083" s="9"/>
      <c r="D16083" s="9"/>
    </row>
    <row r="16084" spans="3:4" x14ac:dyDescent="0.25">
      <c r="C16084" s="9"/>
      <c r="D16084" s="9"/>
    </row>
    <row r="16085" spans="3:4" x14ac:dyDescent="0.25">
      <c r="C16085" s="9"/>
      <c r="D16085" s="9"/>
    </row>
    <row r="16086" spans="3:4" x14ac:dyDescent="0.25">
      <c r="C16086" s="9"/>
      <c r="D16086" s="9"/>
    </row>
    <row r="16087" spans="3:4" x14ac:dyDescent="0.25">
      <c r="C16087" s="9"/>
      <c r="D16087" s="9"/>
    </row>
    <row r="16088" spans="3:4" x14ac:dyDescent="0.25">
      <c r="C16088" s="9"/>
      <c r="D16088" s="9"/>
    </row>
    <row r="16089" spans="3:4" x14ac:dyDescent="0.25">
      <c r="C16089" s="9"/>
      <c r="D16089" s="9"/>
    </row>
    <row r="16090" spans="3:4" x14ac:dyDescent="0.25">
      <c r="C16090" s="9"/>
      <c r="D16090" s="9"/>
    </row>
    <row r="16091" spans="3:4" x14ac:dyDescent="0.25">
      <c r="C16091" s="9"/>
      <c r="D16091" s="9"/>
    </row>
    <row r="16092" spans="3:4" x14ac:dyDescent="0.25">
      <c r="C16092" s="9"/>
      <c r="D16092" s="9"/>
    </row>
    <row r="16093" spans="3:4" x14ac:dyDescent="0.25">
      <c r="C16093" s="9"/>
      <c r="D16093" s="9"/>
    </row>
    <row r="16094" spans="3:4" x14ac:dyDescent="0.25">
      <c r="C16094" s="9"/>
      <c r="D16094" s="9"/>
    </row>
    <row r="16095" spans="3:4" x14ac:dyDescent="0.25">
      <c r="C16095" s="9"/>
      <c r="D16095" s="9"/>
    </row>
    <row r="16096" spans="3:4" x14ac:dyDescent="0.25">
      <c r="C16096" s="9"/>
      <c r="D16096" s="9"/>
    </row>
    <row r="16097" spans="3:4" x14ac:dyDescent="0.25">
      <c r="C16097" s="9"/>
      <c r="D16097" s="9"/>
    </row>
    <row r="16098" spans="3:4" x14ac:dyDescent="0.25">
      <c r="C16098" s="9"/>
      <c r="D16098" s="9"/>
    </row>
    <row r="16099" spans="3:4" x14ac:dyDescent="0.25">
      <c r="C16099" s="9"/>
      <c r="D16099" s="9"/>
    </row>
    <row r="16100" spans="3:4" x14ac:dyDescent="0.25">
      <c r="C16100" s="9"/>
      <c r="D16100" s="9"/>
    </row>
    <row r="16101" spans="3:4" x14ac:dyDescent="0.25">
      <c r="C16101" s="9"/>
      <c r="D16101" s="9"/>
    </row>
    <row r="16102" spans="3:4" x14ac:dyDescent="0.25">
      <c r="C16102" s="9"/>
      <c r="D16102" s="9"/>
    </row>
    <row r="16103" spans="3:4" x14ac:dyDescent="0.25">
      <c r="C16103" s="9"/>
      <c r="D16103" s="9"/>
    </row>
    <row r="16104" spans="3:4" x14ac:dyDescent="0.25">
      <c r="C16104" s="9"/>
      <c r="D16104" s="9"/>
    </row>
    <row r="16105" spans="3:4" x14ac:dyDescent="0.25">
      <c r="C16105" s="9"/>
      <c r="D16105" s="9"/>
    </row>
    <row r="16106" spans="3:4" x14ac:dyDescent="0.25">
      <c r="C16106" s="9"/>
      <c r="D16106" s="9"/>
    </row>
    <row r="16107" spans="3:4" x14ac:dyDescent="0.25">
      <c r="C16107" s="9"/>
      <c r="D16107" s="9"/>
    </row>
    <row r="16108" spans="3:4" x14ac:dyDescent="0.25">
      <c r="C16108" s="9"/>
      <c r="D16108" s="9"/>
    </row>
    <row r="16109" spans="3:4" x14ac:dyDescent="0.25">
      <c r="C16109" s="9"/>
      <c r="D16109" s="9"/>
    </row>
    <row r="16110" spans="3:4" x14ac:dyDescent="0.25">
      <c r="C16110" s="9"/>
      <c r="D16110" s="9"/>
    </row>
    <row r="16111" spans="3:4" x14ac:dyDescent="0.25">
      <c r="C16111" s="9"/>
      <c r="D16111" s="9"/>
    </row>
    <row r="16112" spans="3:4" x14ac:dyDescent="0.25">
      <c r="C16112" s="9"/>
      <c r="D16112" s="9"/>
    </row>
    <row r="16113" spans="3:4" x14ac:dyDescent="0.25">
      <c r="C16113" s="9"/>
      <c r="D16113" s="9"/>
    </row>
    <row r="16114" spans="3:4" x14ac:dyDescent="0.25">
      <c r="C16114" s="9"/>
      <c r="D16114" s="9"/>
    </row>
    <row r="16115" spans="3:4" x14ac:dyDescent="0.25">
      <c r="C16115" s="9"/>
      <c r="D16115" s="9"/>
    </row>
    <row r="16116" spans="3:4" x14ac:dyDescent="0.25">
      <c r="C16116" s="9"/>
      <c r="D16116" s="9"/>
    </row>
    <row r="16117" spans="3:4" x14ac:dyDescent="0.25">
      <c r="C16117" s="9"/>
      <c r="D16117" s="9"/>
    </row>
    <row r="16118" spans="3:4" x14ac:dyDescent="0.25">
      <c r="C16118" s="9"/>
      <c r="D16118" s="9"/>
    </row>
    <row r="16119" spans="3:4" x14ac:dyDescent="0.25">
      <c r="C16119" s="9"/>
      <c r="D16119" s="9"/>
    </row>
    <row r="16120" spans="3:4" x14ac:dyDescent="0.25">
      <c r="C16120" s="9"/>
      <c r="D16120" s="9"/>
    </row>
    <row r="16121" spans="3:4" x14ac:dyDescent="0.25">
      <c r="C16121" s="9"/>
      <c r="D16121" s="9"/>
    </row>
    <row r="16122" spans="3:4" x14ac:dyDescent="0.25">
      <c r="C16122" s="9"/>
      <c r="D16122" s="9"/>
    </row>
    <row r="16123" spans="3:4" x14ac:dyDescent="0.25">
      <c r="C16123" s="9"/>
      <c r="D16123" s="9"/>
    </row>
    <row r="16124" spans="3:4" x14ac:dyDescent="0.25">
      <c r="C16124" s="9"/>
      <c r="D16124" s="9"/>
    </row>
    <row r="16125" spans="3:4" x14ac:dyDescent="0.25">
      <c r="C16125" s="9"/>
      <c r="D16125" s="9"/>
    </row>
    <row r="16126" spans="3:4" x14ac:dyDescent="0.25">
      <c r="C16126" s="9"/>
      <c r="D16126" s="9"/>
    </row>
    <row r="16127" spans="3:4" x14ac:dyDescent="0.25">
      <c r="C16127" s="9"/>
      <c r="D16127" s="9"/>
    </row>
    <row r="16128" spans="3:4" x14ac:dyDescent="0.25">
      <c r="C16128" s="9"/>
      <c r="D16128" s="9"/>
    </row>
    <row r="16129" spans="3:4" x14ac:dyDescent="0.25">
      <c r="C16129" s="9"/>
      <c r="D16129" s="9"/>
    </row>
    <row r="16130" spans="3:4" x14ac:dyDescent="0.25">
      <c r="C16130" s="9"/>
      <c r="D16130" s="9"/>
    </row>
    <row r="16131" spans="3:4" x14ac:dyDescent="0.25">
      <c r="C16131" s="9"/>
      <c r="D16131" s="9"/>
    </row>
    <row r="16132" spans="3:4" x14ac:dyDescent="0.25">
      <c r="C16132" s="9"/>
      <c r="D16132" s="9"/>
    </row>
    <row r="16133" spans="3:4" x14ac:dyDescent="0.25">
      <c r="C16133" s="9"/>
      <c r="D16133" s="9"/>
    </row>
    <row r="16134" spans="3:4" x14ac:dyDescent="0.25">
      <c r="C16134" s="9"/>
      <c r="D16134" s="9"/>
    </row>
    <row r="16135" spans="3:4" x14ac:dyDescent="0.25">
      <c r="C16135" s="9"/>
      <c r="D16135" s="9"/>
    </row>
    <row r="16136" spans="3:4" x14ac:dyDescent="0.25">
      <c r="C16136" s="9"/>
      <c r="D16136" s="9"/>
    </row>
    <row r="16137" spans="3:4" x14ac:dyDescent="0.25">
      <c r="C16137" s="9"/>
      <c r="D16137" s="9"/>
    </row>
    <row r="16138" spans="3:4" x14ac:dyDescent="0.25">
      <c r="C16138" s="9"/>
      <c r="D16138" s="9"/>
    </row>
    <row r="16139" spans="3:4" x14ac:dyDescent="0.25">
      <c r="C16139" s="9"/>
      <c r="D16139" s="9"/>
    </row>
    <row r="16140" spans="3:4" x14ac:dyDescent="0.25">
      <c r="C16140" s="9"/>
      <c r="D16140" s="9"/>
    </row>
    <row r="16141" spans="3:4" x14ac:dyDescent="0.25">
      <c r="C16141" s="9"/>
      <c r="D16141" s="9"/>
    </row>
    <row r="16142" spans="3:4" x14ac:dyDescent="0.25">
      <c r="C16142" s="9"/>
      <c r="D16142" s="9"/>
    </row>
    <row r="16143" spans="3:4" x14ac:dyDescent="0.25">
      <c r="C16143" s="9"/>
      <c r="D16143" s="9"/>
    </row>
    <row r="16144" spans="3:4" x14ac:dyDescent="0.25">
      <c r="C16144" s="9"/>
      <c r="D16144" s="9"/>
    </row>
    <row r="16145" spans="3:4" x14ac:dyDescent="0.25">
      <c r="C16145" s="9"/>
      <c r="D16145" s="9"/>
    </row>
    <row r="16146" spans="3:4" x14ac:dyDescent="0.25">
      <c r="C16146" s="9"/>
      <c r="D16146" s="9"/>
    </row>
    <row r="16147" spans="3:4" x14ac:dyDescent="0.25">
      <c r="C16147" s="9"/>
      <c r="D16147" s="9"/>
    </row>
    <row r="16148" spans="3:4" x14ac:dyDescent="0.25">
      <c r="C16148" s="9"/>
      <c r="D16148" s="9"/>
    </row>
    <row r="16149" spans="3:4" x14ac:dyDescent="0.25">
      <c r="C16149" s="9"/>
      <c r="D16149" s="9"/>
    </row>
    <row r="16150" spans="3:4" x14ac:dyDescent="0.25">
      <c r="C16150" s="9"/>
      <c r="D16150" s="9"/>
    </row>
    <row r="16151" spans="3:4" x14ac:dyDescent="0.25">
      <c r="C16151" s="9"/>
      <c r="D16151" s="9"/>
    </row>
    <row r="16152" spans="3:4" x14ac:dyDescent="0.25">
      <c r="C16152" s="9"/>
      <c r="D16152" s="9"/>
    </row>
    <row r="16153" spans="3:4" x14ac:dyDescent="0.25">
      <c r="C16153" s="9"/>
      <c r="D16153" s="9"/>
    </row>
    <row r="16154" spans="3:4" x14ac:dyDescent="0.25">
      <c r="C16154" s="9"/>
      <c r="D16154" s="9"/>
    </row>
    <row r="16155" spans="3:4" x14ac:dyDescent="0.25">
      <c r="C16155" s="9"/>
      <c r="D16155" s="9"/>
    </row>
    <row r="16156" spans="3:4" x14ac:dyDescent="0.25">
      <c r="C16156" s="9"/>
      <c r="D16156" s="9"/>
    </row>
    <row r="16157" spans="3:4" x14ac:dyDescent="0.25">
      <c r="C16157" s="9"/>
      <c r="D16157" s="9"/>
    </row>
    <row r="16158" spans="3:4" x14ac:dyDescent="0.25">
      <c r="C16158" s="9"/>
      <c r="D16158" s="9"/>
    </row>
    <row r="16159" spans="3:4" x14ac:dyDescent="0.25">
      <c r="C16159" s="9"/>
      <c r="D16159" s="9"/>
    </row>
    <row r="16160" spans="3:4" x14ac:dyDescent="0.25">
      <c r="C16160" s="9"/>
      <c r="D16160" s="9"/>
    </row>
    <row r="16161" spans="3:4" x14ac:dyDescent="0.25">
      <c r="C16161" s="9"/>
      <c r="D16161" s="9"/>
    </row>
    <row r="16162" spans="3:4" x14ac:dyDescent="0.25">
      <c r="C16162" s="9"/>
      <c r="D16162" s="9"/>
    </row>
    <row r="16163" spans="3:4" x14ac:dyDescent="0.25">
      <c r="C16163" s="9"/>
      <c r="D16163" s="9"/>
    </row>
    <row r="16164" spans="3:4" x14ac:dyDescent="0.25">
      <c r="C16164" s="9"/>
      <c r="D16164" s="9"/>
    </row>
    <row r="16165" spans="3:4" x14ac:dyDescent="0.25">
      <c r="C16165" s="9"/>
      <c r="D16165" s="9"/>
    </row>
    <row r="16166" spans="3:4" x14ac:dyDescent="0.25">
      <c r="C16166" s="9"/>
      <c r="D16166" s="9"/>
    </row>
    <row r="16167" spans="3:4" x14ac:dyDescent="0.25">
      <c r="C16167" s="9"/>
      <c r="D16167" s="9"/>
    </row>
    <row r="16168" spans="3:4" x14ac:dyDescent="0.25">
      <c r="C16168" s="9"/>
      <c r="D16168" s="9"/>
    </row>
    <row r="16169" spans="3:4" x14ac:dyDescent="0.25">
      <c r="C16169" s="9"/>
      <c r="D16169" s="9"/>
    </row>
    <row r="16170" spans="3:4" x14ac:dyDescent="0.25">
      <c r="C16170" s="9"/>
      <c r="D16170" s="9"/>
    </row>
    <row r="16171" spans="3:4" x14ac:dyDescent="0.25">
      <c r="C16171" s="9"/>
      <c r="D16171" s="9"/>
    </row>
    <row r="16172" spans="3:4" x14ac:dyDescent="0.25">
      <c r="C16172" s="9"/>
      <c r="D16172" s="9"/>
    </row>
    <row r="16173" spans="3:4" x14ac:dyDescent="0.25">
      <c r="C16173" s="9"/>
      <c r="D16173" s="9"/>
    </row>
    <row r="16174" spans="3:4" x14ac:dyDescent="0.25">
      <c r="C16174" s="9"/>
      <c r="D16174" s="9"/>
    </row>
    <row r="16175" spans="3:4" x14ac:dyDescent="0.25">
      <c r="C16175" s="9"/>
      <c r="D16175" s="9"/>
    </row>
    <row r="16176" spans="3:4" x14ac:dyDescent="0.25">
      <c r="C16176" s="9"/>
      <c r="D16176" s="9"/>
    </row>
    <row r="16177" spans="3:4" x14ac:dyDescent="0.25">
      <c r="C16177" s="9"/>
      <c r="D16177" s="9"/>
    </row>
    <row r="16178" spans="3:4" x14ac:dyDescent="0.25">
      <c r="C16178" s="9"/>
      <c r="D16178" s="9"/>
    </row>
    <row r="16179" spans="3:4" x14ac:dyDescent="0.25">
      <c r="C16179" s="9"/>
      <c r="D16179" s="9"/>
    </row>
    <row r="16180" spans="3:4" x14ac:dyDescent="0.25">
      <c r="C16180" s="9"/>
      <c r="D16180" s="9"/>
    </row>
    <row r="16181" spans="3:4" x14ac:dyDescent="0.25">
      <c r="C16181" s="9"/>
      <c r="D16181" s="9"/>
    </row>
    <row r="16182" spans="3:4" x14ac:dyDescent="0.25">
      <c r="C16182" s="9"/>
      <c r="D16182" s="9"/>
    </row>
    <row r="16183" spans="3:4" x14ac:dyDescent="0.25">
      <c r="C16183" s="9"/>
      <c r="D16183" s="9"/>
    </row>
    <row r="16184" spans="3:4" x14ac:dyDescent="0.25">
      <c r="C16184" s="9"/>
      <c r="D16184" s="9"/>
    </row>
    <row r="16185" spans="3:4" x14ac:dyDescent="0.25">
      <c r="C16185" s="9"/>
      <c r="D16185" s="9"/>
    </row>
    <row r="16186" spans="3:4" x14ac:dyDescent="0.25">
      <c r="C16186" s="9"/>
      <c r="D16186" s="9"/>
    </row>
    <row r="16187" spans="3:4" x14ac:dyDescent="0.25">
      <c r="C16187" s="9"/>
      <c r="D16187" s="9"/>
    </row>
    <row r="16188" spans="3:4" x14ac:dyDescent="0.25">
      <c r="C16188" s="9"/>
      <c r="D16188" s="9"/>
    </row>
    <row r="16189" spans="3:4" x14ac:dyDescent="0.25">
      <c r="C16189" s="9"/>
      <c r="D16189" s="9"/>
    </row>
    <row r="16190" spans="3:4" x14ac:dyDescent="0.25">
      <c r="C16190" s="9"/>
      <c r="D16190" s="9"/>
    </row>
    <row r="16191" spans="3:4" x14ac:dyDescent="0.25">
      <c r="C16191" s="9"/>
      <c r="D16191" s="9"/>
    </row>
    <row r="16192" spans="3:4" x14ac:dyDescent="0.25">
      <c r="C16192" s="9"/>
      <c r="D16192" s="9"/>
    </row>
    <row r="16193" spans="3:4" x14ac:dyDescent="0.25">
      <c r="C16193" s="9"/>
      <c r="D16193" s="9"/>
    </row>
    <row r="16194" spans="3:4" x14ac:dyDescent="0.25">
      <c r="C16194" s="9"/>
      <c r="D16194" s="9"/>
    </row>
    <row r="16195" spans="3:4" x14ac:dyDescent="0.25">
      <c r="C16195" s="9"/>
      <c r="D16195" s="9"/>
    </row>
    <row r="16196" spans="3:4" x14ac:dyDescent="0.25">
      <c r="C16196" s="9"/>
      <c r="D16196" s="9"/>
    </row>
    <row r="16197" spans="3:4" x14ac:dyDescent="0.25">
      <c r="C16197" s="9"/>
      <c r="D16197" s="9"/>
    </row>
    <row r="16198" spans="3:4" x14ac:dyDescent="0.25">
      <c r="C16198" s="9"/>
      <c r="D16198" s="9"/>
    </row>
    <row r="16199" spans="3:4" x14ac:dyDescent="0.25">
      <c r="C16199" s="9"/>
      <c r="D16199" s="9"/>
    </row>
    <row r="16200" spans="3:4" x14ac:dyDescent="0.25">
      <c r="C16200" s="9"/>
      <c r="D16200" s="9"/>
    </row>
    <row r="16201" spans="3:4" x14ac:dyDescent="0.25">
      <c r="C16201" s="9"/>
      <c r="D16201" s="9"/>
    </row>
    <row r="16202" spans="3:4" x14ac:dyDescent="0.25">
      <c r="C16202" s="9"/>
      <c r="D16202" s="9"/>
    </row>
    <row r="16203" spans="3:4" x14ac:dyDescent="0.25">
      <c r="C16203" s="9"/>
      <c r="D16203" s="9"/>
    </row>
    <row r="16204" spans="3:4" x14ac:dyDescent="0.25">
      <c r="C16204" s="9"/>
      <c r="D16204" s="9"/>
    </row>
    <row r="16205" spans="3:4" x14ac:dyDescent="0.25">
      <c r="C16205" s="9"/>
      <c r="D16205" s="9"/>
    </row>
    <row r="16206" spans="3:4" x14ac:dyDescent="0.25">
      <c r="C16206" s="9"/>
      <c r="D16206" s="9"/>
    </row>
    <row r="16207" spans="3:4" x14ac:dyDescent="0.25">
      <c r="C16207" s="9"/>
      <c r="D16207" s="9"/>
    </row>
    <row r="16208" spans="3:4" x14ac:dyDescent="0.25">
      <c r="C16208" s="9"/>
      <c r="D16208" s="9"/>
    </row>
    <row r="16209" spans="3:4" x14ac:dyDescent="0.25">
      <c r="C16209" s="9"/>
      <c r="D16209" s="9"/>
    </row>
    <row r="16210" spans="3:4" x14ac:dyDescent="0.25">
      <c r="C16210" s="9"/>
      <c r="D16210" s="9"/>
    </row>
    <row r="16211" spans="3:4" x14ac:dyDescent="0.25">
      <c r="C16211" s="9"/>
      <c r="D16211" s="9"/>
    </row>
    <row r="16212" spans="3:4" x14ac:dyDescent="0.25">
      <c r="C16212" s="9"/>
      <c r="D16212" s="9"/>
    </row>
    <row r="16213" spans="3:4" x14ac:dyDescent="0.25">
      <c r="C16213" s="9"/>
      <c r="D16213" s="9"/>
    </row>
    <row r="16214" spans="3:4" x14ac:dyDescent="0.25">
      <c r="C16214" s="9"/>
      <c r="D16214" s="9"/>
    </row>
    <row r="16215" spans="3:4" x14ac:dyDescent="0.25">
      <c r="C16215" s="9"/>
      <c r="D16215" s="9"/>
    </row>
    <row r="16216" spans="3:4" x14ac:dyDescent="0.25">
      <c r="C16216" s="9"/>
      <c r="D16216" s="9"/>
    </row>
    <row r="16217" spans="3:4" x14ac:dyDescent="0.25">
      <c r="C16217" s="9"/>
      <c r="D16217" s="9"/>
    </row>
    <row r="16218" spans="3:4" x14ac:dyDescent="0.25">
      <c r="C16218" s="9"/>
      <c r="D16218" s="9"/>
    </row>
    <row r="16219" spans="3:4" x14ac:dyDescent="0.25">
      <c r="C16219" s="9"/>
      <c r="D16219" s="9"/>
    </row>
    <row r="16220" spans="3:4" x14ac:dyDescent="0.25">
      <c r="C16220" s="9"/>
      <c r="D16220" s="9"/>
    </row>
    <row r="16221" spans="3:4" x14ac:dyDescent="0.25">
      <c r="C16221" s="9"/>
      <c r="D16221" s="9"/>
    </row>
    <row r="16222" spans="3:4" x14ac:dyDescent="0.25">
      <c r="C16222" s="9"/>
      <c r="D16222" s="9"/>
    </row>
    <row r="16223" spans="3:4" x14ac:dyDescent="0.25">
      <c r="C16223" s="9"/>
      <c r="D16223" s="9"/>
    </row>
    <row r="16224" spans="3:4" x14ac:dyDescent="0.25">
      <c r="C16224" s="9"/>
      <c r="D16224" s="9"/>
    </row>
    <row r="16225" spans="3:4" x14ac:dyDescent="0.25">
      <c r="C16225" s="9"/>
      <c r="D16225" s="9"/>
    </row>
    <row r="16226" spans="3:4" x14ac:dyDescent="0.25">
      <c r="C16226" s="9"/>
      <c r="D16226" s="9"/>
    </row>
    <row r="16227" spans="3:4" x14ac:dyDescent="0.25">
      <c r="C16227" s="9"/>
      <c r="D16227" s="9"/>
    </row>
    <row r="16228" spans="3:4" x14ac:dyDescent="0.25">
      <c r="C16228" s="9"/>
      <c r="D16228" s="9"/>
    </row>
    <row r="16229" spans="3:4" x14ac:dyDescent="0.25">
      <c r="C16229" s="9"/>
      <c r="D16229" s="9"/>
    </row>
    <row r="16230" spans="3:4" x14ac:dyDescent="0.25">
      <c r="C16230" s="9"/>
      <c r="D16230" s="9"/>
    </row>
    <row r="16231" spans="3:4" x14ac:dyDescent="0.25">
      <c r="C16231" s="9"/>
      <c r="D16231" s="9"/>
    </row>
    <row r="16232" spans="3:4" x14ac:dyDescent="0.25">
      <c r="C16232" s="9"/>
      <c r="D16232" s="9"/>
    </row>
    <row r="16233" spans="3:4" x14ac:dyDescent="0.25">
      <c r="C16233" s="9"/>
      <c r="D16233" s="9"/>
    </row>
    <row r="16234" spans="3:4" x14ac:dyDescent="0.25">
      <c r="C16234" s="9"/>
      <c r="D16234" s="9"/>
    </row>
    <row r="16235" spans="3:4" x14ac:dyDescent="0.25">
      <c r="C16235" s="9"/>
      <c r="D16235" s="9"/>
    </row>
    <row r="16236" spans="3:4" x14ac:dyDescent="0.25">
      <c r="C16236" s="9"/>
      <c r="D16236" s="9"/>
    </row>
    <row r="16237" spans="3:4" x14ac:dyDescent="0.25">
      <c r="C16237" s="9"/>
      <c r="D16237" s="9"/>
    </row>
    <row r="16238" spans="3:4" x14ac:dyDescent="0.25">
      <c r="C16238" s="9"/>
      <c r="D16238" s="9"/>
    </row>
    <row r="16239" spans="3:4" x14ac:dyDescent="0.25">
      <c r="C16239" s="9"/>
      <c r="D16239" s="9"/>
    </row>
    <row r="16240" spans="3:4" x14ac:dyDescent="0.25">
      <c r="C16240" s="9"/>
      <c r="D16240" s="9"/>
    </row>
    <row r="16241" spans="3:4" x14ac:dyDescent="0.25">
      <c r="C16241" s="9"/>
      <c r="D16241" s="9"/>
    </row>
    <row r="16242" spans="3:4" x14ac:dyDescent="0.25">
      <c r="C16242" s="9"/>
      <c r="D16242" s="9"/>
    </row>
    <row r="16243" spans="3:4" x14ac:dyDescent="0.25">
      <c r="C16243" s="9"/>
      <c r="D16243" s="9"/>
    </row>
    <row r="16244" spans="3:4" x14ac:dyDescent="0.25">
      <c r="C16244" s="9"/>
      <c r="D16244" s="9"/>
    </row>
    <row r="16245" spans="3:4" x14ac:dyDescent="0.25">
      <c r="C16245" s="9"/>
      <c r="D16245" s="9"/>
    </row>
    <row r="16246" spans="3:4" x14ac:dyDescent="0.25">
      <c r="C16246" s="9"/>
      <c r="D16246" s="9"/>
    </row>
    <row r="16247" spans="3:4" x14ac:dyDescent="0.25">
      <c r="C16247" s="9"/>
      <c r="D16247" s="9"/>
    </row>
    <row r="16248" spans="3:4" x14ac:dyDescent="0.25">
      <c r="C16248" s="9"/>
      <c r="D16248" s="9"/>
    </row>
    <row r="16249" spans="3:4" x14ac:dyDescent="0.25">
      <c r="C16249" s="9"/>
      <c r="D16249" s="9"/>
    </row>
    <row r="16250" spans="3:4" x14ac:dyDescent="0.25">
      <c r="C16250" s="9"/>
      <c r="D16250" s="9"/>
    </row>
    <row r="16251" spans="3:4" x14ac:dyDescent="0.25">
      <c r="C16251" s="9"/>
      <c r="D16251" s="9"/>
    </row>
    <row r="16252" spans="3:4" x14ac:dyDescent="0.25">
      <c r="C16252" s="9"/>
      <c r="D16252" s="9"/>
    </row>
    <row r="16253" spans="3:4" x14ac:dyDescent="0.25">
      <c r="C16253" s="9"/>
      <c r="D16253" s="9"/>
    </row>
    <row r="16254" spans="3:4" x14ac:dyDescent="0.25">
      <c r="C16254" s="9"/>
      <c r="D16254" s="9"/>
    </row>
    <row r="16255" spans="3:4" x14ac:dyDescent="0.25">
      <c r="C16255" s="9"/>
      <c r="D16255" s="9"/>
    </row>
    <row r="16256" spans="3:4" x14ac:dyDescent="0.25">
      <c r="C16256" s="9"/>
      <c r="D16256" s="9"/>
    </row>
    <row r="16257" spans="3:4" x14ac:dyDescent="0.25">
      <c r="C16257" s="9"/>
      <c r="D16257" s="9"/>
    </row>
    <row r="16258" spans="3:4" x14ac:dyDescent="0.25">
      <c r="C16258" s="9"/>
      <c r="D16258" s="9"/>
    </row>
    <row r="16259" spans="3:4" x14ac:dyDescent="0.25">
      <c r="C16259" s="9"/>
      <c r="D16259" s="9"/>
    </row>
    <row r="16260" spans="3:4" x14ac:dyDescent="0.25">
      <c r="C16260" s="9"/>
      <c r="D16260" s="9"/>
    </row>
    <row r="16261" spans="3:4" x14ac:dyDescent="0.25">
      <c r="C16261" s="9"/>
      <c r="D16261" s="9"/>
    </row>
    <row r="16262" spans="3:4" x14ac:dyDescent="0.25">
      <c r="C16262" s="9"/>
      <c r="D16262" s="9"/>
    </row>
    <row r="16263" spans="3:4" x14ac:dyDescent="0.25">
      <c r="C16263" s="9"/>
      <c r="D16263" s="9"/>
    </row>
    <row r="16264" spans="3:4" x14ac:dyDescent="0.25">
      <c r="C16264" s="9"/>
      <c r="D16264" s="9"/>
    </row>
    <row r="16265" spans="3:4" x14ac:dyDescent="0.25">
      <c r="C16265" s="9"/>
      <c r="D16265" s="9"/>
    </row>
    <row r="16266" spans="3:4" x14ac:dyDescent="0.25">
      <c r="C16266" s="9"/>
      <c r="D16266" s="9"/>
    </row>
    <row r="16267" spans="3:4" x14ac:dyDescent="0.25">
      <c r="C16267" s="9"/>
      <c r="D16267" s="9"/>
    </row>
    <row r="16268" spans="3:4" x14ac:dyDescent="0.25">
      <c r="C16268" s="9"/>
      <c r="D16268" s="9"/>
    </row>
    <row r="16269" spans="3:4" x14ac:dyDescent="0.25">
      <c r="C16269" s="9"/>
      <c r="D16269" s="9"/>
    </row>
    <row r="16270" spans="3:4" x14ac:dyDescent="0.25">
      <c r="C16270" s="9"/>
      <c r="D16270" s="9"/>
    </row>
    <row r="16271" spans="3:4" x14ac:dyDescent="0.25">
      <c r="C16271" s="9"/>
      <c r="D16271" s="9"/>
    </row>
    <row r="16272" spans="3:4" x14ac:dyDescent="0.25">
      <c r="C16272" s="9"/>
      <c r="D16272" s="9"/>
    </row>
    <row r="16273" spans="3:4" x14ac:dyDescent="0.25">
      <c r="C16273" s="9"/>
      <c r="D16273" s="9"/>
    </row>
    <row r="16274" spans="3:4" x14ac:dyDescent="0.25">
      <c r="C16274" s="9"/>
      <c r="D16274" s="9"/>
    </row>
    <row r="16275" spans="3:4" x14ac:dyDescent="0.25">
      <c r="C16275" s="9"/>
      <c r="D16275" s="9"/>
    </row>
    <row r="16276" spans="3:4" x14ac:dyDescent="0.25">
      <c r="C16276" s="9"/>
      <c r="D16276" s="9"/>
    </row>
    <row r="16277" spans="3:4" x14ac:dyDescent="0.25">
      <c r="C16277" s="9"/>
      <c r="D16277" s="9"/>
    </row>
    <row r="16278" spans="3:4" x14ac:dyDescent="0.25">
      <c r="C16278" s="9"/>
      <c r="D16278" s="9"/>
    </row>
    <row r="16279" spans="3:4" x14ac:dyDescent="0.25">
      <c r="C16279" s="9"/>
      <c r="D16279" s="9"/>
    </row>
    <row r="16280" spans="3:4" x14ac:dyDescent="0.25">
      <c r="C16280" s="9"/>
      <c r="D16280" s="9"/>
    </row>
    <row r="16281" spans="3:4" x14ac:dyDescent="0.25">
      <c r="C16281" s="9"/>
      <c r="D16281" s="9"/>
    </row>
    <row r="16282" spans="3:4" x14ac:dyDescent="0.25">
      <c r="C16282" s="9"/>
      <c r="D16282" s="9"/>
    </row>
    <row r="16283" spans="3:4" x14ac:dyDescent="0.25">
      <c r="C16283" s="9"/>
      <c r="D16283" s="9"/>
    </row>
    <row r="16284" spans="3:4" x14ac:dyDescent="0.25">
      <c r="C16284" s="9"/>
      <c r="D16284" s="9"/>
    </row>
    <row r="16285" spans="3:4" x14ac:dyDescent="0.25">
      <c r="C16285" s="9"/>
      <c r="D16285" s="9"/>
    </row>
    <row r="16286" spans="3:4" x14ac:dyDescent="0.25">
      <c r="C16286" s="9"/>
      <c r="D16286" s="9"/>
    </row>
    <row r="16287" spans="3:4" x14ac:dyDescent="0.25">
      <c r="C16287" s="9"/>
      <c r="D16287" s="9"/>
    </row>
    <row r="16288" spans="3:4" x14ac:dyDescent="0.25">
      <c r="C16288" s="9"/>
      <c r="D16288" s="9"/>
    </row>
    <row r="16289" spans="3:4" x14ac:dyDescent="0.25">
      <c r="C16289" s="9"/>
      <c r="D16289" s="9"/>
    </row>
    <row r="16290" spans="3:4" x14ac:dyDescent="0.25">
      <c r="C16290" s="9"/>
      <c r="D16290" s="9"/>
    </row>
    <row r="16291" spans="3:4" x14ac:dyDescent="0.25">
      <c r="C16291" s="9"/>
      <c r="D16291" s="9"/>
    </row>
    <row r="16292" spans="3:4" x14ac:dyDescent="0.25">
      <c r="C16292" s="9"/>
      <c r="D16292" s="9"/>
    </row>
    <row r="16293" spans="3:4" x14ac:dyDescent="0.25">
      <c r="C16293" s="9"/>
      <c r="D16293" s="9"/>
    </row>
    <row r="16294" spans="3:4" x14ac:dyDescent="0.25">
      <c r="C16294" s="9"/>
      <c r="D16294" s="9"/>
    </row>
    <row r="16295" spans="3:4" x14ac:dyDescent="0.25">
      <c r="C16295" s="9"/>
      <c r="D16295" s="9"/>
    </row>
    <row r="16296" spans="3:4" x14ac:dyDescent="0.25">
      <c r="C16296" s="9"/>
      <c r="D16296" s="9"/>
    </row>
    <row r="16297" spans="3:4" x14ac:dyDescent="0.25">
      <c r="C16297" s="9"/>
      <c r="D16297" s="9"/>
    </row>
    <row r="16298" spans="3:4" x14ac:dyDescent="0.25">
      <c r="C16298" s="9"/>
      <c r="D16298" s="9"/>
    </row>
    <row r="16299" spans="3:4" x14ac:dyDescent="0.25">
      <c r="C16299" s="9"/>
      <c r="D16299" s="9"/>
    </row>
    <row r="16300" spans="3:4" x14ac:dyDescent="0.25">
      <c r="C16300" s="9"/>
      <c r="D16300" s="9"/>
    </row>
    <row r="16301" spans="3:4" x14ac:dyDescent="0.25">
      <c r="C16301" s="9"/>
      <c r="D16301" s="9"/>
    </row>
    <row r="16302" spans="3:4" x14ac:dyDescent="0.25">
      <c r="C16302" s="9"/>
      <c r="D16302" s="9"/>
    </row>
    <row r="16303" spans="3:4" x14ac:dyDescent="0.25">
      <c r="C16303" s="9"/>
      <c r="D16303" s="9"/>
    </row>
    <row r="16304" spans="3:4" x14ac:dyDescent="0.25">
      <c r="C16304" s="9"/>
      <c r="D16304" s="9"/>
    </row>
    <row r="16305" spans="3:4" x14ac:dyDescent="0.25">
      <c r="C16305" s="9"/>
      <c r="D16305" s="9"/>
    </row>
    <row r="16306" spans="3:4" x14ac:dyDescent="0.25">
      <c r="C16306" s="9"/>
      <c r="D16306" s="9"/>
    </row>
    <row r="16307" spans="3:4" x14ac:dyDescent="0.25">
      <c r="C16307" s="9"/>
      <c r="D16307" s="9"/>
    </row>
    <row r="16308" spans="3:4" x14ac:dyDescent="0.25">
      <c r="C16308" s="9"/>
      <c r="D16308" s="9"/>
    </row>
    <row r="16309" spans="3:4" x14ac:dyDescent="0.25">
      <c r="C16309" s="9"/>
      <c r="D16309" s="9"/>
    </row>
    <row r="16310" spans="3:4" x14ac:dyDescent="0.25">
      <c r="C16310" s="9"/>
      <c r="D16310" s="9"/>
    </row>
    <row r="16311" spans="3:4" x14ac:dyDescent="0.25">
      <c r="C16311" s="9"/>
      <c r="D16311" s="9"/>
    </row>
    <row r="16312" spans="3:4" x14ac:dyDescent="0.25">
      <c r="C16312" s="9"/>
      <c r="D16312" s="9"/>
    </row>
    <row r="16313" spans="3:4" x14ac:dyDescent="0.25">
      <c r="C16313" s="9"/>
      <c r="D16313" s="9"/>
    </row>
    <row r="16314" spans="3:4" x14ac:dyDescent="0.25">
      <c r="C16314" s="9"/>
      <c r="D16314" s="9"/>
    </row>
    <row r="16315" spans="3:4" x14ac:dyDescent="0.25">
      <c r="C16315" s="9"/>
      <c r="D16315" s="9"/>
    </row>
    <row r="16316" spans="3:4" x14ac:dyDescent="0.25">
      <c r="C16316" s="9"/>
      <c r="D16316" s="9"/>
    </row>
    <row r="16317" spans="3:4" x14ac:dyDescent="0.25">
      <c r="C16317" s="9"/>
      <c r="D16317" s="9"/>
    </row>
    <row r="16318" spans="3:4" x14ac:dyDescent="0.25">
      <c r="C16318" s="9"/>
      <c r="D16318" s="9"/>
    </row>
    <row r="16319" spans="3:4" x14ac:dyDescent="0.25">
      <c r="C16319" s="9"/>
      <c r="D16319" s="9"/>
    </row>
    <row r="16320" spans="3:4" x14ac:dyDescent="0.25">
      <c r="C16320" s="9"/>
      <c r="D16320" s="9"/>
    </row>
    <row r="16321" spans="3:4" x14ac:dyDescent="0.25">
      <c r="C16321" s="9"/>
      <c r="D16321" s="9"/>
    </row>
    <row r="16322" spans="3:4" x14ac:dyDescent="0.25">
      <c r="C16322" s="9"/>
      <c r="D16322" s="9"/>
    </row>
    <row r="16323" spans="3:4" x14ac:dyDescent="0.25">
      <c r="C16323" s="9"/>
      <c r="D16323" s="9"/>
    </row>
    <row r="16324" spans="3:4" x14ac:dyDescent="0.25">
      <c r="C16324" s="9"/>
      <c r="D16324" s="9"/>
    </row>
    <row r="16325" spans="3:4" x14ac:dyDescent="0.25">
      <c r="C16325" s="9"/>
      <c r="D16325" s="9"/>
    </row>
    <row r="16326" spans="3:4" x14ac:dyDescent="0.25">
      <c r="C16326" s="9"/>
      <c r="D16326" s="9"/>
    </row>
    <row r="16327" spans="3:4" x14ac:dyDescent="0.25">
      <c r="C16327" s="9"/>
      <c r="D16327" s="9"/>
    </row>
    <row r="16328" spans="3:4" x14ac:dyDescent="0.25">
      <c r="C16328" s="9"/>
      <c r="D16328" s="9"/>
    </row>
    <row r="16329" spans="3:4" x14ac:dyDescent="0.25">
      <c r="C16329" s="9"/>
      <c r="D16329" s="9"/>
    </row>
    <row r="16330" spans="3:4" x14ac:dyDescent="0.25">
      <c r="C16330" s="9"/>
      <c r="D16330" s="9"/>
    </row>
    <row r="16331" spans="3:4" x14ac:dyDescent="0.25">
      <c r="C16331" s="9"/>
      <c r="D16331" s="9"/>
    </row>
    <row r="16332" spans="3:4" x14ac:dyDescent="0.25">
      <c r="C16332" s="9"/>
      <c r="D16332" s="9"/>
    </row>
    <row r="16333" spans="3:4" x14ac:dyDescent="0.25">
      <c r="C16333" s="9"/>
      <c r="D16333" s="9"/>
    </row>
    <row r="16334" spans="3:4" x14ac:dyDescent="0.25">
      <c r="C16334" s="9"/>
      <c r="D16334" s="9"/>
    </row>
    <row r="16335" spans="3:4" x14ac:dyDescent="0.25">
      <c r="C16335" s="9"/>
      <c r="D16335" s="9"/>
    </row>
    <row r="16336" spans="3:4" x14ac:dyDescent="0.25">
      <c r="C16336" s="9"/>
      <c r="D16336" s="9"/>
    </row>
    <row r="16337" spans="3:4" x14ac:dyDescent="0.25">
      <c r="C16337" s="9"/>
      <c r="D16337" s="9"/>
    </row>
    <row r="16338" spans="3:4" x14ac:dyDescent="0.25">
      <c r="C16338" s="9"/>
      <c r="D16338" s="9"/>
    </row>
    <row r="16339" spans="3:4" x14ac:dyDescent="0.25">
      <c r="C16339" s="9"/>
      <c r="D16339" s="9"/>
    </row>
    <row r="16340" spans="3:4" x14ac:dyDescent="0.25">
      <c r="C16340" s="9"/>
      <c r="D16340" s="9"/>
    </row>
    <row r="16341" spans="3:4" x14ac:dyDescent="0.25">
      <c r="C16341" s="9"/>
      <c r="D16341" s="9"/>
    </row>
    <row r="16342" spans="3:4" x14ac:dyDescent="0.25">
      <c r="C16342" s="9"/>
      <c r="D16342" s="9"/>
    </row>
    <row r="16343" spans="3:4" x14ac:dyDescent="0.25">
      <c r="C16343" s="9"/>
      <c r="D16343" s="9"/>
    </row>
    <row r="16344" spans="3:4" x14ac:dyDescent="0.25">
      <c r="C16344" s="9"/>
      <c r="D16344" s="9"/>
    </row>
    <row r="16345" spans="3:4" x14ac:dyDescent="0.25">
      <c r="C16345" s="9"/>
      <c r="D16345" s="9"/>
    </row>
    <row r="16346" spans="3:4" x14ac:dyDescent="0.25">
      <c r="C16346" s="9"/>
      <c r="D16346" s="9"/>
    </row>
    <row r="16347" spans="3:4" x14ac:dyDescent="0.25">
      <c r="C16347" s="9"/>
      <c r="D16347" s="9"/>
    </row>
    <row r="16348" spans="3:4" x14ac:dyDescent="0.25">
      <c r="C16348" s="9"/>
      <c r="D16348" s="9"/>
    </row>
    <row r="16349" spans="3:4" x14ac:dyDescent="0.25">
      <c r="C16349" s="9"/>
      <c r="D16349" s="9"/>
    </row>
    <row r="16350" spans="3:4" x14ac:dyDescent="0.25">
      <c r="C16350" s="9"/>
      <c r="D16350" s="9"/>
    </row>
    <row r="16351" spans="3:4" x14ac:dyDescent="0.25">
      <c r="C16351" s="9"/>
      <c r="D16351" s="9"/>
    </row>
    <row r="16352" spans="3:4" x14ac:dyDescent="0.25">
      <c r="C16352" s="9"/>
      <c r="D16352" s="9"/>
    </row>
    <row r="16353" spans="3:4" x14ac:dyDescent="0.25">
      <c r="C16353" s="9"/>
      <c r="D16353" s="9"/>
    </row>
    <row r="16354" spans="3:4" x14ac:dyDescent="0.25">
      <c r="C16354" s="9"/>
      <c r="D16354" s="9"/>
    </row>
    <row r="16355" spans="3:4" x14ac:dyDescent="0.25">
      <c r="C16355" s="9"/>
      <c r="D16355" s="9"/>
    </row>
    <row r="16356" spans="3:4" x14ac:dyDescent="0.25">
      <c r="C16356" s="9"/>
      <c r="D16356" s="9"/>
    </row>
    <row r="16357" spans="3:4" x14ac:dyDescent="0.25">
      <c r="C16357" s="9"/>
      <c r="D16357" s="9"/>
    </row>
    <row r="16358" spans="3:4" x14ac:dyDescent="0.25">
      <c r="C16358" s="9"/>
      <c r="D16358" s="9"/>
    </row>
    <row r="16359" spans="3:4" x14ac:dyDescent="0.25">
      <c r="C16359" s="9"/>
      <c r="D16359" s="9"/>
    </row>
    <row r="16360" spans="3:4" x14ac:dyDescent="0.25">
      <c r="C16360" s="9"/>
      <c r="D16360" s="9"/>
    </row>
    <row r="16361" spans="3:4" x14ac:dyDescent="0.25">
      <c r="C16361" s="9"/>
      <c r="D16361" s="9"/>
    </row>
    <row r="16362" spans="3:4" x14ac:dyDescent="0.25">
      <c r="C16362" s="9"/>
      <c r="D16362" s="9"/>
    </row>
    <row r="16363" spans="3:4" x14ac:dyDescent="0.25">
      <c r="C16363" s="9"/>
      <c r="D16363" s="9"/>
    </row>
    <row r="16364" spans="3:4" x14ac:dyDescent="0.25">
      <c r="C16364" s="9"/>
      <c r="D16364" s="9"/>
    </row>
    <row r="16365" spans="3:4" x14ac:dyDescent="0.25">
      <c r="C16365" s="9"/>
      <c r="D16365" s="9"/>
    </row>
    <row r="16366" spans="3:4" x14ac:dyDescent="0.25">
      <c r="C16366" s="9"/>
      <c r="D16366" s="9"/>
    </row>
    <row r="16367" spans="3:4" x14ac:dyDescent="0.25">
      <c r="C16367" s="9"/>
      <c r="D16367" s="9"/>
    </row>
    <row r="16368" spans="3:4" x14ac:dyDescent="0.25">
      <c r="C16368" s="9"/>
      <c r="D16368" s="9"/>
    </row>
    <row r="16369" spans="3:4" x14ac:dyDescent="0.25">
      <c r="C16369" s="9"/>
      <c r="D16369" s="9"/>
    </row>
    <row r="16370" spans="3:4" x14ac:dyDescent="0.25">
      <c r="C16370" s="9"/>
      <c r="D16370" s="9"/>
    </row>
    <row r="16371" spans="3:4" x14ac:dyDescent="0.25">
      <c r="C16371" s="9"/>
      <c r="D16371" s="9"/>
    </row>
    <row r="16372" spans="3:4" x14ac:dyDescent="0.25">
      <c r="C16372" s="9"/>
      <c r="D16372" s="9"/>
    </row>
    <row r="16373" spans="3:4" x14ac:dyDescent="0.25">
      <c r="C16373" s="9"/>
      <c r="D16373" s="9"/>
    </row>
    <row r="16374" spans="3:4" x14ac:dyDescent="0.25">
      <c r="C16374" s="9"/>
      <c r="D16374" s="9"/>
    </row>
    <row r="16375" spans="3:4" x14ac:dyDescent="0.25">
      <c r="C16375" s="9"/>
      <c r="D16375" s="9"/>
    </row>
    <row r="16376" spans="3:4" x14ac:dyDescent="0.25">
      <c r="C16376" s="9"/>
      <c r="D16376" s="9"/>
    </row>
    <row r="16377" spans="3:4" x14ac:dyDescent="0.25">
      <c r="C16377" s="9"/>
      <c r="D16377" s="9"/>
    </row>
    <row r="16378" spans="3:4" x14ac:dyDescent="0.25">
      <c r="C16378" s="9"/>
      <c r="D16378" s="9"/>
    </row>
    <row r="16379" spans="3:4" x14ac:dyDescent="0.25">
      <c r="C16379" s="9"/>
      <c r="D16379" s="9"/>
    </row>
    <row r="16380" spans="3:4" x14ac:dyDescent="0.25">
      <c r="C16380" s="9"/>
      <c r="D16380" s="9"/>
    </row>
    <row r="16381" spans="3:4" x14ac:dyDescent="0.25">
      <c r="C16381" s="9"/>
      <c r="D16381" s="9"/>
    </row>
    <row r="16382" spans="3:4" x14ac:dyDescent="0.25">
      <c r="C16382" s="9"/>
      <c r="D16382" s="9"/>
    </row>
    <row r="16383" spans="3:4" x14ac:dyDescent="0.25">
      <c r="C16383" s="9"/>
      <c r="D16383" s="9"/>
    </row>
    <row r="16384" spans="3:4" x14ac:dyDescent="0.25">
      <c r="C16384" s="9"/>
      <c r="D16384" s="9"/>
    </row>
    <row r="16385" spans="3:4" x14ac:dyDescent="0.25">
      <c r="C16385" s="9"/>
      <c r="D16385" s="9"/>
    </row>
    <row r="16386" spans="3:4" x14ac:dyDescent="0.25">
      <c r="C16386" s="9"/>
      <c r="D16386" s="9"/>
    </row>
    <row r="16387" spans="3:4" x14ac:dyDescent="0.25">
      <c r="C16387" s="9"/>
      <c r="D16387" s="9"/>
    </row>
    <row r="16388" spans="3:4" x14ac:dyDescent="0.25">
      <c r="C16388" s="9"/>
      <c r="D16388" s="9"/>
    </row>
    <row r="16389" spans="3:4" x14ac:dyDescent="0.25">
      <c r="C16389" s="9"/>
      <c r="D16389" s="9"/>
    </row>
    <row r="16390" spans="3:4" x14ac:dyDescent="0.25">
      <c r="C16390" s="9"/>
      <c r="D16390" s="9"/>
    </row>
    <row r="16391" spans="3:4" x14ac:dyDescent="0.25">
      <c r="C16391" s="9"/>
      <c r="D16391" s="9"/>
    </row>
    <row r="16392" spans="3:4" x14ac:dyDescent="0.25">
      <c r="C16392" s="9"/>
      <c r="D16392" s="9"/>
    </row>
    <row r="16393" spans="3:4" x14ac:dyDescent="0.25">
      <c r="C16393" s="9"/>
      <c r="D16393" s="9"/>
    </row>
    <row r="16394" spans="3:4" x14ac:dyDescent="0.25">
      <c r="C16394" s="9"/>
      <c r="D16394" s="9"/>
    </row>
    <row r="16395" spans="3:4" x14ac:dyDescent="0.25">
      <c r="C16395" s="9"/>
      <c r="D16395" s="9"/>
    </row>
    <row r="16396" spans="3:4" x14ac:dyDescent="0.25">
      <c r="C16396" s="9"/>
      <c r="D16396" s="9"/>
    </row>
    <row r="16397" spans="3:4" x14ac:dyDescent="0.25">
      <c r="C16397" s="9"/>
      <c r="D16397" s="9"/>
    </row>
    <row r="16398" spans="3:4" x14ac:dyDescent="0.25">
      <c r="C16398" s="9"/>
      <c r="D16398" s="9"/>
    </row>
    <row r="16399" spans="3:4" x14ac:dyDescent="0.25">
      <c r="C16399" s="9"/>
      <c r="D16399" s="9"/>
    </row>
    <row r="16400" spans="3:4" x14ac:dyDescent="0.25">
      <c r="C16400" s="9"/>
      <c r="D16400" s="9"/>
    </row>
    <row r="16401" spans="3:4" x14ac:dyDescent="0.25">
      <c r="C16401" s="9"/>
      <c r="D16401" s="9"/>
    </row>
    <row r="16402" spans="3:4" x14ac:dyDescent="0.25">
      <c r="C16402" s="9"/>
      <c r="D16402" s="9"/>
    </row>
    <row r="16403" spans="3:4" x14ac:dyDescent="0.25">
      <c r="C16403" s="9"/>
      <c r="D16403" s="9"/>
    </row>
    <row r="16404" spans="3:4" x14ac:dyDescent="0.25">
      <c r="C16404" s="9"/>
      <c r="D16404" s="9"/>
    </row>
    <row r="16405" spans="3:4" x14ac:dyDescent="0.25">
      <c r="C16405" s="9"/>
      <c r="D16405" s="9"/>
    </row>
    <row r="16406" spans="3:4" x14ac:dyDescent="0.25">
      <c r="C16406" s="9"/>
      <c r="D16406" s="9"/>
    </row>
    <row r="16407" spans="3:4" x14ac:dyDescent="0.25">
      <c r="C16407" s="9"/>
      <c r="D16407" s="9"/>
    </row>
    <row r="16408" spans="3:4" x14ac:dyDescent="0.25">
      <c r="C16408" s="9"/>
      <c r="D16408" s="9"/>
    </row>
    <row r="16409" spans="3:4" x14ac:dyDescent="0.25">
      <c r="C16409" s="9"/>
      <c r="D16409" s="9"/>
    </row>
    <row r="16410" spans="3:4" x14ac:dyDescent="0.25">
      <c r="C16410" s="9"/>
      <c r="D16410" s="9"/>
    </row>
    <row r="16411" spans="3:4" x14ac:dyDescent="0.25">
      <c r="C16411" s="9"/>
      <c r="D16411" s="9"/>
    </row>
    <row r="16412" spans="3:4" x14ac:dyDescent="0.25">
      <c r="C16412" s="9"/>
      <c r="D16412" s="9"/>
    </row>
    <row r="16413" spans="3:4" x14ac:dyDescent="0.25">
      <c r="C16413" s="9"/>
      <c r="D16413" s="9"/>
    </row>
    <row r="16414" spans="3:4" x14ac:dyDescent="0.25">
      <c r="C16414" s="9"/>
      <c r="D16414" s="9"/>
    </row>
    <row r="16415" spans="3:4" x14ac:dyDescent="0.25">
      <c r="C16415" s="9"/>
      <c r="D16415" s="9"/>
    </row>
    <row r="16416" spans="3:4" x14ac:dyDescent="0.25">
      <c r="C16416" s="9"/>
      <c r="D16416" s="9"/>
    </row>
    <row r="16417" spans="3:4" x14ac:dyDescent="0.25">
      <c r="C16417" s="9"/>
      <c r="D16417" s="9"/>
    </row>
    <row r="16418" spans="3:4" x14ac:dyDescent="0.25">
      <c r="C16418" s="9"/>
      <c r="D16418" s="9"/>
    </row>
    <row r="16419" spans="3:4" x14ac:dyDescent="0.25">
      <c r="C16419" s="9"/>
      <c r="D16419" s="9"/>
    </row>
    <row r="16420" spans="3:4" x14ac:dyDescent="0.25">
      <c r="C16420" s="9"/>
      <c r="D16420" s="9"/>
    </row>
    <row r="16421" spans="3:4" x14ac:dyDescent="0.25">
      <c r="C16421" s="9"/>
      <c r="D16421" s="9"/>
    </row>
    <row r="16422" spans="3:4" x14ac:dyDescent="0.25">
      <c r="C16422" s="9"/>
      <c r="D16422" s="9"/>
    </row>
    <row r="16423" spans="3:4" x14ac:dyDescent="0.25">
      <c r="C16423" s="9"/>
      <c r="D16423" s="9"/>
    </row>
    <row r="16424" spans="3:4" x14ac:dyDescent="0.25">
      <c r="C16424" s="9"/>
      <c r="D16424" s="9"/>
    </row>
    <row r="16425" spans="3:4" x14ac:dyDescent="0.25">
      <c r="C16425" s="9"/>
      <c r="D16425" s="9"/>
    </row>
    <row r="16426" spans="3:4" x14ac:dyDescent="0.25">
      <c r="C16426" s="9"/>
      <c r="D16426" s="9"/>
    </row>
    <row r="16427" spans="3:4" x14ac:dyDescent="0.25">
      <c r="C16427" s="9"/>
      <c r="D16427" s="9"/>
    </row>
    <row r="16428" spans="3:4" x14ac:dyDescent="0.25">
      <c r="C16428" s="9"/>
      <c r="D16428" s="9"/>
    </row>
    <row r="16429" spans="3:4" x14ac:dyDescent="0.25">
      <c r="C16429" s="9"/>
      <c r="D16429" s="9"/>
    </row>
    <row r="16430" spans="3:4" x14ac:dyDescent="0.25">
      <c r="C16430" s="9"/>
      <c r="D16430" s="9"/>
    </row>
    <row r="16431" spans="3:4" x14ac:dyDescent="0.25">
      <c r="C16431" s="9"/>
      <c r="D16431" s="9"/>
    </row>
    <row r="16432" spans="3:4" x14ac:dyDescent="0.25">
      <c r="C16432" s="9"/>
      <c r="D16432" s="9"/>
    </row>
    <row r="16433" spans="3:4" x14ac:dyDescent="0.25">
      <c r="C16433" s="9"/>
      <c r="D16433" s="9"/>
    </row>
    <row r="16434" spans="3:4" x14ac:dyDescent="0.25">
      <c r="C16434" s="9"/>
      <c r="D16434" s="9"/>
    </row>
    <row r="16435" spans="3:4" x14ac:dyDescent="0.25">
      <c r="C16435" s="9"/>
      <c r="D16435" s="9"/>
    </row>
    <row r="16436" spans="3:4" x14ac:dyDescent="0.25">
      <c r="C16436" s="9"/>
      <c r="D16436" s="9"/>
    </row>
    <row r="16437" spans="3:4" x14ac:dyDescent="0.25">
      <c r="C16437" s="9"/>
      <c r="D16437" s="9"/>
    </row>
    <row r="16438" spans="3:4" x14ac:dyDescent="0.25">
      <c r="C16438" s="9"/>
      <c r="D16438" s="9"/>
    </row>
    <row r="16439" spans="3:4" x14ac:dyDescent="0.25">
      <c r="C16439" s="9"/>
      <c r="D16439" s="9"/>
    </row>
    <row r="16440" spans="3:4" x14ac:dyDescent="0.25">
      <c r="C16440" s="9"/>
      <c r="D16440" s="9"/>
    </row>
    <row r="16441" spans="3:4" x14ac:dyDescent="0.25">
      <c r="C16441" s="9"/>
      <c r="D16441" s="9"/>
    </row>
    <row r="16442" spans="3:4" x14ac:dyDescent="0.25">
      <c r="C16442" s="9"/>
      <c r="D16442" s="9"/>
    </row>
    <row r="16443" spans="3:4" x14ac:dyDescent="0.25">
      <c r="C16443" s="9"/>
      <c r="D16443" s="9"/>
    </row>
    <row r="16444" spans="3:4" x14ac:dyDescent="0.25">
      <c r="C16444" s="9"/>
      <c r="D16444" s="9"/>
    </row>
    <row r="16445" spans="3:4" x14ac:dyDescent="0.25">
      <c r="C16445" s="9"/>
      <c r="D16445" s="9"/>
    </row>
    <row r="16446" spans="3:4" x14ac:dyDescent="0.25">
      <c r="C16446" s="9"/>
      <c r="D16446" s="9"/>
    </row>
    <row r="16447" spans="3:4" x14ac:dyDescent="0.25">
      <c r="C16447" s="9"/>
      <c r="D16447" s="9"/>
    </row>
    <row r="16448" spans="3:4" x14ac:dyDescent="0.25">
      <c r="C16448" s="9"/>
      <c r="D16448" s="9"/>
    </row>
    <row r="16449" spans="3:4" x14ac:dyDescent="0.25">
      <c r="C16449" s="9"/>
      <c r="D16449" s="9"/>
    </row>
    <row r="16450" spans="3:4" x14ac:dyDescent="0.25">
      <c r="C16450" s="9"/>
      <c r="D16450" s="9"/>
    </row>
    <row r="16451" spans="3:4" x14ac:dyDescent="0.25">
      <c r="C16451" s="9"/>
      <c r="D16451" s="9"/>
    </row>
    <row r="16452" spans="3:4" x14ac:dyDescent="0.25">
      <c r="C16452" s="9"/>
      <c r="D16452" s="9"/>
    </row>
    <row r="16453" spans="3:4" x14ac:dyDescent="0.25">
      <c r="C16453" s="9"/>
      <c r="D16453" s="9"/>
    </row>
    <row r="16454" spans="3:4" x14ac:dyDescent="0.25">
      <c r="C16454" s="9"/>
      <c r="D16454" s="9"/>
    </row>
    <row r="16455" spans="3:4" x14ac:dyDescent="0.25">
      <c r="C16455" s="9"/>
      <c r="D16455" s="9"/>
    </row>
    <row r="16456" spans="3:4" x14ac:dyDescent="0.25">
      <c r="C16456" s="9"/>
      <c r="D16456" s="9"/>
    </row>
    <row r="16457" spans="3:4" x14ac:dyDescent="0.25">
      <c r="C16457" s="9"/>
      <c r="D16457" s="9"/>
    </row>
    <row r="16458" spans="3:4" x14ac:dyDescent="0.25">
      <c r="C16458" s="9"/>
      <c r="D16458" s="9"/>
    </row>
    <row r="16459" spans="3:4" x14ac:dyDescent="0.25">
      <c r="C16459" s="9"/>
      <c r="D16459" s="9"/>
    </row>
    <row r="16460" spans="3:4" x14ac:dyDescent="0.25">
      <c r="C16460" s="9"/>
      <c r="D16460" s="9"/>
    </row>
    <row r="16461" spans="3:4" x14ac:dyDescent="0.25">
      <c r="C16461" s="9"/>
      <c r="D16461" s="9"/>
    </row>
    <row r="16462" spans="3:4" x14ac:dyDescent="0.25">
      <c r="C16462" s="9"/>
      <c r="D16462" s="9"/>
    </row>
    <row r="16463" spans="3:4" x14ac:dyDescent="0.25">
      <c r="C16463" s="9"/>
      <c r="D16463" s="9"/>
    </row>
    <row r="16464" spans="3:4" x14ac:dyDescent="0.25">
      <c r="C16464" s="9"/>
      <c r="D16464" s="9"/>
    </row>
    <row r="16465" spans="3:4" x14ac:dyDescent="0.25">
      <c r="C16465" s="9"/>
      <c r="D16465" s="9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06BE3-C8E7-43C6-9A42-750AA25FF377}">
  <dimension ref="A1:E3137"/>
  <sheetViews>
    <sheetView tabSelected="1" workbookViewId="0">
      <selection activeCell="D13" sqref="D13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1.42578125" bestFit="1" customWidth="1"/>
  </cols>
  <sheetData>
    <row r="1" spans="1:5" x14ac:dyDescent="0.25">
      <c r="A1" t="s">
        <v>31</v>
      </c>
      <c r="B1" t="s">
        <v>29</v>
      </c>
      <c r="C1" t="s">
        <v>27</v>
      </c>
      <c r="D1" t="s">
        <v>30</v>
      </c>
      <c r="E1" t="s">
        <v>32</v>
      </c>
    </row>
    <row r="2" spans="1:5" x14ac:dyDescent="0.25">
      <c r="A2" s="1">
        <f>((53-32)/1.8)+273.15</f>
        <v>284.81666666666666</v>
      </c>
      <c r="B2" s="1">
        <f>((25-32)/1.8)+273.15</f>
        <v>269.26111111111106</v>
      </c>
      <c r="C2" s="9">
        <f>960/2118.88</f>
        <v>0.4530695461753379</v>
      </c>
      <c r="D2" s="9">
        <f>5.9/15850.323</f>
        <v>3.722321620827538E-4</v>
      </c>
      <c r="E2" s="43">
        <f>VLOOKUP(TEXT(A2,"0.000")&amp;"|"&amp;TEXT(B2,"0.000")&amp;"|"&amp;TEXT(C2,"0.00000")&amp;"|"&amp;TEXT(D2,"0.00000"),'Trane 3 ton GWSC036H Htg Full'!$A$2:$G$2745,6,FALSE)*0.29307107017222*1000</f>
        <v>7269.6827079891373</v>
      </c>
    </row>
    <row r="3" spans="1:5" x14ac:dyDescent="0.25">
      <c r="A3" s="1">
        <f t="shared" ref="A3:A66" si="0">((53-32)/1.8)+273.15</f>
        <v>284.81666666666666</v>
      </c>
      <c r="B3" s="1">
        <f t="shared" ref="B3:B57" si="1">((25-32)/1.8)+273.15</f>
        <v>269.26111111111106</v>
      </c>
      <c r="C3" s="9">
        <f t="shared" ref="C3:C8" si="2">960/2118.88</f>
        <v>0.4530695461753379</v>
      </c>
      <c r="D3" s="9">
        <f>7.2/15850.323</f>
        <v>4.5424941813488598E-4</v>
      </c>
      <c r="E3" s="43">
        <f>VLOOKUP(TEXT(A3,"0.000")&amp;"|"&amp;TEXT(B3,"0.000")&amp;"|"&amp;TEXT(C3,"0.00000")&amp;"|"&amp;TEXT(D3,"0.00000"),'Trane 3 ton GWSC036H Htg Full'!$A$2:$G$2745,6,FALSE)*0.29307107017222*1000</f>
        <v>7432.4091183544788</v>
      </c>
    </row>
    <row r="4" spans="1:5" x14ac:dyDescent="0.25">
      <c r="A4" s="1">
        <f t="shared" si="0"/>
        <v>284.81666666666666</v>
      </c>
      <c r="B4" s="1">
        <f t="shared" si="1"/>
        <v>269.26111111111106</v>
      </c>
      <c r="C4" s="9">
        <f t="shared" si="2"/>
        <v>0.4530695461753379</v>
      </c>
      <c r="D4" s="9">
        <f>8.1/15850.323</f>
        <v>5.1103059540174667E-4</v>
      </c>
      <c r="E4" s="43">
        <f>VLOOKUP(TEXT(A4,"0.000")&amp;"|"&amp;TEXT(B4,"0.000")&amp;"|"&amp;TEXT(C4,"0.00000")&amp;"|"&amp;TEXT(D4,"0.00000"),'Trane 3 ton GWSC036H Htg Full'!$A$2:$G$2745,6,FALSE)*0.29307107017222*1000</f>
        <v>7508.7792571758555</v>
      </c>
    </row>
    <row r="5" spans="1:5" x14ac:dyDescent="0.25">
      <c r="A5" s="1">
        <f t="shared" si="0"/>
        <v>284.81666666666666</v>
      </c>
      <c r="B5" s="1">
        <f t="shared" si="1"/>
        <v>269.26111111111106</v>
      </c>
      <c r="C5" s="9">
        <f t="shared" si="2"/>
        <v>0.4530695461753379</v>
      </c>
      <c r="D5" s="9">
        <f>9/15850.323</f>
        <v>5.6781177266860747E-4</v>
      </c>
      <c r="E5" s="43">
        <f>VLOOKUP(TEXT(A5,"0.000")&amp;"|"&amp;TEXT(B5,"0.000")&amp;"|"&amp;TEXT(C5,"0.00000")&amp;"|"&amp;TEXT(D5,"0.00000"),'Trane 3 ton GWSC036H Htg Full'!$A$2:$G$2745,6,FALSE)*0.29307107017222*1000</f>
        <v>7585.1493959972295</v>
      </c>
    </row>
    <row r="6" spans="1:5" x14ac:dyDescent="0.25">
      <c r="A6" s="1">
        <f t="shared" si="0"/>
        <v>284.81666666666666</v>
      </c>
      <c r="B6" s="1">
        <f t="shared" si="1"/>
        <v>269.26111111111106</v>
      </c>
      <c r="C6" s="9">
        <f t="shared" si="2"/>
        <v>0.4530695461753379</v>
      </c>
      <c r="D6" s="9">
        <f>9.5/15850.323</f>
        <v>5.9935687115019679E-4</v>
      </c>
      <c r="E6" s="43">
        <f>VLOOKUP(TEXT(A6,"0.000")&amp;"|"&amp;TEXT(B6,"0.000")&amp;"|"&amp;TEXT(C6,"0.00000")&amp;"|"&amp;TEXT(D6,"0.00000"),'Trane 3 ton GWSC036H Htg Full'!$A$2:$G$2745,6,FALSE)*0.29307107017222*1000</f>
        <v>7617.2635307527507</v>
      </c>
    </row>
    <row r="7" spans="1:5" x14ac:dyDescent="0.25">
      <c r="A7" s="1">
        <f t="shared" si="0"/>
        <v>284.81666666666666</v>
      </c>
      <c r="B7" s="1">
        <f t="shared" si="1"/>
        <v>269.26111111111106</v>
      </c>
      <c r="C7" s="9">
        <f t="shared" si="2"/>
        <v>0.4530695461753379</v>
      </c>
      <c r="D7" s="9">
        <f>9.9/15850.323</f>
        <v>6.2459294993546816E-4</v>
      </c>
      <c r="E7" s="43">
        <f>VLOOKUP(TEXT(A7,"0.000")&amp;"|"&amp;TEXT(B7,"0.000")&amp;"|"&amp;TEXT(C7,"0.00000")&amp;"|"&amp;TEXT(D7,"0.00000"),'Trane 3 ton GWSC036H Htg Full'!$A$2:$G$2745,6,FALSE)*0.29307107017222*1000</f>
        <v>7649.377665508272</v>
      </c>
    </row>
    <row r="8" spans="1:5" x14ac:dyDescent="0.25">
      <c r="A8" s="1">
        <f t="shared" si="0"/>
        <v>284.81666666666666</v>
      </c>
      <c r="B8" s="1">
        <f t="shared" si="1"/>
        <v>269.26111111111106</v>
      </c>
      <c r="C8" s="9">
        <f t="shared" si="2"/>
        <v>0.4530695461753379</v>
      </c>
      <c r="D8" s="9">
        <f>10.8/15850.323</f>
        <v>6.8137412720232896E-4</v>
      </c>
      <c r="E8" s="43">
        <f>VLOOKUP(TEXT(A8,"0.000")&amp;"|"&amp;TEXT(B8,"0.000")&amp;"|"&amp;TEXT(C8,"0.00000")&amp;"|"&amp;TEXT(D8,"0.00000"),'Trane 3 ton GWSC036H Htg Full'!$A$2:$G$2745,6,FALSE)*0.29307107017222*1000</f>
        <v>7704.0160774047599</v>
      </c>
    </row>
    <row r="9" spans="1:5" x14ac:dyDescent="0.25">
      <c r="A9" s="1">
        <f t="shared" si="0"/>
        <v>284.81666666666666</v>
      </c>
      <c r="B9" s="1">
        <f t="shared" si="1"/>
        <v>269.26111111111106</v>
      </c>
      <c r="C9" s="9">
        <f>1020/2118.88</f>
        <v>0.48138639281129653</v>
      </c>
      <c r="D9" s="9">
        <f>5.9/15850.323</f>
        <v>3.722321620827538E-4</v>
      </c>
      <c r="E9" s="43">
        <f>VLOOKUP(TEXT(A9,"0.000")&amp;"|"&amp;TEXT(B9,"0.000")&amp;"|"&amp;TEXT(C9,"0.00000")&amp;"|"&amp;TEXT(D9,"0.00000"),'Trane 3 ton GWSC036H Htg Full'!$A$2:$G$2745,6,FALSE)*0.29307107017222*1000</f>
        <v>7337.1333722900663</v>
      </c>
    </row>
    <row r="10" spans="1:5" x14ac:dyDescent="0.25">
      <c r="A10" s="1">
        <f t="shared" si="0"/>
        <v>284.81666666666666</v>
      </c>
      <c r="B10" s="1">
        <f t="shared" si="1"/>
        <v>269.26111111111106</v>
      </c>
      <c r="C10" s="9">
        <f t="shared" ref="C10:C15" si="3">1020/2118.88</f>
        <v>0.48138639281129653</v>
      </c>
      <c r="D10" s="9">
        <f>7.2/15850.323</f>
        <v>4.5424941813488598E-4</v>
      </c>
      <c r="E10" s="43">
        <f>VLOOKUP(TEXT(A10,"0.000")&amp;"|"&amp;TEXT(B10,"0.000")&amp;"|"&amp;TEXT(C10,"0.00000")&amp;"|"&amp;TEXT(D10,"0.00000"),'Trane 3 ton GWSC036H Htg Full'!$A$2:$G$2745,6,FALSE)*0.29307107017222*1000</f>
        <v>7501.369615328902</v>
      </c>
    </row>
    <row r="11" spans="1:5" x14ac:dyDescent="0.25">
      <c r="A11" s="1">
        <f t="shared" si="0"/>
        <v>284.81666666666666</v>
      </c>
      <c r="B11" s="1">
        <f t="shared" si="1"/>
        <v>269.26111111111106</v>
      </c>
      <c r="C11" s="9">
        <f t="shared" si="3"/>
        <v>0.48138639281129653</v>
      </c>
      <c r="D11" s="9">
        <f>8.1/15850.323</f>
        <v>5.1103059540174667E-4</v>
      </c>
      <c r="E11" s="43">
        <f>VLOOKUP(TEXT(A11,"0.000")&amp;"|"&amp;TEXT(B11,"0.000")&amp;"|"&amp;TEXT(C11,"0.00000")&amp;"|"&amp;TEXT(D11,"0.00000"),'Trane 3 ton GWSC036H Htg Full'!$A$2:$G$2745,6,FALSE)*0.29307107017222*1000</f>
        <v>7578.4483430671771</v>
      </c>
    </row>
    <row r="12" spans="1:5" x14ac:dyDescent="0.25">
      <c r="A12" s="1">
        <f t="shared" si="0"/>
        <v>284.81666666666666</v>
      </c>
      <c r="B12" s="1">
        <f t="shared" si="1"/>
        <v>269.26111111111106</v>
      </c>
      <c r="C12" s="9">
        <f t="shared" si="3"/>
        <v>0.48138639281129653</v>
      </c>
      <c r="D12" s="9">
        <f>9/15850.323</f>
        <v>5.6781177266860747E-4</v>
      </c>
      <c r="E12" s="43">
        <f>VLOOKUP(TEXT(A12,"0.000")&amp;"|"&amp;TEXT(B12,"0.000")&amp;"|"&amp;TEXT(C12,"0.00000")&amp;"|"&amp;TEXT(D12,"0.00000"),'Trane 3 ton GWSC036H Htg Full'!$A$2:$G$2745,6,FALSE)*0.29307107017222*1000</f>
        <v>7655.5270708054495</v>
      </c>
    </row>
    <row r="13" spans="1:5" x14ac:dyDescent="0.25">
      <c r="A13" s="1">
        <f t="shared" si="0"/>
        <v>284.81666666666666</v>
      </c>
      <c r="B13" s="1">
        <f t="shared" si="1"/>
        <v>269.26111111111106</v>
      </c>
      <c r="C13" s="9">
        <f t="shared" si="3"/>
        <v>0.48138639281129653</v>
      </c>
      <c r="D13" s="9">
        <f>9.5/15850.323</f>
        <v>5.9935687115019679E-4</v>
      </c>
      <c r="E13" s="43">
        <f>VLOOKUP(TEXT(A13,"0.000")&amp;"|"&amp;TEXT(B13,"0.000")&amp;"|"&amp;TEXT(C13,"0.00000")&amp;"|"&amp;TEXT(D13,"0.00000"),'Trane 3 ton GWSC036H Htg Full'!$A$2:$G$2745,6,FALSE)*0.29307107017222*1000</f>
        <v>7687.9391717597337</v>
      </c>
    </row>
    <row r="14" spans="1:5" x14ac:dyDescent="0.25">
      <c r="A14" s="1">
        <f t="shared" si="0"/>
        <v>284.81666666666666</v>
      </c>
      <c r="B14" s="1">
        <f t="shared" si="1"/>
        <v>269.26111111111106</v>
      </c>
      <c r="C14" s="9">
        <f t="shared" si="3"/>
        <v>0.48138639281129653</v>
      </c>
      <c r="D14" s="9">
        <f>9.9/15850.323</f>
        <v>6.2459294993546816E-4</v>
      </c>
      <c r="E14" s="43">
        <f>VLOOKUP(TEXT(A14,"0.000")&amp;"|"&amp;TEXT(B14,"0.000")&amp;"|"&amp;TEXT(C14,"0.00000")&amp;"|"&amp;TEXT(D14,"0.00000"),'Trane 3 ton GWSC036H Htg Full'!$A$2:$G$2745,6,FALSE)*0.29307107017222*1000</f>
        <v>7720.3512727140196</v>
      </c>
    </row>
    <row r="15" spans="1:5" x14ac:dyDescent="0.25">
      <c r="A15" s="1">
        <f t="shared" si="0"/>
        <v>284.81666666666666</v>
      </c>
      <c r="B15" s="1">
        <f t="shared" si="1"/>
        <v>269.26111111111106</v>
      </c>
      <c r="C15" s="9">
        <f t="shared" si="3"/>
        <v>0.48138639281129653</v>
      </c>
      <c r="D15" s="9">
        <f>10.8/15850.323</f>
        <v>6.8137412720232896E-4</v>
      </c>
      <c r="E15" s="43">
        <f>VLOOKUP(TEXT(A15,"0.000")&amp;"|"&amp;TEXT(B15,"0.000")&amp;"|"&amp;TEXT(C15,"0.00000")&amp;"|"&amp;TEXT(D15,"0.00000"),'Trane 3 ton GWSC036H Htg Full'!$A$2:$G$2745,6,FALSE)*0.29307107017222*1000</f>
        <v>7775.4966389476895</v>
      </c>
    </row>
    <row r="16" spans="1:5" x14ac:dyDescent="0.25">
      <c r="A16" s="1">
        <f t="shared" si="0"/>
        <v>284.81666666666666</v>
      </c>
      <c r="B16" s="1">
        <f t="shared" si="1"/>
        <v>269.26111111111106</v>
      </c>
      <c r="C16" s="9">
        <f>1080/2118.88</f>
        <v>0.50970323944725515</v>
      </c>
      <c r="D16" s="9">
        <f>5.9/15850.323</f>
        <v>3.722321620827538E-4</v>
      </c>
      <c r="E16" s="43">
        <f>VLOOKUP(TEXT(A16,"0.000")&amp;"|"&amp;TEXT(B16,"0.000")&amp;"|"&amp;TEXT(C16,"0.00000")&amp;"|"&amp;TEXT(D16,"0.00000"),'Trane 3 ton GWSC036H Htg Full'!$A$2:$G$2745,6,FALSE)*0.29307107017222*1000</f>
        <v>7397.0895183353387</v>
      </c>
    </row>
    <row r="17" spans="1:5" x14ac:dyDescent="0.25">
      <c r="A17" s="1">
        <f t="shared" si="0"/>
        <v>284.81666666666666</v>
      </c>
      <c r="B17" s="1">
        <f t="shared" si="1"/>
        <v>269.26111111111106</v>
      </c>
      <c r="C17" s="9">
        <f t="shared" ref="C17:C22" si="4">1080/2118.88</f>
        <v>0.50970323944725515</v>
      </c>
      <c r="D17" s="9">
        <f>7.2/15850.323</f>
        <v>4.5424941813488598E-4</v>
      </c>
      <c r="E17" s="43">
        <f>VLOOKUP(TEXT(A17,"0.000")&amp;"|"&amp;TEXT(B17,"0.000")&amp;"|"&amp;TEXT(C17,"0.00000")&amp;"|"&amp;TEXT(D17,"0.00000"),'Trane 3 ton GWSC036H Htg Full'!$A$2:$G$2745,6,FALSE)*0.29307107017222*1000</f>
        <v>7562.6678348617233</v>
      </c>
    </row>
    <row r="18" spans="1:5" x14ac:dyDescent="0.25">
      <c r="A18" s="1">
        <f t="shared" si="0"/>
        <v>284.81666666666666</v>
      </c>
      <c r="B18" s="1">
        <f t="shared" si="1"/>
        <v>269.26111111111106</v>
      </c>
      <c r="C18" s="9">
        <f t="shared" si="4"/>
        <v>0.50970323944725515</v>
      </c>
      <c r="D18" s="9">
        <f>8.1/15850.323</f>
        <v>5.1103059540174667E-4</v>
      </c>
      <c r="E18" s="43">
        <f>VLOOKUP(TEXT(A18,"0.000")&amp;"|"&amp;TEXT(B18,"0.000")&amp;"|"&amp;TEXT(C18,"0.00000")&amp;"|"&amp;TEXT(D18,"0.00000"),'Trane 3 ton GWSC036H Htg Full'!$A$2:$G$2745,6,FALSE)*0.29307107017222*1000</f>
        <v>7640.3764194150181</v>
      </c>
    </row>
    <row r="19" spans="1:5" x14ac:dyDescent="0.25">
      <c r="A19" s="1">
        <f t="shared" si="0"/>
        <v>284.81666666666666</v>
      </c>
      <c r="B19" s="1">
        <f t="shared" si="1"/>
        <v>269.26111111111106</v>
      </c>
      <c r="C19" s="9">
        <f t="shared" si="4"/>
        <v>0.50970323944725515</v>
      </c>
      <c r="D19" s="9">
        <f>9/15850.323</f>
        <v>5.6781177266860747E-4</v>
      </c>
      <c r="E19" s="43">
        <f>VLOOKUP(TEXT(A19,"0.000")&amp;"|"&amp;TEXT(B19,"0.000")&amp;"|"&amp;TEXT(C19,"0.00000")&amp;"|"&amp;TEXT(D19,"0.00000"),'Trane 3 ton GWSC036H Htg Full'!$A$2:$G$2745,6,FALSE)*0.29307107017222*1000</f>
        <v>7718.0850039683137</v>
      </c>
    </row>
    <row r="20" spans="1:5" x14ac:dyDescent="0.25">
      <c r="A20" s="1">
        <f t="shared" si="0"/>
        <v>284.81666666666666</v>
      </c>
      <c r="B20" s="1">
        <f t="shared" si="1"/>
        <v>269.26111111111106</v>
      </c>
      <c r="C20" s="9">
        <f t="shared" si="4"/>
        <v>0.50970323944725515</v>
      </c>
      <c r="D20" s="9">
        <f>9.5/15850.323</f>
        <v>5.9935687115019679E-4</v>
      </c>
      <c r="E20" s="43">
        <f>VLOOKUP(TEXT(A20,"0.000")&amp;"|"&amp;TEXT(B20,"0.000")&amp;"|"&amp;TEXT(C20,"0.00000")&amp;"|"&amp;TEXT(D20,"0.00000"),'Trane 3 ton GWSC036H Htg Full'!$A$2:$G$2745,6,FALSE)*0.29307107017222*1000</f>
        <v>7750.7619637659436</v>
      </c>
    </row>
    <row r="21" spans="1:5" x14ac:dyDescent="0.25">
      <c r="A21" s="1">
        <f t="shared" si="0"/>
        <v>284.81666666666666</v>
      </c>
      <c r="B21" s="1">
        <f t="shared" si="1"/>
        <v>269.26111111111106</v>
      </c>
      <c r="C21" s="9">
        <f t="shared" si="4"/>
        <v>0.50970323944725515</v>
      </c>
      <c r="D21" s="9">
        <f>9.9/15850.323</f>
        <v>6.2459294993546816E-4</v>
      </c>
      <c r="E21" s="43">
        <f>VLOOKUP(TEXT(A21,"0.000")&amp;"|"&amp;TEXT(B21,"0.000")&amp;"|"&amp;TEXT(C21,"0.00000")&amp;"|"&amp;TEXT(D21,"0.00000"),'Trane 3 ton GWSC036H Htg Full'!$A$2:$G$2745,6,FALSE)*0.29307107017222*1000</f>
        <v>7783.4389235635726</v>
      </c>
    </row>
    <row r="22" spans="1:5" x14ac:dyDescent="0.25">
      <c r="A22" s="1">
        <f t="shared" si="0"/>
        <v>284.81666666666666</v>
      </c>
      <c r="B22" s="1">
        <f t="shared" si="1"/>
        <v>269.26111111111106</v>
      </c>
      <c r="C22" s="9">
        <f t="shared" si="4"/>
        <v>0.50970323944725515</v>
      </c>
      <c r="D22" s="9">
        <f>10.8/15850.323</f>
        <v>6.8137412720232896E-4</v>
      </c>
      <c r="E22" s="43">
        <f>VLOOKUP(TEXT(A22,"0.000")&amp;"|"&amp;TEXT(B22,"0.000")&amp;"|"&amp;TEXT(C22,"0.00000")&amp;"|"&amp;TEXT(D22,"0.00000"),'Trane 3 ton GWSC036H Htg Full'!$A$2:$G$2745,6,FALSE)*0.29307107017222*1000</f>
        <v>7839.0349158747395</v>
      </c>
    </row>
    <row r="23" spans="1:5" x14ac:dyDescent="0.25">
      <c r="A23" s="1">
        <f t="shared" si="0"/>
        <v>284.81666666666666</v>
      </c>
      <c r="B23" s="1">
        <f t="shared" si="1"/>
        <v>269.26111111111106</v>
      </c>
      <c r="C23" s="9">
        <f>1140/2118.88</f>
        <v>0.53802008608321372</v>
      </c>
      <c r="D23" s="9">
        <f>5.9/15850.323</f>
        <v>3.722321620827538E-4</v>
      </c>
      <c r="E23" s="43">
        <f>VLOOKUP(TEXT(A23,"0.000")&amp;"|"&amp;TEXT(B23,"0.000")&amp;"|"&amp;TEXT(C23,"0.00000")&amp;"|"&amp;TEXT(D23,"0.00000"),'Trane 3 ton GWSC036H Htg Full'!$A$2:$G$2745,6,FALSE)*0.29307107017222*1000</f>
        <v>7449.5511461249498</v>
      </c>
    </row>
    <row r="24" spans="1:5" x14ac:dyDescent="0.25">
      <c r="A24" s="1">
        <f t="shared" si="0"/>
        <v>284.81666666666666</v>
      </c>
      <c r="B24" s="1">
        <f t="shared" si="1"/>
        <v>269.26111111111106</v>
      </c>
      <c r="C24" s="9">
        <f t="shared" ref="C24:C29" si="5">1140/2118.88</f>
        <v>0.53802008608321372</v>
      </c>
      <c r="D24" s="9">
        <f>7.2/15850.323</f>
        <v>4.5424941813488598E-4</v>
      </c>
      <c r="E24" s="43">
        <f>VLOOKUP(TEXT(A24,"0.000")&amp;"|"&amp;TEXT(B24,"0.000")&amp;"|"&amp;TEXT(C24,"0.00000")&amp;"|"&amp;TEXT(D24,"0.00000"),'Trane 3 ton GWSC036H Htg Full'!$A$2:$G$2745,6,FALSE)*0.29307107017222*1000</f>
        <v>7616.303776952941</v>
      </c>
    </row>
    <row r="25" spans="1:5" x14ac:dyDescent="0.25">
      <c r="A25" s="1">
        <f t="shared" si="0"/>
        <v>284.81666666666666</v>
      </c>
      <c r="B25" s="1">
        <f t="shared" si="1"/>
        <v>269.26111111111106</v>
      </c>
      <c r="C25" s="9">
        <f t="shared" si="5"/>
        <v>0.53802008608321372</v>
      </c>
      <c r="D25" s="9">
        <f>8.1/15850.323</f>
        <v>5.1103059540174667E-4</v>
      </c>
      <c r="E25" s="43">
        <f>VLOOKUP(TEXT(A25,"0.000")&amp;"|"&amp;TEXT(B25,"0.000")&amp;"|"&amp;TEXT(C25,"0.00000")&amp;"|"&amp;TEXT(D25,"0.00000"),'Trane 3 ton GWSC036H Htg Full'!$A$2:$G$2745,6,FALSE)*0.29307107017222*1000</f>
        <v>7694.563486219381</v>
      </c>
    </row>
    <row r="26" spans="1:5" x14ac:dyDescent="0.25">
      <c r="A26" s="1">
        <f t="shared" si="0"/>
        <v>284.81666666666666</v>
      </c>
      <c r="B26" s="1">
        <f t="shared" si="1"/>
        <v>269.26111111111106</v>
      </c>
      <c r="C26" s="9">
        <f t="shared" si="5"/>
        <v>0.53802008608321372</v>
      </c>
      <c r="D26" s="9">
        <f>9/15850.323</f>
        <v>5.6781177266860747E-4</v>
      </c>
      <c r="E26" s="43">
        <f>VLOOKUP(TEXT(A26,"0.000")&amp;"|"&amp;TEXT(B26,"0.000")&amp;"|"&amp;TEXT(C26,"0.00000")&amp;"|"&amp;TEXT(D26,"0.00000"),'Trane 3 ton GWSC036H Htg Full'!$A$2:$G$2745,6,FALSE)*0.29307107017222*1000</f>
        <v>7772.8231954858202</v>
      </c>
    </row>
    <row r="27" spans="1:5" x14ac:dyDescent="0.25">
      <c r="A27" s="1">
        <f t="shared" si="0"/>
        <v>284.81666666666666</v>
      </c>
      <c r="B27" s="1">
        <f t="shared" si="1"/>
        <v>269.26111111111106</v>
      </c>
      <c r="C27" s="9">
        <f t="shared" si="5"/>
        <v>0.53802008608321372</v>
      </c>
      <c r="D27" s="9">
        <f>9.5/15850.323</f>
        <v>5.9935687115019679E-4</v>
      </c>
      <c r="E27" s="43">
        <f>VLOOKUP(TEXT(A27,"0.000")&amp;"|"&amp;TEXT(B27,"0.000")&amp;"|"&amp;TEXT(C27,"0.00000")&amp;"|"&amp;TEXT(D27,"0.00000"),'Trane 3 ton GWSC036H Htg Full'!$A$2:$G$2745,6,FALSE)*0.29307107017222*1000</f>
        <v>7805.7319067713752</v>
      </c>
    </row>
    <row r="28" spans="1:5" x14ac:dyDescent="0.25">
      <c r="A28" s="1">
        <f t="shared" si="0"/>
        <v>284.81666666666666</v>
      </c>
      <c r="B28" s="1">
        <f t="shared" si="1"/>
        <v>269.26111111111106</v>
      </c>
      <c r="C28" s="9">
        <f t="shared" si="5"/>
        <v>0.53802008608321372</v>
      </c>
      <c r="D28" s="9">
        <f>9.9/15850.323</f>
        <v>6.2459294993546816E-4</v>
      </c>
      <c r="E28" s="43">
        <f>VLOOKUP(TEXT(A28,"0.000")&amp;"|"&amp;TEXT(B28,"0.000")&amp;"|"&amp;TEXT(C28,"0.00000")&amp;"|"&amp;TEXT(D28,"0.00000"),'Trane 3 ton GWSC036H Htg Full'!$A$2:$G$2745,6,FALSE)*0.29307107017222*1000</f>
        <v>7838.640618056932</v>
      </c>
    </row>
    <row r="29" spans="1:5" x14ac:dyDescent="0.25">
      <c r="A29" s="1">
        <f t="shared" si="0"/>
        <v>284.81666666666666</v>
      </c>
      <c r="B29" s="1">
        <f t="shared" si="1"/>
        <v>269.26111111111106</v>
      </c>
      <c r="C29" s="9">
        <f t="shared" si="5"/>
        <v>0.53802008608321372</v>
      </c>
      <c r="D29" s="9">
        <f>10.8/15850.323</f>
        <v>6.8137412720232896E-4</v>
      </c>
      <c r="E29" s="43">
        <f>VLOOKUP(TEXT(A29,"0.000")&amp;"|"&amp;TEXT(B29,"0.000")&amp;"|"&amp;TEXT(C29,"0.00000")&amp;"|"&amp;TEXT(D29,"0.00000"),'Trane 3 ton GWSC036H Htg Full'!$A$2:$G$2745,6,FALSE)*0.29307107017222*1000</f>
        <v>7894.630908185909</v>
      </c>
    </row>
    <row r="30" spans="1:5" x14ac:dyDescent="0.25">
      <c r="A30" s="1">
        <f t="shared" si="0"/>
        <v>284.81666666666666</v>
      </c>
      <c r="B30" s="1">
        <f t="shared" si="1"/>
        <v>269.26111111111106</v>
      </c>
      <c r="C30" s="9">
        <f>1200/2118.88</f>
        <v>0.5663369327191724</v>
      </c>
      <c r="D30" s="9">
        <f>5.9/15850.323</f>
        <v>3.722321620827538E-4</v>
      </c>
      <c r="E30" s="43">
        <f>VLOOKUP(TEXT(A30,"0.000")&amp;"|"&amp;TEXT(B30,"0.000")&amp;"|"&amp;TEXT(C30,"0.00000")&amp;"|"&amp;TEXT(D30,"0.00000"),'Trane 3 ton GWSC036H Htg Full'!$A$2:$G$2745,6,FALSE)*0.29307107017222*1000</f>
        <v>7494.5182556589043</v>
      </c>
    </row>
    <row r="31" spans="1:5" x14ac:dyDescent="0.25">
      <c r="A31" s="1">
        <f t="shared" si="0"/>
        <v>284.81666666666666</v>
      </c>
      <c r="B31" s="1">
        <f t="shared" si="1"/>
        <v>269.26111111111106</v>
      </c>
      <c r="C31" s="9">
        <f t="shared" ref="C31:C36" si="6">1200/2118.88</f>
        <v>0.5663369327191724</v>
      </c>
      <c r="D31" s="9">
        <f>7.2/15850.323</f>
        <v>4.5424941813488598E-4</v>
      </c>
      <c r="E31" s="43">
        <f>VLOOKUP(TEXT(A31,"0.000")&amp;"|"&amp;TEXT(B31,"0.000")&amp;"|"&amp;TEXT(C31,"0.00000")&amp;"|"&amp;TEXT(D31,"0.00000"),'Trane 3 ton GWSC036H Htg Full'!$A$2:$G$2745,6,FALSE)*0.29307107017222*1000</f>
        <v>7662.2774416025568</v>
      </c>
    </row>
    <row r="32" spans="1:5" x14ac:dyDescent="0.25">
      <c r="A32" s="1">
        <f t="shared" si="0"/>
        <v>284.81666666666666</v>
      </c>
      <c r="B32" s="1">
        <f t="shared" si="1"/>
        <v>269.26111111111106</v>
      </c>
      <c r="C32" s="9">
        <f t="shared" si="6"/>
        <v>0.5663369327191724</v>
      </c>
      <c r="D32" s="9">
        <f>8.1/15850.323</f>
        <v>5.1103059540174667E-4</v>
      </c>
      <c r="E32" s="43">
        <f>VLOOKUP(TEXT(A32,"0.000")&amp;"|"&amp;TEXT(B32,"0.000")&amp;"|"&amp;TEXT(C32,"0.00000")&amp;"|"&amp;TEXT(D32,"0.00000"),'Trane 3 ton GWSC036H Htg Full'!$A$2:$G$2745,6,FALSE)*0.29307107017222*1000</f>
        <v>7741.0095434802624</v>
      </c>
    </row>
    <row r="33" spans="1:5" x14ac:dyDescent="0.25">
      <c r="A33" s="1">
        <f t="shared" si="0"/>
        <v>284.81666666666666</v>
      </c>
      <c r="B33" s="1">
        <f t="shared" si="1"/>
        <v>269.26111111111106</v>
      </c>
      <c r="C33" s="9">
        <f t="shared" si="6"/>
        <v>0.5663369327191724</v>
      </c>
      <c r="D33" s="9">
        <f>9/15850.323</f>
        <v>5.6781177266860747E-4</v>
      </c>
      <c r="E33" s="43">
        <f>VLOOKUP(TEXT(A33,"0.000")&amp;"|"&amp;TEXT(B33,"0.000")&amp;"|"&amp;TEXT(C33,"0.00000")&amp;"|"&amp;TEXT(D33,"0.00000"),'Trane 3 ton GWSC036H Htg Full'!$A$2:$G$2745,6,FALSE)*0.29307107017222*1000</f>
        <v>7819.7416453579681</v>
      </c>
    </row>
    <row r="34" spans="1:5" x14ac:dyDescent="0.25">
      <c r="A34" s="1">
        <f t="shared" si="0"/>
        <v>284.81666666666666</v>
      </c>
      <c r="B34" s="1">
        <f t="shared" si="1"/>
        <v>269.26111111111106</v>
      </c>
      <c r="C34" s="9">
        <f t="shared" si="6"/>
        <v>0.5663369327191724</v>
      </c>
      <c r="D34" s="9">
        <f>9.5/15850.323</f>
        <v>5.9935687115019679E-4</v>
      </c>
      <c r="E34" s="43">
        <f>VLOOKUP(TEXT(A34,"0.000")&amp;"|"&amp;TEXT(B34,"0.000")&amp;"|"&amp;TEXT(C34,"0.00000")&amp;"|"&amp;TEXT(D34,"0.00000"),'Trane 3 ton GWSC036H Htg Full'!$A$2:$G$2745,6,FALSE)*0.29307107017222*1000</f>
        <v>7852.8490007760311</v>
      </c>
    </row>
    <row r="35" spans="1:5" x14ac:dyDescent="0.25">
      <c r="A35" s="1">
        <f t="shared" si="0"/>
        <v>284.81666666666666</v>
      </c>
      <c r="B35" s="1">
        <f t="shared" si="1"/>
        <v>269.26111111111106</v>
      </c>
      <c r="C35" s="9">
        <f t="shared" si="6"/>
        <v>0.5663369327191724</v>
      </c>
      <c r="D35" s="9">
        <f>9.9/15850.323</f>
        <v>6.2459294993546816E-4</v>
      </c>
      <c r="E35" s="43">
        <f>VLOOKUP(TEXT(A35,"0.000")&amp;"|"&amp;TEXT(B35,"0.000")&amp;"|"&amp;TEXT(C35,"0.00000")&amp;"|"&amp;TEXT(D35,"0.00000"),'Trane 3 ton GWSC036H Htg Full'!$A$2:$G$2745,6,FALSE)*0.29307107017222*1000</f>
        <v>7885.956356194095</v>
      </c>
    </row>
    <row r="36" spans="1:5" x14ac:dyDescent="0.25">
      <c r="A36" s="1">
        <f t="shared" si="0"/>
        <v>284.81666666666666</v>
      </c>
      <c r="B36" s="1">
        <f t="shared" si="1"/>
        <v>269.26111111111106</v>
      </c>
      <c r="C36" s="9">
        <f t="shared" si="6"/>
        <v>0.5663369327191724</v>
      </c>
      <c r="D36" s="9">
        <f>10.8/15850.323</f>
        <v>6.8137412720232896E-4</v>
      </c>
      <c r="E36" s="43">
        <f>VLOOKUP(TEXT(A36,"0.000")&amp;"|"&amp;TEXT(B36,"0.000")&amp;"|"&amp;TEXT(C36,"0.00000")&amp;"|"&amp;TEXT(D36,"0.00000"),'Trane 3 ton GWSC036H Htg Full'!$A$2:$G$2745,6,FALSE)*0.29307107017222*1000</f>
        <v>7942.2846158811954</v>
      </c>
    </row>
    <row r="37" spans="1:5" x14ac:dyDescent="0.25">
      <c r="A37" s="1">
        <f t="shared" si="0"/>
        <v>284.81666666666666</v>
      </c>
      <c r="B37" s="1">
        <f t="shared" si="1"/>
        <v>269.26111111111106</v>
      </c>
      <c r="C37" s="9">
        <f>1320/2118.88</f>
        <v>0.62297062599108965</v>
      </c>
      <c r="D37" s="9">
        <f>5.9/15850.323</f>
        <v>3.722321620827538E-4</v>
      </c>
      <c r="E37" s="43">
        <f>VLOOKUP(TEXT(A37,"0.000")&amp;"|"&amp;TEXT(B37,"0.000")&amp;"|"&amp;TEXT(C37,"0.00000")&amp;"|"&amp;TEXT(D37,"0.00000"),'Trane 3 ton GWSC036H Htg Full'!$A$2:$G$2745,6,FALSE)*0.29307107017222*1000</f>
        <v>7576.9579564711512</v>
      </c>
    </row>
    <row r="38" spans="1:5" x14ac:dyDescent="0.25">
      <c r="A38" s="1">
        <f t="shared" si="0"/>
        <v>284.81666666666666</v>
      </c>
      <c r="B38" s="1">
        <f t="shared" si="1"/>
        <v>269.26111111111106</v>
      </c>
      <c r="C38" s="9">
        <f t="shared" ref="C38:C43" si="7">1320/2118.88</f>
        <v>0.62297062599108965</v>
      </c>
      <c r="D38" s="9">
        <f>7.2/15850.323</f>
        <v>4.5424941813488598E-4</v>
      </c>
      <c r="E38" s="43">
        <f>VLOOKUP(TEXT(A38,"0.000")&amp;"|"&amp;TEXT(B38,"0.000")&amp;"|"&amp;TEXT(C38,"0.00000")&amp;"|"&amp;TEXT(D38,"0.00000"),'Trane 3 ton GWSC036H Htg Full'!$A$2:$G$2745,6,FALSE)*0.29307107017222*1000</f>
        <v>7746.5624934601838</v>
      </c>
    </row>
    <row r="39" spans="1:5" x14ac:dyDescent="0.25">
      <c r="A39" s="1">
        <f t="shared" si="0"/>
        <v>284.81666666666666</v>
      </c>
      <c r="B39" s="1">
        <f t="shared" si="1"/>
        <v>269.26111111111106</v>
      </c>
      <c r="C39" s="9">
        <f t="shared" si="7"/>
        <v>0.62297062599108965</v>
      </c>
      <c r="D39" s="9">
        <f>8.1/15850.323</f>
        <v>5.1103059540174667E-4</v>
      </c>
      <c r="E39" s="43">
        <f>VLOOKUP(TEXT(A39,"0.000")&amp;"|"&amp;TEXT(B39,"0.000")&amp;"|"&amp;TEXT(C39,"0.00000")&amp;"|"&amp;TEXT(D39,"0.00000"),'Trane 3 ton GWSC036H Htg Full'!$A$2:$G$2745,6,FALSE)*0.29307107017222*1000</f>
        <v>7826.1606484585445</v>
      </c>
    </row>
    <row r="40" spans="1:5" x14ac:dyDescent="0.25">
      <c r="A40" s="1">
        <f t="shared" si="0"/>
        <v>284.81666666666666</v>
      </c>
      <c r="B40" s="1">
        <f t="shared" si="1"/>
        <v>269.26111111111106</v>
      </c>
      <c r="C40" s="9">
        <f t="shared" si="7"/>
        <v>0.62297062599108965</v>
      </c>
      <c r="D40" s="9">
        <f>9/15850.323</f>
        <v>5.6781177266860747E-4</v>
      </c>
      <c r="E40" s="43">
        <f>VLOOKUP(TEXT(A40,"0.000")&amp;"|"&amp;TEXT(B40,"0.000")&amp;"|"&amp;TEXT(C40,"0.00000")&amp;"|"&amp;TEXT(D40,"0.00000"),'Trane 3 ton GWSC036H Htg Full'!$A$2:$G$2745,6,FALSE)*0.29307107017222*1000</f>
        <v>7905.7588034569044</v>
      </c>
    </row>
    <row r="41" spans="1:5" x14ac:dyDescent="0.25">
      <c r="A41" s="1">
        <f t="shared" si="0"/>
        <v>284.81666666666666</v>
      </c>
      <c r="B41" s="1">
        <f t="shared" si="1"/>
        <v>269.26111111111106</v>
      </c>
      <c r="C41" s="9">
        <f t="shared" si="7"/>
        <v>0.62297062599108965</v>
      </c>
      <c r="D41" s="9">
        <f>9.5/15850.323</f>
        <v>5.9935687115019679E-4</v>
      </c>
      <c r="E41" s="43">
        <f>VLOOKUP(TEXT(A41,"0.000")&amp;"|"&amp;TEXT(B41,"0.000")&amp;"|"&amp;TEXT(C41,"0.00000")&amp;"|"&amp;TEXT(D41,"0.00000"),'Trane 3 ton GWSC036H Htg Full'!$A$2:$G$2745,6,FALSE)*0.29307107017222*1000</f>
        <v>7939.2303397845671</v>
      </c>
    </row>
    <row r="42" spans="1:5" x14ac:dyDescent="0.25">
      <c r="A42" s="1">
        <f t="shared" si="0"/>
        <v>284.81666666666666</v>
      </c>
      <c r="B42" s="1">
        <f t="shared" si="1"/>
        <v>269.26111111111106</v>
      </c>
      <c r="C42" s="9">
        <f t="shared" si="7"/>
        <v>0.62297062599108965</v>
      </c>
      <c r="D42" s="9">
        <f>9.9/15850.323</f>
        <v>6.2459294993546816E-4</v>
      </c>
      <c r="E42" s="43">
        <f>VLOOKUP(TEXT(A42,"0.000")&amp;"|"&amp;TEXT(B42,"0.000")&amp;"|"&amp;TEXT(C42,"0.00000")&amp;"|"&amp;TEXT(D42,"0.00000"),'Trane 3 ton GWSC036H Htg Full'!$A$2:$G$2745,6,FALSE)*0.29307107017222*1000</f>
        <v>7972.7018761122299</v>
      </c>
    </row>
    <row r="43" spans="1:5" x14ac:dyDescent="0.25">
      <c r="A43" s="1">
        <f t="shared" si="0"/>
        <v>284.81666666666666</v>
      </c>
      <c r="B43" s="1">
        <f t="shared" si="1"/>
        <v>269.26111111111106</v>
      </c>
      <c r="C43" s="9">
        <f t="shared" si="7"/>
        <v>0.62297062599108965</v>
      </c>
      <c r="D43" s="9">
        <f>10.8/15850.323</f>
        <v>6.8137412720232896E-4</v>
      </c>
      <c r="E43" s="43">
        <f>VLOOKUP(TEXT(A43,"0.000")&amp;"|"&amp;TEXT(B43,"0.000")&amp;"|"&amp;TEXT(C43,"0.00000")&amp;"|"&amp;TEXT(D43,"0.00000"),'Trane 3 ton GWSC036H Htg Full'!$A$2:$G$2745,6,FALSE)*0.29307107017222*1000</f>
        <v>8029.6497466558885</v>
      </c>
    </row>
    <row r="44" spans="1:5" x14ac:dyDescent="0.25">
      <c r="A44" s="1">
        <f t="shared" si="0"/>
        <v>284.81666666666666</v>
      </c>
      <c r="B44" s="1">
        <f t="shared" si="1"/>
        <v>269.26111111111106</v>
      </c>
      <c r="C44" s="9">
        <f>1380/2118.88</f>
        <v>0.65128747262704823</v>
      </c>
      <c r="D44" s="9">
        <f>5.9/15850.323</f>
        <v>3.722321620827538E-4</v>
      </c>
      <c r="E44" s="43">
        <f>VLOOKUP(TEXT(A44,"0.000")&amp;"|"&amp;TEXT(B44,"0.000")&amp;"|"&amp;TEXT(C44,"0.00000")&amp;"|"&amp;TEXT(D44,"0.00000"),'Trane 3 ton GWSC036H Htg Full'!$A$2:$G$2745,6,FALSE)*0.29307107017222*1000</f>
        <v>7614.4305477494472</v>
      </c>
    </row>
    <row r="45" spans="1:5" x14ac:dyDescent="0.25">
      <c r="A45" s="1">
        <f t="shared" si="0"/>
        <v>284.81666666666666</v>
      </c>
      <c r="B45" s="1">
        <f t="shared" si="1"/>
        <v>269.26111111111106</v>
      </c>
      <c r="C45" s="9">
        <f t="shared" ref="C45:C50" si="8">1380/2118.88</f>
        <v>0.65128747262704823</v>
      </c>
      <c r="D45" s="9">
        <f>7.2/15850.323</f>
        <v>4.5424941813488598E-4</v>
      </c>
      <c r="E45" s="43">
        <f>VLOOKUP(TEXT(A45,"0.000")&amp;"|"&amp;TEXT(B45,"0.000")&amp;"|"&amp;TEXT(C45,"0.00000")&amp;"|"&amp;TEXT(D45,"0.00000"),'Trane 3 ton GWSC036H Htg Full'!$A$2:$G$2745,6,FALSE)*0.29307107017222*1000</f>
        <v>7784.8738806681968</v>
      </c>
    </row>
    <row r="46" spans="1:5" x14ac:dyDescent="0.25">
      <c r="A46" s="1">
        <f t="shared" si="0"/>
        <v>284.81666666666666</v>
      </c>
      <c r="B46" s="1">
        <f t="shared" si="1"/>
        <v>269.26111111111106</v>
      </c>
      <c r="C46" s="9">
        <f t="shared" si="8"/>
        <v>0.65128747262704823</v>
      </c>
      <c r="D46" s="9">
        <f>8.1/15850.323</f>
        <v>5.1103059540174667E-4</v>
      </c>
      <c r="E46" s="43">
        <f>VLOOKUP(TEXT(A46,"0.000")&amp;"|"&amp;TEXT(B46,"0.000")&amp;"|"&amp;TEXT(C46,"0.00000")&amp;"|"&amp;TEXT(D46,"0.00000"),'Trane 3 ton GWSC036H Htg Full'!$A$2:$G$2745,6,FALSE)*0.29307107017222*1000</f>
        <v>7864.8656961759471</v>
      </c>
    </row>
    <row r="47" spans="1:5" x14ac:dyDescent="0.25">
      <c r="A47" s="1">
        <f t="shared" si="0"/>
        <v>284.81666666666666</v>
      </c>
      <c r="B47" s="1">
        <f t="shared" si="1"/>
        <v>269.26111111111106</v>
      </c>
      <c r="C47" s="9">
        <f t="shared" si="8"/>
        <v>0.65128747262704823</v>
      </c>
      <c r="D47" s="9">
        <f>9/15850.323</f>
        <v>5.6781177266860747E-4</v>
      </c>
      <c r="E47" s="43">
        <f>VLOOKUP(TEXT(A47,"0.000")&amp;"|"&amp;TEXT(B47,"0.000")&amp;"|"&amp;TEXT(C47,"0.00000")&amp;"|"&amp;TEXT(D47,"0.00000"),'Trane 3 ton GWSC036H Htg Full'!$A$2:$G$2745,6,FALSE)*0.29307107017222*1000</f>
        <v>7944.8575116836964</v>
      </c>
    </row>
    <row r="48" spans="1:5" x14ac:dyDescent="0.25">
      <c r="A48" s="1">
        <f t="shared" si="0"/>
        <v>284.81666666666666</v>
      </c>
      <c r="B48" s="1">
        <f t="shared" si="1"/>
        <v>269.26111111111106</v>
      </c>
      <c r="C48" s="9">
        <f t="shared" si="8"/>
        <v>0.65128747262704823</v>
      </c>
      <c r="D48" s="9">
        <f>9.5/15850.323</f>
        <v>5.9935687115019679E-4</v>
      </c>
      <c r="E48" s="43">
        <f>VLOOKUP(TEXT(A48,"0.000")&amp;"|"&amp;TEXT(B48,"0.000")&amp;"|"&amp;TEXT(C48,"0.00000")&amp;"|"&amp;TEXT(D48,"0.00000"),'Trane 3 ton GWSC036H Htg Full'!$A$2:$G$2745,6,FALSE)*0.29307107017222*1000</f>
        <v>7978.4945847884474</v>
      </c>
    </row>
    <row r="49" spans="1:5" x14ac:dyDescent="0.25">
      <c r="A49" s="1">
        <f t="shared" si="0"/>
        <v>284.81666666666666</v>
      </c>
      <c r="B49" s="1">
        <f t="shared" si="1"/>
        <v>269.26111111111106</v>
      </c>
      <c r="C49" s="9">
        <f t="shared" si="8"/>
        <v>0.65128747262704823</v>
      </c>
      <c r="D49" s="9">
        <f>9.9/15850.323</f>
        <v>6.2459294993546816E-4</v>
      </c>
      <c r="E49" s="43">
        <f>VLOOKUP(TEXT(A49,"0.000")&amp;"|"&amp;TEXT(B49,"0.000")&amp;"|"&amp;TEXT(C49,"0.00000")&amp;"|"&amp;TEXT(D49,"0.00000"),'Trane 3 ton GWSC036H Htg Full'!$A$2:$G$2745,6,FALSE)*0.29307107017222*1000</f>
        <v>8012.131657893201</v>
      </c>
    </row>
    <row r="50" spans="1:5" x14ac:dyDescent="0.25">
      <c r="A50" s="1">
        <f t="shared" si="0"/>
        <v>284.81666666666666</v>
      </c>
      <c r="B50" s="1">
        <f t="shared" si="1"/>
        <v>269.26111111111106</v>
      </c>
      <c r="C50" s="9">
        <f t="shared" si="8"/>
        <v>0.65128747262704823</v>
      </c>
      <c r="D50" s="9">
        <f>10.8/15850.323</f>
        <v>6.8137412720232896E-4</v>
      </c>
      <c r="E50" s="43">
        <f>VLOOKUP(TEXT(A50,"0.000")&amp;"|"&amp;TEXT(B50,"0.000")&amp;"|"&amp;TEXT(C50,"0.00000")&amp;"|"&amp;TEXT(D50,"0.00000"),'Trane 3 ton GWSC036H Htg Full'!$A$2:$G$2745,6,FALSE)*0.29307107017222*1000</f>
        <v>8069.3611697352953</v>
      </c>
    </row>
    <row r="51" spans="1:5" x14ac:dyDescent="0.25">
      <c r="A51" s="1">
        <f t="shared" si="0"/>
        <v>284.81666666666666</v>
      </c>
      <c r="B51" s="1">
        <f t="shared" si="1"/>
        <v>269.26111111111106</v>
      </c>
      <c r="C51" s="9">
        <f>1440/2118.88</f>
        <v>0.6796043192630068</v>
      </c>
      <c r="D51" s="9">
        <f>5.9/15850.323</f>
        <v>3.722321620827538E-4</v>
      </c>
      <c r="E51" s="43">
        <f>VLOOKUP(TEXT(A51,"0.000")&amp;"|"&amp;TEXT(B51,"0.000")&amp;"|"&amp;TEXT(C51,"0.00000")&amp;"|"&amp;TEXT(D51,"0.00000"),'Trane 3 ton GWSC036H Htg Full'!$A$2:$G$2745,6,FALSE)*0.29307107017222*1000</f>
        <v>7644.408620772082</v>
      </c>
    </row>
    <row r="52" spans="1:5" x14ac:dyDescent="0.25">
      <c r="A52" s="1">
        <f t="shared" si="0"/>
        <v>284.81666666666666</v>
      </c>
      <c r="B52" s="1">
        <f t="shared" si="1"/>
        <v>269.26111111111106</v>
      </c>
      <c r="C52" s="9">
        <f t="shared" ref="C52:C57" si="9">1440/2118.88</f>
        <v>0.6796043192630068</v>
      </c>
      <c r="D52" s="9">
        <f>7.2/15850.323</f>
        <v>4.5424941813488598E-4</v>
      </c>
      <c r="E52" s="43">
        <f>VLOOKUP(TEXT(A52,"0.000")&amp;"|"&amp;TEXT(B52,"0.000")&amp;"|"&amp;TEXT(C52,"0.00000")&amp;"|"&amp;TEXT(D52,"0.00000"),'Trane 3 ton GWSC036H Htg Full'!$A$2:$G$2745,6,FALSE)*0.29307107017222*1000</f>
        <v>7815.5229904346079</v>
      </c>
    </row>
    <row r="53" spans="1:5" x14ac:dyDescent="0.25">
      <c r="A53" s="1">
        <f t="shared" si="0"/>
        <v>284.81666666666666</v>
      </c>
      <c r="B53" s="1">
        <f t="shared" si="1"/>
        <v>269.26111111111106</v>
      </c>
      <c r="C53" s="9">
        <f t="shared" si="9"/>
        <v>0.6796043192630068</v>
      </c>
      <c r="D53" s="9">
        <f>8.1/15850.323</f>
        <v>5.1103059540174667E-4</v>
      </c>
      <c r="E53" s="43">
        <f>VLOOKUP(TEXT(A53,"0.000")&amp;"|"&amp;TEXT(B53,"0.000")&amp;"|"&amp;TEXT(C53,"0.00000")&amp;"|"&amp;TEXT(D53,"0.00000"),'Trane 3 ton GWSC036H Htg Full'!$A$2:$G$2745,6,FALSE)*0.29307107017222*1000</f>
        <v>7895.8297343498689</v>
      </c>
    </row>
    <row r="54" spans="1:5" x14ac:dyDescent="0.25">
      <c r="A54" s="1">
        <f t="shared" si="0"/>
        <v>284.81666666666666</v>
      </c>
      <c r="B54" s="1">
        <f t="shared" si="1"/>
        <v>269.26111111111106</v>
      </c>
      <c r="C54" s="9">
        <f t="shared" si="9"/>
        <v>0.6796043192630068</v>
      </c>
      <c r="D54" s="9">
        <f>9/15850.323</f>
        <v>5.6781177266860747E-4</v>
      </c>
      <c r="E54" s="43">
        <f>VLOOKUP(TEXT(A54,"0.000")&amp;"|"&amp;TEXT(B54,"0.000")&amp;"|"&amp;TEXT(C54,"0.00000")&amp;"|"&amp;TEXT(D54,"0.00000"),'Trane 3 ton GWSC036H Htg Full'!$A$2:$G$2745,6,FALSE)*0.29307107017222*1000</f>
        <v>7976.1364782651272</v>
      </c>
    </row>
    <row r="55" spans="1:5" x14ac:dyDescent="0.25">
      <c r="A55" s="1">
        <f t="shared" si="0"/>
        <v>284.81666666666666</v>
      </c>
      <c r="B55" s="1">
        <f t="shared" si="1"/>
        <v>269.26111111111106</v>
      </c>
      <c r="C55" s="9">
        <f t="shared" si="9"/>
        <v>0.6796043192630068</v>
      </c>
      <c r="D55" s="9">
        <f>9.5/15850.323</f>
        <v>5.9935687115019679E-4</v>
      </c>
      <c r="E55" s="43">
        <f>VLOOKUP(TEXT(A55,"0.000")&amp;"|"&amp;TEXT(B55,"0.000")&amp;"|"&amp;TEXT(C55,"0.00000")&amp;"|"&amp;TEXT(D55,"0.00000"),'Trane 3 ton GWSC036H Htg Full'!$A$2:$G$2745,6,FALSE)*0.29307107017222*1000</f>
        <v>8009.9059807915528</v>
      </c>
    </row>
    <row r="56" spans="1:5" x14ac:dyDescent="0.25">
      <c r="A56" s="1">
        <f t="shared" si="0"/>
        <v>284.81666666666666</v>
      </c>
      <c r="B56" s="1">
        <f t="shared" si="1"/>
        <v>269.26111111111106</v>
      </c>
      <c r="C56" s="9">
        <f t="shared" si="9"/>
        <v>0.6796043192630068</v>
      </c>
      <c r="D56" s="9">
        <f>9.9/15850.323</f>
        <v>6.2459294993546816E-4</v>
      </c>
      <c r="E56" s="43">
        <f>VLOOKUP(TEXT(A56,"0.000")&amp;"|"&amp;TEXT(B56,"0.000")&amp;"|"&amp;TEXT(C56,"0.00000")&amp;"|"&amp;TEXT(D56,"0.00000"),'Trane 3 ton GWSC036H Htg Full'!$A$2:$G$2745,6,FALSE)*0.29307107017222*1000</f>
        <v>8043.6754833179784</v>
      </c>
    </row>
    <row r="57" spans="1:5" x14ac:dyDescent="0.25">
      <c r="A57" s="1">
        <f t="shared" si="0"/>
        <v>284.81666666666666</v>
      </c>
      <c r="B57" s="1">
        <f t="shared" si="1"/>
        <v>269.26111111111106</v>
      </c>
      <c r="C57" s="9">
        <f t="shared" si="9"/>
        <v>0.6796043192630068</v>
      </c>
      <c r="D57" s="9">
        <f>10.8/15850.323</f>
        <v>6.8137412720232896E-4</v>
      </c>
      <c r="E57" s="43">
        <f>VLOOKUP(TEXT(A57,"0.000")&amp;"|"&amp;TEXT(B57,"0.000")&amp;"|"&amp;TEXT(C57,"0.00000")&amp;"|"&amp;TEXT(D57,"0.00000"),'Trane 3 ton GWSC036H Htg Full'!$A$2:$G$2745,6,FALSE)*0.29307107017222*1000</f>
        <v>8101.1303081988208</v>
      </c>
    </row>
    <row r="58" spans="1:5" x14ac:dyDescent="0.25">
      <c r="A58" s="1">
        <f t="shared" si="0"/>
        <v>284.81666666666666</v>
      </c>
      <c r="B58" s="1">
        <f>((32-32)/1.8)+273.15</f>
        <v>273.14999999999998</v>
      </c>
      <c r="C58" s="9">
        <f>960/2118.88</f>
        <v>0.4530695461753379</v>
      </c>
      <c r="D58" s="9">
        <f>5.9/15850.323</f>
        <v>3.722321620827538E-4</v>
      </c>
      <c r="E58" s="43">
        <f>VLOOKUP(TEXT(A58,"0.000")&amp;"|"&amp;TEXT(B58,"0.000")&amp;"|"&amp;TEXT(C58,"0.00000")&amp;"|"&amp;TEXT(D58,"0.00000"),'Trane 3 ton GWSC036H Htg Full'!$A$2:$G$2745,6,FALSE)*0.29307107017222*1000</f>
        <v>8223.0809904213929</v>
      </c>
    </row>
    <row r="59" spans="1:5" x14ac:dyDescent="0.25">
      <c r="A59" s="1">
        <f t="shared" si="0"/>
        <v>284.81666666666666</v>
      </c>
      <c r="B59" s="1">
        <f t="shared" ref="B59:B113" si="10">((32-32)/1.8)+273.15</f>
        <v>273.14999999999998</v>
      </c>
      <c r="C59" s="9">
        <f t="shared" ref="C59:C64" si="11">960/2118.88</f>
        <v>0.4530695461753379</v>
      </c>
      <c r="D59" s="9">
        <f>7.2/15850.323</f>
        <v>4.5424941813488598E-4</v>
      </c>
      <c r="E59" s="43">
        <f>VLOOKUP(TEXT(A59,"0.000")&amp;"|"&amp;TEXT(B59,"0.000")&amp;"|"&amp;TEXT(C59,"0.00000")&amp;"|"&amp;TEXT(D59,"0.00000"),'Trane 3 ton GWSC036H Htg Full'!$A$2:$G$2745,6,FALSE)*0.29307107017222*1000</f>
        <v>8386.9962261108558</v>
      </c>
    </row>
    <row r="60" spans="1:5" x14ac:dyDescent="0.25">
      <c r="A60" s="1">
        <f t="shared" si="0"/>
        <v>284.81666666666666</v>
      </c>
      <c r="B60" s="1">
        <f t="shared" si="10"/>
        <v>273.14999999999998</v>
      </c>
      <c r="C60" s="9">
        <f t="shared" si="11"/>
        <v>0.4530695461753379</v>
      </c>
      <c r="D60" s="9">
        <f>8.1/15850.323</f>
        <v>5.1103059540174667E-4</v>
      </c>
      <c r="E60" s="43">
        <f>VLOOKUP(TEXT(A60,"0.000")&amp;"|"&amp;TEXT(B60,"0.000")&amp;"|"&amp;TEXT(C60,"0.00000")&amp;"|"&amp;TEXT(D60,"0.00000"),'Trane 3 ton GWSC036H Htg Full'!$A$2:$G$2745,6,FALSE)*0.29307107017222*1000</f>
        <v>8468.9538439555872</v>
      </c>
    </row>
    <row r="61" spans="1:5" x14ac:dyDescent="0.25">
      <c r="A61" s="1">
        <f t="shared" si="0"/>
        <v>284.81666666666666</v>
      </c>
      <c r="B61" s="1">
        <f t="shared" si="10"/>
        <v>273.14999999999998</v>
      </c>
      <c r="C61" s="9">
        <f t="shared" si="11"/>
        <v>0.4530695461753379</v>
      </c>
      <c r="D61" s="9">
        <f>9/15850.323</f>
        <v>5.6781177266860747E-4</v>
      </c>
      <c r="E61" s="43">
        <f>VLOOKUP(TEXT(A61,"0.000")&amp;"|"&amp;TEXT(B61,"0.000")&amp;"|"&amp;TEXT(C61,"0.00000")&amp;"|"&amp;TEXT(D61,"0.00000"),'Trane 3 ton GWSC036H Htg Full'!$A$2:$G$2745,6,FALSE)*0.29307107017222*1000</f>
        <v>8550.9114618003205</v>
      </c>
    </row>
    <row r="62" spans="1:5" x14ac:dyDescent="0.25">
      <c r="A62" s="1">
        <f t="shared" si="0"/>
        <v>284.81666666666666</v>
      </c>
      <c r="B62" s="1">
        <f t="shared" si="10"/>
        <v>273.14999999999998</v>
      </c>
      <c r="C62" s="9">
        <f t="shared" si="11"/>
        <v>0.4530695461753379</v>
      </c>
      <c r="D62" s="9">
        <f>9.5/15850.323</f>
        <v>5.9935687115019679E-4</v>
      </c>
      <c r="E62" s="43">
        <f>VLOOKUP(TEXT(A62,"0.000")&amp;"|"&amp;TEXT(B62,"0.000")&amp;"|"&amp;TEXT(C62,"0.00000")&amp;"|"&amp;TEXT(D62,"0.00000"),'Trane 3 ton GWSC036H Htg Full'!$A$2:$G$2745,6,FALSE)*0.29307107017222*1000</f>
        <v>8578.2306677485612</v>
      </c>
    </row>
    <row r="63" spans="1:5" x14ac:dyDescent="0.25">
      <c r="A63" s="1">
        <f t="shared" si="0"/>
        <v>284.81666666666666</v>
      </c>
      <c r="B63" s="1">
        <f t="shared" si="10"/>
        <v>273.14999999999998</v>
      </c>
      <c r="C63" s="9">
        <f t="shared" si="11"/>
        <v>0.4530695461753379</v>
      </c>
      <c r="D63" s="9">
        <f>9.9/15850.323</f>
        <v>6.2459294993546816E-4</v>
      </c>
      <c r="E63" s="43">
        <f>VLOOKUP(TEXT(A63,"0.000")&amp;"|"&amp;TEXT(B63,"0.000")&amp;"|"&amp;TEXT(C63,"0.00000")&amp;"|"&amp;TEXT(D63,"0.00000"),'Trane 3 ton GWSC036H Htg Full'!$A$2:$G$2745,6,FALSE)*0.29307107017222*1000</f>
        <v>8605.5498736968075</v>
      </c>
    </row>
    <row r="64" spans="1:5" x14ac:dyDescent="0.25">
      <c r="A64" s="1">
        <f t="shared" si="0"/>
        <v>284.81666666666666</v>
      </c>
      <c r="B64" s="1">
        <f t="shared" si="10"/>
        <v>273.14999999999998</v>
      </c>
      <c r="C64" s="9">
        <f t="shared" si="11"/>
        <v>0.4530695461753379</v>
      </c>
      <c r="D64" s="9">
        <f>10.8/15850.323</f>
        <v>6.8137412720232896E-4</v>
      </c>
      <c r="E64" s="43">
        <f>VLOOKUP(TEXT(A64,"0.000")&amp;"|"&amp;TEXT(B64,"0.000")&amp;"|"&amp;TEXT(C64,"0.00000")&amp;"|"&amp;TEXT(D64,"0.00000"),'Trane 3 ton GWSC036H Htg Full'!$A$2:$G$2745,6,FALSE)*0.29307107017222*1000</f>
        <v>8687.5074915415389</v>
      </c>
    </row>
    <row r="65" spans="1:5" x14ac:dyDescent="0.25">
      <c r="A65" s="1">
        <f t="shared" si="0"/>
        <v>284.81666666666666</v>
      </c>
      <c r="B65" s="1">
        <f t="shared" si="10"/>
        <v>273.14999999999998</v>
      </c>
      <c r="C65" s="9">
        <f>1020/2118.88</f>
        <v>0.48138639281129653</v>
      </c>
      <c r="D65" s="9">
        <f>5.9/15850.323</f>
        <v>3.722321620827538E-4</v>
      </c>
      <c r="E65" s="43">
        <f>VLOOKUP(TEXT(A65,"0.000")&amp;"|"&amp;TEXT(B65,"0.000")&amp;"|"&amp;TEXT(C65,"0.00000")&amp;"|"&amp;TEXT(D65,"0.00000"),'Trane 3 ton GWSC036H Htg Full'!$A$2:$G$2745,6,FALSE)*0.29307107017222*1000</f>
        <v>8299.3776181675694</v>
      </c>
    </row>
    <row r="66" spans="1:5" x14ac:dyDescent="0.25">
      <c r="A66" s="1">
        <f t="shared" si="0"/>
        <v>284.81666666666666</v>
      </c>
      <c r="B66" s="1">
        <f t="shared" si="10"/>
        <v>273.14999999999998</v>
      </c>
      <c r="C66" s="9">
        <f t="shared" ref="C66:C71" si="12">1020/2118.88</f>
        <v>0.48138639281129653</v>
      </c>
      <c r="D66" s="9">
        <f>7.2/15850.323</f>
        <v>4.5424941813488598E-4</v>
      </c>
      <c r="E66" s="43">
        <f>VLOOKUP(TEXT(A66,"0.000")&amp;"|"&amp;TEXT(B66,"0.000")&amp;"|"&amp;TEXT(C66,"0.00000")&amp;"|"&amp;TEXT(D66,"0.00000"),'Trane 3 ton GWSC036H Htg Full'!$A$2:$G$2745,6,FALSE)*0.29307107017222*1000</f>
        <v>8464.8137168685862</v>
      </c>
    </row>
    <row r="67" spans="1:5" x14ac:dyDescent="0.25">
      <c r="A67" s="1">
        <f t="shared" ref="A67:A130" si="13">((53-32)/1.8)+273.15</f>
        <v>284.81666666666666</v>
      </c>
      <c r="B67" s="1">
        <f t="shared" si="10"/>
        <v>273.14999999999998</v>
      </c>
      <c r="C67" s="9">
        <f t="shared" si="12"/>
        <v>0.48138639281129653</v>
      </c>
      <c r="D67" s="9">
        <f>8.1/15850.323</f>
        <v>5.1103059540174667E-4</v>
      </c>
      <c r="E67" s="43">
        <f>VLOOKUP(TEXT(A67,"0.000")&amp;"|"&amp;TEXT(B67,"0.000")&amp;"|"&amp;TEXT(C67,"0.00000")&amp;"|"&amp;TEXT(D67,"0.00000"),'Trane 3 ton GWSC036H Htg Full'!$A$2:$G$2745,6,FALSE)*0.29307107017222*1000</f>
        <v>8547.5317662190937</v>
      </c>
    </row>
    <row r="68" spans="1:5" x14ac:dyDescent="0.25">
      <c r="A68" s="1">
        <f t="shared" si="13"/>
        <v>284.81666666666666</v>
      </c>
      <c r="B68" s="1">
        <f t="shared" si="10"/>
        <v>273.14999999999998</v>
      </c>
      <c r="C68" s="9">
        <f t="shared" si="12"/>
        <v>0.48138639281129653</v>
      </c>
      <c r="D68" s="9">
        <f>9/15850.323</f>
        <v>5.6781177266860747E-4</v>
      </c>
      <c r="E68" s="43">
        <f>VLOOKUP(TEXT(A68,"0.000")&amp;"|"&amp;TEXT(B68,"0.000")&amp;"|"&amp;TEXT(C68,"0.00000")&amp;"|"&amp;TEXT(D68,"0.00000"),'Trane 3 ton GWSC036H Htg Full'!$A$2:$G$2745,6,FALSE)*0.29307107017222*1000</f>
        <v>8630.249815569603</v>
      </c>
    </row>
    <row r="69" spans="1:5" x14ac:dyDescent="0.25">
      <c r="A69" s="1">
        <f t="shared" si="13"/>
        <v>284.81666666666666</v>
      </c>
      <c r="B69" s="1">
        <f t="shared" si="10"/>
        <v>273.14999999999998</v>
      </c>
      <c r="C69" s="9">
        <f t="shared" si="12"/>
        <v>0.48138639281129653</v>
      </c>
      <c r="D69" s="9">
        <f>9.5/15850.323</f>
        <v>5.9935687115019679E-4</v>
      </c>
      <c r="E69" s="43">
        <f>VLOOKUP(TEXT(A69,"0.000")&amp;"|"&amp;TEXT(B69,"0.000")&amp;"|"&amp;TEXT(C69,"0.00000")&amp;"|"&amp;TEXT(D69,"0.00000"),'Trane 3 ton GWSC036H Htg Full'!$A$2:$G$2745,6,FALSE)*0.29307107017222*1000</f>
        <v>8657.8224986864352</v>
      </c>
    </row>
    <row r="70" spans="1:5" x14ac:dyDescent="0.25">
      <c r="A70" s="1">
        <f t="shared" si="13"/>
        <v>284.81666666666666</v>
      </c>
      <c r="B70" s="1">
        <f t="shared" si="10"/>
        <v>273.14999999999998</v>
      </c>
      <c r="C70" s="9">
        <f t="shared" si="12"/>
        <v>0.48138639281129653</v>
      </c>
      <c r="D70" s="9">
        <f>9.9/15850.323</f>
        <v>6.2459294993546816E-4</v>
      </c>
      <c r="E70" s="43">
        <f>VLOOKUP(TEXT(A70,"0.000")&amp;"|"&amp;TEXT(B70,"0.000")&amp;"|"&amp;TEXT(C70,"0.00000")&amp;"|"&amp;TEXT(D70,"0.00000"),'Trane 3 ton GWSC036H Htg Full'!$A$2:$G$2745,6,FALSE)*0.29307107017222*1000</f>
        <v>8685.3951818032729</v>
      </c>
    </row>
    <row r="71" spans="1:5" x14ac:dyDescent="0.25">
      <c r="A71" s="1">
        <f t="shared" si="13"/>
        <v>284.81666666666666</v>
      </c>
      <c r="B71" s="1">
        <f t="shared" si="10"/>
        <v>273.14999999999998</v>
      </c>
      <c r="C71" s="9">
        <f t="shared" si="12"/>
        <v>0.48138639281129653</v>
      </c>
      <c r="D71" s="9">
        <f>10.8/15850.323</f>
        <v>6.8137412720232896E-4</v>
      </c>
      <c r="E71" s="43">
        <f>VLOOKUP(TEXT(A71,"0.000")&amp;"|"&amp;TEXT(B71,"0.000")&amp;"|"&amp;TEXT(C71,"0.00000")&amp;"|"&amp;TEXT(D71,"0.00000"),'Trane 3 ton GWSC036H Htg Full'!$A$2:$G$2745,6,FALSE)*0.29307107017222*1000</f>
        <v>8768.1132311537804</v>
      </c>
    </row>
    <row r="72" spans="1:5" x14ac:dyDescent="0.25">
      <c r="A72" s="1">
        <f t="shared" si="13"/>
        <v>284.81666666666666</v>
      </c>
      <c r="B72" s="1">
        <f t="shared" si="10"/>
        <v>273.14999999999998</v>
      </c>
      <c r="C72" s="9">
        <f>1080/2118.88</f>
        <v>0.50970323944725515</v>
      </c>
      <c r="D72" s="9">
        <f>5.9/15850.323</f>
        <v>3.722321620827538E-4</v>
      </c>
      <c r="E72" s="43">
        <f>VLOOKUP(TEXT(A72,"0.000")&amp;"|"&amp;TEXT(B72,"0.000")&amp;"|"&amp;TEXT(C72,"0.00000")&amp;"|"&amp;TEXT(D72,"0.00000"),'Trane 3 ton GWSC036H Htg Full'!$A$2:$G$2745,6,FALSE)*0.29307107017222*1000</f>
        <v>8367.1968428308392</v>
      </c>
    </row>
    <row r="73" spans="1:5" x14ac:dyDescent="0.25">
      <c r="A73" s="1">
        <f t="shared" si="13"/>
        <v>284.81666666666666</v>
      </c>
      <c r="B73" s="1">
        <f t="shared" si="10"/>
        <v>273.14999999999998</v>
      </c>
      <c r="C73" s="9">
        <f t="shared" ref="C73:C78" si="14">1080/2118.88</f>
        <v>0.50970323944725515</v>
      </c>
      <c r="D73" s="9">
        <f>7.2/15850.323</f>
        <v>4.5424941813488598E-4</v>
      </c>
      <c r="E73" s="43">
        <f>VLOOKUP(TEXT(A73,"0.000")&amp;"|"&amp;TEXT(B73,"0.000")&amp;"|"&amp;TEXT(C73,"0.00000")&amp;"|"&amp;TEXT(D73,"0.00000"),'Trane 3 ton GWSC036H Htg Full'!$A$2:$G$2745,6,FALSE)*0.29307107017222*1000</f>
        <v>8533.984819764346</v>
      </c>
    </row>
    <row r="74" spans="1:5" x14ac:dyDescent="0.25">
      <c r="A74" s="1">
        <f t="shared" si="13"/>
        <v>284.81666666666666</v>
      </c>
      <c r="B74" s="1">
        <f t="shared" si="10"/>
        <v>273.14999999999998</v>
      </c>
      <c r="C74" s="9">
        <f t="shared" si="14"/>
        <v>0.50970323944725515</v>
      </c>
      <c r="D74" s="9">
        <f>8.1/15850.323</f>
        <v>5.1103059540174667E-4</v>
      </c>
      <c r="E74" s="43">
        <f>VLOOKUP(TEXT(A74,"0.000")&amp;"|"&amp;TEXT(B74,"0.000")&amp;"|"&amp;TEXT(C74,"0.00000")&amp;"|"&amp;TEXT(D74,"0.00000"),'Trane 3 ton GWSC036H Htg Full'!$A$2:$G$2745,6,FALSE)*0.29307107017222*1000</f>
        <v>8617.3788082310984</v>
      </c>
    </row>
    <row r="75" spans="1:5" x14ac:dyDescent="0.25">
      <c r="A75" s="1">
        <f t="shared" si="13"/>
        <v>284.81666666666666</v>
      </c>
      <c r="B75" s="1">
        <f t="shared" si="10"/>
        <v>273.14999999999998</v>
      </c>
      <c r="C75" s="9">
        <f t="shared" si="14"/>
        <v>0.50970323944725515</v>
      </c>
      <c r="D75" s="9">
        <f>9/15850.323</f>
        <v>5.6781177266860747E-4</v>
      </c>
      <c r="E75" s="43">
        <f>VLOOKUP(TEXT(A75,"0.000")&amp;"|"&amp;TEXT(B75,"0.000")&amp;"|"&amp;TEXT(C75,"0.00000")&amp;"|"&amp;TEXT(D75,"0.00000"),'Trane 3 ton GWSC036H Htg Full'!$A$2:$G$2745,6,FALSE)*0.29307107017222*1000</f>
        <v>8700.7727966978509</v>
      </c>
    </row>
    <row r="76" spans="1:5" x14ac:dyDescent="0.25">
      <c r="A76" s="1">
        <f t="shared" si="13"/>
        <v>284.81666666666666</v>
      </c>
      <c r="B76" s="1">
        <f t="shared" si="10"/>
        <v>273.14999999999998</v>
      </c>
      <c r="C76" s="9">
        <f t="shared" si="14"/>
        <v>0.50970323944725515</v>
      </c>
      <c r="D76" s="9">
        <f>9.5/15850.323</f>
        <v>5.9935687115019679E-4</v>
      </c>
      <c r="E76" s="43">
        <f>VLOOKUP(TEXT(A76,"0.000")&amp;"|"&amp;TEXT(B76,"0.000")&amp;"|"&amp;TEXT(C76,"0.00000")&amp;"|"&amp;TEXT(D76,"0.00000"),'Trane 3 ton GWSC036H Htg Full'!$A$2:$G$2745,6,FALSE)*0.29307107017222*1000</f>
        <v>8728.5707928534339</v>
      </c>
    </row>
    <row r="77" spans="1:5" x14ac:dyDescent="0.25">
      <c r="A77" s="1">
        <f t="shared" si="13"/>
        <v>284.81666666666666</v>
      </c>
      <c r="B77" s="1">
        <f t="shared" si="10"/>
        <v>273.14999999999998</v>
      </c>
      <c r="C77" s="9">
        <f t="shared" si="14"/>
        <v>0.50970323944725515</v>
      </c>
      <c r="D77" s="9">
        <f>9.9/15850.323</f>
        <v>6.2459294993546816E-4</v>
      </c>
      <c r="E77" s="43">
        <f>VLOOKUP(TEXT(A77,"0.000")&amp;"|"&amp;TEXT(B77,"0.000")&amp;"|"&amp;TEXT(C77,"0.00000")&amp;"|"&amp;TEXT(D77,"0.00000"),'Trane 3 ton GWSC036H Htg Full'!$A$2:$G$2745,6,FALSE)*0.29307107017222*1000</f>
        <v>8756.3687890090187</v>
      </c>
    </row>
    <row r="78" spans="1:5" x14ac:dyDescent="0.25">
      <c r="A78" s="1">
        <f t="shared" si="13"/>
        <v>284.81666666666666</v>
      </c>
      <c r="B78" s="1">
        <f t="shared" si="10"/>
        <v>273.14999999999998</v>
      </c>
      <c r="C78" s="9">
        <f t="shared" si="14"/>
        <v>0.50970323944725515</v>
      </c>
      <c r="D78" s="9">
        <f>10.8/15850.323</f>
        <v>6.8137412720232896E-4</v>
      </c>
      <c r="E78" s="43">
        <f>VLOOKUP(TEXT(A78,"0.000")&amp;"|"&amp;TEXT(B78,"0.000")&amp;"|"&amp;TEXT(C78,"0.00000")&amp;"|"&amp;TEXT(D78,"0.00000"),'Trane 3 ton GWSC036H Htg Full'!$A$2:$G$2745,6,FALSE)*0.29307107017222*1000</f>
        <v>8839.7627774757711</v>
      </c>
    </row>
    <row r="79" spans="1:5" x14ac:dyDescent="0.25">
      <c r="A79" s="1">
        <f t="shared" si="13"/>
        <v>284.81666666666666</v>
      </c>
      <c r="B79" s="1">
        <f t="shared" si="10"/>
        <v>273.14999999999998</v>
      </c>
      <c r="C79" s="9">
        <f>1140/2118.88</f>
        <v>0.53802008608321372</v>
      </c>
      <c r="D79" s="9">
        <f>5.9/15850.323</f>
        <v>3.722321620827538E-4</v>
      </c>
      <c r="E79" s="43">
        <f>VLOOKUP(TEXT(A79,"0.000")&amp;"|"&amp;TEXT(B79,"0.000")&amp;"|"&amp;TEXT(C79,"0.00000")&amp;"|"&amp;TEXT(D79,"0.00000"),'Trane 3 ton GWSC036H Htg Full'!$A$2:$G$2745,6,FALSE)*0.29307107017222*1000</f>
        <v>8426.5386644112004</v>
      </c>
    </row>
    <row r="80" spans="1:5" x14ac:dyDescent="0.25">
      <c r="A80" s="1">
        <f t="shared" si="13"/>
        <v>284.81666666666666</v>
      </c>
      <c r="B80" s="1">
        <f t="shared" si="10"/>
        <v>273.14999999999998</v>
      </c>
      <c r="C80" s="9">
        <f t="shared" ref="C80:C85" si="15">1140/2118.88</f>
        <v>0.53802008608321372</v>
      </c>
      <c r="D80" s="9">
        <f>7.2/15850.323</f>
        <v>4.5424941813488598E-4</v>
      </c>
      <c r="E80" s="43">
        <f>VLOOKUP(TEXT(A80,"0.000")&amp;"|"&amp;TEXT(B80,"0.000")&amp;"|"&amp;TEXT(C80,"0.00000")&amp;"|"&amp;TEXT(D80,"0.00000"),'Trane 3 ton GWSC036H Htg Full'!$A$2:$G$2745,6,FALSE)*0.29307107017222*1000</f>
        <v>8594.5095347981351</v>
      </c>
    </row>
    <row r="81" spans="1:5" x14ac:dyDescent="0.25">
      <c r="A81" s="1">
        <f t="shared" si="13"/>
        <v>284.81666666666666</v>
      </c>
      <c r="B81" s="1">
        <f t="shared" si="10"/>
        <v>273.14999999999998</v>
      </c>
      <c r="C81" s="9">
        <f t="shared" si="15"/>
        <v>0.53802008608321372</v>
      </c>
      <c r="D81" s="9">
        <f>8.1/15850.323</f>
        <v>5.1103059540174667E-4</v>
      </c>
      <c r="E81" s="43">
        <f>VLOOKUP(TEXT(A81,"0.000")&amp;"|"&amp;TEXT(B81,"0.000")&amp;"|"&amp;TEXT(C81,"0.00000")&amp;"|"&amp;TEXT(D81,"0.00000"),'Trane 3 ton GWSC036H Htg Full'!$A$2:$G$2745,6,FALSE)*0.29307107017222*1000</f>
        <v>8678.4949699916015</v>
      </c>
    </row>
    <row r="82" spans="1:5" x14ac:dyDescent="0.25">
      <c r="A82" s="1">
        <f t="shared" si="13"/>
        <v>284.81666666666666</v>
      </c>
      <c r="B82" s="1">
        <f t="shared" si="10"/>
        <v>273.14999999999998</v>
      </c>
      <c r="C82" s="9">
        <f t="shared" si="15"/>
        <v>0.53802008608321372</v>
      </c>
      <c r="D82" s="9">
        <f>9/15850.323</f>
        <v>5.6781177266860747E-4</v>
      </c>
      <c r="E82" s="43">
        <f>VLOOKUP(TEXT(A82,"0.000")&amp;"|"&amp;TEXT(B82,"0.000")&amp;"|"&amp;TEXT(C82,"0.00000")&amp;"|"&amp;TEXT(D82,"0.00000"),'Trane 3 ton GWSC036H Htg Full'!$A$2:$G$2745,6,FALSE)*0.29307107017222*1000</f>
        <v>8762.4804051850697</v>
      </c>
    </row>
    <row r="83" spans="1:5" x14ac:dyDescent="0.25">
      <c r="A83" s="1">
        <f t="shared" si="13"/>
        <v>284.81666666666666</v>
      </c>
      <c r="B83" s="1">
        <f t="shared" si="10"/>
        <v>273.14999999999998</v>
      </c>
      <c r="C83" s="9">
        <f t="shared" si="15"/>
        <v>0.53802008608321372</v>
      </c>
      <c r="D83" s="9">
        <f>9.5/15850.323</f>
        <v>5.9935687115019679E-4</v>
      </c>
      <c r="E83" s="43">
        <f>VLOOKUP(TEXT(A83,"0.000")&amp;"|"&amp;TEXT(B83,"0.000")&amp;"|"&amp;TEXT(C83,"0.00000")&amp;"|"&amp;TEXT(D83,"0.00000"),'Trane 3 ton GWSC036H Htg Full'!$A$2:$G$2745,6,FALSE)*0.29307107017222*1000</f>
        <v>8790.4755502495591</v>
      </c>
    </row>
    <row r="84" spans="1:5" x14ac:dyDescent="0.25">
      <c r="A84" s="1">
        <f t="shared" si="13"/>
        <v>284.81666666666666</v>
      </c>
      <c r="B84" s="1">
        <f t="shared" si="10"/>
        <v>273.14999999999998</v>
      </c>
      <c r="C84" s="9">
        <f t="shared" si="15"/>
        <v>0.53802008608321372</v>
      </c>
      <c r="D84" s="9">
        <f>9.9/15850.323</f>
        <v>6.2459294993546816E-4</v>
      </c>
      <c r="E84" s="43">
        <f>VLOOKUP(TEXT(A84,"0.000")&amp;"|"&amp;TEXT(B84,"0.000")&amp;"|"&amp;TEXT(C84,"0.00000")&amp;"|"&amp;TEXT(D84,"0.00000"),'Trane 3 ton GWSC036H Htg Full'!$A$2:$G$2745,6,FALSE)*0.29307107017222*1000</f>
        <v>8818.4706953140485</v>
      </c>
    </row>
    <row r="85" spans="1:5" x14ac:dyDescent="0.25">
      <c r="A85" s="1">
        <f t="shared" si="13"/>
        <v>284.81666666666666</v>
      </c>
      <c r="B85" s="1">
        <f t="shared" si="10"/>
        <v>273.14999999999998</v>
      </c>
      <c r="C85" s="9">
        <f t="shared" si="15"/>
        <v>0.53802008608321372</v>
      </c>
      <c r="D85" s="9">
        <f>10.8/15850.323</f>
        <v>6.8137412720232896E-4</v>
      </c>
      <c r="E85" s="43">
        <f>VLOOKUP(TEXT(A85,"0.000")&amp;"|"&amp;TEXT(B85,"0.000")&amp;"|"&amp;TEXT(C85,"0.00000")&amp;"|"&amp;TEXT(D85,"0.00000"),'Trane 3 ton GWSC036H Htg Full'!$A$2:$G$2745,6,FALSE)*0.29307107017222*1000</f>
        <v>8902.4561305075149</v>
      </c>
    </row>
    <row r="86" spans="1:5" x14ac:dyDescent="0.25">
      <c r="A86" s="1">
        <f t="shared" si="13"/>
        <v>284.81666666666666</v>
      </c>
      <c r="B86" s="1">
        <f t="shared" si="10"/>
        <v>273.14999999999998</v>
      </c>
      <c r="C86" s="9">
        <f>1200/2118.88</f>
        <v>0.5663369327191724</v>
      </c>
      <c r="D86" s="9">
        <f>5.9/15850.323</f>
        <v>3.722321620827538E-4</v>
      </c>
      <c r="E86" s="43">
        <f>VLOOKUP(TEXT(A86,"0.000")&amp;"|"&amp;TEXT(B86,"0.000")&amp;"|"&amp;TEXT(C86,"0.00000")&amp;"|"&amp;TEXT(D86,"0.00000"),'Trane 3 ton GWSC036H Htg Full'!$A$2:$G$2745,6,FALSE)*0.29307107017222*1000</f>
        <v>8477.4030829086532</v>
      </c>
    </row>
    <row r="87" spans="1:5" x14ac:dyDescent="0.25">
      <c r="A87" s="1">
        <f t="shared" si="13"/>
        <v>284.81666666666666</v>
      </c>
      <c r="B87" s="1">
        <f t="shared" si="10"/>
        <v>273.14999999999998</v>
      </c>
      <c r="C87" s="9">
        <f t="shared" ref="C87:C92" si="16">1200/2118.88</f>
        <v>0.5663369327191724</v>
      </c>
      <c r="D87" s="9">
        <f>7.2/15850.323</f>
        <v>4.5424941813488598E-4</v>
      </c>
      <c r="E87" s="43">
        <f>VLOOKUP(TEXT(A87,"0.000")&amp;"|"&amp;TEXT(B87,"0.000")&amp;"|"&amp;TEXT(C87,"0.00000")&amp;"|"&amp;TEXT(D87,"0.00000"),'Trane 3 ton GWSC036H Htg Full'!$A$2:$G$2745,6,FALSE)*0.29307107017222*1000</f>
        <v>8646.3878619699535</v>
      </c>
    </row>
    <row r="88" spans="1:5" x14ac:dyDescent="0.25">
      <c r="A88" s="1">
        <f t="shared" si="13"/>
        <v>284.81666666666666</v>
      </c>
      <c r="B88" s="1">
        <f t="shared" si="10"/>
        <v>273.14999999999998</v>
      </c>
      <c r="C88" s="9">
        <f t="shared" si="16"/>
        <v>0.5663369327191724</v>
      </c>
      <c r="D88" s="9">
        <f>8.1/15850.323</f>
        <v>5.1103059540174667E-4</v>
      </c>
      <c r="E88" s="43">
        <f>VLOOKUP(TEXT(A88,"0.000")&amp;"|"&amp;TEXT(B88,"0.000")&amp;"|"&amp;TEXT(C88,"0.00000")&amp;"|"&amp;TEXT(D88,"0.00000"),'Trane 3 ton GWSC036H Htg Full'!$A$2:$G$2745,6,FALSE)*0.29307107017222*1000</f>
        <v>8730.8802515006064</v>
      </c>
    </row>
    <row r="89" spans="1:5" x14ac:dyDescent="0.25">
      <c r="A89" s="1">
        <f t="shared" si="13"/>
        <v>284.81666666666666</v>
      </c>
      <c r="B89" s="1">
        <f t="shared" si="10"/>
        <v>273.14999999999998</v>
      </c>
      <c r="C89" s="9">
        <f t="shared" si="16"/>
        <v>0.5663369327191724</v>
      </c>
      <c r="D89" s="9">
        <f>9/15850.323</f>
        <v>5.6781177266860747E-4</v>
      </c>
      <c r="E89" s="43">
        <f>VLOOKUP(TEXT(A89,"0.000")&amp;"|"&amp;TEXT(B89,"0.000")&amp;"|"&amp;TEXT(C89,"0.00000")&amp;"|"&amp;TEXT(D89,"0.00000"),'Trane 3 ton GWSC036H Htg Full'!$A$2:$G$2745,6,FALSE)*0.29307107017222*1000</f>
        <v>8815.3726410312556</v>
      </c>
    </row>
    <row r="90" spans="1:5" x14ac:dyDescent="0.25">
      <c r="A90" s="1">
        <f t="shared" si="13"/>
        <v>284.81666666666666</v>
      </c>
      <c r="B90" s="1">
        <f t="shared" si="10"/>
        <v>273.14999999999998</v>
      </c>
      <c r="C90" s="9">
        <f t="shared" si="16"/>
        <v>0.5663369327191724</v>
      </c>
      <c r="D90" s="9">
        <f>9.5/15850.323</f>
        <v>5.9935687115019679E-4</v>
      </c>
      <c r="E90" s="43">
        <f>VLOOKUP(TEXT(A90,"0.000")&amp;"|"&amp;TEXT(B90,"0.000")&amp;"|"&amp;TEXT(C90,"0.00000")&amp;"|"&amp;TEXT(D90,"0.00000"),'Trane 3 ton GWSC036H Htg Full'!$A$2:$G$2745,6,FALSE)*0.29307107017222*1000</f>
        <v>8843.5367708748054</v>
      </c>
    </row>
    <row r="91" spans="1:5" x14ac:dyDescent="0.25">
      <c r="A91" s="1">
        <f t="shared" si="13"/>
        <v>284.81666666666666</v>
      </c>
      <c r="B91" s="1">
        <f t="shared" si="10"/>
        <v>273.14999999999998</v>
      </c>
      <c r="C91" s="9">
        <f t="shared" si="16"/>
        <v>0.5663369327191724</v>
      </c>
      <c r="D91" s="9">
        <f>9.9/15850.323</f>
        <v>6.2459294993546816E-4</v>
      </c>
      <c r="E91" s="43">
        <f>VLOOKUP(TEXT(A91,"0.000")&amp;"|"&amp;TEXT(B91,"0.000")&amp;"|"&amp;TEXT(C91,"0.00000")&amp;"|"&amp;TEXT(D91,"0.00000"),'Trane 3 ton GWSC036H Htg Full'!$A$2:$G$2745,6,FALSE)*0.29307107017222*1000</f>
        <v>8871.7009007183569</v>
      </c>
    </row>
    <row r="92" spans="1:5" x14ac:dyDescent="0.25">
      <c r="A92" s="1">
        <f t="shared" si="13"/>
        <v>284.81666666666666</v>
      </c>
      <c r="B92" s="1">
        <f t="shared" si="10"/>
        <v>273.14999999999998</v>
      </c>
      <c r="C92" s="9">
        <f t="shared" si="16"/>
        <v>0.5663369327191724</v>
      </c>
      <c r="D92" s="9">
        <f>10.8/15850.323</f>
        <v>6.8137412720232896E-4</v>
      </c>
      <c r="E92" s="43">
        <f>VLOOKUP(TEXT(A92,"0.000")&amp;"|"&amp;TEXT(B92,"0.000")&amp;"|"&amp;TEXT(C92,"0.00000")&amp;"|"&amp;TEXT(D92,"0.00000"),'Trane 3 ton GWSC036H Htg Full'!$A$2:$G$2745,6,FALSE)*0.29307107017222*1000</f>
        <v>8956.193290249008</v>
      </c>
    </row>
    <row r="93" spans="1:5" x14ac:dyDescent="0.25">
      <c r="A93" s="1">
        <f t="shared" si="13"/>
        <v>284.81666666666666</v>
      </c>
      <c r="B93" s="1">
        <f t="shared" si="10"/>
        <v>273.14999999999998</v>
      </c>
      <c r="C93" s="9">
        <f>1320/2118.88</f>
        <v>0.62297062599108965</v>
      </c>
      <c r="D93" s="9">
        <f>5.9/15850.323</f>
        <v>3.722321620827538E-4</v>
      </c>
      <c r="E93" s="43">
        <f>VLOOKUP(TEXT(A93,"0.000")&amp;"|"&amp;TEXT(B93,"0.000")&amp;"|"&amp;TEXT(C93,"0.00000")&amp;"|"&amp;TEXT(D93,"0.00000"),'Trane 3 ton GWSC036H Htg Full'!$A$2:$G$2745,6,FALSE)*0.29307107017222*1000</f>
        <v>8570.6545168206485</v>
      </c>
    </row>
    <row r="94" spans="1:5" x14ac:dyDescent="0.25">
      <c r="A94" s="1">
        <f t="shared" si="13"/>
        <v>284.81666666666666</v>
      </c>
      <c r="B94" s="1">
        <f t="shared" si="10"/>
        <v>273.14999999999998</v>
      </c>
      <c r="C94" s="9">
        <f t="shared" ref="C94:C99" si="17">1320/2118.88</f>
        <v>0.62297062599108965</v>
      </c>
      <c r="D94" s="9">
        <f>7.2/15850.323</f>
        <v>4.5424941813488598E-4</v>
      </c>
      <c r="E94" s="43">
        <f>VLOOKUP(TEXT(A94,"0.000")&amp;"|"&amp;TEXT(B94,"0.000")&amp;"|"&amp;TEXT(C94,"0.00000")&amp;"|"&amp;TEXT(D94,"0.00000"),'Trane 3 ton GWSC036H Htg Full'!$A$2:$G$2745,6,FALSE)*0.29307107017222*1000</f>
        <v>8741.4981284516252</v>
      </c>
    </row>
    <row r="95" spans="1:5" x14ac:dyDescent="0.25">
      <c r="A95" s="1">
        <f t="shared" si="13"/>
        <v>284.81666666666666</v>
      </c>
      <c r="B95" s="1">
        <f t="shared" si="10"/>
        <v>273.14999999999998</v>
      </c>
      <c r="C95" s="9">
        <f t="shared" si="17"/>
        <v>0.62297062599108965</v>
      </c>
      <c r="D95" s="9">
        <f>8.1/15850.323</f>
        <v>5.1103059540174667E-4</v>
      </c>
      <c r="E95" s="43">
        <f>VLOOKUP(TEXT(A95,"0.000")&amp;"|"&amp;TEXT(B95,"0.000")&amp;"|"&amp;TEXT(C95,"0.00000")&amp;"|"&amp;TEXT(D95,"0.00000"),'Trane 3 ton GWSC036H Htg Full'!$A$2:$G$2745,6,FALSE)*0.29307107017222*1000</f>
        <v>8826.9199342671127</v>
      </c>
    </row>
    <row r="96" spans="1:5" x14ac:dyDescent="0.25">
      <c r="A96" s="1">
        <f t="shared" si="13"/>
        <v>284.81666666666666</v>
      </c>
      <c r="B96" s="1">
        <f t="shared" si="10"/>
        <v>273.14999999999998</v>
      </c>
      <c r="C96" s="9">
        <f t="shared" si="17"/>
        <v>0.62297062599108965</v>
      </c>
      <c r="D96" s="9">
        <f>9/15850.323</f>
        <v>5.6781177266860747E-4</v>
      </c>
      <c r="E96" s="43">
        <f>VLOOKUP(TEXT(A96,"0.000")&amp;"|"&amp;TEXT(B96,"0.000")&amp;"|"&amp;TEXT(C96,"0.00000")&amp;"|"&amp;TEXT(D96,"0.00000"),'Trane 3 ton GWSC036H Htg Full'!$A$2:$G$2745,6,FALSE)*0.29307107017222*1000</f>
        <v>8912.3417400826002</v>
      </c>
    </row>
    <row r="97" spans="1:5" x14ac:dyDescent="0.25">
      <c r="A97" s="1">
        <f t="shared" si="13"/>
        <v>284.81666666666666</v>
      </c>
      <c r="B97" s="1">
        <f t="shared" si="10"/>
        <v>273.14999999999998</v>
      </c>
      <c r="C97" s="9">
        <f t="shared" si="17"/>
        <v>0.62297062599108965</v>
      </c>
      <c r="D97" s="9">
        <f>9.5/15850.323</f>
        <v>5.9935687115019679E-4</v>
      </c>
      <c r="E97" s="43">
        <f>VLOOKUP(TEXT(A97,"0.000")&amp;"|"&amp;TEXT(B97,"0.000")&amp;"|"&amp;TEXT(C97,"0.00000")&amp;"|"&amp;TEXT(D97,"0.00000"),'Trane 3 ton GWSC036H Htg Full'!$A$2:$G$2745,6,FALSE)*0.29307107017222*1000</f>
        <v>8940.8156753544281</v>
      </c>
    </row>
    <row r="98" spans="1:5" x14ac:dyDescent="0.25">
      <c r="A98" s="1">
        <f t="shared" si="13"/>
        <v>284.81666666666666</v>
      </c>
      <c r="B98" s="1">
        <f t="shared" si="10"/>
        <v>273.14999999999998</v>
      </c>
      <c r="C98" s="9">
        <f t="shared" si="17"/>
        <v>0.62297062599108965</v>
      </c>
      <c r="D98" s="9">
        <f>9.9/15850.323</f>
        <v>6.2459294993546816E-4</v>
      </c>
      <c r="E98" s="43">
        <f>VLOOKUP(TEXT(A98,"0.000")&amp;"|"&amp;TEXT(B98,"0.000")&amp;"|"&amp;TEXT(C98,"0.00000")&amp;"|"&amp;TEXT(D98,"0.00000"),'Trane 3 ton GWSC036H Htg Full'!$A$2:$G$2745,6,FALSE)*0.29307107017222*1000</f>
        <v>8969.2896106262579</v>
      </c>
    </row>
    <row r="99" spans="1:5" x14ac:dyDescent="0.25">
      <c r="A99" s="1">
        <f t="shared" si="13"/>
        <v>284.81666666666666</v>
      </c>
      <c r="B99" s="1">
        <f t="shared" si="10"/>
        <v>273.14999999999998</v>
      </c>
      <c r="C99" s="9">
        <f t="shared" si="17"/>
        <v>0.62297062599108965</v>
      </c>
      <c r="D99" s="9">
        <f>10.8/15850.323</f>
        <v>6.8137412720232896E-4</v>
      </c>
      <c r="E99" s="43">
        <f>VLOOKUP(TEXT(A99,"0.000")&amp;"|"&amp;TEXT(B99,"0.000")&amp;"|"&amp;TEXT(C99,"0.00000")&amp;"|"&amp;TEXT(D99,"0.00000"),'Trane 3 ton GWSC036H Htg Full'!$A$2:$G$2745,6,FALSE)*0.29307107017222*1000</f>
        <v>9054.7114164417471</v>
      </c>
    </row>
    <row r="100" spans="1:5" x14ac:dyDescent="0.25">
      <c r="A100" s="1">
        <f t="shared" si="13"/>
        <v>284.81666666666666</v>
      </c>
      <c r="B100" s="1">
        <f t="shared" si="10"/>
        <v>273.14999999999998</v>
      </c>
      <c r="C100" s="9">
        <f>1380/2118.88</f>
        <v>0.65128747262704823</v>
      </c>
      <c r="D100" s="9">
        <f>5.9/15850.323</f>
        <v>3.722321620827538E-4</v>
      </c>
      <c r="E100" s="43">
        <f>VLOOKUP(TEXT(A100,"0.000")&amp;"|"&amp;TEXT(B100,"0.000")&amp;"|"&amp;TEXT(C100,"0.00000")&amp;"|"&amp;TEXT(D100,"0.00000"),'Trane 3 ton GWSC036H Htg Full'!$A$2:$G$2745,6,FALSE)*0.29307107017222*1000</f>
        <v>8613.041532235191</v>
      </c>
    </row>
    <row r="101" spans="1:5" x14ac:dyDescent="0.25">
      <c r="A101" s="1">
        <f t="shared" si="13"/>
        <v>284.81666666666666</v>
      </c>
      <c r="B101" s="1">
        <f t="shared" si="10"/>
        <v>273.14999999999998</v>
      </c>
      <c r="C101" s="9">
        <f t="shared" ref="C101:C106" si="18">1380/2118.88</f>
        <v>0.65128747262704823</v>
      </c>
      <c r="D101" s="9">
        <f>7.2/15850.323</f>
        <v>4.5424941813488598E-4</v>
      </c>
      <c r="E101" s="43">
        <f>VLOOKUP(TEXT(A101,"0.000")&amp;"|"&amp;TEXT(B101,"0.000")&amp;"|"&amp;TEXT(C101,"0.00000")&amp;"|"&amp;TEXT(D101,"0.00000"),'Trane 3 ton GWSC036H Htg Full'!$A$2:$G$2745,6,FALSE)*0.29307107017222*1000</f>
        <v>8784.7300677614749</v>
      </c>
    </row>
    <row r="102" spans="1:5" x14ac:dyDescent="0.25">
      <c r="A102" s="1">
        <f t="shared" si="13"/>
        <v>284.81666666666666</v>
      </c>
      <c r="B102" s="1">
        <f t="shared" si="10"/>
        <v>273.14999999999998</v>
      </c>
      <c r="C102" s="9">
        <f t="shared" si="18"/>
        <v>0.65128747262704823</v>
      </c>
      <c r="D102" s="9">
        <f>8.1/15850.323</f>
        <v>5.1103059540174667E-4</v>
      </c>
      <c r="E102" s="43">
        <f>VLOOKUP(TEXT(A102,"0.000")&amp;"|"&amp;TEXT(B102,"0.000")&amp;"|"&amp;TEXT(C102,"0.00000")&amp;"|"&amp;TEXT(D102,"0.00000"),'Trane 3 ton GWSC036H Htg Full'!$A$2:$G$2745,6,FALSE)*0.29307107017222*1000</f>
        <v>8870.5743355246177</v>
      </c>
    </row>
    <row r="103" spans="1:5" x14ac:dyDescent="0.25">
      <c r="A103" s="1">
        <f t="shared" si="13"/>
        <v>284.81666666666666</v>
      </c>
      <c r="B103" s="1">
        <f t="shared" si="10"/>
        <v>273.14999999999998</v>
      </c>
      <c r="C103" s="9">
        <f t="shared" si="18"/>
        <v>0.65128747262704823</v>
      </c>
      <c r="D103" s="9">
        <f>9/15850.323</f>
        <v>5.6781177266860747E-4</v>
      </c>
      <c r="E103" s="43">
        <f>VLOOKUP(TEXT(A103,"0.000")&amp;"|"&amp;TEXT(B103,"0.000")&amp;"|"&amp;TEXT(C103,"0.00000")&amp;"|"&amp;TEXT(D103,"0.00000"),'Trane 3 ton GWSC036H Htg Full'!$A$2:$G$2745,6,FALSE)*0.29307107017222*1000</f>
        <v>8956.4186032877587</v>
      </c>
    </row>
    <row r="104" spans="1:5" x14ac:dyDescent="0.25">
      <c r="A104" s="1">
        <f t="shared" si="13"/>
        <v>284.81666666666666</v>
      </c>
      <c r="B104" s="1">
        <f t="shared" si="10"/>
        <v>273.14999999999998</v>
      </c>
      <c r="C104" s="9">
        <f t="shared" si="18"/>
        <v>0.65128747262704823</v>
      </c>
      <c r="D104" s="9">
        <f>9.5/15850.323</f>
        <v>5.9935687115019679E-4</v>
      </c>
      <c r="E104" s="43">
        <f>VLOOKUP(TEXT(A104,"0.000")&amp;"|"&amp;TEXT(B104,"0.000")&amp;"|"&amp;TEXT(C104,"0.00000")&amp;"|"&amp;TEXT(D104,"0.00000"),'Trane 3 ton GWSC036H Htg Full'!$A$2:$G$2745,6,FALSE)*0.29307107017222*1000</f>
        <v>8985.0333592088045</v>
      </c>
    </row>
    <row r="105" spans="1:5" x14ac:dyDescent="0.25">
      <c r="A105" s="1">
        <f t="shared" si="13"/>
        <v>284.81666666666666</v>
      </c>
      <c r="B105" s="1">
        <f t="shared" si="10"/>
        <v>273.14999999999998</v>
      </c>
      <c r="C105" s="9">
        <f t="shared" si="18"/>
        <v>0.65128747262704823</v>
      </c>
      <c r="D105" s="9">
        <f>9.9/15850.323</f>
        <v>6.2459294993546816E-4</v>
      </c>
      <c r="E105" s="43">
        <f>VLOOKUP(TEXT(A105,"0.000")&amp;"|"&amp;TEXT(B105,"0.000")&amp;"|"&amp;TEXT(C105,"0.00000")&amp;"|"&amp;TEXT(D105,"0.00000"),'Trane 3 ton GWSC036H Htg Full'!$A$2:$G$2745,6,FALSE)*0.29307107017222*1000</f>
        <v>9013.6481151298503</v>
      </c>
    </row>
    <row r="106" spans="1:5" x14ac:dyDescent="0.25">
      <c r="A106" s="1">
        <f t="shared" si="13"/>
        <v>284.81666666666666</v>
      </c>
      <c r="B106" s="1">
        <f t="shared" si="10"/>
        <v>273.14999999999998</v>
      </c>
      <c r="C106" s="9">
        <f t="shared" si="18"/>
        <v>0.65128747262704823</v>
      </c>
      <c r="D106" s="9">
        <f>10.8/15850.323</f>
        <v>6.8137412720232896E-4</v>
      </c>
      <c r="E106" s="43">
        <f>VLOOKUP(TEXT(A106,"0.000")&amp;"|"&amp;TEXT(B106,"0.000")&amp;"|"&amp;TEXT(C106,"0.00000")&amp;"|"&amp;TEXT(D106,"0.00000"),'Trane 3 ton GWSC036H Htg Full'!$A$2:$G$2745,6,FALSE)*0.29307107017222*1000</f>
        <v>9099.4923828929914</v>
      </c>
    </row>
    <row r="107" spans="1:5" x14ac:dyDescent="0.25">
      <c r="A107" s="1">
        <f t="shared" si="13"/>
        <v>284.81666666666666</v>
      </c>
      <c r="B107" s="1">
        <f t="shared" si="10"/>
        <v>273.14999999999998</v>
      </c>
      <c r="C107" s="9">
        <f>1440/2118.88</f>
        <v>0.6796043192630068</v>
      </c>
      <c r="D107" s="9">
        <f>5.9/15850.323</f>
        <v>3.722321620827538E-4</v>
      </c>
      <c r="E107" s="43">
        <f>VLOOKUP(TEXT(A107,"0.000")&amp;"|"&amp;TEXT(B107,"0.000")&amp;"|"&amp;TEXT(C107,"0.00000")&amp;"|"&amp;TEXT(D107,"0.00000"),'Trane 3 ton GWSC036H Htg Full'!$A$2:$G$2745,6,FALSE)*0.29307107017222*1000</f>
        <v>8646.951144566825</v>
      </c>
    </row>
    <row r="108" spans="1:5" x14ac:dyDescent="0.25">
      <c r="A108" s="1">
        <f t="shared" si="13"/>
        <v>284.81666666666666</v>
      </c>
      <c r="B108" s="1">
        <f t="shared" si="10"/>
        <v>273.14999999999998</v>
      </c>
      <c r="C108" s="9">
        <f t="shared" ref="C108:C113" si="19">1440/2118.88</f>
        <v>0.6796043192630068</v>
      </c>
      <c r="D108" s="9">
        <f>7.2/15850.323</f>
        <v>4.5424941813488598E-4</v>
      </c>
      <c r="E108" s="43">
        <f>VLOOKUP(TEXT(A108,"0.000")&amp;"|"&amp;TEXT(B108,"0.000")&amp;"|"&amp;TEXT(C108,"0.00000")&amp;"|"&amp;TEXT(D108,"0.00000"),'Trane 3 ton GWSC036H Htg Full'!$A$2:$G$2745,6,FALSE)*0.29307107017222*1000</f>
        <v>8819.3156192093538</v>
      </c>
    </row>
    <row r="109" spans="1:5" x14ac:dyDescent="0.25">
      <c r="A109" s="1">
        <f t="shared" si="13"/>
        <v>284.81666666666666</v>
      </c>
      <c r="B109" s="1">
        <f t="shared" si="10"/>
        <v>273.14999999999998</v>
      </c>
      <c r="C109" s="9">
        <f t="shared" si="19"/>
        <v>0.6796043192630068</v>
      </c>
      <c r="D109" s="9">
        <f>8.1/15850.323</f>
        <v>5.1103059540174667E-4</v>
      </c>
      <c r="E109" s="43">
        <f>VLOOKUP(TEXT(A109,"0.000")&amp;"|"&amp;TEXT(B109,"0.000")&amp;"|"&amp;TEXT(C109,"0.00000")&amp;"|"&amp;TEXT(D109,"0.00000"),'Trane 3 ton GWSC036H Htg Full'!$A$2:$G$2745,6,FALSE)*0.29307107017222*1000</f>
        <v>8905.4978565306174</v>
      </c>
    </row>
    <row r="110" spans="1:5" x14ac:dyDescent="0.25">
      <c r="A110" s="1">
        <f t="shared" si="13"/>
        <v>284.81666666666666</v>
      </c>
      <c r="B110" s="1">
        <f t="shared" si="10"/>
        <v>273.14999999999998</v>
      </c>
      <c r="C110" s="9">
        <f t="shared" si="19"/>
        <v>0.6796043192630068</v>
      </c>
      <c r="D110" s="9">
        <f>9/15850.323</f>
        <v>5.6781177266860747E-4</v>
      </c>
      <c r="E110" s="43">
        <f>VLOOKUP(TEXT(A110,"0.000")&amp;"|"&amp;TEXT(B110,"0.000")&amp;"|"&amp;TEXT(C110,"0.00000")&amp;"|"&amp;TEXT(D110,"0.00000"),'Trane 3 ton GWSC036H Htg Full'!$A$2:$G$2745,6,FALSE)*0.29307107017222*1000</f>
        <v>8991.6800938518827</v>
      </c>
    </row>
    <row r="111" spans="1:5" x14ac:dyDescent="0.25">
      <c r="A111" s="1">
        <f t="shared" si="13"/>
        <v>284.81666666666666</v>
      </c>
      <c r="B111" s="1">
        <f t="shared" si="10"/>
        <v>273.14999999999998</v>
      </c>
      <c r="C111" s="9">
        <f t="shared" si="19"/>
        <v>0.6796043192630068</v>
      </c>
      <c r="D111" s="9">
        <f>9.5/15850.323</f>
        <v>5.9935687115019679E-4</v>
      </c>
      <c r="E111" s="43">
        <f>VLOOKUP(TEXT(A111,"0.000")&amp;"|"&amp;TEXT(B111,"0.000")&amp;"|"&amp;TEXT(C111,"0.00000")&amp;"|"&amp;TEXT(D111,"0.00000"),'Trane 3 ton GWSC036H Htg Full'!$A$2:$G$2745,6,FALSE)*0.29307107017222*1000</f>
        <v>9020.4075062923021</v>
      </c>
    </row>
    <row r="112" spans="1:5" x14ac:dyDescent="0.25">
      <c r="A112" s="1">
        <f t="shared" si="13"/>
        <v>284.81666666666666</v>
      </c>
      <c r="B112" s="1">
        <f t="shared" si="10"/>
        <v>273.14999999999998</v>
      </c>
      <c r="C112" s="9">
        <f t="shared" si="19"/>
        <v>0.6796043192630068</v>
      </c>
      <c r="D112" s="9">
        <f>9.9/15850.323</f>
        <v>6.2459294993546816E-4</v>
      </c>
      <c r="E112" s="43">
        <f>VLOOKUP(TEXT(A112,"0.000")&amp;"|"&amp;TEXT(B112,"0.000")&amp;"|"&amp;TEXT(C112,"0.00000")&amp;"|"&amp;TEXT(D112,"0.00000"),'Trane 3 ton GWSC036H Htg Full'!$A$2:$G$2745,6,FALSE)*0.29307107017222*1000</f>
        <v>9049.1349187327251</v>
      </c>
    </row>
    <row r="113" spans="1:5" x14ac:dyDescent="0.25">
      <c r="A113" s="1">
        <f t="shared" si="13"/>
        <v>284.81666666666666</v>
      </c>
      <c r="B113" s="1">
        <f t="shared" si="10"/>
        <v>273.14999999999998</v>
      </c>
      <c r="C113" s="9">
        <f t="shared" si="19"/>
        <v>0.6796043192630068</v>
      </c>
      <c r="D113" s="9">
        <f>10.8/15850.323</f>
        <v>6.8137412720232896E-4</v>
      </c>
      <c r="E113" s="43">
        <f>VLOOKUP(TEXT(A113,"0.000")&amp;"|"&amp;TEXT(B113,"0.000")&amp;"|"&amp;TEXT(C113,"0.00000")&amp;"|"&amp;TEXT(D113,"0.00000"),'Trane 3 ton GWSC036H Htg Full'!$A$2:$G$2745,6,FALSE)*0.29307107017222*1000</f>
        <v>9135.3171560539886</v>
      </c>
    </row>
    <row r="114" spans="1:5" x14ac:dyDescent="0.25">
      <c r="A114" s="1">
        <f t="shared" si="13"/>
        <v>284.81666666666666</v>
      </c>
      <c r="B114" s="1">
        <f>((45-32)/1.8)+273.15</f>
        <v>280.37222222222221</v>
      </c>
      <c r="C114" s="9">
        <f>960/2118.88</f>
        <v>0.4530695461753379</v>
      </c>
      <c r="D114" s="9">
        <f>5.9/15850.323</f>
        <v>3.722321620827538E-4</v>
      </c>
      <c r="E114" s="43">
        <f>VLOOKUP(TEXT(A114,"0.000")&amp;"|"&amp;TEXT(B114,"0.000")&amp;"|"&amp;TEXT(C114,"0.00000")&amp;"|"&amp;TEXT(D114,"0.00000"),'Trane 3 ton GWSC036H Htg Full'!$A$2:$G$2745,6,FALSE)*0.29307107017222*1000</f>
        <v>9889.5525532642678</v>
      </c>
    </row>
    <row r="115" spans="1:5" x14ac:dyDescent="0.25">
      <c r="A115" s="1">
        <f t="shared" si="13"/>
        <v>284.81666666666666</v>
      </c>
      <c r="B115" s="1">
        <f t="shared" ref="B115:B169" si="20">((45-32)/1.8)+273.15</f>
        <v>280.37222222222221</v>
      </c>
      <c r="C115" s="9">
        <f t="shared" ref="C115:C120" si="21">960/2118.88</f>
        <v>0.4530695461753379</v>
      </c>
      <c r="D115" s="9">
        <f>7.2/15850.323</f>
        <v>4.5424941813488598E-4</v>
      </c>
      <c r="E115" s="43">
        <f>VLOOKUP(TEXT(A115,"0.000")&amp;"|"&amp;TEXT(B115,"0.000")&amp;"|"&amp;TEXT(C115,"0.00000")&amp;"|"&amp;TEXT(D115,"0.00000"),'Trane 3 ton GWSC036H Htg Full'!$A$2:$G$2745,6,FALSE)*0.29307107017222*1000</f>
        <v>10135.425406798462</v>
      </c>
    </row>
    <row r="116" spans="1:5" x14ac:dyDescent="0.25">
      <c r="A116" s="1">
        <f t="shared" si="13"/>
        <v>284.81666666666666</v>
      </c>
      <c r="B116" s="1">
        <f t="shared" si="20"/>
        <v>280.37222222222221</v>
      </c>
      <c r="C116" s="9">
        <f t="shared" si="21"/>
        <v>0.4530695461753379</v>
      </c>
      <c r="D116" s="9">
        <f>8.1/15850.323</f>
        <v>5.1103059540174667E-4</v>
      </c>
      <c r="E116" s="43">
        <f>VLOOKUP(TEXT(A116,"0.000")&amp;"|"&amp;TEXT(B116,"0.000")&amp;"|"&amp;TEXT(C116,"0.00000")&amp;"|"&amp;TEXT(D116,"0.00000"),'Trane 3 ton GWSC036H Htg Full'!$A$2:$G$2745,6,FALSE)*0.29307107017222*1000</f>
        <v>10244.702230591438</v>
      </c>
    </row>
    <row r="117" spans="1:5" x14ac:dyDescent="0.25">
      <c r="A117" s="1">
        <f t="shared" si="13"/>
        <v>284.81666666666666</v>
      </c>
      <c r="B117" s="1">
        <f t="shared" si="20"/>
        <v>280.37222222222221</v>
      </c>
      <c r="C117" s="9">
        <f t="shared" si="21"/>
        <v>0.4530695461753379</v>
      </c>
      <c r="D117" s="9">
        <f>9/15850.323</f>
        <v>5.6781177266860747E-4</v>
      </c>
      <c r="E117" s="43">
        <f>VLOOKUP(TEXT(A117,"0.000")&amp;"|"&amp;TEXT(B117,"0.000")&amp;"|"&amp;TEXT(C117,"0.00000")&amp;"|"&amp;TEXT(D117,"0.00000"),'Trane 3 ton GWSC036H Htg Full'!$A$2:$G$2745,6,FALSE)*0.29307107017222*1000</f>
        <v>10353.979054384412</v>
      </c>
    </row>
    <row r="118" spans="1:5" x14ac:dyDescent="0.25">
      <c r="A118" s="1">
        <f t="shared" si="13"/>
        <v>284.81666666666666</v>
      </c>
      <c r="B118" s="1">
        <f t="shared" si="20"/>
        <v>280.37222222222221</v>
      </c>
      <c r="C118" s="9">
        <f t="shared" si="21"/>
        <v>0.4530695461753379</v>
      </c>
      <c r="D118" s="9">
        <f>9.5/15850.323</f>
        <v>5.9935687115019679E-4</v>
      </c>
      <c r="E118" s="43">
        <f>VLOOKUP(TEXT(A118,"0.000")&amp;"|"&amp;TEXT(B118,"0.000")&amp;"|"&amp;TEXT(C118,"0.00000")&amp;"|"&amp;TEXT(D118,"0.00000"),'Trane 3 ton GWSC036H Htg Full'!$A$2:$G$2745,6,FALSE)*0.29307107017222*1000</f>
        <v>10408.617466280899</v>
      </c>
    </row>
    <row r="119" spans="1:5" x14ac:dyDescent="0.25">
      <c r="A119" s="1">
        <f t="shared" si="13"/>
        <v>284.81666666666666</v>
      </c>
      <c r="B119" s="1">
        <f t="shared" si="20"/>
        <v>280.37222222222221</v>
      </c>
      <c r="C119" s="9">
        <f t="shared" si="21"/>
        <v>0.4530695461753379</v>
      </c>
      <c r="D119" s="9">
        <f>9.9/15850.323</f>
        <v>6.2459294993546816E-4</v>
      </c>
      <c r="E119" s="43">
        <f>VLOOKUP(TEXT(A119,"0.000")&amp;"|"&amp;TEXT(B119,"0.000")&amp;"|"&amp;TEXT(C119,"0.00000")&amp;"|"&amp;TEXT(D119,"0.00000"),'Trane 3 ton GWSC036H Htg Full'!$A$2:$G$2745,6,FALSE)*0.29307107017222*1000</f>
        <v>10463.255878177388</v>
      </c>
    </row>
    <row r="120" spans="1:5" x14ac:dyDescent="0.25">
      <c r="A120" s="1">
        <f t="shared" si="13"/>
        <v>284.81666666666666</v>
      </c>
      <c r="B120" s="1">
        <f t="shared" si="20"/>
        <v>280.37222222222221</v>
      </c>
      <c r="C120" s="9">
        <f t="shared" si="21"/>
        <v>0.4530695461753379</v>
      </c>
      <c r="D120" s="9">
        <f>10.8/15850.323</f>
        <v>6.8137412720232896E-4</v>
      </c>
      <c r="E120" s="43">
        <f>VLOOKUP(TEXT(A120,"0.000")&amp;"|"&amp;TEXT(B120,"0.000")&amp;"|"&amp;TEXT(C120,"0.00000")&amp;"|"&amp;TEXT(D120,"0.00000"),'Trane 3 ton GWSC036H Htg Full'!$A$2:$G$2745,6,FALSE)*0.29307107017222*1000</f>
        <v>10545.213496022117</v>
      </c>
    </row>
    <row r="121" spans="1:5" x14ac:dyDescent="0.25">
      <c r="A121" s="1">
        <f t="shared" si="13"/>
        <v>284.81666666666666</v>
      </c>
      <c r="B121" s="1">
        <f t="shared" si="20"/>
        <v>280.37222222222221</v>
      </c>
      <c r="C121" s="9">
        <f>1020/2118.88</f>
        <v>0.48138639281129653</v>
      </c>
      <c r="D121" s="9">
        <f>5.9/15850.323</f>
        <v>3.722321620827538E-4</v>
      </c>
      <c r="E121" s="43">
        <f>VLOOKUP(TEXT(A121,"0.000")&amp;"|"&amp;TEXT(B121,"0.000")&amp;"|"&amp;TEXT(C121,"0.00000")&amp;"|"&amp;TEXT(D121,"0.00000"),'Trane 3 ton GWSC036H Htg Full'!$A$2:$G$2745,6,FALSE)*0.29307107017222*1000</f>
        <v>9981.3112882945552</v>
      </c>
    </row>
    <row r="122" spans="1:5" x14ac:dyDescent="0.25">
      <c r="A122" s="1">
        <f t="shared" si="13"/>
        <v>284.81666666666666</v>
      </c>
      <c r="B122" s="1">
        <f t="shared" si="20"/>
        <v>280.37222222222221</v>
      </c>
      <c r="C122" s="9">
        <f t="shared" ref="C122:C127" si="22">1020/2118.88</f>
        <v>0.48138639281129653</v>
      </c>
      <c r="D122" s="9">
        <f>7.2/15850.323</f>
        <v>4.5424941813488598E-4</v>
      </c>
      <c r="E122" s="43">
        <f>VLOOKUP(TEXT(A122,"0.000")&amp;"|"&amp;TEXT(B122,"0.000")&amp;"|"&amp;TEXT(C122,"0.00000")&amp;"|"&amp;TEXT(D122,"0.00000"),'Trane 3 ton GWSC036H Htg Full'!$A$2:$G$2745,6,FALSE)*0.29307107017222*1000</f>
        <v>10229.465436346078</v>
      </c>
    </row>
    <row r="123" spans="1:5" x14ac:dyDescent="0.25">
      <c r="A123" s="1">
        <f t="shared" si="13"/>
        <v>284.81666666666666</v>
      </c>
      <c r="B123" s="1">
        <f t="shared" si="20"/>
        <v>280.37222222222221</v>
      </c>
      <c r="C123" s="9">
        <f t="shared" si="22"/>
        <v>0.48138639281129653</v>
      </c>
      <c r="D123" s="9">
        <f>8.1/15850.323</f>
        <v>5.1103059540174667E-4</v>
      </c>
      <c r="E123" s="43">
        <f>VLOOKUP(TEXT(A123,"0.000")&amp;"|"&amp;TEXT(B123,"0.000")&amp;"|"&amp;TEXT(C123,"0.00000")&amp;"|"&amp;TEXT(D123,"0.00000"),'Trane 3 ton GWSC036H Htg Full'!$A$2:$G$2745,6,FALSE)*0.29307107017222*1000</f>
        <v>10339.756168813419</v>
      </c>
    </row>
    <row r="124" spans="1:5" x14ac:dyDescent="0.25">
      <c r="A124" s="1">
        <f t="shared" si="13"/>
        <v>284.81666666666666</v>
      </c>
      <c r="B124" s="1">
        <f t="shared" si="20"/>
        <v>280.37222222222221</v>
      </c>
      <c r="C124" s="9">
        <f t="shared" si="22"/>
        <v>0.48138639281129653</v>
      </c>
      <c r="D124" s="9">
        <f>9/15850.323</f>
        <v>5.6781177266860747E-4</v>
      </c>
      <c r="E124" s="43">
        <f>VLOOKUP(TEXT(A124,"0.000")&amp;"|"&amp;TEXT(B124,"0.000")&amp;"|"&amp;TEXT(C124,"0.00000")&amp;"|"&amp;TEXT(D124,"0.00000"),'Trane 3 ton GWSC036H Htg Full'!$A$2:$G$2745,6,FALSE)*0.29307107017222*1000</f>
        <v>10450.046901280761</v>
      </c>
    </row>
    <row r="125" spans="1:5" x14ac:dyDescent="0.25">
      <c r="A125" s="1">
        <f t="shared" si="13"/>
        <v>284.81666666666666</v>
      </c>
      <c r="B125" s="1">
        <f t="shared" si="20"/>
        <v>280.37222222222221</v>
      </c>
      <c r="C125" s="9">
        <f t="shared" si="22"/>
        <v>0.48138639281129653</v>
      </c>
      <c r="D125" s="9">
        <f>9.5/15850.323</f>
        <v>5.9935687115019679E-4</v>
      </c>
      <c r="E125" s="43">
        <f>VLOOKUP(TEXT(A125,"0.000")&amp;"|"&amp;TEXT(B125,"0.000")&amp;"|"&amp;TEXT(C125,"0.00000")&amp;"|"&amp;TEXT(D125,"0.00000"),'Trane 3 ton GWSC036H Htg Full'!$A$2:$G$2745,6,FALSE)*0.29307107017222*1000</f>
        <v>10505.192267514434</v>
      </c>
    </row>
    <row r="126" spans="1:5" x14ac:dyDescent="0.25">
      <c r="A126" s="1">
        <f t="shared" si="13"/>
        <v>284.81666666666666</v>
      </c>
      <c r="B126" s="1">
        <f t="shared" si="20"/>
        <v>280.37222222222221</v>
      </c>
      <c r="C126" s="9">
        <f t="shared" si="22"/>
        <v>0.48138639281129653</v>
      </c>
      <c r="D126" s="9">
        <f>9.9/15850.323</f>
        <v>6.2459294993546816E-4</v>
      </c>
      <c r="E126" s="43">
        <f>VLOOKUP(TEXT(A126,"0.000")&amp;"|"&amp;TEXT(B126,"0.000")&amp;"|"&amp;TEXT(C126,"0.00000")&amp;"|"&amp;TEXT(D126,"0.00000"),'Trane 3 ton GWSC036H Htg Full'!$A$2:$G$2745,6,FALSE)*0.29307107017222*1000</f>
        <v>10560.337633748106</v>
      </c>
    </row>
    <row r="127" spans="1:5" x14ac:dyDescent="0.25">
      <c r="A127" s="1">
        <f t="shared" si="13"/>
        <v>284.81666666666666</v>
      </c>
      <c r="B127" s="1">
        <f t="shared" si="20"/>
        <v>280.37222222222221</v>
      </c>
      <c r="C127" s="9">
        <f t="shared" si="22"/>
        <v>0.48138639281129653</v>
      </c>
      <c r="D127" s="9">
        <f>10.8/15850.323</f>
        <v>6.8137412720232896E-4</v>
      </c>
      <c r="E127" s="43">
        <f>VLOOKUP(TEXT(A127,"0.000")&amp;"|"&amp;TEXT(B127,"0.000")&amp;"|"&amp;TEXT(C127,"0.00000")&amp;"|"&amp;TEXT(D127,"0.00000"),'Trane 3 ton GWSC036H Htg Full'!$A$2:$G$2745,6,FALSE)*0.29307107017222*1000</f>
        <v>10643.055683098613</v>
      </c>
    </row>
    <row r="128" spans="1:5" x14ac:dyDescent="0.25">
      <c r="A128" s="1">
        <f t="shared" si="13"/>
        <v>284.81666666666666</v>
      </c>
      <c r="B128" s="1">
        <f t="shared" si="20"/>
        <v>280.37222222222221</v>
      </c>
      <c r="C128" s="9">
        <f>1080/2118.88</f>
        <v>0.50970323944725515</v>
      </c>
      <c r="D128" s="9">
        <f>5.9/15850.323</f>
        <v>3.722321620827538E-4</v>
      </c>
      <c r="E128" s="43">
        <f>VLOOKUP(TEXT(A128,"0.000")&amp;"|"&amp;TEXT(B128,"0.000")&amp;"|"&amp;TEXT(C128,"0.00000")&amp;"|"&amp;TEXT(D128,"0.00000"),'Trane 3 ton GWSC036H Htg Full'!$A$2:$G$2745,6,FALSE)*0.29307107017222*1000</f>
        <v>10062.874608321476</v>
      </c>
    </row>
    <row r="129" spans="1:5" x14ac:dyDescent="0.25">
      <c r="A129" s="1">
        <f t="shared" si="13"/>
        <v>284.81666666666666</v>
      </c>
      <c r="B129" s="1">
        <f t="shared" si="20"/>
        <v>280.37222222222221</v>
      </c>
      <c r="C129" s="9">
        <f t="shared" ref="C129:C134" si="23">1080/2118.88</f>
        <v>0.50970323944725515</v>
      </c>
      <c r="D129" s="9">
        <f>7.2/15850.323</f>
        <v>4.5424941813488598E-4</v>
      </c>
      <c r="E129" s="43">
        <f>VLOOKUP(TEXT(A129,"0.000")&amp;"|"&amp;TEXT(B129,"0.000")&amp;"|"&amp;TEXT(C129,"0.00000")&amp;"|"&amp;TEXT(D129,"0.00000"),'Trane 3 ton GWSC036H Htg Full'!$A$2:$G$2745,6,FALSE)*0.29307107017222*1000</f>
        <v>10313.056573721733</v>
      </c>
    </row>
    <row r="130" spans="1:5" x14ac:dyDescent="0.25">
      <c r="A130" s="1">
        <f t="shared" si="13"/>
        <v>284.81666666666666</v>
      </c>
      <c r="B130" s="1">
        <f t="shared" si="20"/>
        <v>280.37222222222221</v>
      </c>
      <c r="C130" s="9">
        <f t="shared" si="23"/>
        <v>0.50970323944725515</v>
      </c>
      <c r="D130" s="9">
        <f>8.1/15850.323</f>
        <v>5.1103059540174667E-4</v>
      </c>
      <c r="E130" s="43">
        <f>VLOOKUP(TEXT(A130,"0.000")&amp;"|"&amp;TEXT(B130,"0.000")&amp;"|"&amp;TEXT(C130,"0.00000")&amp;"|"&amp;TEXT(D130,"0.00000"),'Trane 3 ton GWSC036H Htg Full'!$A$2:$G$2745,6,FALSE)*0.29307107017222*1000</f>
        <v>10424.24855834407</v>
      </c>
    </row>
    <row r="131" spans="1:5" x14ac:dyDescent="0.25">
      <c r="A131" s="1">
        <f t="shared" ref="A131:A194" si="24">((53-32)/1.8)+273.15</f>
        <v>284.81666666666666</v>
      </c>
      <c r="B131" s="1">
        <f t="shared" si="20"/>
        <v>280.37222222222221</v>
      </c>
      <c r="C131" s="9">
        <f t="shared" si="23"/>
        <v>0.50970323944725515</v>
      </c>
      <c r="D131" s="9">
        <f>9/15850.323</f>
        <v>5.6781177266860747E-4</v>
      </c>
      <c r="E131" s="43">
        <f>VLOOKUP(TEXT(A131,"0.000")&amp;"|"&amp;TEXT(B131,"0.000")&amp;"|"&amp;TEXT(C131,"0.00000")&amp;"|"&amp;TEXT(D131,"0.00000"),'Trane 3 ton GWSC036H Htg Full'!$A$2:$G$2745,6,FALSE)*0.29307107017222*1000</f>
        <v>10535.440542966408</v>
      </c>
    </row>
    <row r="132" spans="1:5" x14ac:dyDescent="0.25">
      <c r="A132" s="1">
        <f t="shared" si="24"/>
        <v>284.81666666666666</v>
      </c>
      <c r="B132" s="1">
        <f t="shared" si="20"/>
        <v>280.37222222222221</v>
      </c>
      <c r="C132" s="9">
        <f t="shared" si="23"/>
        <v>0.50970323944725515</v>
      </c>
      <c r="D132" s="9">
        <f>9.5/15850.323</f>
        <v>5.9935687115019679E-4</v>
      </c>
      <c r="E132" s="43">
        <f>VLOOKUP(TEXT(A132,"0.000")&amp;"|"&amp;TEXT(B132,"0.000")&amp;"|"&amp;TEXT(C132,"0.00000")&amp;"|"&amp;TEXT(D132,"0.00000"),'Trane 3 ton GWSC036H Htg Full'!$A$2:$G$2745,6,FALSE)*0.29307107017222*1000</f>
        <v>10591.036535277573</v>
      </c>
    </row>
    <row r="133" spans="1:5" x14ac:dyDescent="0.25">
      <c r="A133" s="1">
        <f t="shared" si="24"/>
        <v>284.81666666666666</v>
      </c>
      <c r="B133" s="1">
        <f t="shared" si="20"/>
        <v>280.37222222222221</v>
      </c>
      <c r="C133" s="9">
        <f t="shared" si="23"/>
        <v>0.50970323944725515</v>
      </c>
      <c r="D133" s="9">
        <f>9.9/15850.323</f>
        <v>6.2459294993546816E-4</v>
      </c>
      <c r="E133" s="43">
        <f>VLOOKUP(TEXT(A133,"0.000")&amp;"|"&amp;TEXT(B133,"0.000")&amp;"|"&amp;TEXT(C133,"0.00000")&amp;"|"&amp;TEXT(D133,"0.00000"),'Trane 3 ton GWSC036H Htg Full'!$A$2:$G$2745,6,FALSE)*0.29307107017222*1000</f>
        <v>10646.632527588743</v>
      </c>
    </row>
    <row r="134" spans="1:5" x14ac:dyDescent="0.25">
      <c r="A134" s="1">
        <f t="shared" si="24"/>
        <v>284.81666666666666</v>
      </c>
      <c r="B134" s="1">
        <f t="shared" si="20"/>
        <v>280.37222222222221</v>
      </c>
      <c r="C134" s="9">
        <f t="shared" si="23"/>
        <v>0.50970323944725515</v>
      </c>
      <c r="D134" s="9">
        <f>10.8/15850.323</f>
        <v>6.8137412720232896E-4</v>
      </c>
      <c r="E134" s="43">
        <f>VLOOKUP(TEXT(A134,"0.000")&amp;"|"&amp;TEXT(B134,"0.000")&amp;"|"&amp;TEXT(C134,"0.00000")&amp;"|"&amp;TEXT(D134,"0.00000"),'Trane 3 ton GWSC036H Htg Full'!$A$2:$G$2745,6,FALSE)*0.29307107017222*1000</f>
        <v>10730.026516055494</v>
      </c>
    </row>
    <row r="135" spans="1:5" x14ac:dyDescent="0.25">
      <c r="A135" s="1">
        <f t="shared" si="24"/>
        <v>284.81666666666666</v>
      </c>
      <c r="B135" s="1">
        <f t="shared" si="20"/>
        <v>280.37222222222221</v>
      </c>
      <c r="C135" s="9">
        <f>1140/2118.88</f>
        <v>0.53802008608321372</v>
      </c>
      <c r="D135" s="9">
        <f>5.9/15850.323</f>
        <v>3.722321620827538E-4</v>
      </c>
      <c r="E135" s="43">
        <f>VLOOKUP(TEXT(A135,"0.000")&amp;"|"&amp;TEXT(B135,"0.000")&amp;"|"&amp;TEXT(C135,"0.00000")&amp;"|"&amp;TEXT(D135,"0.00000"),'Trane 3 ton GWSC036H Htg Full'!$A$2:$G$2745,6,FALSE)*0.29307107017222*1000</f>
        <v>10134.242513345032</v>
      </c>
    </row>
    <row r="136" spans="1:5" x14ac:dyDescent="0.25">
      <c r="A136" s="1">
        <f t="shared" si="24"/>
        <v>284.81666666666666</v>
      </c>
      <c r="B136" s="1">
        <f t="shared" si="20"/>
        <v>280.37222222222221</v>
      </c>
      <c r="C136" s="9">
        <f t="shared" ref="C136:C141" si="25">1140/2118.88</f>
        <v>0.53802008608321372</v>
      </c>
      <c r="D136" s="9">
        <f>7.2/15850.323</f>
        <v>4.5424941813488598E-4</v>
      </c>
      <c r="E136" s="43">
        <f>VLOOKUP(TEXT(A136,"0.000")&amp;"|"&amp;TEXT(B136,"0.000")&amp;"|"&amp;TEXT(C136,"0.00000")&amp;"|"&amp;TEXT(D136,"0.00000"),'Trane 3 ton GWSC036H Htg Full'!$A$2:$G$2745,6,FALSE)*0.29307107017222*1000</f>
        <v>10386.198818925435</v>
      </c>
    </row>
    <row r="137" spans="1:5" x14ac:dyDescent="0.25">
      <c r="A137" s="1">
        <f t="shared" si="24"/>
        <v>284.81666666666666</v>
      </c>
      <c r="B137" s="1">
        <f t="shared" si="20"/>
        <v>280.37222222222221</v>
      </c>
      <c r="C137" s="9">
        <f t="shared" si="25"/>
        <v>0.53802008608321372</v>
      </c>
      <c r="D137" s="9">
        <f>8.1/15850.323</f>
        <v>5.1103059540174667E-4</v>
      </c>
      <c r="E137" s="43">
        <f>VLOOKUP(TEXT(A137,"0.000")&amp;"|"&amp;TEXT(B137,"0.000")&amp;"|"&amp;TEXT(C137,"0.00000")&amp;"|"&amp;TEXT(D137,"0.00000"),'Trane 3 ton GWSC036H Htg Full'!$A$2:$G$2745,6,FALSE)*0.29307107017222*1000</f>
        <v>10498.179399183391</v>
      </c>
    </row>
    <row r="138" spans="1:5" x14ac:dyDescent="0.25">
      <c r="A138" s="1">
        <f t="shared" si="24"/>
        <v>284.81666666666666</v>
      </c>
      <c r="B138" s="1">
        <f t="shared" si="20"/>
        <v>280.37222222222221</v>
      </c>
      <c r="C138" s="9">
        <f t="shared" si="25"/>
        <v>0.53802008608321372</v>
      </c>
      <c r="D138" s="9">
        <f>9/15850.323</f>
        <v>5.6781177266860747E-4</v>
      </c>
      <c r="E138" s="43">
        <f>VLOOKUP(TEXT(A138,"0.000")&amp;"|"&amp;TEXT(B138,"0.000")&amp;"|"&amp;TEXT(C138,"0.00000")&amp;"|"&amp;TEXT(D138,"0.00000"),'Trane 3 ton GWSC036H Htg Full'!$A$2:$G$2745,6,FALSE)*0.29307107017222*1000</f>
        <v>10610.159979441345</v>
      </c>
    </row>
    <row r="139" spans="1:5" x14ac:dyDescent="0.25">
      <c r="A139" s="1">
        <f t="shared" si="24"/>
        <v>284.81666666666666</v>
      </c>
      <c r="B139" s="1">
        <f t="shared" si="20"/>
        <v>280.37222222222221</v>
      </c>
      <c r="C139" s="9">
        <f t="shared" si="25"/>
        <v>0.53802008608321372</v>
      </c>
      <c r="D139" s="9">
        <f>9.5/15850.323</f>
        <v>5.9935687115019679E-4</v>
      </c>
      <c r="E139" s="43">
        <f>VLOOKUP(TEXT(A139,"0.000")&amp;"|"&amp;TEXT(B139,"0.000")&amp;"|"&amp;TEXT(C139,"0.00000")&amp;"|"&amp;TEXT(D139,"0.00000"),'Trane 3 ton GWSC036H Htg Full'!$A$2:$G$2745,6,FALSE)*0.29307107017222*1000</f>
        <v>10666.150269570326</v>
      </c>
    </row>
    <row r="140" spans="1:5" x14ac:dyDescent="0.25">
      <c r="A140" s="1">
        <f t="shared" si="24"/>
        <v>284.81666666666666</v>
      </c>
      <c r="B140" s="1">
        <f t="shared" si="20"/>
        <v>280.37222222222221</v>
      </c>
      <c r="C140" s="9">
        <f t="shared" si="25"/>
        <v>0.53802008608321372</v>
      </c>
      <c r="D140" s="9">
        <f>9.9/15850.323</f>
        <v>6.2459294993546816E-4</v>
      </c>
      <c r="E140" s="43">
        <f>VLOOKUP(TEXT(A140,"0.000")&amp;"|"&amp;TEXT(B140,"0.000")&amp;"|"&amp;TEXT(C140,"0.00000")&amp;"|"&amp;TEXT(D140,"0.00000"),'Trane 3 ton GWSC036H Htg Full'!$A$2:$G$2745,6,FALSE)*0.29307107017222*1000</f>
        <v>10722.140559699303</v>
      </c>
    </row>
    <row r="141" spans="1:5" x14ac:dyDescent="0.25">
      <c r="A141" s="1">
        <f t="shared" si="24"/>
        <v>284.81666666666666</v>
      </c>
      <c r="B141" s="1">
        <f t="shared" si="20"/>
        <v>280.37222222222221</v>
      </c>
      <c r="C141" s="9">
        <f t="shared" si="25"/>
        <v>0.53802008608321372</v>
      </c>
      <c r="D141" s="9">
        <f>10.8/15850.323</f>
        <v>6.8137412720232896E-4</v>
      </c>
      <c r="E141" s="43">
        <f>VLOOKUP(TEXT(A141,"0.000")&amp;"|"&amp;TEXT(B141,"0.000")&amp;"|"&amp;TEXT(C141,"0.00000")&amp;"|"&amp;TEXT(D141,"0.00000"),'Trane 3 ton GWSC036H Htg Full'!$A$2:$G$2745,6,FALSE)*0.29307107017222*1000</f>
        <v>10806.125994892771</v>
      </c>
    </row>
    <row r="142" spans="1:5" x14ac:dyDescent="0.25">
      <c r="A142" s="1">
        <f t="shared" si="24"/>
        <v>284.81666666666666</v>
      </c>
      <c r="B142" s="1">
        <f t="shared" si="20"/>
        <v>280.37222222222221</v>
      </c>
      <c r="C142" s="9">
        <f>1200/2118.88</f>
        <v>0.5663369327191724</v>
      </c>
      <c r="D142" s="9">
        <f>5.9/15850.323</f>
        <v>3.722321620827538E-4</v>
      </c>
      <c r="E142" s="43">
        <f>VLOOKUP(TEXT(A142,"0.000")&amp;"|"&amp;TEXT(B142,"0.000")&amp;"|"&amp;TEXT(C142,"0.00000")&amp;"|"&amp;TEXT(D142,"0.00000"),'Trane 3 ton GWSC036H Htg Full'!$A$2:$G$2745,6,FALSE)*0.29307107017222*1000</f>
        <v>10195.415003365226</v>
      </c>
    </row>
    <row r="143" spans="1:5" x14ac:dyDescent="0.25">
      <c r="A143" s="1">
        <f t="shared" si="24"/>
        <v>284.81666666666666</v>
      </c>
      <c r="B143" s="1">
        <f t="shared" si="20"/>
        <v>280.37222222222221</v>
      </c>
      <c r="C143" s="9">
        <f t="shared" ref="C143:C148" si="26">1200/2118.88</f>
        <v>0.5663369327191724</v>
      </c>
      <c r="D143" s="9">
        <f>7.2/15850.323</f>
        <v>4.5424941813488598E-4</v>
      </c>
      <c r="E143" s="43">
        <f>VLOOKUP(TEXT(A143,"0.000")&amp;"|"&amp;TEXT(B143,"0.000")&amp;"|"&amp;TEXT(C143,"0.00000")&amp;"|"&amp;TEXT(D143,"0.00000"),'Trane 3 ton GWSC036H Htg Full'!$A$2:$G$2745,6,FALSE)*0.29307107017222*1000</f>
        <v>10448.892171957179</v>
      </c>
    </row>
    <row r="144" spans="1:5" x14ac:dyDescent="0.25">
      <c r="A144" s="1">
        <f t="shared" si="24"/>
        <v>284.81666666666666</v>
      </c>
      <c r="B144" s="1">
        <f t="shared" si="20"/>
        <v>280.37222222222221</v>
      </c>
      <c r="C144" s="9">
        <f t="shared" si="26"/>
        <v>0.5663369327191724</v>
      </c>
      <c r="D144" s="9">
        <f>8.1/15850.323</f>
        <v>5.1103059540174667E-4</v>
      </c>
      <c r="E144" s="43">
        <f>VLOOKUP(TEXT(A144,"0.000")&amp;"|"&amp;TEXT(B144,"0.000")&amp;"|"&amp;TEXT(C144,"0.00000")&amp;"|"&amp;TEXT(D144,"0.00000"),'Trane 3 ton GWSC036H Htg Full'!$A$2:$G$2745,6,FALSE)*0.29307107017222*1000</f>
        <v>10561.548691331378</v>
      </c>
    </row>
    <row r="145" spans="1:5" x14ac:dyDescent="0.25">
      <c r="A145" s="1">
        <f t="shared" si="24"/>
        <v>284.81666666666666</v>
      </c>
      <c r="B145" s="1">
        <f t="shared" si="20"/>
        <v>280.37222222222221</v>
      </c>
      <c r="C145" s="9">
        <f t="shared" si="26"/>
        <v>0.5663369327191724</v>
      </c>
      <c r="D145" s="9">
        <f>9/15850.323</f>
        <v>5.6781177266860747E-4</v>
      </c>
      <c r="E145" s="43">
        <f>VLOOKUP(TEXT(A145,"0.000")&amp;"|"&amp;TEXT(B145,"0.000")&amp;"|"&amp;TEXT(C145,"0.00000")&amp;"|"&amp;TEXT(D145,"0.00000"),'Trane 3 ton GWSC036H Htg Full'!$A$2:$G$2745,6,FALSE)*0.29307107017222*1000</f>
        <v>10674.205210705581</v>
      </c>
    </row>
    <row r="146" spans="1:5" x14ac:dyDescent="0.25">
      <c r="A146" s="1">
        <f t="shared" si="24"/>
        <v>284.81666666666666</v>
      </c>
      <c r="B146" s="1">
        <f t="shared" si="20"/>
        <v>280.37222222222221</v>
      </c>
      <c r="C146" s="9">
        <f t="shared" si="26"/>
        <v>0.5663369327191724</v>
      </c>
      <c r="D146" s="9">
        <f>9.5/15850.323</f>
        <v>5.9935687115019679E-4</v>
      </c>
      <c r="E146" s="43">
        <f>VLOOKUP(TEXT(A146,"0.000")&amp;"|"&amp;TEXT(B146,"0.000")&amp;"|"&amp;TEXT(C146,"0.00000")&amp;"|"&amp;TEXT(D146,"0.00000"),'Trane 3 ton GWSC036H Htg Full'!$A$2:$G$2745,6,FALSE)*0.29307107017222*1000</f>
        <v>10730.53347039268</v>
      </c>
    </row>
    <row r="147" spans="1:5" x14ac:dyDescent="0.25">
      <c r="A147" s="1">
        <f t="shared" si="24"/>
        <v>284.81666666666666</v>
      </c>
      <c r="B147" s="1">
        <f t="shared" si="20"/>
        <v>280.37222222222221</v>
      </c>
      <c r="C147" s="9">
        <f t="shared" si="26"/>
        <v>0.5663369327191724</v>
      </c>
      <c r="D147" s="9">
        <f>9.9/15850.323</f>
        <v>6.2459294993546816E-4</v>
      </c>
      <c r="E147" s="43">
        <f>VLOOKUP(TEXT(A147,"0.000")&amp;"|"&amp;TEXT(B147,"0.000")&amp;"|"&amp;TEXT(C147,"0.00000")&amp;"|"&amp;TEXT(D147,"0.00000"),'Trane 3 ton GWSC036H Htg Full'!$A$2:$G$2745,6,FALSE)*0.29307107017222*1000</f>
        <v>10786.86173007978</v>
      </c>
    </row>
    <row r="148" spans="1:5" x14ac:dyDescent="0.25">
      <c r="A148" s="1">
        <f t="shared" si="24"/>
        <v>284.81666666666666</v>
      </c>
      <c r="B148" s="1">
        <f t="shared" si="20"/>
        <v>280.37222222222221</v>
      </c>
      <c r="C148" s="9">
        <f t="shared" si="26"/>
        <v>0.5663369327191724</v>
      </c>
      <c r="D148" s="9">
        <f>10.8/15850.323</f>
        <v>6.8137412720232896E-4</v>
      </c>
      <c r="E148" s="43">
        <f>VLOOKUP(TEXT(A148,"0.000")&amp;"|"&amp;TEXT(B148,"0.000")&amp;"|"&amp;TEXT(C148,"0.00000")&amp;"|"&amp;TEXT(D148,"0.00000"),'Trane 3 ton GWSC036H Htg Full'!$A$2:$G$2745,6,FALSE)*0.29307107017222*1000</f>
        <v>10871.354119610432</v>
      </c>
    </row>
    <row r="149" spans="1:5" x14ac:dyDescent="0.25">
      <c r="A149" s="1">
        <f t="shared" si="24"/>
        <v>284.81666666666666</v>
      </c>
      <c r="B149" s="1">
        <f t="shared" si="20"/>
        <v>280.37222222222221</v>
      </c>
      <c r="C149" s="9">
        <f>1320/2118.88</f>
        <v>0.62297062599108965</v>
      </c>
      <c r="D149" s="9">
        <f>5.9/15850.323</f>
        <v>3.722321620827538E-4</v>
      </c>
      <c r="E149" s="43">
        <f>VLOOKUP(TEXT(A149,"0.000")&amp;"|"&amp;TEXT(B149,"0.000")&amp;"|"&amp;TEXT(C149,"0.00000")&amp;"|"&amp;TEXT(D149,"0.00000"),'Trane 3 ton GWSC036H Htg Full'!$A$2:$G$2745,6,FALSE)*0.29307107017222*1000</f>
        <v>10307.56456840224</v>
      </c>
    </row>
    <row r="150" spans="1:5" x14ac:dyDescent="0.25">
      <c r="A150" s="1">
        <f t="shared" si="24"/>
        <v>284.81666666666666</v>
      </c>
      <c r="B150" s="1">
        <f t="shared" si="20"/>
        <v>280.37222222222221</v>
      </c>
      <c r="C150" s="9">
        <f t="shared" ref="C150:C155" si="27">1320/2118.88</f>
        <v>0.62297062599108965</v>
      </c>
      <c r="D150" s="9">
        <f>7.2/15850.323</f>
        <v>4.5424941813488598E-4</v>
      </c>
      <c r="E150" s="43">
        <f>VLOOKUP(TEXT(A150,"0.000")&amp;"|"&amp;TEXT(B150,"0.000")&amp;"|"&amp;TEXT(C150,"0.00000")&amp;"|"&amp;TEXT(D150,"0.00000"),'Trane 3 ton GWSC036H Htg Full'!$A$2:$G$2745,6,FALSE)*0.29307107017222*1000</f>
        <v>10563.829985848704</v>
      </c>
    </row>
    <row r="151" spans="1:5" x14ac:dyDescent="0.25">
      <c r="A151" s="1">
        <f t="shared" si="24"/>
        <v>284.81666666666666</v>
      </c>
      <c r="B151" s="1">
        <f t="shared" si="20"/>
        <v>280.37222222222221</v>
      </c>
      <c r="C151" s="9">
        <f t="shared" si="27"/>
        <v>0.62297062599108965</v>
      </c>
      <c r="D151" s="9">
        <f>8.1/15850.323</f>
        <v>5.1103059540174667E-4</v>
      </c>
      <c r="E151" s="43">
        <f>VLOOKUP(TEXT(A151,"0.000")&amp;"|"&amp;TEXT(B151,"0.000")&amp;"|"&amp;TEXT(C151,"0.00000")&amp;"|"&amp;TEXT(D151,"0.00000"),'Trane 3 ton GWSC036H Htg Full'!$A$2:$G$2745,6,FALSE)*0.29307107017222*1000</f>
        <v>10677.725726936022</v>
      </c>
    </row>
    <row r="152" spans="1:5" x14ac:dyDescent="0.25">
      <c r="A152" s="1">
        <f t="shared" si="24"/>
        <v>284.81666666666666</v>
      </c>
      <c r="B152" s="1">
        <f t="shared" si="20"/>
        <v>280.37222222222221</v>
      </c>
      <c r="C152" s="9">
        <f t="shared" si="27"/>
        <v>0.62297062599108965</v>
      </c>
      <c r="D152" s="9">
        <f>9/15850.323</f>
        <v>5.6781177266860747E-4</v>
      </c>
      <c r="E152" s="43">
        <f>VLOOKUP(TEXT(A152,"0.000")&amp;"|"&amp;TEXT(B152,"0.000")&amp;"|"&amp;TEXT(C152,"0.00000")&amp;"|"&amp;TEXT(D152,"0.00000"),'Trane 3 ton GWSC036H Htg Full'!$A$2:$G$2745,6,FALSE)*0.29307107017222*1000</f>
        <v>10791.621468023339</v>
      </c>
    </row>
    <row r="153" spans="1:5" x14ac:dyDescent="0.25">
      <c r="A153" s="1">
        <f t="shared" si="24"/>
        <v>284.81666666666666</v>
      </c>
      <c r="B153" s="1">
        <f t="shared" si="20"/>
        <v>280.37222222222221</v>
      </c>
      <c r="C153" s="9">
        <f t="shared" si="27"/>
        <v>0.62297062599108965</v>
      </c>
      <c r="D153" s="9">
        <f>9.5/15850.323</f>
        <v>5.9935687115019679E-4</v>
      </c>
      <c r="E153" s="43">
        <f>VLOOKUP(TEXT(A153,"0.000")&amp;"|"&amp;TEXT(B153,"0.000")&amp;"|"&amp;TEXT(C153,"0.00000")&amp;"|"&amp;TEXT(D153,"0.00000"),'Trane 3 ton GWSC036H Htg Full'!$A$2:$G$2745,6,FALSE)*0.29307107017222*1000</f>
        <v>10848.569338566998</v>
      </c>
    </row>
    <row r="154" spans="1:5" x14ac:dyDescent="0.25">
      <c r="A154" s="1">
        <f t="shared" si="24"/>
        <v>284.81666666666666</v>
      </c>
      <c r="B154" s="1">
        <f t="shared" si="20"/>
        <v>280.37222222222221</v>
      </c>
      <c r="C154" s="9">
        <f t="shared" si="27"/>
        <v>0.62297062599108965</v>
      </c>
      <c r="D154" s="9">
        <f>9.9/15850.323</f>
        <v>6.2459294993546816E-4</v>
      </c>
      <c r="E154" s="43">
        <f>VLOOKUP(TEXT(A154,"0.000")&amp;"|"&amp;TEXT(B154,"0.000")&amp;"|"&amp;TEXT(C154,"0.00000")&amp;"|"&amp;TEXT(D154,"0.00000"),'Trane 3 ton GWSC036H Htg Full'!$A$2:$G$2745,6,FALSE)*0.29307107017222*1000</f>
        <v>10905.517209110658</v>
      </c>
    </row>
    <row r="155" spans="1:5" x14ac:dyDescent="0.25">
      <c r="A155" s="1">
        <f t="shared" si="24"/>
        <v>284.81666666666666</v>
      </c>
      <c r="B155" s="1">
        <f t="shared" si="20"/>
        <v>280.37222222222221</v>
      </c>
      <c r="C155" s="9">
        <f t="shared" si="27"/>
        <v>0.62297062599108965</v>
      </c>
      <c r="D155" s="9">
        <f>10.8/15850.323</f>
        <v>6.8137412720232896E-4</v>
      </c>
      <c r="E155" s="43">
        <f>VLOOKUP(TEXT(A155,"0.000")&amp;"|"&amp;TEXT(B155,"0.000")&amp;"|"&amp;TEXT(C155,"0.00000")&amp;"|"&amp;TEXT(D155,"0.00000"),'Trane 3 ton GWSC036H Htg Full'!$A$2:$G$2745,6,FALSE)*0.29307107017222*1000</f>
        <v>10990.939014926147</v>
      </c>
    </row>
    <row r="156" spans="1:5" x14ac:dyDescent="0.25">
      <c r="A156" s="1">
        <f t="shared" si="24"/>
        <v>284.81666666666666</v>
      </c>
      <c r="B156" s="1">
        <f t="shared" si="20"/>
        <v>280.37222222222221</v>
      </c>
      <c r="C156" s="9">
        <f>1380/2118.88</f>
        <v>0.65128747262704823</v>
      </c>
      <c r="D156" s="9">
        <f>5.9/15850.323</f>
        <v>3.722321620827538E-4</v>
      </c>
      <c r="E156" s="43">
        <f>VLOOKUP(TEXT(A156,"0.000")&amp;"|"&amp;TEXT(B156,"0.000")&amp;"|"&amp;TEXT(C156,"0.00000")&amp;"|"&amp;TEXT(D156,"0.00000"),'Trane 3 ton GWSC036H Htg Full'!$A$2:$G$2745,6,FALSE)*0.29307107017222*1000</f>
        <v>10358.541643419068</v>
      </c>
    </row>
    <row r="157" spans="1:5" x14ac:dyDescent="0.25">
      <c r="A157" s="1">
        <f t="shared" si="24"/>
        <v>284.81666666666666</v>
      </c>
      <c r="B157" s="1">
        <f t="shared" si="20"/>
        <v>280.37222222222221</v>
      </c>
      <c r="C157" s="9">
        <f t="shared" ref="C157:C162" si="28">1380/2118.88</f>
        <v>0.65128747262704823</v>
      </c>
      <c r="D157" s="9">
        <f>7.2/15850.323</f>
        <v>4.5424941813488598E-4</v>
      </c>
      <c r="E157" s="43">
        <f>VLOOKUP(TEXT(A157,"0.000")&amp;"|"&amp;TEXT(B157,"0.000")&amp;"|"&amp;TEXT(C157,"0.00000")&amp;"|"&amp;TEXT(D157,"0.00000"),'Trane 3 ton GWSC036H Htg Full'!$A$2:$G$2745,6,FALSE)*0.29307107017222*1000</f>
        <v>10616.074446708493</v>
      </c>
    </row>
    <row r="158" spans="1:5" x14ac:dyDescent="0.25">
      <c r="A158" s="1">
        <f t="shared" si="24"/>
        <v>284.81666666666666</v>
      </c>
      <c r="B158" s="1">
        <f t="shared" si="20"/>
        <v>280.37222222222221</v>
      </c>
      <c r="C158" s="9">
        <f t="shared" si="28"/>
        <v>0.65128747262704823</v>
      </c>
      <c r="D158" s="9">
        <f>8.1/15850.323</f>
        <v>5.1103059540174667E-4</v>
      </c>
      <c r="E158" s="43">
        <f>VLOOKUP(TEXT(A158,"0.000")&amp;"|"&amp;TEXT(B158,"0.000")&amp;"|"&amp;TEXT(C158,"0.00000")&amp;"|"&amp;TEXT(D158,"0.00000"),'Trane 3 ton GWSC036H Htg Full'!$A$2:$G$2745,6,FALSE)*0.29307107017222*1000</f>
        <v>10730.53347039268</v>
      </c>
    </row>
    <row r="159" spans="1:5" x14ac:dyDescent="0.25">
      <c r="A159" s="1">
        <f t="shared" si="24"/>
        <v>284.81666666666666</v>
      </c>
      <c r="B159" s="1">
        <f t="shared" si="20"/>
        <v>280.37222222222221</v>
      </c>
      <c r="C159" s="9">
        <f t="shared" si="28"/>
        <v>0.65128747262704823</v>
      </c>
      <c r="D159" s="9">
        <f>9/15850.323</f>
        <v>5.6781177266860747E-4</v>
      </c>
      <c r="E159" s="43">
        <f>VLOOKUP(TEXT(A159,"0.000")&amp;"|"&amp;TEXT(B159,"0.000")&amp;"|"&amp;TEXT(C159,"0.00000")&amp;"|"&amp;TEXT(D159,"0.00000"),'Trane 3 ton GWSC036H Htg Full'!$A$2:$G$2745,6,FALSE)*0.29307107017222*1000</f>
        <v>10844.992494076867</v>
      </c>
    </row>
    <row r="160" spans="1:5" x14ac:dyDescent="0.25">
      <c r="A160" s="1">
        <f t="shared" si="24"/>
        <v>284.81666666666666</v>
      </c>
      <c r="B160" s="1">
        <f t="shared" si="20"/>
        <v>280.37222222222221</v>
      </c>
      <c r="C160" s="9">
        <f t="shared" si="28"/>
        <v>0.65128747262704823</v>
      </c>
      <c r="D160" s="9">
        <f>9.5/15850.323</f>
        <v>5.9935687115019679E-4</v>
      </c>
      <c r="E160" s="43">
        <f>VLOOKUP(TEXT(A160,"0.000")&amp;"|"&amp;TEXT(B160,"0.000")&amp;"|"&amp;TEXT(C160,"0.00000")&amp;"|"&amp;TEXT(D160,"0.00000"),'Trane 3 ton GWSC036H Htg Full'!$A$2:$G$2745,6,FALSE)*0.29307107017222*1000</f>
        <v>10902.222005918964</v>
      </c>
    </row>
    <row r="161" spans="1:5" x14ac:dyDescent="0.25">
      <c r="A161" s="1">
        <f t="shared" si="24"/>
        <v>284.81666666666666</v>
      </c>
      <c r="B161" s="1">
        <f t="shared" si="20"/>
        <v>280.37222222222221</v>
      </c>
      <c r="C161" s="9">
        <f t="shared" si="28"/>
        <v>0.65128747262704823</v>
      </c>
      <c r="D161" s="9">
        <f>9.9/15850.323</f>
        <v>6.2459294993546816E-4</v>
      </c>
      <c r="E161" s="43">
        <f>VLOOKUP(TEXT(A161,"0.000")&amp;"|"&amp;TEXT(B161,"0.000")&amp;"|"&amp;TEXT(C161,"0.00000")&amp;"|"&amp;TEXT(D161,"0.00000"),'Trane 3 ton GWSC036H Htg Full'!$A$2:$G$2745,6,FALSE)*0.29307107017222*1000</f>
        <v>10959.451517761057</v>
      </c>
    </row>
    <row r="162" spans="1:5" x14ac:dyDescent="0.25">
      <c r="A162" s="1">
        <f t="shared" si="24"/>
        <v>284.81666666666666</v>
      </c>
      <c r="B162" s="1">
        <f t="shared" si="20"/>
        <v>280.37222222222221</v>
      </c>
      <c r="C162" s="9">
        <f t="shared" si="28"/>
        <v>0.65128747262704823</v>
      </c>
      <c r="D162" s="9">
        <f>10.8/15850.323</f>
        <v>6.8137412720232896E-4</v>
      </c>
      <c r="E162" s="43">
        <f>VLOOKUP(TEXT(A162,"0.000")&amp;"|"&amp;TEXT(B162,"0.000")&amp;"|"&amp;TEXT(C162,"0.00000")&amp;"|"&amp;TEXT(D162,"0.00000"),'Trane 3 ton GWSC036H Htg Full'!$A$2:$G$2745,6,FALSE)*0.29307107017222*1000</f>
        <v>11045.2957855242</v>
      </c>
    </row>
    <row r="163" spans="1:5" x14ac:dyDescent="0.25">
      <c r="A163" s="1">
        <f t="shared" si="24"/>
        <v>284.81666666666666</v>
      </c>
      <c r="B163" s="1">
        <f t="shared" si="20"/>
        <v>280.37222222222221</v>
      </c>
      <c r="C163" s="9">
        <f>1440/2118.88</f>
        <v>0.6796043192630068</v>
      </c>
      <c r="D163" s="9">
        <f>5.9/15850.323</f>
        <v>3.722321620827538E-4</v>
      </c>
      <c r="E163" s="43">
        <f>VLOOKUP(TEXT(A163,"0.000")&amp;"|"&amp;TEXT(B163,"0.000")&amp;"|"&amp;TEXT(C163,"0.00000")&amp;"|"&amp;TEXT(D163,"0.00000"),'Trane 3 ton GWSC036H Htg Full'!$A$2:$G$2745,6,FALSE)*0.29307107017222*1000</f>
        <v>10399.323303432531</v>
      </c>
    </row>
    <row r="164" spans="1:5" x14ac:dyDescent="0.25">
      <c r="A164" s="1">
        <f t="shared" si="24"/>
        <v>284.81666666666666</v>
      </c>
      <c r="B164" s="1">
        <f t="shared" si="20"/>
        <v>280.37222222222221</v>
      </c>
      <c r="C164" s="9">
        <f t="shared" ref="C164:C169" si="29">1440/2118.88</f>
        <v>0.6796043192630068</v>
      </c>
      <c r="D164" s="9">
        <f>7.2/15850.323</f>
        <v>4.5424941813488598E-4</v>
      </c>
      <c r="E164" s="43">
        <f>VLOOKUP(TEXT(A164,"0.000")&amp;"|"&amp;TEXT(B164,"0.000")&amp;"|"&amp;TEXT(C164,"0.00000")&amp;"|"&amp;TEXT(D164,"0.00000"),'Trane 3 ton GWSC036H Htg Full'!$A$2:$G$2745,6,FALSE)*0.29307107017222*1000</f>
        <v>10657.87001539632</v>
      </c>
    </row>
    <row r="165" spans="1:5" x14ac:dyDescent="0.25">
      <c r="A165" s="1">
        <f t="shared" si="24"/>
        <v>284.81666666666666</v>
      </c>
      <c r="B165" s="1">
        <f t="shared" si="20"/>
        <v>280.37222222222221</v>
      </c>
      <c r="C165" s="9">
        <f t="shared" si="29"/>
        <v>0.6796043192630068</v>
      </c>
      <c r="D165" s="9">
        <f>8.1/15850.323</f>
        <v>5.1103059540174667E-4</v>
      </c>
      <c r="E165" s="43">
        <f>VLOOKUP(TEXT(A165,"0.000")&amp;"|"&amp;TEXT(B165,"0.000")&amp;"|"&amp;TEXT(C165,"0.00000")&amp;"|"&amp;TEXT(D165,"0.00000"),'Trane 3 ton GWSC036H Htg Full'!$A$2:$G$2745,6,FALSE)*0.29307107017222*1000</f>
        <v>10772.779665158005</v>
      </c>
    </row>
    <row r="166" spans="1:5" x14ac:dyDescent="0.25">
      <c r="A166" s="1">
        <f t="shared" si="24"/>
        <v>284.81666666666666</v>
      </c>
      <c r="B166" s="1">
        <f t="shared" si="20"/>
        <v>280.37222222222221</v>
      </c>
      <c r="C166" s="9">
        <f t="shared" si="29"/>
        <v>0.6796043192630068</v>
      </c>
      <c r="D166" s="9">
        <f>9/15850.323</f>
        <v>5.6781177266860747E-4</v>
      </c>
      <c r="E166" s="43">
        <f>VLOOKUP(TEXT(A166,"0.000")&amp;"|"&amp;TEXT(B166,"0.000")&amp;"|"&amp;TEXT(C166,"0.00000")&amp;"|"&amp;TEXT(D166,"0.00000"),'Trane 3 ton GWSC036H Htg Full'!$A$2:$G$2745,6,FALSE)*0.29307107017222*1000</f>
        <v>10887.689314919689</v>
      </c>
    </row>
    <row r="167" spans="1:5" x14ac:dyDescent="0.25">
      <c r="A167" s="1">
        <f t="shared" si="24"/>
        <v>284.81666666666666</v>
      </c>
      <c r="B167" s="1">
        <f t="shared" si="20"/>
        <v>280.37222222222221</v>
      </c>
      <c r="C167" s="9">
        <f t="shared" si="29"/>
        <v>0.6796043192630068</v>
      </c>
      <c r="D167" s="9">
        <f>9.5/15850.323</f>
        <v>5.9935687115019679E-4</v>
      </c>
      <c r="E167" s="43">
        <f>VLOOKUP(TEXT(A167,"0.000")&amp;"|"&amp;TEXT(B167,"0.000")&amp;"|"&amp;TEXT(C167,"0.00000")&amp;"|"&amp;TEXT(D167,"0.00000"),'Trane 3 ton GWSC036H Htg Full'!$A$2:$G$2745,6,FALSE)*0.29307107017222*1000</f>
        <v>10945.144139800534</v>
      </c>
    </row>
    <row r="168" spans="1:5" x14ac:dyDescent="0.25">
      <c r="A168" s="1">
        <f t="shared" si="24"/>
        <v>284.81666666666666</v>
      </c>
      <c r="B168" s="1">
        <f t="shared" si="20"/>
        <v>280.37222222222221</v>
      </c>
      <c r="C168" s="9">
        <f t="shared" si="29"/>
        <v>0.6796043192630068</v>
      </c>
      <c r="D168" s="9">
        <f>9.9/15850.323</f>
        <v>6.2459294993546816E-4</v>
      </c>
      <c r="E168" s="43">
        <f>VLOOKUP(TEXT(A168,"0.000")&amp;"|"&amp;TEXT(B168,"0.000")&amp;"|"&amp;TEXT(C168,"0.00000")&amp;"|"&amp;TEXT(D168,"0.00000"),'Trane 3 ton GWSC036H Htg Full'!$A$2:$G$2745,6,FALSE)*0.29307107017222*1000</f>
        <v>11002.598964681374</v>
      </c>
    </row>
    <row r="169" spans="1:5" x14ac:dyDescent="0.25">
      <c r="A169" s="1">
        <f t="shared" si="24"/>
        <v>284.81666666666666</v>
      </c>
      <c r="B169" s="1">
        <f t="shared" si="20"/>
        <v>280.37222222222221</v>
      </c>
      <c r="C169" s="9">
        <f t="shared" si="29"/>
        <v>0.6796043192630068</v>
      </c>
      <c r="D169" s="9">
        <f>10.8/15850.323</f>
        <v>6.8137412720232896E-4</v>
      </c>
      <c r="E169" s="43">
        <f>VLOOKUP(TEXT(A169,"0.000")&amp;"|"&amp;TEXT(B169,"0.000")&amp;"|"&amp;TEXT(C169,"0.00000")&amp;"|"&amp;TEXT(D169,"0.00000"),'Trane 3 ton GWSC036H Htg Full'!$A$2:$G$2745,6,FALSE)*0.29307107017222*1000</f>
        <v>11088.781202002641</v>
      </c>
    </row>
    <row r="170" spans="1:5" x14ac:dyDescent="0.25">
      <c r="A170" s="1">
        <f t="shared" si="24"/>
        <v>284.81666666666666</v>
      </c>
      <c r="B170" s="1">
        <f>((55-32)/1.8)+273.15</f>
        <v>285.92777777777775</v>
      </c>
      <c r="C170" s="9">
        <f>960/2118.88</f>
        <v>0.4530695461753379</v>
      </c>
      <c r="D170" s="9">
        <f>5.9/15850.323</f>
        <v>3.722321620827538E-4</v>
      </c>
      <c r="E170" s="43">
        <f>VLOOKUP(TEXT(A170,"0.000")&amp;"|"&amp;TEXT(B170,"0.000")&amp;"|"&amp;TEXT(C170,"0.00000")&amp;"|"&amp;TEXT(D170,"0.00000"),'Trane 3 ton GWSC036H Htg Full'!$A$2:$G$2745,6,FALSE)*0.29307107017222*1000</f>
        <v>11228.193644728213</v>
      </c>
    </row>
    <row r="171" spans="1:5" x14ac:dyDescent="0.25">
      <c r="A171" s="1">
        <f t="shared" si="24"/>
        <v>284.81666666666666</v>
      </c>
      <c r="B171" s="1">
        <f t="shared" ref="B171:B225" si="30">((55-32)/1.8)+273.15</f>
        <v>285.92777777777775</v>
      </c>
      <c r="C171" s="9">
        <f t="shared" ref="C171:C176" si="31">960/2118.88</f>
        <v>0.4530695461753379</v>
      </c>
      <c r="D171" s="9">
        <f>7.2/15850.323</f>
        <v>4.5424941813488598E-4</v>
      </c>
      <c r="E171" s="43">
        <f>VLOOKUP(TEXT(A171,"0.000")&amp;"|"&amp;TEXT(B171,"0.000")&amp;"|"&amp;TEXT(C171,"0.00000")&amp;"|"&amp;TEXT(D171,"0.00000"),'Trane 3 ton GWSC036H Htg Full'!$A$2:$G$2745,6,FALSE)*0.29307107017222*1000</f>
        <v>11501.385704210654</v>
      </c>
    </row>
    <row r="172" spans="1:5" x14ac:dyDescent="0.25">
      <c r="A172" s="1">
        <f t="shared" si="24"/>
        <v>284.81666666666666</v>
      </c>
      <c r="B172" s="1">
        <f t="shared" si="30"/>
        <v>285.92777777777775</v>
      </c>
      <c r="C172" s="9">
        <f t="shared" si="31"/>
        <v>0.4530695461753379</v>
      </c>
      <c r="D172" s="9">
        <f>8.1/15850.323</f>
        <v>5.1103059540174667E-4</v>
      </c>
      <c r="E172" s="43">
        <f>VLOOKUP(TEXT(A172,"0.000")&amp;"|"&amp;TEXT(B172,"0.000")&amp;"|"&amp;TEXT(C172,"0.00000")&amp;"|"&amp;TEXT(D172,"0.00000"),'Trane 3 ton GWSC036H Htg Full'!$A$2:$G$2745,6,FALSE)*0.29307107017222*1000</f>
        <v>11637.981733951874</v>
      </c>
    </row>
    <row r="173" spans="1:5" x14ac:dyDescent="0.25">
      <c r="A173" s="1">
        <f t="shared" si="24"/>
        <v>284.81666666666666</v>
      </c>
      <c r="B173" s="1">
        <f t="shared" si="30"/>
        <v>285.92777777777775</v>
      </c>
      <c r="C173" s="9">
        <f t="shared" si="31"/>
        <v>0.4530695461753379</v>
      </c>
      <c r="D173" s="9">
        <f>9/15850.323</f>
        <v>5.6781177266860747E-4</v>
      </c>
      <c r="E173" s="43">
        <f>VLOOKUP(TEXT(A173,"0.000")&amp;"|"&amp;TEXT(B173,"0.000")&amp;"|"&amp;TEXT(C173,"0.00000")&amp;"|"&amp;TEXT(D173,"0.00000"),'Trane 3 ton GWSC036H Htg Full'!$A$2:$G$2745,6,FALSE)*0.29307107017222*1000</f>
        <v>11747.258557744846</v>
      </c>
    </row>
    <row r="174" spans="1:5" x14ac:dyDescent="0.25">
      <c r="A174" s="1">
        <f t="shared" si="24"/>
        <v>284.81666666666666</v>
      </c>
      <c r="B174" s="1">
        <f t="shared" si="30"/>
        <v>285.92777777777775</v>
      </c>
      <c r="C174" s="9">
        <f t="shared" si="31"/>
        <v>0.4530695461753379</v>
      </c>
      <c r="D174" s="9">
        <f>9.5/15850.323</f>
        <v>5.9935687115019679E-4</v>
      </c>
      <c r="E174" s="43">
        <f>VLOOKUP(TEXT(A174,"0.000")&amp;"|"&amp;TEXT(B174,"0.000")&amp;"|"&amp;TEXT(C174,"0.00000")&amp;"|"&amp;TEXT(D174,"0.00000"),'Trane 3 ton GWSC036H Htg Full'!$A$2:$G$2745,6,FALSE)*0.29307107017222*1000</f>
        <v>11801.896969641337</v>
      </c>
    </row>
    <row r="175" spans="1:5" x14ac:dyDescent="0.25">
      <c r="A175" s="1">
        <f t="shared" si="24"/>
        <v>284.81666666666666</v>
      </c>
      <c r="B175" s="1">
        <f t="shared" si="30"/>
        <v>285.92777777777775</v>
      </c>
      <c r="C175" s="9">
        <f t="shared" si="31"/>
        <v>0.4530695461753379</v>
      </c>
      <c r="D175" s="9">
        <f>9.9/15850.323</f>
        <v>6.2459294993546816E-4</v>
      </c>
      <c r="E175" s="43">
        <f>VLOOKUP(TEXT(A175,"0.000")&amp;"|"&amp;TEXT(B175,"0.000")&amp;"|"&amp;TEXT(C175,"0.00000")&amp;"|"&amp;TEXT(D175,"0.00000"),'Trane 3 ton GWSC036H Htg Full'!$A$2:$G$2745,6,FALSE)*0.29307107017222*1000</f>
        <v>11829.21617558958</v>
      </c>
    </row>
    <row r="176" spans="1:5" x14ac:dyDescent="0.25">
      <c r="A176" s="1">
        <f t="shared" si="24"/>
        <v>284.81666666666666</v>
      </c>
      <c r="B176" s="1">
        <f t="shared" si="30"/>
        <v>285.92777777777775</v>
      </c>
      <c r="C176" s="9">
        <f t="shared" si="31"/>
        <v>0.4530695461753379</v>
      </c>
      <c r="D176" s="9">
        <f>10.8/15850.323</f>
        <v>6.8137412720232896E-4</v>
      </c>
      <c r="E176" s="43">
        <f>VLOOKUP(TEXT(A176,"0.000")&amp;"|"&amp;TEXT(B176,"0.000")&amp;"|"&amp;TEXT(C176,"0.00000")&amp;"|"&amp;TEXT(D176,"0.00000"),'Trane 3 ton GWSC036H Htg Full'!$A$2:$G$2745,6,FALSE)*0.29307107017222*1000</f>
        <v>11938.492999382555</v>
      </c>
    </row>
    <row r="177" spans="1:5" x14ac:dyDescent="0.25">
      <c r="A177" s="1">
        <f t="shared" si="24"/>
        <v>284.81666666666666</v>
      </c>
      <c r="B177" s="1">
        <f t="shared" si="30"/>
        <v>285.92777777777775</v>
      </c>
      <c r="C177" s="9">
        <f>1020/2118.88</f>
        <v>0.48138639281129653</v>
      </c>
      <c r="D177" s="9">
        <f>5.9/15850.323</f>
        <v>3.722321620827538E-4</v>
      </c>
      <c r="E177" s="43">
        <f>VLOOKUP(TEXT(A177,"0.000")&amp;"|"&amp;TEXT(B177,"0.000")&amp;"|"&amp;TEXT(C177,"0.00000")&amp;"|"&amp;TEXT(D177,"0.00000"),'Trane 3 ton GWSC036H Htg Full'!$A$2:$G$2745,6,FALSE)*0.29307107017222*1000</f>
        <v>11332.372761019506</v>
      </c>
    </row>
    <row r="178" spans="1:5" x14ac:dyDescent="0.25">
      <c r="A178" s="1">
        <f t="shared" si="24"/>
        <v>284.81666666666666</v>
      </c>
      <c r="B178" s="1">
        <f t="shared" si="30"/>
        <v>285.92777777777775</v>
      </c>
      <c r="C178" s="9">
        <f t="shared" ref="C178:C183" si="32">1020/2118.88</f>
        <v>0.48138639281129653</v>
      </c>
      <c r="D178" s="9">
        <f>7.2/15850.323</f>
        <v>4.5424941813488598E-4</v>
      </c>
      <c r="E178" s="43">
        <f>VLOOKUP(TEXT(A178,"0.000")&amp;"|"&amp;TEXT(B178,"0.000")&amp;"|"&amp;TEXT(C178,"0.00000")&amp;"|"&amp;TEXT(D178,"0.00000"),'Trane 3 ton GWSC036H Htg Full'!$A$2:$G$2745,6,FALSE)*0.29307107017222*1000</f>
        <v>11608.099592187866</v>
      </c>
    </row>
    <row r="179" spans="1:5" x14ac:dyDescent="0.25">
      <c r="A179" s="1">
        <f t="shared" si="24"/>
        <v>284.81666666666666</v>
      </c>
      <c r="B179" s="1">
        <f t="shared" si="30"/>
        <v>285.92777777777775</v>
      </c>
      <c r="C179" s="9">
        <f t="shared" si="32"/>
        <v>0.48138639281129653</v>
      </c>
      <c r="D179" s="9">
        <f>8.1/15850.323</f>
        <v>5.1103059540174667E-4</v>
      </c>
      <c r="E179" s="43">
        <f>VLOOKUP(TEXT(A179,"0.000")&amp;"|"&amp;TEXT(B179,"0.000")&amp;"|"&amp;TEXT(C179,"0.00000")&amp;"|"&amp;TEXT(D179,"0.00000"),'Trane 3 ton GWSC036H Htg Full'!$A$2:$G$2745,6,FALSE)*0.29307107017222*1000</f>
        <v>11745.963007772043</v>
      </c>
    </row>
    <row r="180" spans="1:5" x14ac:dyDescent="0.25">
      <c r="A180" s="1">
        <f t="shared" si="24"/>
        <v>284.81666666666666</v>
      </c>
      <c r="B180" s="1">
        <f t="shared" si="30"/>
        <v>285.92777777777775</v>
      </c>
      <c r="C180" s="9">
        <f t="shared" si="32"/>
        <v>0.48138639281129653</v>
      </c>
      <c r="D180" s="9">
        <f>9/15850.323</f>
        <v>5.6781177266860747E-4</v>
      </c>
      <c r="E180" s="43">
        <f>VLOOKUP(TEXT(A180,"0.000")&amp;"|"&amp;TEXT(B180,"0.000")&amp;"|"&amp;TEXT(C180,"0.00000")&amp;"|"&amp;TEXT(D180,"0.00000"),'Trane 3 ton GWSC036H Htg Full'!$A$2:$G$2745,6,FALSE)*0.29307107017222*1000</f>
        <v>11856.253740239386</v>
      </c>
    </row>
    <row r="181" spans="1:5" x14ac:dyDescent="0.25">
      <c r="A181" s="1">
        <f t="shared" si="24"/>
        <v>284.81666666666666</v>
      </c>
      <c r="B181" s="1">
        <f t="shared" si="30"/>
        <v>285.92777777777775</v>
      </c>
      <c r="C181" s="9">
        <f t="shared" si="32"/>
        <v>0.48138639281129653</v>
      </c>
      <c r="D181" s="9">
        <f>9.5/15850.323</f>
        <v>5.9935687115019679E-4</v>
      </c>
      <c r="E181" s="43">
        <f>VLOOKUP(TEXT(A181,"0.000")&amp;"|"&amp;TEXT(B181,"0.000")&amp;"|"&amp;TEXT(C181,"0.00000")&amp;"|"&amp;TEXT(D181,"0.00000"),'Trane 3 ton GWSC036H Htg Full'!$A$2:$G$2745,6,FALSE)*0.29307107017222*1000</f>
        <v>11911.399106473058</v>
      </c>
    </row>
    <row r="182" spans="1:5" x14ac:dyDescent="0.25">
      <c r="A182" s="1">
        <f t="shared" si="24"/>
        <v>284.81666666666666</v>
      </c>
      <c r="B182" s="1">
        <f t="shared" si="30"/>
        <v>285.92777777777775</v>
      </c>
      <c r="C182" s="9">
        <f t="shared" si="32"/>
        <v>0.48138639281129653</v>
      </c>
      <c r="D182" s="9">
        <f>9.9/15850.323</f>
        <v>6.2459294993546816E-4</v>
      </c>
      <c r="E182" s="43">
        <f>VLOOKUP(TEXT(A182,"0.000")&amp;"|"&amp;TEXT(B182,"0.000")&amp;"|"&amp;TEXT(C182,"0.00000")&amp;"|"&amp;TEXT(D182,"0.00000"),'Trane 3 ton GWSC036H Htg Full'!$A$2:$G$2745,6,FALSE)*0.29307107017222*1000</f>
        <v>11938.971789589894</v>
      </c>
    </row>
    <row r="183" spans="1:5" x14ac:dyDescent="0.25">
      <c r="A183" s="1">
        <f t="shared" si="24"/>
        <v>284.81666666666666</v>
      </c>
      <c r="B183" s="1">
        <f t="shared" si="30"/>
        <v>285.92777777777775</v>
      </c>
      <c r="C183" s="9">
        <f t="shared" si="32"/>
        <v>0.48138639281129653</v>
      </c>
      <c r="D183" s="9">
        <f>10.8/15850.323</f>
        <v>6.8137412720232896E-4</v>
      </c>
      <c r="E183" s="43">
        <f>VLOOKUP(TEXT(A183,"0.000")&amp;"|"&amp;TEXT(B183,"0.000")&amp;"|"&amp;TEXT(C183,"0.00000")&amp;"|"&amp;TEXT(D183,"0.00000"),'Trane 3 ton GWSC036H Htg Full'!$A$2:$G$2745,6,FALSE)*0.29307107017222*1000</f>
        <v>12049.262522057237</v>
      </c>
    </row>
    <row r="184" spans="1:5" x14ac:dyDescent="0.25">
      <c r="A184" s="1">
        <f t="shared" si="24"/>
        <v>284.81666666666666</v>
      </c>
      <c r="B184" s="1">
        <f t="shared" si="30"/>
        <v>285.92777777777775</v>
      </c>
      <c r="C184" s="9">
        <f>1080/2118.88</f>
        <v>0.50970323944725515</v>
      </c>
      <c r="D184" s="9">
        <f>5.9/15850.323</f>
        <v>3.722321620827538E-4</v>
      </c>
      <c r="E184" s="43">
        <f>VLOOKUP(TEXT(A184,"0.000")&amp;"|"&amp;TEXT(B184,"0.000")&amp;"|"&amp;TEXT(C184,"0.00000")&amp;"|"&amp;TEXT(D184,"0.00000"),'Trane 3 ton GWSC036H Htg Full'!$A$2:$G$2745,6,FALSE)*0.29307107017222*1000</f>
        <v>11424.9764199451</v>
      </c>
    </row>
    <row r="185" spans="1:5" x14ac:dyDescent="0.25">
      <c r="A185" s="1">
        <f t="shared" si="24"/>
        <v>284.81666666666666</v>
      </c>
      <c r="B185" s="1">
        <f t="shared" si="30"/>
        <v>285.92777777777775</v>
      </c>
      <c r="C185" s="9">
        <f t="shared" ref="C185:C190" si="33">1080/2118.88</f>
        <v>0.50970323944725515</v>
      </c>
      <c r="D185" s="9">
        <f>7.2/15850.323</f>
        <v>4.5424941813488598E-4</v>
      </c>
      <c r="E185" s="43">
        <f>VLOOKUP(TEXT(A185,"0.000")&amp;"|"&amp;TEXT(B185,"0.000")&amp;"|"&amp;TEXT(C185,"0.00000")&amp;"|"&amp;TEXT(D185,"0.00000"),'Trane 3 ton GWSC036H Htg Full'!$A$2:$G$2745,6,FALSE)*0.29307107017222*1000</f>
        <v>11702.956381500942</v>
      </c>
    </row>
    <row r="186" spans="1:5" x14ac:dyDescent="0.25">
      <c r="A186" s="1">
        <f t="shared" si="24"/>
        <v>284.81666666666666</v>
      </c>
      <c r="B186" s="1">
        <f t="shared" si="30"/>
        <v>285.92777777777775</v>
      </c>
      <c r="C186" s="9">
        <f t="shared" si="33"/>
        <v>0.50970323944725515</v>
      </c>
      <c r="D186" s="9">
        <f>8.1/15850.323</f>
        <v>5.1103059540174667E-4</v>
      </c>
      <c r="E186" s="43">
        <f>VLOOKUP(TEXT(A186,"0.000")&amp;"|"&amp;TEXT(B186,"0.000")&amp;"|"&amp;TEXT(C186,"0.00000")&amp;"|"&amp;TEXT(D186,"0.00000"),'Trane 3 ton GWSC036H Htg Full'!$A$2:$G$2745,6,FALSE)*0.29307107017222*1000</f>
        <v>11841.946362278863</v>
      </c>
    </row>
    <row r="187" spans="1:5" x14ac:dyDescent="0.25">
      <c r="A187" s="1">
        <f t="shared" si="24"/>
        <v>284.81666666666666</v>
      </c>
      <c r="B187" s="1">
        <f t="shared" si="30"/>
        <v>285.92777777777775</v>
      </c>
      <c r="C187" s="9">
        <f t="shared" si="33"/>
        <v>0.50970323944725515</v>
      </c>
      <c r="D187" s="9">
        <f>9/15850.323</f>
        <v>5.6781177266860747E-4</v>
      </c>
      <c r="E187" s="43">
        <f>VLOOKUP(TEXT(A187,"0.000")&amp;"|"&amp;TEXT(B187,"0.000")&amp;"|"&amp;TEXT(C187,"0.00000")&amp;"|"&amp;TEXT(D187,"0.00000"),'Trane 3 ton GWSC036H Htg Full'!$A$2:$G$2745,6,FALSE)*0.29307107017222*1000</f>
        <v>11953.1383469012</v>
      </c>
    </row>
    <row r="188" spans="1:5" x14ac:dyDescent="0.25">
      <c r="A188" s="1">
        <f t="shared" si="24"/>
        <v>284.81666666666666</v>
      </c>
      <c r="B188" s="1">
        <f t="shared" si="30"/>
        <v>285.92777777777775</v>
      </c>
      <c r="C188" s="9">
        <f t="shared" si="33"/>
        <v>0.50970323944725515</v>
      </c>
      <c r="D188" s="9">
        <f>9.5/15850.323</f>
        <v>5.9935687115019679E-4</v>
      </c>
      <c r="E188" s="43">
        <f>VLOOKUP(TEXT(A188,"0.000")&amp;"|"&amp;TEXT(B188,"0.000")&amp;"|"&amp;TEXT(C188,"0.00000")&amp;"|"&amp;TEXT(D188,"0.00000"),'Trane 3 ton GWSC036H Htg Full'!$A$2:$G$2745,6,FALSE)*0.29307107017222*1000</f>
        <v>12008.734339212371</v>
      </c>
    </row>
    <row r="189" spans="1:5" x14ac:dyDescent="0.25">
      <c r="A189" s="1">
        <f t="shared" si="24"/>
        <v>284.81666666666666</v>
      </c>
      <c r="B189" s="1">
        <f t="shared" si="30"/>
        <v>285.92777777777775</v>
      </c>
      <c r="C189" s="9">
        <f t="shared" si="33"/>
        <v>0.50970323944725515</v>
      </c>
      <c r="D189" s="9">
        <f>9.9/15850.323</f>
        <v>6.2459294993546816E-4</v>
      </c>
      <c r="E189" s="43">
        <f>VLOOKUP(TEXT(A189,"0.000")&amp;"|"&amp;TEXT(B189,"0.000")&amp;"|"&amp;TEXT(C189,"0.00000")&amp;"|"&amp;TEXT(D189,"0.00000"),'Trane 3 ton GWSC036H Htg Full'!$A$2:$G$2745,6,FALSE)*0.29307107017222*1000</f>
        <v>12036.532335367952</v>
      </c>
    </row>
    <row r="190" spans="1:5" x14ac:dyDescent="0.25">
      <c r="A190" s="1">
        <f t="shared" si="24"/>
        <v>284.81666666666666</v>
      </c>
      <c r="B190" s="1">
        <f t="shared" si="30"/>
        <v>285.92777777777775</v>
      </c>
      <c r="C190" s="9">
        <f t="shared" si="33"/>
        <v>0.50970323944725515</v>
      </c>
      <c r="D190" s="9">
        <f>10.8/15850.323</f>
        <v>6.8137412720232896E-4</v>
      </c>
      <c r="E190" s="43">
        <f>VLOOKUP(TEXT(A190,"0.000")&amp;"|"&amp;TEXT(B190,"0.000")&amp;"|"&amp;TEXT(C190,"0.00000")&amp;"|"&amp;TEXT(D190,"0.00000"),'Trane 3 ton GWSC036H Htg Full'!$A$2:$G$2745,6,FALSE)*0.29307107017222*1000</f>
        <v>12147.72431999029</v>
      </c>
    </row>
    <row r="191" spans="1:5" x14ac:dyDescent="0.25">
      <c r="A191" s="1">
        <f t="shared" si="24"/>
        <v>284.81666666666666</v>
      </c>
      <c r="B191" s="1">
        <f t="shared" si="30"/>
        <v>285.92777777777775</v>
      </c>
      <c r="C191" s="9">
        <f>1140/2118.88</f>
        <v>0.53802008608321372</v>
      </c>
      <c r="D191" s="9">
        <f>5.9/15850.323</f>
        <v>3.722321620827538E-4</v>
      </c>
      <c r="E191" s="43">
        <f>VLOOKUP(TEXT(A191,"0.000")&amp;"|"&amp;TEXT(B191,"0.000")&amp;"|"&amp;TEXT(C191,"0.00000")&amp;"|"&amp;TEXT(D191,"0.00000"),'Trane 3 ton GWSC036H Htg Full'!$A$2:$G$2745,6,FALSE)*0.29307107017222*1000</f>
        <v>11506.004621504995</v>
      </c>
    </row>
    <row r="192" spans="1:5" x14ac:dyDescent="0.25">
      <c r="A192" s="1">
        <f t="shared" si="24"/>
        <v>284.81666666666666</v>
      </c>
      <c r="B192" s="1">
        <f t="shared" si="30"/>
        <v>285.92777777777775</v>
      </c>
      <c r="C192" s="9">
        <f t="shared" ref="C192:C197" si="34">1140/2118.88</f>
        <v>0.53802008608321372</v>
      </c>
      <c r="D192" s="9">
        <f>7.2/15850.323</f>
        <v>4.5424941813488598E-4</v>
      </c>
      <c r="E192" s="43">
        <f>VLOOKUP(TEXT(A192,"0.000")&amp;"|"&amp;TEXT(B192,"0.000")&amp;"|"&amp;TEXT(C192,"0.00000")&amp;"|"&amp;TEXT(D192,"0.00000"),'Trane 3 ton GWSC036H Htg Full'!$A$2:$G$2745,6,FALSE)*0.29307107017222*1000</f>
        <v>11785.956072149886</v>
      </c>
    </row>
    <row r="193" spans="1:5" x14ac:dyDescent="0.25">
      <c r="A193" s="1">
        <f t="shared" si="24"/>
        <v>284.81666666666666</v>
      </c>
      <c r="B193" s="1">
        <f t="shared" si="30"/>
        <v>285.92777777777775</v>
      </c>
      <c r="C193" s="9">
        <f t="shared" si="34"/>
        <v>0.53802008608321372</v>
      </c>
      <c r="D193" s="9">
        <f>8.1/15850.323</f>
        <v>5.1103059540174667E-4</v>
      </c>
      <c r="E193" s="43">
        <f>VLOOKUP(TEXT(A193,"0.000")&amp;"|"&amp;TEXT(B193,"0.000")&amp;"|"&amp;TEXT(C193,"0.00000")&amp;"|"&amp;TEXT(D193,"0.00000"),'Trane 3 ton GWSC036H Htg Full'!$A$2:$G$2745,6,FALSE)*0.29307107017222*1000</f>
        <v>11925.931797472331</v>
      </c>
    </row>
    <row r="194" spans="1:5" x14ac:dyDescent="0.25">
      <c r="A194" s="1">
        <f t="shared" si="24"/>
        <v>284.81666666666666</v>
      </c>
      <c r="B194" s="1">
        <f t="shared" si="30"/>
        <v>285.92777777777775</v>
      </c>
      <c r="C194" s="9">
        <f t="shared" si="34"/>
        <v>0.53802008608321372</v>
      </c>
      <c r="D194" s="9">
        <f>9/15850.323</f>
        <v>5.6781177266860747E-4</v>
      </c>
      <c r="E194" s="43">
        <f>VLOOKUP(TEXT(A194,"0.000")&amp;"|"&amp;TEXT(B194,"0.000")&amp;"|"&amp;TEXT(C194,"0.00000")&amp;"|"&amp;TEXT(D194,"0.00000"),'Trane 3 ton GWSC036H Htg Full'!$A$2:$G$2745,6,FALSE)*0.29307107017222*1000</f>
        <v>12037.912377730287</v>
      </c>
    </row>
    <row r="195" spans="1:5" x14ac:dyDescent="0.25">
      <c r="A195" s="1">
        <f t="shared" ref="A195:A258" si="35">((53-32)/1.8)+273.15</f>
        <v>284.81666666666666</v>
      </c>
      <c r="B195" s="1">
        <f t="shared" si="30"/>
        <v>285.92777777777775</v>
      </c>
      <c r="C195" s="9">
        <f t="shared" si="34"/>
        <v>0.53802008608321372</v>
      </c>
      <c r="D195" s="9">
        <f>9.5/15850.323</f>
        <v>5.9935687115019679E-4</v>
      </c>
      <c r="E195" s="43">
        <f>VLOOKUP(TEXT(A195,"0.000")&amp;"|"&amp;TEXT(B195,"0.000")&amp;"|"&amp;TEXT(C195,"0.00000")&amp;"|"&amp;TEXT(D195,"0.00000"),'Trane 3 ton GWSC036H Htg Full'!$A$2:$G$2745,6,FALSE)*0.29307107017222*1000</f>
        <v>12093.902667859265</v>
      </c>
    </row>
    <row r="196" spans="1:5" x14ac:dyDescent="0.25">
      <c r="A196" s="1">
        <f t="shared" si="35"/>
        <v>284.81666666666666</v>
      </c>
      <c r="B196" s="1">
        <f t="shared" si="30"/>
        <v>285.92777777777775</v>
      </c>
      <c r="C196" s="9">
        <f t="shared" si="34"/>
        <v>0.53802008608321372</v>
      </c>
      <c r="D196" s="9">
        <f>9.9/15850.323</f>
        <v>6.2459294993546816E-4</v>
      </c>
      <c r="E196" s="43">
        <f>VLOOKUP(TEXT(A196,"0.000")&amp;"|"&amp;TEXT(B196,"0.000")&amp;"|"&amp;TEXT(C196,"0.00000")&amp;"|"&amp;TEXT(D196,"0.00000"),'Trane 3 ton GWSC036H Htg Full'!$A$2:$G$2745,6,FALSE)*0.29307107017222*1000</f>
        <v>12121.897812923753</v>
      </c>
    </row>
    <row r="197" spans="1:5" x14ac:dyDescent="0.25">
      <c r="A197" s="1">
        <f t="shared" si="35"/>
        <v>284.81666666666666</v>
      </c>
      <c r="B197" s="1">
        <f t="shared" si="30"/>
        <v>285.92777777777775</v>
      </c>
      <c r="C197" s="9">
        <f t="shared" si="34"/>
        <v>0.53802008608321372</v>
      </c>
      <c r="D197" s="9">
        <f>10.8/15850.323</f>
        <v>6.8137412720232896E-4</v>
      </c>
      <c r="E197" s="43">
        <f>VLOOKUP(TEXT(A197,"0.000")&amp;"|"&amp;TEXT(B197,"0.000")&amp;"|"&amp;TEXT(C197,"0.00000")&amp;"|"&amp;TEXT(D197,"0.00000"),'Trane 3 ton GWSC036H Htg Full'!$A$2:$G$2745,6,FALSE)*0.29307107017222*1000</f>
        <v>12233.878393181711</v>
      </c>
    </row>
    <row r="198" spans="1:5" x14ac:dyDescent="0.25">
      <c r="A198" s="1">
        <f t="shared" si="35"/>
        <v>284.81666666666666</v>
      </c>
      <c r="B198" s="1">
        <f t="shared" si="30"/>
        <v>285.92777777777775</v>
      </c>
      <c r="C198" s="9">
        <f>1200/2118.88</f>
        <v>0.5663369327191724</v>
      </c>
      <c r="D198" s="9">
        <f>5.9/15850.323</f>
        <v>3.722321620827538E-4</v>
      </c>
      <c r="E198" s="43">
        <f>VLOOKUP(TEXT(A198,"0.000")&amp;"|"&amp;TEXT(B198,"0.000")&amp;"|"&amp;TEXT(C198,"0.00000")&amp;"|"&amp;TEXT(D198,"0.00000"),'Trane 3 ton GWSC036H Htg Full'!$A$2:$G$2745,6,FALSE)*0.29307107017222*1000</f>
        <v>11575.457365699192</v>
      </c>
    </row>
    <row r="199" spans="1:5" x14ac:dyDescent="0.25">
      <c r="A199" s="1">
        <f t="shared" si="35"/>
        <v>284.81666666666666</v>
      </c>
      <c r="B199" s="1">
        <f t="shared" si="30"/>
        <v>285.92777777777775</v>
      </c>
      <c r="C199" s="9">
        <f t="shared" ref="C199:C204" si="36">1200/2118.88</f>
        <v>0.5663369327191724</v>
      </c>
      <c r="D199" s="9">
        <f>7.2/15850.323</f>
        <v>4.5424941813488598E-4</v>
      </c>
      <c r="E199" s="43">
        <f>VLOOKUP(TEXT(A199,"0.000")&amp;"|"&amp;TEXT(B199,"0.000")&amp;"|"&amp;TEXT(C199,"0.00000")&amp;"|"&amp;TEXT(D199,"0.00000"),'Trane 3 ton GWSC036H Htg Full'!$A$2:$G$2745,6,FALSE)*0.29307107017222*1000</f>
        <v>11857.098664134695</v>
      </c>
    </row>
    <row r="200" spans="1:5" x14ac:dyDescent="0.25">
      <c r="A200" s="1">
        <f t="shared" si="35"/>
        <v>284.81666666666666</v>
      </c>
      <c r="B200" s="1">
        <f t="shared" si="30"/>
        <v>285.92777777777775</v>
      </c>
      <c r="C200" s="9">
        <f t="shared" si="36"/>
        <v>0.5663369327191724</v>
      </c>
      <c r="D200" s="9">
        <f>8.1/15850.323</f>
        <v>5.1103059540174667E-4</v>
      </c>
      <c r="E200" s="43">
        <f>VLOOKUP(TEXT(A200,"0.000")&amp;"|"&amp;TEXT(B200,"0.000")&amp;"|"&amp;TEXT(C200,"0.00000")&amp;"|"&amp;TEXT(D200,"0.00000"),'Trane 3 ton GWSC036H Htg Full'!$A$2:$G$2745,6,FALSE)*0.29307107017222*1000</f>
        <v>11997.919313352446</v>
      </c>
    </row>
    <row r="201" spans="1:5" x14ac:dyDescent="0.25">
      <c r="A201" s="1">
        <f t="shared" si="35"/>
        <v>284.81666666666666</v>
      </c>
      <c r="B201" s="1">
        <f t="shared" si="30"/>
        <v>285.92777777777775</v>
      </c>
      <c r="C201" s="9">
        <f t="shared" si="36"/>
        <v>0.5663369327191724</v>
      </c>
      <c r="D201" s="9">
        <f>9/15850.323</f>
        <v>5.6781177266860747E-4</v>
      </c>
      <c r="E201" s="43">
        <f>VLOOKUP(TEXT(A201,"0.000")&amp;"|"&amp;TEXT(B201,"0.000")&amp;"|"&amp;TEXT(C201,"0.00000")&amp;"|"&amp;TEXT(D201,"0.00000"),'Trane 3 ton GWSC036H Htg Full'!$A$2:$G$2745,6,FALSE)*0.29307107017222*1000</f>
        <v>12110.575832726647</v>
      </c>
    </row>
    <row r="202" spans="1:5" x14ac:dyDescent="0.25">
      <c r="A202" s="1">
        <f t="shared" si="35"/>
        <v>284.81666666666666</v>
      </c>
      <c r="B202" s="1">
        <f t="shared" si="30"/>
        <v>285.92777777777775</v>
      </c>
      <c r="C202" s="9">
        <f t="shared" si="36"/>
        <v>0.5663369327191724</v>
      </c>
      <c r="D202" s="9">
        <f>9.5/15850.323</f>
        <v>5.9935687115019679E-4</v>
      </c>
      <c r="E202" s="43">
        <f>VLOOKUP(TEXT(A202,"0.000")&amp;"|"&amp;TEXT(B202,"0.000")&amp;"|"&amp;TEXT(C202,"0.00000")&amp;"|"&amp;TEXT(D202,"0.00000"),'Trane 3 ton GWSC036H Htg Full'!$A$2:$G$2745,6,FALSE)*0.29307107017222*1000</f>
        <v>12166.904092413748</v>
      </c>
    </row>
    <row r="203" spans="1:5" x14ac:dyDescent="0.25">
      <c r="A203" s="1">
        <f t="shared" si="35"/>
        <v>284.81666666666666</v>
      </c>
      <c r="B203" s="1">
        <f t="shared" si="30"/>
        <v>285.92777777777775</v>
      </c>
      <c r="C203" s="9">
        <f t="shared" si="36"/>
        <v>0.5663369327191724</v>
      </c>
      <c r="D203" s="9">
        <f>9.9/15850.323</f>
        <v>6.2459294993546816E-4</v>
      </c>
      <c r="E203" s="43">
        <f>VLOOKUP(TEXT(A203,"0.000")&amp;"|"&amp;TEXT(B203,"0.000")&amp;"|"&amp;TEXT(C203,"0.00000")&amp;"|"&amp;TEXT(D203,"0.00000"),'Trane 3 ton GWSC036H Htg Full'!$A$2:$G$2745,6,FALSE)*0.29307107017222*1000</f>
        <v>12195.068222257296</v>
      </c>
    </row>
    <row r="204" spans="1:5" x14ac:dyDescent="0.25">
      <c r="A204" s="1">
        <f t="shared" si="35"/>
        <v>284.81666666666666</v>
      </c>
      <c r="B204" s="1">
        <f t="shared" si="30"/>
        <v>285.92777777777775</v>
      </c>
      <c r="C204" s="9">
        <f t="shared" si="36"/>
        <v>0.5663369327191724</v>
      </c>
      <c r="D204" s="9">
        <f>10.8/15850.323</f>
        <v>6.8137412720232896E-4</v>
      </c>
      <c r="E204" s="43">
        <f>VLOOKUP(TEXT(A204,"0.000")&amp;"|"&amp;TEXT(B204,"0.000")&amp;"|"&amp;TEXT(C204,"0.00000")&amp;"|"&amp;TEXT(D204,"0.00000"),'Trane 3 ton GWSC036H Htg Full'!$A$2:$G$2745,6,FALSE)*0.29307107017222*1000</f>
        <v>12307.7247416315</v>
      </c>
    </row>
    <row r="205" spans="1:5" x14ac:dyDescent="0.25">
      <c r="A205" s="1">
        <f t="shared" si="35"/>
        <v>284.81666666666666</v>
      </c>
      <c r="B205" s="1">
        <f t="shared" si="30"/>
        <v>285.92777777777775</v>
      </c>
      <c r="C205" s="9">
        <f>1320/2118.88</f>
        <v>0.62297062599108965</v>
      </c>
      <c r="D205" s="9">
        <f>5.9/15850.323</f>
        <v>3.722321620827538E-4</v>
      </c>
      <c r="E205" s="43">
        <f>VLOOKUP(TEXT(A205,"0.000")&amp;"|"&amp;TEXT(B205,"0.000")&amp;"|"&amp;TEXT(C205,"0.00000")&amp;"|"&amp;TEXT(D205,"0.00000"),'Trane 3 ton GWSC036H Htg Full'!$A$2:$G$2745,6,FALSE)*0.29307107017222*1000</f>
        <v>11702.787396721878</v>
      </c>
    </row>
    <row r="206" spans="1:5" x14ac:dyDescent="0.25">
      <c r="A206" s="1">
        <f t="shared" si="35"/>
        <v>284.81666666666666</v>
      </c>
      <c r="B206" s="1">
        <f t="shared" si="30"/>
        <v>285.92777777777775</v>
      </c>
      <c r="C206" s="9">
        <f t="shared" ref="C206:C211" si="37">1320/2118.88</f>
        <v>0.62297062599108965</v>
      </c>
      <c r="D206" s="9">
        <f>7.2/15850.323</f>
        <v>4.5424941813488598E-4</v>
      </c>
      <c r="E206" s="43">
        <f>VLOOKUP(TEXT(A206,"0.000")&amp;"|"&amp;TEXT(B206,"0.000")&amp;"|"&amp;TEXT(C206,"0.00000")&amp;"|"&amp;TEXT(D206,"0.00000"),'Trane 3 ton GWSC036H Htg Full'!$A$2:$G$2745,6,FALSE)*0.29307107017222*1000</f>
        <v>11987.526749440174</v>
      </c>
    </row>
    <row r="207" spans="1:5" x14ac:dyDescent="0.25">
      <c r="A207" s="1">
        <f t="shared" si="35"/>
        <v>284.81666666666666</v>
      </c>
      <c r="B207" s="1">
        <f t="shared" si="30"/>
        <v>285.92777777777775</v>
      </c>
      <c r="C207" s="9">
        <f t="shared" si="37"/>
        <v>0.62297062599108965</v>
      </c>
      <c r="D207" s="9">
        <f>8.1/15850.323</f>
        <v>5.1103059540174667E-4</v>
      </c>
      <c r="E207" s="43">
        <f>VLOOKUP(TEXT(A207,"0.000")&amp;"|"&amp;TEXT(B207,"0.000")&amp;"|"&amp;TEXT(C207,"0.00000")&amp;"|"&amp;TEXT(D207,"0.00000"),'Trane 3 ton GWSC036H Htg Full'!$A$2:$G$2745,6,FALSE)*0.29307107017222*1000</f>
        <v>12129.896425799321</v>
      </c>
    </row>
    <row r="208" spans="1:5" x14ac:dyDescent="0.25">
      <c r="A208" s="1">
        <f t="shared" si="35"/>
        <v>284.81666666666666</v>
      </c>
      <c r="B208" s="1">
        <f t="shared" si="30"/>
        <v>285.92777777777775</v>
      </c>
      <c r="C208" s="9">
        <f t="shared" si="37"/>
        <v>0.62297062599108965</v>
      </c>
      <c r="D208" s="9">
        <f>9/15850.323</f>
        <v>5.6781177266860747E-4</v>
      </c>
      <c r="E208" s="43">
        <f>VLOOKUP(TEXT(A208,"0.000")&amp;"|"&amp;TEXT(B208,"0.000")&amp;"|"&amp;TEXT(C208,"0.00000")&amp;"|"&amp;TEXT(D208,"0.00000"),'Trane 3 ton GWSC036H Htg Full'!$A$2:$G$2745,6,FALSE)*0.29307107017222*1000</f>
        <v>12243.79216688664</v>
      </c>
    </row>
    <row r="209" spans="1:5" x14ac:dyDescent="0.25">
      <c r="A209" s="1">
        <f t="shared" si="35"/>
        <v>284.81666666666666</v>
      </c>
      <c r="B209" s="1">
        <f t="shared" si="30"/>
        <v>285.92777777777775</v>
      </c>
      <c r="C209" s="9">
        <f t="shared" si="37"/>
        <v>0.62297062599108965</v>
      </c>
      <c r="D209" s="9">
        <f>9.5/15850.323</f>
        <v>5.9935687115019679E-4</v>
      </c>
      <c r="E209" s="43">
        <f>VLOOKUP(TEXT(A209,"0.000")&amp;"|"&amp;TEXT(B209,"0.000")&amp;"|"&amp;TEXT(C209,"0.00000")&amp;"|"&amp;TEXT(D209,"0.00000"),'Trane 3 ton GWSC036H Htg Full'!$A$2:$G$2745,6,FALSE)*0.29307107017222*1000</f>
        <v>12300.740037430298</v>
      </c>
    </row>
    <row r="210" spans="1:5" x14ac:dyDescent="0.25">
      <c r="A210" s="1">
        <f t="shared" si="35"/>
        <v>284.81666666666666</v>
      </c>
      <c r="B210" s="1">
        <f t="shared" si="30"/>
        <v>285.92777777777775</v>
      </c>
      <c r="C210" s="9">
        <f t="shared" si="37"/>
        <v>0.62297062599108965</v>
      </c>
      <c r="D210" s="9">
        <f>9.9/15850.323</f>
        <v>6.2459294993546816E-4</v>
      </c>
      <c r="E210" s="43">
        <f>VLOOKUP(TEXT(A210,"0.000")&amp;"|"&amp;TEXT(B210,"0.000")&amp;"|"&amp;TEXT(C210,"0.00000")&amp;"|"&amp;TEXT(D210,"0.00000"),'Trane 3 ton GWSC036H Htg Full'!$A$2:$G$2745,6,FALSE)*0.29307107017222*1000</f>
        <v>12329.213972702124</v>
      </c>
    </row>
    <row r="211" spans="1:5" x14ac:dyDescent="0.25">
      <c r="A211" s="1">
        <f t="shared" si="35"/>
        <v>284.81666666666666</v>
      </c>
      <c r="B211" s="1">
        <f t="shared" si="30"/>
        <v>285.92777777777775</v>
      </c>
      <c r="C211" s="9">
        <f t="shared" si="37"/>
        <v>0.62297062599108965</v>
      </c>
      <c r="D211" s="9">
        <f>10.8/15850.323</f>
        <v>6.8137412720232896E-4</v>
      </c>
      <c r="E211" s="43">
        <f>VLOOKUP(TEXT(A211,"0.000")&amp;"|"&amp;TEXT(B211,"0.000")&amp;"|"&amp;TEXT(C211,"0.00000")&amp;"|"&amp;TEXT(D211,"0.00000"),'Trane 3 ton GWSC036H Htg Full'!$A$2:$G$2745,6,FALSE)*0.29307107017222*1000</f>
        <v>12443.109713789445</v>
      </c>
    </row>
    <row r="212" spans="1:5" x14ac:dyDescent="0.25">
      <c r="A212" s="1">
        <f t="shared" si="35"/>
        <v>284.81666666666666</v>
      </c>
      <c r="B212" s="1">
        <f t="shared" si="30"/>
        <v>285.92777777777775</v>
      </c>
      <c r="C212" s="9">
        <f>1380/2118.88</f>
        <v>0.65128747262704823</v>
      </c>
      <c r="D212" s="9">
        <f>5.9/15850.323</f>
        <v>3.722321620827538E-4</v>
      </c>
      <c r="E212" s="43">
        <f>VLOOKUP(TEXT(A212,"0.000")&amp;"|"&amp;TEXT(B212,"0.000")&amp;"|"&amp;TEXT(C212,"0.00000")&amp;"|"&amp;TEXT(D212,"0.00000"),'Trane 3 ton GWSC036H Htg Full'!$A$2:$G$2745,6,FALSE)*0.29307107017222*1000</f>
        <v>11760.664683550378</v>
      </c>
    </row>
    <row r="213" spans="1:5" x14ac:dyDescent="0.25">
      <c r="A213" s="1">
        <f t="shared" si="35"/>
        <v>284.81666666666666</v>
      </c>
      <c r="B213" s="1">
        <f t="shared" si="30"/>
        <v>285.92777777777775</v>
      </c>
      <c r="C213" s="9">
        <f t="shared" ref="C213:C218" si="38">1380/2118.88</f>
        <v>0.65128747262704823</v>
      </c>
      <c r="D213" s="9">
        <f>7.2/15850.323</f>
        <v>4.5424941813488598E-4</v>
      </c>
      <c r="E213" s="43">
        <f>VLOOKUP(TEXT(A213,"0.000")&amp;"|"&amp;TEXT(B213,"0.000")&amp;"|"&amp;TEXT(C213,"0.00000")&amp;"|"&amp;TEXT(D213,"0.00000"),'Trane 3 ton GWSC036H Htg Full'!$A$2:$G$2745,6,FALSE)*0.29307107017222*1000</f>
        <v>12046.812242760849</v>
      </c>
    </row>
    <row r="214" spans="1:5" x14ac:dyDescent="0.25">
      <c r="A214" s="1">
        <f t="shared" si="35"/>
        <v>284.81666666666666</v>
      </c>
      <c r="B214" s="1">
        <f t="shared" si="30"/>
        <v>285.92777777777775</v>
      </c>
      <c r="C214" s="9">
        <f t="shared" si="38"/>
        <v>0.65128747262704823</v>
      </c>
      <c r="D214" s="9">
        <f>8.1/15850.323</f>
        <v>5.1103059540174667E-4</v>
      </c>
      <c r="E214" s="43">
        <f>VLOOKUP(TEXT(A214,"0.000")&amp;"|"&amp;TEXT(B214,"0.000")&amp;"|"&amp;TEXT(C214,"0.00000")&amp;"|"&amp;TEXT(D214,"0.00000"),'Trane 3 ton GWSC036H Htg Full'!$A$2:$G$2745,6,FALSE)*0.29307107017222*1000</f>
        <v>12189.886022366085</v>
      </c>
    </row>
    <row r="215" spans="1:5" x14ac:dyDescent="0.25">
      <c r="A215" s="1">
        <f t="shared" si="35"/>
        <v>284.81666666666666</v>
      </c>
      <c r="B215" s="1">
        <f t="shared" si="30"/>
        <v>285.92777777777775</v>
      </c>
      <c r="C215" s="9">
        <f t="shared" si="38"/>
        <v>0.65128747262704823</v>
      </c>
      <c r="D215" s="9">
        <f>9/15850.323</f>
        <v>5.6781177266860747E-4</v>
      </c>
      <c r="E215" s="43">
        <f>VLOOKUP(TEXT(A215,"0.000")&amp;"|"&amp;TEXT(B215,"0.000")&amp;"|"&amp;TEXT(C215,"0.00000")&amp;"|"&amp;TEXT(D215,"0.00000"),'Trane 3 ton GWSC036H Htg Full'!$A$2:$G$2745,6,FALSE)*0.29307107017222*1000</f>
        <v>12304.345046050274</v>
      </c>
    </row>
    <row r="216" spans="1:5" x14ac:dyDescent="0.25">
      <c r="A216" s="1">
        <f t="shared" si="35"/>
        <v>284.81666666666666</v>
      </c>
      <c r="B216" s="1">
        <f t="shared" si="30"/>
        <v>285.92777777777775</v>
      </c>
      <c r="C216" s="9">
        <f t="shared" si="38"/>
        <v>0.65128747262704823</v>
      </c>
      <c r="D216" s="9">
        <f>9.5/15850.323</f>
        <v>5.9935687115019679E-4</v>
      </c>
      <c r="E216" s="43">
        <f>VLOOKUP(TEXT(A216,"0.000")&amp;"|"&amp;TEXT(B216,"0.000")&amp;"|"&amp;TEXT(C216,"0.00000")&amp;"|"&amp;TEXT(D216,"0.00000"),'Trane 3 ton GWSC036H Htg Full'!$A$2:$G$2745,6,FALSE)*0.29307107017222*1000</f>
        <v>12361.574557892367</v>
      </c>
    </row>
    <row r="217" spans="1:5" x14ac:dyDescent="0.25">
      <c r="A217" s="1">
        <f t="shared" si="35"/>
        <v>284.81666666666666</v>
      </c>
      <c r="B217" s="1">
        <f t="shared" si="30"/>
        <v>285.92777777777775</v>
      </c>
      <c r="C217" s="9">
        <f t="shared" si="38"/>
        <v>0.65128747262704823</v>
      </c>
      <c r="D217" s="9">
        <f>9.9/15850.323</f>
        <v>6.2459294993546816E-4</v>
      </c>
      <c r="E217" s="43">
        <f>VLOOKUP(TEXT(A217,"0.000")&amp;"|"&amp;TEXT(B217,"0.000")&amp;"|"&amp;TEXT(C217,"0.00000")&amp;"|"&amp;TEXT(D217,"0.00000"),'Trane 3 ton GWSC036H Htg Full'!$A$2:$G$2745,6,FALSE)*0.29307107017222*1000</f>
        <v>12390.189313813415</v>
      </c>
    </row>
    <row r="218" spans="1:5" x14ac:dyDescent="0.25">
      <c r="A218" s="1">
        <f t="shared" si="35"/>
        <v>284.81666666666666</v>
      </c>
      <c r="B218" s="1">
        <f t="shared" si="30"/>
        <v>285.92777777777775</v>
      </c>
      <c r="C218" s="9">
        <f t="shared" si="38"/>
        <v>0.65128747262704823</v>
      </c>
      <c r="D218" s="9">
        <f>10.8/15850.323</f>
        <v>6.8137412720232896E-4</v>
      </c>
      <c r="E218" s="43">
        <f>VLOOKUP(TEXT(A218,"0.000")&amp;"|"&amp;TEXT(B218,"0.000")&amp;"|"&amp;TEXT(C218,"0.00000")&amp;"|"&amp;TEXT(D218,"0.00000"),'Trane 3 ton GWSC036H Htg Full'!$A$2:$G$2745,6,FALSE)*0.29307107017222*1000</f>
        <v>12504.648337497605</v>
      </c>
    </row>
    <row r="219" spans="1:5" x14ac:dyDescent="0.25">
      <c r="A219" s="1">
        <f t="shared" si="35"/>
        <v>284.81666666666666</v>
      </c>
      <c r="B219" s="1">
        <f t="shared" si="30"/>
        <v>285.92777777777775</v>
      </c>
      <c r="C219" s="9">
        <f>1440/2118.88</f>
        <v>0.6796043192630068</v>
      </c>
      <c r="D219" s="9">
        <f>5.9/15850.323</f>
        <v>3.722321620827538E-4</v>
      </c>
      <c r="E219" s="43">
        <f>VLOOKUP(TEXT(A219,"0.000")&amp;"|"&amp;TEXT(B219,"0.000")&amp;"|"&amp;TEXT(C219,"0.00000")&amp;"|"&amp;TEXT(D219,"0.00000"),'Trane 3 ton GWSC036H Htg Full'!$A$2:$G$2745,6,FALSE)*0.29307107017222*1000</f>
        <v>11806.966513013174</v>
      </c>
    </row>
    <row r="220" spans="1:5" x14ac:dyDescent="0.25">
      <c r="A220" s="1">
        <f t="shared" si="35"/>
        <v>284.81666666666666</v>
      </c>
      <c r="B220" s="1">
        <f t="shared" si="30"/>
        <v>285.92777777777775</v>
      </c>
      <c r="C220" s="9">
        <f t="shared" ref="C220:C225" si="39">1440/2118.88</f>
        <v>0.6796043192630068</v>
      </c>
      <c r="D220" s="9">
        <f>7.2/15850.323</f>
        <v>4.5424941813488598E-4</v>
      </c>
      <c r="E220" s="43">
        <f>VLOOKUP(TEXT(A220,"0.000")&amp;"|"&amp;TEXT(B220,"0.000")&amp;"|"&amp;TEXT(C220,"0.00000")&amp;"|"&amp;TEXT(D220,"0.00000"),'Trane 3 ton GWSC036H Htg Full'!$A$2:$G$2745,6,FALSE)*0.29307107017222*1000</f>
        <v>12094.240637417388</v>
      </c>
    </row>
    <row r="221" spans="1:5" x14ac:dyDescent="0.25">
      <c r="A221" s="1">
        <f t="shared" si="35"/>
        <v>284.81666666666666</v>
      </c>
      <c r="B221" s="1">
        <f t="shared" si="30"/>
        <v>285.92777777777775</v>
      </c>
      <c r="C221" s="9">
        <f t="shared" si="39"/>
        <v>0.6796043192630068</v>
      </c>
      <c r="D221" s="9">
        <f>8.1/15850.323</f>
        <v>5.1103059540174667E-4</v>
      </c>
      <c r="E221" s="43">
        <f>VLOOKUP(TEXT(A221,"0.000")&amp;"|"&amp;TEXT(B221,"0.000")&amp;"|"&amp;TEXT(C221,"0.00000")&amp;"|"&amp;TEXT(D221,"0.00000"),'Trane 3 ton GWSC036H Htg Full'!$A$2:$G$2745,6,FALSE)*0.29307107017222*1000</f>
        <v>12237.877699619496</v>
      </c>
    </row>
    <row r="222" spans="1:5" x14ac:dyDescent="0.25">
      <c r="A222" s="1">
        <f t="shared" si="35"/>
        <v>284.81666666666666</v>
      </c>
      <c r="B222" s="1">
        <f t="shared" si="30"/>
        <v>285.92777777777775</v>
      </c>
      <c r="C222" s="9">
        <f t="shared" si="39"/>
        <v>0.6796043192630068</v>
      </c>
      <c r="D222" s="9">
        <f>9/15850.323</f>
        <v>5.6781177266860747E-4</v>
      </c>
      <c r="E222" s="43">
        <f>VLOOKUP(TEXT(A222,"0.000")&amp;"|"&amp;TEXT(B222,"0.000")&amp;"|"&amp;TEXT(C222,"0.00000")&amp;"|"&amp;TEXT(D222,"0.00000"),'Trane 3 ton GWSC036H Htg Full'!$A$2:$G$2745,6,FALSE)*0.29307107017222*1000</f>
        <v>12352.787349381179</v>
      </c>
    </row>
    <row r="223" spans="1:5" x14ac:dyDescent="0.25">
      <c r="A223" s="1">
        <f t="shared" si="35"/>
        <v>284.81666666666666</v>
      </c>
      <c r="B223" s="1">
        <f t="shared" si="30"/>
        <v>285.92777777777775</v>
      </c>
      <c r="C223" s="9">
        <f t="shared" si="39"/>
        <v>0.6796043192630068</v>
      </c>
      <c r="D223" s="9">
        <f>9.5/15850.323</f>
        <v>5.9935687115019679E-4</v>
      </c>
      <c r="E223" s="43">
        <f>VLOOKUP(TEXT(A223,"0.000")&amp;"|"&amp;TEXT(B223,"0.000")&amp;"|"&amp;TEXT(C223,"0.00000")&amp;"|"&amp;TEXT(D223,"0.00000"),'Trane 3 ton GWSC036H Htg Full'!$A$2:$G$2745,6,FALSE)*0.29307107017222*1000</f>
        <v>12410.242174262024</v>
      </c>
    </row>
    <row r="224" spans="1:5" x14ac:dyDescent="0.25">
      <c r="A224" s="1">
        <f t="shared" si="35"/>
        <v>284.81666666666666</v>
      </c>
      <c r="B224" s="1">
        <f t="shared" si="30"/>
        <v>285.92777777777775</v>
      </c>
      <c r="C224" s="9">
        <f t="shared" si="39"/>
        <v>0.6796043192630068</v>
      </c>
      <c r="D224" s="9">
        <f>9.9/15850.323</f>
        <v>6.2459294993546816E-4</v>
      </c>
      <c r="E224" s="43">
        <f>VLOOKUP(TEXT(A224,"0.000")&amp;"|"&amp;TEXT(B224,"0.000")&amp;"|"&amp;TEXT(C224,"0.00000")&amp;"|"&amp;TEXT(D224,"0.00000"),'Trane 3 ton GWSC036H Htg Full'!$A$2:$G$2745,6,FALSE)*0.29307107017222*1000</f>
        <v>12438.969586702444</v>
      </c>
    </row>
    <row r="225" spans="1:5" x14ac:dyDescent="0.25">
      <c r="A225" s="1">
        <f t="shared" si="35"/>
        <v>284.81666666666666</v>
      </c>
      <c r="B225" s="1">
        <f t="shared" si="30"/>
        <v>285.92777777777775</v>
      </c>
      <c r="C225" s="9">
        <f t="shared" si="39"/>
        <v>0.6796043192630068</v>
      </c>
      <c r="D225" s="9">
        <f>10.8/15850.323</f>
        <v>6.8137412720232896E-4</v>
      </c>
      <c r="E225" s="43">
        <f>VLOOKUP(TEXT(A225,"0.000")&amp;"|"&amp;TEXT(B225,"0.000")&amp;"|"&amp;TEXT(C225,"0.00000")&amp;"|"&amp;TEXT(D225,"0.00000"),'Trane 3 ton GWSC036H Htg Full'!$A$2:$G$2745,6,FALSE)*0.29307107017222*1000</f>
        <v>12553.879236464132</v>
      </c>
    </row>
    <row r="226" spans="1:5" x14ac:dyDescent="0.25">
      <c r="A226" s="1">
        <f t="shared" si="35"/>
        <v>284.81666666666666</v>
      </c>
      <c r="B226" s="1">
        <f>((68-32)/1.8)+273.15</f>
        <v>293.14999999999998</v>
      </c>
      <c r="C226" s="9">
        <f>960/2118.88</f>
        <v>0.4530695461753379</v>
      </c>
      <c r="D226" s="9">
        <f>5.9/15850.323</f>
        <v>3.722321620827538E-4</v>
      </c>
      <c r="E226" s="43">
        <f>VLOOKUP(TEXT(A226,"0.000")&amp;"|"&amp;TEXT(B226,"0.000")&amp;"|"&amp;TEXT(C226,"0.00000")&amp;"|"&amp;TEXT(D226,"0.00000"),'Trane 3 ton GWSC036H Htg Full'!$A$2:$G$2745,6,FALSE)*0.29307107017222*1000</f>
        <v>12867.346001622844</v>
      </c>
    </row>
    <row r="227" spans="1:5" x14ac:dyDescent="0.25">
      <c r="A227" s="1">
        <f t="shared" si="35"/>
        <v>284.81666666666666</v>
      </c>
      <c r="B227" s="1">
        <f t="shared" ref="B227:B281" si="40">((68-32)/1.8)+273.15</f>
        <v>293.14999999999998</v>
      </c>
      <c r="C227" s="9">
        <f t="shared" ref="C227:C232" si="41">960/2118.88</f>
        <v>0.4530695461753379</v>
      </c>
      <c r="D227" s="9">
        <f>7.2/15850.323</f>
        <v>4.5424941813488598E-4</v>
      </c>
      <c r="E227" s="43">
        <f>VLOOKUP(TEXT(A227,"0.000")&amp;"|"&amp;TEXT(B227,"0.000")&amp;"|"&amp;TEXT(C227,"0.00000")&amp;"|"&amp;TEXT(D227,"0.00000"),'Trane 3 ton GWSC036H Htg Full'!$A$2:$G$2745,6,FALSE)*0.29307107017222*1000</f>
        <v>13113.21885515704</v>
      </c>
    </row>
    <row r="228" spans="1:5" x14ac:dyDescent="0.25">
      <c r="A228" s="1">
        <f t="shared" si="35"/>
        <v>284.81666666666666</v>
      </c>
      <c r="B228" s="1">
        <f t="shared" si="40"/>
        <v>293.14999999999998</v>
      </c>
      <c r="C228" s="9">
        <f t="shared" si="41"/>
        <v>0.4530695461753379</v>
      </c>
      <c r="D228" s="9">
        <f>8.1/15850.323</f>
        <v>5.1103059540174667E-4</v>
      </c>
      <c r="E228" s="43">
        <f>VLOOKUP(TEXT(A228,"0.000")&amp;"|"&amp;TEXT(B228,"0.000")&amp;"|"&amp;TEXT(C228,"0.00000")&amp;"|"&amp;TEXT(D228,"0.00000"),'Trane 3 ton GWSC036H Htg Full'!$A$2:$G$2745,6,FALSE)*0.29307107017222*1000</f>
        <v>13222.495678950016</v>
      </c>
    </row>
    <row r="229" spans="1:5" x14ac:dyDescent="0.25">
      <c r="A229" s="1">
        <f t="shared" si="35"/>
        <v>284.81666666666666</v>
      </c>
      <c r="B229" s="1">
        <f t="shared" si="40"/>
        <v>293.14999999999998</v>
      </c>
      <c r="C229" s="9">
        <f t="shared" si="41"/>
        <v>0.4530695461753379</v>
      </c>
      <c r="D229" s="9">
        <f>9/15850.323</f>
        <v>5.6781177266860747E-4</v>
      </c>
      <c r="E229" s="43">
        <f>VLOOKUP(TEXT(A229,"0.000")&amp;"|"&amp;TEXT(B229,"0.000")&amp;"|"&amp;TEXT(C229,"0.00000")&amp;"|"&amp;TEXT(D229,"0.00000"),'Trane 3 ton GWSC036H Htg Full'!$A$2:$G$2745,6,FALSE)*0.29307107017222*1000</f>
        <v>13331.772502742988</v>
      </c>
    </row>
    <row r="230" spans="1:5" x14ac:dyDescent="0.25">
      <c r="A230" s="1">
        <f t="shared" si="35"/>
        <v>284.81666666666666</v>
      </c>
      <c r="B230" s="1">
        <f t="shared" si="40"/>
        <v>293.14999999999998</v>
      </c>
      <c r="C230" s="9">
        <f t="shared" si="41"/>
        <v>0.4530695461753379</v>
      </c>
      <c r="D230" s="9">
        <f>9.5/15850.323</f>
        <v>5.9935687115019679E-4</v>
      </c>
      <c r="E230" s="43">
        <f>VLOOKUP(TEXT(A230,"0.000")&amp;"|"&amp;TEXT(B230,"0.000")&amp;"|"&amp;TEXT(C230,"0.00000")&amp;"|"&amp;TEXT(D230,"0.00000"),'Trane 3 ton GWSC036H Htg Full'!$A$2:$G$2745,6,FALSE)*0.29307107017222*1000</f>
        <v>13386.410914639479</v>
      </c>
    </row>
    <row r="231" spans="1:5" x14ac:dyDescent="0.25">
      <c r="A231" s="1">
        <f t="shared" si="35"/>
        <v>284.81666666666666</v>
      </c>
      <c r="B231" s="1">
        <f t="shared" si="40"/>
        <v>293.14999999999998</v>
      </c>
      <c r="C231" s="9">
        <f t="shared" si="41"/>
        <v>0.4530695461753379</v>
      </c>
      <c r="D231" s="9">
        <f>9.9/15850.323</f>
        <v>6.2459294993546816E-4</v>
      </c>
      <c r="E231" s="43">
        <f>VLOOKUP(TEXT(A231,"0.000")&amp;"|"&amp;TEXT(B231,"0.000")&amp;"|"&amp;TEXT(C231,"0.00000")&amp;"|"&amp;TEXT(D231,"0.00000"),'Trane 3 ton GWSC036H Htg Full'!$A$2:$G$2745,6,FALSE)*0.29307107017222*1000</f>
        <v>13413.730120587723</v>
      </c>
    </row>
    <row r="232" spans="1:5" x14ac:dyDescent="0.25">
      <c r="A232" s="1">
        <f t="shared" si="35"/>
        <v>284.81666666666666</v>
      </c>
      <c r="B232" s="1">
        <f t="shared" si="40"/>
        <v>293.14999999999998</v>
      </c>
      <c r="C232" s="9">
        <f t="shared" si="41"/>
        <v>0.4530695461753379</v>
      </c>
      <c r="D232" s="9">
        <f>10.8/15850.323</f>
        <v>6.8137412720232896E-4</v>
      </c>
      <c r="E232" s="43">
        <f>VLOOKUP(TEXT(A232,"0.000")&amp;"|"&amp;TEXT(B232,"0.000")&amp;"|"&amp;TEXT(C232,"0.00000")&amp;"|"&amp;TEXT(D232,"0.00000"),'Trane 3 ton GWSC036H Htg Full'!$A$2:$G$2745,6,FALSE)*0.29307107017222*1000</f>
        <v>13468.368532484208</v>
      </c>
    </row>
    <row r="233" spans="1:5" x14ac:dyDescent="0.25">
      <c r="A233" s="1">
        <f t="shared" si="35"/>
        <v>284.81666666666666</v>
      </c>
      <c r="B233" s="1">
        <f t="shared" si="40"/>
        <v>293.14999999999998</v>
      </c>
      <c r="C233" s="9">
        <f>1020/2118.88</f>
        <v>0.48138639281129653</v>
      </c>
      <c r="D233" s="9">
        <f>5.9/15850.323</f>
        <v>3.722321620827538E-4</v>
      </c>
      <c r="E233" s="43">
        <f>VLOOKUP(TEXT(A233,"0.000")&amp;"|"&amp;TEXT(B233,"0.000")&amp;"|"&amp;TEXT(C233,"0.00000")&amp;"|"&amp;TEXT(D233,"0.00000"),'Trane 3 ton GWSC036H Htg Full'!$A$2:$G$2745,6,FALSE)*0.29307107017222*1000</f>
        <v>12986.733748029656</v>
      </c>
    </row>
    <row r="234" spans="1:5" x14ac:dyDescent="0.25">
      <c r="A234" s="1">
        <f t="shared" si="35"/>
        <v>284.81666666666666</v>
      </c>
      <c r="B234" s="1">
        <f t="shared" si="40"/>
        <v>293.14999999999998</v>
      </c>
      <c r="C234" s="9">
        <f t="shared" ref="C234:C239" si="42">1020/2118.88</f>
        <v>0.48138639281129653</v>
      </c>
      <c r="D234" s="9">
        <f>7.2/15850.323</f>
        <v>4.5424941813488598E-4</v>
      </c>
      <c r="E234" s="43">
        <f>VLOOKUP(TEXT(A234,"0.000")&amp;"|"&amp;TEXT(B234,"0.000")&amp;"|"&amp;TEXT(C234,"0.00000")&amp;"|"&amp;TEXT(D234,"0.00000"),'Trane 3 ton GWSC036H Htg Full'!$A$2:$G$2745,6,FALSE)*0.29307107017222*1000</f>
        <v>13234.887896081174</v>
      </c>
    </row>
    <row r="235" spans="1:5" x14ac:dyDescent="0.25">
      <c r="A235" s="1">
        <f t="shared" si="35"/>
        <v>284.81666666666666</v>
      </c>
      <c r="B235" s="1">
        <f t="shared" si="40"/>
        <v>293.14999999999998</v>
      </c>
      <c r="C235" s="9">
        <f t="shared" si="42"/>
        <v>0.48138639281129653</v>
      </c>
      <c r="D235" s="9">
        <f>8.1/15850.323</f>
        <v>5.1103059540174667E-4</v>
      </c>
      <c r="E235" s="43">
        <f>VLOOKUP(TEXT(A235,"0.000")&amp;"|"&amp;TEXT(B235,"0.000")&amp;"|"&amp;TEXT(C235,"0.00000")&amp;"|"&amp;TEXT(D235,"0.00000"),'Trane 3 ton GWSC036H Htg Full'!$A$2:$G$2745,6,FALSE)*0.29307107017222*1000</f>
        <v>13345.17862854852</v>
      </c>
    </row>
    <row r="236" spans="1:5" x14ac:dyDescent="0.25">
      <c r="A236" s="1">
        <f t="shared" si="35"/>
        <v>284.81666666666666</v>
      </c>
      <c r="B236" s="1">
        <f t="shared" si="40"/>
        <v>293.14999999999998</v>
      </c>
      <c r="C236" s="9">
        <f t="shared" si="42"/>
        <v>0.48138639281129653</v>
      </c>
      <c r="D236" s="9">
        <f>9/15850.323</f>
        <v>5.6781177266860747E-4</v>
      </c>
      <c r="E236" s="43">
        <f>VLOOKUP(TEXT(A236,"0.000")&amp;"|"&amp;TEXT(B236,"0.000")&amp;"|"&amp;TEXT(C236,"0.00000")&amp;"|"&amp;TEXT(D236,"0.00000"),'Trane 3 ton GWSC036H Htg Full'!$A$2:$G$2745,6,FALSE)*0.29307107017222*1000</f>
        <v>13455.469361015863</v>
      </c>
    </row>
    <row r="237" spans="1:5" x14ac:dyDescent="0.25">
      <c r="A237" s="1">
        <f t="shared" si="35"/>
        <v>284.81666666666666</v>
      </c>
      <c r="B237" s="1">
        <f t="shared" si="40"/>
        <v>293.14999999999998</v>
      </c>
      <c r="C237" s="9">
        <f t="shared" si="42"/>
        <v>0.48138639281129653</v>
      </c>
      <c r="D237" s="9">
        <f>9.5/15850.323</f>
        <v>5.9935687115019679E-4</v>
      </c>
      <c r="E237" s="43">
        <f>VLOOKUP(TEXT(A237,"0.000")&amp;"|"&amp;TEXT(B237,"0.000")&amp;"|"&amp;TEXT(C237,"0.00000")&amp;"|"&amp;TEXT(D237,"0.00000"),'Trane 3 ton GWSC036H Htg Full'!$A$2:$G$2745,6,FALSE)*0.29307107017222*1000</f>
        <v>13510.614727249535</v>
      </c>
    </row>
    <row r="238" spans="1:5" x14ac:dyDescent="0.25">
      <c r="A238" s="1">
        <f t="shared" si="35"/>
        <v>284.81666666666666</v>
      </c>
      <c r="B238" s="1">
        <f t="shared" si="40"/>
        <v>293.14999999999998</v>
      </c>
      <c r="C238" s="9">
        <f t="shared" si="42"/>
        <v>0.48138639281129653</v>
      </c>
      <c r="D238" s="9">
        <f>9.9/15850.323</f>
        <v>6.2459294993546816E-4</v>
      </c>
      <c r="E238" s="43">
        <f>VLOOKUP(TEXT(A238,"0.000")&amp;"|"&amp;TEXT(B238,"0.000")&amp;"|"&amp;TEXT(C238,"0.00000")&amp;"|"&amp;TEXT(D238,"0.00000"),'Trane 3 ton GWSC036H Htg Full'!$A$2:$G$2745,6,FALSE)*0.29307107017222*1000</f>
        <v>13538.187410366369</v>
      </c>
    </row>
    <row r="239" spans="1:5" x14ac:dyDescent="0.25">
      <c r="A239" s="1">
        <f t="shared" si="35"/>
        <v>284.81666666666666</v>
      </c>
      <c r="B239" s="1">
        <f t="shared" si="40"/>
        <v>293.14999999999998</v>
      </c>
      <c r="C239" s="9">
        <f t="shared" si="42"/>
        <v>0.48138639281129653</v>
      </c>
      <c r="D239" s="9">
        <f>10.8/15850.323</f>
        <v>6.8137412720232896E-4</v>
      </c>
      <c r="E239" s="43">
        <f>VLOOKUP(TEXT(A239,"0.000")&amp;"|"&amp;TEXT(B239,"0.000")&amp;"|"&amp;TEXT(C239,"0.00000")&amp;"|"&amp;TEXT(D239,"0.00000"),'Trane 3 ton GWSC036H Htg Full'!$A$2:$G$2745,6,FALSE)*0.29307107017222*1000</f>
        <v>13593.332776600042</v>
      </c>
    </row>
    <row r="240" spans="1:5" x14ac:dyDescent="0.25">
      <c r="A240" s="1">
        <f t="shared" si="35"/>
        <v>284.81666666666666</v>
      </c>
      <c r="B240" s="1">
        <f t="shared" si="40"/>
        <v>293.14999999999998</v>
      </c>
      <c r="C240" s="9">
        <f>1080/2118.88</f>
        <v>0.50970323944725515</v>
      </c>
      <c r="D240" s="9">
        <f>5.9/15850.323</f>
        <v>3.722321620827538E-4</v>
      </c>
      <c r="E240" s="43">
        <f>VLOOKUP(TEXT(A240,"0.000")&amp;"|"&amp;TEXT(B240,"0.000")&amp;"|"&amp;TEXT(C240,"0.00000")&amp;"|"&amp;TEXT(D240,"0.00000"),'Trane 3 ton GWSC036H Htg Full'!$A$2:$G$2745,6,FALSE)*0.29307107017222*1000</f>
        <v>13092.856189280152</v>
      </c>
    </row>
    <row r="241" spans="1:5" x14ac:dyDescent="0.25">
      <c r="A241" s="1">
        <f t="shared" si="35"/>
        <v>284.81666666666666</v>
      </c>
      <c r="B241" s="1">
        <f t="shared" si="40"/>
        <v>293.14999999999998</v>
      </c>
      <c r="C241" s="9">
        <f t="shared" ref="C241:C246" si="43">1080/2118.88</f>
        <v>0.50970323944725515</v>
      </c>
      <c r="D241" s="9">
        <f>7.2/15850.323</f>
        <v>4.5424941813488598E-4</v>
      </c>
      <c r="E241" s="43">
        <f>VLOOKUP(TEXT(A241,"0.000")&amp;"|"&amp;TEXT(B241,"0.000")&amp;"|"&amp;TEXT(C241,"0.00000")&amp;"|"&amp;TEXT(D241,"0.00000"),'Trane 3 ton GWSC036H Htg Full'!$A$2:$G$2745,6,FALSE)*0.29307107017222*1000</f>
        <v>13343.038154680409</v>
      </c>
    </row>
    <row r="242" spans="1:5" x14ac:dyDescent="0.25">
      <c r="A242" s="1">
        <f t="shared" si="35"/>
        <v>284.81666666666666</v>
      </c>
      <c r="B242" s="1">
        <f t="shared" si="40"/>
        <v>293.14999999999998</v>
      </c>
      <c r="C242" s="9">
        <f t="shared" si="43"/>
        <v>0.50970323944725515</v>
      </c>
      <c r="D242" s="9">
        <f>8.1/15850.323</f>
        <v>5.1103059540174667E-4</v>
      </c>
      <c r="E242" s="43">
        <f>VLOOKUP(TEXT(A242,"0.000")&amp;"|"&amp;TEXT(B242,"0.000")&amp;"|"&amp;TEXT(C242,"0.00000")&amp;"|"&amp;TEXT(D242,"0.00000"),'Trane 3 ton GWSC036H Htg Full'!$A$2:$G$2745,6,FALSE)*0.29307107017222*1000</f>
        <v>13454.230139302746</v>
      </c>
    </row>
    <row r="243" spans="1:5" x14ac:dyDescent="0.25">
      <c r="A243" s="1">
        <f t="shared" si="35"/>
        <v>284.81666666666666</v>
      </c>
      <c r="B243" s="1">
        <f t="shared" si="40"/>
        <v>293.14999999999998</v>
      </c>
      <c r="C243" s="9">
        <f t="shared" si="43"/>
        <v>0.50970323944725515</v>
      </c>
      <c r="D243" s="9">
        <f>9/15850.323</f>
        <v>5.6781177266860747E-4</v>
      </c>
      <c r="E243" s="43">
        <f>VLOOKUP(TEXT(A243,"0.000")&amp;"|"&amp;TEXT(B243,"0.000")&amp;"|"&amp;TEXT(C243,"0.00000")&amp;"|"&amp;TEXT(D243,"0.00000"),'Trane 3 ton GWSC036H Htg Full'!$A$2:$G$2745,6,FALSE)*0.29307107017222*1000</f>
        <v>13565.422123925084</v>
      </c>
    </row>
    <row r="244" spans="1:5" x14ac:dyDescent="0.25">
      <c r="A244" s="1">
        <f t="shared" si="35"/>
        <v>284.81666666666666</v>
      </c>
      <c r="B244" s="1">
        <f t="shared" si="40"/>
        <v>293.14999999999998</v>
      </c>
      <c r="C244" s="9">
        <f t="shared" si="43"/>
        <v>0.50970323944725515</v>
      </c>
      <c r="D244" s="9">
        <f>9.5/15850.323</f>
        <v>5.9935687115019679E-4</v>
      </c>
      <c r="E244" s="43">
        <f>VLOOKUP(TEXT(A244,"0.000")&amp;"|"&amp;TEXT(B244,"0.000")&amp;"|"&amp;TEXT(C244,"0.00000")&amp;"|"&amp;TEXT(D244,"0.00000"),'Trane 3 ton GWSC036H Htg Full'!$A$2:$G$2745,6,FALSE)*0.29307107017222*1000</f>
        <v>13621.01811623625</v>
      </c>
    </row>
    <row r="245" spans="1:5" x14ac:dyDescent="0.25">
      <c r="A245" s="1">
        <f t="shared" si="35"/>
        <v>284.81666666666666</v>
      </c>
      <c r="B245" s="1">
        <f t="shared" si="40"/>
        <v>293.14999999999998</v>
      </c>
      <c r="C245" s="9">
        <f t="shared" si="43"/>
        <v>0.50970323944725515</v>
      </c>
      <c r="D245" s="9">
        <f>9.9/15850.323</f>
        <v>6.2459294993546816E-4</v>
      </c>
      <c r="E245" s="43">
        <f>VLOOKUP(TEXT(A245,"0.000")&amp;"|"&amp;TEXT(B245,"0.000")&amp;"|"&amp;TEXT(C245,"0.00000")&amp;"|"&amp;TEXT(D245,"0.00000"),'Trane 3 ton GWSC036H Htg Full'!$A$2:$G$2745,6,FALSE)*0.29307107017222*1000</f>
        <v>13648.816112391836</v>
      </c>
    </row>
    <row r="246" spans="1:5" x14ac:dyDescent="0.25">
      <c r="A246" s="1">
        <f t="shared" si="35"/>
        <v>284.81666666666666</v>
      </c>
      <c r="B246" s="1">
        <f t="shared" si="40"/>
        <v>293.14999999999998</v>
      </c>
      <c r="C246" s="9">
        <f t="shared" si="43"/>
        <v>0.50970323944725515</v>
      </c>
      <c r="D246" s="9">
        <f>10.8/15850.323</f>
        <v>6.8137412720232896E-4</v>
      </c>
      <c r="E246" s="43">
        <f>VLOOKUP(TEXT(A246,"0.000")&amp;"|"&amp;TEXT(B246,"0.000")&amp;"|"&amp;TEXT(C246,"0.00000")&amp;"|"&amp;TEXT(D246,"0.00000"),'Trane 3 ton GWSC036H Htg Full'!$A$2:$G$2745,6,FALSE)*0.29307107017222*1000</f>
        <v>13704.412104703004</v>
      </c>
    </row>
    <row r="247" spans="1:5" x14ac:dyDescent="0.25">
      <c r="A247" s="1">
        <f t="shared" si="35"/>
        <v>284.81666666666666</v>
      </c>
      <c r="B247" s="1">
        <f t="shared" si="40"/>
        <v>293.14999999999998</v>
      </c>
      <c r="C247" s="9">
        <f>1140/2118.88</f>
        <v>0.53802008608321372</v>
      </c>
      <c r="D247" s="9">
        <f>5.9/15850.323</f>
        <v>3.722321620827538E-4</v>
      </c>
      <c r="E247" s="43">
        <f>VLOOKUP(TEXT(A247,"0.000")&amp;"|"&amp;TEXT(B247,"0.000")&amp;"|"&amp;TEXT(C247,"0.00000")&amp;"|"&amp;TEXT(D247,"0.00000"),'Trane 3 ton GWSC036H Htg Full'!$A$2:$G$2745,6,FALSE)*0.29307107017222*1000</f>
        <v>13185.713325374338</v>
      </c>
    </row>
    <row r="248" spans="1:5" x14ac:dyDescent="0.25">
      <c r="A248" s="1">
        <f t="shared" si="35"/>
        <v>284.81666666666666</v>
      </c>
      <c r="B248" s="1">
        <f t="shared" si="40"/>
        <v>293.14999999999998</v>
      </c>
      <c r="C248" s="9">
        <f t="shared" ref="C248:C253" si="44">1140/2118.88</f>
        <v>0.53802008608321372</v>
      </c>
      <c r="D248" s="9">
        <f>7.2/15850.323</f>
        <v>4.5424941813488598E-4</v>
      </c>
      <c r="E248" s="43">
        <f>VLOOKUP(TEXT(A248,"0.000")&amp;"|"&amp;TEXT(B248,"0.000")&amp;"|"&amp;TEXT(C248,"0.00000")&amp;"|"&amp;TEXT(D248,"0.00000"),'Trane 3 ton GWSC036H Htg Full'!$A$2:$G$2745,6,FALSE)*0.29307107017222*1000</f>
        <v>13437.669630954741</v>
      </c>
    </row>
    <row r="249" spans="1:5" x14ac:dyDescent="0.25">
      <c r="A249" s="1">
        <f t="shared" si="35"/>
        <v>284.81666666666666</v>
      </c>
      <c r="B249" s="1">
        <f t="shared" si="40"/>
        <v>293.14999999999998</v>
      </c>
      <c r="C249" s="9">
        <f t="shared" si="44"/>
        <v>0.53802008608321372</v>
      </c>
      <c r="D249" s="9">
        <f>8.1/15850.323</f>
        <v>5.1103059540174667E-4</v>
      </c>
      <c r="E249" s="43">
        <f>VLOOKUP(TEXT(A249,"0.000")&amp;"|"&amp;TEXT(B249,"0.000")&amp;"|"&amp;TEXT(C249,"0.00000")&amp;"|"&amp;TEXT(D249,"0.00000"),'Trane 3 ton GWSC036H Htg Full'!$A$2:$G$2745,6,FALSE)*0.29307107017222*1000</f>
        <v>13549.650211212695</v>
      </c>
    </row>
    <row r="250" spans="1:5" x14ac:dyDescent="0.25">
      <c r="A250" s="1">
        <f t="shared" si="35"/>
        <v>284.81666666666666</v>
      </c>
      <c r="B250" s="1">
        <f t="shared" si="40"/>
        <v>293.14999999999998</v>
      </c>
      <c r="C250" s="9">
        <f t="shared" si="44"/>
        <v>0.53802008608321372</v>
      </c>
      <c r="D250" s="9">
        <f>9/15850.323</f>
        <v>5.6781177266860747E-4</v>
      </c>
      <c r="E250" s="43">
        <f>VLOOKUP(TEXT(A250,"0.000")&amp;"|"&amp;TEXT(B250,"0.000")&amp;"|"&amp;TEXT(C250,"0.00000")&amp;"|"&amp;TEXT(D250,"0.00000"),'Trane 3 ton GWSC036H Htg Full'!$A$2:$G$2745,6,FALSE)*0.29307107017222*1000</f>
        <v>13661.630791470652</v>
      </c>
    </row>
    <row r="251" spans="1:5" x14ac:dyDescent="0.25">
      <c r="A251" s="1">
        <f t="shared" si="35"/>
        <v>284.81666666666666</v>
      </c>
      <c r="B251" s="1">
        <f t="shared" si="40"/>
        <v>293.14999999999998</v>
      </c>
      <c r="C251" s="9">
        <f t="shared" si="44"/>
        <v>0.53802008608321372</v>
      </c>
      <c r="D251" s="9">
        <f>9.5/15850.323</f>
        <v>5.9935687115019679E-4</v>
      </c>
      <c r="E251" s="43">
        <f>VLOOKUP(TEXT(A251,"0.000")&amp;"|"&amp;TEXT(B251,"0.000")&amp;"|"&amp;TEXT(C251,"0.00000")&amp;"|"&amp;TEXT(D251,"0.00000"),'Trane 3 ton GWSC036H Htg Full'!$A$2:$G$2745,6,FALSE)*0.29307107017222*1000</f>
        <v>13717.621081599629</v>
      </c>
    </row>
    <row r="252" spans="1:5" x14ac:dyDescent="0.25">
      <c r="A252" s="1">
        <f t="shared" si="35"/>
        <v>284.81666666666666</v>
      </c>
      <c r="B252" s="1">
        <f t="shared" si="40"/>
        <v>293.14999999999998</v>
      </c>
      <c r="C252" s="9">
        <f t="shared" si="44"/>
        <v>0.53802008608321372</v>
      </c>
      <c r="D252" s="9">
        <f>9.9/15850.323</f>
        <v>6.2459294993546816E-4</v>
      </c>
      <c r="E252" s="43">
        <f>VLOOKUP(TEXT(A252,"0.000")&amp;"|"&amp;TEXT(B252,"0.000")&amp;"|"&amp;TEXT(C252,"0.00000")&amp;"|"&amp;TEXT(D252,"0.00000"),'Trane 3 ton GWSC036H Htg Full'!$A$2:$G$2745,6,FALSE)*0.29307107017222*1000</f>
        <v>13745.616226664119</v>
      </c>
    </row>
    <row r="253" spans="1:5" x14ac:dyDescent="0.25">
      <c r="A253" s="1">
        <f t="shared" si="35"/>
        <v>284.81666666666666</v>
      </c>
      <c r="B253" s="1">
        <f t="shared" si="40"/>
        <v>293.14999999999998</v>
      </c>
      <c r="C253" s="9">
        <f t="shared" si="44"/>
        <v>0.53802008608321372</v>
      </c>
      <c r="D253" s="9">
        <f>10.8/15850.323</f>
        <v>6.8137412720232896E-4</v>
      </c>
      <c r="E253" s="43">
        <f>VLOOKUP(TEXT(A253,"0.000")&amp;"|"&amp;TEXT(B253,"0.000")&amp;"|"&amp;TEXT(C253,"0.00000")&amp;"|"&amp;TEXT(D253,"0.00000"),'Trane 3 ton GWSC036H Htg Full'!$A$2:$G$2745,6,FALSE)*0.29307107017222*1000</f>
        <v>13801.606516793096</v>
      </c>
    </row>
    <row r="254" spans="1:5" x14ac:dyDescent="0.25">
      <c r="A254" s="1">
        <f t="shared" si="35"/>
        <v>284.81666666666666</v>
      </c>
      <c r="B254" s="1">
        <f t="shared" si="40"/>
        <v>293.14999999999998</v>
      </c>
      <c r="C254" s="9">
        <f>1200/2118.88</f>
        <v>0.5663369327191724</v>
      </c>
      <c r="D254" s="9">
        <f>5.9/15850.323</f>
        <v>3.722321620827538E-4</v>
      </c>
      <c r="E254" s="43">
        <f>VLOOKUP(TEXT(A254,"0.000")&amp;"|"&amp;TEXT(B254,"0.000")&amp;"|"&amp;TEXT(C254,"0.00000")&amp;"|"&amp;TEXT(D254,"0.00000"),'Trane 3 ton GWSC036H Htg Full'!$A$2:$G$2745,6,FALSE)*0.29307107017222*1000</f>
        <v>13265.305156312212</v>
      </c>
    </row>
    <row r="255" spans="1:5" x14ac:dyDescent="0.25">
      <c r="A255" s="1">
        <f t="shared" si="35"/>
        <v>284.81666666666666</v>
      </c>
      <c r="B255" s="1">
        <f t="shared" si="40"/>
        <v>293.14999999999998</v>
      </c>
      <c r="C255" s="9">
        <f t="shared" ref="C255:C260" si="45">1200/2118.88</f>
        <v>0.5663369327191724</v>
      </c>
      <c r="D255" s="9">
        <f>7.2/15850.323</f>
        <v>4.5424941813488598E-4</v>
      </c>
      <c r="E255" s="43">
        <f>VLOOKUP(TEXT(A255,"0.000")&amp;"|"&amp;TEXT(B255,"0.000")&amp;"|"&amp;TEXT(C255,"0.00000")&amp;"|"&amp;TEXT(D255,"0.00000"),'Trane 3 ton GWSC036H Htg Full'!$A$2:$G$2745,6,FALSE)*0.29307107017222*1000</f>
        <v>13518.782324904163</v>
      </c>
    </row>
    <row r="256" spans="1:5" x14ac:dyDescent="0.25">
      <c r="A256" s="1">
        <f t="shared" si="35"/>
        <v>284.81666666666666</v>
      </c>
      <c r="B256" s="1">
        <f t="shared" si="40"/>
        <v>293.14999999999998</v>
      </c>
      <c r="C256" s="9">
        <f t="shared" si="45"/>
        <v>0.5663369327191724</v>
      </c>
      <c r="D256" s="9">
        <f>8.1/15850.323</f>
        <v>5.1103059540174667E-4</v>
      </c>
      <c r="E256" s="43">
        <f>VLOOKUP(TEXT(A256,"0.000")&amp;"|"&amp;TEXT(B256,"0.000")&amp;"|"&amp;TEXT(C256,"0.00000")&amp;"|"&amp;TEXT(D256,"0.00000"),'Trane 3 ton GWSC036H Htg Full'!$A$2:$G$2745,6,FALSE)*0.29307107017222*1000</f>
        <v>13631.438844278366</v>
      </c>
    </row>
    <row r="257" spans="1:5" x14ac:dyDescent="0.25">
      <c r="A257" s="1">
        <f t="shared" si="35"/>
        <v>284.81666666666666</v>
      </c>
      <c r="B257" s="1">
        <f t="shared" si="40"/>
        <v>293.14999999999998</v>
      </c>
      <c r="C257" s="9">
        <f t="shared" si="45"/>
        <v>0.5663369327191724</v>
      </c>
      <c r="D257" s="9">
        <f>9/15850.323</f>
        <v>5.6781177266860747E-4</v>
      </c>
      <c r="E257" s="43">
        <f>VLOOKUP(TEXT(A257,"0.000")&amp;"|"&amp;TEXT(B257,"0.000")&amp;"|"&amp;TEXT(C257,"0.00000")&amp;"|"&amp;TEXT(D257,"0.00000"),'Trane 3 ton GWSC036H Htg Full'!$A$2:$G$2745,6,FALSE)*0.29307107017222*1000</f>
        <v>13744.095363652566</v>
      </c>
    </row>
    <row r="258" spans="1:5" x14ac:dyDescent="0.25">
      <c r="A258" s="1">
        <f t="shared" si="35"/>
        <v>284.81666666666666</v>
      </c>
      <c r="B258" s="1">
        <f t="shared" si="40"/>
        <v>293.14999999999998</v>
      </c>
      <c r="C258" s="9">
        <f t="shared" si="45"/>
        <v>0.5663369327191724</v>
      </c>
      <c r="D258" s="9">
        <f>9.5/15850.323</f>
        <v>5.9935687115019679E-4</v>
      </c>
      <c r="E258" s="43">
        <f>VLOOKUP(TEXT(A258,"0.000")&amp;"|"&amp;TEXT(B258,"0.000")&amp;"|"&amp;TEXT(C258,"0.00000")&amp;"|"&amp;TEXT(D258,"0.00000"),'Trane 3 ton GWSC036H Htg Full'!$A$2:$G$2745,6,FALSE)*0.29307107017222*1000</f>
        <v>13800.423623339668</v>
      </c>
    </row>
    <row r="259" spans="1:5" x14ac:dyDescent="0.25">
      <c r="A259" s="1">
        <f t="shared" ref="A259:A322" si="46">((53-32)/1.8)+273.15</f>
        <v>284.81666666666666</v>
      </c>
      <c r="B259" s="1">
        <f t="shared" si="40"/>
        <v>293.14999999999998</v>
      </c>
      <c r="C259" s="9">
        <f t="shared" si="45"/>
        <v>0.5663369327191724</v>
      </c>
      <c r="D259" s="9">
        <f>9.9/15850.323</f>
        <v>6.2459294993546816E-4</v>
      </c>
      <c r="E259" s="43">
        <f>VLOOKUP(TEXT(A259,"0.000")&amp;"|"&amp;TEXT(B259,"0.000")&amp;"|"&amp;TEXT(C259,"0.00000")&amp;"|"&amp;TEXT(D259,"0.00000"),'Trane 3 ton GWSC036H Htg Full'!$A$2:$G$2745,6,FALSE)*0.29307107017222*1000</f>
        <v>13828.587753183218</v>
      </c>
    </row>
    <row r="260" spans="1:5" x14ac:dyDescent="0.25">
      <c r="A260" s="1">
        <f t="shared" si="46"/>
        <v>284.81666666666666</v>
      </c>
      <c r="B260" s="1">
        <f t="shared" si="40"/>
        <v>293.14999999999998</v>
      </c>
      <c r="C260" s="9">
        <f t="shared" si="45"/>
        <v>0.5663369327191724</v>
      </c>
      <c r="D260" s="9">
        <f>10.8/15850.323</f>
        <v>6.8137412720232896E-4</v>
      </c>
      <c r="E260" s="43">
        <f>VLOOKUP(TEXT(A260,"0.000")&amp;"|"&amp;TEXT(B260,"0.000")&amp;"|"&amp;TEXT(C260,"0.00000")&amp;"|"&amp;TEXT(D260,"0.00000"),'Trane 3 ton GWSC036H Htg Full'!$A$2:$G$2745,6,FALSE)*0.29307107017222*1000</f>
        <v>13884.916012870319</v>
      </c>
    </row>
    <row r="261" spans="1:5" x14ac:dyDescent="0.25">
      <c r="A261" s="1">
        <f t="shared" si="46"/>
        <v>284.81666666666666</v>
      </c>
      <c r="B261" s="1">
        <f t="shared" si="40"/>
        <v>293.14999999999998</v>
      </c>
      <c r="C261" s="9">
        <f>1320/2118.88</f>
        <v>0.62297062599108965</v>
      </c>
      <c r="D261" s="9">
        <f>5.9/15850.323</f>
        <v>3.722321620827538E-4</v>
      </c>
      <c r="E261" s="43">
        <f>VLOOKUP(TEXT(A261,"0.000")&amp;"|"&amp;TEXT(B261,"0.000")&amp;"|"&amp;TEXT(C261,"0.00000")&amp;"|"&amp;TEXT(D261,"0.00000"),'Trane 3 ton GWSC036H Htg Full'!$A$2:$G$2745,6,FALSE)*0.29307107017222*1000</f>
        <v>13411.223513031646</v>
      </c>
    </row>
    <row r="262" spans="1:5" x14ac:dyDescent="0.25">
      <c r="A262" s="1">
        <f t="shared" si="46"/>
        <v>284.81666666666666</v>
      </c>
      <c r="B262" s="1">
        <f t="shared" si="40"/>
        <v>293.14999999999998</v>
      </c>
      <c r="C262" s="9">
        <f t="shared" ref="C262:C267" si="47">1320/2118.88</f>
        <v>0.62297062599108965</v>
      </c>
      <c r="D262" s="9">
        <f>7.2/15850.323</f>
        <v>4.5424941813488598E-4</v>
      </c>
      <c r="E262" s="43">
        <f>VLOOKUP(TEXT(A262,"0.000")&amp;"|"&amp;TEXT(B262,"0.000")&amp;"|"&amp;TEXT(C262,"0.00000")&amp;"|"&amp;TEXT(D262,"0.00000"),'Trane 3 ton GWSC036H Htg Full'!$A$2:$G$2745,6,FALSE)*0.29307107017222*1000</f>
        <v>13667.488930478108</v>
      </c>
    </row>
    <row r="263" spans="1:5" x14ac:dyDescent="0.25">
      <c r="A263" s="1">
        <f t="shared" si="46"/>
        <v>284.81666666666666</v>
      </c>
      <c r="B263" s="1">
        <f t="shared" si="40"/>
        <v>293.14999999999998</v>
      </c>
      <c r="C263" s="9">
        <f t="shared" si="47"/>
        <v>0.62297062599108965</v>
      </c>
      <c r="D263" s="9">
        <f>8.1/15850.323</f>
        <v>5.1103059540174667E-4</v>
      </c>
      <c r="E263" s="43">
        <f>VLOOKUP(TEXT(A263,"0.000")&amp;"|"&amp;TEXT(B263,"0.000")&amp;"|"&amp;TEXT(C263,"0.00000")&amp;"|"&amp;TEXT(D263,"0.00000"),'Trane 3 ton GWSC036H Htg Full'!$A$2:$G$2745,6,FALSE)*0.29307107017222*1000</f>
        <v>13781.384671565427</v>
      </c>
    </row>
    <row r="264" spans="1:5" x14ac:dyDescent="0.25">
      <c r="A264" s="1">
        <f t="shared" si="46"/>
        <v>284.81666666666666</v>
      </c>
      <c r="B264" s="1">
        <f t="shared" si="40"/>
        <v>293.14999999999998</v>
      </c>
      <c r="C264" s="9">
        <f t="shared" si="47"/>
        <v>0.62297062599108965</v>
      </c>
      <c r="D264" s="9">
        <f>9/15850.323</f>
        <v>5.6781177266860747E-4</v>
      </c>
      <c r="E264" s="43">
        <f>VLOOKUP(TEXT(A264,"0.000")&amp;"|"&amp;TEXT(B264,"0.000")&amp;"|"&amp;TEXT(C264,"0.00000")&amp;"|"&amp;TEXT(D264,"0.00000"),'Trane 3 ton GWSC036H Htg Full'!$A$2:$G$2745,6,FALSE)*0.29307107017222*1000</f>
        <v>13895.280412652743</v>
      </c>
    </row>
    <row r="265" spans="1:5" x14ac:dyDescent="0.25">
      <c r="A265" s="1">
        <f t="shared" si="46"/>
        <v>284.81666666666666</v>
      </c>
      <c r="B265" s="1">
        <f t="shared" si="40"/>
        <v>293.14999999999998</v>
      </c>
      <c r="C265" s="9">
        <f t="shared" si="47"/>
        <v>0.62297062599108965</v>
      </c>
      <c r="D265" s="9">
        <f>9.5/15850.323</f>
        <v>5.9935687115019679E-4</v>
      </c>
      <c r="E265" s="43">
        <f>VLOOKUP(TEXT(A265,"0.000")&amp;"|"&amp;TEXT(B265,"0.000")&amp;"|"&amp;TEXT(C265,"0.00000")&amp;"|"&amp;TEXT(D265,"0.00000"),'Trane 3 ton GWSC036H Htg Full'!$A$2:$G$2745,6,FALSE)*0.29307107017222*1000</f>
        <v>13952.228283196404</v>
      </c>
    </row>
    <row r="266" spans="1:5" x14ac:dyDescent="0.25">
      <c r="A266" s="1">
        <f t="shared" si="46"/>
        <v>284.81666666666666</v>
      </c>
      <c r="B266" s="1">
        <f t="shared" si="40"/>
        <v>293.14999999999998</v>
      </c>
      <c r="C266" s="9">
        <f t="shared" si="47"/>
        <v>0.62297062599108965</v>
      </c>
      <c r="D266" s="9">
        <f>9.9/15850.323</f>
        <v>6.2459294993546816E-4</v>
      </c>
      <c r="E266" s="43">
        <f>VLOOKUP(TEXT(A266,"0.000")&amp;"|"&amp;TEXT(B266,"0.000")&amp;"|"&amp;TEXT(C266,"0.00000")&amp;"|"&amp;TEXT(D266,"0.00000"),'Trane 3 ton GWSC036H Htg Full'!$A$2:$G$2745,6,FALSE)*0.29307107017222*1000</f>
        <v>13980.702218468232</v>
      </c>
    </row>
    <row r="267" spans="1:5" x14ac:dyDescent="0.25">
      <c r="A267" s="1">
        <f t="shared" si="46"/>
        <v>284.81666666666666</v>
      </c>
      <c r="B267" s="1">
        <f t="shared" si="40"/>
        <v>293.14999999999998</v>
      </c>
      <c r="C267" s="9">
        <f t="shared" si="47"/>
        <v>0.62297062599108965</v>
      </c>
      <c r="D267" s="9">
        <f>10.8/15850.323</f>
        <v>6.8137412720232896E-4</v>
      </c>
      <c r="E267" s="43">
        <f>VLOOKUP(TEXT(A267,"0.000")&amp;"|"&amp;TEXT(B267,"0.000")&amp;"|"&amp;TEXT(C267,"0.00000")&amp;"|"&amp;TEXT(D267,"0.00000"),'Trane 3 ton GWSC036H Htg Full'!$A$2:$G$2745,6,FALSE)*0.29307107017222*1000</f>
        <v>14037.650089011891</v>
      </c>
    </row>
    <row r="268" spans="1:5" x14ac:dyDescent="0.25">
      <c r="A268" s="1">
        <f t="shared" si="46"/>
        <v>284.81666666666666</v>
      </c>
      <c r="B268" s="1">
        <f t="shared" si="40"/>
        <v>293.14999999999998</v>
      </c>
      <c r="C268" s="9">
        <f>1380/2118.88</f>
        <v>0.65128747262704823</v>
      </c>
      <c r="D268" s="9">
        <f>5.9/15850.323</f>
        <v>3.722321620827538E-4</v>
      </c>
      <c r="E268" s="43">
        <f>VLOOKUP(TEXT(A268,"0.000")&amp;"|"&amp;TEXT(B268,"0.000")&amp;"|"&amp;TEXT(C268,"0.00000")&amp;"|"&amp;TEXT(D268,"0.00000"),'Trane 3 ton GWSC036H Htg Full'!$A$2:$G$2745,6,FALSE)*0.29307107017222*1000</f>
        <v>13477.550038813206</v>
      </c>
    </row>
    <row r="269" spans="1:5" x14ac:dyDescent="0.25">
      <c r="A269" s="1">
        <f t="shared" si="46"/>
        <v>284.81666666666666</v>
      </c>
      <c r="B269" s="1">
        <f t="shared" si="40"/>
        <v>293.14999999999998</v>
      </c>
      <c r="C269" s="9">
        <f t="shared" ref="C269:C274" si="48">1380/2118.88</f>
        <v>0.65128747262704823</v>
      </c>
      <c r="D269" s="9">
        <f>7.2/15850.323</f>
        <v>4.5424941813488598E-4</v>
      </c>
      <c r="E269" s="43">
        <f>VLOOKUP(TEXT(A269,"0.000")&amp;"|"&amp;TEXT(B269,"0.000")&amp;"|"&amp;TEXT(C269,"0.00000")&amp;"|"&amp;TEXT(D269,"0.00000"),'Trane 3 ton GWSC036H Htg Full'!$A$2:$G$2745,6,FALSE)*0.29307107017222*1000</f>
        <v>13735.082842102631</v>
      </c>
    </row>
    <row r="270" spans="1:5" x14ac:dyDescent="0.25">
      <c r="A270" s="1">
        <f t="shared" si="46"/>
        <v>284.81666666666666</v>
      </c>
      <c r="B270" s="1">
        <f t="shared" si="40"/>
        <v>293.14999999999998</v>
      </c>
      <c r="C270" s="9">
        <f t="shared" si="48"/>
        <v>0.65128747262704823</v>
      </c>
      <c r="D270" s="9">
        <f>8.1/15850.323</f>
        <v>5.1103059540174667E-4</v>
      </c>
      <c r="E270" s="43">
        <f>VLOOKUP(TEXT(A270,"0.000")&amp;"|"&amp;TEXT(B270,"0.000")&amp;"|"&amp;TEXT(C270,"0.00000")&amp;"|"&amp;TEXT(D270,"0.00000"),'Trane 3 ton GWSC036H Htg Full'!$A$2:$G$2745,6,FALSE)*0.29307107017222*1000</f>
        <v>13849.541865786818</v>
      </c>
    </row>
    <row r="271" spans="1:5" x14ac:dyDescent="0.25">
      <c r="A271" s="1">
        <f t="shared" si="46"/>
        <v>284.81666666666666</v>
      </c>
      <c r="B271" s="1">
        <f t="shared" si="40"/>
        <v>293.14999999999998</v>
      </c>
      <c r="C271" s="9">
        <f t="shared" si="48"/>
        <v>0.65128747262704823</v>
      </c>
      <c r="D271" s="9">
        <f>9/15850.323</f>
        <v>5.6781177266860747E-4</v>
      </c>
      <c r="E271" s="43">
        <f>VLOOKUP(TEXT(A271,"0.000")&amp;"|"&amp;TEXT(B271,"0.000")&amp;"|"&amp;TEXT(C271,"0.00000")&amp;"|"&amp;TEXT(D271,"0.00000"),'Trane 3 ton GWSC036H Htg Full'!$A$2:$G$2745,6,FALSE)*0.29307107017222*1000</f>
        <v>13964.000889471008</v>
      </c>
    </row>
    <row r="272" spans="1:5" x14ac:dyDescent="0.25">
      <c r="A272" s="1">
        <f t="shared" si="46"/>
        <v>284.81666666666666</v>
      </c>
      <c r="B272" s="1">
        <f t="shared" si="40"/>
        <v>293.14999999999998</v>
      </c>
      <c r="C272" s="9">
        <f t="shared" si="48"/>
        <v>0.65128747262704823</v>
      </c>
      <c r="D272" s="9">
        <f>9.5/15850.323</f>
        <v>5.9935687115019679E-4</v>
      </c>
      <c r="E272" s="43">
        <f>VLOOKUP(TEXT(A272,"0.000")&amp;"|"&amp;TEXT(B272,"0.000")&amp;"|"&amp;TEXT(C272,"0.00000")&amp;"|"&amp;TEXT(D272,"0.00000"),'Trane 3 ton GWSC036H Htg Full'!$A$2:$G$2745,6,FALSE)*0.29307107017222*1000</f>
        <v>14021.230401313102</v>
      </c>
    </row>
    <row r="273" spans="1:5" x14ac:dyDescent="0.25">
      <c r="A273" s="1">
        <f t="shared" si="46"/>
        <v>284.81666666666666</v>
      </c>
      <c r="B273" s="1">
        <f t="shared" si="40"/>
        <v>293.14999999999998</v>
      </c>
      <c r="C273" s="9">
        <f t="shared" si="48"/>
        <v>0.65128747262704823</v>
      </c>
      <c r="D273" s="9">
        <f>9.9/15850.323</f>
        <v>6.2459294993546816E-4</v>
      </c>
      <c r="E273" s="43">
        <f>VLOOKUP(TEXT(A273,"0.000")&amp;"|"&amp;TEXT(B273,"0.000")&amp;"|"&amp;TEXT(C273,"0.00000")&amp;"|"&amp;TEXT(D273,"0.00000"),'Trane 3 ton GWSC036H Htg Full'!$A$2:$G$2745,6,FALSE)*0.29307107017222*1000</f>
        <v>14049.845157234151</v>
      </c>
    </row>
    <row r="274" spans="1:5" x14ac:dyDescent="0.25">
      <c r="A274" s="1">
        <f t="shared" si="46"/>
        <v>284.81666666666666</v>
      </c>
      <c r="B274" s="1">
        <f t="shared" si="40"/>
        <v>293.14999999999998</v>
      </c>
      <c r="C274" s="9">
        <f t="shared" si="48"/>
        <v>0.65128747262704823</v>
      </c>
      <c r="D274" s="9">
        <f>10.8/15850.323</f>
        <v>6.8137412720232896E-4</v>
      </c>
      <c r="E274" s="43">
        <f>VLOOKUP(TEXT(A274,"0.000")&amp;"|"&amp;TEXT(B274,"0.000")&amp;"|"&amp;TEXT(C274,"0.00000")&amp;"|"&amp;TEXT(D274,"0.00000"),'Trane 3 ton GWSC036H Htg Full'!$A$2:$G$2745,6,FALSE)*0.29307107017222*1000</f>
        <v>14107.074669076244</v>
      </c>
    </row>
    <row r="275" spans="1:5" x14ac:dyDescent="0.25">
      <c r="A275" s="1">
        <f t="shared" si="46"/>
        <v>284.81666666666666</v>
      </c>
      <c r="B275" s="1">
        <f t="shared" si="40"/>
        <v>293.14999999999998</v>
      </c>
      <c r="C275" s="9">
        <f>1440/2118.88</f>
        <v>0.6796043192630068</v>
      </c>
      <c r="D275" s="9">
        <f>5.9/15850.323</f>
        <v>3.722321620827538E-4</v>
      </c>
      <c r="E275" s="43">
        <f>VLOOKUP(TEXT(A275,"0.000")&amp;"|"&amp;TEXT(B275,"0.000")&amp;"|"&amp;TEXT(C275,"0.00000")&amp;"|"&amp;TEXT(D275,"0.00000"),'Trane 3 ton GWSC036H Htg Full'!$A$2:$G$2745,6,FALSE)*0.29307107017222*1000</f>
        <v>13530.611259438458</v>
      </c>
    </row>
    <row r="276" spans="1:5" x14ac:dyDescent="0.25">
      <c r="A276" s="1">
        <f t="shared" si="46"/>
        <v>284.81666666666666</v>
      </c>
      <c r="B276" s="1">
        <f t="shared" si="40"/>
        <v>293.14999999999998</v>
      </c>
      <c r="C276" s="9">
        <f t="shared" ref="C276:C281" si="49">1440/2118.88</f>
        <v>0.6796043192630068</v>
      </c>
      <c r="D276" s="9">
        <f>7.2/15850.323</f>
        <v>4.5424941813488598E-4</v>
      </c>
      <c r="E276" s="43">
        <f>VLOOKUP(TEXT(A276,"0.000")&amp;"|"&amp;TEXT(B276,"0.000")&amp;"|"&amp;TEXT(C276,"0.00000")&amp;"|"&amp;TEXT(D276,"0.00000"),'Trane 3 ton GWSC036H Htg Full'!$A$2:$G$2745,6,FALSE)*0.29307107017222*1000</f>
        <v>13789.157971402246</v>
      </c>
    </row>
    <row r="277" spans="1:5" x14ac:dyDescent="0.25">
      <c r="A277" s="1">
        <f t="shared" si="46"/>
        <v>284.81666666666666</v>
      </c>
      <c r="B277" s="1">
        <f t="shared" si="40"/>
        <v>293.14999999999998</v>
      </c>
      <c r="C277" s="9">
        <f t="shared" si="49"/>
        <v>0.6796043192630068</v>
      </c>
      <c r="D277" s="9">
        <f>8.1/15850.323</f>
        <v>5.1103059540174667E-4</v>
      </c>
      <c r="E277" s="43">
        <f>VLOOKUP(TEXT(A277,"0.000")&amp;"|"&amp;TEXT(B277,"0.000")&amp;"|"&amp;TEXT(C277,"0.00000")&amp;"|"&amp;TEXT(D277,"0.00000"),'Trane 3 ton GWSC036H Htg Full'!$A$2:$G$2745,6,FALSE)*0.29307107017222*1000</f>
        <v>13904.067621163933</v>
      </c>
    </row>
    <row r="278" spans="1:5" x14ac:dyDescent="0.25">
      <c r="A278" s="1">
        <f t="shared" si="46"/>
        <v>284.81666666666666</v>
      </c>
      <c r="B278" s="1">
        <f t="shared" si="40"/>
        <v>293.14999999999998</v>
      </c>
      <c r="C278" s="9">
        <f t="shared" si="49"/>
        <v>0.6796043192630068</v>
      </c>
      <c r="D278" s="9">
        <f>9/15850.323</f>
        <v>5.6781177266860747E-4</v>
      </c>
      <c r="E278" s="43">
        <f>VLOOKUP(TEXT(A278,"0.000")&amp;"|"&amp;TEXT(B278,"0.000")&amp;"|"&amp;TEXT(C278,"0.00000")&amp;"|"&amp;TEXT(D278,"0.00000"),'Trane 3 ton GWSC036H Htg Full'!$A$2:$G$2745,6,FALSE)*0.29307107017222*1000</f>
        <v>14018.977270925616</v>
      </c>
    </row>
    <row r="279" spans="1:5" x14ac:dyDescent="0.25">
      <c r="A279" s="1">
        <f t="shared" si="46"/>
        <v>284.81666666666666</v>
      </c>
      <c r="B279" s="1">
        <f t="shared" si="40"/>
        <v>293.14999999999998</v>
      </c>
      <c r="C279" s="9">
        <f t="shared" si="49"/>
        <v>0.6796043192630068</v>
      </c>
      <c r="D279" s="9">
        <f>9.5/15850.323</f>
        <v>5.9935687115019679E-4</v>
      </c>
      <c r="E279" s="43">
        <f>VLOOKUP(TEXT(A279,"0.000")&amp;"|"&amp;TEXT(B279,"0.000")&amp;"|"&amp;TEXT(C279,"0.00000")&amp;"|"&amp;TEXT(D279,"0.00000"),'Trane 3 ton GWSC036H Htg Full'!$A$2:$G$2745,6,FALSE)*0.29307107017222*1000</f>
        <v>14076.432095806462</v>
      </c>
    </row>
    <row r="280" spans="1:5" x14ac:dyDescent="0.25">
      <c r="A280" s="1">
        <f t="shared" si="46"/>
        <v>284.81666666666666</v>
      </c>
      <c r="B280" s="1">
        <f t="shared" si="40"/>
        <v>293.14999999999998</v>
      </c>
      <c r="C280" s="9">
        <f t="shared" si="49"/>
        <v>0.6796043192630068</v>
      </c>
      <c r="D280" s="9">
        <f>9.9/15850.323</f>
        <v>6.2459294993546816E-4</v>
      </c>
      <c r="E280" s="43">
        <f>VLOOKUP(TEXT(A280,"0.000")&amp;"|"&amp;TEXT(B280,"0.000")&amp;"|"&amp;TEXT(C280,"0.00000")&amp;"|"&amp;TEXT(D280,"0.00000"),'Trane 3 ton GWSC036H Htg Full'!$A$2:$G$2745,6,FALSE)*0.29307107017222*1000</f>
        <v>14105.159508246883</v>
      </c>
    </row>
    <row r="281" spans="1:5" x14ac:dyDescent="0.25">
      <c r="A281" s="1">
        <f t="shared" si="46"/>
        <v>284.81666666666666</v>
      </c>
      <c r="B281" s="1">
        <f t="shared" si="40"/>
        <v>293.14999999999998</v>
      </c>
      <c r="C281" s="9">
        <f t="shared" si="49"/>
        <v>0.6796043192630068</v>
      </c>
      <c r="D281" s="9">
        <f>10.8/15850.323</f>
        <v>6.8137412720232896E-4</v>
      </c>
      <c r="E281" s="43">
        <f>VLOOKUP(TEXT(A281,"0.000")&amp;"|"&amp;TEXT(B281,"0.000")&amp;"|"&amp;TEXT(C281,"0.00000")&amp;"|"&amp;TEXT(D281,"0.00000"),'Trane 3 ton GWSC036H Htg Full'!$A$2:$G$2745,6,FALSE)*0.29307107017222*1000</f>
        <v>14162.614333127725</v>
      </c>
    </row>
    <row r="282" spans="1:5" x14ac:dyDescent="0.25">
      <c r="A282" s="1">
        <f t="shared" si="46"/>
        <v>284.81666666666666</v>
      </c>
      <c r="B282" s="1">
        <f>((75-32)/1.8)+273.15</f>
        <v>297.03888888888889</v>
      </c>
      <c r="C282" s="9">
        <f>960/2118.88</f>
        <v>0.4530695461753379</v>
      </c>
      <c r="D282" s="9">
        <f>5.9/15850.323</f>
        <v>3.722321620827538E-4</v>
      </c>
      <c r="E282" s="43">
        <f>VLOOKUP(TEXT(A282,"0.000")&amp;"|"&amp;TEXT(B282,"0.000")&amp;"|"&amp;TEXT(C282,"0.00000")&amp;"|"&amp;TEXT(D282,"0.00000"),'Trane 3 ton GWSC036H Htg Full'!$A$2:$G$2745,6,FALSE)*0.29307107017222*1000</f>
        <v>13632.283768173671</v>
      </c>
    </row>
    <row r="283" spans="1:5" x14ac:dyDescent="0.25">
      <c r="A283" s="1">
        <f t="shared" si="46"/>
        <v>284.81666666666666</v>
      </c>
      <c r="B283" s="1">
        <f t="shared" ref="B283:B337" si="50">((75-32)/1.8)+273.15</f>
        <v>297.03888888888889</v>
      </c>
      <c r="C283" s="9">
        <f t="shared" ref="C283:C288" si="51">960/2118.88</f>
        <v>0.4530695461753379</v>
      </c>
      <c r="D283" s="9">
        <f>7.2/15850.323</f>
        <v>4.5424941813488598E-4</v>
      </c>
      <c r="E283" s="43">
        <f>VLOOKUP(TEXT(A283,"0.000")&amp;"|"&amp;TEXT(B283,"0.000")&amp;"|"&amp;TEXT(C283,"0.00000")&amp;"|"&amp;TEXT(D283,"0.00000"),'Trane 3 ton GWSC036H Htg Full'!$A$2:$G$2745,6,FALSE)*0.29307107017222*1000</f>
        <v>13850.837415759623</v>
      </c>
    </row>
    <row r="284" spans="1:5" x14ac:dyDescent="0.25">
      <c r="A284" s="1">
        <f t="shared" si="46"/>
        <v>284.81666666666666</v>
      </c>
      <c r="B284" s="1">
        <f t="shared" si="50"/>
        <v>297.03888888888889</v>
      </c>
      <c r="C284" s="9">
        <f t="shared" si="51"/>
        <v>0.4530695461753379</v>
      </c>
      <c r="D284" s="9">
        <f>8.1/15850.323</f>
        <v>5.1103059540174667E-4</v>
      </c>
      <c r="E284" s="43">
        <f>VLOOKUP(TEXT(A284,"0.000")&amp;"|"&amp;TEXT(B284,"0.000")&amp;"|"&amp;TEXT(C284,"0.00000")&amp;"|"&amp;TEXT(D284,"0.00000"),'Trane 3 ton GWSC036H Htg Full'!$A$2:$G$2745,6,FALSE)*0.29307107017222*1000</f>
        <v>13960.114239552599</v>
      </c>
    </row>
    <row r="285" spans="1:5" x14ac:dyDescent="0.25">
      <c r="A285" s="1">
        <f t="shared" si="46"/>
        <v>284.81666666666666</v>
      </c>
      <c r="B285" s="1">
        <f t="shared" si="50"/>
        <v>297.03888888888889</v>
      </c>
      <c r="C285" s="9">
        <f t="shared" si="51"/>
        <v>0.4530695461753379</v>
      </c>
      <c r="D285" s="9">
        <f>9/15850.323</f>
        <v>5.6781177266860747E-4</v>
      </c>
      <c r="E285" s="43">
        <f>VLOOKUP(TEXT(A285,"0.000")&amp;"|"&amp;TEXT(B285,"0.000")&amp;"|"&amp;TEXT(C285,"0.00000")&amp;"|"&amp;TEXT(D285,"0.00000"),'Trane 3 ton GWSC036H Htg Full'!$A$2:$G$2745,6,FALSE)*0.29307107017222*1000</f>
        <v>14042.071857397328</v>
      </c>
    </row>
    <row r="286" spans="1:5" x14ac:dyDescent="0.25">
      <c r="A286" s="1">
        <f t="shared" si="46"/>
        <v>284.81666666666666</v>
      </c>
      <c r="B286" s="1">
        <f t="shared" si="50"/>
        <v>297.03888888888889</v>
      </c>
      <c r="C286" s="9">
        <f t="shared" si="51"/>
        <v>0.4530695461753379</v>
      </c>
      <c r="D286" s="9">
        <f>9.5/15850.323</f>
        <v>5.9935687115019679E-4</v>
      </c>
      <c r="E286" s="43">
        <f>VLOOKUP(TEXT(A286,"0.000")&amp;"|"&amp;TEXT(B286,"0.000")&amp;"|"&amp;TEXT(C286,"0.00000")&amp;"|"&amp;TEXT(D286,"0.00000"),'Trane 3 ton GWSC036H Htg Full'!$A$2:$G$2745,6,FALSE)*0.29307107017222*1000</f>
        <v>14069.391063345574</v>
      </c>
    </row>
    <row r="287" spans="1:5" x14ac:dyDescent="0.25">
      <c r="A287" s="1">
        <f t="shared" si="46"/>
        <v>284.81666666666666</v>
      </c>
      <c r="B287" s="1">
        <f t="shared" si="50"/>
        <v>297.03888888888889</v>
      </c>
      <c r="C287" s="9">
        <f t="shared" si="51"/>
        <v>0.4530695461753379</v>
      </c>
      <c r="D287" s="9">
        <f>9.9/15850.323</f>
        <v>6.2459294993546816E-4</v>
      </c>
      <c r="E287" s="43">
        <f>VLOOKUP(TEXT(A287,"0.000")&amp;"|"&amp;TEXT(B287,"0.000")&amp;"|"&amp;TEXT(C287,"0.00000")&amp;"|"&amp;TEXT(D287,"0.00000"),'Trane 3 ton GWSC036H Htg Full'!$A$2:$G$2745,6,FALSE)*0.29307107017222*1000</f>
        <v>14096.710269293817</v>
      </c>
    </row>
    <row r="288" spans="1:5" x14ac:dyDescent="0.25">
      <c r="A288" s="1">
        <f t="shared" si="46"/>
        <v>284.81666666666666</v>
      </c>
      <c r="B288" s="1">
        <f t="shared" si="50"/>
        <v>297.03888888888889</v>
      </c>
      <c r="C288" s="9">
        <f t="shared" si="51"/>
        <v>0.4530695461753379</v>
      </c>
      <c r="D288" s="9">
        <f>10.8/15850.323</f>
        <v>6.8137412720232896E-4</v>
      </c>
      <c r="E288" s="43">
        <f>VLOOKUP(TEXT(A288,"0.000")&amp;"|"&amp;TEXT(B288,"0.000")&amp;"|"&amp;TEXT(C288,"0.00000")&amp;"|"&amp;TEXT(D288,"0.00000"),'Trane 3 ton GWSC036H Htg Full'!$A$2:$G$2745,6,FALSE)*0.29307107017222*1000</f>
        <v>14124.029475242061</v>
      </c>
    </row>
    <row r="289" spans="1:5" x14ac:dyDescent="0.25">
      <c r="A289" s="1">
        <f t="shared" si="46"/>
        <v>284.81666666666666</v>
      </c>
      <c r="B289" s="1">
        <f t="shared" si="50"/>
        <v>297.03888888888889</v>
      </c>
      <c r="C289" s="9">
        <f>1020/2118.88</f>
        <v>0.48138639281129653</v>
      </c>
      <c r="D289" s="9">
        <f>5.9/15850.323</f>
        <v>3.722321620827538E-4</v>
      </c>
      <c r="E289" s="43">
        <f>VLOOKUP(TEXT(A289,"0.000")&amp;"|"&amp;TEXT(B289,"0.000")&amp;"|"&amp;TEXT(C289,"0.00000")&amp;"|"&amp;TEXT(D289,"0.00000"),'Trane 3 ton GWSC036H Htg Full'!$A$2:$G$2745,6,FALSE)*0.29307107017222*1000</f>
        <v>13758.768875301057</v>
      </c>
    </row>
    <row r="290" spans="1:5" x14ac:dyDescent="0.25">
      <c r="A290" s="1">
        <f t="shared" si="46"/>
        <v>284.81666666666666</v>
      </c>
      <c r="B290" s="1">
        <f t="shared" si="50"/>
        <v>297.03888888888889</v>
      </c>
      <c r="C290" s="9">
        <f t="shared" ref="C290:C295" si="52">1020/2118.88</f>
        <v>0.48138639281129653</v>
      </c>
      <c r="D290" s="9">
        <f>7.2/15850.323</f>
        <v>4.5424941813488598E-4</v>
      </c>
      <c r="E290" s="43">
        <f>VLOOKUP(TEXT(A290,"0.000")&amp;"|"&amp;TEXT(B290,"0.000")&amp;"|"&amp;TEXT(C290,"0.00000")&amp;"|"&amp;TEXT(D290,"0.00000"),'Trane 3 ton GWSC036H Htg Full'!$A$2:$G$2745,6,FALSE)*0.29307107017222*1000</f>
        <v>13979.350340235742</v>
      </c>
    </row>
    <row r="291" spans="1:5" x14ac:dyDescent="0.25">
      <c r="A291" s="1">
        <f t="shared" si="46"/>
        <v>284.81666666666666</v>
      </c>
      <c r="B291" s="1">
        <f t="shared" si="50"/>
        <v>297.03888888888889</v>
      </c>
      <c r="C291" s="9">
        <f t="shared" si="52"/>
        <v>0.48138639281129653</v>
      </c>
      <c r="D291" s="9">
        <f>8.1/15850.323</f>
        <v>5.1103059540174667E-4</v>
      </c>
      <c r="E291" s="43">
        <f>VLOOKUP(TEXT(A291,"0.000")&amp;"|"&amp;TEXT(B291,"0.000")&amp;"|"&amp;TEXT(C291,"0.00000")&amp;"|"&amp;TEXT(D291,"0.00000"),'Trane 3 ton GWSC036H Htg Full'!$A$2:$G$2745,6,FALSE)*0.29307107017222*1000</f>
        <v>14089.641072703087</v>
      </c>
    </row>
    <row r="292" spans="1:5" x14ac:dyDescent="0.25">
      <c r="A292" s="1">
        <f t="shared" si="46"/>
        <v>284.81666666666666</v>
      </c>
      <c r="B292" s="1">
        <f t="shared" si="50"/>
        <v>297.03888888888889</v>
      </c>
      <c r="C292" s="9">
        <f t="shared" si="52"/>
        <v>0.48138639281129653</v>
      </c>
      <c r="D292" s="9">
        <f>9/15850.323</f>
        <v>5.6781177266860747E-4</v>
      </c>
      <c r="E292" s="43">
        <f>VLOOKUP(TEXT(A292,"0.000")&amp;"|"&amp;TEXT(B292,"0.000")&amp;"|"&amp;TEXT(C292,"0.00000")&amp;"|"&amp;TEXT(D292,"0.00000"),'Trane 3 ton GWSC036H Htg Full'!$A$2:$G$2745,6,FALSE)*0.29307107017222*1000</f>
        <v>14172.359122053593</v>
      </c>
    </row>
    <row r="293" spans="1:5" x14ac:dyDescent="0.25">
      <c r="A293" s="1">
        <f t="shared" si="46"/>
        <v>284.81666666666666</v>
      </c>
      <c r="B293" s="1">
        <f t="shared" si="50"/>
        <v>297.03888888888889</v>
      </c>
      <c r="C293" s="9">
        <f t="shared" si="52"/>
        <v>0.48138639281129653</v>
      </c>
      <c r="D293" s="9">
        <f>9.5/15850.323</f>
        <v>5.9935687115019679E-4</v>
      </c>
      <c r="E293" s="43">
        <f>VLOOKUP(TEXT(A293,"0.000")&amp;"|"&amp;TEXT(B293,"0.000")&amp;"|"&amp;TEXT(C293,"0.00000")&amp;"|"&amp;TEXT(D293,"0.00000"),'Trane 3 ton GWSC036H Htg Full'!$A$2:$G$2745,6,FALSE)*0.29307107017222*1000</f>
        <v>14199.931805170429</v>
      </c>
    </row>
    <row r="294" spans="1:5" x14ac:dyDescent="0.25">
      <c r="A294" s="1">
        <f t="shared" si="46"/>
        <v>284.81666666666666</v>
      </c>
      <c r="B294" s="1">
        <f t="shared" si="50"/>
        <v>297.03888888888889</v>
      </c>
      <c r="C294" s="9">
        <f t="shared" si="52"/>
        <v>0.48138639281129653</v>
      </c>
      <c r="D294" s="9">
        <f>9.9/15850.323</f>
        <v>6.2459294993546816E-4</v>
      </c>
      <c r="E294" s="43">
        <f>VLOOKUP(TEXT(A294,"0.000")&amp;"|"&amp;TEXT(B294,"0.000")&amp;"|"&amp;TEXT(C294,"0.00000")&amp;"|"&amp;TEXT(D294,"0.00000"),'Trane 3 ton GWSC036H Htg Full'!$A$2:$G$2745,6,FALSE)*0.29307107017222*1000</f>
        <v>14227.504488287263</v>
      </c>
    </row>
    <row r="295" spans="1:5" x14ac:dyDescent="0.25">
      <c r="A295" s="1">
        <f t="shared" si="46"/>
        <v>284.81666666666666</v>
      </c>
      <c r="B295" s="1">
        <f t="shared" si="50"/>
        <v>297.03888888888889</v>
      </c>
      <c r="C295" s="9">
        <f t="shared" si="52"/>
        <v>0.48138639281129653</v>
      </c>
      <c r="D295" s="9">
        <f>10.8/15850.323</f>
        <v>6.8137412720232896E-4</v>
      </c>
      <c r="E295" s="43">
        <f>VLOOKUP(TEXT(A295,"0.000")&amp;"|"&amp;TEXT(B295,"0.000")&amp;"|"&amp;TEXT(C295,"0.00000")&amp;"|"&amp;TEXT(D295,"0.00000"),'Trane 3 ton GWSC036H Htg Full'!$A$2:$G$2745,6,FALSE)*0.29307107017222*1000</f>
        <v>14255.077171404102</v>
      </c>
    </row>
    <row r="296" spans="1:5" x14ac:dyDescent="0.25">
      <c r="A296" s="1">
        <f t="shared" si="46"/>
        <v>284.81666666666666</v>
      </c>
      <c r="B296" s="1">
        <f t="shared" si="50"/>
        <v>297.03888888888889</v>
      </c>
      <c r="C296" s="9">
        <f>1080/2118.88</f>
        <v>0.50970323944725515</v>
      </c>
      <c r="D296" s="9">
        <f>5.9/15850.323</f>
        <v>3.722321620827538E-4</v>
      </c>
      <c r="E296" s="43">
        <f>VLOOKUP(TEXT(A296,"0.000")&amp;"|"&amp;TEXT(B296,"0.000")&amp;"|"&amp;TEXT(C296,"0.00000")&amp;"|"&amp;TEXT(D296,"0.00000"),'Trane 3 ton GWSC036H Htg Full'!$A$2:$G$2745,6,FALSE)*0.29307107017222*1000</f>
        <v>13871.200081636509</v>
      </c>
    </row>
    <row r="297" spans="1:5" x14ac:dyDescent="0.25">
      <c r="A297" s="1">
        <f t="shared" si="46"/>
        <v>284.81666666666666</v>
      </c>
      <c r="B297" s="1">
        <f t="shared" si="50"/>
        <v>297.03888888888889</v>
      </c>
      <c r="C297" s="9">
        <f t="shared" ref="C297:C302" si="53">1080/2118.88</f>
        <v>0.50970323944725515</v>
      </c>
      <c r="D297" s="9">
        <f>7.2/15850.323</f>
        <v>4.5424941813488598E-4</v>
      </c>
      <c r="E297" s="43">
        <f>VLOOKUP(TEXT(A297,"0.000")&amp;"|"&amp;TEXT(B297,"0.000")&amp;"|"&amp;TEXT(C297,"0.00000")&amp;"|"&amp;TEXT(D297,"0.00000"),'Trane 3 ton GWSC036H Htg Full'!$A$2:$G$2745,6,FALSE)*0.29307107017222*1000</f>
        <v>14093.584050881183</v>
      </c>
    </row>
    <row r="298" spans="1:5" x14ac:dyDescent="0.25">
      <c r="A298" s="1">
        <f t="shared" si="46"/>
        <v>284.81666666666666</v>
      </c>
      <c r="B298" s="1">
        <f t="shared" si="50"/>
        <v>297.03888888888889</v>
      </c>
      <c r="C298" s="9">
        <f t="shared" si="53"/>
        <v>0.50970323944725515</v>
      </c>
      <c r="D298" s="9">
        <f>8.1/15850.323</f>
        <v>5.1103059540174667E-4</v>
      </c>
      <c r="E298" s="43">
        <f>VLOOKUP(TEXT(A298,"0.000")&amp;"|"&amp;TEXT(B298,"0.000")&amp;"|"&amp;TEXT(C298,"0.00000")&amp;"|"&amp;TEXT(D298,"0.00000"),'Trane 3 ton GWSC036H Htg Full'!$A$2:$G$2745,6,FALSE)*0.29307107017222*1000</f>
        <v>14204.776035503521</v>
      </c>
    </row>
    <row r="299" spans="1:5" x14ac:dyDescent="0.25">
      <c r="A299" s="1">
        <f t="shared" si="46"/>
        <v>284.81666666666666</v>
      </c>
      <c r="B299" s="1">
        <f t="shared" si="50"/>
        <v>297.03888888888889</v>
      </c>
      <c r="C299" s="9">
        <f t="shared" si="53"/>
        <v>0.50970323944725515</v>
      </c>
      <c r="D299" s="9">
        <f>9/15850.323</f>
        <v>5.6781177266860747E-4</v>
      </c>
      <c r="E299" s="43">
        <f>VLOOKUP(TEXT(A299,"0.000")&amp;"|"&amp;TEXT(B299,"0.000")&amp;"|"&amp;TEXT(C299,"0.00000")&amp;"|"&amp;TEXT(D299,"0.00000"),'Trane 3 ton GWSC036H Htg Full'!$A$2:$G$2745,6,FALSE)*0.29307107017222*1000</f>
        <v>14288.170023970271</v>
      </c>
    </row>
    <row r="300" spans="1:5" x14ac:dyDescent="0.25">
      <c r="A300" s="1">
        <f t="shared" si="46"/>
        <v>284.81666666666666</v>
      </c>
      <c r="B300" s="1">
        <f t="shared" si="50"/>
        <v>297.03888888888889</v>
      </c>
      <c r="C300" s="9">
        <f t="shared" si="53"/>
        <v>0.50970323944725515</v>
      </c>
      <c r="D300" s="9">
        <f>9.5/15850.323</f>
        <v>5.9935687115019679E-4</v>
      </c>
      <c r="E300" s="43">
        <f>VLOOKUP(TEXT(A300,"0.000")&amp;"|"&amp;TEXT(B300,"0.000")&amp;"|"&amp;TEXT(C300,"0.00000")&amp;"|"&amp;TEXT(D300,"0.00000"),'Trane 3 ton GWSC036H Htg Full'!$A$2:$G$2745,6,FALSE)*0.29307107017222*1000</f>
        <v>14315.968020125856</v>
      </c>
    </row>
    <row r="301" spans="1:5" x14ac:dyDescent="0.25">
      <c r="A301" s="1">
        <f t="shared" si="46"/>
        <v>284.81666666666666</v>
      </c>
      <c r="B301" s="1">
        <f t="shared" si="50"/>
        <v>297.03888888888889</v>
      </c>
      <c r="C301" s="9">
        <f t="shared" si="53"/>
        <v>0.50970323944725515</v>
      </c>
      <c r="D301" s="9">
        <f>9.9/15850.323</f>
        <v>6.2459294993546816E-4</v>
      </c>
      <c r="E301" s="43">
        <f>VLOOKUP(TEXT(A301,"0.000")&amp;"|"&amp;TEXT(B301,"0.000")&amp;"|"&amp;TEXT(C301,"0.00000")&amp;"|"&amp;TEXT(D301,"0.00000"),'Trane 3 ton GWSC036H Htg Full'!$A$2:$G$2745,6,FALSE)*0.29307107017222*1000</f>
        <v>14343.766016281441</v>
      </c>
    </row>
    <row r="302" spans="1:5" x14ac:dyDescent="0.25">
      <c r="A302" s="1">
        <f t="shared" si="46"/>
        <v>284.81666666666666</v>
      </c>
      <c r="B302" s="1">
        <f t="shared" si="50"/>
        <v>297.03888888888889</v>
      </c>
      <c r="C302" s="9">
        <f t="shared" si="53"/>
        <v>0.50970323944725515</v>
      </c>
      <c r="D302" s="9">
        <f>10.8/15850.323</f>
        <v>6.8137412720232896E-4</v>
      </c>
      <c r="E302" s="43">
        <f>VLOOKUP(TEXT(A302,"0.000")&amp;"|"&amp;TEXT(B302,"0.000")&amp;"|"&amp;TEXT(C302,"0.00000")&amp;"|"&amp;TEXT(D302,"0.00000"),'Trane 3 ton GWSC036H Htg Full'!$A$2:$G$2745,6,FALSE)*0.29307107017222*1000</f>
        <v>14371.564012437026</v>
      </c>
    </row>
    <row r="303" spans="1:5" x14ac:dyDescent="0.25">
      <c r="A303" s="1">
        <f t="shared" si="46"/>
        <v>284.81666666666666</v>
      </c>
      <c r="B303" s="1">
        <f t="shared" si="50"/>
        <v>297.03888888888889</v>
      </c>
      <c r="C303" s="9">
        <f>1140/2118.88</f>
        <v>0.53802008608321372</v>
      </c>
      <c r="D303" s="9">
        <f>5.9/15850.323</f>
        <v>3.722321620827538E-4</v>
      </c>
      <c r="E303" s="43">
        <f>VLOOKUP(TEXT(A303,"0.000")&amp;"|"&amp;TEXT(B303,"0.000")&amp;"|"&amp;TEXT(C303,"0.00000")&amp;"|"&amp;TEXT(D303,"0.00000"),'Trane 3 ton GWSC036H Htg Full'!$A$2:$G$2745,6,FALSE)*0.29307107017222*1000</f>
        <v>13969.577387180032</v>
      </c>
    </row>
    <row r="304" spans="1:5" x14ac:dyDescent="0.25">
      <c r="A304" s="1">
        <f t="shared" si="46"/>
        <v>284.81666666666666</v>
      </c>
      <c r="B304" s="1">
        <f t="shared" si="50"/>
        <v>297.03888888888889</v>
      </c>
      <c r="C304" s="9">
        <f t="shared" ref="C304:C309" si="54">1140/2118.88</f>
        <v>0.53802008608321372</v>
      </c>
      <c r="D304" s="9">
        <f>7.2/15850.323</f>
        <v>4.5424941813488598E-4</v>
      </c>
      <c r="E304" s="43">
        <f>VLOOKUP(TEXT(A304,"0.000")&amp;"|"&amp;TEXT(B304,"0.000")&amp;"|"&amp;TEXT(C304,"0.00000")&amp;"|"&amp;TEXT(D304,"0.00000"),'Trane 3 ton GWSC036H Htg Full'!$A$2:$G$2745,6,FALSE)*0.29307107017222*1000</f>
        <v>14193.538547695944</v>
      </c>
    </row>
    <row r="305" spans="1:5" x14ac:dyDescent="0.25">
      <c r="A305" s="1">
        <f t="shared" si="46"/>
        <v>284.81666666666666</v>
      </c>
      <c r="B305" s="1">
        <f t="shared" si="50"/>
        <v>297.03888888888889</v>
      </c>
      <c r="C305" s="9">
        <f t="shared" si="54"/>
        <v>0.53802008608321372</v>
      </c>
      <c r="D305" s="9">
        <f>8.1/15850.323</f>
        <v>5.1103059540174667E-4</v>
      </c>
      <c r="E305" s="43">
        <f>VLOOKUP(TEXT(A305,"0.000")&amp;"|"&amp;TEXT(B305,"0.000")&amp;"|"&amp;TEXT(C305,"0.00000")&amp;"|"&amp;TEXT(D305,"0.00000"),'Trane 3 ton GWSC036H Htg Full'!$A$2:$G$2745,6,FALSE)*0.29307107017222*1000</f>
        <v>14305.519127953899</v>
      </c>
    </row>
    <row r="306" spans="1:5" x14ac:dyDescent="0.25">
      <c r="A306" s="1">
        <f t="shared" si="46"/>
        <v>284.81666666666666</v>
      </c>
      <c r="B306" s="1">
        <f t="shared" si="50"/>
        <v>297.03888888888889</v>
      </c>
      <c r="C306" s="9">
        <f t="shared" si="54"/>
        <v>0.53802008608321372</v>
      </c>
      <c r="D306" s="9">
        <f>9/15850.323</f>
        <v>5.6781177266860747E-4</v>
      </c>
      <c r="E306" s="43">
        <f>VLOOKUP(TEXT(A306,"0.000")&amp;"|"&amp;TEXT(B306,"0.000")&amp;"|"&amp;TEXT(C306,"0.00000")&amp;"|"&amp;TEXT(D306,"0.00000"),'Trane 3 ton GWSC036H Htg Full'!$A$2:$G$2745,6,FALSE)*0.29307107017222*1000</f>
        <v>14389.504563147368</v>
      </c>
    </row>
    <row r="307" spans="1:5" x14ac:dyDescent="0.25">
      <c r="A307" s="1">
        <f t="shared" si="46"/>
        <v>284.81666666666666</v>
      </c>
      <c r="B307" s="1">
        <f t="shared" si="50"/>
        <v>297.03888888888889</v>
      </c>
      <c r="C307" s="9">
        <f t="shared" si="54"/>
        <v>0.53802008608321372</v>
      </c>
      <c r="D307" s="9">
        <f>9.5/15850.323</f>
        <v>5.9935687115019679E-4</v>
      </c>
      <c r="E307" s="43">
        <f>VLOOKUP(TEXT(A307,"0.000")&amp;"|"&amp;TEXT(B307,"0.000")&amp;"|"&amp;TEXT(C307,"0.00000")&amp;"|"&amp;TEXT(D307,"0.00000"),'Trane 3 ton GWSC036H Htg Full'!$A$2:$G$2745,6,FALSE)*0.29307107017222*1000</f>
        <v>14417.499708211857</v>
      </c>
    </row>
    <row r="308" spans="1:5" x14ac:dyDescent="0.25">
      <c r="A308" s="1">
        <f t="shared" si="46"/>
        <v>284.81666666666666</v>
      </c>
      <c r="B308" s="1">
        <f t="shared" si="50"/>
        <v>297.03888888888889</v>
      </c>
      <c r="C308" s="9">
        <f t="shared" si="54"/>
        <v>0.53802008608321372</v>
      </c>
      <c r="D308" s="9">
        <f>9.9/15850.323</f>
        <v>6.2459294993546816E-4</v>
      </c>
      <c r="E308" s="43">
        <f>VLOOKUP(TEXT(A308,"0.000")&amp;"|"&amp;TEXT(B308,"0.000")&amp;"|"&amp;TEXT(C308,"0.00000")&amp;"|"&amp;TEXT(D308,"0.00000"),'Trane 3 ton GWSC036H Htg Full'!$A$2:$G$2745,6,FALSE)*0.29307107017222*1000</f>
        <v>14445.494853276345</v>
      </c>
    </row>
    <row r="309" spans="1:5" x14ac:dyDescent="0.25">
      <c r="A309" s="1">
        <f t="shared" si="46"/>
        <v>284.81666666666666</v>
      </c>
      <c r="B309" s="1">
        <f t="shared" si="50"/>
        <v>297.03888888888889</v>
      </c>
      <c r="C309" s="9">
        <f t="shared" si="54"/>
        <v>0.53802008608321372</v>
      </c>
      <c r="D309" s="9">
        <f>10.8/15850.323</f>
        <v>6.8137412720232896E-4</v>
      </c>
      <c r="E309" s="43">
        <f>VLOOKUP(TEXT(A309,"0.000")&amp;"|"&amp;TEXT(B309,"0.000")&amp;"|"&amp;TEXT(C309,"0.00000")&amp;"|"&amp;TEXT(D309,"0.00000"),'Trane 3 ton GWSC036H Htg Full'!$A$2:$G$2745,6,FALSE)*0.29307107017222*1000</f>
        <v>14473.489998340832</v>
      </c>
    </row>
    <row r="310" spans="1:5" x14ac:dyDescent="0.25">
      <c r="A310" s="1">
        <f t="shared" si="46"/>
        <v>284.81666666666666</v>
      </c>
      <c r="B310" s="1">
        <f t="shared" si="50"/>
        <v>297.03888888888889</v>
      </c>
      <c r="C310" s="9">
        <f>1200/2118.88</f>
        <v>0.5663369327191724</v>
      </c>
      <c r="D310" s="9">
        <f>5.9/15850.323</f>
        <v>3.722321620827538E-4</v>
      </c>
      <c r="E310" s="43">
        <f>VLOOKUP(TEXT(A310,"0.000")&amp;"|"&amp;TEXT(B310,"0.000")&amp;"|"&amp;TEXT(C310,"0.00000")&amp;"|"&amp;TEXT(D310,"0.00000"),'Trane 3 ton GWSC036H Htg Full'!$A$2:$G$2745,6,FALSE)*0.29307107017222*1000</f>
        <v>14053.900791931619</v>
      </c>
    </row>
    <row r="311" spans="1:5" x14ac:dyDescent="0.25">
      <c r="A311" s="1">
        <f t="shared" si="46"/>
        <v>284.81666666666666</v>
      </c>
      <c r="B311" s="1">
        <f t="shared" si="50"/>
        <v>297.03888888888889</v>
      </c>
      <c r="C311" s="9">
        <f t="shared" ref="C311:C316" si="55">1200/2118.88</f>
        <v>0.5663369327191724</v>
      </c>
      <c r="D311" s="9">
        <f>7.2/15850.323</f>
        <v>4.5424941813488598E-4</v>
      </c>
      <c r="E311" s="43">
        <f>VLOOKUP(TEXT(A311,"0.000")&amp;"|"&amp;TEXT(B311,"0.000")&amp;"|"&amp;TEXT(C311,"0.00000")&amp;"|"&amp;TEXT(D311,"0.00000"),'Trane 3 ton GWSC036H Htg Full'!$A$2:$G$2745,6,FALSE)*0.29307107017222*1000</f>
        <v>14279.213830680024</v>
      </c>
    </row>
    <row r="312" spans="1:5" x14ac:dyDescent="0.25">
      <c r="A312" s="1">
        <f t="shared" si="46"/>
        <v>284.81666666666666</v>
      </c>
      <c r="B312" s="1">
        <f t="shared" si="50"/>
        <v>297.03888888888889</v>
      </c>
      <c r="C312" s="9">
        <f t="shared" si="55"/>
        <v>0.5663369327191724</v>
      </c>
      <c r="D312" s="9">
        <f>8.1/15850.323</f>
        <v>5.1103059540174667E-4</v>
      </c>
      <c r="E312" s="43">
        <f>VLOOKUP(TEXT(A312,"0.000")&amp;"|"&amp;TEXT(B312,"0.000")&amp;"|"&amp;TEXT(C312,"0.00000")&amp;"|"&amp;TEXT(D312,"0.00000"),'Trane 3 ton GWSC036H Htg Full'!$A$2:$G$2745,6,FALSE)*0.29307107017222*1000</f>
        <v>14391.870350054227</v>
      </c>
    </row>
    <row r="313" spans="1:5" x14ac:dyDescent="0.25">
      <c r="A313" s="1">
        <f t="shared" si="46"/>
        <v>284.81666666666666</v>
      </c>
      <c r="B313" s="1">
        <f t="shared" si="50"/>
        <v>297.03888888888889</v>
      </c>
      <c r="C313" s="9">
        <f t="shared" si="55"/>
        <v>0.5663369327191724</v>
      </c>
      <c r="D313" s="9">
        <f>9/15850.323</f>
        <v>5.6781177266860747E-4</v>
      </c>
      <c r="E313" s="43">
        <f>VLOOKUP(TEXT(A313,"0.000")&amp;"|"&amp;TEXT(B313,"0.000")&amp;"|"&amp;TEXT(C313,"0.00000")&amp;"|"&amp;TEXT(D313,"0.00000"),'Trane 3 ton GWSC036H Htg Full'!$A$2:$G$2745,6,FALSE)*0.29307107017222*1000</f>
        <v>14476.362739584874</v>
      </c>
    </row>
    <row r="314" spans="1:5" x14ac:dyDescent="0.25">
      <c r="A314" s="1">
        <f t="shared" si="46"/>
        <v>284.81666666666666</v>
      </c>
      <c r="B314" s="1">
        <f t="shared" si="50"/>
        <v>297.03888888888889</v>
      </c>
      <c r="C314" s="9">
        <f t="shared" si="55"/>
        <v>0.5663369327191724</v>
      </c>
      <c r="D314" s="9">
        <f>9.5/15850.323</f>
        <v>5.9935687115019679E-4</v>
      </c>
      <c r="E314" s="43">
        <f>VLOOKUP(TEXT(A314,"0.000")&amp;"|"&amp;TEXT(B314,"0.000")&amp;"|"&amp;TEXT(C314,"0.00000")&amp;"|"&amp;TEXT(D314,"0.00000"),'Trane 3 ton GWSC036H Htg Full'!$A$2:$G$2745,6,FALSE)*0.29307107017222*1000</f>
        <v>14504.526869428424</v>
      </c>
    </row>
    <row r="315" spans="1:5" x14ac:dyDescent="0.25">
      <c r="A315" s="1">
        <f t="shared" si="46"/>
        <v>284.81666666666666</v>
      </c>
      <c r="B315" s="1">
        <f t="shared" si="50"/>
        <v>297.03888888888889</v>
      </c>
      <c r="C315" s="9">
        <f t="shared" si="55"/>
        <v>0.5663369327191724</v>
      </c>
      <c r="D315" s="9">
        <f>9.9/15850.323</f>
        <v>6.2459294993546816E-4</v>
      </c>
      <c r="E315" s="43">
        <f>VLOOKUP(TEXT(A315,"0.000")&amp;"|"&amp;TEXT(B315,"0.000")&amp;"|"&amp;TEXT(C315,"0.00000")&amp;"|"&amp;TEXT(D315,"0.00000"),'Trane 3 ton GWSC036H Htg Full'!$A$2:$G$2745,6,FALSE)*0.29307107017222*1000</f>
        <v>14532.690999271977</v>
      </c>
    </row>
    <row r="316" spans="1:5" x14ac:dyDescent="0.25">
      <c r="A316" s="1">
        <f t="shared" si="46"/>
        <v>284.81666666666666</v>
      </c>
      <c r="B316" s="1">
        <f t="shared" si="50"/>
        <v>297.03888888888889</v>
      </c>
      <c r="C316" s="9">
        <f t="shared" si="55"/>
        <v>0.5663369327191724</v>
      </c>
      <c r="D316" s="9">
        <f>10.8/15850.323</f>
        <v>6.8137412720232896E-4</v>
      </c>
      <c r="E316" s="43">
        <f>VLOOKUP(TEXT(A316,"0.000")&amp;"|"&amp;TEXT(B316,"0.000")&amp;"|"&amp;TEXT(C316,"0.00000")&amp;"|"&amp;TEXT(D316,"0.00000"),'Trane 3 ton GWSC036H Htg Full'!$A$2:$G$2745,6,FALSE)*0.29307107017222*1000</f>
        <v>14560.855129115527</v>
      </c>
    </row>
    <row r="317" spans="1:5" x14ac:dyDescent="0.25">
      <c r="A317" s="1">
        <f t="shared" si="46"/>
        <v>284.81666666666666</v>
      </c>
      <c r="B317" s="1">
        <f t="shared" si="50"/>
        <v>297.03888888888889</v>
      </c>
      <c r="C317" s="9">
        <f>1320/2118.88</f>
        <v>0.62297062599108965</v>
      </c>
      <c r="D317" s="9">
        <f>5.9/15850.323</f>
        <v>3.722321620827538E-4</v>
      </c>
      <c r="E317" s="43">
        <f>VLOOKUP(TEXT(A317,"0.000")&amp;"|"&amp;TEXT(B317,"0.000")&amp;"|"&amp;TEXT(C317,"0.00000")&amp;"|"&amp;TEXT(D317,"0.00000"),'Trane 3 ton GWSC036H Htg Full'!$A$2:$G$2745,6,FALSE)*0.29307107017222*1000</f>
        <v>14208.493700642866</v>
      </c>
    </row>
    <row r="318" spans="1:5" x14ac:dyDescent="0.25">
      <c r="A318" s="1">
        <f t="shared" si="46"/>
        <v>284.81666666666666</v>
      </c>
      <c r="B318" s="1">
        <f t="shared" si="50"/>
        <v>297.03888888888889</v>
      </c>
      <c r="C318" s="9">
        <f t="shared" ref="C318:C323" si="56">1320/2118.88</f>
        <v>0.62297062599108965</v>
      </c>
      <c r="D318" s="9">
        <f>7.2/15850.323</f>
        <v>4.5424941813488598E-4</v>
      </c>
      <c r="E318" s="43">
        <f>VLOOKUP(TEXT(A318,"0.000")&amp;"|"&amp;TEXT(B318,"0.000")&amp;"|"&amp;TEXT(C318,"0.00000")&amp;"|"&amp;TEXT(D318,"0.00000"),'Trane 3 ton GWSC036H Htg Full'!$A$2:$G$2745,6,FALSE)*0.29307107017222*1000</f>
        <v>14436.285182817503</v>
      </c>
    </row>
    <row r="319" spans="1:5" x14ac:dyDescent="0.25">
      <c r="A319" s="1">
        <f t="shared" si="46"/>
        <v>284.81666666666666</v>
      </c>
      <c r="B319" s="1">
        <f t="shared" si="50"/>
        <v>297.03888888888889</v>
      </c>
      <c r="C319" s="9">
        <f t="shared" si="56"/>
        <v>0.62297062599108965</v>
      </c>
      <c r="D319" s="9">
        <f>8.1/15850.323</f>
        <v>5.1103059540174667E-4</v>
      </c>
      <c r="E319" s="43">
        <f>VLOOKUP(TEXT(A319,"0.000")&amp;"|"&amp;TEXT(B319,"0.000")&amp;"|"&amp;TEXT(C319,"0.00000")&amp;"|"&amp;TEXT(D319,"0.00000"),'Trane 3 ton GWSC036H Htg Full'!$A$2:$G$2745,6,FALSE)*0.29307107017222*1000</f>
        <v>14550.18092390482</v>
      </c>
    </row>
    <row r="320" spans="1:5" x14ac:dyDescent="0.25">
      <c r="A320" s="1">
        <f t="shared" si="46"/>
        <v>284.81666666666666</v>
      </c>
      <c r="B320" s="1">
        <f t="shared" si="50"/>
        <v>297.03888888888889</v>
      </c>
      <c r="C320" s="9">
        <f t="shared" si="56"/>
        <v>0.62297062599108965</v>
      </c>
      <c r="D320" s="9">
        <f>9/15850.323</f>
        <v>5.6781177266860747E-4</v>
      </c>
      <c r="E320" s="43">
        <f>VLOOKUP(TEXT(A320,"0.000")&amp;"|"&amp;TEXT(B320,"0.000")&amp;"|"&amp;TEXT(C320,"0.00000")&amp;"|"&amp;TEXT(D320,"0.00000"),'Trane 3 ton GWSC036H Htg Full'!$A$2:$G$2745,6,FALSE)*0.29307107017222*1000</f>
        <v>14635.602729720307</v>
      </c>
    </row>
    <row r="321" spans="1:5" x14ac:dyDescent="0.25">
      <c r="A321" s="1">
        <f t="shared" si="46"/>
        <v>284.81666666666666</v>
      </c>
      <c r="B321" s="1">
        <f t="shared" si="50"/>
        <v>297.03888888888889</v>
      </c>
      <c r="C321" s="9">
        <f t="shared" si="56"/>
        <v>0.62297062599108965</v>
      </c>
      <c r="D321" s="9">
        <f>9.5/15850.323</f>
        <v>5.9935687115019679E-4</v>
      </c>
      <c r="E321" s="43">
        <f>VLOOKUP(TEXT(A321,"0.000")&amp;"|"&amp;TEXT(B321,"0.000")&amp;"|"&amp;TEXT(C321,"0.00000")&amp;"|"&amp;TEXT(D321,"0.00000"),'Trane 3 ton GWSC036H Htg Full'!$A$2:$G$2745,6,FALSE)*0.29307107017222*1000</f>
        <v>14664.076664992137</v>
      </c>
    </row>
    <row r="322" spans="1:5" x14ac:dyDescent="0.25">
      <c r="A322" s="1">
        <f t="shared" si="46"/>
        <v>284.81666666666666</v>
      </c>
      <c r="B322" s="1">
        <f t="shared" si="50"/>
        <v>297.03888888888889</v>
      </c>
      <c r="C322" s="9">
        <f t="shared" si="56"/>
        <v>0.62297062599108965</v>
      </c>
      <c r="D322" s="9">
        <f>9.9/15850.323</f>
        <v>6.2459294993546816E-4</v>
      </c>
      <c r="E322" s="43">
        <f>VLOOKUP(TEXT(A322,"0.000")&amp;"|"&amp;TEXT(B322,"0.000")&amp;"|"&amp;TEXT(C322,"0.00000")&amp;"|"&amp;TEXT(D322,"0.00000"),'Trane 3 ton GWSC036H Htg Full'!$A$2:$G$2745,6,FALSE)*0.29307107017222*1000</f>
        <v>14692.550600263967</v>
      </c>
    </row>
    <row r="323" spans="1:5" x14ac:dyDescent="0.25">
      <c r="A323" s="1">
        <f t="shared" ref="A323:A386" si="57">((53-32)/1.8)+273.15</f>
        <v>284.81666666666666</v>
      </c>
      <c r="B323" s="1">
        <f t="shared" si="50"/>
        <v>297.03888888888889</v>
      </c>
      <c r="C323" s="9">
        <f t="shared" si="56"/>
        <v>0.62297062599108965</v>
      </c>
      <c r="D323" s="9">
        <f>10.8/15850.323</f>
        <v>6.8137412720232896E-4</v>
      </c>
      <c r="E323" s="43">
        <f>VLOOKUP(TEXT(A323,"0.000")&amp;"|"&amp;TEXT(B323,"0.000")&amp;"|"&amp;TEXT(C323,"0.00000")&amp;"|"&amp;TEXT(D323,"0.00000"),'Trane 3 ton GWSC036H Htg Full'!$A$2:$G$2745,6,FALSE)*0.29307107017222*1000</f>
        <v>14721.024535535797</v>
      </c>
    </row>
    <row r="324" spans="1:5" x14ac:dyDescent="0.25">
      <c r="A324" s="1">
        <f t="shared" si="57"/>
        <v>284.81666666666666</v>
      </c>
      <c r="B324" s="1">
        <f t="shared" si="50"/>
        <v>297.03888888888889</v>
      </c>
      <c r="C324" s="9">
        <f>1380/2118.88</f>
        <v>0.65128747262704823</v>
      </c>
      <c r="D324" s="9">
        <f>5.9/15850.323</f>
        <v>3.722321620827538E-4</v>
      </c>
      <c r="E324" s="43">
        <f>VLOOKUP(TEXT(A324,"0.000")&amp;"|"&amp;TEXT(B324,"0.000")&amp;"|"&amp;TEXT(C324,"0.00000")&amp;"|"&amp;TEXT(D324,"0.00000"),'Trane 3 ton GWSC036H Htg Full'!$A$2:$G$2745,6,FALSE)*0.29307107017222*1000</f>
        <v>14278.763204602526</v>
      </c>
    </row>
    <row r="325" spans="1:5" x14ac:dyDescent="0.25">
      <c r="A325" s="1">
        <f t="shared" si="57"/>
        <v>284.81666666666666</v>
      </c>
      <c r="B325" s="1">
        <f t="shared" si="50"/>
        <v>297.03888888888889</v>
      </c>
      <c r="C325" s="9">
        <f t="shared" ref="C325:C330" si="58">1380/2118.88</f>
        <v>0.65128747262704823</v>
      </c>
      <c r="D325" s="9">
        <f>7.2/15850.323</f>
        <v>4.5424941813488598E-4</v>
      </c>
      <c r="E325" s="43">
        <f>VLOOKUP(TEXT(A325,"0.000")&amp;"|"&amp;TEXT(B325,"0.000")&amp;"|"&amp;TEXT(C325,"0.00000")&amp;"|"&amp;TEXT(D325,"0.00000"),'Trane 3 ton GWSC036H Htg Full'!$A$2:$G$2745,6,FALSE)*0.29307107017222*1000</f>
        <v>14507.681251970904</v>
      </c>
    </row>
    <row r="326" spans="1:5" x14ac:dyDescent="0.25">
      <c r="A326" s="1">
        <f t="shared" si="57"/>
        <v>284.81666666666666</v>
      </c>
      <c r="B326" s="1">
        <f t="shared" si="50"/>
        <v>297.03888888888889</v>
      </c>
      <c r="C326" s="9">
        <f t="shared" si="58"/>
        <v>0.65128747262704823</v>
      </c>
      <c r="D326" s="9">
        <f>8.1/15850.323</f>
        <v>5.1103059540174667E-4</v>
      </c>
      <c r="E326" s="43">
        <f>VLOOKUP(TEXT(A326,"0.000")&amp;"|"&amp;TEXT(B326,"0.000")&amp;"|"&amp;TEXT(C326,"0.00000")&amp;"|"&amp;TEXT(D326,"0.00000"),'Trane 3 ton GWSC036H Htg Full'!$A$2:$G$2745,6,FALSE)*0.29307107017222*1000</f>
        <v>14622.140275655092</v>
      </c>
    </row>
    <row r="327" spans="1:5" x14ac:dyDescent="0.25">
      <c r="A327" s="1">
        <f t="shared" si="57"/>
        <v>284.81666666666666</v>
      </c>
      <c r="B327" s="1">
        <f t="shared" si="50"/>
        <v>297.03888888888889</v>
      </c>
      <c r="C327" s="9">
        <f t="shared" si="58"/>
        <v>0.65128747262704823</v>
      </c>
      <c r="D327" s="9">
        <f>9/15850.323</f>
        <v>5.6781177266860747E-4</v>
      </c>
      <c r="E327" s="43">
        <f>VLOOKUP(TEXT(A327,"0.000")&amp;"|"&amp;TEXT(B327,"0.000")&amp;"|"&amp;TEXT(C327,"0.00000")&amp;"|"&amp;TEXT(D327,"0.00000"),'Trane 3 ton GWSC036H Htg Full'!$A$2:$G$2745,6,FALSE)*0.29307107017222*1000</f>
        <v>14707.984543418235</v>
      </c>
    </row>
    <row r="328" spans="1:5" x14ac:dyDescent="0.25">
      <c r="A328" s="1">
        <f t="shared" si="57"/>
        <v>284.81666666666666</v>
      </c>
      <c r="B328" s="1">
        <f t="shared" si="50"/>
        <v>297.03888888888889</v>
      </c>
      <c r="C328" s="9">
        <f t="shared" si="58"/>
        <v>0.65128747262704823</v>
      </c>
      <c r="D328" s="9">
        <f>9.5/15850.323</f>
        <v>5.9935687115019679E-4</v>
      </c>
      <c r="E328" s="43">
        <f>VLOOKUP(TEXT(A328,"0.000")&amp;"|"&amp;TEXT(B328,"0.000")&amp;"|"&amp;TEXT(C328,"0.00000")&amp;"|"&amp;TEXT(D328,"0.00000"),'Trane 3 ton GWSC036H Htg Full'!$A$2:$G$2745,6,FALSE)*0.29307107017222*1000</f>
        <v>14736.599299339281</v>
      </c>
    </row>
    <row r="329" spans="1:5" x14ac:dyDescent="0.25">
      <c r="A329" s="1">
        <f t="shared" si="57"/>
        <v>284.81666666666666</v>
      </c>
      <c r="B329" s="1">
        <f t="shared" si="50"/>
        <v>297.03888888888889</v>
      </c>
      <c r="C329" s="9">
        <f t="shared" si="58"/>
        <v>0.65128747262704823</v>
      </c>
      <c r="D329" s="9">
        <f>9.9/15850.323</f>
        <v>6.2459294993546816E-4</v>
      </c>
      <c r="E329" s="43">
        <f>VLOOKUP(TEXT(A329,"0.000")&amp;"|"&amp;TEXT(B329,"0.000")&amp;"|"&amp;TEXT(C329,"0.00000")&amp;"|"&amp;TEXT(D329,"0.00000"),'Trane 3 ton GWSC036H Htg Full'!$A$2:$G$2745,6,FALSE)*0.29307107017222*1000</f>
        <v>14765.214055260329</v>
      </c>
    </row>
    <row r="330" spans="1:5" x14ac:dyDescent="0.25">
      <c r="A330" s="1">
        <f t="shared" si="57"/>
        <v>284.81666666666666</v>
      </c>
      <c r="B330" s="1">
        <f t="shared" si="50"/>
        <v>297.03888888888889</v>
      </c>
      <c r="C330" s="9">
        <f t="shared" si="58"/>
        <v>0.65128747262704823</v>
      </c>
      <c r="D330" s="9">
        <f>10.8/15850.323</f>
        <v>6.8137412720232896E-4</v>
      </c>
      <c r="E330" s="43">
        <f>VLOOKUP(TEXT(A330,"0.000")&amp;"|"&amp;TEXT(B330,"0.000")&amp;"|"&amp;TEXT(C330,"0.00000")&amp;"|"&amp;TEXT(D330,"0.00000"),'Trane 3 ton GWSC036H Htg Full'!$A$2:$G$2745,6,FALSE)*0.29307107017222*1000</f>
        <v>14793.828811181374</v>
      </c>
    </row>
    <row r="331" spans="1:5" x14ac:dyDescent="0.25">
      <c r="A331" s="1">
        <f t="shared" si="57"/>
        <v>284.81666666666666</v>
      </c>
      <c r="B331" s="1">
        <f t="shared" si="50"/>
        <v>297.03888888888889</v>
      </c>
      <c r="C331" s="9">
        <f>1440/2118.88</f>
        <v>0.6796043192630068</v>
      </c>
      <c r="D331" s="9">
        <f>5.9/15850.323</f>
        <v>3.722321620827538E-4</v>
      </c>
      <c r="E331" s="43">
        <f>VLOOKUP(TEXT(A331,"0.000")&amp;"|"&amp;TEXT(B331,"0.000")&amp;"|"&amp;TEXT(C331,"0.00000")&amp;"|"&amp;TEXT(D331,"0.00000"),'Trane 3 ton GWSC036H Htg Full'!$A$2:$G$2745,6,FALSE)*0.29307107017222*1000</f>
        <v>14334.978807770252</v>
      </c>
    </row>
    <row r="332" spans="1:5" x14ac:dyDescent="0.25">
      <c r="A332" s="1">
        <f t="shared" si="57"/>
        <v>284.81666666666666</v>
      </c>
      <c r="B332" s="1">
        <f t="shared" si="50"/>
        <v>297.03888888888889</v>
      </c>
      <c r="C332" s="9">
        <f t="shared" ref="C332:C337" si="59">1440/2118.88</f>
        <v>0.6796043192630068</v>
      </c>
      <c r="D332" s="9">
        <f>7.2/15850.323</f>
        <v>4.5424941813488598E-4</v>
      </c>
      <c r="E332" s="43">
        <f>VLOOKUP(TEXT(A332,"0.000")&amp;"|"&amp;TEXT(B332,"0.000")&amp;"|"&amp;TEXT(C332,"0.00000")&amp;"|"&amp;TEXT(D332,"0.00000"),'Trane 3 ton GWSC036H Htg Full'!$A$2:$G$2745,6,FALSE)*0.29307107017222*1000</f>
        <v>14564.798107293625</v>
      </c>
    </row>
    <row r="333" spans="1:5" x14ac:dyDescent="0.25">
      <c r="A333" s="1">
        <f t="shared" si="57"/>
        <v>284.81666666666666</v>
      </c>
      <c r="B333" s="1">
        <f t="shared" si="50"/>
        <v>297.03888888888889</v>
      </c>
      <c r="C333" s="9">
        <f t="shared" si="59"/>
        <v>0.6796043192630068</v>
      </c>
      <c r="D333" s="9">
        <f>8.1/15850.323</f>
        <v>5.1103059540174667E-4</v>
      </c>
      <c r="E333" s="43">
        <f>VLOOKUP(TEXT(A333,"0.000")&amp;"|"&amp;TEXT(B333,"0.000")&amp;"|"&amp;TEXT(C333,"0.00000")&amp;"|"&amp;TEXT(D333,"0.00000"),'Trane 3 ton GWSC036H Htg Full'!$A$2:$G$2745,6,FALSE)*0.29307107017222*1000</f>
        <v>14679.70775705531</v>
      </c>
    </row>
    <row r="334" spans="1:5" x14ac:dyDescent="0.25">
      <c r="A334" s="1">
        <f t="shared" si="57"/>
        <v>284.81666666666666</v>
      </c>
      <c r="B334" s="1">
        <f t="shared" si="50"/>
        <v>297.03888888888889</v>
      </c>
      <c r="C334" s="9">
        <f t="shared" si="59"/>
        <v>0.6796043192630068</v>
      </c>
      <c r="D334" s="9">
        <f>9/15850.323</f>
        <v>5.6781177266860747E-4</v>
      </c>
      <c r="E334" s="43">
        <f>VLOOKUP(TEXT(A334,"0.000")&amp;"|"&amp;TEXT(B334,"0.000")&amp;"|"&amp;TEXT(C334,"0.00000")&amp;"|"&amp;TEXT(D334,"0.00000"),'Trane 3 ton GWSC036H Htg Full'!$A$2:$G$2745,6,FALSE)*0.29307107017222*1000</f>
        <v>14765.889994376572</v>
      </c>
    </row>
    <row r="335" spans="1:5" x14ac:dyDescent="0.25">
      <c r="A335" s="1">
        <f t="shared" si="57"/>
        <v>284.81666666666666</v>
      </c>
      <c r="B335" s="1">
        <f t="shared" si="50"/>
        <v>297.03888888888889</v>
      </c>
      <c r="C335" s="9">
        <f t="shared" si="59"/>
        <v>0.6796043192630068</v>
      </c>
      <c r="D335" s="9">
        <f>9.5/15850.323</f>
        <v>5.9935687115019679E-4</v>
      </c>
      <c r="E335" s="43">
        <f>VLOOKUP(TEXT(A335,"0.000")&amp;"|"&amp;TEXT(B335,"0.000")&amp;"|"&amp;TEXT(C335,"0.00000")&amp;"|"&amp;TEXT(D335,"0.00000"),'Trane 3 ton GWSC036H Htg Full'!$A$2:$G$2745,6,FALSE)*0.29307107017222*1000</f>
        <v>14794.617406816995</v>
      </c>
    </row>
    <row r="336" spans="1:5" x14ac:dyDescent="0.25">
      <c r="A336" s="1">
        <f t="shared" si="57"/>
        <v>284.81666666666666</v>
      </c>
      <c r="B336" s="1">
        <f t="shared" si="50"/>
        <v>297.03888888888889</v>
      </c>
      <c r="C336" s="9">
        <f t="shared" si="59"/>
        <v>0.6796043192630068</v>
      </c>
      <c r="D336" s="9">
        <f>9.9/15850.323</f>
        <v>6.2459294993546816E-4</v>
      </c>
      <c r="E336" s="43">
        <f>VLOOKUP(TEXT(A336,"0.000")&amp;"|"&amp;TEXT(B336,"0.000")&amp;"|"&amp;TEXT(C336,"0.00000")&amp;"|"&amp;TEXT(D336,"0.00000"),'Trane 3 ton GWSC036H Htg Full'!$A$2:$G$2745,6,FALSE)*0.29307107017222*1000</f>
        <v>14823.344819257416</v>
      </c>
    </row>
    <row r="337" spans="1:5" x14ac:dyDescent="0.25">
      <c r="A337" s="1">
        <f t="shared" si="57"/>
        <v>284.81666666666666</v>
      </c>
      <c r="B337" s="1">
        <f t="shared" si="50"/>
        <v>297.03888888888889</v>
      </c>
      <c r="C337" s="9">
        <f t="shared" si="59"/>
        <v>0.6796043192630068</v>
      </c>
      <c r="D337" s="9">
        <f>10.8/15850.323</f>
        <v>6.8137412720232896E-4</v>
      </c>
      <c r="E337" s="43">
        <f>VLOOKUP(TEXT(A337,"0.000")&amp;"|"&amp;TEXT(B337,"0.000")&amp;"|"&amp;TEXT(C337,"0.00000")&amp;"|"&amp;TEXT(D337,"0.00000"),'Trane 3 ton GWSC036H Htg Full'!$A$2:$G$2745,6,FALSE)*0.29307107017222*1000</f>
        <v>14852.072231697837</v>
      </c>
    </row>
    <row r="338" spans="1:5" x14ac:dyDescent="0.25">
      <c r="A338" s="1">
        <f t="shared" si="57"/>
        <v>284.81666666666666</v>
      </c>
      <c r="B338" s="1">
        <f>((86-32)/1.8)+273.15</f>
        <v>303.14999999999998</v>
      </c>
      <c r="C338" s="9">
        <f>960/2118.88</f>
        <v>0.4530695461753379</v>
      </c>
      <c r="D338" s="9">
        <f>5.9/15850.323</f>
        <v>3.722321620827538E-4</v>
      </c>
      <c r="E338" s="43">
        <f>VLOOKUP(TEXT(A338,"0.000")&amp;"|"&amp;TEXT(B338,"0.000")&amp;"|"&amp;TEXT(C338,"0.00000")&amp;"|"&amp;TEXT(D338,"0.00000"),'Trane 3 ton GWSC036H Htg Full'!$A$2:$G$2745,6,FALSE)*0.29307107017222*1000</f>
        <v>14561.136770413959</v>
      </c>
    </row>
    <row r="339" spans="1:5" x14ac:dyDescent="0.25">
      <c r="A339" s="1">
        <f t="shared" si="57"/>
        <v>284.81666666666666</v>
      </c>
      <c r="B339" s="1">
        <f t="shared" ref="B339:B393" si="60">((86-32)/1.8)+273.15</f>
        <v>303.14999999999998</v>
      </c>
      <c r="C339" s="9">
        <f t="shared" ref="C339:C344" si="61">960/2118.88</f>
        <v>0.4530695461753379</v>
      </c>
      <c r="D339" s="9">
        <f>7.2/15850.323</f>
        <v>4.5424941813488598E-4</v>
      </c>
      <c r="E339" s="43">
        <f>VLOOKUP(TEXT(A339,"0.000")&amp;"|"&amp;TEXT(B339,"0.000")&amp;"|"&amp;TEXT(C339,"0.00000")&amp;"|"&amp;TEXT(D339,"0.00000"),'Trane 3 ton GWSC036H Htg Full'!$A$2:$G$2745,6,FALSE)*0.29307107017222*1000</f>
        <v>14752.371212051668</v>
      </c>
    </row>
    <row r="340" spans="1:5" x14ac:dyDescent="0.25">
      <c r="A340" s="1">
        <f t="shared" si="57"/>
        <v>284.81666666666666</v>
      </c>
      <c r="B340" s="1">
        <f t="shared" si="60"/>
        <v>303.14999999999998</v>
      </c>
      <c r="C340" s="9">
        <f t="shared" si="61"/>
        <v>0.4530695461753379</v>
      </c>
      <c r="D340" s="9">
        <f>8.1/15850.323</f>
        <v>5.1103059540174667E-4</v>
      </c>
      <c r="E340" s="43">
        <f>VLOOKUP(TEXT(A340,"0.000")&amp;"|"&amp;TEXT(B340,"0.000")&amp;"|"&amp;TEXT(C340,"0.00000")&amp;"|"&amp;TEXT(D340,"0.00000"),'Trane 3 ton GWSC036H Htg Full'!$A$2:$G$2745,6,FALSE)*0.29307107017222*1000</f>
        <v>14807.009623948155</v>
      </c>
    </row>
    <row r="341" spans="1:5" x14ac:dyDescent="0.25">
      <c r="A341" s="1">
        <f t="shared" si="57"/>
        <v>284.81666666666666</v>
      </c>
      <c r="B341" s="1">
        <f t="shared" si="60"/>
        <v>303.14999999999998</v>
      </c>
      <c r="C341" s="9">
        <f t="shared" si="61"/>
        <v>0.4530695461753379</v>
      </c>
      <c r="D341" s="9">
        <f>9/15850.323</f>
        <v>5.6781177266860747E-4</v>
      </c>
      <c r="E341" s="43">
        <f>VLOOKUP(TEXT(A341,"0.000")&amp;"|"&amp;TEXT(B341,"0.000")&amp;"|"&amp;TEXT(C341,"0.00000")&amp;"|"&amp;TEXT(D341,"0.00000"),'Trane 3 ton GWSC036H Htg Full'!$A$2:$G$2745,6,FALSE)*0.29307107017222*1000</f>
        <v>14834.328829896398</v>
      </c>
    </row>
    <row r="342" spans="1:5" x14ac:dyDescent="0.25">
      <c r="A342" s="1">
        <f t="shared" si="57"/>
        <v>284.81666666666666</v>
      </c>
      <c r="B342" s="1">
        <f t="shared" si="60"/>
        <v>303.14999999999998</v>
      </c>
      <c r="C342" s="9">
        <f t="shared" si="61"/>
        <v>0.4530695461753379</v>
      </c>
      <c r="D342" s="9">
        <f>9.5/15850.323</f>
        <v>5.9935687115019679E-4</v>
      </c>
      <c r="E342" s="43">
        <f>VLOOKUP(TEXT(A342,"0.000")&amp;"|"&amp;TEXT(B342,"0.000")&amp;"|"&amp;TEXT(C342,"0.00000")&amp;"|"&amp;TEXT(D342,"0.00000"),'Trane 3 ton GWSC036H Htg Full'!$A$2:$G$2745,6,FALSE)*0.29307107017222*1000</f>
        <v>14834.328829896398</v>
      </c>
    </row>
    <row r="343" spans="1:5" x14ac:dyDescent="0.25">
      <c r="A343" s="1">
        <f t="shared" si="57"/>
        <v>284.81666666666666</v>
      </c>
      <c r="B343" s="1">
        <f t="shared" si="60"/>
        <v>303.14999999999998</v>
      </c>
      <c r="C343" s="9">
        <f t="shared" si="61"/>
        <v>0.4530695461753379</v>
      </c>
      <c r="D343" s="9">
        <f>9.9/15850.323</f>
        <v>6.2459294993546816E-4</v>
      </c>
      <c r="E343" s="43">
        <f>VLOOKUP(TEXT(A343,"0.000")&amp;"|"&amp;TEXT(B343,"0.000")&amp;"|"&amp;TEXT(C343,"0.00000")&amp;"|"&amp;TEXT(D343,"0.00000"),'Trane 3 ton GWSC036H Htg Full'!$A$2:$G$2745,6,FALSE)*0.29307107017222*1000</f>
        <v>14834.328829896398</v>
      </c>
    </row>
    <row r="344" spans="1:5" x14ac:dyDescent="0.25">
      <c r="A344" s="1">
        <f t="shared" si="57"/>
        <v>284.81666666666666</v>
      </c>
      <c r="B344" s="1">
        <f t="shared" si="60"/>
        <v>303.14999999999998</v>
      </c>
      <c r="C344" s="9">
        <f t="shared" si="61"/>
        <v>0.4530695461753379</v>
      </c>
      <c r="D344" s="9">
        <f>10.8/15850.323</f>
        <v>6.8137412720232896E-4</v>
      </c>
      <c r="E344" s="43">
        <f>VLOOKUP(TEXT(A344,"0.000")&amp;"|"&amp;TEXT(B344,"0.000")&amp;"|"&amp;TEXT(C344,"0.00000")&amp;"|"&amp;TEXT(D344,"0.00000"),'Trane 3 ton GWSC036H Htg Full'!$A$2:$G$2745,6,FALSE)*0.29307107017222*1000</f>
        <v>14834.328829896398</v>
      </c>
    </row>
    <row r="345" spans="1:5" x14ac:dyDescent="0.25">
      <c r="A345" s="1">
        <f t="shared" si="57"/>
        <v>284.81666666666666</v>
      </c>
      <c r="B345" s="1">
        <f t="shared" si="60"/>
        <v>303.14999999999998</v>
      </c>
      <c r="C345" s="9">
        <f>1020/2118.88</f>
        <v>0.48138639281129653</v>
      </c>
      <c r="D345" s="9">
        <f>5.9/15850.323</f>
        <v>3.722321620827538E-4</v>
      </c>
      <c r="E345" s="43">
        <f>VLOOKUP(TEXT(A345,"0.000")&amp;"|"&amp;TEXT(B345,"0.000")&amp;"|"&amp;TEXT(C345,"0.00000")&amp;"|"&amp;TEXT(D345,"0.00000"),'Trane 3 ton GWSC036H Htg Full'!$A$2:$G$2745,6,FALSE)*0.29307107017222*1000</f>
        <v>14696.240101273472</v>
      </c>
    </row>
    <row r="346" spans="1:5" x14ac:dyDescent="0.25">
      <c r="A346" s="1">
        <f t="shared" si="57"/>
        <v>284.81666666666666</v>
      </c>
      <c r="B346" s="1">
        <f t="shared" si="60"/>
        <v>303.14999999999998</v>
      </c>
      <c r="C346" s="9">
        <f t="shared" ref="C346:C351" si="62">1020/2118.88</f>
        <v>0.48138639281129653</v>
      </c>
      <c r="D346" s="9">
        <f>7.2/15850.323</f>
        <v>4.5424941813488598E-4</v>
      </c>
      <c r="E346" s="43">
        <f>VLOOKUP(TEXT(A346,"0.000")&amp;"|"&amp;TEXT(B346,"0.000")&amp;"|"&amp;TEXT(C346,"0.00000")&amp;"|"&amp;TEXT(D346,"0.00000"),'Trane 3 ton GWSC036H Htg Full'!$A$2:$G$2745,6,FALSE)*0.29307107017222*1000</f>
        <v>14889.248883091324</v>
      </c>
    </row>
    <row r="347" spans="1:5" x14ac:dyDescent="0.25">
      <c r="A347" s="1">
        <f t="shared" si="57"/>
        <v>284.81666666666666</v>
      </c>
      <c r="B347" s="1">
        <f t="shared" si="60"/>
        <v>303.14999999999998</v>
      </c>
      <c r="C347" s="9">
        <f t="shared" si="62"/>
        <v>0.48138639281129653</v>
      </c>
      <c r="D347" s="9">
        <f>8.1/15850.323</f>
        <v>5.1103059540174667E-4</v>
      </c>
      <c r="E347" s="43">
        <f>VLOOKUP(TEXT(A347,"0.000")&amp;"|"&amp;TEXT(B347,"0.000")&amp;"|"&amp;TEXT(C347,"0.00000")&amp;"|"&amp;TEXT(D347,"0.00000"),'Trane 3 ton GWSC036H Htg Full'!$A$2:$G$2745,6,FALSE)*0.29307107017222*1000</f>
        <v>14944.394249324998</v>
      </c>
    </row>
    <row r="348" spans="1:5" x14ac:dyDescent="0.25">
      <c r="A348" s="1">
        <f t="shared" si="57"/>
        <v>284.81666666666666</v>
      </c>
      <c r="B348" s="1">
        <f t="shared" si="60"/>
        <v>303.14999999999998</v>
      </c>
      <c r="C348" s="9">
        <f t="shared" si="62"/>
        <v>0.48138639281129653</v>
      </c>
      <c r="D348" s="9">
        <f>9/15850.323</f>
        <v>5.6781177266860747E-4</v>
      </c>
      <c r="E348" s="43">
        <f>VLOOKUP(TEXT(A348,"0.000")&amp;"|"&amp;TEXT(B348,"0.000")&amp;"|"&amp;TEXT(C348,"0.00000")&amp;"|"&amp;TEXT(D348,"0.00000"),'Trane 3 ton GWSC036H Htg Full'!$A$2:$G$2745,6,FALSE)*0.29307107017222*1000</f>
        <v>14971.966932441828</v>
      </c>
    </row>
    <row r="349" spans="1:5" x14ac:dyDescent="0.25">
      <c r="A349" s="1">
        <f t="shared" si="57"/>
        <v>284.81666666666666</v>
      </c>
      <c r="B349" s="1">
        <f t="shared" si="60"/>
        <v>303.14999999999998</v>
      </c>
      <c r="C349" s="9">
        <f t="shared" si="62"/>
        <v>0.48138639281129653</v>
      </c>
      <c r="D349" s="9">
        <f>9.5/15850.323</f>
        <v>5.9935687115019679E-4</v>
      </c>
      <c r="E349" s="43">
        <f>VLOOKUP(TEXT(A349,"0.000")&amp;"|"&amp;TEXT(B349,"0.000")&amp;"|"&amp;TEXT(C349,"0.00000")&amp;"|"&amp;TEXT(D349,"0.00000"),'Trane 3 ton GWSC036H Htg Full'!$A$2:$G$2745,6,FALSE)*0.29307107017222*1000</f>
        <v>14971.966932441828</v>
      </c>
    </row>
    <row r="350" spans="1:5" x14ac:dyDescent="0.25">
      <c r="A350" s="1">
        <f t="shared" si="57"/>
        <v>284.81666666666666</v>
      </c>
      <c r="B350" s="1">
        <f t="shared" si="60"/>
        <v>303.14999999999998</v>
      </c>
      <c r="C350" s="9">
        <f t="shared" si="62"/>
        <v>0.48138639281129653</v>
      </c>
      <c r="D350" s="9">
        <f>9.9/15850.323</f>
        <v>6.2459294993546816E-4</v>
      </c>
      <c r="E350" s="43">
        <f>VLOOKUP(TEXT(A350,"0.000")&amp;"|"&amp;TEXT(B350,"0.000")&amp;"|"&amp;TEXT(C350,"0.00000")&amp;"|"&amp;TEXT(D350,"0.00000"),'Trane 3 ton GWSC036H Htg Full'!$A$2:$G$2745,6,FALSE)*0.29307107017222*1000</f>
        <v>14971.966932441828</v>
      </c>
    </row>
    <row r="351" spans="1:5" x14ac:dyDescent="0.25">
      <c r="A351" s="1">
        <f t="shared" si="57"/>
        <v>284.81666666666666</v>
      </c>
      <c r="B351" s="1">
        <f t="shared" si="60"/>
        <v>303.14999999999998</v>
      </c>
      <c r="C351" s="9">
        <f t="shared" si="62"/>
        <v>0.48138639281129653</v>
      </c>
      <c r="D351" s="9">
        <f>10.8/15850.323</f>
        <v>6.8137412720232896E-4</v>
      </c>
      <c r="E351" s="43">
        <f>VLOOKUP(TEXT(A351,"0.000")&amp;"|"&amp;TEXT(B351,"0.000")&amp;"|"&amp;TEXT(C351,"0.00000")&amp;"|"&amp;TEXT(D351,"0.00000"),'Trane 3 ton GWSC036H Htg Full'!$A$2:$G$2745,6,FALSE)*0.29307107017222*1000</f>
        <v>14971.966932441828</v>
      </c>
    </row>
    <row r="352" spans="1:5" x14ac:dyDescent="0.25">
      <c r="A352" s="1">
        <f t="shared" si="57"/>
        <v>284.81666666666666</v>
      </c>
      <c r="B352" s="1">
        <f t="shared" si="60"/>
        <v>303.14999999999998</v>
      </c>
      <c r="C352" s="9">
        <f>1080/2118.88</f>
        <v>0.50970323944725515</v>
      </c>
      <c r="D352" s="9">
        <f>5.9/15850.323</f>
        <v>3.722321620827538E-4</v>
      </c>
      <c r="E352" s="43">
        <f>VLOOKUP(TEXT(A352,"0.000")&amp;"|"&amp;TEXT(B352,"0.000")&amp;"|"&amp;TEXT(C352,"0.00000")&amp;"|"&amp;TEXT(D352,"0.00000"),'Trane 3 ton GWSC036H Htg Full'!$A$2:$G$2745,6,FALSE)*0.29307107017222*1000</f>
        <v>14816.331950926371</v>
      </c>
    </row>
    <row r="353" spans="1:5" x14ac:dyDescent="0.25">
      <c r="A353" s="1">
        <f t="shared" si="57"/>
        <v>284.81666666666666</v>
      </c>
      <c r="B353" s="1">
        <f t="shared" si="60"/>
        <v>303.14999999999998</v>
      </c>
      <c r="C353" s="9">
        <f t="shared" ref="C353:C358" si="63">1080/2118.88</f>
        <v>0.50970323944725515</v>
      </c>
      <c r="D353" s="9">
        <f>7.2/15850.323</f>
        <v>4.5424941813488598E-4</v>
      </c>
      <c r="E353" s="43">
        <f>VLOOKUP(TEXT(A353,"0.000")&amp;"|"&amp;TEXT(B353,"0.000")&amp;"|"&amp;TEXT(C353,"0.00000")&amp;"|"&amp;TEXT(D353,"0.00000"),'Trane 3 ton GWSC036H Htg Full'!$A$2:$G$2745,6,FALSE)*0.29307107017222*1000</f>
        <v>15010.917924015461</v>
      </c>
    </row>
    <row r="354" spans="1:5" x14ac:dyDescent="0.25">
      <c r="A354" s="1">
        <f t="shared" si="57"/>
        <v>284.81666666666666</v>
      </c>
      <c r="B354" s="1">
        <f t="shared" si="60"/>
        <v>303.14999999999998</v>
      </c>
      <c r="C354" s="9">
        <f t="shared" si="63"/>
        <v>0.50970323944725515</v>
      </c>
      <c r="D354" s="9">
        <f>8.1/15850.323</f>
        <v>5.1103059540174667E-4</v>
      </c>
      <c r="E354" s="43">
        <f>VLOOKUP(TEXT(A354,"0.000")&amp;"|"&amp;TEXT(B354,"0.000")&amp;"|"&amp;TEXT(C354,"0.00000")&amp;"|"&amp;TEXT(D354,"0.00000"),'Trane 3 ton GWSC036H Htg Full'!$A$2:$G$2745,6,FALSE)*0.29307107017222*1000</f>
        <v>15066.51391632663</v>
      </c>
    </row>
    <row r="355" spans="1:5" x14ac:dyDescent="0.25">
      <c r="A355" s="1">
        <f t="shared" si="57"/>
        <v>284.81666666666666</v>
      </c>
      <c r="B355" s="1">
        <f t="shared" si="60"/>
        <v>303.14999999999998</v>
      </c>
      <c r="C355" s="9">
        <f t="shared" si="63"/>
        <v>0.50970323944725515</v>
      </c>
      <c r="D355" s="9">
        <f>9/15850.323</f>
        <v>5.6781177266860747E-4</v>
      </c>
      <c r="E355" s="43">
        <f>VLOOKUP(TEXT(A355,"0.000")&amp;"|"&amp;TEXT(B355,"0.000")&amp;"|"&amp;TEXT(C355,"0.00000")&amp;"|"&amp;TEXT(D355,"0.00000"),'Trane 3 ton GWSC036H Htg Full'!$A$2:$G$2745,6,FALSE)*0.29307107017222*1000</f>
        <v>15094.311912482213</v>
      </c>
    </row>
    <row r="356" spans="1:5" x14ac:dyDescent="0.25">
      <c r="A356" s="1">
        <f t="shared" si="57"/>
        <v>284.81666666666666</v>
      </c>
      <c r="B356" s="1">
        <f t="shared" si="60"/>
        <v>303.14999999999998</v>
      </c>
      <c r="C356" s="9">
        <f t="shared" si="63"/>
        <v>0.50970323944725515</v>
      </c>
      <c r="D356" s="9">
        <f>9.5/15850.323</f>
        <v>5.9935687115019679E-4</v>
      </c>
      <c r="E356" s="43">
        <f>VLOOKUP(TEXT(A356,"0.000")&amp;"|"&amp;TEXT(B356,"0.000")&amp;"|"&amp;TEXT(C356,"0.00000")&amp;"|"&amp;TEXT(D356,"0.00000"),'Trane 3 ton GWSC036H Htg Full'!$A$2:$G$2745,6,FALSE)*0.29307107017222*1000</f>
        <v>15094.311912482213</v>
      </c>
    </row>
    <row r="357" spans="1:5" x14ac:dyDescent="0.25">
      <c r="A357" s="1">
        <f t="shared" si="57"/>
        <v>284.81666666666666</v>
      </c>
      <c r="B357" s="1">
        <f t="shared" si="60"/>
        <v>303.14999999999998</v>
      </c>
      <c r="C357" s="9">
        <f t="shared" si="63"/>
        <v>0.50970323944725515</v>
      </c>
      <c r="D357" s="9">
        <f>9.9/15850.323</f>
        <v>6.2459294993546816E-4</v>
      </c>
      <c r="E357" s="43">
        <f>VLOOKUP(TEXT(A357,"0.000")&amp;"|"&amp;TEXT(B357,"0.000")&amp;"|"&amp;TEXT(C357,"0.00000")&amp;"|"&amp;TEXT(D357,"0.00000"),'Trane 3 ton GWSC036H Htg Full'!$A$2:$G$2745,6,FALSE)*0.29307107017222*1000</f>
        <v>15094.311912482213</v>
      </c>
    </row>
    <row r="358" spans="1:5" x14ac:dyDescent="0.25">
      <c r="A358" s="1">
        <f t="shared" si="57"/>
        <v>284.81666666666666</v>
      </c>
      <c r="B358" s="1">
        <f t="shared" si="60"/>
        <v>303.14999999999998</v>
      </c>
      <c r="C358" s="9">
        <f t="shared" si="63"/>
        <v>0.50970323944725515</v>
      </c>
      <c r="D358" s="9">
        <f>10.8/15850.323</f>
        <v>6.8137412720232896E-4</v>
      </c>
      <c r="E358" s="43">
        <f>VLOOKUP(TEXT(A358,"0.000")&amp;"|"&amp;TEXT(B358,"0.000")&amp;"|"&amp;TEXT(C358,"0.00000")&amp;"|"&amp;TEXT(D358,"0.00000"),'Trane 3 ton GWSC036H Htg Full'!$A$2:$G$2745,6,FALSE)*0.29307107017222*1000</f>
        <v>15094.311912482213</v>
      </c>
    </row>
    <row r="359" spans="1:5" x14ac:dyDescent="0.25">
      <c r="A359" s="1">
        <f t="shared" si="57"/>
        <v>284.81666666666666</v>
      </c>
      <c r="B359" s="1">
        <f t="shared" si="60"/>
        <v>303.14999999999998</v>
      </c>
      <c r="C359" s="9">
        <f>1140/2118.88</f>
        <v>0.53802008608321372</v>
      </c>
      <c r="D359" s="9">
        <f>5.9/15850.323</f>
        <v>3.722321620827538E-4</v>
      </c>
      <c r="E359" s="43">
        <f>VLOOKUP(TEXT(A359,"0.000")&amp;"|"&amp;TEXT(B359,"0.000")&amp;"|"&amp;TEXT(C359,"0.00000")&amp;"|"&amp;TEXT(D359,"0.00000"),'Trane 3 ton GWSC036H Htg Full'!$A$2:$G$2745,6,FALSE)*0.29307107017222*1000</f>
        <v>14921.412319372659</v>
      </c>
    </row>
    <row r="360" spans="1:5" x14ac:dyDescent="0.25">
      <c r="A360" s="1">
        <f t="shared" si="57"/>
        <v>284.81666666666666</v>
      </c>
      <c r="B360" s="1">
        <f t="shared" si="60"/>
        <v>303.14999999999998</v>
      </c>
      <c r="C360" s="9">
        <f t="shared" ref="C360:C365" si="64">1140/2118.88</f>
        <v>0.53802008608321372</v>
      </c>
      <c r="D360" s="9">
        <f>7.2/15850.323</f>
        <v>4.5424941813488598E-4</v>
      </c>
      <c r="E360" s="43">
        <f>VLOOKUP(TEXT(A360,"0.000")&amp;"|"&amp;TEXT(B360,"0.000")&amp;"|"&amp;TEXT(C360,"0.00000")&amp;"|"&amp;TEXT(D360,"0.00000"),'Trane 3 ton GWSC036H Htg Full'!$A$2:$G$2745,6,FALSE)*0.29307107017222*1000</f>
        <v>15117.378334824081</v>
      </c>
    </row>
    <row r="361" spans="1:5" x14ac:dyDescent="0.25">
      <c r="A361" s="1">
        <f t="shared" si="57"/>
        <v>284.81666666666666</v>
      </c>
      <c r="B361" s="1">
        <f t="shared" si="60"/>
        <v>303.14999999999998</v>
      </c>
      <c r="C361" s="9">
        <f t="shared" si="64"/>
        <v>0.53802008608321372</v>
      </c>
      <c r="D361" s="9">
        <f>8.1/15850.323</f>
        <v>5.1103059540174667E-4</v>
      </c>
      <c r="E361" s="43">
        <f>VLOOKUP(TEXT(A361,"0.000")&amp;"|"&amp;TEXT(B361,"0.000")&amp;"|"&amp;TEXT(C361,"0.00000")&amp;"|"&amp;TEXT(D361,"0.00000"),'Trane 3 ton GWSC036H Htg Full'!$A$2:$G$2745,6,FALSE)*0.29307107017222*1000</f>
        <v>15173.368624953058</v>
      </c>
    </row>
    <row r="362" spans="1:5" x14ac:dyDescent="0.25">
      <c r="A362" s="1">
        <f t="shared" si="57"/>
        <v>284.81666666666666</v>
      </c>
      <c r="B362" s="1">
        <f t="shared" si="60"/>
        <v>303.14999999999998</v>
      </c>
      <c r="C362" s="9">
        <f t="shared" si="64"/>
        <v>0.53802008608321372</v>
      </c>
      <c r="D362" s="9">
        <f>9/15850.323</f>
        <v>5.6781177266860747E-4</v>
      </c>
      <c r="E362" s="43">
        <f>VLOOKUP(TEXT(A362,"0.000")&amp;"|"&amp;TEXT(B362,"0.000")&amp;"|"&amp;TEXT(C362,"0.00000")&amp;"|"&amp;TEXT(D362,"0.00000"),'Trane 3 ton GWSC036H Htg Full'!$A$2:$G$2745,6,FALSE)*0.29307107017222*1000</f>
        <v>15201.363770017548</v>
      </c>
    </row>
    <row r="363" spans="1:5" x14ac:dyDescent="0.25">
      <c r="A363" s="1">
        <f t="shared" si="57"/>
        <v>284.81666666666666</v>
      </c>
      <c r="B363" s="1">
        <f t="shared" si="60"/>
        <v>303.14999999999998</v>
      </c>
      <c r="C363" s="9">
        <f t="shared" si="64"/>
        <v>0.53802008608321372</v>
      </c>
      <c r="D363" s="9">
        <f>9.5/15850.323</f>
        <v>5.9935687115019679E-4</v>
      </c>
      <c r="E363" s="43">
        <f>VLOOKUP(TEXT(A363,"0.000")&amp;"|"&amp;TEXT(B363,"0.000")&amp;"|"&amp;TEXT(C363,"0.00000")&amp;"|"&amp;TEXT(D363,"0.00000"),'Trane 3 ton GWSC036H Htg Full'!$A$2:$G$2745,6,FALSE)*0.29307107017222*1000</f>
        <v>15201.363770017548</v>
      </c>
    </row>
    <row r="364" spans="1:5" x14ac:dyDescent="0.25">
      <c r="A364" s="1">
        <f t="shared" si="57"/>
        <v>284.81666666666666</v>
      </c>
      <c r="B364" s="1">
        <f t="shared" si="60"/>
        <v>303.14999999999998</v>
      </c>
      <c r="C364" s="9">
        <f t="shared" si="64"/>
        <v>0.53802008608321372</v>
      </c>
      <c r="D364" s="9">
        <f>9.9/15850.323</f>
        <v>6.2459294993546816E-4</v>
      </c>
      <c r="E364" s="43">
        <f>VLOOKUP(TEXT(A364,"0.000")&amp;"|"&amp;TEXT(B364,"0.000")&amp;"|"&amp;TEXT(C364,"0.00000")&amp;"|"&amp;TEXT(D364,"0.00000"),'Trane 3 ton GWSC036H Htg Full'!$A$2:$G$2745,6,FALSE)*0.29307107017222*1000</f>
        <v>15201.363770017548</v>
      </c>
    </row>
    <row r="365" spans="1:5" x14ac:dyDescent="0.25">
      <c r="A365" s="1">
        <f t="shared" si="57"/>
        <v>284.81666666666666</v>
      </c>
      <c r="B365" s="1">
        <f t="shared" si="60"/>
        <v>303.14999999999998</v>
      </c>
      <c r="C365" s="9">
        <f t="shared" si="64"/>
        <v>0.53802008608321372</v>
      </c>
      <c r="D365" s="9">
        <f>10.8/15850.323</f>
        <v>6.8137412720232896E-4</v>
      </c>
      <c r="E365" s="43">
        <f>VLOOKUP(TEXT(A365,"0.000")&amp;"|"&amp;TEXT(B365,"0.000")&amp;"|"&amp;TEXT(C365,"0.00000")&amp;"|"&amp;TEXT(D365,"0.00000"),'Trane 3 ton GWSC036H Htg Full'!$A$2:$G$2745,6,FALSE)*0.29307107017222*1000</f>
        <v>15201.363770017548</v>
      </c>
    </row>
    <row r="366" spans="1:5" x14ac:dyDescent="0.25">
      <c r="A366" s="1">
        <f t="shared" si="57"/>
        <v>284.81666666666666</v>
      </c>
      <c r="B366" s="1">
        <f t="shared" si="60"/>
        <v>303.14999999999998</v>
      </c>
      <c r="C366" s="9">
        <f>1200/2118.88</f>
        <v>0.5663369327191724</v>
      </c>
      <c r="D366" s="9">
        <f>5.9/15850.323</f>
        <v>3.722321620827538E-4</v>
      </c>
      <c r="E366" s="43">
        <f>VLOOKUP(TEXT(A366,"0.000")&amp;"|"&amp;TEXT(B366,"0.000")&amp;"|"&amp;TEXT(C366,"0.00000")&amp;"|"&amp;TEXT(D366,"0.00000"),'Trane 3 ton GWSC036H Htg Full'!$A$2:$G$2745,6,FALSE)*0.29307107017222*1000</f>
        <v>15011.48120661233</v>
      </c>
    </row>
    <row r="367" spans="1:5" x14ac:dyDescent="0.25">
      <c r="A367" s="1">
        <f t="shared" si="57"/>
        <v>284.81666666666666</v>
      </c>
      <c r="B367" s="1">
        <f t="shared" si="60"/>
        <v>303.14999999999998</v>
      </c>
      <c r="C367" s="9">
        <f t="shared" ref="C367:C372" si="65">1200/2118.88</f>
        <v>0.5663369327191724</v>
      </c>
      <c r="D367" s="9">
        <f>7.2/15850.323</f>
        <v>4.5424941813488598E-4</v>
      </c>
      <c r="E367" s="43">
        <f>VLOOKUP(TEXT(A367,"0.000")&amp;"|"&amp;TEXT(B367,"0.000")&amp;"|"&amp;TEXT(C367,"0.00000")&amp;"|"&amp;TEXT(D367,"0.00000"),'Trane 3 ton GWSC036H Htg Full'!$A$2:$G$2745,6,FALSE)*0.29307107017222*1000</f>
        <v>15208.630115517184</v>
      </c>
    </row>
    <row r="368" spans="1:5" x14ac:dyDescent="0.25">
      <c r="A368" s="1">
        <f t="shared" si="57"/>
        <v>284.81666666666666</v>
      </c>
      <c r="B368" s="1">
        <f t="shared" si="60"/>
        <v>303.14999999999998</v>
      </c>
      <c r="C368" s="9">
        <f t="shared" si="65"/>
        <v>0.5663369327191724</v>
      </c>
      <c r="D368" s="9">
        <f>8.1/15850.323</f>
        <v>5.1103059540174667E-4</v>
      </c>
      <c r="E368" s="43">
        <f>VLOOKUP(TEXT(A368,"0.000")&amp;"|"&amp;TEXT(B368,"0.000")&amp;"|"&amp;TEXT(C368,"0.00000")&amp;"|"&amp;TEXT(D368,"0.00000"),'Trane 3 ton GWSC036H Htg Full'!$A$2:$G$2745,6,FALSE)*0.29307107017222*1000</f>
        <v>15264.958375204285</v>
      </c>
    </row>
    <row r="369" spans="1:5" x14ac:dyDescent="0.25">
      <c r="A369" s="1">
        <f t="shared" si="57"/>
        <v>284.81666666666666</v>
      </c>
      <c r="B369" s="1">
        <f t="shared" si="60"/>
        <v>303.14999999999998</v>
      </c>
      <c r="C369" s="9">
        <f t="shared" si="65"/>
        <v>0.5663369327191724</v>
      </c>
      <c r="D369" s="9">
        <f>9/15850.323</f>
        <v>5.6781177266860747E-4</v>
      </c>
      <c r="E369" s="43">
        <f>VLOOKUP(TEXT(A369,"0.000")&amp;"|"&amp;TEXT(B369,"0.000")&amp;"|"&amp;TEXT(C369,"0.00000")&amp;"|"&amp;TEXT(D369,"0.00000"),'Trane 3 ton GWSC036H Htg Full'!$A$2:$G$2745,6,FALSE)*0.29307107017222*1000</f>
        <v>15293.122505047835</v>
      </c>
    </row>
    <row r="370" spans="1:5" x14ac:dyDescent="0.25">
      <c r="A370" s="1">
        <f t="shared" si="57"/>
        <v>284.81666666666666</v>
      </c>
      <c r="B370" s="1">
        <f t="shared" si="60"/>
        <v>303.14999999999998</v>
      </c>
      <c r="C370" s="9">
        <f t="shared" si="65"/>
        <v>0.5663369327191724</v>
      </c>
      <c r="D370" s="9">
        <f>9.5/15850.323</f>
        <v>5.9935687115019679E-4</v>
      </c>
      <c r="E370" s="43">
        <f>VLOOKUP(TEXT(A370,"0.000")&amp;"|"&amp;TEXT(B370,"0.000")&amp;"|"&amp;TEXT(C370,"0.00000")&amp;"|"&amp;TEXT(D370,"0.00000"),'Trane 3 ton GWSC036H Htg Full'!$A$2:$G$2745,6,FALSE)*0.29307107017222*1000</f>
        <v>15293.122505047835</v>
      </c>
    </row>
    <row r="371" spans="1:5" x14ac:dyDescent="0.25">
      <c r="A371" s="1">
        <f t="shared" si="57"/>
        <v>284.81666666666666</v>
      </c>
      <c r="B371" s="1">
        <f t="shared" si="60"/>
        <v>303.14999999999998</v>
      </c>
      <c r="C371" s="9">
        <f t="shared" si="65"/>
        <v>0.5663369327191724</v>
      </c>
      <c r="D371" s="9">
        <f>9.9/15850.323</f>
        <v>6.2459294993546816E-4</v>
      </c>
      <c r="E371" s="43">
        <f>VLOOKUP(TEXT(A371,"0.000")&amp;"|"&amp;TEXT(B371,"0.000")&amp;"|"&amp;TEXT(C371,"0.00000")&amp;"|"&amp;TEXT(D371,"0.00000"),'Trane 3 ton GWSC036H Htg Full'!$A$2:$G$2745,6,FALSE)*0.29307107017222*1000</f>
        <v>15293.122505047835</v>
      </c>
    </row>
    <row r="372" spans="1:5" x14ac:dyDescent="0.25">
      <c r="A372" s="1">
        <f t="shared" si="57"/>
        <v>284.81666666666666</v>
      </c>
      <c r="B372" s="1">
        <f t="shared" si="60"/>
        <v>303.14999999999998</v>
      </c>
      <c r="C372" s="9">
        <f t="shared" si="65"/>
        <v>0.5663369327191724</v>
      </c>
      <c r="D372" s="9">
        <f>10.8/15850.323</f>
        <v>6.8137412720232896E-4</v>
      </c>
      <c r="E372" s="43">
        <f>VLOOKUP(TEXT(A372,"0.000")&amp;"|"&amp;TEXT(B372,"0.000")&amp;"|"&amp;TEXT(C372,"0.00000")&amp;"|"&amp;TEXT(D372,"0.00000"),'Trane 3 ton GWSC036H Htg Full'!$A$2:$G$2745,6,FALSE)*0.29307107017222*1000</f>
        <v>15293.122505047835</v>
      </c>
    </row>
    <row r="373" spans="1:5" x14ac:dyDescent="0.25">
      <c r="A373" s="1">
        <f t="shared" si="57"/>
        <v>284.81666666666666</v>
      </c>
      <c r="B373" s="1">
        <f t="shared" si="60"/>
        <v>303.14999999999998</v>
      </c>
      <c r="C373" s="9">
        <f>1320/2118.88</f>
        <v>0.62297062599108965</v>
      </c>
      <c r="D373" s="9">
        <f>5.9/15850.323</f>
        <v>3.722321620827538E-4</v>
      </c>
      <c r="E373" s="43">
        <f>VLOOKUP(TEXT(A373,"0.000")&amp;"|"&amp;TEXT(B373,"0.000")&amp;"|"&amp;TEXT(C373,"0.00000")&amp;"|"&amp;TEXT(D373,"0.00000"),'Trane 3 ton GWSC036H Htg Full'!$A$2:$G$2745,6,FALSE)*0.29307107017222*1000</f>
        <v>15176.607499885065</v>
      </c>
    </row>
    <row r="374" spans="1:5" x14ac:dyDescent="0.25">
      <c r="A374" s="1">
        <f t="shared" si="57"/>
        <v>284.81666666666666</v>
      </c>
      <c r="B374" s="1">
        <f t="shared" si="60"/>
        <v>303.14999999999998</v>
      </c>
      <c r="C374" s="9">
        <f t="shared" ref="C374:C379" si="66">1320/2118.88</f>
        <v>0.62297062599108965</v>
      </c>
      <c r="D374" s="9">
        <f>7.2/15850.323</f>
        <v>4.5424941813488598E-4</v>
      </c>
      <c r="E374" s="43">
        <f>VLOOKUP(TEXT(A374,"0.000")&amp;"|"&amp;TEXT(B374,"0.000")&amp;"|"&amp;TEXT(C374,"0.00000")&amp;"|"&amp;TEXT(D374,"0.00000"),'Trane 3 ton GWSC036H Htg Full'!$A$2:$G$2745,6,FALSE)*0.29307107017222*1000</f>
        <v>15375.92504678787</v>
      </c>
    </row>
    <row r="375" spans="1:5" x14ac:dyDescent="0.25">
      <c r="A375" s="1">
        <f t="shared" si="57"/>
        <v>284.81666666666666</v>
      </c>
      <c r="B375" s="1">
        <f t="shared" si="60"/>
        <v>303.14999999999998</v>
      </c>
      <c r="C375" s="9">
        <f t="shared" si="66"/>
        <v>0.62297062599108965</v>
      </c>
      <c r="D375" s="9">
        <f>8.1/15850.323</f>
        <v>5.1103059540174667E-4</v>
      </c>
      <c r="E375" s="43">
        <f>VLOOKUP(TEXT(A375,"0.000")&amp;"|"&amp;TEXT(B375,"0.000")&amp;"|"&amp;TEXT(C375,"0.00000")&amp;"|"&amp;TEXT(D375,"0.00000"),'Trane 3 ton GWSC036H Htg Full'!$A$2:$G$2745,6,FALSE)*0.29307107017222*1000</f>
        <v>15432.872917331531</v>
      </c>
    </row>
    <row r="376" spans="1:5" x14ac:dyDescent="0.25">
      <c r="A376" s="1">
        <f t="shared" si="57"/>
        <v>284.81666666666666</v>
      </c>
      <c r="B376" s="1">
        <f t="shared" si="60"/>
        <v>303.14999999999998</v>
      </c>
      <c r="C376" s="9">
        <f t="shared" si="66"/>
        <v>0.62297062599108965</v>
      </c>
      <c r="D376" s="9">
        <f>9/15850.323</f>
        <v>5.6781177266860747E-4</v>
      </c>
      <c r="E376" s="43">
        <f>VLOOKUP(TEXT(A376,"0.000")&amp;"|"&amp;TEXT(B376,"0.000")&amp;"|"&amp;TEXT(C376,"0.00000")&amp;"|"&amp;TEXT(D376,"0.00000"),'Trane 3 ton GWSC036H Htg Full'!$A$2:$G$2745,6,FALSE)*0.29307107017222*1000</f>
        <v>15461.346852603361</v>
      </c>
    </row>
    <row r="377" spans="1:5" x14ac:dyDescent="0.25">
      <c r="A377" s="1">
        <f t="shared" si="57"/>
        <v>284.81666666666666</v>
      </c>
      <c r="B377" s="1">
        <f t="shared" si="60"/>
        <v>303.14999999999998</v>
      </c>
      <c r="C377" s="9">
        <f t="shared" si="66"/>
        <v>0.62297062599108965</v>
      </c>
      <c r="D377" s="9">
        <f>9.5/15850.323</f>
        <v>5.9935687115019679E-4</v>
      </c>
      <c r="E377" s="43">
        <f>VLOOKUP(TEXT(A377,"0.000")&amp;"|"&amp;TEXT(B377,"0.000")&amp;"|"&amp;TEXT(C377,"0.00000")&amp;"|"&amp;TEXT(D377,"0.00000"),'Trane 3 ton GWSC036H Htg Full'!$A$2:$G$2745,6,FALSE)*0.29307107017222*1000</f>
        <v>15461.346852603361</v>
      </c>
    </row>
    <row r="378" spans="1:5" x14ac:dyDescent="0.25">
      <c r="A378" s="1">
        <f t="shared" si="57"/>
        <v>284.81666666666666</v>
      </c>
      <c r="B378" s="1">
        <f t="shared" si="60"/>
        <v>303.14999999999998</v>
      </c>
      <c r="C378" s="9">
        <f t="shared" si="66"/>
        <v>0.62297062599108965</v>
      </c>
      <c r="D378" s="9">
        <f>9.9/15850.323</f>
        <v>6.2459294993546816E-4</v>
      </c>
      <c r="E378" s="43">
        <f>VLOOKUP(TEXT(A378,"0.000")&amp;"|"&amp;TEXT(B378,"0.000")&amp;"|"&amp;TEXT(C378,"0.00000")&amp;"|"&amp;TEXT(D378,"0.00000"),'Trane 3 ton GWSC036H Htg Full'!$A$2:$G$2745,6,FALSE)*0.29307107017222*1000</f>
        <v>15461.346852603361</v>
      </c>
    </row>
    <row r="379" spans="1:5" x14ac:dyDescent="0.25">
      <c r="A379" s="1">
        <f t="shared" si="57"/>
        <v>284.81666666666666</v>
      </c>
      <c r="B379" s="1">
        <f t="shared" si="60"/>
        <v>303.14999999999998</v>
      </c>
      <c r="C379" s="9">
        <f t="shared" si="66"/>
        <v>0.62297062599108965</v>
      </c>
      <c r="D379" s="9">
        <f>10.8/15850.323</f>
        <v>6.8137412720232896E-4</v>
      </c>
      <c r="E379" s="43">
        <f>VLOOKUP(TEXT(A379,"0.000")&amp;"|"&amp;TEXT(B379,"0.000")&amp;"|"&amp;TEXT(C379,"0.00000")&amp;"|"&amp;TEXT(D379,"0.00000"),'Trane 3 ton GWSC036H Htg Full'!$A$2:$G$2745,6,FALSE)*0.29307107017222*1000</f>
        <v>15461.346852603361</v>
      </c>
    </row>
    <row r="380" spans="1:5" x14ac:dyDescent="0.25">
      <c r="A380" s="1">
        <f t="shared" si="57"/>
        <v>284.81666666666666</v>
      </c>
      <c r="B380" s="1">
        <f t="shared" si="60"/>
        <v>303.14999999999998</v>
      </c>
      <c r="C380" s="9">
        <f>1380/2118.88</f>
        <v>0.65128747262704823</v>
      </c>
      <c r="D380" s="9">
        <f>5.9/15850.323</f>
        <v>3.722321620827538E-4</v>
      </c>
      <c r="E380" s="43">
        <f>VLOOKUP(TEXT(A380,"0.000")&amp;"|"&amp;TEXT(B380,"0.000")&amp;"|"&amp;TEXT(C380,"0.00000")&amp;"|"&amp;TEXT(D380,"0.00000"),'Trane 3 ton GWSC036H Htg Full'!$A$2:$G$2745,6,FALSE)*0.29307107017222*1000</f>
        <v>15251.664905918129</v>
      </c>
    </row>
    <row r="381" spans="1:5" x14ac:dyDescent="0.25">
      <c r="A381" s="1">
        <f t="shared" si="57"/>
        <v>284.81666666666666</v>
      </c>
      <c r="B381" s="1">
        <f t="shared" si="60"/>
        <v>303.14999999999998</v>
      </c>
      <c r="C381" s="9">
        <f t="shared" ref="C381:C386" si="67">1380/2118.88</f>
        <v>0.65128747262704823</v>
      </c>
      <c r="D381" s="9">
        <f>7.2/15850.323</f>
        <v>4.5424941813488598E-4</v>
      </c>
      <c r="E381" s="43">
        <f>VLOOKUP(TEXT(A381,"0.000")&amp;"|"&amp;TEXT(B381,"0.000")&amp;"|"&amp;TEXT(C381,"0.00000")&amp;"|"&amp;TEXT(D381,"0.00000"),'Trane 3 ton GWSC036H Htg Full'!$A$2:$G$2745,6,FALSE)*0.29307107017222*1000</f>
        <v>15451.968197365462</v>
      </c>
    </row>
    <row r="382" spans="1:5" x14ac:dyDescent="0.25">
      <c r="A382" s="1">
        <f t="shared" si="57"/>
        <v>284.81666666666666</v>
      </c>
      <c r="B382" s="1">
        <f t="shared" si="60"/>
        <v>303.14999999999998</v>
      </c>
      <c r="C382" s="9">
        <f t="shared" si="67"/>
        <v>0.65128747262704823</v>
      </c>
      <c r="D382" s="9">
        <f>8.1/15850.323</f>
        <v>5.1103059540174667E-4</v>
      </c>
      <c r="E382" s="43">
        <f>VLOOKUP(TEXT(A382,"0.000")&amp;"|"&amp;TEXT(B382,"0.000")&amp;"|"&amp;TEXT(C382,"0.00000")&amp;"|"&amp;TEXT(D382,"0.00000"),'Trane 3 ton GWSC036H Htg Full'!$A$2:$G$2745,6,FALSE)*0.29307107017222*1000</f>
        <v>15509.197709207556</v>
      </c>
    </row>
    <row r="383" spans="1:5" x14ac:dyDescent="0.25">
      <c r="A383" s="1">
        <f t="shared" si="57"/>
        <v>284.81666666666666</v>
      </c>
      <c r="B383" s="1">
        <f t="shared" si="60"/>
        <v>303.14999999999998</v>
      </c>
      <c r="C383" s="9">
        <f t="shared" si="67"/>
        <v>0.65128747262704823</v>
      </c>
      <c r="D383" s="9">
        <f>9/15850.323</f>
        <v>5.6781177266860747E-4</v>
      </c>
      <c r="E383" s="43">
        <f>VLOOKUP(TEXT(A383,"0.000")&amp;"|"&amp;TEXT(B383,"0.000")&amp;"|"&amp;TEXT(C383,"0.00000")&amp;"|"&amp;TEXT(D383,"0.00000"),'Trane 3 ton GWSC036H Htg Full'!$A$2:$G$2745,6,FALSE)*0.29307107017222*1000</f>
        <v>15537.8124651286</v>
      </c>
    </row>
    <row r="384" spans="1:5" x14ac:dyDescent="0.25">
      <c r="A384" s="1">
        <f t="shared" si="57"/>
        <v>284.81666666666666</v>
      </c>
      <c r="B384" s="1">
        <f t="shared" si="60"/>
        <v>303.14999999999998</v>
      </c>
      <c r="C384" s="9">
        <f t="shared" si="67"/>
        <v>0.65128747262704823</v>
      </c>
      <c r="D384" s="9">
        <f>9.5/15850.323</f>
        <v>5.9935687115019679E-4</v>
      </c>
      <c r="E384" s="43">
        <f>VLOOKUP(TEXT(A384,"0.000")&amp;"|"&amp;TEXT(B384,"0.000")&amp;"|"&amp;TEXT(C384,"0.00000")&amp;"|"&amp;TEXT(D384,"0.00000"),'Trane 3 ton GWSC036H Htg Full'!$A$2:$G$2745,6,FALSE)*0.29307107017222*1000</f>
        <v>15537.8124651286</v>
      </c>
    </row>
    <row r="385" spans="1:5" x14ac:dyDescent="0.25">
      <c r="A385" s="1">
        <f t="shared" si="57"/>
        <v>284.81666666666666</v>
      </c>
      <c r="B385" s="1">
        <f t="shared" si="60"/>
        <v>303.14999999999998</v>
      </c>
      <c r="C385" s="9">
        <f t="shared" si="67"/>
        <v>0.65128747262704823</v>
      </c>
      <c r="D385" s="9">
        <f>9.9/15850.323</f>
        <v>6.2459294993546816E-4</v>
      </c>
      <c r="E385" s="43">
        <f>VLOOKUP(TEXT(A385,"0.000")&amp;"|"&amp;TEXT(B385,"0.000")&amp;"|"&amp;TEXT(C385,"0.00000")&amp;"|"&amp;TEXT(D385,"0.00000"),'Trane 3 ton GWSC036H Htg Full'!$A$2:$G$2745,6,FALSE)*0.29307107017222*1000</f>
        <v>15537.8124651286</v>
      </c>
    </row>
    <row r="386" spans="1:5" x14ac:dyDescent="0.25">
      <c r="A386" s="1">
        <f t="shared" si="57"/>
        <v>284.81666666666666</v>
      </c>
      <c r="B386" s="1">
        <f t="shared" si="60"/>
        <v>303.14999999999998</v>
      </c>
      <c r="C386" s="9">
        <f t="shared" si="67"/>
        <v>0.65128747262704823</v>
      </c>
      <c r="D386" s="9">
        <f>10.8/15850.323</f>
        <v>6.8137412720232896E-4</v>
      </c>
      <c r="E386" s="43">
        <f>VLOOKUP(TEXT(A386,"0.000")&amp;"|"&amp;TEXT(B386,"0.000")&amp;"|"&amp;TEXT(C386,"0.00000")&amp;"|"&amp;TEXT(D386,"0.00000"),'Trane 3 ton GWSC036H Htg Full'!$A$2:$G$2745,6,FALSE)*0.29307107017222*1000</f>
        <v>15537.8124651286</v>
      </c>
    </row>
    <row r="387" spans="1:5" x14ac:dyDescent="0.25">
      <c r="A387" s="1">
        <f t="shared" ref="A387:A393" si="68">((53-32)/1.8)+273.15</f>
        <v>284.81666666666666</v>
      </c>
      <c r="B387" s="1">
        <f t="shared" si="60"/>
        <v>303.14999999999998</v>
      </c>
      <c r="C387" s="9">
        <f>1440/2118.88</f>
        <v>0.6796043192630068</v>
      </c>
      <c r="D387" s="9">
        <f>5.9/15850.323</f>
        <v>3.722321620827538E-4</v>
      </c>
      <c r="E387" s="43">
        <f>VLOOKUP(TEXT(A387,"0.000")&amp;"|"&amp;TEXT(B387,"0.000")&amp;"|"&amp;TEXT(C387,"0.00000")&amp;"|"&amp;TEXT(D387,"0.00000"),'Trane 3 ton GWSC036H Htg Full'!$A$2:$G$2745,6,FALSE)*0.29307107017222*1000</f>
        <v>15311.710830744578</v>
      </c>
    </row>
    <row r="388" spans="1:5" x14ac:dyDescent="0.25">
      <c r="A388" s="1">
        <f t="shared" si="68"/>
        <v>284.81666666666666</v>
      </c>
      <c r="B388" s="1">
        <f t="shared" si="60"/>
        <v>303.14999999999998</v>
      </c>
      <c r="C388" s="9">
        <f t="shared" ref="C388:C393" si="69">1440/2118.88</f>
        <v>0.6796043192630068</v>
      </c>
      <c r="D388" s="9">
        <f>7.2/15850.323</f>
        <v>4.5424941813488598E-4</v>
      </c>
      <c r="E388" s="43">
        <f>VLOOKUP(TEXT(A388,"0.000")&amp;"|"&amp;TEXT(B388,"0.000")&amp;"|"&amp;TEXT(C388,"0.00000")&amp;"|"&amp;TEXT(D388,"0.00000"),'Trane 3 ton GWSC036H Htg Full'!$A$2:$G$2745,6,FALSE)*0.29307107017222*1000</f>
        <v>15512.802717827528</v>
      </c>
    </row>
    <row r="389" spans="1:5" x14ac:dyDescent="0.25">
      <c r="A389" s="1">
        <f t="shared" si="68"/>
        <v>284.81666666666666</v>
      </c>
      <c r="B389" s="1">
        <f t="shared" si="60"/>
        <v>303.14999999999998</v>
      </c>
      <c r="C389" s="9">
        <f t="shared" si="69"/>
        <v>0.6796043192630068</v>
      </c>
      <c r="D389" s="9">
        <f>8.1/15850.323</f>
        <v>5.1103059540174667E-4</v>
      </c>
      <c r="E389" s="43">
        <f>VLOOKUP(TEXT(A389,"0.000")&amp;"|"&amp;TEXT(B389,"0.000")&amp;"|"&amp;TEXT(C389,"0.00000")&amp;"|"&amp;TEXT(D389,"0.00000"),'Trane 3 ton GWSC036H Htg Full'!$A$2:$G$2745,6,FALSE)*0.29307107017222*1000</f>
        <v>15570.257542708374</v>
      </c>
    </row>
    <row r="390" spans="1:5" x14ac:dyDescent="0.25">
      <c r="A390" s="1">
        <f t="shared" si="68"/>
        <v>284.81666666666666</v>
      </c>
      <c r="B390" s="1">
        <f t="shared" si="60"/>
        <v>303.14999999999998</v>
      </c>
      <c r="C390" s="9">
        <f t="shared" si="69"/>
        <v>0.6796043192630068</v>
      </c>
      <c r="D390" s="9">
        <f>9/15850.323</f>
        <v>5.6781177266860747E-4</v>
      </c>
      <c r="E390" s="43">
        <f>VLOOKUP(TEXT(A390,"0.000")&amp;"|"&amp;TEXT(B390,"0.000")&amp;"|"&amp;TEXT(C390,"0.00000")&amp;"|"&amp;TEXT(D390,"0.00000"),'Trane 3 ton GWSC036H Htg Full'!$A$2:$G$2745,6,FALSE)*0.29307107017222*1000</f>
        <v>15598.98495514879</v>
      </c>
    </row>
    <row r="391" spans="1:5" x14ac:dyDescent="0.25">
      <c r="A391" s="1">
        <f t="shared" si="68"/>
        <v>284.81666666666666</v>
      </c>
      <c r="B391" s="1">
        <f t="shared" si="60"/>
        <v>303.14999999999998</v>
      </c>
      <c r="C391" s="9">
        <f t="shared" si="69"/>
        <v>0.6796043192630068</v>
      </c>
      <c r="D391" s="9">
        <f>9.5/15850.323</f>
        <v>5.9935687115019679E-4</v>
      </c>
      <c r="E391" s="43">
        <f>VLOOKUP(TEXT(A391,"0.000")&amp;"|"&amp;TEXT(B391,"0.000")&amp;"|"&amp;TEXT(C391,"0.00000")&amp;"|"&amp;TEXT(D391,"0.00000"),'Trane 3 ton GWSC036H Htg Full'!$A$2:$G$2745,6,FALSE)*0.29307107017222*1000</f>
        <v>15598.98495514879</v>
      </c>
    </row>
    <row r="392" spans="1:5" x14ac:dyDescent="0.25">
      <c r="A392" s="1">
        <f t="shared" si="68"/>
        <v>284.81666666666666</v>
      </c>
      <c r="B392" s="1">
        <f t="shared" si="60"/>
        <v>303.14999999999998</v>
      </c>
      <c r="C392" s="9">
        <f t="shared" si="69"/>
        <v>0.6796043192630068</v>
      </c>
      <c r="D392" s="9">
        <f>9.9/15850.323</f>
        <v>6.2459294993546816E-4</v>
      </c>
      <c r="E392" s="43">
        <f>VLOOKUP(TEXT(A392,"0.000")&amp;"|"&amp;TEXT(B392,"0.000")&amp;"|"&amp;TEXT(C392,"0.00000")&amp;"|"&amp;TEXT(D392,"0.00000"),'Trane 3 ton GWSC036H Htg Full'!$A$2:$G$2745,6,FALSE)*0.29307107017222*1000</f>
        <v>15598.98495514879</v>
      </c>
    </row>
    <row r="393" spans="1:5" x14ac:dyDescent="0.25">
      <c r="A393" s="1">
        <f t="shared" si="68"/>
        <v>284.81666666666666</v>
      </c>
      <c r="B393" s="1">
        <f t="shared" si="60"/>
        <v>303.14999999999998</v>
      </c>
      <c r="C393" s="9">
        <f t="shared" si="69"/>
        <v>0.6796043192630068</v>
      </c>
      <c r="D393" s="9">
        <f>10.8/15850.323</f>
        <v>6.8137412720232896E-4</v>
      </c>
      <c r="E393" s="43">
        <f>VLOOKUP(TEXT(A393,"0.000")&amp;"|"&amp;TEXT(B393,"0.000")&amp;"|"&amp;TEXT(C393,"0.00000")&amp;"|"&amp;TEXT(D393,"0.00000"),'Trane 3 ton GWSC036H Htg Full'!$A$2:$G$2745,6,FALSE)*0.29307107017222*1000</f>
        <v>15598.98495514879</v>
      </c>
    </row>
    <row r="394" spans="1:5" x14ac:dyDescent="0.25">
      <c r="A394" s="1">
        <f t="shared" ref="A394:A457" si="70">((58-32)/1.8)+273.15</f>
        <v>287.59444444444443</v>
      </c>
      <c r="B394" s="1">
        <f>((25-32)/1.8)+273.15</f>
        <v>269.26111111111106</v>
      </c>
      <c r="C394" s="9">
        <f>960/2118.88</f>
        <v>0.4530695461753379</v>
      </c>
      <c r="D394" s="9">
        <f>5.9/15850.323</f>
        <v>3.722321620827538E-4</v>
      </c>
      <c r="E394" s="43">
        <f>VLOOKUP(TEXT(A394,"0.000")&amp;"|"&amp;TEXT(B394,"0.000")&amp;"|"&amp;TEXT(C394,"0.00000")&amp;"|"&amp;TEXT(D394,"0.00000"),'Trane 3 ton GWSC036H Htg Full'!$A$2:$G$2745,6,FALSE)*0.29307107017222*1000</f>
        <v>7368.023889262663</v>
      </c>
    </row>
    <row r="395" spans="1:5" x14ac:dyDescent="0.25">
      <c r="A395" s="1">
        <f t="shared" si="70"/>
        <v>287.59444444444443</v>
      </c>
      <c r="B395" s="1">
        <f t="shared" ref="B395:B449" si="71">((25-32)/1.8)+273.15</f>
        <v>269.26111111111106</v>
      </c>
      <c r="C395" s="9">
        <f t="shared" ref="C395:C400" si="72">960/2118.88</f>
        <v>0.4530695461753379</v>
      </c>
      <c r="D395" s="9">
        <f>7.2/15850.323</f>
        <v>4.5424941813488598E-4</v>
      </c>
      <c r="E395" s="43">
        <f>VLOOKUP(TEXT(A395,"0.000")&amp;"|"&amp;TEXT(B395,"0.000")&amp;"|"&amp;TEXT(C395,"0.00000")&amp;"|"&amp;TEXT(D395,"0.00000"),'Trane 3 ton GWSC036H Htg Full'!$A$2:$G$2745,6,FALSE)*0.29307107017222*1000</f>
        <v>7532.9515934206684</v>
      </c>
    </row>
    <row r="396" spans="1:5" x14ac:dyDescent="0.25">
      <c r="A396" s="1">
        <f t="shared" si="70"/>
        <v>287.59444444444443</v>
      </c>
      <c r="B396" s="1">
        <f t="shared" si="71"/>
        <v>269.26111111111106</v>
      </c>
      <c r="C396" s="9">
        <f t="shared" si="72"/>
        <v>0.4530695461753379</v>
      </c>
      <c r="D396" s="9">
        <f>8.1/15850.323</f>
        <v>5.1103059540174667E-4</v>
      </c>
      <c r="E396" s="43">
        <f>VLOOKUP(TEXT(A396,"0.000")&amp;"|"&amp;TEXT(B396,"0.000")&amp;"|"&amp;TEXT(C396,"0.00000")&amp;"|"&amp;TEXT(D396,"0.00000"),'Trane 3 ton GWSC036H Htg Full'!$A$2:$G$2745,6,FALSE)*0.29307107017222*1000</f>
        <v>7610.3548350564852</v>
      </c>
    </row>
    <row r="397" spans="1:5" x14ac:dyDescent="0.25">
      <c r="A397" s="1">
        <f t="shared" si="70"/>
        <v>287.59444444444443</v>
      </c>
      <c r="B397" s="1">
        <f t="shared" si="71"/>
        <v>269.26111111111106</v>
      </c>
      <c r="C397" s="9">
        <f t="shared" si="72"/>
        <v>0.4530695461753379</v>
      </c>
      <c r="D397" s="9">
        <f>9/15850.323</f>
        <v>5.6781177266860747E-4</v>
      </c>
      <c r="E397" s="43">
        <f>VLOOKUP(TEXT(A397,"0.000")&amp;"|"&amp;TEXT(B397,"0.000")&amp;"|"&amp;TEXT(C397,"0.00000")&amp;"|"&amp;TEXT(D397,"0.00000"),'Trane 3 ton GWSC036H Htg Full'!$A$2:$G$2745,6,FALSE)*0.29307107017222*1000</f>
        <v>7687.7580766923011</v>
      </c>
    </row>
    <row r="398" spans="1:5" x14ac:dyDescent="0.25">
      <c r="A398" s="1">
        <f t="shared" si="70"/>
        <v>287.59444444444443</v>
      </c>
      <c r="B398" s="1">
        <f t="shared" si="71"/>
        <v>269.26111111111106</v>
      </c>
      <c r="C398" s="9">
        <f t="shared" si="72"/>
        <v>0.4530695461753379</v>
      </c>
      <c r="D398" s="9">
        <f>9.5/15850.323</f>
        <v>5.9935687115019679E-4</v>
      </c>
      <c r="E398" s="43">
        <f>VLOOKUP(TEXT(A398,"0.000")&amp;"|"&amp;TEXT(B398,"0.000")&amp;"|"&amp;TEXT(C398,"0.00000")&amp;"|"&amp;TEXT(D398,"0.00000"),'Trane 3 ton GWSC036H Htg Full'!$A$2:$G$2745,6,FALSE)*0.29307107017222*1000</f>
        <v>7720.3066378284902</v>
      </c>
    </row>
    <row r="399" spans="1:5" x14ac:dyDescent="0.25">
      <c r="A399" s="1">
        <f t="shared" si="70"/>
        <v>287.59444444444443</v>
      </c>
      <c r="B399" s="1">
        <f t="shared" si="71"/>
        <v>269.26111111111106</v>
      </c>
      <c r="C399" s="9">
        <f t="shared" si="72"/>
        <v>0.4530695461753379</v>
      </c>
      <c r="D399" s="9">
        <f>9.9/15850.323</f>
        <v>6.2459294993546816E-4</v>
      </c>
      <c r="E399" s="43">
        <f>VLOOKUP(TEXT(A399,"0.000")&amp;"|"&amp;TEXT(B399,"0.000")&amp;"|"&amp;TEXT(C399,"0.00000")&amp;"|"&amp;TEXT(D399,"0.00000"),'Trane 3 ton GWSC036H Htg Full'!$A$2:$G$2745,6,FALSE)*0.29307107017222*1000</f>
        <v>7752.8551989646803</v>
      </c>
    </row>
    <row r="400" spans="1:5" x14ac:dyDescent="0.25">
      <c r="A400" s="1">
        <f t="shared" si="70"/>
        <v>287.59444444444443</v>
      </c>
      <c r="B400" s="1">
        <f t="shared" si="71"/>
        <v>269.26111111111106</v>
      </c>
      <c r="C400" s="9">
        <f t="shared" si="72"/>
        <v>0.4530695461753379</v>
      </c>
      <c r="D400" s="9">
        <f>10.8/15850.323</f>
        <v>6.8137412720232896E-4</v>
      </c>
      <c r="E400" s="43">
        <f>VLOOKUP(TEXT(A400,"0.000")&amp;"|"&amp;TEXT(B400,"0.000")&amp;"|"&amp;TEXT(C400,"0.00000")&amp;"|"&amp;TEXT(D400,"0.00000"),'Trane 3 ton GWSC036H Htg Full'!$A$2:$G$2745,6,FALSE)*0.29307107017222*1000</f>
        <v>7808.2327361001417</v>
      </c>
    </row>
    <row r="401" spans="1:5" x14ac:dyDescent="0.25">
      <c r="A401" s="1">
        <f t="shared" si="70"/>
        <v>287.59444444444443</v>
      </c>
      <c r="B401" s="1">
        <f t="shared" si="71"/>
        <v>269.26111111111106</v>
      </c>
      <c r="C401" s="9">
        <f>1020/2118.88</f>
        <v>0.48138639281129653</v>
      </c>
      <c r="D401" s="9">
        <f>5.9/15850.323</f>
        <v>3.722321620827538E-4</v>
      </c>
      <c r="E401" s="43">
        <f>VLOOKUP(TEXT(A401,"0.000")&amp;"|"&amp;TEXT(B401,"0.000")&amp;"|"&amp;TEXT(C401,"0.00000")&amp;"|"&amp;TEXT(D401,"0.00000"),'Trane 3 ton GWSC036H Htg Full'!$A$2:$G$2745,6,FALSE)*0.29307107017222*1000</f>
        <v>7436.3869975135531</v>
      </c>
    </row>
    <row r="402" spans="1:5" x14ac:dyDescent="0.25">
      <c r="A402" s="1">
        <f t="shared" si="70"/>
        <v>287.59444444444443</v>
      </c>
      <c r="B402" s="1">
        <f t="shared" si="71"/>
        <v>269.26111111111106</v>
      </c>
      <c r="C402" s="9">
        <f t="shared" ref="C402:C407" si="73">1020/2118.88</f>
        <v>0.48138639281129653</v>
      </c>
      <c r="D402" s="9">
        <f>7.2/15850.323</f>
        <v>4.5424941813488598E-4</v>
      </c>
      <c r="E402" s="43">
        <f>VLOOKUP(TEXT(A402,"0.000")&amp;"|"&amp;TEXT(B402,"0.000")&amp;"|"&amp;TEXT(C402,"0.00000")&amp;"|"&amp;TEXT(D402,"0.00000"),'Trane 3 ton GWSC036H Htg Full'!$A$2:$G$2745,6,FALSE)*0.29307107017222*1000</f>
        <v>7602.8449587204477</v>
      </c>
    </row>
    <row r="403" spans="1:5" x14ac:dyDescent="0.25">
      <c r="A403" s="1">
        <f t="shared" si="70"/>
        <v>287.59444444444443</v>
      </c>
      <c r="B403" s="1">
        <f t="shared" si="71"/>
        <v>269.26111111111106</v>
      </c>
      <c r="C403" s="9">
        <f t="shared" si="73"/>
        <v>0.48138639281129653</v>
      </c>
      <c r="D403" s="9">
        <f>8.1/15850.323</f>
        <v>5.1103059540174667E-4</v>
      </c>
      <c r="E403" s="43">
        <f>VLOOKUP(TEXT(A403,"0.000")&amp;"|"&amp;TEXT(B403,"0.000")&amp;"|"&amp;TEXT(C403,"0.00000")&amp;"|"&amp;TEXT(D403,"0.00000"),'Trane 3 ton GWSC036H Htg Full'!$A$2:$G$2745,6,FALSE)*0.29307107017222*1000</f>
        <v>7680.9663747631967</v>
      </c>
    </row>
    <row r="404" spans="1:5" x14ac:dyDescent="0.25">
      <c r="A404" s="1">
        <f t="shared" si="70"/>
        <v>287.59444444444443</v>
      </c>
      <c r="B404" s="1">
        <f t="shared" si="71"/>
        <v>269.26111111111106</v>
      </c>
      <c r="C404" s="9">
        <f t="shared" si="73"/>
        <v>0.48138639281129653</v>
      </c>
      <c r="D404" s="9">
        <f>9/15850.323</f>
        <v>5.6781177266860747E-4</v>
      </c>
      <c r="E404" s="43">
        <f>VLOOKUP(TEXT(A404,"0.000")&amp;"|"&amp;TEXT(B404,"0.000")&amp;"|"&amp;TEXT(C404,"0.00000")&amp;"|"&amp;TEXT(D404,"0.00000"),'Trane 3 ton GWSC036H Htg Full'!$A$2:$G$2745,6,FALSE)*0.29307107017222*1000</f>
        <v>7759.087790805941</v>
      </c>
    </row>
    <row r="405" spans="1:5" x14ac:dyDescent="0.25">
      <c r="A405" s="1">
        <f t="shared" si="70"/>
        <v>287.59444444444443</v>
      </c>
      <c r="B405" s="1">
        <f t="shared" si="71"/>
        <v>269.26111111111106</v>
      </c>
      <c r="C405" s="9">
        <f t="shared" si="73"/>
        <v>0.48138639281129653</v>
      </c>
      <c r="D405" s="9">
        <f>9.5/15850.323</f>
        <v>5.9935687115019679E-4</v>
      </c>
      <c r="E405" s="43">
        <f>VLOOKUP(TEXT(A405,"0.000")&amp;"|"&amp;TEXT(B405,"0.000")&amp;"|"&amp;TEXT(C405,"0.00000")&amp;"|"&amp;TEXT(D405,"0.00000"),'Trane 3 ton GWSC036H Htg Full'!$A$2:$G$2745,6,FALSE)*0.29307107017222*1000</f>
        <v>7791.9383489011252</v>
      </c>
    </row>
    <row r="406" spans="1:5" x14ac:dyDescent="0.25">
      <c r="A406" s="1">
        <f t="shared" si="70"/>
        <v>287.59444444444443</v>
      </c>
      <c r="B406" s="1">
        <f t="shared" si="71"/>
        <v>269.26111111111106</v>
      </c>
      <c r="C406" s="9">
        <f t="shared" si="73"/>
        <v>0.48138639281129653</v>
      </c>
      <c r="D406" s="9">
        <f>9.9/15850.323</f>
        <v>6.2459294993546816E-4</v>
      </c>
      <c r="E406" s="43">
        <f>VLOOKUP(TEXT(A406,"0.000")&amp;"|"&amp;TEXT(B406,"0.000")&amp;"|"&amp;TEXT(C406,"0.00000")&amp;"|"&amp;TEXT(D406,"0.00000"),'Trane 3 ton GWSC036H Htg Full'!$A$2:$G$2745,6,FALSE)*0.29307107017222*1000</f>
        <v>7824.7889069963121</v>
      </c>
    </row>
    <row r="407" spans="1:5" x14ac:dyDescent="0.25">
      <c r="A407" s="1">
        <f t="shared" si="70"/>
        <v>287.59444444444443</v>
      </c>
      <c r="B407" s="1">
        <f t="shared" si="71"/>
        <v>269.26111111111106</v>
      </c>
      <c r="C407" s="9">
        <f t="shared" si="73"/>
        <v>0.48138639281129653</v>
      </c>
      <c r="D407" s="9">
        <f>10.8/15850.323</f>
        <v>6.8137412720232896E-4</v>
      </c>
      <c r="E407" s="43">
        <f>VLOOKUP(TEXT(A407,"0.000")&amp;"|"&amp;TEXT(B407,"0.000")&amp;"|"&amp;TEXT(C407,"0.00000")&amp;"|"&amp;TEXT(D407,"0.00000"),'Trane 3 ton GWSC036H Htg Full'!$A$2:$G$2745,6,FALSE)*0.29307107017222*1000</f>
        <v>7880.680256331998</v>
      </c>
    </row>
    <row r="408" spans="1:5" x14ac:dyDescent="0.25">
      <c r="A408" s="1">
        <f t="shared" si="70"/>
        <v>287.59444444444443</v>
      </c>
      <c r="B408" s="1">
        <f t="shared" si="71"/>
        <v>269.26111111111106</v>
      </c>
      <c r="C408" s="9">
        <f>1080/2118.88</f>
        <v>0.50970323944725515</v>
      </c>
      <c r="D408" s="9">
        <f>5.9/15850.323</f>
        <v>3.722321620827538E-4</v>
      </c>
      <c r="E408" s="43">
        <f>VLOOKUP(TEXT(A408,"0.000")&amp;"|"&amp;TEXT(B408,"0.000")&amp;"|"&amp;TEXT(C408,"0.00000")&amp;"|"&amp;TEXT(D408,"0.00000"),'Trane 3 ton GWSC036H Htg Full'!$A$2:$G$2745,6,FALSE)*0.29307107017222*1000</f>
        <v>7497.1542048476786</v>
      </c>
    </row>
    <row r="409" spans="1:5" x14ac:dyDescent="0.25">
      <c r="A409" s="1">
        <f t="shared" si="70"/>
        <v>287.59444444444443</v>
      </c>
      <c r="B409" s="1">
        <f t="shared" si="71"/>
        <v>269.26111111111106</v>
      </c>
      <c r="C409" s="9">
        <f t="shared" ref="C409:C414" si="74">1080/2118.88</f>
        <v>0.50970323944725515</v>
      </c>
      <c r="D409" s="9">
        <f>7.2/15850.323</f>
        <v>4.5424941813488598E-4</v>
      </c>
      <c r="E409" s="43">
        <f>VLOOKUP(TEXT(A409,"0.000")&amp;"|"&amp;TEXT(B409,"0.000")&amp;"|"&amp;TEXT(C409,"0.00000")&amp;"|"&amp;TEXT(D409,"0.00000"),'Trane 3 ton GWSC036H Htg Full'!$A$2:$G$2745,6,FALSE)*0.29307107017222*1000</f>
        <v>7664.9723945424748</v>
      </c>
    </row>
    <row r="410" spans="1:5" x14ac:dyDescent="0.25">
      <c r="A410" s="1">
        <f t="shared" si="70"/>
        <v>287.59444444444443</v>
      </c>
      <c r="B410" s="1">
        <f t="shared" si="71"/>
        <v>269.26111111111106</v>
      </c>
      <c r="C410" s="9">
        <f t="shared" si="74"/>
        <v>0.50970323944725515</v>
      </c>
      <c r="D410" s="9">
        <f>8.1/15850.323</f>
        <v>5.1103059540174667E-4</v>
      </c>
      <c r="E410" s="43">
        <f>VLOOKUP(TEXT(A410,"0.000")&amp;"|"&amp;TEXT(B410,"0.000")&amp;"|"&amp;TEXT(C410,"0.00000")&amp;"|"&amp;TEXT(D410,"0.00000"),'Trane 3 ton GWSC036H Htg Full'!$A$2:$G$2745,6,FALSE)*0.29307107017222*1000</f>
        <v>7743.7321878358252</v>
      </c>
    </row>
    <row r="411" spans="1:5" x14ac:dyDescent="0.25">
      <c r="A411" s="1">
        <f t="shared" si="70"/>
        <v>287.59444444444443</v>
      </c>
      <c r="B411" s="1">
        <f t="shared" si="71"/>
        <v>269.26111111111106</v>
      </c>
      <c r="C411" s="9">
        <f t="shared" si="74"/>
        <v>0.50970323944725515</v>
      </c>
      <c r="D411" s="9">
        <f>9/15850.323</f>
        <v>5.6781177266860747E-4</v>
      </c>
      <c r="E411" s="43">
        <f>VLOOKUP(TEXT(A411,"0.000")&amp;"|"&amp;TEXT(B411,"0.000")&amp;"|"&amp;TEXT(C411,"0.00000")&amp;"|"&amp;TEXT(D411,"0.00000"),'Trane 3 ton GWSC036H Htg Full'!$A$2:$G$2745,6,FALSE)*0.29307107017222*1000</f>
        <v>7822.4919811291766</v>
      </c>
    </row>
    <row r="412" spans="1:5" x14ac:dyDescent="0.25">
      <c r="A412" s="1">
        <f t="shared" si="70"/>
        <v>287.59444444444443</v>
      </c>
      <c r="B412" s="1">
        <f t="shared" si="71"/>
        <v>269.26111111111106</v>
      </c>
      <c r="C412" s="9">
        <f t="shared" si="74"/>
        <v>0.50970323944725515</v>
      </c>
      <c r="D412" s="9">
        <f>9.5/15850.323</f>
        <v>5.9935687115019679E-4</v>
      </c>
      <c r="E412" s="43">
        <f>VLOOKUP(TEXT(A412,"0.000")&amp;"|"&amp;TEXT(B412,"0.000")&amp;"|"&amp;TEXT(C412,"0.00000")&amp;"|"&amp;TEXT(D412,"0.00000"),'Trane 3 ton GWSC036H Htg Full'!$A$2:$G$2745,6,FALSE)*0.29307107017222*1000</f>
        <v>7855.61098096569</v>
      </c>
    </row>
    <row r="413" spans="1:5" x14ac:dyDescent="0.25">
      <c r="A413" s="1">
        <f t="shared" si="70"/>
        <v>287.59444444444443</v>
      </c>
      <c r="B413" s="1">
        <f t="shared" si="71"/>
        <v>269.26111111111106</v>
      </c>
      <c r="C413" s="9">
        <f t="shared" si="74"/>
        <v>0.50970323944725515</v>
      </c>
      <c r="D413" s="9">
        <f>9.9/15850.323</f>
        <v>6.2459294993546816E-4</v>
      </c>
      <c r="E413" s="43">
        <f>VLOOKUP(TEXT(A413,"0.000")&amp;"|"&amp;TEXT(B413,"0.000")&amp;"|"&amp;TEXT(C413,"0.00000")&amp;"|"&amp;TEXT(D413,"0.00000"),'Trane 3 ton GWSC036H Htg Full'!$A$2:$G$2745,6,FALSE)*0.29307107017222*1000</f>
        <v>7888.7299808022053</v>
      </c>
    </row>
    <row r="414" spans="1:5" x14ac:dyDescent="0.25">
      <c r="A414" s="1">
        <f t="shared" si="70"/>
        <v>287.59444444444443</v>
      </c>
      <c r="B414" s="1">
        <f t="shared" si="71"/>
        <v>269.26111111111106</v>
      </c>
      <c r="C414" s="9">
        <f t="shared" si="74"/>
        <v>0.50970323944725515</v>
      </c>
      <c r="D414" s="9">
        <f>10.8/15850.323</f>
        <v>6.8137412720232896E-4</v>
      </c>
      <c r="E414" s="43">
        <f>VLOOKUP(TEXT(A414,"0.000")&amp;"|"&amp;TEXT(B414,"0.000")&amp;"|"&amp;TEXT(C414,"0.00000")&amp;"|"&amp;TEXT(D414,"0.00000"),'Trane 3 ton GWSC036H Htg Full'!$A$2:$G$2745,6,FALSE)*0.29307107017222*1000</f>
        <v>7945.0780520936487</v>
      </c>
    </row>
    <row r="415" spans="1:5" x14ac:dyDescent="0.25">
      <c r="A415" s="1">
        <f t="shared" si="70"/>
        <v>287.59444444444443</v>
      </c>
      <c r="B415" s="1">
        <f t="shared" si="71"/>
        <v>269.26111111111106</v>
      </c>
      <c r="C415" s="9">
        <f>1140/2118.88</f>
        <v>0.53802008608321372</v>
      </c>
      <c r="D415" s="9">
        <f>5.9/15850.323</f>
        <v>3.722321620827538E-4</v>
      </c>
      <c r="E415" s="43">
        <f>VLOOKUP(TEXT(A415,"0.000")&amp;"|"&amp;TEXT(B415,"0.000")&amp;"|"&amp;TEXT(C415,"0.00000")&amp;"|"&amp;TEXT(D415,"0.00000"),'Trane 3 ton GWSC036H Htg Full'!$A$2:$G$2745,6,FALSE)*0.29307107017222*1000</f>
        <v>7550.3255112650377</v>
      </c>
    </row>
    <row r="416" spans="1:5" x14ac:dyDescent="0.25">
      <c r="A416" s="1">
        <f t="shared" si="70"/>
        <v>287.59444444444443</v>
      </c>
      <c r="B416" s="1">
        <f t="shared" si="71"/>
        <v>269.26111111111106</v>
      </c>
      <c r="C416" s="9">
        <f t="shared" ref="C416:C421" si="75">1140/2118.88</f>
        <v>0.53802008608321372</v>
      </c>
      <c r="D416" s="9">
        <f>7.2/15850.323</f>
        <v>4.5424941813488598E-4</v>
      </c>
      <c r="E416" s="43">
        <f>VLOOKUP(TEXT(A416,"0.000")&amp;"|"&amp;TEXT(B416,"0.000")&amp;"|"&amp;TEXT(C416,"0.00000")&amp;"|"&amp;TEXT(D416,"0.00000"),'Trane 3 ton GWSC036H Htg Full'!$A$2:$G$2745,6,FALSE)*0.29307107017222*1000</f>
        <v>7719.3339008867479</v>
      </c>
    </row>
    <row r="417" spans="1:5" x14ac:dyDescent="0.25">
      <c r="A417" s="1">
        <f t="shared" si="70"/>
        <v>287.59444444444443</v>
      </c>
      <c r="B417" s="1">
        <f t="shared" si="71"/>
        <v>269.26111111111106</v>
      </c>
      <c r="C417" s="9">
        <f t="shared" si="75"/>
        <v>0.53802008608321372</v>
      </c>
      <c r="D417" s="9">
        <f>8.1/15850.323</f>
        <v>5.1103059540174667E-4</v>
      </c>
      <c r="E417" s="43">
        <f>VLOOKUP(TEXT(A417,"0.000")&amp;"|"&amp;TEXT(B417,"0.000")&amp;"|"&amp;TEXT(C417,"0.00000")&amp;"|"&amp;TEXT(D417,"0.00000"),'Trane 3 ton GWSC036H Htg Full'!$A$2:$G$2745,6,FALSE)*0.29307107017222*1000</f>
        <v>7798.6522742743791</v>
      </c>
    </row>
    <row r="418" spans="1:5" x14ac:dyDescent="0.25">
      <c r="A418" s="1">
        <f t="shared" si="70"/>
        <v>287.59444444444443</v>
      </c>
      <c r="B418" s="1">
        <f t="shared" si="71"/>
        <v>269.26111111111106</v>
      </c>
      <c r="C418" s="9">
        <f t="shared" si="75"/>
        <v>0.53802008608321372</v>
      </c>
      <c r="D418" s="9">
        <f>9/15850.323</f>
        <v>5.6781177266860747E-4</v>
      </c>
      <c r="E418" s="43">
        <f>VLOOKUP(TEXT(A418,"0.000")&amp;"|"&amp;TEXT(B418,"0.000")&amp;"|"&amp;TEXT(C418,"0.00000")&amp;"|"&amp;TEXT(D418,"0.00000"),'Trane 3 ton GWSC036H Htg Full'!$A$2:$G$2745,6,FALSE)*0.29307107017222*1000</f>
        <v>7877.9706476620077</v>
      </c>
    </row>
    <row r="419" spans="1:5" x14ac:dyDescent="0.25">
      <c r="A419" s="1">
        <f t="shared" si="70"/>
        <v>287.59444444444443</v>
      </c>
      <c r="B419" s="1">
        <f t="shared" si="71"/>
        <v>269.26111111111106</v>
      </c>
      <c r="C419" s="9">
        <f t="shared" si="75"/>
        <v>0.53802008608321372</v>
      </c>
      <c r="D419" s="9">
        <f>9.5/15850.323</f>
        <v>5.9935687115019679E-4</v>
      </c>
      <c r="E419" s="43">
        <f>VLOOKUP(TEXT(A419,"0.000")&amp;"|"&amp;TEXT(B419,"0.000")&amp;"|"&amp;TEXT(C419,"0.00000")&amp;"|"&amp;TEXT(D419,"0.00000"),'Trane 3 ton GWSC036H Htg Full'!$A$2:$G$2745,6,FALSE)*0.29307107017222*1000</f>
        <v>7911.3245340221856</v>
      </c>
    </row>
    <row r="420" spans="1:5" x14ac:dyDescent="0.25">
      <c r="A420" s="1">
        <f t="shared" si="70"/>
        <v>287.59444444444443</v>
      </c>
      <c r="B420" s="1">
        <f t="shared" si="71"/>
        <v>269.26111111111106</v>
      </c>
      <c r="C420" s="9">
        <f t="shared" si="75"/>
        <v>0.53802008608321372</v>
      </c>
      <c r="D420" s="9">
        <f>9.9/15850.323</f>
        <v>6.2459294993546816E-4</v>
      </c>
      <c r="E420" s="43">
        <f>VLOOKUP(TEXT(A420,"0.000")&amp;"|"&amp;TEXT(B420,"0.000")&amp;"|"&amp;TEXT(C420,"0.00000")&amp;"|"&amp;TEXT(D420,"0.00000"),'Trane 3 ton GWSC036H Htg Full'!$A$2:$G$2745,6,FALSE)*0.29307107017222*1000</f>
        <v>7944.6784203823636</v>
      </c>
    </row>
    <row r="421" spans="1:5" x14ac:dyDescent="0.25">
      <c r="A421" s="1">
        <f t="shared" si="70"/>
        <v>287.59444444444443</v>
      </c>
      <c r="B421" s="1">
        <f t="shared" si="71"/>
        <v>269.26111111111106</v>
      </c>
      <c r="C421" s="9">
        <f t="shared" si="75"/>
        <v>0.53802008608321372</v>
      </c>
      <c r="D421" s="9">
        <f>10.8/15850.323</f>
        <v>6.8137412720232896E-4</v>
      </c>
      <c r="E421" s="43">
        <f>VLOOKUP(TEXT(A421,"0.000")&amp;"|"&amp;TEXT(B421,"0.000")&amp;"|"&amp;TEXT(C421,"0.00000")&amp;"|"&amp;TEXT(D421,"0.00000"),'Trane 3 ton GWSC036H Htg Full'!$A$2:$G$2745,6,FALSE)*0.29307107017222*1000</f>
        <v>8001.4261233850948</v>
      </c>
    </row>
    <row r="422" spans="1:5" x14ac:dyDescent="0.25">
      <c r="A422" s="1">
        <f t="shared" si="70"/>
        <v>287.59444444444443</v>
      </c>
      <c r="B422" s="1">
        <f t="shared" si="71"/>
        <v>269.26111111111106</v>
      </c>
      <c r="C422" s="9">
        <f>1200/2118.88</f>
        <v>0.5663369327191724</v>
      </c>
      <c r="D422" s="9">
        <f>5.9/15850.323</f>
        <v>3.722321620827538E-4</v>
      </c>
      <c r="E422" s="43">
        <f>VLOOKUP(TEXT(A422,"0.000")&amp;"|"&amp;TEXT(B422,"0.000")&amp;"|"&amp;TEXT(C422,"0.00000")&amp;"|"&amp;TEXT(D422,"0.00000"),'Trane 3 ton GWSC036H Htg Full'!$A$2:$G$2745,6,FALSE)*0.29307107017222*1000</f>
        <v>7595.9009167656313</v>
      </c>
    </row>
    <row r="423" spans="1:5" x14ac:dyDescent="0.25">
      <c r="A423" s="1">
        <f t="shared" si="70"/>
        <v>287.59444444444443</v>
      </c>
      <c r="B423" s="1">
        <f t="shared" si="71"/>
        <v>269.26111111111106</v>
      </c>
      <c r="C423" s="9">
        <f t="shared" ref="C423:C428" si="76">1200/2118.88</f>
        <v>0.5663369327191724</v>
      </c>
      <c r="D423" s="9">
        <f>7.2/15850.323</f>
        <v>4.5424941813488598E-4</v>
      </c>
      <c r="E423" s="43">
        <f>VLOOKUP(TEXT(A423,"0.000")&amp;"|"&amp;TEXT(B423,"0.000")&amp;"|"&amp;TEXT(C423,"0.00000")&amp;"|"&amp;TEXT(D423,"0.00000"),'Trane 3 ton GWSC036H Htg Full'!$A$2:$G$2745,6,FALSE)*0.29307107017222*1000</f>
        <v>7765.9294777532668</v>
      </c>
    </row>
    <row r="424" spans="1:5" x14ac:dyDescent="0.25">
      <c r="A424" s="1">
        <f t="shared" si="70"/>
        <v>287.59444444444443</v>
      </c>
      <c r="B424" s="1">
        <f t="shared" si="71"/>
        <v>269.26111111111106</v>
      </c>
      <c r="C424" s="9">
        <f t="shared" si="76"/>
        <v>0.5663369327191724</v>
      </c>
      <c r="D424" s="9">
        <f>8.1/15850.323</f>
        <v>5.1103059540174667E-4</v>
      </c>
      <c r="E424" s="43">
        <f>VLOOKUP(TEXT(A424,"0.000")&amp;"|"&amp;TEXT(B424,"0.000")&amp;"|"&amp;TEXT(C424,"0.00000")&amp;"|"&amp;TEXT(D424,"0.00000"),'Trane 3 ton GWSC036H Htg Full'!$A$2:$G$2745,6,FALSE)*0.29307107017222*1000</f>
        <v>7845.7266340788519</v>
      </c>
    </row>
    <row r="425" spans="1:5" x14ac:dyDescent="0.25">
      <c r="A425" s="1">
        <f t="shared" si="70"/>
        <v>287.59444444444443</v>
      </c>
      <c r="B425" s="1">
        <f t="shared" si="71"/>
        <v>269.26111111111106</v>
      </c>
      <c r="C425" s="9">
        <f t="shared" si="76"/>
        <v>0.5663369327191724</v>
      </c>
      <c r="D425" s="9">
        <f>9/15850.323</f>
        <v>5.6781177266860747E-4</v>
      </c>
      <c r="E425" s="43">
        <f>VLOOKUP(TEXT(A425,"0.000")&amp;"|"&amp;TEXT(B425,"0.000")&amp;"|"&amp;TEXT(C425,"0.00000")&amp;"|"&amp;TEXT(D425,"0.00000"),'Trane 3 ton GWSC036H Htg Full'!$A$2:$G$2745,6,FALSE)*0.29307107017222*1000</f>
        <v>7925.5237904044343</v>
      </c>
    </row>
    <row r="426" spans="1:5" x14ac:dyDescent="0.25">
      <c r="A426" s="1">
        <f t="shared" si="70"/>
        <v>287.59444444444443</v>
      </c>
      <c r="B426" s="1">
        <f t="shared" si="71"/>
        <v>269.26111111111106</v>
      </c>
      <c r="C426" s="9">
        <f t="shared" si="76"/>
        <v>0.5663369327191724</v>
      </c>
      <c r="D426" s="9">
        <f>9.5/15850.323</f>
        <v>5.9935687115019679E-4</v>
      </c>
      <c r="E426" s="43">
        <f>VLOOKUP(TEXT(A426,"0.000")&amp;"|"&amp;TEXT(B426,"0.000")&amp;"|"&amp;TEXT(C426,"0.00000")&amp;"|"&amp;TEXT(D426,"0.00000"),'Trane 3 ton GWSC036H Htg Full'!$A$2:$G$2745,6,FALSE)*0.29307107017222*1000</f>
        <v>7959.0790080706083</v>
      </c>
    </row>
    <row r="427" spans="1:5" x14ac:dyDescent="0.25">
      <c r="A427" s="1">
        <f t="shared" si="70"/>
        <v>287.59444444444443</v>
      </c>
      <c r="B427" s="1">
        <f t="shared" si="71"/>
        <v>269.26111111111106</v>
      </c>
      <c r="C427" s="9">
        <f t="shared" si="76"/>
        <v>0.5663369327191724</v>
      </c>
      <c r="D427" s="9">
        <f>9.9/15850.323</f>
        <v>6.2459294993546816E-4</v>
      </c>
      <c r="E427" s="43">
        <f>VLOOKUP(TEXT(A427,"0.000")&amp;"|"&amp;TEXT(B427,"0.000")&amp;"|"&amp;TEXT(C427,"0.00000")&amp;"|"&amp;TEXT(D427,"0.00000"),'Trane 3 ton GWSC036H Htg Full'!$A$2:$G$2745,6,FALSE)*0.29307107017222*1000</f>
        <v>7992.6342257367842</v>
      </c>
    </row>
    <row r="428" spans="1:5" x14ac:dyDescent="0.25">
      <c r="A428" s="1">
        <f t="shared" si="70"/>
        <v>287.59444444444443</v>
      </c>
      <c r="B428" s="1">
        <f t="shared" si="71"/>
        <v>269.26111111111106</v>
      </c>
      <c r="C428" s="9">
        <f t="shared" si="76"/>
        <v>0.5663369327191724</v>
      </c>
      <c r="D428" s="9">
        <f>10.8/15850.323</f>
        <v>6.8137412720232896E-4</v>
      </c>
      <c r="E428" s="43">
        <f>VLOOKUP(TEXT(A428,"0.000")&amp;"|"&amp;TEXT(B428,"0.000")&amp;"|"&amp;TEXT(C428,"0.00000")&amp;"|"&amp;TEXT(D428,"0.00000"),'Trane 3 ton GWSC036H Htg Full'!$A$2:$G$2745,6,FALSE)*0.29307107017222*1000</f>
        <v>8049.7244702063317</v>
      </c>
    </row>
    <row r="429" spans="1:5" x14ac:dyDescent="0.25">
      <c r="A429" s="1">
        <f t="shared" si="70"/>
        <v>287.59444444444443</v>
      </c>
      <c r="B429" s="1">
        <f t="shared" si="71"/>
        <v>269.26111111111106</v>
      </c>
      <c r="C429" s="9">
        <f>1320/2118.88</f>
        <v>0.62297062599108965</v>
      </c>
      <c r="D429" s="9">
        <f>5.9/15850.323</f>
        <v>3.722321620827538E-4</v>
      </c>
      <c r="E429" s="43">
        <f>VLOOKUP(TEXT(A429,"0.000")&amp;"|"&amp;TEXT(B429,"0.000")&amp;"|"&amp;TEXT(C429,"0.00000")&amp;"|"&amp;TEXT(D429,"0.00000"),'Trane 3 ton GWSC036H Htg Full'!$A$2:$G$2745,6,FALSE)*0.29307107017222*1000</f>
        <v>7679.4558268500541</v>
      </c>
    </row>
    <row r="430" spans="1:5" x14ac:dyDescent="0.25">
      <c r="A430" s="1">
        <f t="shared" si="70"/>
        <v>287.59444444444443</v>
      </c>
      <c r="B430" s="1">
        <f t="shared" si="71"/>
        <v>269.26111111111106</v>
      </c>
      <c r="C430" s="9">
        <f t="shared" ref="C430:C435" si="77">1320/2118.88</f>
        <v>0.62297062599108965</v>
      </c>
      <c r="D430" s="9">
        <f>7.2/15850.323</f>
        <v>4.5424941813488598E-4</v>
      </c>
      <c r="E430" s="43">
        <f>VLOOKUP(TEXT(A430,"0.000")&amp;"|"&amp;TEXT(B430,"0.000")&amp;"|"&amp;TEXT(C430,"0.00000")&amp;"|"&amp;TEXT(D430,"0.00000"),'Trane 3 ton GWSC036H Htg Full'!$A$2:$G$2745,6,FALSE)*0.29307107017222*1000</f>
        <v>7851.3547020085525</v>
      </c>
    </row>
    <row r="431" spans="1:5" x14ac:dyDescent="0.25">
      <c r="A431" s="1">
        <f t="shared" si="70"/>
        <v>287.59444444444443</v>
      </c>
      <c r="B431" s="1">
        <f t="shared" si="71"/>
        <v>269.26111111111106</v>
      </c>
      <c r="C431" s="9">
        <f t="shared" si="77"/>
        <v>0.62297062599108965</v>
      </c>
      <c r="D431" s="9">
        <f>8.1/15850.323</f>
        <v>5.1103059540174667E-4</v>
      </c>
      <c r="E431" s="43">
        <f>VLOOKUP(TEXT(A431,"0.000")&amp;"|"&amp;TEXT(B431,"0.000")&amp;"|"&amp;TEXT(C431,"0.00000")&amp;"|"&amp;TEXT(D431,"0.00000"),'Trane 3 ton GWSC036H Htg Full'!$A$2:$G$2745,6,FALSE)*0.29307107017222*1000</f>
        <v>7932.0296270537174</v>
      </c>
    </row>
    <row r="432" spans="1:5" x14ac:dyDescent="0.25">
      <c r="A432" s="1">
        <f t="shared" si="70"/>
        <v>287.59444444444443</v>
      </c>
      <c r="B432" s="1">
        <f t="shared" si="71"/>
        <v>269.26111111111106</v>
      </c>
      <c r="C432" s="9">
        <f t="shared" si="77"/>
        <v>0.62297062599108965</v>
      </c>
      <c r="D432" s="9">
        <f>9/15850.323</f>
        <v>5.6781177266860747E-4</v>
      </c>
      <c r="E432" s="43">
        <f>VLOOKUP(TEXT(A432,"0.000")&amp;"|"&amp;TEXT(B432,"0.000")&amp;"|"&amp;TEXT(C432,"0.00000")&amp;"|"&amp;TEXT(D432,"0.00000"),'Trane 3 ton GWSC036H Htg Full'!$A$2:$G$2745,6,FALSE)*0.29307107017222*1000</f>
        <v>8012.7045520988813</v>
      </c>
    </row>
    <row r="433" spans="1:5" x14ac:dyDescent="0.25">
      <c r="A433" s="1">
        <f t="shared" si="70"/>
        <v>287.59444444444443</v>
      </c>
      <c r="B433" s="1">
        <f t="shared" si="71"/>
        <v>269.26111111111106</v>
      </c>
      <c r="C433" s="9">
        <f t="shared" si="77"/>
        <v>0.62297062599108965</v>
      </c>
      <c r="D433" s="9">
        <f>9.5/15850.323</f>
        <v>5.9935687115019679E-4</v>
      </c>
      <c r="E433" s="43">
        <f>VLOOKUP(TEXT(A433,"0.000")&amp;"|"&amp;TEXT(B433,"0.000")&amp;"|"&amp;TEXT(C433,"0.00000")&amp;"|"&amp;TEXT(D433,"0.00000"),'Trane 3 ton GWSC036H Htg Full'!$A$2:$G$2745,6,FALSE)*0.29307107017222*1000</f>
        <v>8046.6288771593836</v>
      </c>
    </row>
    <row r="434" spans="1:5" x14ac:dyDescent="0.25">
      <c r="A434" s="1">
        <f t="shared" si="70"/>
        <v>287.59444444444443</v>
      </c>
      <c r="B434" s="1">
        <f t="shared" si="71"/>
        <v>269.26111111111106</v>
      </c>
      <c r="C434" s="9">
        <f t="shared" si="77"/>
        <v>0.62297062599108965</v>
      </c>
      <c r="D434" s="9">
        <f>9.9/15850.323</f>
        <v>6.2459294993546816E-4</v>
      </c>
      <c r="E434" s="43">
        <f>VLOOKUP(TEXT(A434,"0.000")&amp;"|"&amp;TEXT(B434,"0.000")&amp;"|"&amp;TEXT(C434,"0.00000")&amp;"|"&amp;TEXT(D434,"0.00000"),'Trane 3 ton GWSC036H Htg Full'!$A$2:$G$2745,6,FALSE)*0.29307107017222*1000</f>
        <v>8080.5532022198868</v>
      </c>
    </row>
    <row r="435" spans="1:5" x14ac:dyDescent="0.25">
      <c r="A435" s="1">
        <f t="shared" si="70"/>
        <v>287.59444444444443</v>
      </c>
      <c r="B435" s="1">
        <f t="shared" si="71"/>
        <v>269.26111111111106</v>
      </c>
      <c r="C435" s="9">
        <f t="shared" si="77"/>
        <v>0.62297062599108965</v>
      </c>
      <c r="D435" s="9">
        <f>10.8/15850.323</f>
        <v>6.8137412720232896E-4</v>
      </c>
      <c r="E435" s="43">
        <f>VLOOKUP(TEXT(A435,"0.000")&amp;"|"&amp;TEXT(B435,"0.000")&amp;"|"&amp;TEXT(C435,"0.00000")&amp;"|"&amp;TEXT(D435,"0.00000"),'Trane 3 ton GWSC036H Htg Full'!$A$2:$G$2745,6,FALSE)*0.29307107017222*1000</f>
        <v>8138.2714393786009</v>
      </c>
    </row>
    <row r="436" spans="1:5" x14ac:dyDescent="0.25">
      <c r="A436" s="1">
        <f t="shared" si="70"/>
        <v>287.59444444444443</v>
      </c>
      <c r="B436" s="1">
        <f t="shared" si="71"/>
        <v>269.26111111111106</v>
      </c>
      <c r="C436" s="9">
        <f>1380/2118.88</f>
        <v>0.65128747262704823</v>
      </c>
      <c r="D436" s="9">
        <f>5.9/15850.323</f>
        <v>3.722321620827538E-4</v>
      </c>
      <c r="E436" s="43">
        <f>VLOOKUP(TEXT(A436,"0.000")&amp;"|"&amp;TEXT(B436,"0.000")&amp;"|"&amp;TEXT(C436,"0.00000")&amp;"|"&amp;TEXT(D436,"0.00000"),'Trane 3 ton GWSC036H Htg Full'!$A$2:$G$2745,6,FALSE)*0.29307107017222*1000</f>
        <v>7717.4353314338823</v>
      </c>
    </row>
    <row r="437" spans="1:5" x14ac:dyDescent="0.25">
      <c r="A437" s="1">
        <f t="shared" si="70"/>
        <v>287.59444444444443</v>
      </c>
      <c r="B437" s="1">
        <f t="shared" si="71"/>
        <v>269.26111111111106</v>
      </c>
      <c r="C437" s="9">
        <f t="shared" ref="C437:C442" si="78">1380/2118.88</f>
        <v>0.65128747262704823</v>
      </c>
      <c r="D437" s="9">
        <f>7.2/15850.323</f>
        <v>4.5424941813488598E-4</v>
      </c>
      <c r="E437" s="43">
        <f>VLOOKUP(TEXT(A437,"0.000")&amp;"|"&amp;TEXT(B437,"0.000")&amp;"|"&amp;TEXT(C437,"0.00000")&amp;"|"&amp;TEXT(D437,"0.00000"),'Trane 3 ton GWSC036H Htg Full'!$A$2:$G$2745,6,FALSE)*0.29307107017222*1000</f>
        <v>7890.1843493973192</v>
      </c>
    </row>
    <row r="438" spans="1:5" x14ac:dyDescent="0.25">
      <c r="A438" s="1">
        <f t="shared" si="70"/>
        <v>287.59444444444443</v>
      </c>
      <c r="B438" s="1">
        <f t="shared" si="71"/>
        <v>269.26111111111106</v>
      </c>
      <c r="C438" s="9">
        <f t="shared" si="78"/>
        <v>0.65128747262704823</v>
      </c>
      <c r="D438" s="9">
        <f>8.1/15850.323</f>
        <v>5.1103059540174667E-4</v>
      </c>
      <c r="E438" s="43">
        <f>VLOOKUP(TEXT(A438,"0.000")&amp;"|"&amp;TEXT(B438,"0.000")&amp;"|"&amp;TEXT(C438,"0.00000")&amp;"|"&amp;TEXT(D438,"0.00000"),'Trane 3 ton GWSC036H Htg Full'!$A$2:$G$2745,6,FALSE)*0.29307107017222*1000</f>
        <v>7971.2582602241118</v>
      </c>
    </row>
    <row r="439" spans="1:5" x14ac:dyDescent="0.25">
      <c r="A439" s="1">
        <f t="shared" si="70"/>
        <v>287.59444444444443</v>
      </c>
      <c r="B439" s="1">
        <f t="shared" si="71"/>
        <v>269.26111111111106</v>
      </c>
      <c r="C439" s="9">
        <f t="shared" si="78"/>
        <v>0.65128747262704823</v>
      </c>
      <c r="D439" s="9">
        <f>9/15850.323</f>
        <v>5.6781177266860747E-4</v>
      </c>
      <c r="E439" s="43">
        <f>VLOOKUP(TEXT(A439,"0.000")&amp;"|"&amp;TEXT(B439,"0.000")&amp;"|"&amp;TEXT(C439,"0.00000")&amp;"|"&amp;TEXT(D439,"0.00000"),'Trane 3 ton GWSC036H Htg Full'!$A$2:$G$2745,6,FALSE)*0.29307107017222*1000</f>
        <v>8052.3321710509044</v>
      </c>
    </row>
    <row r="440" spans="1:5" x14ac:dyDescent="0.25">
      <c r="A440" s="1">
        <f t="shared" si="70"/>
        <v>287.59444444444443</v>
      </c>
      <c r="B440" s="1">
        <f t="shared" si="71"/>
        <v>269.26111111111106</v>
      </c>
      <c r="C440" s="9">
        <f t="shared" si="78"/>
        <v>0.65128747262704823</v>
      </c>
      <c r="D440" s="9">
        <f>9.5/15850.323</f>
        <v>5.9935687115019679E-4</v>
      </c>
      <c r="E440" s="43">
        <f>VLOOKUP(TEXT(A440,"0.000")&amp;"|"&amp;TEXT(B440,"0.000")&amp;"|"&amp;TEXT(C440,"0.00000")&amp;"|"&amp;TEXT(D440,"0.00000"),'Trane 3 ton GWSC036H Htg Full'!$A$2:$G$2745,6,FALSE)*0.29307107017222*1000</f>
        <v>8086.4242721997389</v>
      </c>
    </row>
    <row r="441" spans="1:5" x14ac:dyDescent="0.25">
      <c r="A441" s="1">
        <f t="shared" si="70"/>
        <v>287.59444444444443</v>
      </c>
      <c r="B441" s="1">
        <f t="shared" si="71"/>
        <v>269.26111111111106</v>
      </c>
      <c r="C441" s="9">
        <f t="shared" si="78"/>
        <v>0.65128747262704823</v>
      </c>
      <c r="D441" s="9">
        <f>9.9/15850.323</f>
        <v>6.2459294993546816E-4</v>
      </c>
      <c r="E441" s="43">
        <f>VLOOKUP(TEXT(A441,"0.000")&amp;"|"&amp;TEXT(B441,"0.000")&amp;"|"&amp;TEXT(C441,"0.00000")&amp;"|"&amp;TEXT(D441,"0.00000"),'Trane 3 ton GWSC036H Htg Full'!$A$2:$G$2745,6,FALSE)*0.29307107017222*1000</f>
        <v>8120.5163733485733</v>
      </c>
    </row>
    <row r="442" spans="1:5" x14ac:dyDescent="0.25">
      <c r="A442" s="1">
        <f t="shared" si="70"/>
        <v>287.59444444444443</v>
      </c>
      <c r="B442" s="1">
        <f t="shared" si="71"/>
        <v>269.26111111111106</v>
      </c>
      <c r="C442" s="9">
        <f t="shared" si="78"/>
        <v>0.65128747262704823</v>
      </c>
      <c r="D442" s="9">
        <f>10.8/15850.323</f>
        <v>6.8137412720232896E-4</v>
      </c>
      <c r="E442" s="43">
        <f>VLOOKUP(TEXT(A442,"0.000")&amp;"|"&amp;TEXT(B442,"0.000")&amp;"|"&amp;TEXT(C442,"0.00000")&amp;"|"&amp;TEXT(D442,"0.00000"),'Trane 3 ton GWSC036H Htg Full'!$A$2:$G$2745,6,FALSE)*0.29307107017222*1000</f>
        <v>8178.5200617296332</v>
      </c>
    </row>
    <row r="443" spans="1:5" x14ac:dyDescent="0.25">
      <c r="A443" s="1">
        <f t="shared" si="70"/>
        <v>287.59444444444443</v>
      </c>
      <c r="B443" s="1">
        <f t="shared" si="71"/>
        <v>269.26111111111106</v>
      </c>
      <c r="C443" s="9">
        <f>1440/2118.88</f>
        <v>0.6796043192630068</v>
      </c>
      <c r="D443" s="9">
        <f>5.9/15850.323</f>
        <v>3.722321620827538E-4</v>
      </c>
      <c r="E443" s="43">
        <f>VLOOKUP(TEXT(A443,"0.000")&amp;"|"&amp;TEXT(B443,"0.000")&amp;"|"&amp;TEXT(C443,"0.00000")&amp;"|"&amp;TEXT(D443,"0.00000"),'Trane 3 ton GWSC036H Htg Full'!$A$2:$G$2745,6,FALSE)*0.29307107017222*1000</f>
        <v>7747.8189351009451</v>
      </c>
    </row>
    <row r="444" spans="1:5" x14ac:dyDescent="0.25">
      <c r="A444" s="1">
        <f t="shared" si="70"/>
        <v>287.59444444444443</v>
      </c>
      <c r="B444" s="1">
        <f t="shared" si="71"/>
        <v>269.26111111111106</v>
      </c>
      <c r="C444" s="9">
        <f t="shared" ref="C444:C449" si="79">1440/2118.88</f>
        <v>0.6796043192630068</v>
      </c>
      <c r="D444" s="9">
        <f>7.2/15850.323</f>
        <v>4.5424941813488598E-4</v>
      </c>
      <c r="E444" s="43">
        <f>VLOOKUP(TEXT(A444,"0.000")&amp;"|"&amp;TEXT(B444,"0.000")&amp;"|"&amp;TEXT(C444,"0.00000")&amp;"|"&amp;TEXT(D444,"0.00000"),'Trane 3 ton GWSC036H Htg Full'!$A$2:$G$2745,6,FALSE)*0.29307107017222*1000</f>
        <v>7921.2480673083328</v>
      </c>
    </row>
    <row r="445" spans="1:5" x14ac:dyDescent="0.25">
      <c r="A445" s="1">
        <f t="shared" si="70"/>
        <v>287.59444444444443</v>
      </c>
      <c r="B445" s="1">
        <f t="shared" si="71"/>
        <v>269.26111111111106</v>
      </c>
      <c r="C445" s="9">
        <f t="shared" si="79"/>
        <v>0.6796043192630068</v>
      </c>
      <c r="D445" s="9">
        <f>8.1/15850.323</f>
        <v>5.1103059540174667E-4</v>
      </c>
      <c r="E445" s="43">
        <f>VLOOKUP(TEXT(A445,"0.000")&amp;"|"&amp;TEXT(B445,"0.000")&amp;"|"&amp;TEXT(C445,"0.00000")&amp;"|"&amp;TEXT(D445,"0.00000"),'Trane 3 ton GWSC036H Htg Full'!$A$2:$G$2745,6,FALSE)*0.29307107017222*1000</f>
        <v>8002.641166760428</v>
      </c>
    </row>
    <row r="446" spans="1:5" x14ac:dyDescent="0.25">
      <c r="A446" s="1">
        <f t="shared" si="70"/>
        <v>287.59444444444443</v>
      </c>
      <c r="B446" s="1">
        <f t="shared" si="71"/>
        <v>269.26111111111106</v>
      </c>
      <c r="C446" s="9">
        <f t="shared" si="79"/>
        <v>0.6796043192630068</v>
      </c>
      <c r="D446" s="9">
        <f>9/15850.323</f>
        <v>5.6781177266860747E-4</v>
      </c>
      <c r="E446" s="43">
        <f>VLOOKUP(TEXT(A446,"0.000")&amp;"|"&amp;TEXT(B446,"0.000")&amp;"|"&amp;TEXT(C446,"0.00000")&amp;"|"&amp;TEXT(D446,"0.00000"),'Trane 3 ton GWSC036H Htg Full'!$A$2:$G$2745,6,FALSE)*0.29307107017222*1000</f>
        <v>8084.0342662125231</v>
      </c>
    </row>
    <row r="447" spans="1:5" x14ac:dyDescent="0.25">
      <c r="A447" s="1">
        <f t="shared" si="70"/>
        <v>287.59444444444443</v>
      </c>
      <c r="B447" s="1">
        <f t="shared" si="71"/>
        <v>269.26111111111106</v>
      </c>
      <c r="C447" s="9">
        <f t="shared" si="79"/>
        <v>0.6796043192630068</v>
      </c>
      <c r="D447" s="9">
        <f>9.5/15850.323</f>
        <v>5.9935687115019679E-4</v>
      </c>
      <c r="E447" s="43">
        <f>VLOOKUP(TEXT(A447,"0.000")&amp;"|"&amp;TEXT(B447,"0.000")&amp;"|"&amp;TEXT(C447,"0.00000")&amp;"|"&amp;TEXT(D447,"0.00000"),'Trane 3 ton GWSC036H Htg Full'!$A$2:$G$2745,6,FALSE)*0.29307107017222*1000</f>
        <v>8118.2605882320204</v>
      </c>
    </row>
    <row r="448" spans="1:5" x14ac:dyDescent="0.25">
      <c r="A448" s="1">
        <f t="shared" si="70"/>
        <v>287.59444444444443</v>
      </c>
      <c r="B448" s="1">
        <f t="shared" si="71"/>
        <v>269.26111111111106</v>
      </c>
      <c r="C448" s="9">
        <f t="shared" si="79"/>
        <v>0.6796043192630068</v>
      </c>
      <c r="D448" s="9">
        <f>9.9/15850.323</f>
        <v>6.2459294993546816E-4</v>
      </c>
      <c r="E448" s="43">
        <f>VLOOKUP(TEXT(A448,"0.000")&amp;"|"&amp;TEXT(B448,"0.000")&amp;"|"&amp;TEXT(C448,"0.00000")&amp;"|"&amp;TEXT(D448,"0.00000"),'Trane 3 ton GWSC036H Htg Full'!$A$2:$G$2745,6,FALSE)*0.29307107017222*1000</f>
        <v>8152.4869102515204</v>
      </c>
    </row>
    <row r="449" spans="1:5" x14ac:dyDescent="0.25">
      <c r="A449" s="1">
        <f t="shared" si="70"/>
        <v>287.59444444444443</v>
      </c>
      <c r="B449" s="1">
        <f t="shared" si="71"/>
        <v>269.26111111111106</v>
      </c>
      <c r="C449" s="9">
        <f t="shared" si="79"/>
        <v>0.6796043192630068</v>
      </c>
      <c r="D449" s="9">
        <f>10.8/15850.323</f>
        <v>6.8137412720232896E-4</v>
      </c>
      <c r="E449" s="43">
        <f>VLOOKUP(TEXT(A449,"0.000")&amp;"|"&amp;TEXT(B449,"0.000")&amp;"|"&amp;TEXT(C449,"0.00000")&amp;"|"&amp;TEXT(D449,"0.00000"),'Trane 3 ton GWSC036H Htg Full'!$A$2:$G$2745,6,FALSE)*0.29307107017222*1000</f>
        <v>8210.7189596104581</v>
      </c>
    </row>
    <row r="450" spans="1:5" x14ac:dyDescent="0.25">
      <c r="A450" s="1">
        <f t="shared" si="70"/>
        <v>287.59444444444443</v>
      </c>
      <c r="B450" s="1">
        <f>((32-32)/1.8)+273.15</f>
        <v>273.14999999999998</v>
      </c>
      <c r="C450" s="9">
        <f>960/2118.88</f>
        <v>0.4530695461753379</v>
      </c>
      <c r="D450" s="9">
        <f>5.9/15850.323</f>
        <v>3.722321620827538E-4</v>
      </c>
      <c r="E450" s="43">
        <f>VLOOKUP(TEXT(A450,"0.000")&amp;"|"&amp;TEXT(B450,"0.000")&amp;"|"&amp;TEXT(C450,"0.00000")&amp;"|"&amp;TEXT(D450,"0.00000"),'Trane 3 ton GWSC036H Htg Full'!$A$2:$G$2745,6,FALSE)*0.29307107017222*1000</f>
        <v>8334.3193388870313</v>
      </c>
    </row>
    <row r="451" spans="1:5" x14ac:dyDescent="0.25">
      <c r="A451" s="1">
        <f t="shared" si="70"/>
        <v>287.59444444444443</v>
      </c>
      <c r="B451" s="1">
        <f t="shared" ref="B451:B505" si="80">((32-32)/1.8)+273.15</f>
        <v>273.14999999999998</v>
      </c>
      <c r="C451" s="9">
        <f t="shared" ref="C451:C456" si="81">960/2118.88</f>
        <v>0.4530695461753379</v>
      </c>
      <c r="D451" s="9">
        <f>7.2/15850.323</f>
        <v>4.5424941813488598E-4</v>
      </c>
      <c r="E451" s="43">
        <f>VLOOKUP(TEXT(A451,"0.000")&amp;"|"&amp;TEXT(B451,"0.000")&amp;"|"&amp;TEXT(C451,"0.00000")&amp;"|"&amp;TEXT(D451,"0.00000"),'Trane 3 ton GWSC036H Htg Full'!$A$2:$G$2745,6,FALSE)*0.29307107017222*1000</f>
        <v>8500.4519502934181</v>
      </c>
    </row>
    <row r="452" spans="1:5" x14ac:dyDescent="0.25">
      <c r="A452" s="1">
        <f t="shared" si="70"/>
        <v>287.59444444444443</v>
      </c>
      <c r="B452" s="1">
        <f t="shared" si="80"/>
        <v>273.14999999999998</v>
      </c>
      <c r="C452" s="9">
        <f t="shared" si="81"/>
        <v>0.4530695461753379</v>
      </c>
      <c r="D452" s="9">
        <f>8.1/15850.323</f>
        <v>5.1103059540174667E-4</v>
      </c>
      <c r="E452" s="43">
        <f>VLOOKUP(TEXT(A452,"0.000")&amp;"|"&amp;TEXT(B452,"0.000")&amp;"|"&amp;TEXT(C452,"0.00000")&amp;"|"&amp;TEXT(D452,"0.00000"),'Trane 3 ton GWSC036H Htg Full'!$A$2:$G$2745,6,FALSE)*0.29307107017222*1000</f>
        <v>8583.5182559966106</v>
      </c>
    </row>
    <row r="453" spans="1:5" x14ac:dyDescent="0.25">
      <c r="A453" s="1">
        <f t="shared" si="70"/>
        <v>287.59444444444443</v>
      </c>
      <c r="B453" s="1">
        <f t="shared" si="80"/>
        <v>273.14999999999998</v>
      </c>
      <c r="C453" s="9">
        <f t="shared" si="81"/>
        <v>0.4530695461753379</v>
      </c>
      <c r="D453" s="9">
        <f>9/15850.323</f>
        <v>5.6781177266860747E-4</v>
      </c>
      <c r="E453" s="43">
        <f>VLOOKUP(TEXT(A453,"0.000")&amp;"|"&amp;TEXT(B453,"0.000")&amp;"|"&amp;TEXT(C453,"0.00000")&amp;"|"&amp;TEXT(D453,"0.00000"),'Trane 3 ton GWSC036H Htg Full'!$A$2:$G$2745,6,FALSE)*0.29307107017222*1000</f>
        <v>8666.5845616998031</v>
      </c>
    </row>
    <row r="454" spans="1:5" x14ac:dyDescent="0.25">
      <c r="A454" s="1">
        <f t="shared" si="70"/>
        <v>287.59444444444443</v>
      </c>
      <c r="B454" s="1">
        <f t="shared" si="80"/>
        <v>273.14999999999998</v>
      </c>
      <c r="C454" s="9">
        <f t="shared" si="81"/>
        <v>0.4530695461753379</v>
      </c>
      <c r="D454" s="9">
        <f>9.5/15850.323</f>
        <v>5.9935687115019679E-4</v>
      </c>
      <c r="E454" s="43">
        <f>VLOOKUP(TEXT(A454,"0.000")&amp;"|"&amp;TEXT(B454,"0.000")&amp;"|"&amp;TEXT(C454,"0.00000")&amp;"|"&amp;TEXT(D454,"0.00000"),'Trane 3 ton GWSC036H Htg Full'!$A$2:$G$2745,6,FALSE)*0.29307107017222*1000</f>
        <v>8694.2733302675351</v>
      </c>
    </row>
    <row r="455" spans="1:5" x14ac:dyDescent="0.25">
      <c r="A455" s="1">
        <f t="shared" si="70"/>
        <v>287.59444444444443</v>
      </c>
      <c r="B455" s="1">
        <f t="shared" si="80"/>
        <v>273.14999999999998</v>
      </c>
      <c r="C455" s="9">
        <f t="shared" si="81"/>
        <v>0.4530695461753379</v>
      </c>
      <c r="D455" s="9">
        <f>9.9/15850.323</f>
        <v>6.2459294993546816E-4</v>
      </c>
      <c r="E455" s="43">
        <f>VLOOKUP(TEXT(A455,"0.000")&amp;"|"&amp;TEXT(B455,"0.000")&amp;"|"&amp;TEXT(C455,"0.00000")&amp;"|"&amp;TEXT(D455,"0.00000"),'Trane 3 ton GWSC036H Htg Full'!$A$2:$G$2745,6,FALSE)*0.29307107017222*1000</f>
        <v>8721.9620988352654</v>
      </c>
    </row>
    <row r="456" spans="1:5" x14ac:dyDescent="0.25">
      <c r="A456" s="1">
        <f t="shared" si="70"/>
        <v>287.59444444444443</v>
      </c>
      <c r="B456" s="1">
        <f t="shared" si="80"/>
        <v>273.14999999999998</v>
      </c>
      <c r="C456" s="9">
        <f t="shared" si="81"/>
        <v>0.4530695461753379</v>
      </c>
      <c r="D456" s="9">
        <f>10.8/15850.323</f>
        <v>6.8137412720232896E-4</v>
      </c>
      <c r="E456" s="43">
        <f>VLOOKUP(TEXT(A456,"0.000")&amp;"|"&amp;TEXT(B456,"0.000")&amp;"|"&amp;TEXT(C456,"0.00000")&amp;"|"&amp;TEXT(D456,"0.00000"),'Trane 3 ton GWSC036H Htg Full'!$A$2:$G$2745,6,FALSE)*0.29307107017222*1000</f>
        <v>8805.0284045384597</v>
      </c>
    </row>
    <row r="457" spans="1:5" x14ac:dyDescent="0.25">
      <c r="A457" s="1">
        <f t="shared" si="70"/>
        <v>287.59444444444443</v>
      </c>
      <c r="B457" s="1">
        <f t="shared" si="80"/>
        <v>273.14999999999998</v>
      </c>
      <c r="C457" s="9">
        <f>1020/2118.88</f>
        <v>0.48138639281129653</v>
      </c>
      <c r="D457" s="9">
        <f>5.9/15850.323</f>
        <v>3.722321620827538E-4</v>
      </c>
      <c r="E457" s="43">
        <f>VLOOKUP(TEXT(A457,"0.000")&amp;"|"&amp;TEXT(B457,"0.000")&amp;"|"&amp;TEXT(C457,"0.00000")&amp;"|"&amp;TEXT(D457,"0.00000"),'Trane 3 ton GWSC036H Htg Full'!$A$2:$G$2745,6,FALSE)*0.29307107017222*1000</f>
        <v>8411.6480750210339</v>
      </c>
    </row>
    <row r="458" spans="1:5" x14ac:dyDescent="0.25">
      <c r="A458" s="1">
        <f t="shared" ref="A458:A521" si="82">((58-32)/1.8)+273.15</f>
        <v>287.59444444444443</v>
      </c>
      <c r="B458" s="1">
        <f t="shared" si="80"/>
        <v>273.14999999999998</v>
      </c>
      <c r="C458" s="9">
        <f t="shared" ref="C458:C463" si="83">1020/2118.88</f>
        <v>0.48138639281129653</v>
      </c>
      <c r="D458" s="9">
        <f>7.2/15850.323</f>
        <v>4.5424941813488598E-4</v>
      </c>
      <c r="E458" s="43">
        <f>VLOOKUP(TEXT(A458,"0.000")&amp;"|"&amp;TEXT(B458,"0.000")&amp;"|"&amp;TEXT(C458,"0.00000")&amp;"|"&amp;TEXT(D458,"0.00000"),'Trane 3 ton GWSC036H Htg Full'!$A$2:$G$2745,6,FALSE)*0.29307107017222*1000</f>
        <v>8579.3221230280997</v>
      </c>
    </row>
    <row r="459" spans="1:5" x14ac:dyDescent="0.25">
      <c r="A459" s="1">
        <f t="shared" si="82"/>
        <v>287.59444444444443</v>
      </c>
      <c r="B459" s="1">
        <f t="shared" si="80"/>
        <v>273.14999999999998</v>
      </c>
      <c r="C459" s="9">
        <f t="shared" si="83"/>
        <v>0.48138639281129653</v>
      </c>
      <c r="D459" s="9">
        <f>8.1/15850.323</f>
        <v>5.1103059540174667E-4</v>
      </c>
      <c r="E459" s="43">
        <f>VLOOKUP(TEXT(A459,"0.000")&amp;"|"&amp;TEXT(B459,"0.000")&amp;"|"&amp;TEXT(C459,"0.00000")&amp;"|"&amp;TEXT(D459,"0.00000"),'Trane 3 ton GWSC036H Htg Full'!$A$2:$G$2745,6,FALSE)*0.29307107017222*1000</f>
        <v>8663.1591470316307</v>
      </c>
    </row>
    <row r="460" spans="1:5" x14ac:dyDescent="0.25">
      <c r="A460" s="1">
        <f t="shared" si="82"/>
        <v>287.59444444444443</v>
      </c>
      <c r="B460" s="1">
        <f t="shared" si="80"/>
        <v>273.14999999999998</v>
      </c>
      <c r="C460" s="9">
        <f t="shared" si="83"/>
        <v>0.48138639281129653</v>
      </c>
      <c r="D460" s="9">
        <f>9/15850.323</f>
        <v>5.6781177266860747E-4</v>
      </c>
      <c r="E460" s="43">
        <f>VLOOKUP(TEXT(A460,"0.000")&amp;"|"&amp;TEXT(B460,"0.000")&amp;"|"&amp;TEXT(C460,"0.00000")&amp;"|"&amp;TEXT(D460,"0.00000"),'Trane 3 ton GWSC036H Htg Full'!$A$2:$G$2745,6,FALSE)*0.29307107017222*1000</f>
        <v>8746.9961710351618</v>
      </c>
    </row>
    <row r="461" spans="1:5" x14ac:dyDescent="0.25">
      <c r="A461" s="1">
        <f t="shared" si="82"/>
        <v>287.59444444444443</v>
      </c>
      <c r="B461" s="1">
        <f t="shared" si="80"/>
        <v>273.14999999999998</v>
      </c>
      <c r="C461" s="9">
        <f t="shared" si="83"/>
        <v>0.48138639281129653</v>
      </c>
      <c r="D461" s="9">
        <f>9.5/15850.323</f>
        <v>5.9935687115019679E-4</v>
      </c>
      <c r="E461" s="43">
        <f>VLOOKUP(TEXT(A461,"0.000")&amp;"|"&amp;TEXT(B461,"0.000")&amp;"|"&amp;TEXT(C461,"0.00000")&amp;"|"&amp;TEXT(D461,"0.00000"),'Trane 3 ton GWSC036H Htg Full'!$A$2:$G$2745,6,FALSE)*0.29307107017222*1000</f>
        <v>8774.9418457030042</v>
      </c>
    </row>
    <row r="462" spans="1:5" x14ac:dyDescent="0.25">
      <c r="A462" s="1">
        <f t="shared" si="82"/>
        <v>287.59444444444443</v>
      </c>
      <c r="B462" s="1">
        <f t="shared" si="80"/>
        <v>273.14999999999998</v>
      </c>
      <c r="C462" s="9">
        <f t="shared" si="83"/>
        <v>0.48138639281129653</v>
      </c>
      <c r="D462" s="9">
        <f>9.9/15850.323</f>
        <v>6.2459294993546816E-4</v>
      </c>
      <c r="E462" s="43">
        <f>VLOOKUP(TEXT(A462,"0.000")&amp;"|"&amp;TEXT(B462,"0.000")&amp;"|"&amp;TEXT(C462,"0.00000")&amp;"|"&amp;TEXT(D462,"0.00000"),'Trane 3 ton GWSC036H Htg Full'!$A$2:$G$2745,6,FALSE)*0.29307107017222*1000</f>
        <v>8802.8875203708503</v>
      </c>
    </row>
    <row r="463" spans="1:5" x14ac:dyDescent="0.25">
      <c r="A463" s="1">
        <f t="shared" si="82"/>
        <v>287.59444444444443</v>
      </c>
      <c r="B463" s="1">
        <f t="shared" si="80"/>
        <v>273.14999999999998</v>
      </c>
      <c r="C463" s="9">
        <f t="shared" si="83"/>
        <v>0.48138639281129653</v>
      </c>
      <c r="D463" s="9">
        <f>10.8/15850.323</f>
        <v>6.8137412720232896E-4</v>
      </c>
      <c r="E463" s="43">
        <f>VLOOKUP(TEXT(A463,"0.000")&amp;"|"&amp;TEXT(B463,"0.000")&amp;"|"&amp;TEXT(C463,"0.00000")&amp;"|"&amp;TEXT(D463,"0.00000"),'Trane 3 ton GWSC036H Htg Full'!$A$2:$G$2745,6,FALSE)*0.29307107017222*1000</f>
        <v>8886.7245443743832</v>
      </c>
    </row>
    <row r="464" spans="1:5" x14ac:dyDescent="0.25">
      <c r="A464" s="1">
        <f t="shared" si="82"/>
        <v>287.59444444444443</v>
      </c>
      <c r="B464" s="1">
        <f t="shared" si="80"/>
        <v>273.14999999999998</v>
      </c>
      <c r="C464" s="9">
        <f>1080/2118.88</f>
        <v>0.50970323944725515</v>
      </c>
      <c r="D464" s="9">
        <f>5.9/15850.323</f>
        <v>3.722321620827538E-4</v>
      </c>
      <c r="E464" s="43">
        <f>VLOOKUP(TEXT(A464,"0.000")&amp;"|"&amp;TEXT(B464,"0.000")&amp;"|"&amp;TEXT(C464,"0.00000")&amp;"|"&amp;TEXT(D464,"0.00000"),'Trane 3 ton GWSC036H Htg Full'!$A$2:$G$2745,6,FALSE)*0.29307107017222*1000</f>
        <v>8480.3847293623712</v>
      </c>
    </row>
    <row r="465" spans="1:5" x14ac:dyDescent="0.25">
      <c r="A465" s="1">
        <f t="shared" si="82"/>
        <v>287.59444444444443</v>
      </c>
      <c r="B465" s="1">
        <f t="shared" si="80"/>
        <v>273.14999999999998</v>
      </c>
      <c r="C465" s="9">
        <f t="shared" ref="C465:C470" si="84">1080/2118.88</f>
        <v>0.50970323944725515</v>
      </c>
      <c r="D465" s="9">
        <f>7.2/15850.323</f>
        <v>4.5424941813488598E-4</v>
      </c>
      <c r="E465" s="43">
        <f>VLOOKUP(TEXT(A465,"0.000")&amp;"|"&amp;TEXT(B465,"0.000")&amp;"|"&amp;TEXT(C465,"0.00000")&amp;"|"&amp;TEXT(D465,"0.00000"),'Trane 3 ton GWSC036H Htg Full'!$A$2:$G$2745,6,FALSE)*0.29307107017222*1000</f>
        <v>8649.4289432367041</v>
      </c>
    </row>
    <row r="466" spans="1:5" x14ac:dyDescent="0.25">
      <c r="A466" s="1">
        <f t="shared" si="82"/>
        <v>287.59444444444443</v>
      </c>
      <c r="B466" s="1">
        <f t="shared" si="80"/>
        <v>273.14999999999998</v>
      </c>
      <c r="C466" s="9">
        <f t="shared" si="84"/>
        <v>0.50970323944725515</v>
      </c>
      <c r="D466" s="9">
        <f>8.1/15850.323</f>
        <v>5.1103059540174667E-4</v>
      </c>
      <c r="E466" s="43">
        <f>VLOOKUP(TEXT(A466,"0.000")&amp;"|"&amp;TEXT(B466,"0.000")&amp;"|"&amp;TEXT(C466,"0.00000")&amp;"|"&amp;TEXT(D466,"0.00000"),'Trane 3 ton GWSC036H Htg Full'!$A$2:$G$2745,6,FALSE)*0.29307107017222*1000</f>
        <v>8733.9510501738696</v>
      </c>
    </row>
    <row r="467" spans="1:5" x14ac:dyDescent="0.25">
      <c r="A467" s="1">
        <f t="shared" si="82"/>
        <v>287.59444444444443</v>
      </c>
      <c r="B467" s="1">
        <f t="shared" si="80"/>
        <v>273.14999999999998</v>
      </c>
      <c r="C467" s="9">
        <f t="shared" si="84"/>
        <v>0.50970323944725515</v>
      </c>
      <c r="D467" s="9">
        <f>9/15850.323</f>
        <v>5.6781177266860747E-4</v>
      </c>
      <c r="E467" s="43">
        <f>VLOOKUP(TEXT(A467,"0.000")&amp;"|"&amp;TEXT(B467,"0.000")&amp;"|"&amp;TEXT(C467,"0.00000")&amp;"|"&amp;TEXT(D467,"0.00000"),'Trane 3 ton GWSC036H Htg Full'!$A$2:$G$2745,6,FALSE)*0.29307107017222*1000</f>
        <v>8818.4731571110387</v>
      </c>
    </row>
    <row r="468" spans="1:5" x14ac:dyDescent="0.25">
      <c r="A468" s="1">
        <f t="shared" si="82"/>
        <v>287.59444444444443</v>
      </c>
      <c r="B468" s="1">
        <f t="shared" si="80"/>
        <v>273.14999999999998</v>
      </c>
      <c r="C468" s="9">
        <f t="shared" si="84"/>
        <v>0.50970323944725515</v>
      </c>
      <c r="D468" s="9">
        <f>9.5/15850.323</f>
        <v>5.9935687115019679E-4</v>
      </c>
      <c r="E468" s="43">
        <f>VLOOKUP(TEXT(A468,"0.000")&amp;"|"&amp;TEXT(B468,"0.000")&amp;"|"&amp;TEXT(C468,"0.00000")&amp;"|"&amp;TEXT(D468,"0.00000"),'Trane 3 ton GWSC036H Htg Full'!$A$2:$G$2745,6,FALSE)*0.29307107017222*1000</f>
        <v>8846.6471927567582</v>
      </c>
    </row>
    <row r="469" spans="1:5" x14ac:dyDescent="0.25">
      <c r="A469" s="1">
        <f t="shared" si="82"/>
        <v>287.59444444444443</v>
      </c>
      <c r="B469" s="1">
        <f t="shared" si="80"/>
        <v>273.14999999999998</v>
      </c>
      <c r="C469" s="9">
        <f t="shared" si="84"/>
        <v>0.50970323944725515</v>
      </c>
      <c r="D469" s="9">
        <f>9.9/15850.323</f>
        <v>6.2459294993546816E-4</v>
      </c>
      <c r="E469" s="43">
        <f>VLOOKUP(TEXT(A469,"0.000")&amp;"|"&amp;TEXT(B469,"0.000")&amp;"|"&amp;TEXT(C469,"0.00000")&amp;"|"&amp;TEXT(D469,"0.00000"),'Trane 3 ton GWSC036H Htg Full'!$A$2:$G$2745,6,FALSE)*0.29307107017222*1000</f>
        <v>8874.8212284024812</v>
      </c>
    </row>
    <row r="470" spans="1:5" x14ac:dyDescent="0.25">
      <c r="A470" s="1">
        <f t="shared" si="82"/>
        <v>287.59444444444443</v>
      </c>
      <c r="B470" s="1">
        <f t="shared" si="80"/>
        <v>273.14999999999998</v>
      </c>
      <c r="C470" s="9">
        <f t="shared" si="84"/>
        <v>0.50970323944725515</v>
      </c>
      <c r="D470" s="9">
        <f>10.8/15850.323</f>
        <v>6.8137412720232896E-4</v>
      </c>
      <c r="E470" s="43">
        <f>VLOOKUP(TEXT(A470,"0.000")&amp;"|"&amp;TEXT(B470,"0.000")&amp;"|"&amp;TEXT(C470,"0.00000")&amp;"|"&amp;TEXT(D470,"0.00000"),'Trane 3 ton GWSC036H Htg Full'!$A$2:$G$2745,6,FALSE)*0.29307107017222*1000</f>
        <v>8959.3433353396485</v>
      </c>
    </row>
    <row r="471" spans="1:5" x14ac:dyDescent="0.25">
      <c r="A471" s="1">
        <f t="shared" si="82"/>
        <v>287.59444444444443</v>
      </c>
      <c r="B471" s="1">
        <f t="shared" si="80"/>
        <v>273.14999999999998</v>
      </c>
      <c r="C471" s="9">
        <f>1140/2118.88</f>
        <v>0.53802008608321372</v>
      </c>
      <c r="D471" s="9">
        <f>5.9/15850.323</f>
        <v>3.722321620827538E-4</v>
      </c>
      <c r="E471" s="43">
        <f>VLOOKUP(TEXT(A471,"0.000")&amp;"|"&amp;TEXT(B471,"0.000")&amp;"|"&amp;TEXT(C471,"0.00000")&amp;"|"&amp;TEXT(D471,"0.00000"),'Trane 3 ton GWSC036H Htg Full'!$A$2:$G$2745,6,FALSE)*0.29307107017222*1000</f>
        <v>8540.5293019110395</v>
      </c>
    </row>
    <row r="472" spans="1:5" x14ac:dyDescent="0.25">
      <c r="A472" s="1">
        <f t="shared" si="82"/>
        <v>287.59444444444443</v>
      </c>
      <c r="B472" s="1">
        <f t="shared" si="80"/>
        <v>273.14999999999998</v>
      </c>
      <c r="C472" s="9">
        <f t="shared" ref="C472:C477" si="85">1140/2118.88</f>
        <v>0.53802008608321372</v>
      </c>
      <c r="D472" s="9">
        <f>7.2/15850.323</f>
        <v>4.5424941813488598E-4</v>
      </c>
      <c r="E472" s="43">
        <f>VLOOKUP(TEXT(A472,"0.000")&amp;"|"&amp;TEXT(B472,"0.000")&amp;"|"&amp;TEXT(C472,"0.00000")&amp;"|"&amp;TEXT(D472,"0.00000"),'Trane 3 ton GWSC036H Htg Full'!$A$2:$G$2745,6,FALSE)*0.29307107017222*1000</f>
        <v>8710.7724109192332</v>
      </c>
    </row>
    <row r="473" spans="1:5" x14ac:dyDescent="0.25">
      <c r="A473" s="1">
        <f t="shared" si="82"/>
        <v>287.59444444444443</v>
      </c>
      <c r="B473" s="1">
        <f t="shared" si="80"/>
        <v>273.14999999999998</v>
      </c>
      <c r="C473" s="9">
        <f t="shared" si="85"/>
        <v>0.53802008608321372</v>
      </c>
      <c r="D473" s="9">
        <f>8.1/15850.323</f>
        <v>5.1103059540174667E-4</v>
      </c>
      <c r="E473" s="43">
        <f>VLOOKUP(TEXT(A473,"0.000")&amp;"|"&amp;TEXT(B473,"0.000")&amp;"|"&amp;TEXT(C473,"0.00000")&amp;"|"&amp;TEXT(D473,"0.00000"),'Trane 3 ton GWSC036H Htg Full'!$A$2:$G$2745,6,FALSE)*0.29307107017222*1000</f>
        <v>8795.8939654233309</v>
      </c>
    </row>
    <row r="474" spans="1:5" x14ac:dyDescent="0.25">
      <c r="A474" s="1">
        <f t="shared" si="82"/>
        <v>287.59444444444443</v>
      </c>
      <c r="B474" s="1">
        <f t="shared" si="80"/>
        <v>273.14999999999998</v>
      </c>
      <c r="C474" s="9">
        <f t="shared" si="85"/>
        <v>0.53802008608321372</v>
      </c>
      <c r="D474" s="9">
        <f>9/15850.323</f>
        <v>5.6781177266860747E-4</v>
      </c>
      <c r="E474" s="43">
        <f>VLOOKUP(TEXT(A474,"0.000")&amp;"|"&amp;TEXT(B474,"0.000")&amp;"|"&amp;TEXT(C474,"0.00000")&amp;"|"&amp;TEXT(D474,"0.00000"),'Trane 3 ton GWSC036H Htg Full'!$A$2:$G$2745,6,FALSE)*0.29307107017222*1000</f>
        <v>8881.0155199274286</v>
      </c>
    </row>
    <row r="475" spans="1:5" x14ac:dyDescent="0.25">
      <c r="A475" s="1">
        <f t="shared" si="82"/>
        <v>287.59444444444443</v>
      </c>
      <c r="B475" s="1">
        <f t="shared" si="80"/>
        <v>273.14999999999998</v>
      </c>
      <c r="C475" s="9">
        <f t="shared" si="85"/>
        <v>0.53802008608321372</v>
      </c>
      <c r="D475" s="9">
        <f>9.5/15850.323</f>
        <v>5.9935687115019679E-4</v>
      </c>
      <c r="E475" s="43">
        <f>VLOOKUP(TEXT(A475,"0.000")&amp;"|"&amp;TEXT(B475,"0.000")&amp;"|"&amp;TEXT(C475,"0.00000")&amp;"|"&amp;TEXT(D475,"0.00000"),'Trane 3 ton GWSC036H Htg Full'!$A$2:$G$2745,6,FALSE)*0.29307107017222*1000</f>
        <v>8909.3893714287933</v>
      </c>
    </row>
    <row r="476" spans="1:5" x14ac:dyDescent="0.25">
      <c r="A476" s="1">
        <f t="shared" si="82"/>
        <v>287.59444444444443</v>
      </c>
      <c r="B476" s="1">
        <f t="shared" si="80"/>
        <v>273.14999999999998</v>
      </c>
      <c r="C476" s="9">
        <f t="shared" si="85"/>
        <v>0.53802008608321372</v>
      </c>
      <c r="D476" s="9">
        <f>9.9/15850.323</f>
        <v>6.2459294993546816E-4</v>
      </c>
      <c r="E476" s="43">
        <f>VLOOKUP(TEXT(A476,"0.000")&amp;"|"&amp;TEXT(B476,"0.000")&amp;"|"&amp;TEXT(C476,"0.00000")&amp;"|"&amp;TEXT(D476,"0.00000"),'Trane 3 ton GWSC036H Htg Full'!$A$2:$G$2745,6,FALSE)*0.29307107017222*1000</f>
        <v>8937.763222930158</v>
      </c>
    </row>
    <row r="477" spans="1:5" x14ac:dyDescent="0.25">
      <c r="A477" s="1">
        <f t="shared" si="82"/>
        <v>287.59444444444443</v>
      </c>
      <c r="B477" s="1">
        <f t="shared" si="80"/>
        <v>273.14999999999998</v>
      </c>
      <c r="C477" s="9">
        <f t="shared" si="85"/>
        <v>0.53802008608321372</v>
      </c>
      <c r="D477" s="9">
        <f>10.8/15850.323</f>
        <v>6.8137412720232896E-4</v>
      </c>
      <c r="E477" s="43">
        <f>VLOOKUP(TEXT(A477,"0.000")&amp;"|"&amp;TEXT(B477,"0.000")&amp;"|"&amp;TEXT(C477,"0.00000")&amp;"|"&amp;TEXT(D477,"0.00000"),'Trane 3 ton GWSC036H Htg Full'!$A$2:$G$2745,6,FALSE)*0.29307107017222*1000</f>
        <v>9022.8847774342557</v>
      </c>
    </row>
    <row r="478" spans="1:5" x14ac:dyDescent="0.25">
      <c r="A478" s="1">
        <f t="shared" si="82"/>
        <v>287.59444444444443</v>
      </c>
      <c r="B478" s="1">
        <f t="shared" si="80"/>
        <v>273.14999999999998</v>
      </c>
      <c r="C478" s="9">
        <f>1200/2118.88</f>
        <v>0.5663369327191724</v>
      </c>
      <c r="D478" s="9">
        <f>5.9/15850.323</f>
        <v>3.722321620827538E-4</v>
      </c>
      <c r="E478" s="43">
        <f>VLOOKUP(TEXT(A478,"0.000")&amp;"|"&amp;TEXT(B478,"0.000")&amp;"|"&amp;TEXT(C478,"0.00000")&amp;"|"&amp;TEXT(D478,"0.00000"),'Trane 3 ton GWSC036H Htg Full'!$A$2:$G$2745,6,FALSE)*0.29307107017222*1000</f>
        <v>8592.0817926670443</v>
      </c>
    </row>
    <row r="479" spans="1:5" x14ac:dyDescent="0.25">
      <c r="A479" s="1">
        <f t="shared" si="82"/>
        <v>287.59444444444443</v>
      </c>
      <c r="B479" s="1">
        <f t="shared" si="80"/>
        <v>273.14999999999998</v>
      </c>
      <c r="C479" s="9">
        <f t="shared" ref="C479:C484" si="86">1200/2118.88</f>
        <v>0.5663369327191724</v>
      </c>
      <c r="D479" s="9">
        <f>7.2/15850.323</f>
        <v>4.5424941813488598E-4</v>
      </c>
      <c r="E479" s="43">
        <f>VLOOKUP(TEXT(A479,"0.000")&amp;"|"&amp;TEXT(B479,"0.000")&amp;"|"&amp;TEXT(C479,"0.00000")&amp;"|"&amp;TEXT(D479,"0.00000"),'Trane 3 ton GWSC036H Htg Full'!$A$2:$G$2745,6,FALSE)*0.29307107017222*1000</f>
        <v>8763.3525260756869</v>
      </c>
    </row>
    <row r="480" spans="1:5" x14ac:dyDescent="0.25">
      <c r="A480" s="1">
        <f t="shared" si="82"/>
        <v>287.59444444444443</v>
      </c>
      <c r="B480" s="1">
        <f t="shared" si="80"/>
        <v>273.14999999999998</v>
      </c>
      <c r="C480" s="9">
        <f t="shared" si="86"/>
        <v>0.5663369327191724</v>
      </c>
      <c r="D480" s="9">
        <f>8.1/15850.323</f>
        <v>5.1103059540174667E-4</v>
      </c>
      <c r="E480" s="43">
        <f>VLOOKUP(TEXT(A480,"0.000")&amp;"|"&amp;TEXT(B480,"0.000")&amp;"|"&amp;TEXT(C480,"0.00000")&amp;"|"&amp;TEXT(D480,"0.00000"),'Trane 3 ton GWSC036H Htg Full'!$A$2:$G$2745,6,FALSE)*0.29307107017222*1000</f>
        <v>8848.987892780011</v>
      </c>
    </row>
    <row r="481" spans="1:5" x14ac:dyDescent="0.25">
      <c r="A481" s="1">
        <f t="shared" si="82"/>
        <v>287.59444444444443</v>
      </c>
      <c r="B481" s="1">
        <f t="shared" si="80"/>
        <v>273.14999999999998</v>
      </c>
      <c r="C481" s="9">
        <f t="shared" si="86"/>
        <v>0.5663369327191724</v>
      </c>
      <c r="D481" s="9">
        <f>9/15850.323</f>
        <v>5.6781177266860747E-4</v>
      </c>
      <c r="E481" s="43">
        <f>VLOOKUP(TEXT(A481,"0.000")&amp;"|"&amp;TEXT(B481,"0.000")&amp;"|"&amp;TEXT(C481,"0.00000")&amp;"|"&amp;TEXT(D481,"0.00000"),'Trane 3 ton GWSC036H Htg Full'!$A$2:$G$2745,6,FALSE)*0.29307107017222*1000</f>
        <v>8934.6232594843332</v>
      </c>
    </row>
    <row r="482" spans="1:5" x14ac:dyDescent="0.25">
      <c r="A482" s="1">
        <f t="shared" si="82"/>
        <v>287.59444444444443</v>
      </c>
      <c r="B482" s="1">
        <f t="shared" si="80"/>
        <v>273.14999999999998</v>
      </c>
      <c r="C482" s="9">
        <f t="shared" si="86"/>
        <v>0.5663369327191724</v>
      </c>
      <c r="D482" s="9">
        <f>9.5/15850.323</f>
        <v>5.9935687115019679E-4</v>
      </c>
      <c r="E482" s="43">
        <f>VLOOKUP(TEXT(A482,"0.000")&amp;"|"&amp;TEXT(B482,"0.000")&amp;"|"&amp;TEXT(C482,"0.00000")&amp;"|"&amp;TEXT(D482,"0.00000"),'Trane 3 ton GWSC036H Htg Full'!$A$2:$G$2745,6,FALSE)*0.29307107017222*1000</f>
        <v>8963.1683817191079</v>
      </c>
    </row>
    <row r="483" spans="1:5" x14ac:dyDescent="0.25">
      <c r="A483" s="1">
        <f t="shared" si="82"/>
        <v>287.59444444444443</v>
      </c>
      <c r="B483" s="1">
        <f t="shared" si="80"/>
        <v>273.14999999999998</v>
      </c>
      <c r="C483" s="9">
        <f t="shared" si="86"/>
        <v>0.5663369327191724</v>
      </c>
      <c r="D483" s="9">
        <f>9.9/15850.323</f>
        <v>6.2459294993546816E-4</v>
      </c>
      <c r="E483" s="43">
        <f>VLOOKUP(TEXT(A483,"0.000")&amp;"|"&amp;TEXT(B483,"0.000")&amp;"|"&amp;TEXT(C483,"0.00000")&amp;"|"&amp;TEXT(D483,"0.00000"),'Trane 3 ton GWSC036H Htg Full'!$A$2:$G$2745,6,FALSE)*0.29307107017222*1000</f>
        <v>8991.7135039538825</v>
      </c>
    </row>
    <row r="484" spans="1:5" x14ac:dyDescent="0.25">
      <c r="A484" s="1">
        <f t="shared" si="82"/>
        <v>287.59444444444443</v>
      </c>
      <c r="B484" s="1">
        <f t="shared" si="80"/>
        <v>273.14999999999998</v>
      </c>
      <c r="C484" s="9">
        <f t="shared" si="86"/>
        <v>0.5663369327191724</v>
      </c>
      <c r="D484" s="9">
        <f>10.8/15850.323</f>
        <v>6.8137412720232896E-4</v>
      </c>
      <c r="E484" s="43">
        <f>VLOOKUP(TEXT(A484,"0.000")&amp;"|"&amp;TEXT(B484,"0.000")&amp;"|"&amp;TEXT(C484,"0.00000")&amp;"|"&amp;TEXT(D484,"0.00000"),'Trane 3 ton GWSC036H Htg Full'!$A$2:$G$2745,6,FALSE)*0.29307107017222*1000</f>
        <v>9077.3488706582048</v>
      </c>
    </row>
    <row r="485" spans="1:5" x14ac:dyDescent="0.25">
      <c r="A485" s="1">
        <f t="shared" si="82"/>
        <v>287.59444444444443</v>
      </c>
      <c r="B485" s="1">
        <f t="shared" si="80"/>
        <v>273.14999999999998</v>
      </c>
      <c r="C485" s="9">
        <f>1320/2118.88</f>
        <v>0.62297062599108965</v>
      </c>
      <c r="D485" s="9">
        <f>5.9/15850.323</f>
        <v>3.722321620827538E-4</v>
      </c>
      <c r="E485" s="43">
        <f>VLOOKUP(TEXT(A485,"0.000")&amp;"|"&amp;TEXT(B485,"0.000")&amp;"|"&amp;TEXT(C485,"0.00000")&amp;"|"&amp;TEXT(D485,"0.00000"),'Trane 3 ton GWSC036H Htg Full'!$A$2:$G$2745,6,FALSE)*0.29307107017222*1000</f>
        <v>8686.5946923863794</v>
      </c>
    </row>
    <row r="486" spans="1:5" x14ac:dyDescent="0.25">
      <c r="A486" s="1">
        <f t="shared" si="82"/>
        <v>287.59444444444443</v>
      </c>
      <c r="B486" s="1">
        <f t="shared" si="80"/>
        <v>273.14999999999998</v>
      </c>
      <c r="C486" s="9">
        <f t="shared" ref="C486:C491" si="87">1320/2118.88</f>
        <v>0.62297062599108965</v>
      </c>
      <c r="D486" s="9">
        <f>7.2/15850.323</f>
        <v>4.5424941813488598E-4</v>
      </c>
      <c r="E486" s="43">
        <f>VLOOKUP(TEXT(A486,"0.000")&amp;"|"&amp;TEXT(B486,"0.000")&amp;"|"&amp;TEXT(C486,"0.00000")&amp;"|"&amp;TEXT(D486,"0.00000"),'Trane 3 ton GWSC036H Htg Full'!$A$2:$G$2745,6,FALSE)*0.29307107017222*1000</f>
        <v>8859.7494038625191</v>
      </c>
    </row>
    <row r="487" spans="1:5" x14ac:dyDescent="0.25">
      <c r="A487" s="1">
        <f t="shared" si="82"/>
        <v>287.59444444444443</v>
      </c>
      <c r="B487" s="1">
        <f t="shared" si="80"/>
        <v>273.14999999999998</v>
      </c>
      <c r="C487" s="9">
        <f t="shared" si="87"/>
        <v>0.62297062599108965</v>
      </c>
      <c r="D487" s="9">
        <f>8.1/15850.323</f>
        <v>5.1103059540174667E-4</v>
      </c>
      <c r="E487" s="43">
        <f>VLOOKUP(TEXT(A487,"0.000")&amp;"|"&amp;TEXT(B487,"0.000")&amp;"|"&amp;TEXT(C487,"0.00000")&amp;"|"&amp;TEXT(D487,"0.00000"),'Trane 3 ton GWSC036H Htg Full'!$A$2:$G$2745,6,FALSE)*0.29307107017222*1000</f>
        <v>8946.3267596005899</v>
      </c>
    </row>
    <row r="488" spans="1:5" x14ac:dyDescent="0.25">
      <c r="A488" s="1">
        <f t="shared" si="82"/>
        <v>287.59444444444443</v>
      </c>
      <c r="B488" s="1">
        <f t="shared" si="80"/>
        <v>273.14999999999998</v>
      </c>
      <c r="C488" s="9">
        <f t="shared" si="87"/>
        <v>0.62297062599108965</v>
      </c>
      <c r="D488" s="9">
        <f>9/15850.323</f>
        <v>5.6781177266860747E-4</v>
      </c>
      <c r="E488" s="43">
        <f>VLOOKUP(TEXT(A488,"0.000")&amp;"|"&amp;TEXT(B488,"0.000")&amp;"|"&amp;TEXT(C488,"0.00000")&amp;"|"&amp;TEXT(D488,"0.00000"),'Trane 3 ton GWSC036H Htg Full'!$A$2:$G$2745,6,FALSE)*0.29307107017222*1000</f>
        <v>9032.9041153386625</v>
      </c>
    </row>
    <row r="489" spans="1:5" x14ac:dyDescent="0.25">
      <c r="A489" s="1">
        <f t="shared" si="82"/>
        <v>287.59444444444443</v>
      </c>
      <c r="B489" s="1">
        <f t="shared" si="80"/>
        <v>273.14999999999998</v>
      </c>
      <c r="C489" s="9">
        <f t="shared" si="87"/>
        <v>0.62297062599108965</v>
      </c>
      <c r="D489" s="9">
        <f>9.5/15850.323</f>
        <v>5.9935687115019679E-4</v>
      </c>
      <c r="E489" s="43">
        <f>VLOOKUP(TEXT(A489,"0.000")&amp;"|"&amp;TEXT(B489,"0.000")&amp;"|"&amp;TEXT(C489,"0.00000")&amp;"|"&amp;TEXT(D489,"0.00000"),'Trane 3 ton GWSC036H Htg Full'!$A$2:$G$2745,6,FALSE)*0.29307107017222*1000</f>
        <v>9061.7632339180163</v>
      </c>
    </row>
    <row r="490" spans="1:5" x14ac:dyDescent="0.25">
      <c r="A490" s="1">
        <f t="shared" si="82"/>
        <v>287.59444444444443</v>
      </c>
      <c r="B490" s="1">
        <f t="shared" si="80"/>
        <v>273.14999999999998</v>
      </c>
      <c r="C490" s="9">
        <f t="shared" si="87"/>
        <v>0.62297062599108965</v>
      </c>
      <c r="D490" s="9">
        <f>9.9/15850.323</f>
        <v>6.2459294993546816E-4</v>
      </c>
      <c r="E490" s="43">
        <f>VLOOKUP(TEXT(A490,"0.000")&amp;"|"&amp;TEXT(B490,"0.000")&amp;"|"&amp;TEXT(C490,"0.00000")&amp;"|"&amp;TEXT(D490,"0.00000"),'Trane 3 ton GWSC036H Htg Full'!$A$2:$G$2745,6,FALSE)*0.29307107017222*1000</f>
        <v>9090.6223524973739</v>
      </c>
    </row>
    <row r="491" spans="1:5" x14ac:dyDescent="0.25">
      <c r="A491" s="1">
        <f t="shared" si="82"/>
        <v>287.59444444444443</v>
      </c>
      <c r="B491" s="1">
        <f t="shared" si="80"/>
        <v>273.14999999999998</v>
      </c>
      <c r="C491" s="9">
        <f t="shared" si="87"/>
        <v>0.62297062599108965</v>
      </c>
      <c r="D491" s="9">
        <f>10.8/15850.323</f>
        <v>6.8137412720232896E-4</v>
      </c>
      <c r="E491" s="43">
        <f>VLOOKUP(TEXT(A491,"0.000")&amp;"|"&amp;TEXT(B491,"0.000")&amp;"|"&amp;TEXT(C491,"0.00000")&amp;"|"&amp;TEXT(D491,"0.00000"),'Trane 3 ton GWSC036H Htg Full'!$A$2:$G$2745,6,FALSE)*0.29307107017222*1000</f>
        <v>9177.1997082354428</v>
      </c>
    </row>
    <row r="492" spans="1:5" x14ac:dyDescent="0.25">
      <c r="A492" s="1">
        <f t="shared" si="82"/>
        <v>287.59444444444443</v>
      </c>
      <c r="B492" s="1">
        <f t="shared" si="80"/>
        <v>273.14999999999998</v>
      </c>
      <c r="C492" s="9">
        <f>1380/2118.88</f>
        <v>0.65128747262704823</v>
      </c>
      <c r="D492" s="9">
        <f>5.9/15850.323</f>
        <v>3.722321620827538E-4</v>
      </c>
      <c r="E492" s="43">
        <f>VLOOKUP(TEXT(A492,"0.000")&amp;"|"&amp;TEXT(B492,"0.000")&amp;"|"&amp;TEXT(C492,"0.00000")&amp;"|"&amp;TEXT(D492,"0.00000"),'Trane 3 ton GWSC036H Htg Full'!$A$2:$G$2745,6,FALSE)*0.29307107017222*1000</f>
        <v>8729.5551013497152</v>
      </c>
    </row>
    <row r="493" spans="1:5" x14ac:dyDescent="0.25">
      <c r="A493" s="1">
        <f t="shared" si="82"/>
        <v>287.59444444444443</v>
      </c>
      <c r="B493" s="1">
        <f t="shared" si="80"/>
        <v>273.14999999999998</v>
      </c>
      <c r="C493" s="9">
        <f t="shared" ref="C493:C498" si="88">1380/2118.88</f>
        <v>0.65128747262704823</v>
      </c>
      <c r="D493" s="9">
        <f>7.2/15850.323</f>
        <v>4.5424941813488598E-4</v>
      </c>
      <c r="E493" s="43">
        <f>VLOOKUP(TEXT(A493,"0.000")&amp;"|"&amp;TEXT(B493,"0.000")&amp;"|"&amp;TEXT(C493,"0.00000")&amp;"|"&amp;TEXT(D493,"0.00000"),'Trane 3 ton GWSC036H Htg Full'!$A$2:$G$2745,6,FALSE)*0.29307107017222*1000</f>
        <v>8903.5661664928994</v>
      </c>
    </row>
    <row r="494" spans="1:5" x14ac:dyDescent="0.25">
      <c r="A494" s="1">
        <f t="shared" si="82"/>
        <v>287.59444444444443</v>
      </c>
      <c r="B494" s="1">
        <f t="shared" si="80"/>
        <v>273.14999999999998</v>
      </c>
      <c r="C494" s="9">
        <f t="shared" si="88"/>
        <v>0.65128747262704823</v>
      </c>
      <c r="D494" s="9">
        <f>8.1/15850.323</f>
        <v>5.1103059540174667E-4</v>
      </c>
      <c r="E494" s="43">
        <f>VLOOKUP(TEXT(A494,"0.000")&amp;"|"&amp;TEXT(B494,"0.000")&amp;"|"&amp;TEXT(C494,"0.00000")&amp;"|"&amp;TEXT(D494,"0.00000"),'Trane 3 ton GWSC036H Htg Full'!$A$2:$G$2745,6,FALSE)*0.29307107017222*1000</f>
        <v>8990.5716990644905</v>
      </c>
    </row>
    <row r="495" spans="1:5" x14ac:dyDescent="0.25">
      <c r="A495" s="1">
        <f t="shared" si="82"/>
        <v>287.59444444444443</v>
      </c>
      <c r="B495" s="1">
        <f t="shared" si="80"/>
        <v>273.14999999999998</v>
      </c>
      <c r="C495" s="9">
        <f t="shared" si="88"/>
        <v>0.65128747262704823</v>
      </c>
      <c r="D495" s="9">
        <f>9/15850.323</f>
        <v>5.6781177266860747E-4</v>
      </c>
      <c r="E495" s="43">
        <f>VLOOKUP(TEXT(A495,"0.000")&amp;"|"&amp;TEXT(B495,"0.000")&amp;"|"&amp;TEXT(C495,"0.00000")&amp;"|"&amp;TEXT(D495,"0.00000"),'Trane 3 ton GWSC036H Htg Full'!$A$2:$G$2745,6,FALSE)*0.29307107017222*1000</f>
        <v>9077.5772316360835</v>
      </c>
    </row>
    <row r="496" spans="1:5" x14ac:dyDescent="0.25">
      <c r="A496" s="1">
        <f t="shared" si="82"/>
        <v>287.59444444444443</v>
      </c>
      <c r="B496" s="1">
        <f t="shared" si="80"/>
        <v>273.14999999999998</v>
      </c>
      <c r="C496" s="9">
        <f t="shared" si="88"/>
        <v>0.65128747262704823</v>
      </c>
      <c r="D496" s="9">
        <f>9.5/15850.323</f>
        <v>5.9935687115019679E-4</v>
      </c>
      <c r="E496" s="43">
        <f>VLOOKUP(TEXT(A496,"0.000")&amp;"|"&amp;TEXT(B496,"0.000")&amp;"|"&amp;TEXT(C496,"0.00000")&amp;"|"&amp;TEXT(D496,"0.00000"),'Trane 3 ton GWSC036H Htg Full'!$A$2:$G$2745,6,FALSE)*0.29307107017222*1000</f>
        <v>9106.5790758266121</v>
      </c>
    </row>
    <row r="497" spans="1:5" x14ac:dyDescent="0.25">
      <c r="A497" s="1">
        <f t="shared" si="82"/>
        <v>287.59444444444443</v>
      </c>
      <c r="B497" s="1">
        <f t="shared" si="80"/>
        <v>273.14999999999998</v>
      </c>
      <c r="C497" s="9">
        <f t="shared" si="88"/>
        <v>0.65128747262704823</v>
      </c>
      <c r="D497" s="9">
        <f>9.9/15850.323</f>
        <v>6.2459294993546816E-4</v>
      </c>
      <c r="E497" s="43">
        <f>VLOOKUP(TEXT(A497,"0.000")&amp;"|"&amp;TEXT(B497,"0.000")&amp;"|"&amp;TEXT(C497,"0.00000")&amp;"|"&amp;TEXT(D497,"0.00000"),'Trane 3 ton GWSC036H Htg Full'!$A$2:$G$2745,6,FALSE)*0.29307107017222*1000</f>
        <v>9135.5809200171425</v>
      </c>
    </row>
    <row r="498" spans="1:5" x14ac:dyDescent="0.25">
      <c r="A498" s="1">
        <f t="shared" si="82"/>
        <v>287.59444444444443</v>
      </c>
      <c r="B498" s="1">
        <f t="shared" si="80"/>
        <v>273.14999999999998</v>
      </c>
      <c r="C498" s="9">
        <f t="shared" si="88"/>
        <v>0.65128747262704823</v>
      </c>
      <c r="D498" s="9">
        <f>10.8/15850.323</f>
        <v>6.8137412720232896E-4</v>
      </c>
      <c r="E498" s="43">
        <f>VLOOKUP(TEXT(A498,"0.000")&amp;"|"&amp;TEXT(B498,"0.000")&amp;"|"&amp;TEXT(C498,"0.00000")&amp;"|"&amp;TEXT(D498,"0.00000"),'Trane 3 ton GWSC036H Htg Full'!$A$2:$G$2745,6,FALSE)*0.29307107017222*1000</f>
        <v>9222.5864525887337</v>
      </c>
    </row>
    <row r="499" spans="1:5" x14ac:dyDescent="0.25">
      <c r="A499" s="1">
        <f t="shared" si="82"/>
        <v>287.59444444444443</v>
      </c>
      <c r="B499" s="1">
        <f t="shared" si="80"/>
        <v>273.14999999999998</v>
      </c>
      <c r="C499" s="9">
        <f>1440/2118.88</f>
        <v>0.6796043192630068</v>
      </c>
      <c r="D499" s="9">
        <f>5.9/15850.323</f>
        <v>3.722321620827538E-4</v>
      </c>
      <c r="E499" s="43">
        <f>VLOOKUP(TEXT(A499,"0.000")&amp;"|"&amp;TEXT(B499,"0.000")&amp;"|"&amp;TEXT(C499,"0.00000")&amp;"|"&amp;TEXT(D499,"0.00000"),'Trane 3 ton GWSC036H Htg Full'!$A$2:$G$2745,6,FALSE)*0.29307107017222*1000</f>
        <v>8763.9234285203838</v>
      </c>
    </row>
    <row r="500" spans="1:5" x14ac:dyDescent="0.25">
      <c r="A500" s="1">
        <f t="shared" si="82"/>
        <v>287.59444444444443</v>
      </c>
      <c r="B500" s="1">
        <f t="shared" si="80"/>
        <v>273.14999999999998</v>
      </c>
      <c r="C500" s="9">
        <f t="shared" ref="C500:C505" si="89">1440/2118.88</f>
        <v>0.6796043192630068</v>
      </c>
      <c r="D500" s="9">
        <f>7.2/15850.323</f>
        <v>4.5424941813488598E-4</v>
      </c>
      <c r="E500" s="43">
        <f>VLOOKUP(TEXT(A500,"0.000")&amp;"|"&amp;TEXT(B500,"0.000")&amp;"|"&amp;TEXT(C500,"0.00000")&amp;"|"&amp;TEXT(D500,"0.00000"),'Trane 3 ton GWSC036H Htg Full'!$A$2:$G$2745,6,FALSE)*0.29307107017222*1000</f>
        <v>8938.6195765972006</v>
      </c>
    </row>
    <row r="501" spans="1:5" x14ac:dyDescent="0.25">
      <c r="A501" s="1">
        <f t="shared" si="82"/>
        <v>287.59444444444443</v>
      </c>
      <c r="B501" s="1">
        <f t="shared" si="80"/>
        <v>273.14999999999998</v>
      </c>
      <c r="C501" s="9">
        <f t="shared" si="89"/>
        <v>0.6796043192630068</v>
      </c>
      <c r="D501" s="9">
        <f>8.1/15850.323</f>
        <v>5.1103059540174667E-4</v>
      </c>
      <c r="E501" s="43">
        <f>VLOOKUP(TEXT(A501,"0.000")&amp;"|"&amp;TEXT(B501,"0.000")&amp;"|"&amp;TEXT(C501,"0.00000")&amp;"|"&amp;TEXT(D501,"0.00000"),'Trane 3 ton GWSC036H Htg Full'!$A$2:$G$2745,6,FALSE)*0.29307107017222*1000</f>
        <v>9025.96765063561</v>
      </c>
    </row>
    <row r="502" spans="1:5" x14ac:dyDescent="0.25">
      <c r="A502" s="1">
        <f t="shared" si="82"/>
        <v>287.59444444444443</v>
      </c>
      <c r="B502" s="1">
        <f t="shared" si="80"/>
        <v>273.14999999999998</v>
      </c>
      <c r="C502" s="9">
        <f t="shared" si="89"/>
        <v>0.6796043192630068</v>
      </c>
      <c r="D502" s="9">
        <f>9/15850.323</f>
        <v>5.6781177266860747E-4</v>
      </c>
      <c r="E502" s="43">
        <f>VLOOKUP(TEXT(A502,"0.000")&amp;"|"&amp;TEXT(B502,"0.000")&amp;"|"&amp;TEXT(C502,"0.00000")&amp;"|"&amp;TEXT(D502,"0.00000"),'Trane 3 ton GWSC036H Htg Full'!$A$2:$G$2745,6,FALSE)*0.29307107017222*1000</f>
        <v>9113.3157246740211</v>
      </c>
    </row>
    <row r="503" spans="1:5" x14ac:dyDescent="0.25">
      <c r="A503" s="1">
        <f t="shared" si="82"/>
        <v>287.59444444444443</v>
      </c>
      <c r="B503" s="1">
        <f t="shared" si="80"/>
        <v>273.14999999999998</v>
      </c>
      <c r="C503" s="9">
        <f t="shared" si="89"/>
        <v>0.6796043192630068</v>
      </c>
      <c r="D503" s="9">
        <f>9.5/15850.323</f>
        <v>5.9935687115019679E-4</v>
      </c>
      <c r="E503" s="43">
        <f>VLOOKUP(TEXT(A503,"0.000")&amp;"|"&amp;TEXT(B503,"0.000")&amp;"|"&amp;TEXT(C503,"0.00000")&amp;"|"&amp;TEXT(D503,"0.00000"),'Trane 3 ton GWSC036H Htg Full'!$A$2:$G$2745,6,FALSE)*0.29307107017222*1000</f>
        <v>9142.4317493534891</v>
      </c>
    </row>
    <row r="504" spans="1:5" x14ac:dyDescent="0.25">
      <c r="A504" s="1">
        <f t="shared" si="82"/>
        <v>287.59444444444443</v>
      </c>
      <c r="B504" s="1">
        <f t="shared" si="80"/>
        <v>273.14999999999998</v>
      </c>
      <c r="C504" s="9">
        <f t="shared" si="89"/>
        <v>0.6796043192630068</v>
      </c>
      <c r="D504" s="9">
        <f>9.9/15850.323</f>
        <v>6.2459294993546816E-4</v>
      </c>
      <c r="E504" s="43">
        <f>VLOOKUP(TEXT(A504,"0.000")&amp;"|"&amp;TEXT(B504,"0.000")&amp;"|"&amp;TEXT(C504,"0.00000")&amp;"|"&amp;TEXT(D504,"0.00000"),'Trane 3 ton GWSC036H Htg Full'!$A$2:$G$2745,6,FALSE)*0.29307107017222*1000</f>
        <v>9171.5477740329607</v>
      </c>
    </row>
    <row r="505" spans="1:5" x14ac:dyDescent="0.25">
      <c r="A505" s="1">
        <f t="shared" si="82"/>
        <v>287.59444444444443</v>
      </c>
      <c r="B505" s="1">
        <f t="shared" si="80"/>
        <v>273.14999999999998</v>
      </c>
      <c r="C505" s="9">
        <f t="shared" si="89"/>
        <v>0.6796043192630068</v>
      </c>
      <c r="D505" s="9">
        <f>10.8/15850.323</f>
        <v>6.8137412720232896E-4</v>
      </c>
      <c r="E505" s="43">
        <f>VLOOKUP(TEXT(A505,"0.000")&amp;"|"&amp;TEXT(B505,"0.000")&amp;"|"&amp;TEXT(C505,"0.00000")&amp;"|"&amp;TEXT(D505,"0.00000"),'Trane 3 ton GWSC036H Htg Full'!$A$2:$G$2745,6,FALSE)*0.29307107017222*1000</f>
        <v>9258.8958480713682</v>
      </c>
    </row>
    <row r="506" spans="1:5" x14ac:dyDescent="0.25">
      <c r="A506" s="1">
        <f t="shared" si="82"/>
        <v>287.59444444444443</v>
      </c>
      <c r="B506" s="1">
        <f>((45-32)/1.8)+273.15</f>
        <v>280.37222222222221</v>
      </c>
      <c r="C506" s="9">
        <f>960/2118.88</f>
        <v>0.4530695461753379</v>
      </c>
      <c r="D506" s="9">
        <f>5.9/15850.323</f>
        <v>3.722321620827538E-4</v>
      </c>
      <c r="E506" s="43">
        <f>VLOOKUP(TEXT(A506,"0.000")&amp;"|"&amp;TEXT(B506,"0.000")&amp;"|"&amp;TEXT(C506,"0.00000")&amp;"|"&amp;TEXT(D506,"0.00000"),'Trane 3 ton GWSC036H Htg Full'!$A$2:$G$2745,6,FALSE)*0.29307107017222*1000</f>
        <v>10023.334221518622</v>
      </c>
    </row>
    <row r="507" spans="1:5" x14ac:dyDescent="0.25">
      <c r="A507" s="1">
        <f t="shared" si="82"/>
        <v>287.59444444444443</v>
      </c>
      <c r="B507" s="1">
        <f t="shared" ref="B507:B561" si="90">((45-32)/1.8)+273.15</f>
        <v>280.37222222222221</v>
      </c>
      <c r="C507" s="9">
        <f t="shared" ref="C507:C512" si="91">960/2118.88</f>
        <v>0.4530695461753379</v>
      </c>
      <c r="D507" s="9">
        <f>7.2/15850.323</f>
        <v>4.5424941813488598E-4</v>
      </c>
      <c r="E507" s="43">
        <f>VLOOKUP(TEXT(A507,"0.000")&amp;"|"&amp;TEXT(B507,"0.000")&amp;"|"&amp;TEXT(C507,"0.00000")&amp;"|"&amp;TEXT(D507,"0.00000"),'Trane 3 ton GWSC036H Htg Full'!$A$2:$G$2745,6,FALSE)*0.29307107017222*1000</f>
        <v>10272.533138628201</v>
      </c>
    </row>
    <row r="508" spans="1:5" x14ac:dyDescent="0.25">
      <c r="A508" s="1">
        <f t="shared" si="82"/>
        <v>287.59444444444443</v>
      </c>
      <c r="B508" s="1">
        <f t="shared" si="90"/>
        <v>280.37222222222221</v>
      </c>
      <c r="C508" s="9">
        <f t="shared" si="91"/>
        <v>0.4530695461753379</v>
      </c>
      <c r="D508" s="9">
        <f>8.1/15850.323</f>
        <v>5.1103059540174667E-4</v>
      </c>
      <c r="E508" s="43">
        <f>VLOOKUP(TEXT(A508,"0.000")&amp;"|"&amp;TEXT(B508,"0.000")&amp;"|"&amp;TEXT(C508,"0.00000")&amp;"|"&amp;TEXT(D508,"0.00000"),'Trane 3 ton GWSC036H Htg Full'!$A$2:$G$2745,6,FALSE)*0.29307107017222*1000</f>
        <v>10383.288212899124</v>
      </c>
    </row>
    <row r="509" spans="1:5" x14ac:dyDescent="0.25">
      <c r="A509" s="1">
        <f t="shared" si="82"/>
        <v>287.59444444444443</v>
      </c>
      <c r="B509" s="1">
        <f t="shared" si="90"/>
        <v>280.37222222222221</v>
      </c>
      <c r="C509" s="9">
        <f t="shared" si="91"/>
        <v>0.4530695461753379</v>
      </c>
      <c r="D509" s="9">
        <f>9/15850.323</f>
        <v>5.6781177266860747E-4</v>
      </c>
      <c r="E509" s="43">
        <f>VLOOKUP(TEXT(A509,"0.000")&amp;"|"&amp;TEXT(B509,"0.000")&amp;"|"&amp;TEXT(C509,"0.00000")&amp;"|"&amp;TEXT(D509,"0.00000"),'Trane 3 ton GWSC036H Htg Full'!$A$2:$G$2745,6,FALSE)*0.29307107017222*1000</f>
        <v>10494.043287170049</v>
      </c>
    </row>
    <row r="510" spans="1:5" x14ac:dyDescent="0.25">
      <c r="A510" s="1">
        <f t="shared" si="82"/>
        <v>287.59444444444443</v>
      </c>
      <c r="B510" s="1">
        <f t="shared" si="90"/>
        <v>280.37222222222221</v>
      </c>
      <c r="C510" s="9">
        <f t="shared" si="91"/>
        <v>0.4530695461753379</v>
      </c>
      <c r="D510" s="9">
        <f>9.5/15850.323</f>
        <v>5.9935687115019679E-4</v>
      </c>
      <c r="E510" s="43">
        <f>VLOOKUP(TEXT(A510,"0.000")&amp;"|"&amp;TEXT(B510,"0.000")&amp;"|"&amp;TEXT(C510,"0.00000")&amp;"|"&amp;TEXT(D510,"0.00000"),'Trane 3 ton GWSC036H Htg Full'!$A$2:$G$2745,6,FALSE)*0.29307107017222*1000</f>
        <v>10549.420824305513</v>
      </c>
    </row>
    <row r="511" spans="1:5" x14ac:dyDescent="0.25">
      <c r="A511" s="1">
        <f t="shared" si="82"/>
        <v>287.59444444444443</v>
      </c>
      <c r="B511" s="1">
        <f t="shared" si="90"/>
        <v>280.37222222222221</v>
      </c>
      <c r="C511" s="9">
        <f t="shared" si="91"/>
        <v>0.4530695461753379</v>
      </c>
      <c r="D511" s="9">
        <f>9.9/15850.323</f>
        <v>6.2459294993546816E-4</v>
      </c>
      <c r="E511" s="43">
        <f>VLOOKUP(TEXT(A511,"0.000")&amp;"|"&amp;TEXT(B511,"0.000")&amp;"|"&amp;TEXT(C511,"0.00000")&amp;"|"&amp;TEXT(D511,"0.00000"),'Trane 3 ton GWSC036H Htg Full'!$A$2:$G$2745,6,FALSE)*0.29307107017222*1000</f>
        <v>10604.798361440971</v>
      </c>
    </row>
    <row r="512" spans="1:5" x14ac:dyDescent="0.25">
      <c r="A512" s="1">
        <f t="shared" si="82"/>
        <v>287.59444444444443</v>
      </c>
      <c r="B512" s="1">
        <f t="shared" si="90"/>
        <v>280.37222222222221</v>
      </c>
      <c r="C512" s="9">
        <f t="shared" si="91"/>
        <v>0.4530695461753379</v>
      </c>
      <c r="D512" s="9">
        <f>10.8/15850.323</f>
        <v>6.8137412720232896E-4</v>
      </c>
      <c r="E512" s="43">
        <f>VLOOKUP(TEXT(A512,"0.000")&amp;"|"&amp;TEXT(B512,"0.000")&amp;"|"&amp;TEXT(C512,"0.00000")&amp;"|"&amp;TEXT(D512,"0.00000"),'Trane 3 ton GWSC036H Htg Full'!$A$2:$G$2745,6,FALSE)*0.29307107017222*1000</f>
        <v>10687.864667144167</v>
      </c>
    </row>
    <row r="513" spans="1:5" x14ac:dyDescent="0.25">
      <c r="A513" s="1">
        <f t="shared" si="82"/>
        <v>287.59444444444443</v>
      </c>
      <c r="B513" s="1">
        <f t="shared" si="90"/>
        <v>280.37222222222221</v>
      </c>
      <c r="C513" s="9">
        <f>1020/2118.88</f>
        <v>0.48138639281129653</v>
      </c>
      <c r="D513" s="9">
        <f>5.9/15850.323</f>
        <v>3.722321620827538E-4</v>
      </c>
      <c r="E513" s="43">
        <f>VLOOKUP(TEXT(A513,"0.000")&amp;"|"&amp;TEXT(B513,"0.000")&amp;"|"&amp;TEXT(C513,"0.00000")&amp;"|"&amp;TEXT(D513,"0.00000"),'Trane 3 ton GWSC036H Htg Full'!$A$2:$G$2745,6,FALSE)*0.29307107017222*1000</f>
        <v>10116.334229759519</v>
      </c>
    </row>
    <row r="514" spans="1:5" x14ac:dyDescent="0.25">
      <c r="A514" s="1">
        <f t="shared" si="82"/>
        <v>287.59444444444443</v>
      </c>
      <c r="B514" s="1">
        <f t="shared" si="90"/>
        <v>280.37222222222221</v>
      </c>
      <c r="C514" s="9">
        <f t="shared" ref="C514:C519" si="92">1020/2118.88</f>
        <v>0.48138639281129653</v>
      </c>
      <c r="D514" s="9">
        <f>7.2/15850.323</f>
        <v>4.5424941813488598E-4</v>
      </c>
      <c r="E514" s="43">
        <f>VLOOKUP(TEXT(A514,"0.000")&amp;"|"&amp;TEXT(B514,"0.000")&amp;"|"&amp;TEXT(C514,"0.00000")&amp;"|"&amp;TEXT(D514,"0.00000"),'Trane 3 ton GWSC036H Htg Full'!$A$2:$G$2745,6,FALSE)*0.29307107017222*1000</f>
        <v>10367.845301770114</v>
      </c>
    </row>
    <row r="515" spans="1:5" x14ac:dyDescent="0.25">
      <c r="A515" s="1">
        <f t="shared" si="82"/>
        <v>287.59444444444443</v>
      </c>
      <c r="B515" s="1">
        <f t="shared" si="90"/>
        <v>280.37222222222221</v>
      </c>
      <c r="C515" s="9">
        <f t="shared" si="92"/>
        <v>0.48138639281129653</v>
      </c>
      <c r="D515" s="9">
        <f>8.1/15850.323</f>
        <v>5.1103059540174667E-4</v>
      </c>
      <c r="E515" s="43">
        <f>VLOOKUP(TEXT(A515,"0.000")&amp;"|"&amp;TEXT(B515,"0.000")&amp;"|"&amp;TEXT(C515,"0.00000")&amp;"|"&amp;TEXT(D515,"0.00000"),'Trane 3 ton GWSC036H Htg Full'!$A$2:$G$2745,6,FALSE)*0.29307107017222*1000</f>
        <v>10479.628000441488</v>
      </c>
    </row>
    <row r="516" spans="1:5" x14ac:dyDescent="0.25">
      <c r="A516" s="1">
        <f t="shared" si="82"/>
        <v>287.59444444444443</v>
      </c>
      <c r="B516" s="1">
        <f t="shared" si="90"/>
        <v>280.37222222222221</v>
      </c>
      <c r="C516" s="9">
        <f t="shared" si="92"/>
        <v>0.48138639281129653</v>
      </c>
      <c r="D516" s="9">
        <f>9/15850.323</f>
        <v>5.6781177266860747E-4</v>
      </c>
      <c r="E516" s="43">
        <f>VLOOKUP(TEXT(A516,"0.000")&amp;"|"&amp;TEXT(B516,"0.000")&amp;"|"&amp;TEXT(C516,"0.00000")&amp;"|"&amp;TEXT(D516,"0.00000"),'Trane 3 ton GWSC036H Htg Full'!$A$2:$G$2745,6,FALSE)*0.29307107017222*1000</f>
        <v>10591.410699112863</v>
      </c>
    </row>
    <row r="517" spans="1:5" x14ac:dyDescent="0.25">
      <c r="A517" s="1">
        <f t="shared" si="82"/>
        <v>287.59444444444443</v>
      </c>
      <c r="B517" s="1">
        <f t="shared" si="90"/>
        <v>280.37222222222221</v>
      </c>
      <c r="C517" s="9">
        <f t="shared" si="92"/>
        <v>0.48138639281129653</v>
      </c>
      <c r="D517" s="9">
        <f>9.5/15850.323</f>
        <v>5.9935687115019679E-4</v>
      </c>
      <c r="E517" s="43">
        <f>VLOOKUP(TEXT(A517,"0.000")&amp;"|"&amp;TEXT(B517,"0.000")&amp;"|"&amp;TEXT(C517,"0.00000")&amp;"|"&amp;TEXT(D517,"0.00000"),'Trane 3 ton GWSC036H Htg Full'!$A$2:$G$2745,6,FALSE)*0.29307107017222*1000</f>
        <v>10647.302048448553</v>
      </c>
    </row>
    <row r="518" spans="1:5" x14ac:dyDescent="0.25">
      <c r="A518" s="1">
        <f t="shared" si="82"/>
        <v>287.59444444444443</v>
      </c>
      <c r="B518" s="1">
        <f t="shared" si="90"/>
        <v>280.37222222222221</v>
      </c>
      <c r="C518" s="9">
        <f t="shared" si="92"/>
        <v>0.48138639281129653</v>
      </c>
      <c r="D518" s="9">
        <f>9.9/15850.323</f>
        <v>6.2459294993546816E-4</v>
      </c>
      <c r="E518" s="43">
        <f>VLOOKUP(TEXT(A518,"0.000")&amp;"|"&amp;TEXT(B518,"0.000")&amp;"|"&amp;TEXT(C518,"0.00000")&amp;"|"&amp;TEXT(D518,"0.00000"),'Trane 3 ton GWSC036H Htg Full'!$A$2:$G$2745,6,FALSE)*0.29307107017222*1000</f>
        <v>10703.19339778424</v>
      </c>
    </row>
    <row r="519" spans="1:5" x14ac:dyDescent="0.25">
      <c r="A519" s="1">
        <f t="shared" si="82"/>
        <v>287.59444444444443</v>
      </c>
      <c r="B519" s="1">
        <f t="shared" si="90"/>
        <v>280.37222222222221</v>
      </c>
      <c r="C519" s="9">
        <f t="shared" si="92"/>
        <v>0.48138639281129653</v>
      </c>
      <c r="D519" s="9">
        <f>10.8/15850.323</f>
        <v>6.8137412720232896E-4</v>
      </c>
      <c r="E519" s="43">
        <f>VLOOKUP(TEXT(A519,"0.000")&amp;"|"&amp;TEXT(B519,"0.000")&amp;"|"&amp;TEXT(C519,"0.00000")&amp;"|"&amp;TEXT(D519,"0.00000"),'Trane 3 ton GWSC036H Htg Full'!$A$2:$G$2745,6,FALSE)*0.29307107017222*1000</f>
        <v>10787.030421787773</v>
      </c>
    </row>
    <row r="520" spans="1:5" x14ac:dyDescent="0.25">
      <c r="A520" s="1">
        <f t="shared" si="82"/>
        <v>287.59444444444443</v>
      </c>
      <c r="B520" s="1">
        <f t="shared" si="90"/>
        <v>280.37222222222221</v>
      </c>
      <c r="C520" s="9">
        <f>1080/2118.88</f>
        <v>0.50970323944725515</v>
      </c>
      <c r="D520" s="9">
        <f>5.9/15850.323</f>
        <v>3.722321620827538E-4</v>
      </c>
      <c r="E520" s="43">
        <f>VLOOKUP(TEXT(A520,"0.000")&amp;"|"&amp;TEXT(B520,"0.000")&amp;"|"&amp;TEXT(C520,"0.00000")&amp;"|"&amp;TEXT(D520,"0.00000"),'Trane 3 ton GWSC036H Htg Full'!$A$2:$G$2745,6,FALSE)*0.29307107017222*1000</f>
        <v>10199.000903751425</v>
      </c>
    </row>
    <row r="521" spans="1:5" x14ac:dyDescent="0.25">
      <c r="A521" s="1">
        <f t="shared" si="82"/>
        <v>287.59444444444443</v>
      </c>
      <c r="B521" s="1">
        <f t="shared" si="90"/>
        <v>280.37222222222221</v>
      </c>
      <c r="C521" s="9">
        <f t="shared" ref="C521:C526" si="93">1080/2118.88</f>
        <v>0.50970323944725515</v>
      </c>
      <c r="D521" s="9">
        <f>7.2/15850.323</f>
        <v>4.5424941813488598E-4</v>
      </c>
      <c r="E521" s="43">
        <f>VLOOKUP(TEXT(A521,"0.000")&amp;"|"&amp;TEXT(B521,"0.000")&amp;"|"&amp;TEXT(C521,"0.00000")&amp;"|"&amp;TEXT(D521,"0.00000"),'Trane 3 ton GWSC036H Htg Full'!$A$2:$G$2745,6,FALSE)*0.29307107017222*1000</f>
        <v>10452.567224562923</v>
      </c>
    </row>
    <row r="522" spans="1:5" x14ac:dyDescent="0.25">
      <c r="A522" s="1">
        <f t="shared" ref="A522:A585" si="94">((58-32)/1.8)+273.15</f>
        <v>287.59444444444443</v>
      </c>
      <c r="B522" s="1">
        <f t="shared" si="90"/>
        <v>280.37222222222221</v>
      </c>
      <c r="C522" s="9">
        <f t="shared" si="93"/>
        <v>0.50970323944725515</v>
      </c>
      <c r="D522" s="9">
        <f>8.1/15850.323</f>
        <v>5.1103059540174667E-4</v>
      </c>
      <c r="E522" s="43">
        <f>VLOOKUP(TEXT(A522,"0.000")&amp;"|"&amp;TEXT(B522,"0.000")&amp;"|"&amp;TEXT(C522,"0.00000")&amp;"|"&amp;TEXT(D522,"0.00000"),'Trane 3 ton GWSC036H Htg Full'!$A$2:$G$2745,6,FALSE)*0.29307107017222*1000</f>
        <v>10565.263367145812</v>
      </c>
    </row>
    <row r="523" spans="1:5" x14ac:dyDescent="0.25">
      <c r="A523" s="1">
        <f t="shared" si="94"/>
        <v>287.59444444444443</v>
      </c>
      <c r="B523" s="1">
        <f t="shared" si="90"/>
        <v>280.37222222222221</v>
      </c>
      <c r="C523" s="9">
        <f t="shared" si="93"/>
        <v>0.50970323944725515</v>
      </c>
      <c r="D523" s="9">
        <f>9/15850.323</f>
        <v>5.6781177266860747E-4</v>
      </c>
      <c r="E523" s="43">
        <f>VLOOKUP(TEXT(A523,"0.000")&amp;"|"&amp;TEXT(B523,"0.000")&amp;"|"&amp;TEXT(C523,"0.00000")&amp;"|"&amp;TEXT(D523,"0.00000"),'Trane 3 ton GWSC036H Htg Full'!$A$2:$G$2745,6,FALSE)*0.29307107017222*1000</f>
        <v>10677.9595097287</v>
      </c>
    </row>
    <row r="524" spans="1:5" x14ac:dyDescent="0.25">
      <c r="A524" s="1">
        <f t="shared" si="94"/>
        <v>287.59444444444443</v>
      </c>
      <c r="B524" s="1">
        <f t="shared" si="90"/>
        <v>280.37222222222221</v>
      </c>
      <c r="C524" s="9">
        <f t="shared" si="93"/>
        <v>0.50970323944725515</v>
      </c>
      <c r="D524" s="9">
        <f>9.5/15850.323</f>
        <v>5.9935687115019679E-4</v>
      </c>
      <c r="E524" s="43">
        <f>VLOOKUP(TEXT(A524,"0.000")&amp;"|"&amp;TEXT(B524,"0.000")&amp;"|"&amp;TEXT(C524,"0.00000")&amp;"|"&amp;TEXT(D524,"0.00000"),'Trane 3 ton GWSC036H Htg Full'!$A$2:$G$2745,6,FALSE)*0.29307107017222*1000</f>
        <v>10734.307581020143</v>
      </c>
    </row>
    <row r="525" spans="1:5" x14ac:dyDescent="0.25">
      <c r="A525" s="1">
        <f t="shared" si="94"/>
        <v>287.59444444444443</v>
      </c>
      <c r="B525" s="1">
        <f t="shared" si="90"/>
        <v>280.37222222222221</v>
      </c>
      <c r="C525" s="9">
        <f t="shared" si="93"/>
        <v>0.50970323944725515</v>
      </c>
      <c r="D525" s="9">
        <f>9.9/15850.323</f>
        <v>6.2459294993546816E-4</v>
      </c>
      <c r="E525" s="43">
        <f>VLOOKUP(TEXT(A525,"0.000")&amp;"|"&amp;TEXT(B525,"0.000")&amp;"|"&amp;TEXT(C525,"0.00000")&amp;"|"&amp;TEXT(D525,"0.00000"),'Trane 3 ton GWSC036H Htg Full'!$A$2:$G$2745,6,FALSE)*0.29307107017222*1000</f>
        <v>10790.655652311587</v>
      </c>
    </row>
    <row r="526" spans="1:5" x14ac:dyDescent="0.25">
      <c r="A526" s="1">
        <f t="shared" si="94"/>
        <v>287.59444444444443</v>
      </c>
      <c r="B526" s="1">
        <f t="shared" si="90"/>
        <v>280.37222222222221</v>
      </c>
      <c r="C526" s="9">
        <f t="shared" si="93"/>
        <v>0.50970323944725515</v>
      </c>
      <c r="D526" s="9">
        <f>10.8/15850.323</f>
        <v>6.8137412720232896E-4</v>
      </c>
      <c r="E526" s="43">
        <f>VLOOKUP(TEXT(A526,"0.000")&amp;"|"&amp;TEXT(B526,"0.000")&amp;"|"&amp;TEXT(C526,"0.00000")&amp;"|"&amp;TEXT(D526,"0.00000"),'Trane 3 ton GWSC036H Htg Full'!$A$2:$G$2745,6,FALSE)*0.29307107017222*1000</f>
        <v>10875.177759248756</v>
      </c>
    </row>
    <row r="527" spans="1:5" x14ac:dyDescent="0.25">
      <c r="A527" s="1">
        <f t="shared" si="94"/>
        <v>287.59444444444443</v>
      </c>
      <c r="B527" s="1">
        <f t="shared" si="90"/>
        <v>280.37222222222221</v>
      </c>
      <c r="C527" s="9">
        <f>1140/2118.88</f>
        <v>0.53802008608321372</v>
      </c>
      <c r="D527" s="9">
        <f>5.9/15850.323</f>
        <v>3.722321620827538E-4</v>
      </c>
      <c r="E527" s="43">
        <f>VLOOKUP(TEXT(A527,"0.000")&amp;"|"&amp;TEXT(B527,"0.000")&amp;"|"&amp;TEXT(C527,"0.00000")&amp;"|"&amp;TEXT(D527,"0.00000"),'Trane 3 ton GWSC036H Htg Full'!$A$2:$G$2745,6,FALSE)*0.29307107017222*1000</f>
        <v>10271.334243494341</v>
      </c>
    </row>
    <row r="528" spans="1:5" x14ac:dyDescent="0.25">
      <c r="A528" s="1">
        <f t="shared" si="94"/>
        <v>287.59444444444443</v>
      </c>
      <c r="B528" s="1">
        <f t="shared" si="90"/>
        <v>280.37222222222221</v>
      </c>
      <c r="C528" s="9">
        <f t="shared" ref="C528:C533" si="95">1140/2118.88</f>
        <v>0.53802008608321372</v>
      </c>
      <c r="D528" s="9">
        <f>7.2/15850.323</f>
        <v>4.5424941813488598E-4</v>
      </c>
      <c r="E528" s="43">
        <f>VLOOKUP(TEXT(A528,"0.000")&amp;"|"&amp;TEXT(B528,"0.000")&amp;"|"&amp;TEXT(C528,"0.00000")&amp;"|"&amp;TEXT(D528,"0.00000"),'Trane 3 ton GWSC036H Htg Full'!$A$2:$G$2745,6,FALSE)*0.29307107017222*1000</f>
        <v>10526.698907006632</v>
      </c>
    </row>
    <row r="529" spans="1:5" x14ac:dyDescent="0.25">
      <c r="A529" s="1">
        <f t="shared" si="94"/>
        <v>287.59444444444443</v>
      </c>
      <c r="B529" s="1">
        <f t="shared" si="90"/>
        <v>280.37222222222221</v>
      </c>
      <c r="C529" s="9">
        <f t="shared" si="95"/>
        <v>0.53802008608321372</v>
      </c>
      <c r="D529" s="9">
        <f>8.1/15850.323</f>
        <v>5.1103059540174667E-4</v>
      </c>
      <c r="E529" s="43">
        <f>VLOOKUP(TEXT(A529,"0.000")&amp;"|"&amp;TEXT(B529,"0.000")&amp;"|"&amp;TEXT(C529,"0.00000")&amp;"|"&amp;TEXT(D529,"0.00000"),'Trane 3 ton GWSC036H Htg Full'!$A$2:$G$2745,6,FALSE)*0.29307107017222*1000</f>
        <v>10640.194313012094</v>
      </c>
    </row>
    <row r="530" spans="1:5" x14ac:dyDescent="0.25">
      <c r="A530" s="1">
        <f t="shared" si="94"/>
        <v>287.59444444444443</v>
      </c>
      <c r="B530" s="1">
        <f t="shared" si="90"/>
        <v>280.37222222222221</v>
      </c>
      <c r="C530" s="9">
        <f t="shared" si="95"/>
        <v>0.53802008608321372</v>
      </c>
      <c r="D530" s="9">
        <f>9/15850.323</f>
        <v>5.6781177266860747E-4</v>
      </c>
      <c r="E530" s="43">
        <f>VLOOKUP(TEXT(A530,"0.000")&amp;"|"&amp;TEXT(B530,"0.000")&amp;"|"&amp;TEXT(C530,"0.00000")&amp;"|"&amp;TEXT(D530,"0.00000"),'Trane 3 ton GWSC036H Htg Full'!$A$2:$G$2745,6,FALSE)*0.29307107017222*1000</f>
        <v>10753.689719017555</v>
      </c>
    </row>
    <row r="531" spans="1:5" x14ac:dyDescent="0.25">
      <c r="A531" s="1">
        <f t="shared" si="94"/>
        <v>287.59444444444443</v>
      </c>
      <c r="B531" s="1">
        <f t="shared" si="90"/>
        <v>280.37222222222221</v>
      </c>
      <c r="C531" s="9">
        <f t="shared" si="95"/>
        <v>0.53802008608321372</v>
      </c>
      <c r="D531" s="9">
        <f>9.5/15850.323</f>
        <v>5.9935687115019679E-4</v>
      </c>
      <c r="E531" s="43">
        <f>VLOOKUP(TEXT(A531,"0.000")&amp;"|"&amp;TEXT(B531,"0.000")&amp;"|"&amp;TEXT(C531,"0.00000")&amp;"|"&amp;TEXT(D531,"0.00000"),'Trane 3 ton GWSC036H Htg Full'!$A$2:$G$2745,6,FALSE)*0.29307107017222*1000</f>
        <v>10810.437422020288</v>
      </c>
    </row>
    <row r="532" spans="1:5" x14ac:dyDescent="0.25">
      <c r="A532" s="1">
        <f t="shared" si="94"/>
        <v>287.59444444444443</v>
      </c>
      <c r="B532" s="1">
        <f t="shared" si="90"/>
        <v>280.37222222222221</v>
      </c>
      <c r="C532" s="9">
        <f t="shared" si="95"/>
        <v>0.53802008608321372</v>
      </c>
      <c r="D532" s="9">
        <f>9.9/15850.323</f>
        <v>6.2459294993546816E-4</v>
      </c>
      <c r="E532" s="43">
        <f>VLOOKUP(TEXT(A532,"0.000")&amp;"|"&amp;TEXT(B532,"0.000")&amp;"|"&amp;TEXT(C532,"0.00000")&amp;"|"&amp;TEXT(D532,"0.00000"),'Trane 3 ton GWSC036H Htg Full'!$A$2:$G$2745,6,FALSE)*0.29307107017222*1000</f>
        <v>10867.185125023019</v>
      </c>
    </row>
    <row r="533" spans="1:5" x14ac:dyDescent="0.25">
      <c r="A533" s="1">
        <f t="shared" si="94"/>
        <v>287.59444444444443</v>
      </c>
      <c r="B533" s="1">
        <f t="shared" si="90"/>
        <v>280.37222222222221</v>
      </c>
      <c r="C533" s="9">
        <f t="shared" si="95"/>
        <v>0.53802008608321372</v>
      </c>
      <c r="D533" s="9">
        <f>10.8/15850.323</f>
        <v>6.8137412720232896E-4</v>
      </c>
      <c r="E533" s="43">
        <f>VLOOKUP(TEXT(A533,"0.000")&amp;"|"&amp;TEXT(B533,"0.000")&amp;"|"&amp;TEXT(C533,"0.00000")&amp;"|"&amp;TEXT(D533,"0.00000"),'Trane 3 ton GWSC036H Htg Full'!$A$2:$G$2745,6,FALSE)*0.29307107017222*1000</f>
        <v>10952.306679527115</v>
      </c>
    </row>
    <row r="534" spans="1:5" x14ac:dyDescent="0.25">
      <c r="A534" s="1">
        <f t="shared" si="94"/>
        <v>287.59444444444443</v>
      </c>
      <c r="B534" s="1">
        <f t="shared" si="90"/>
        <v>280.37222222222221</v>
      </c>
      <c r="C534" s="9">
        <f>1200/2118.88</f>
        <v>0.5663369327191724</v>
      </c>
      <c r="D534" s="9">
        <f>5.9/15850.323</f>
        <v>3.722321620827538E-4</v>
      </c>
      <c r="E534" s="43">
        <f>VLOOKUP(TEXT(A534,"0.000")&amp;"|"&amp;TEXT(B534,"0.000")&amp;"|"&amp;TEXT(C534,"0.00000")&amp;"|"&amp;TEXT(D534,"0.00000"),'Trane 3 ton GWSC036H Htg Full'!$A$2:$G$2745,6,FALSE)*0.29307107017222*1000</f>
        <v>10333.334248988271</v>
      </c>
    </row>
    <row r="535" spans="1:5" x14ac:dyDescent="0.25">
      <c r="A535" s="1">
        <f t="shared" si="94"/>
        <v>287.59444444444443</v>
      </c>
      <c r="B535" s="1">
        <f t="shared" si="90"/>
        <v>280.37222222222221</v>
      </c>
      <c r="C535" s="9">
        <f t="shared" ref="C535:C540" si="96">1200/2118.88</f>
        <v>0.5663369327191724</v>
      </c>
      <c r="D535" s="9">
        <f>7.2/15850.323</f>
        <v>4.5424941813488598E-4</v>
      </c>
      <c r="E535" s="43">
        <f>VLOOKUP(TEXT(A535,"0.000")&amp;"|"&amp;TEXT(B535,"0.000")&amp;"|"&amp;TEXT(C535,"0.00000")&amp;"|"&amp;TEXT(D535,"0.00000"),'Trane 3 ton GWSC036H Htg Full'!$A$2:$G$2745,6,FALSE)*0.29307107017222*1000</f>
        <v>10590.240349101237</v>
      </c>
    </row>
    <row r="536" spans="1:5" x14ac:dyDescent="0.25">
      <c r="A536" s="1">
        <f t="shared" si="94"/>
        <v>287.59444444444443</v>
      </c>
      <c r="B536" s="1">
        <f t="shared" si="90"/>
        <v>280.37222222222221</v>
      </c>
      <c r="C536" s="9">
        <f t="shared" si="96"/>
        <v>0.5663369327191724</v>
      </c>
      <c r="D536" s="9">
        <f>8.1/15850.323</f>
        <v>5.1103059540174667E-4</v>
      </c>
      <c r="E536" s="43">
        <f>VLOOKUP(TEXT(A536,"0.000")&amp;"|"&amp;TEXT(B536,"0.000")&amp;"|"&amp;TEXT(C536,"0.00000")&amp;"|"&amp;TEXT(D536,"0.00000"),'Trane 3 ton GWSC036H Htg Full'!$A$2:$G$2745,6,FALSE)*0.29307107017222*1000</f>
        <v>10704.420838040334</v>
      </c>
    </row>
    <row r="537" spans="1:5" x14ac:dyDescent="0.25">
      <c r="A537" s="1">
        <f t="shared" si="94"/>
        <v>287.59444444444443</v>
      </c>
      <c r="B537" s="1">
        <f t="shared" si="90"/>
        <v>280.37222222222221</v>
      </c>
      <c r="C537" s="9">
        <f t="shared" si="96"/>
        <v>0.5663369327191724</v>
      </c>
      <c r="D537" s="9">
        <f>9/15850.323</f>
        <v>5.6781177266860747E-4</v>
      </c>
      <c r="E537" s="43">
        <f>VLOOKUP(TEXT(A537,"0.000")&amp;"|"&amp;TEXT(B537,"0.000")&amp;"|"&amp;TEXT(C537,"0.00000")&amp;"|"&amp;TEXT(D537,"0.00000"),'Trane 3 ton GWSC036H Htg Full'!$A$2:$G$2745,6,FALSE)*0.29307107017222*1000</f>
        <v>10818.601326979433</v>
      </c>
    </row>
    <row r="538" spans="1:5" x14ac:dyDescent="0.25">
      <c r="A538" s="1">
        <f t="shared" si="94"/>
        <v>287.59444444444443</v>
      </c>
      <c r="B538" s="1">
        <f t="shared" si="90"/>
        <v>280.37222222222221</v>
      </c>
      <c r="C538" s="9">
        <f t="shared" si="96"/>
        <v>0.5663369327191724</v>
      </c>
      <c r="D538" s="9">
        <f>9.5/15850.323</f>
        <v>5.9935687115019679E-4</v>
      </c>
      <c r="E538" s="43">
        <f>VLOOKUP(TEXT(A538,"0.000")&amp;"|"&amp;TEXT(B538,"0.000")&amp;"|"&amp;TEXT(C538,"0.00000")&amp;"|"&amp;TEXT(D538,"0.00000"),'Trane 3 ton GWSC036H Htg Full'!$A$2:$G$2745,6,FALSE)*0.29307107017222*1000</f>
        <v>10875.691571448982</v>
      </c>
    </row>
    <row r="539" spans="1:5" x14ac:dyDescent="0.25">
      <c r="A539" s="1">
        <f t="shared" si="94"/>
        <v>287.59444444444443</v>
      </c>
      <c r="B539" s="1">
        <f t="shared" si="90"/>
        <v>280.37222222222221</v>
      </c>
      <c r="C539" s="9">
        <f t="shared" si="96"/>
        <v>0.5663369327191724</v>
      </c>
      <c r="D539" s="9">
        <f>9.9/15850.323</f>
        <v>6.2459294993546816E-4</v>
      </c>
      <c r="E539" s="43">
        <f>VLOOKUP(TEXT(A539,"0.000")&amp;"|"&amp;TEXT(B539,"0.000")&amp;"|"&amp;TEXT(C539,"0.00000")&amp;"|"&amp;TEXT(D539,"0.00000"),'Trane 3 ton GWSC036H Htg Full'!$A$2:$G$2745,6,FALSE)*0.29307107017222*1000</f>
        <v>10932.781815918528</v>
      </c>
    </row>
    <row r="540" spans="1:5" x14ac:dyDescent="0.25">
      <c r="A540" s="1">
        <f t="shared" si="94"/>
        <v>287.59444444444443</v>
      </c>
      <c r="B540" s="1">
        <f t="shared" si="90"/>
        <v>280.37222222222221</v>
      </c>
      <c r="C540" s="9">
        <f t="shared" si="96"/>
        <v>0.5663369327191724</v>
      </c>
      <c r="D540" s="9">
        <f>10.8/15850.323</f>
        <v>6.8137412720232896E-4</v>
      </c>
      <c r="E540" s="43">
        <f>VLOOKUP(TEXT(A540,"0.000")&amp;"|"&amp;TEXT(B540,"0.000")&amp;"|"&amp;TEXT(C540,"0.00000")&amp;"|"&amp;TEXT(D540,"0.00000"),'Trane 3 ton GWSC036H Htg Full'!$A$2:$G$2745,6,FALSE)*0.29307107017222*1000</f>
        <v>11018.417182622854</v>
      </c>
    </row>
    <row r="541" spans="1:5" x14ac:dyDescent="0.25">
      <c r="A541" s="1">
        <f t="shared" si="94"/>
        <v>287.59444444444443</v>
      </c>
      <c r="B541" s="1">
        <f t="shared" si="90"/>
        <v>280.37222222222221</v>
      </c>
      <c r="C541" s="9">
        <f>1320/2118.88</f>
        <v>0.62297062599108965</v>
      </c>
      <c r="D541" s="9">
        <f>5.9/15850.323</f>
        <v>3.722321620827538E-4</v>
      </c>
      <c r="E541" s="43">
        <f>VLOOKUP(TEXT(A541,"0.000")&amp;"|"&amp;TEXT(B541,"0.000")&amp;"|"&amp;TEXT(C541,"0.00000")&amp;"|"&amp;TEXT(D541,"0.00000"),'Trane 3 ton GWSC036H Htg Full'!$A$2:$G$2745,6,FALSE)*0.29307107017222*1000</f>
        <v>10447.000925727141</v>
      </c>
    </row>
    <row r="542" spans="1:5" x14ac:dyDescent="0.25">
      <c r="A542" s="1">
        <f t="shared" si="94"/>
        <v>287.59444444444443</v>
      </c>
      <c r="B542" s="1">
        <f t="shared" si="90"/>
        <v>280.37222222222221</v>
      </c>
      <c r="C542" s="9">
        <f t="shared" ref="C542:C547" si="97">1320/2118.88</f>
        <v>0.62297062599108965</v>
      </c>
      <c r="D542" s="9">
        <f>7.2/15850.323</f>
        <v>4.5424941813488598E-4</v>
      </c>
      <c r="E542" s="43">
        <f>VLOOKUP(TEXT(A542,"0.000")&amp;"|"&amp;TEXT(B542,"0.000")&amp;"|"&amp;TEXT(C542,"0.00000")&amp;"|"&amp;TEXT(D542,"0.00000"),'Trane 3 ton GWSC036H Htg Full'!$A$2:$G$2745,6,FALSE)*0.29307107017222*1000</f>
        <v>10706.732992941352</v>
      </c>
    </row>
    <row r="543" spans="1:5" x14ac:dyDescent="0.25">
      <c r="A543" s="1">
        <f t="shared" si="94"/>
        <v>287.59444444444443</v>
      </c>
      <c r="B543" s="1">
        <f t="shared" si="90"/>
        <v>280.37222222222221</v>
      </c>
      <c r="C543" s="9">
        <f t="shared" si="97"/>
        <v>0.62297062599108965</v>
      </c>
      <c r="D543" s="9">
        <f>8.1/15850.323</f>
        <v>5.1103059540174667E-4</v>
      </c>
      <c r="E543" s="43">
        <f>VLOOKUP(TEXT(A543,"0.000")&amp;"|"&amp;TEXT(B543,"0.000")&amp;"|"&amp;TEXT(C543,"0.00000")&amp;"|"&amp;TEXT(D543,"0.00000"),'Trane 3 ton GWSC036H Htg Full'!$A$2:$G$2745,6,FALSE)*0.29307107017222*1000</f>
        <v>10822.169467258776</v>
      </c>
    </row>
    <row r="544" spans="1:5" x14ac:dyDescent="0.25">
      <c r="A544" s="1">
        <f t="shared" si="94"/>
        <v>287.59444444444443</v>
      </c>
      <c r="B544" s="1">
        <f t="shared" si="90"/>
        <v>280.37222222222221</v>
      </c>
      <c r="C544" s="9">
        <f t="shared" si="97"/>
        <v>0.62297062599108965</v>
      </c>
      <c r="D544" s="9">
        <f>9/15850.323</f>
        <v>5.6781177266860747E-4</v>
      </c>
      <c r="E544" s="43">
        <f>VLOOKUP(TEXT(A544,"0.000")&amp;"|"&amp;TEXT(B544,"0.000")&amp;"|"&amp;TEXT(C544,"0.00000")&amp;"|"&amp;TEXT(D544,"0.00000"),'Trane 3 ton GWSC036H Htg Full'!$A$2:$G$2745,6,FALSE)*0.29307107017222*1000</f>
        <v>10937.605941576205</v>
      </c>
    </row>
    <row r="545" spans="1:5" x14ac:dyDescent="0.25">
      <c r="A545" s="1">
        <f t="shared" si="94"/>
        <v>287.59444444444443</v>
      </c>
      <c r="B545" s="1">
        <f t="shared" si="90"/>
        <v>280.37222222222221</v>
      </c>
      <c r="C545" s="9">
        <f t="shared" si="97"/>
        <v>0.62297062599108965</v>
      </c>
      <c r="D545" s="9">
        <f>9.5/15850.323</f>
        <v>5.9935687115019679E-4</v>
      </c>
      <c r="E545" s="43">
        <f>VLOOKUP(TEXT(A545,"0.000")&amp;"|"&amp;TEXT(B545,"0.000")&amp;"|"&amp;TEXT(C545,"0.00000")&amp;"|"&amp;TEXT(D545,"0.00000"),'Trane 3 ton GWSC036H Htg Full'!$A$2:$G$2745,6,FALSE)*0.29307107017222*1000</f>
        <v>10995.324178734916</v>
      </c>
    </row>
    <row r="546" spans="1:5" x14ac:dyDescent="0.25">
      <c r="A546" s="1">
        <f t="shared" si="94"/>
        <v>287.59444444444443</v>
      </c>
      <c r="B546" s="1">
        <f t="shared" si="90"/>
        <v>280.37222222222221</v>
      </c>
      <c r="C546" s="9">
        <f t="shared" si="97"/>
        <v>0.62297062599108965</v>
      </c>
      <c r="D546" s="9">
        <f>9.9/15850.323</f>
        <v>6.2459294993546816E-4</v>
      </c>
      <c r="E546" s="43">
        <f>VLOOKUP(TEXT(A546,"0.000")&amp;"|"&amp;TEXT(B546,"0.000")&amp;"|"&amp;TEXT(C546,"0.00000")&amp;"|"&amp;TEXT(D546,"0.00000"),'Trane 3 ton GWSC036H Htg Full'!$A$2:$G$2745,6,FALSE)*0.29307107017222*1000</f>
        <v>11053.042415893631</v>
      </c>
    </row>
    <row r="547" spans="1:5" x14ac:dyDescent="0.25">
      <c r="A547" s="1">
        <f t="shared" si="94"/>
        <v>287.59444444444443</v>
      </c>
      <c r="B547" s="1">
        <f t="shared" si="90"/>
        <v>280.37222222222221</v>
      </c>
      <c r="C547" s="9">
        <f t="shared" si="97"/>
        <v>0.62297062599108965</v>
      </c>
      <c r="D547" s="9">
        <f>10.8/15850.323</f>
        <v>6.8137412720232896E-4</v>
      </c>
      <c r="E547" s="43">
        <f>VLOOKUP(TEXT(A547,"0.000")&amp;"|"&amp;TEXT(B547,"0.000")&amp;"|"&amp;TEXT(C547,"0.00000")&amp;"|"&amp;TEXT(D547,"0.00000"),'Trane 3 ton GWSC036H Htg Full'!$A$2:$G$2745,6,FALSE)*0.29307107017222*1000</f>
        <v>11139.619771631702</v>
      </c>
    </row>
    <row r="548" spans="1:5" x14ac:dyDescent="0.25">
      <c r="A548" s="1">
        <f t="shared" si="94"/>
        <v>287.59444444444443</v>
      </c>
      <c r="B548" s="1">
        <f t="shared" si="90"/>
        <v>280.37222222222221</v>
      </c>
      <c r="C548" s="9">
        <f>1380/2118.88</f>
        <v>0.65128747262704823</v>
      </c>
      <c r="D548" s="9">
        <f>5.9/15850.323</f>
        <v>3.722321620827538E-4</v>
      </c>
      <c r="E548" s="43">
        <f>VLOOKUP(TEXT(A548,"0.000")&amp;"|"&amp;TEXT(B548,"0.000")&amp;"|"&amp;TEXT(C548,"0.00000")&amp;"|"&amp;TEXT(D548,"0.00000"),'Trane 3 ton GWSC036H Htg Full'!$A$2:$G$2745,6,FALSE)*0.29307107017222*1000</f>
        <v>10498.667596972085</v>
      </c>
    </row>
    <row r="549" spans="1:5" x14ac:dyDescent="0.25">
      <c r="A549" s="1">
        <f t="shared" si="94"/>
        <v>287.59444444444443</v>
      </c>
      <c r="B549" s="1">
        <f t="shared" si="90"/>
        <v>280.37222222222221</v>
      </c>
      <c r="C549" s="9">
        <f t="shared" ref="C549:C554" si="98">1380/2118.88</f>
        <v>0.65128747262704823</v>
      </c>
      <c r="D549" s="9">
        <f>7.2/15850.323</f>
        <v>4.5424941813488598E-4</v>
      </c>
      <c r="E549" s="43">
        <f>VLOOKUP(TEXT(A549,"0.000")&amp;"|"&amp;TEXT(B549,"0.000")&amp;"|"&amp;TEXT(C549,"0.00000")&amp;"|"&amp;TEXT(D549,"0.00000"),'Trane 3 ton GWSC036H Htg Full'!$A$2:$G$2745,6,FALSE)*0.29307107017222*1000</f>
        <v>10759.684194686861</v>
      </c>
    </row>
    <row r="550" spans="1:5" x14ac:dyDescent="0.25">
      <c r="A550" s="1">
        <f t="shared" si="94"/>
        <v>287.59444444444443</v>
      </c>
      <c r="B550" s="1">
        <f t="shared" si="90"/>
        <v>280.37222222222221</v>
      </c>
      <c r="C550" s="9">
        <f t="shared" si="98"/>
        <v>0.65128747262704823</v>
      </c>
      <c r="D550" s="9">
        <f>8.1/15850.323</f>
        <v>5.1103059540174667E-4</v>
      </c>
      <c r="E550" s="43">
        <f>VLOOKUP(TEXT(A550,"0.000")&amp;"|"&amp;TEXT(B550,"0.000")&amp;"|"&amp;TEXT(C550,"0.00000")&amp;"|"&amp;TEXT(D550,"0.00000"),'Trane 3 ton GWSC036H Htg Full'!$A$2:$G$2745,6,FALSE)*0.29307107017222*1000</f>
        <v>10875.691571448982</v>
      </c>
    </row>
    <row r="551" spans="1:5" x14ac:dyDescent="0.25">
      <c r="A551" s="1">
        <f t="shared" si="94"/>
        <v>287.59444444444443</v>
      </c>
      <c r="B551" s="1">
        <f t="shared" si="90"/>
        <v>280.37222222222221</v>
      </c>
      <c r="C551" s="9">
        <f t="shared" si="98"/>
        <v>0.65128747262704823</v>
      </c>
      <c r="D551" s="9">
        <f>9/15850.323</f>
        <v>5.6781177266860747E-4</v>
      </c>
      <c r="E551" s="43">
        <f>VLOOKUP(TEXT(A551,"0.000")&amp;"|"&amp;TEXT(B551,"0.000")&amp;"|"&amp;TEXT(C551,"0.00000")&amp;"|"&amp;TEXT(D551,"0.00000"),'Trane 3 ton GWSC036H Htg Full'!$A$2:$G$2745,6,FALSE)*0.29307107017222*1000</f>
        <v>10991.698948211102</v>
      </c>
    </row>
    <row r="552" spans="1:5" x14ac:dyDescent="0.25">
      <c r="A552" s="1">
        <f t="shared" si="94"/>
        <v>287.59444444444443</v>
      </c>
      <c r="B552" s="1">
        <f t="shared" si="90"/>
        <v>280.37222222222221</v>
      </c>
      <c r="C552" s="9">
        <f t="shared" si="98"/>
        <v>0.65128747262704823</v>
      </c>
      <c r="D552" s="9">
        <f>9.5/15850.323</f>
        <v>5.9935687115019679E-4</v>
      </c>
      <c r="E552" s="43">
        <f>VLOOKUP(TEXT(A552,"0.000")&amp;"|"&amp;TEXT(B552,"0.000")&amp;"|"&amp;TEXT(C552,"0.00000")&amp;"|"&amp;TEXT(D552,"0.00000"),'Trane 3 ton GWSC036H Htg Full'!$A$2:$G$2745,6,FALSE)*0.29307107017222*1000</f>
        <v>11049.702636592163</v>
      </c>
    </row>
    <row r="553" spans="1:5" x14ac:dyDescent="0.25">
      <c r="A553" s="1">
        <f t="shared" si="94"/>
        <v>287.59444444444443</v>
      </c>
      <c r="B553" s="1">
        <f t="shared" si="90"/>
        <v>280.37222222222221</v>
      </c>
      <c r="C553" s="9">
        <f t="shared" si="98"/>
        <v>0.65128747262704823</v>
      </c>
      <c r="D553" s="9">
        <f>9.9/15850.323</f>
        <v>6.2459294993546816E-4</v>
      </c>
      <c r="E553" s="43">
        <f>VLOOKUP(TEXT(A553,"0.000")&amp;"|"&amp;TEXT(B553,"0.000")&amp;"|"&amp;TEXT(C553,"0.00000")&amp;"|"&amp;TEXT(D553,"0.00000"),'Trane 3 ton GWSC036H Htg Full'!$A$2:$G$2745,6,FALSE)*0.29307107017222*1000</f>
        <v>11107.706324973224</v>
      </c>
    </row>
    <row r="554" spans="1:5" x14ac:dyDescent="0.25">
      <c r="A554" s="1">
        <f t="shared" si="94"/>
        <v>287.59444444444443</v>
      </c>
      <c r="B554" s="1">
        <f t="shared" si="90"/>
        <v>280.37222222222221</v>
      </c>
      <c r="C554" s="9">
        <f t="shared" si="98"/>
        <v>0.65128747262704823</v>
      </c>
      <c r="D554" s="9">
        <f>10.8/15850.323</f>
        <v>6.8137412720232896E-4</v>
      </c>
      <c r="E554" s="43">
        <f>VLOOKUP(TEXT(A554,"0.000")&amp;"|"&amp;TEXT(B554,"0.000")&amp;"|"&amp;TEXT(C554,"0.00000")&amp;"|"&amp;TEXT(D554,"0.00000"),'Trane 3 ton GWSC036H Htg Full'!$A$2:$G$2745,6,FALSE)*0.29307107017222*1000</f>
        <v>11194.711857544818</v>
      </c>
    </row>
    <row r="555" spans="1:5" x14ac:dyDescent="0.25">
      <c r="A555" s="1">
        <f t="shared" si="94"/>
        <v>287.59444444444443</v>
      </c>
      <c r="B555" s="1">
        <f t="shared" si="90"/>
        <v>280.37222222222221</v>
      </c>
      <c r="C555" s="9">
        <f>1440/2118.88</f>
        <v>0.6796043192630068</v>
      </c>
      <c r="D555" s="9">
        <f>5.9/15850.323</f>
        <v>3.722321620827538E-4</v>
      </c>
      <c r="E555" s="43">
        <f>VLOOKUP(TEXT(A555,"0.000")&amp;"|"&amp;TEXT(B555,"0.000")&amp;"|"&amp;TEXT(C555,"0.00000")&amp;"|"&amp;TEXT(D555,"0.00000"),'Trane 3 ton GWSC036H Htg Full'!$A$2:$G$2745,6,FALSE)*0.29307107017222*1000</f>
        <v>10540.000933968036</v>
      </c>
    </row>
    <row r="556" spans="1:5" x14ac:dyDescent="0.25">
      <c r="A556" s="1">
        <f t="shared" si="94"/>
        <v>287.59444444444443</v>
      </c>
      <c r="B556" s="1">
        <f t="shared" si="90"/>
        <v>280.37222222222221</v>
      </c>
      <c r="C556" s="9">
        <f t="shared" ref="C556:C561" si="99">1440/2118.88</f>
        <v>0.6796043192630068</v>
      </c>
      <c r="D556" s="9">
        <f>7.2/15850.323</f>
        <v>4.5424941813488598E-4</v>
      </c>
      <c r="E556" s="43">
        <f>VLOOKUP(TEXT(A556,"0.000")&amp;"|"&amp;TEXT(B556,"0.000")&amp;"|"&amp;TEXT(C556,"0.00000")&amp;"|"&amp;TEXT(D556,"0.00000"),'Trane 3 ton GWSC036H Htg Full'!$A$2:$G$2745,6,FALSE)*0.29307107017222*1000</f>
        <v>10802.045156083263</v>
      </c>
    </row>
    <row r="557" spans="1:5" x14ac:dyDescent="0.25">
      <c r="A557" s="1">
        <f t="shared" si="94"/>
        <v>287.59444444444443</v>
      </c>
      <c r="B557" s="1">
        <f t="shared" si="90"/>
        <v>280.37222222222221</v>
      </c>
      <c r="C557" s="9">
        <f t="shared" si="99"/>
        <v>0.6796043192630068</v>
      </c>
      <c r="D557" s="9">
        <f>8.1/15850.323</f>
        <v>5.1103059540174667E-4</v>
      </c>
      <c r="E557" s="43">
        <f>VLOOKUP(TEXT(A557,"0.000")&amp;"|"&amp;TEXT(B557,"0.000")&amp;"|"&amp;TEXT(C557,"0.00000")&amp;"|"&amp;TEXT(D557,"0.00000"),'Trane 3 ton GWSC036H Htg Full'!$A$2:$G$2745,6,FALSE)*0.29307107017222*1000</f>
        <v>10918.509254801142</v>
      </c>
    </row>
    <row r="558" spans="1:5" x14ac:dyDescent="0.25">
      <c r="A558" s="1">
        <f t="shared" si="94"/>
        <v>287.59444444444443</v>
      </c>
      <c r="B558" s="1">
        <f t="shared" si="90"/>
        <v>280.37222222222221</v>
      </c>
      <c r="C558" s="9">
        <f t="shared" si="99"/>
        <v>0.6796043192630068</v>
      </c>
      <c r="D558" s="9">
        <f>9/15850.323</f>
        <v>5.6781177266860747E-4</v>
      </c>
      <c r="E558" s="43">
        <f>VLOOKUP(TEXT(A558,"0.000")&amp;"|"&amp;TEXT(B558,"0.000")&amp;"|"&amp;TEXT(C558,"0.00000")&amp;"|"&amp;TEXT(D558,"0.00000"),'Trane 3 ton GWSC036H Htg Full'!$A$2:$G$2745,6,FALSE)*0.29307107017222*1000</f>
        <v>11034.973353519021</v>
      </c>
    </row>
    <row r="559" spans="1:5" x14ac:dyDescent="0.25">
      <c r="A559" s="1">
        <f t="shared" si="94"/>
        <v>287.59444444444443</v>
      </c>
      <c r="B559" s="1">
        <f t="shared" si="90"/>
        <v>280.37222222222221</v>
      </c>
      <c r="C559" s="9">
        <f t="shared" si="99"/>
        <v>0.6796043192630068</v>
      </c>
      <c r="D559" s="9">
        <f>9.5/15850.323</f>
        <v>5.9935687115019679E-4</v>
      </c>
      <c r="E559" s="43">
        <f>VLOOKUP(TEXT(A559,"0.000")&amp;"|"&amp;TEXT(B559,"0.000")&amp;"|"&amp;TEXT(C559,"0.00000")&amp;"|"&amp;TEXT(D559,"0.00000"),'Trane 3 ton GWSC036H Htg Full'!$A$2:$G$2745,6,FALSE)*0.29307107017222*1000</f>
        <v>11093.205402877962</v>
      </c>
    </row>
    <row r="560" spans="1:5" x14ac:dyDescent="0.25">
      <c r="A560" s="1">
        <f t="shared" si="94"/>
        <v>287.59444444444443</v>
      </c>
      <c r="B560" s="1">
        <f t="shared" si="90"/>
        <v>280.37222222222221</v>
      </c>
      <c r="C560" s="9">
        <f t="shared" si="99"/>
        <v>0.6796043192630068</v>
      </c>
      <c r="D560" s="9">
        <f>9.9/15850.323</f>
        <v>6.2459294993546816E-4</v>
      </c>
      <c r="E560" s="43">
        <f>VLOOKUP(TEXT(A560,"0.000")&amp;"|"&amp;TEXT(B560,"0.000")&amp;"|"&amp;TEXT(C560,"0.00000")&amp;"|"&amp;TEXT(D560,"0.00000"),'Trane 3 ton GWSC036H Htg Full'!$A$2:$G$2745,6,FALSE)*0.29307107017222*1000</f>
        <v>11151.4374522369</v>
      </c>
    </row>
    <row r="561" spans="1:5" x14ac:dyDescent="0.25">
      <c r="A561" s="1">
        <f t="shared" si="94"/>
        <v>287.59444444444443</v>
      </c>
      <c r="B561" s="1">
        <f t="shared" si="90"/>
        <v>280.37222222222221</v>
      </c>
      <c r="C561" s="9">
        <f t="shared" si="99"/>
        <v>0.6796043192630068</v>
      </c>
      <c r="D561" s="9">
        <f>10.8/15850.323</f>
        <v>6.8137412720232896E-4</v>
      </c>
      <c r="E561" s="43">
        <f>VLOOKUP(TEXT(A561,"0.000")&amp;"|"&amp;TEXT(B561,"0.000")&amp;"|"&amp;TEXT(C561,"0.00000")&amp;"|"&amp;TEXT(D561,"0.00000"),'Trane 3 ton GWSC036H Htg Full'!$A$2:$G$2745,6,FALSE)*0.29307107017222*1000</f>
        <v>11238.785526275309</v>
      </c>
    </row>
    <row r="562" spans="1:5" x14ac:dyDescent="0.25">
      <c r="A562" s="1">
        <f t="shared" si="94"/>
        <v>287.59444444444443</v>
      </c>
      <c r="B562" s="1">
        <f>((55-32)/1.8)+273.15</f>
        <v>285.92777777777775</v>
      </c>
      <c r="C562" s="9">
        <f>960/2118.88</f>
        <v>0.4530695461753379</v>
      </c>
      <c r="D562" s="9">
        <f>5.9/15850.323</f>
        <v>3.722321620827538E-4</v>
      </c>
      <c r="E562" s="43">
        <f>VLOOKUP(TEXT(A562,"0.000")&amp;"|"&amp;TEXT(B562,"0.000")&amp;"|"&amp;TEXT(C562,"0.00000")&amp;"|"&amp;TEXT(D562,"0.00000"),'Trane 3 ton GWSC036H Htg Full'!$A$2:$G$2745,6,FALSE)*0.29307107017222*1000</f>
        <v>11380.083881337439</v>
      </c>
    </row>
    <row r="563" spans="1:5" x14ac:dyDescent="0.25">
      <c r="A563" s="1">
        <f t="shared" si="94"/>
        <v>287.59444444444443</v>
      </c>
      <c r="B563" s="1">
        <f t="shared" ref="B563:B617" si="100">((55-32)/1.8)+273.15</f>
        <v>285.92777777777775</v>
      </c>
      <c r="C563" s="9">
        <f t="shared" ref="C563:C568" si="101">960/2118.88</f>
        <v>0.4530695461753379</v>
      </c>
      <c r="D563" s="9">
        <f>7.2/15850.323</f>
        <v>4.5424941813488598E-4</v>
      </c>
      <c r="E563" s="43">
        <f>VLOOKUP(TEXT(A563,"0.000")&amp;"|"&amp;TEXT(B563,"0.000")&amp;"|"&amp;TEXT(C563,"0.00000")&amp;"|"&amp;TEXT(D563,"0.00000"),'Trane 3 ton GWSC036H Htg Full'!$A$2:$G$2745,6,FALSE)*0.29307107017222*1000</f>
        <v>11656.971567014753</v>
      </c>
    </row>
    <row r="564" spans="1:5" x14ac:dyDescent="0.25">
      <c r="A564" s="1">
        <f t="shared" si="94"/>
        <v>287.59444444444443</v>
      </c>
      <c r="B564" s="1">
        <f t="shared" si="100"/>
        <v>285.92777777777775</v>
      </c>
      <c r="C564" s="9">
        <f t="shared" si="101"/>
        <v>0.4530695461753379</v>
      </c>
      <c r="D564" s="9">
        <f>8.1/15850.323</f>
        <v>5.1103059540174667E-4</v>
      </c>
      <c r="E564" s="43">
        <f>VLOOKUP(TEXT(A564,"0.000")&amp;"|"&amp;TEXT(B564,"0.000")&amp;"|"&amp;TEXT(C564,"0.00000")&amp;"|"&amp;TEXT(D564,"0.00000"),'Trane 3 ton GWSC036H Htg Full'!$A$2:$G$2745,6,FALSE)*0.29307107017222*1000</f>
        <v>11795.415409853407</v>
      </c>
    </row>
    <row r="565" spans="1:5" x14ac:dyDescent="0.25">
      <c r="A565" s="1">
        <f t="shared" si="94"/>
        <v>287.59444444444443</v>
      </c>
      <c r="B565" s="1">
        <f t="shared" si="100"/>
        <v>285.92777777777775</v>
      </c>
      <c r="C565" s="9">
        <f t="shared" si="101"/>
        <v>0.4530695461753379</v>
      </c>
      <c r="D565" s="9">
        <f>9/15850.323</f>
        <v>5.6781177266860747E-4</v>
      </c>
      <c r="E565" s="43">
        <f>VLOOKUP(TEXT(A565,"0.000")&amp;"|"&amp;TEXT(B565,"0.000")&amp;"|"&amp;TEXT(C565,"0.00000")&amp;"|"&amp;TEXT(D565,"0.00000"),'Trane 3 ton GWSC036H Htg Full'!$A$2:$G$2745,6,FALSE)*0.29307107017222*1000</f>
        <v>11906.170484124332</v>
      </c>
    </row>
    <row r="566" spans="1:5" x14ac:dyDescent="0.25">
      <c r="A566" s="1">
        <f t="shared" si="94"/>
        <v>287.59444444444443</v>
      </c>
      <c r="B566" s="1">
        <f t="shared" si="100"/>
        <v>285.92777777777775</v>
      </c>
      <c r="C566" s="9">
        <f t="shared" si="101"/>
        <v>0.4530695461753379</v>
      </c>
      <c r="D566" s="9">
        <f>9.5/15850.323</f>
        <v>5.9935687115019679E-4</v>
      </c>
      <c r="E566" s="43">
        <f>VLOOKUP(TEXT(A566,"0.000")&amp;"|"&amp;TEXT(B566,"0.000")&amp;"|"&amp;TEXT(C566,"0.00000")&amp;"|"&amp;TEXT(D566,"0.00000"),'Trane 3 ton GWSC036H Htg Full'!$A$2:$G$2745,6,FALSE)*0.29307107017222*1000</f>
        <v>11961.548021259794</v>
      </c>
    </row>
    <row r="567" spans="1:5" x14ac:dyDescent="0.25">
      <c r="A567" s="1">
        <f t="shared" si="94"/>
        <v>287.59444444444443</v>
      </c>
      <c r="B567" s="1">
        <f t="shared" si="100"/>
        <v>285.92777777777775</v>
      </c>
      <c r="C567" s="9">
        <f t="shared" si="101"/>
        <v>0.4530695461753379</v>
      </c>
      <c r="D567" s="9">
        <f>9.9/15850.323</f>
        <v>6.2459294993546816E-4</v>
      </c>
      <c r="E567" s="43">
        <f>VLOOKUP(TEXT(A567,"0.000")&amp;"|"&amp;TEXT(B567,"0.000")&amp;"|"&amp;TEXT(C567,"0.00000")&amp;"|"&amp;TEXT(D567,"0.00000"),'Trane 3 ton GWSC036H Htg Full'!$A$2:$G$2745,6,FALSE)*0.29307107017222*1000</f>
        <v>11989.236789827522</v>
      </c>
    </row>
    <row r="568" spans="1:5" x14ac:dyDescent="0.25">
      <c r="A568" s="1">
        <f t="shared" si="94"/>
        <v>287.59444444444443</v>
      </c>
      <c r="B568" s="1">
        <f t="shared" si="100"/>
        <v>285.92777777777775</v>
      </c>
      <c r="C568" s="9">
        <f t="shared" si="101"/>
        <v>0.4530695461753379</v>
      </c>
      <c r="D568" s="9">
        <f>10.8/15850.323</f>
        <v>6.8137412720232896E-4</v>
      </c>
      <c r="E568" s="43">
        <f>VLOOKUP(TEXT(A568,"0.000")&amp;"|"&amp;TEXT(B568,"0.000")&amp;"|"&amp;TEXT(C568,"0.00000")&amp;"|"&amp;TEXT(D568,"0.00000"),'Trane 3 ton GWSC036H Htg Full'!$A$2:$G$2745,6,FALSE)*0.29307107017222*1000</f>
        <v>12099.991864098449</v>
      </c>
    </row>
    <row r="569" spans="1:5" x14ac:dyDescent="0.25">
      <c r="A569" s="1">
        <f t="shared" si="94"/>
        <v>287.59444444444443</v>
      </c>
      <c r="B569" s="1">
        <f t="shared" si="100"/>
        <v>285.92777777777775</v>
      </c>
      <c r="C569" s="9">
        <f>1020/2118.88</f>
        <v>0.48138639281129653</v>
      </c>
      <c r="D569" s="9">
        <f>5.9/15850.323</f>
        <v>3.722321620827538E-4</v>
      </c>
      <c r="E569" s="43">
        <f>VLOOKUP(TEXT(A569,"0.000")&amp;"|"&amp;TEXT(B569,"0.000")&amp;"|"&amp;TEXT(C569,"0.00000")&amp;"|"&amp;TEXT(D569,"0.00000"),'Trane 3 ton GWSC036H Htg Full'!$A$2:$G$2745,6,FALSE)*0.29307107017222*1000</f>
        <v>11485.672288483871</v>
      </c>
    </row>
    <row r="570" spans="1:5" x14ac:dyDescent="0.25">
      <c r="A570" s="1">
        <f t="shared" si="94"/>
        <v>287.59444444444443</v>
      </c>
      <c r="B570" s="1">
        <f t="shared" si="100"/>
        <v>285.92777777777775</v>
      </c>
      <c r="C570" s="9">
        <f t="shared" ref="C570:C575" si="102">1020/2118.88</f>
        <v>0.48138639281129653</v>
      </c>
      <c r="D570" s="9">
        <f>7.2/15850.323</f>
        <v>4.5424941813488598E-4</v>
      </c>
      <c r="E570" s="43">
        <f>VLOOKUP(TEXT(A570,"0.000")&amp;"|"&amp;TEXT(B570,"0.000")&amp;"|"&amp;TEXT(C570,"0.00000")&amp;"|"&amp;TEXT(D570,"0.00000"),'Trane 3 ton GWSC036H Htg Full'!$A$2:$G$2745,6,FALSE)*0.29307107017222*1000</f>
        <v>11765.129035162308</v>
      </c>
    </row>
    <row r="571" spans="1:5" x14ac:dyDescent="0.25">
      <c r="A571" s="1">
        <f t="shared" si="94"/>
        <v>287.59444444444443</v>
      </c>
      <c r="B571" s="1">
        <f t="shared" si="100"/>
        <v>285.92777777777775</v>
      </c>
      <c r="C571" s="9">
        <f t="shared" si="102"/>
        <v>0.48138639281129653</v>
      </c>
      <c r="D571" s="9">
        <f>8.1/15850.323</f>
        <v>5.1103059540174667E-4</v>
      </c>
      <c r="E571" s="43">
        <f>VLOOKUP(TEXT(A571,"0.000")&amp;"|"&amp;TEXT(B571,"0.000")&amp;"|"&amp;TEXT(C571,"0.00000")&amp;"|"&amp;TEXT(D571,"0.00000"),'Trane 3 ton GWSC036H Htg Full'!$A$2:$G$2745,6,FALSE)*0.29307107017222*1000</f>
        <v>11904.85740850153</v>
      </c>
    </row>
    <row r="572" spans="1:5" x14ac:dyDescent="0.25">
      <c r="A572" s="1">
        <f t="shared" si="94"/>
        <v>287.59444444444443</v>
      </c>
      <c r="B572" s="1">
        <f t="shared" si="100"/>
        <v>285.92777777777775</v>
      </c>
      <c r="C572" s="9">
        <f t="shared" si="102"/>
        <v>0.48138639281129653</v>
      </c>
      <c r="D572" s="9">
        <f>9/15850.323</f>
        <v>5.6781177266860747E-4</v>
      </c>
      <c r="E572" s="43">
        <f>VLOOKUP(TEXT(A572,"0.000")&amp;"|"&amp;TEXT(B572,"0.000")&amp;"|"&amp;TEXT(C572,"0.00000")&amp;"|"&amp;TEXT(D572,"0.00000"),'Trane 3 ton GWSC036H Htg Full'!$A$2:$G$2745,6,FALSE)*0.29307107017222*1000</f>
        <v>12016.640107172907</v>
      </c>
    </row>
    <row r="573" spans="1:5" x14ac:dyDescent="0.25">
      <c r="A573" s="1">
        <f t="shared" si="94"/>
        <v>287.59444444444443</v>
      </c>
      <c r="B573" s="1">
        <f t="shared" si="100"/>
        <v>285.92777777777775</v>
      </c>
      <c r="C573" s="9">
        <f t="shared" si="102"/>
        <v>0.48138639281129653</v>
      </c>
      <c r="D573" s="9">
        <f>9.5/15850.323</f>
        <v>5.9935687115019679E-4</v>
      </c>
      <c r="E573" s="43">
        <f>VLOOKUP(TEXT(A573,"0.000")&amp;"|"&amp;TEXT(B573,"0.000")&amp;"|"&amp;TEXT(C573,"0.00000")&amp;"|"&amp;TEXT(D573,"0.00000"),'Trane 3 ton GWSC036H Htg Full'!$A$2:$G$2745,6,FALSE)*0.29307107017222*1000</f>
        <v>12072.531456508594</v>
      </c>
    </row>
    <row r="574" spans="1:5" x14ac:dyDescent="0.25">
      <c r="A574" s="1">
        <f t="shared" si="94"/>
        <v>287.59444444444443</v>
      </c>
      <c r="B574" s="1">
        <f t="shared" si="100"/>
        <v>285.92777777777775</v>
      </c>
      <c r="C574" s="9">
        <f t="shared" si="102"/>
        <v>0.48138639281129653</v>
      </c>
      <c r="D574" s="9">
        <f>9.9/15850.323</f>
        <v>6.2459294993546816E-4</v>
      </c>
      <c r="E574" s="43">
        <f>VLOOKUP(TEXT(A574,"0.000")&amp;"|"&amp;TEXT(B574,"0.000")&amp;"|"&amp;TEXT(C574,"0.00000")&amp;"|"&amp;TEXT(D574,"0.00000"),'Trane 3 ton GWSC036H Htg Full'!$A$2:$G$2745,6,FALSE)*0.29307107017222*1000</f>
        <v>12100.477131176438</v>
      </c>
    </row>
    <row r="575" spans="1:5" x14ac:dyDescent="0.25">
      <c r="A575" s="1">
        <f t="shared" si="94"/>
        <v>287.59444444444443</v>
      </c>
      <c r="B575" s="1">
        <f t="shared" si="100"/>
        <v>285.92777777777775</v>
      </c>
      <c r="C575" s="9">
        <f t="shared" si="102"/>
        <v>0.48138639281129653</v>
      </c>
      <c r="D575" s="9">
        <f>10.8/15850.323</f>
        <v>6.8137412720232896E-4</v>
      </c>
      <c r="E575" s="43">
        <f>VLOOKUP(TEXT(A575,"0.000")&amp;"|"&amp;TEXT(B575,"0.000")&amp;"|"&amp;TEXT(C575,"0.00000")&amp;"|"&amp;TEXT(D575,"0.00000"),'Trane 3 ton GWSC036H Htg Full'!$A$2:$G$2745,6,FALSE)*0.29307107017222*1000</f>
        <v>12212.259829847815</v>
      </c>
    </row>
    <row r="576" spans="1:5" x14ac:dyDescent="0.25">
      <c r="A576" s="1">
        <f t="shared" si="94"/>
        <v>287.59444444444443</v>
      </c>
      <c r="B576" s="1">
        <f t="shared" si="100"/>
        <v>285.92777777777775</v>
      </c>
      <c r="C576" s="9">
        <f>1080/2118.88</f>
        <v>0.50970323944725515</v>
      </c>
      <c r="D576" s="9">
        <f>5.9/15850.323</f>
        <v>3.722321620827538E-4</v>
      </c>
      <c r="E576" s="43">
        <f>VLOOKUP(TEXT(A576,"0.000")&amp;"|"&amp;TEXT(B576,"0.000")&amp;"|"&amp;TEXT(C576,"0.00000")&amp;"|"&amp;TEXT(D576,"0.00000"),'Trane 3 ton GWSC036H Htg Full'!$A$2:$G$2745,6,FALSE)*0.29307107017222*1000</f>
        <v>11579.528650391809</v>
      </c>
    </row>
    <row r="577" spans="1:5" x14ac:dyDescent="0.25">
      <c r="A577" s="1">
        <f t="shared" si="94"/>
        <v>287.59444444444443</v>
      </c>
      <c r="B577" s="1">
        <f t="shared" si="100"/>
        <v>285.92777777777775</v>
      </c>
      <c r="C577" s="9">
        <f t="shared" ref="C577:C582" si="103">1080/2118.88</f>
        <v>0.50970323944725515</v>
      </c>
      <c r="D577" s="9">
        <f>7.2/15850.323</f>
        <v>4.5424941813488598E-4</v>
      </c>
      <c r="E577" s="43">
        <f>VLOOKUP(TEXT(A577,"0.000")&amp;"|"&amp;TEXT(B577,"0.000")&amp;"|"&amp;TEXT(C577,"0.00000")&amp;"|"&amp;TEXT(D577,"0.00000"),'Trane 3 ton GWSC036H Htg Full'!$A$2:$G$2745,6,FALSE)*0.29307107017222*1000</f>
        <v>11861.26900684903</v>
      </c>
    </row>
    <row r="578" spans="1:5" x14ac:dyDescent="0.25">
      <c r="A578" s="1">
        <f t="shared" si="94"/>
        <v>287.59444444444443</v>
      </c>
      <c r="B578" s="1">
        <f t="shared" si="100"/>
        <v>285.92777777777775</v>
      </c>
      <c r="C578" s="9">
        <f t="shared" si="103"/>
        <v>0.50970323944725515</v>
      </c>
      <c r="D578" s="9">
        <f>8.1/15850.323</f>
        <v>5.1103059540174667E-4</v>
      </c>
      <c r="E578" s="43">
        <f>VLOOKUP(TEXT(A578,"0.000")&amp;"|"&amp;TEXT(B578,"0.000")&amp;"|"&amp;TEXT(C578,"0.00000")&amp;"|"&amp;TEXT(D578,"0.00000"),'Trane 3 ton GWSC036H Htg Full'!$A$2:$G$2745,6,FALSE)*0.29307107017222*1000</f>
        <v>12002.13918507764</v>
      </c>
    </row>
    <row r="579" spans="1:5" x14ac:dyDescent="0.25">
      <c r="A579" s="1">
        <f t="shared" si="94"/>
        <v>287.59444444444443</v>
      </c>
      <c r="B579" s="1">
        <f t="shared" si="100"/>
        <v>285.92777777777775</v>
      </c>
      <c r="C579" s="9">
        <f t="shared" si="103"/>
        <v>0.50970323944725515</v>
      </c>
      <c r="D579" s="9">
        <f>9/15850.323</f>
        <v>5.6781177266860747E-4</v>
      </c>
      <c r="E579" s="43">
        <f>VLOOKUP(TEXT(A579,"0.000")&amp;"|"&amp;TEXT(B579,"0.000")&amp;"|"&amp;TEXT(C579,"0.00000")&amp;"|"&amp;TEXT(D579,"0.00000"),'Trane 3 ton GWSC036H Htg Full'!$A$2:$G$2745,6,FALSE)*0.29307107017222*1000</f>
        <v>12114.835327660528</v>
      </c>
    </row>
    <row r="580" spans="1:5" x14ac:dyDescent="0.25">
      <c r="A580" s="1">
        <f t="shared" si="94"/>
        <v>287.59444444444443</v>
      </c>
      <c r="B580" s="1">
        <f t="shared" si="100"/>
        <v>285.92777777777775</v>
      </c>
      <c r="C580" s="9">
        <f t="shared" si="103"/>
        <v>0.50970323944725515</v>
      </c>
      <c r="D580" s="9">
        <f>9.5/15850.323</f>
        <v>5.9935687115019679E-4</v>
      </c>
      <c r="E580" s="43">
        <f>VLOOKUP(TEXT(A580,"0.000")&amp;"|"&amp;TEXT(B580,"0.000")&amp;"|"&amp;TEXT(C580,"0.00000")&amp;"|"&amp;TEXT(D580,"0.00000"),'Trane 3 ton GWSC036H Htg Full'!$A$2:$G$2745,6,FALSE)*0.29307107017222*1000</f>
        <v>12171.183398951976</v>
      </c>
    </row>
    <row r="581" spans="1:5" x14ac:dyDescent="0.25">
      <c r="A581" s="1">
        <f t="shared" si="94"/>
        <v>287.59444444444443</v>
      </c>
      <c r="B581" s="1">
        <f t="shared" si="100"/>
        <v>285.92777777777775</v>
      </c>
      <c r="C581" s="9">
        <f t="shared" si="103"/>
        <v>0.50970323944725515</v>
      </c>
      <c r="D581" s="9">
        <f>9.9/15850.323</f>
        <v>6.2459294993546816E-4</v>
      </c>
      <c r="E581" s="43">
        <f>VLOOKUP(TEXT(A581,"0.000")&amp;"|"&amp;TEXT(B581,"0.000")&amp;"|"&amp;TEXT(C581,"0.00000")&amp;"|"&amp;TEXT(D581,"0.00000"),'Trane 3 ton GWSC036H Htg Full'!$A$2:$G$2745,6,FALSE)*0.29307107017222*1000</f>
        <v>12199.357434597696</v>
      </c>
    </row>
    <row r="582" spans="1:5" x14ac:dyDescent="0.25">
      <c r="A582" s="1">
        <f t="shared" si="94"/>
        <v>287.59444444444443</v>
      </c>
      <c r="B582" s="1">
        <f t="shared" si="100"/>
        <v>285.92777777777775</v>
      </c>
      <c r="C582" s="9">
        <f t="shared" si="103"/>
        <v>0.50970323944725515</v>
      </c>
      <c r="D582" s="9">
        <f>10.8/15850.323</f>
        <v>6.8137412720232896E-4</v>
      </c>
      <c r="E582" s="43">
        <f>VLOOKUP(TEXT(A582,"0.000")&amp;"|"&amp;TEXT(B582,"0.000")&amp;"|"&amp;TEXT(C582,"0.00000")&amp;"|"&amp;TEXT(D582,"0.00000"),'Trane 3 ton GWSC036H Htg Full'!$A$2:$G$2745,6,FALSE)*0.29307107017222*1000</f>
        <v>12312.053577180584</v>
      </c>
    </row>
    <row r="583" spans="1:5" x14ac:dyDescent="0.25">
      <c r="A583" s="1">
        <f t="shared" si="94"/>
        <v>287.59444444444443</v>
      </c>
      <c r="B583" s="1">
        <f t="shared" si="100"/>
        <v>285.92777777777775</v>
      </c>
      <c r="C583" s="9">
        <f>1140/2118.88</f>
        <v>0.53802008608321372</v>
      </c>
      <c r="D583" s="9">
        <f>5.9/15850.323</f>
        <v>3.722321620827538E-4</v>
      </c>
      <c r="E583" s="43">
        <f>VLOOKUP(TEXT(A583,"0.000")&amp;"|"&amp;TEXT(B583,"0.000")&amp;"|"&amp;TEXT(C583,"0.00000")&amp;"|"&amp;TEXT(D583,"0.00000"),'Trane 3 ton GWSC036H Htg Full'!$A$2:$G$2745,6,FALSE)*0.29307107017222*1000</f>
        <v>11661.652967061254</v>
      </c>
    </row>
    <row r="584" spans="1:5" x14ac:dyDescent="0.25">
      <c r="A584" s="1">
        <f t="shared" si="94"/>
        <v>287.59444444444443</v>
      </c>
      <c r="B584" s="1">
        <f t="shared" si="100"/>
        <v>285.92777777777775</v>
      </c>
      <c r="C584" s="9">
        <f t="shared" ref="C584:C589" si="104">1140/2118.88</f>
        <v>0.53802008608321372</v>
      </c>
      <c r="D584" s="9">
        <f>7.2/15850.323</f>
        <v>4.5424941813488598E-4</v>
      </c>
      <c r="E584" s="43">
        <f>VLOOKUP(TEXT(A584,"0.000")&amp;"|"&amp;TEXT(B584,"0.000")&amp;"|"&amp;TEXT(C584,"0.00000")&amp;"|"&amp;TEXT(D584,"0.00000"),'Trane 3 ton GWSC036H Htg Full'!$A$2:$G$2745,6,FALSE)*0.29307107017222*1000</f>
        <v>11945.391482074911</v>
      </c>
    </row>
    <row r="585" spans="1:5" x14ac:dyDescent="0.25">
      <c r="A585" s="1">
        <f t="shared" si="94"/>
        <v>287.59444444444443</v>
      </c>
      <c r="B585" s="1">
        <f t="shared" si="100"/>
        <v>285.92777777777775</v>
      </c>
      <c r="C585" s="9">
        <f t="shared" si="104"/>
        <v>0.53802008608321372</v>
      </c>
      <c r="D585" s="9">
        <f>8.1/15850.323</f>
        <v>5.1103059540174667E-4</v>
      </c>
      <c r="E585" s="43">
        <f>VLOOKUP(TEXT(A585,"0.000")&amp;"|"&amp;TEXT(B585,"0.000")&amp;"|"&amp;TEXT(C585,"0.00000")&amp;"|"&amp;TEXT(D585,"0.00000"),'Trane 3 ton GWSC036H Htg Full'!$A$2:$G$2745,6,FALSE)*0.29307107017222*1000</f>
        <v>12087.260739581739</v>
      </c>
    </row>
    <row r="586" spans="1:5" x14ac:dyDescent="0.25">
      <c r="A586" s="1">
        <f t="shared" ref="A586:A649" si="105">((58-32)/1.8)+273.15</f>
        <v>287.59444444444443</v>
      </c>
      <c r="B586" s="1">
        <f t="shared" si="100"/>
        <v>285.92777777777775</v>
      </c>
      <c r="C586" s="9">
        <f t="shared" si="104"/>
        <v>0.53802008608321372</v>
      </c>
      <c r="D586" s="9">
        <f>9/15850.323</f>
        <v>5.6781177266860747E-4</v>
      </c>
      <c r="E586" s="43">
        <f>VLOOKUP(TEXT(A586,"0.000")&amp;"|"&amp;TEXT(B586,"0.000")&amp;"|"&amp;TEXT(C586,"0.00000")&amp;"|"&amp;TEXT(D586,"0.00000"),'Trane 3 ton GWSC036H Htg Full'!$A$2:$G$2745,6,FALSE)*0.29307107017222*1000</f>
        <v>12200.756145587202</v>
      </c>
    </row>
    <row r="587" spans="1:5" x14ac:dyDescent="0.25">
      <c r="A587" s="1">
        <f t="shared" si="105"/>
        <v>287.59444444444443</v>
      </c>
      <c r="B587" s="1">
        <f t="shared" si="100"/>
        <v>285.92777777777775</v>
      </c>
      <c r="C587" s="9">
        <f t="shared" si="104"/>
        <v>0.53802008608321372</v>
      </c>
      <c r="D587" s="9">
        <f>9.5/15850.323</f>
        <v>5.9935687115019679E-4</v>
      </c>
      <c r="E587" s="43">
        <f>VLOOKUP(TEXT(A587,"0.000")&amp;"|"&amp;TEXT(B587,"0.000")&amp;"|"&amp;TEXT(C587,"0.00000")&amp;"|"&amp;TEXT(D587,"0.00000"),'Trane 3 ton GWSC036H Htg Full'!$A$2:$G$2745,6,FALSE)*0.29307107017222*1000</f>
        <v>12257.503848589933</v>
      </c>
    </row>
    <row r="588" spans="1:5" x14ac:dyDescent="0.25">
      <c r="A588" s="1">
        <f t="shared" si="105"/>
        <v>287.59444444444443</v>
      </c>
      <c r="B588" s="1">
        <f t="shared" si="100"/>
        <v>285.92777777777775</v>
      </c>
      <c r="C588" s="9">
        <f t="shared" si="104"/>
        <v>0.53802008608321372</v>
      </c>
      <c r="D588" s="9">
        <f>9.9/15850.323</f>
        <v>6.2459294993546816E-4</v>
      </c>
      <c r="E588" s="43">
        <f>VLOOKUP(TEXT(A588,"0.000")&amp;"|"&amp;TEXT(B588,"0.000")&amp;"|"&amp;TEXT(C588,"0.00000")&amp;"|"&amp;TEXT(D588,"0.00000"),'Trane 3 ton GWSC036H Htg Full'!$A$2:$G$2745,6,FALSE)*0.29307107017222*1000</f>
        <v>12285.877700091296</v>
      </c>
    </row>
    <row r="589" spans="1:5" x14ac:dyDescent="0.25">
      <c r="A589" s="1">
        <f t="shared" si="105"/>
        <v>287.59444444444443</v>
      </c>
      <c r="B589" s="1">
        <f t="shared" si="100"/>
        <v>285.92777777777775</v>
      </c>
      <c r="C589" s="9">
        <f t="shared" si="104"/>
        <v>0.53802008608321372</v>
      </c>
      <c r="D589" s="9">
        <f>10.8/15850.323</f>
        <v>6.8137412720232896E-4</v>
      </c>
      <c r="E589" s="43">
        <f>VLOOKUP(TEXT(A589,"0.000")&amp;"|"&amp;TEXT(B589,"0.000")&amp;"|"&amp;TEXT(C589,"0.00000")&amp;"|"&amp;TEXT(D589,"0.00000"),'Trane 3 ton GWSC036H Htg Full'!$A$2:$G$2745,6,FALSE)*0.29307107017222*1000</f>
        <v>12399.37310609676</v>
      </c>
    </row>
    <row r="590" spans="1:5" x14ac:dyDescent="0.25">
      <c r="A590" s="1">
        <f t="shared" si="105"/>
        <v>287.59444444444443</v>
      </c>
      <c r="B590" s="1">
        <f t="shared" si="100"/>
        <v>285.92777777777775</v>
      </c>
      <c r="C590" s="9">
        <f>1200/2118.88</f>
        <v>0.5663369327191724</v>
      </c>
      <c r="D590" s="9">
        <f>5.9/15850.323</f>
        <v>3.722321620827538E-4</v>
      </c>
      <c r="E590" s="43">
        <f>VLOOKUP(TEXT(A590,"0.000")&amp;"|"&amp;TEXT(B590,"0.000")&amp;"|"&amp;TEXT(C590,"0.00000")&amp;"|"&amp;TEXT(D590,"0.00000"),'Trane 3 ton GWSC036H Htg Full'!$A$2:$G$2745,6,FALSE)*0.29307107017222*1000</f>
        <v>11732.045238492206</v>
      </c>
    </row>
    <row r="591" spans="1:5" x14ac:dyDescent="0.25">
      <c r="A591" s="1">
        <f t="shared" si="105"/>
        <v>287.59444444444443</v>
      </c>
      <c r="B591" s="1">
        <f t="shared" si="100"/>
        <v>285.92777777777775</v>
      </c>
      <c r="C591" s="9">
        <f t="shared" ref="C591:C596" si="106">1200/2118.88</f>
        <v>0.5663369327191724</v>
      </c>
      <c r="D591" s="9">
        <f>7.2/15850.323</f>
        <v>4.5424941813488598E-4</v>
      </c>
      <c r="E591" s="43">
        <f>VLOOKUP(TEXT(A591,"0.000")&amp;"|"&amp;TEXT(B591,"0.000")&amp;"|"&amp;TEXT(C591,"0.00000")&amp;"|"&amp;TEXT(D591,"0.00000"),'Trane 3 ton GWSC036H Htg Full'!$A$2:$G$2745,6,FALSE)*0.29307107017222*1000</f>
        <v>12017.496460839951</v>
      </c>
    </row>
    <row r="592" spans="1:5" x14ac:dyDescent="0.25">
      <c r="A592" s="1">
        <f t="shared" si="105"/>
        <v>287.59444444444443</v>
      </c>
      <c r="B592" s="1">
        <f t="shared" si="100"/>
        <v>285.92777777777775</v>
      </c>
      <c r="C592" s="9">
        <f t="shared" si="106"/>
        <v>0.5663369327191724</v>
      </c>
      <c r="D592" s="9">
        <f>8.1/15850.323</f>
        <v>5.1103059540174667E-4</v>
      </c>
      <c r="E592" s="43">
        <f>VLOOKUP(TEXT(A592,"0.000")&amp;"|"&amp;TEXT(B592,"0.000")&amp;"|"&amp;TEXT(C592,"0.00000")&amp;"|"&amp;TEXT(D592,"0.00000"),'Trane 3 ton GWSC036H Htg Full'!$A$2:$G$2745,6,FALSE)*0.29307107017222*1000</f>
        <v>12160.222072013821</v>
      </c>
    </row>
    <row r="593" spans="1:5" x14ac:dyDescent="0.25">
      <c r="A593" s="1">
        <f t="shared" si="105"/>
        <v>287.59444444444443</v>
      </c>
      <c r="B593" s="1">
        <f t="shared" si="100"/>
        <v>285.92777777777775</v>
      </c>
      <c r="C593" s="9">
        <f t="shared" si="106"/>
        <v>0.5663369327191724</v>
      </c>
      <c r="D593" s="9">
        <f>9/15850.323</f>
        <v>5.6781177266860747E-4</v>
      </c>
      <c r="E593" s="43">
        <f>VLOOKUP(TEXT(A593,"0.000")&amp;"|"&amp;TEXT(B593,"0.000")&amp;"|"&amp;TEXT(C593,"0.00000")&amp;"|"&amp;TEXT(D593,"0.00000"),'Trane 3 ton GWSC036H Htg Full'!$A$2:$G$2745,6,FALSE)*0.29307107017222*1000</f>
        <v>12274.402560952918</v>
      </c>
    </row>
    <row r="594" spans="1:5" x14ac:dyDescent="0.25">
      <c r="A594" s="1">
        <f t="shared" si="105"/>
        <v>287.59444444444443</v>
      </c>
      <c r="B594" s="1">
        <f t="shared" si="100"/>
        <v>285.92777777777775</v>
      </c>
      <c r="C594" s="9">
        <f t="shared" si="106"/>
        <v>0.5663369327191724</v>
      </c>
      <c r="D594" s="9">
        <f>9.5/15850.323</f>
        <v>5.9935687115019679E-4</v>
      </c>
      <c r="E594" s="43">
        <f>VLOOKUP(TEXT(A594,"0.000")&amp;"|"&amp;TEXT(B594,"0.000")&amp;"|"&amp;TEXT(C594,"0.00000")&amp;"|"&amp;TEXT(D594,"0.00000"),'Trane 3 ton GWSC036H Htg Full'!$A$2:$G$2745,6,FALSE)*0.29307107017222*1000</f>
        <v>12331.492805422466</v>
      </c>
    </row>
    <row r="595" spans="1:5" x14ac:dyDescent="0.25">
      <c r="A595" s="1">
        <f t="shared" si="105"/>
        <v>287.59444444444443</v>
      </c>
      <c r="B595" s="1">
        <f t="shared" si="100"/>
        <v>285.92777777777775</v>
      </c>
      <c r="C595" s="9">
        <f t="shared" si="106"/>
        <v>0.5663369327191724</v>
      </c>
      <c r="D595" s="9">
        <f>9.9/15850.323</f>
        <v>6.2459294993546816E-4</v>
      </c>
      <c r="E595" s="43">
        <f>VLOOKUP(TEXT(A595,"0.000")&amp;"|"&amp;TEXT(B595,"0.000")&amp;"|"&amp;TEXT(C595,"0.00000")&amp;"|"&amp;TEXT(D595,"0.00000"),'Trane 3 ton GWSC036H Htg Full'!$A$2:$G$2745,6,FALSE)*0.29307107017222*1000</f>
        <v>12360.03792765724</v>
      </c>
    </row>
    <row r="596" spans="1:5" x14ac:dyDescent="0.25">
      <c r="A596" s="1">
        <f t="shared" si="105"/>
        <v>287.59444444444443</v>
      </c>
      <c r="B596" s="1">
        <f t="shared" si="100"/>
        <v>285.92777777777775</v>
      </c>
      <c r="C596" s="9">
        <f t="shared" si="106"/>
        <v>0.5663369327191724</v>
      </c>
      <c r="D596" s="9">
        <f>10.8/15850.323</f>
        <v>6.8137412720232896E-4</v>
      </c>
      <c r="E596" s="43">
        <f>VLOOKUP(TEXT(A596,"0.000")&amp;"|"&amp;TEXT(B596,"0.000")&amp;"|"&amp;TEXT(C596,"0.00000")&amp;"|"&amp;TEXT(D596,"0.00000"),'Trane 3 ton GWSC036H Htg Full'!$A$2:$G$2745,6,FALSE)*0.29307107017222*1000</f>
        <v>12474.218416596339</v>
      </c>
    </row>
    <row r="597" spans="1:5" x14ac:dyDescent="0.25">
      <c r="A597" s="1">
        <f t="shared" si="105"/>
        <v>287.59444444444443</v>
      </c>
      <c r="B597" s="1">
        <f t="shared" si="100"/>
        <v>285.92777777777775</v>
      </c>
      <c r="C597" s="9">
        <f>1320/2118.88</f>
        <v>0.62297062599108965</v>
      </c>
      <c r="D597" s="9">
        <f>5.9/15850.323</f>
        <v>3.722321620827538E-4</v>
      </c>
      <c r="E597" s="43">
        <f>VLOOKUP(TEXT(A597,"0.000")&amp;"|"&amp;TEXT(B597,"0.000")&amp;"|"&amp;TEXT(C597,"0.00000")&amp;"|"&amp;TEXT(D597,"0.00000"),'Trane 3 ton GWSC036H Htg Full'!$A$2:$G$2745,6,FALSE)*0.29307107017222*1000</f>
        <v>11861.09773611562</v>
      </c>
    </row>
    <row r="598" spans="1:5" x14ac:dyDescent="0.25">
      <c r="A598" s="1">
        <f t="shared" si="105"/>
        <v>287.59444444444443</v>
      </c>
      <c r="B598" s="1">
        <f t="shared" si="100"/>
        <v>285.92777777777775</v>
      </c>
      <c r="C598" s="9">
        <f t="shared" ref="C598:C603" si="107">1320/2118.88</f>
        <v>0.62297062599108965</v>
      </c>
      <c r="D598" s="9">
        <f>7.2/15850.323</f>
        <v>4.5424941813488598E-4</v>
      </c>
      <c r="E598" s="43">
        <f>VLOOKUP(TEXT(A598,"0.000")&amp;"|"&amp;TEXT(B598,"0.000")&amp;"|"&amp;TEXT(C598,"0.00000")&amp;"|"&amp;TEXT(D598,"0.00000"),'Trane 3 ton GWSC036H Htg Full'!$A$2:$G$2745,6,FALSE)*0.29307107017222*1000</f>
        <v>12149.68892190919</v>
      </c>
    </row>
    <row r="599" spans="1:5" x14ac:dyDescent="0.25">
      <c r="A599" s="1">
        <f t="shared" si="105"/>
        <v>287.59444444444443</v>
      </c>
      <c r="B599" s="1">
        <f t="shared" si="100"/>
        <v>285.92777777777775</v>
      </c>
      <c r="C599" s="9">
        <f t="shared" si="107"/>
        <v>0.62297062599108965</v>
      </c>
      <c r="D599" s="9">
        <f>8.1/15850.323</f>
        <v>5.1103059540174667E-4</v>
      </c>
      <c r="E599" s="43">
        <f>VLOOKUP(TEXT(A599,"0.000")&amp;"|"&amp;TEXT(B599,"0.000")&amp;"|"&amp;TEXT(C599,"0.00000")&amp;"|"&amp;TEXT(D599,"0.00000"),'Trane 3 ton GWSC036H Htg Full'!$A$2:$G$2745,6,FALSE)*0.29307107017222*1000</f>
        <v>12293.984514805972</v>
      </c>
    </row>
    <row r="600" spans="1:5" x14ac:dyDescent="0.25">
      <c r="A600" s="1">
        <f t="shared" si="105"/>
        <v>287.59444444444443</v>
      </c>
      <c r="B600" s="1">
        <f t="shared" si="100"/>
        <v>285.92777777777775</v>
      </c>
      <c r="C600" s="9">
        <f t="shared" si="107"/>
        <v>0.62297062599108965</v>
      </c>
      <c r="D600" s="9">
        <f>9/15850.323</f>
        <v>5.6781177266860747E-4</v>
      </c>
      <c r="E600" s="43">
        <f>VLOOKUP(TEXT(A600,"0.000")&amp;"|"&amp;TEXT(B600,"0.000")&amp;"|"&amp;TEXT(C600,"0.00000")&amp;"|"&amp;TEXT(D600,"0.00000"),'Trane 3 ton GWSC036H Htg Full'!$A$2:$G$2745,6,FALSE)*0.29307107017222*1000</f>
        <v>12409.420989123399</v>
      </c>
    </row>
    <row r="601" spans="1:5" x14ac:dyDescent="0.25">
      <c r="A601" s="1">
        <f t="shared" si="105"/>
        <v>287.59444444444443</v>
      </c>
      <c r="B601" s="1">
        <f t="shared" si="100"/>
        <v>285.92777777777775</v>
      </c>
      <c r="C601" s="9">
        <f t="shared" si="107"/>
        <v>0.62297062599108965</v>
      </c>
      <c r="D601" s="9">
        <f>9.5/15850.323</f>
        <v>5.9935687115019679E-4</v>
      </c>
      <c r="E601" s="43">
        <f>VLOOKUP(TEXT(A601,"0.000")&amp;"|"&amp;TEXT(B601,"0.000")&amp;"|"&amp;TEXT(C601,"0.00000")&amp;"|"&amp;TEXT(D601,"0.00000"),'Trane 3 ton GWSC036H Htg Full'!$A$2:$G$2745,6,FALSE)*0.29307107017222*1000</f>
        <v>12467.139226282112</v>
      </c>
    </row>
    <row r="602" spans="1:5" x14ac:dyDescent="0.25">
      <c r="A602" s="1">
        <f t="shared" si="105"/>
        <v>287.59444444444443</v>
      </c>
      <c r="B602" s="1">
        <f t="shared" si="100"/>
        <v>285.92777777777775</v>
      </c>
      <c r="C602" s="9">
        <f t="shared" si="107"/>
        <v>0.62297062599108965</v>
      </c>
      <c r="D602" s="9">
        <f>9.9/15850.323</f>
        <v>6.2459294993546816E-4</v>
      </c>
      <c r="E602" s="43">
        <f>VLOOKUP(TEXT(A602,"0.000")&amp;"|"&amp;TEXT(B602,"0.000")&amp;"|"&amp;TEXT(C602,"0.00000")&amp;"|"&amp;TEXT(D602,"0.00000"),'Trane 3 ton GWSC036H Htg Full'!$A$2:$G$2745,6,FALSE)*0.29307107017222*1000</f>
        <v>12495.998344861468</v>
      </c>
    </row>
    <row r="603" spans="1:5" x14ac:dyDescent="0.25">
      <c r="A603" s="1">
        <f t="shared" si="105"/>
        <v>287.59444444444443</v>
      </c>
      <c r="B603" s="1">
        <f t="shared" si="100"/>
        <v>285.92777777777775</v>
      </c>
      <c r="C603" s="9">
        <f t="shared" si="107"/>
        <v>0.62297062599108965</v>
      </c>
      <c r="D603" s="9">
        <f>10.8/15850.323</f>
        <v>6.8137412720232896E-4</v>
      </c>
      <c r="E603" s="43">
        <f>VLOOKUP(TEXT(A603,"0.000")&amp;"|"&amp;TEXT(B603,"0.000")&amp;"|"&amp;TEXT(C603,"0.00000")&amp;"|"&amp;TEXT(D603,"0.00000"),'Trane 3 ton GWSC036H Htg Full'!$A$2:$G$2745,6,FALSE)*0.29307107017222*1000</f>
        <v>12611.434819178898</v>
      </c>
    </row>
    <row r="604" spans="1:5" x14ac:dyDescent="0.25">
      <c r="A604" s="1">
        <f t="shared" si="105"/>
        <v>287.59444444444443</v>
      </c>
      <c r="B604" s="1">
        <f t="shared" si="100"/>
        <v>285.92777777777775</v>
      </c>
      <c r="C604" s="9">
        <f>1380/2118.88</f>
        <v>0.65128747262704823</v>
      </c>
      <c r="D604" s="9">
        <f>5.9/15850.323</f>
        <v>3.722321620827538E-4</v>
      </c>
      <c r="E604" s="43">
        <f>VLOOKUP(TEXT(A604,"0.000")&amp;"|"&amp;TEXT(B604,"0.000")&amp;"|"&amp;TEXT(C604,"0.00000")&amp;"|"&amp;TEXT(D604,"0.00000"),'Trane 3 ton GWSC036H Htg Full'!$A$2:$G$2745,6,FALSE)*0.29307107017222*1000</f>
        <v>11919.757962308082</v>
      </c>
    </row>
    <row r="605" spans="1:5" x14ac:dyDescent="0.25">
      <c r="A605" s="1">
        <f t="shared" si="105"/>
        <v>287.59444444444443</v>
      </c>
      <c r="B605" s="1">
        <f t="shared" si="100"/>
        <v>285.92777777777775</v>
      </c>
      <c r="C605" s="9">
        <f t="shared" ref="C605:C610" si="108">1380/2118.88</f>
        <v>0.65128747262704823</v>
      </c>
      <c r="D605" s="9">
        <f>7.2/15850.323</f>
        <v>4.5424941813488598E-4</v>
      </c>
      <c r="E605" s="43">
        <f>VLOOKUP(TEXT(A605,"0.000")&amp;"|"&amp;TEXT(B605,"0.000")&amp;"|"&amp;TEXT(C605,"0.00000")&amp;"|"&amp;TEXT(D605,"0.00000"),'Trane 3 ton GWSC036H Htg Full'!$A$2:$G$2745,6,FALSE)*0.29307107017222*1000</f>
        <v>12209.776404213389</v>
      </c>
    </row>
    <row r="606" spans="1:5" x14ac:dyDescent="0.25">
      <c r="A606" s="1">
        <f t="shared" si="105"/>
        <v>287.59444444444443</v>
      </c>
      <c r="B606" s="1">
        <f t="shared" si="100"/>
        <v>285.92777777777775</v>
      </c>
      <c r="C606" s="9">
        <f t="shared" si="108"/>
        <v>0.65128747262704823</v>
      </c>
      <c r="D606" s="9">
        <f>8.1/15850.323</f>
        <v>5.1103059540174667E-4</v>
      </c>
      <c r="E606" s="43">
        <f>VLOOKUP(TEXT(A606,"0.000")&amp;"|"&amp;TEXT(B606,"0.000")&amp;"|"&amp;TEXT(C606,"0.00000")&amp;"|"&amp;TEXT(D606,"0.00000"),'Trane 3 ton GWSC036H Htg Full'!$A$2:$G$2745,6,FALSE)*0.29307107017222*1000</f>
        <v>12354.785625166045</v>
      </c>
    </row>
    <row r="607" spans="1:5" x14ac:dyDescent="0.25">
      <c r="A607" s="1">
        <f t="shared" si="105"/>
        <v>287.59444444444443</v>
      </c>
      <c r="B607" s="1">
        <f t="shared" si="100"/>
        <v>285.92777777777775</v>
      </c>
      <c r="C607" s="9">
        <f t="shared" si="108"/>
        <v>0.65128747262704823</v>
      </c>
      <c r="D607" s="9">
        <f>9/15850.323</f>
        <v>5.6781177266860747E-4</v>
      </c>
      <c r="E607" s="43">
        <f>VLOOKUP(TEXT(A607,"0.000")&amp;"|"&amp;TEXT(B607,"0.000")&amp;"|"&amp;TEXT(C607,"0.00000")&amp;"|"&amp;TEXT(D607,"0.00000"),'Trane 3 ton GWSC036H Htg Full'!$A$2:$G$2745,6,FALSE)*0.29307107017222*1000</f>
        <v>12470.793001928165</v>
      </c>
    </row>
    <row r="608" spans="1:5" x14ac:dyDescent="0.25">
      <c r="A608" s="1">
        <f t="shared" si="105"/>
        <v>287.59444444444443</v>
      </c>
      <c r="B608" s="1">
        <f t="shared" si="100"/>
        <v>285.92777777777775</v>
      </c>
      <c r="C608" s="9">
        <f t="shared" si="108"/>
        <v>0.65128747262704823</v>
      </c>
      <c r="D608" s="9">
        <f>9.5/15850.323</f>
        <v>5.9935687115019679E-4</v>
      </c>
      <c r="E608" s="43">
        <f>VLOOKUP(TEXT(A608,"0.000")&amp;"|"&amp;TEXT(B608,"0.000")&amp;"|"&amp;TEXT(C608,"0.00000")&amp;"|"&amp;TEXT(D608,"0.00000"),'Trane 3 ton GWSC036H Htg Full'!$A$2:$G$2745,6,FALSE)*0.29307107017222*1000</f>
        <v>12528.796690309226</v>
      </c>
    </row>
    <row r="609" spans="1:5" x14ac:dyDescent="0.25">
      <c r="A609" s="1">
        <f t="shared" si="105"/>
        <v>287.59444444444443</v>
      </c>
      <c r="B609" s="1">
        <f t="shared" si="100"/>
        <v>285.92777777777775</v>
      </c>
      <c r="C609" s="9">
        <f t="shared" si="108"/>
        <v>0.65128747262704823</v>
      </c>
      <c r="D609" s="9">
        <f>9.9/15850.323</f>
        <v>6.2459294993546816E-4</v>
      </c>
      <c r="E609" s="43">
        <f>VLOOKUP(TEXT(A609,"0.000")&amp;"|"&amp;TEXT(B609,"0.000")&amp;"|"&amp;TEXT(C609,"0.00000")&amp;"|"&amp;TEXT(D609,"0.00000"),'Trane 3 ton GWSC036H Htg Full'!$A$2:$G$2745,6,FALSE)*0.29307107017222*1000</f>
        <v>12557.798534499756</v>
      </c>
    </row>
    <row r="610" spans="1:5" x14ac:dyDescent="0.25">
      <c r="A610" s="1">
        <f t="shared" si="105"/>
        <v>287.59444444444443</v>
      </c>
      <c r="B610" s="1">
        <f t="shared" si="100"/>
        <v>285.92777777777775</v>
      </c>
      <c r="C610" s="9">
        <f t="shared" si="108"/>
        <v>0.65128747262704823</v>
      </c>
      <c r="D610" s="9">
        <f>10.8/15850.323</f>
        <v>6.8137412720232896E-4</v>
      </c>
      <c r="E610" s="43">
        <f>VLOOKUP(TEXT(A610,"0.000")&amp;"|"&amp;TEXT(B610,"0.000")&amp;"|"&amp;TEXT(C610,"0.00000")&amp;"|"&amp;TEXT(D610,"0.00000"),'Trane 3 ton GWSC036H Htg Full'!$A$2:$G$2745,6,FALSE)*0.29307107017222*1000</f>
        <v>12673.805911261879</v>
      </c>
    </row>
    <row r="611" spans="1:5" x14ac:dyDescent="0.25">
      <c r="A611" s="1">
        <f t="shared" si="105"/>
        <v>287.59444444444443</v>
      </c>
      <c r="B611" s="1">
        <f t="shared" si="100"/>
        <v>285.92777777777775</v>
      </c>
      <c r="C611" s="9">
        <f>1440/2118.88</f>
        <v>0.6796043192630068</v>
      </c>
      <c r="D611" s="9">
        <f>5.9/15850.323</f>
        <v>3.722321620827538E-4</v>
      </c>
      <c r="E611" s="43">
        <f>VLOOKUP(TEXT(A611,"0.000")&amp;"|"&amp;TEXT(B611,"0.000")&amp;"|"&amp;TEXT(C611,"0.00000")&amp;"|"&amp;TEXT(D611,"0.00000"),'Trane 3 ton GWSC036H Htg Full'!$A$2:$G$2745,6,FALSE)*0.29307107017222*1000</f>
        <v>11966.686143262052</v>
      </c>
    </row>
    <row r="612" spans="1:5" x14ac:dyDescent="0.25">
      <c r="A612" s="1">
        <f t="shared" si="105"/>
        <v>287.59444444444443</v>
      </c>
      <c r="B612" s="1">
        <f t="shared" si="100"/>
        <v>285.92777777777775</v>
      </c>
      <c r="C612" s="9">
        <f t="shared" ref="C612:C617" si="109">1440/2118.88</f>
        <v>0.6796043192630068</v>
      </c>
      <c r="D612" s="9">
        <f>7.2/15850.323</f>
        <v>4.5424941813488598E-4</v>
      </c>
      <c r="E612" s="43">
        <f>VLOOKUP(TEXT(A612,"0.000")&amp;"|"&amp;TEXT(B612,"0.000")&amp;"|"&amp;TEXT(C612,"0.00000")&amp;"|"&amp;TEXT(D612,"0.00000"),'Trane 3 ton GWSC036H Htg Full'!$A$2:$G$2745,6,FALSE)*0.29307107017222*1000</f>
        <v>12257.846390056748</v>
      </c>
    </row>
    <row r="613" spans="1:5" x14ac:dyDescent="0.25">
      <c r="A613" s="1">
        <f t="shared" si="105"/>
        <v>287.59444444444443</v>
      </c>
      <c r="B613" s="1">
        <f t="shared" si="100"/>
        <v>285.92777777777775</v>
      </c>
      <c r="C613" s="9">
        <f t="shared" si="109"/>
        <v>0.6796043192630068</v>
      </c>
      <c r="D613" s="9">
        <f>8.1/15850.323</f>
        <v>5.1103059540174667E-4</v>
      </c>
      <c r="E613" s="43">
        <f>VLOOKUP(TEXT(A613,"0.000")&amp;"|"&amp;TEXT(B613,"0.000")&amp;"|"&amp;TEXT(C613,"0.00000")&amp;"|"&amp;TEXT(D613,"0.00000"),'Trane 3 ton GWSC036H Htg Full'!$A$2:$G$2745,6,FALSE)*0.29307107017222*1000</f>
        <v>12403.426513454098</v>
      </c>
    </row>
    <row r="614" spans="1:5" x14ac:dyDescent="0.25">
      <c r="A614" s="1">
        <f t="shared" si="105"/>
        <v>287.59444444444443</v>
      </c>
      <c r="B614" s="1">
        <f t="shared" si="100"/>
        <v>285.92777777777775</v>
      </c>
      <c r="C614" s="9">
        <f t="shared" si="109"/>
        <v>0.6796043192630068</v>
      </c>
      <c r="D614" s="9">
        <f>9/15850.323</f>
        <v>5.6781177266860747E-4</v>
      </c>
      <c r="E614" s="43">
        <f>VLOOKUP(TEXT(A614,"0.000")&amp;"|"&amp;TEXT(B614,"0.000")&amp;"|"&amp;TEXT(C614,"0.00000")&amp;"|"&amp;TEXT(D614,"0.00000"),'Trane 3 ton GWSC036H Htg Full'!$A$2:$G$2745,6,FALSE)*0.29307107017222*1000</f>
        <v>12519.890612171976</v>
      </c>
    </row>
    <row r="615" spans="1:5" x14ac:dyDescent="0.25">
      <c r="A615" s="1">
        <f t="shared" si="105"/>
        <v>287.59444444444443</v>
      </c>
      <c r="B615" s="1">
        <f t="shared" si="100"/>
        <v>285.92777777777775</v>
      </c>
      <c r="C615" s="9">
        <f t="shared" si="109"/>
        <v>0.6796043192630068</v>
      </c>
      <c r="D615" s="9">
        <f>9.5/15850.323</f>
        <v>5.9935687115019679E-4</v>
      </c>
      <c r="E615" s="43">
        <f>VLOOKUP(TEXT(A615,"0.000")&amp;"|"&amp;TEXT(B615,"0.000")&amp;"|"&amp;TEXT(C615,"0.00000")&amp;"|"&amp;TEXT(D615,"0.00000"),'Trane 3 ton GWSC036H Htg Full'!$A$2:$G$2745,6,FALSE)*0.29307107017222*1000</f>
        <v>12578.122661530917</v>
      </c>
    </row>
    <row r="616" spans="1:5" x14ac:dyDescent="0.25">
      <c r="A616" s="1">
        <f t="shared" si="105"/>
        <v>287.59444444444443</v>
      </c>
      <c r="B616" s="1">
        <f t="shared" si="100"/>
        <v>285.92777777777775</v>
      </c>
      <c r="C616" s="9">
        <f t="shared" si="109"/>
        <v>0.6796043192630068</v>
      </c>
      <c r="D616" s="9">
        <f>9.9/15850.323</f>
        <v>6.2459294993546816E-4</v>
      </c>
      <c r="E616" s="43">
        <f>VLOOKUP(TEXT(A616,"0.000")&amp;"|"&amp;TEXT(B616,"0.000")&amp;"|"&amp;TEXT(C616,"0.00000")&amp;"|"&amp;TEXT(D616,"0.00000"),'Trane 3 ton GWSC036H Htg Full'!$A$2:$G$2745,6,FALSE)*0.29307107017222*1000</f>
        <v>12607.238686210385</v>
      </c>
    </row>
    <row r="617" spans="1:5" x14ac:dyDescent="0.25">
      <c r="A617" s="1">
        <f t="shared" si="105"/>
        <v>287.59444444444443</v>
      </c>
      <c r="B617" s="1">
        <f t="shared" si="100"/>
        <v>285.92777777777775</v>
      </c>
      <c r="C617" s="9">
        <f t="shared" si="109"/>
        <v>0.6796043192630068</v>
      </c>
      <c r="D617" s="9">
        <f>10.8/15850.323</f>
        <v>6.8137412720232896E-4</v>
      </c>
      <c r="E617" s="43">
        <f>VLOOKUP(TEXT(A617,"0.000")&amp;"|"&amp;TEXT(B617,"0.000")&amp;"|"&amp;TEXT(C617,"0.00000")&amp;"|"&amp;TEXT(D617,"0.00000"),'Trane 3 ton GWSC036H Htg Full'!$A$2:$G$2745,6,FALSE)*0.29307107017222*1000</f>
        <v>12723.702784928266</v>
      </c>
    </row>
    <row r="618" spans="1:5" x14ac:dyDescent="0.25">
      <c r="A618" s="1">
        <f t="shared" si="105"/>
        <v>287.59444444444443</v>
      </c>
      <c r="B618" s="1">
        <f>((68-32)/1.8)+273.15</f>
        <v>293.14999999999998</v>
      </c>
      <c r="C618" s="9">
        <f>960/2118.88</f>
        <v>0.4530695461753379</v>
      </c>
      <c r="D618" s="9">
        <f>5.9/15850.323</f>
        <v>3.722321620827538E-4</v>
      </c>
      <c r="E618" s="43">
        <f>VLOOKUP(TEXT(A618,"0.000")&amp;"|"&amp;TEXT(B618,"0.000")&amp;"|"&amp;TEXT(C618,"0.00000")&amp;"|"&amp;TEXT(D618,"0.00000"),'Trane 3 ton GWSC036H Htg Full'!$A$2:$G$2745,6,FALSE)*0.29307107017222*1000</f>
        <v>13041.4099954013</v>
      </c>
    </row>
    <row r="619" spans="1:5" x14ac:dyDescent="0.25">
      <c r="A619" s="1">
        <f t="shared" si="105"/>
        <v>287.59444444444443</v>
      </c>
      <c r="B619" s="1">
        <f t="shared" ref="B619:B673" si="110">((68-32)/1.8)+273.15</f>
        <v>293.14999999999998</v>
      </c>
      <c r="C619" s="9">
        <f t="shared" ref="C619:C624" si="111">960/2118.88</f>
        <v>0.4530695461753379</v>
      </c>
      <c r="D619" s="9">
        <f>7.2/15850.323</f>
        <v>4.5424941813488598E-4</v>
      </c>
      <c r="E619" s="43">
        <f>VLOOKUP(TEXT(A619,"0.000")&amp;"|"&amp;TEXT(B619,"0.000")&amp;"|"&amp;TEXT(C619,"0.00000")&amp;"|"&amp;TEXT(D619,"0.00000"),'Trane 3 ton GWSC036H Htg Full'!$A$2:$G$2745,6,FALSE)*0.29307107017222*1000</f>
        <v>13290.608912510881</v>
      </c>
    </row>
    <row r="620" spans="1:5" x14ac:dyDescent="0.25">
      <c r="A620" s="1">
        <f t="shared" si="105"/>
        <v>287.59444444444443</v>
      </c>
      <c r="B620" s="1">
        <f t="shared" si="110"/>
        <v>293.14999999999998</v>
      </c>
      <c r="C620" s="9">
        <f t="shared" si="111"/>
        <v>0.4530695461753379</v>
      </c>
      <c r="D620" s="9">
        <f>8.1/15850.323</f>
        <v>5.1103059540174667E-4</v>
      </c>
      <c r="E620" s="43">
        <f>VLOOKUP(TEXT(A620,"0.000")&amp;"|"&amp;TEXT(B620,"0.000")&amp;"|"&amp;TEXT(C620,"0.00000")&amp;"|"&amp;TEXT(D620,"0.00000"),'Trane 3 ton GWSC036H Htg Full'!$A$2:$G$2745,6,FALSE)*0.29307107017222*1000</f>
        <v>13401.363986781802</v>
      </c>
    </row>
    <row r="621" spans="1:5" x14ac:dyDescent="0.25">
      <c r="A621" s="1">
        <f t="shared" si="105"/>
        <v>287.59444444444443</v>
      </c>
      <c r="B621" s="1">
        <f t="shared" si="110"/>
        <v>293.14999999999998</v>
      </c>
      <c r="C621" s="9">
        <f t="shared" si="111"/>
        <v>0.4530695461753379</v>
      </c>
      <c r="D621" s="9">
        <f>9/15850.323</f>
        <v>5.6781177266860747E-4</v>
      </c>
      <c r="E621" s="43">
        <f>VLOOKUP(TEXT(A621,"0.000")&amp;"|"&amp;TEXT(B621,"0.000")&amp;"|"&amp;TEXT(C621,"0.00000")&amp;"|"&amp;TEXT(D621,"0.00000"),'Trane 3 ton GWSC036H Htg Full'!$A$2:$G$2745,6,FALSE)*0.29307107017222*1000</f>
        <v>13512.119061052728</v>
      </c>
    </row>
    <row r="622" spans="1:5" x14ac:dyDescent="0.25">
      <c r="A622" s="1">
        <f t="shared" si="105"/>
        <v>287.59444444444443</v>
      </c>
      <c r="B622" s="1">
        <f t="shared" si="110"/>
        <v>293.14999999999998</v>
      </c>
      <c r="C622" s="9">
        <f t="shared" si="111"/>
        <v>0.4530695461753379</v>
      </c>
      <c r="D622" s="9">
        <f>9.5/15850.323</f>
        <v>5.9935687115019679E-4</v>
      </c>
      <c r="E622" s="43">
        <f>VLOOKUP(TEXT(A622,"0.000")&amp;"|"&amp;TEXT(B622,"0.000")&amp;"|"&amp;TEXT(C622,"0.00000")&amp;"|"&amp;TEXT(D622,"0.00000"),'Trane 3 ton GWSC036H Htg Full'!$A$2:$G$2745,6,FALSE)*0.29307107017222*1000</f>
        <v>13567.496598188191</v>
      </c>
    </row>
    <row r="623" spans="1:5" x14ac:dyDescent="0.25">
      <c r="A623" s="1">
        <f t="shared" si="105"/>
        <v>287.59444444444443</v>
      </c>
      <c r="B623" s="1">
        <f t="shared" si="110"/>
        <v>293.14999999999998</v>
      </c>
      <c r="C623" s="9">
        <f t="shared" si="111"/>
        <v>0.4530695461753379</v>
      </c>
      <c r="D623" s="9">
        <f>9.9/15850.323</f>
        <v>6.2459294993546816E-4</v>
      </c>
      <c r="E623" s="43">
        <f>VLOOKUP(TEXT(A623,"0.000")&amp;"|"&amp;TEXT(B623,"0.000")&amp;"|"&amp;TEXT(C623,"0.00000")&amp;"|"&amp;TEXT(D623,"0.00000"),'Trane 3 ton GWSC036H Htg Full'!$A$2:$G$2745,6,FALSE)*0.29307107017222*1000</f>
        <v>13595.185366755921</v>
      </c>
    </row>
    <row r="624" spans="1:5" x14ac:dyDescent="0.25">
      <c r="A624" s="1">
        <f t="shared" si="105"/>
        <v>287.59444444444443</v>
      </c>
      <c r="B624" s="1">
        <f t="shared" si="110"/>
        <v>293.14999999999998</v>
      </c>
      <c r="C624" s="9">
        <f t="shared" si="111"/>
        <v>0.4530695461753379</v>
      </c>
      <c r="D624" s="9">
        <f>10.8/15850.323</f>
        <v>6.8137412720232896E-4</v>
      </c>
      <c r="E624" s="43">
        <f>VLOOKUP(TEXT(A624,"0.000")&amp;"|"&amp;TEXT(B624,"0.000")&amp;"|"&amp;TEXT(C624,"0.00000")&amp;"|"&amp;TEXT(D624,"0.00000"),'Trane 3 ton GWSC036H Htg Full'!$A$2:$G$2745,6,FALSE)*0.29307107017222*1000</f>
        <v>13650.562903891381</v>
      </c>
    </row>
    <row r="625" spans="1:5" x14ac:dyDescent="0.25">
      <c r="A625" s="1">
        <f t="shared" si="105"/>
        <v>287.59444444444443</v>
      </c>
      <c r="B625" s="1">
        <f t="shared" si="110"/>
        <v>293.14999999999998</v>
      </c>
      <c r="C625" s="9">
        <f>1020/2118.88</f>
        <v>0.48138639281129653</v>
      </c>
      <c r="D625" s="9">
        <f>5.9/15850.323</f>
        <v>3.722321620827538E-4</v>
      </c>
      <c r="E625" s="43">
        <f>VLOOKUP(TEXT(A625,"0.000")&amp;"|"&amp;TEXT(B625,"0.000")&amp;"|"&amp;TEXT(C625,"0.00000")&amp;"|"&amp;TEXT(D625,"0.00000"),'Trane 3 ton GWSC036H Htg Full'!$A$2:$G$2745,6,FALSE)*0.29307107017222*1000</f>
        <v>13162.41276855451</v>
      </c>
    </row>
    <row r="626" spans="1:5" x14ac:dyDescent="0.25">
      <c r="A626" s="1">
        <f t="shared" si="105"/>
        <v>287.59444444444443</v>
      </c>
      <c r="B626" s="1">
        <f t="shared" si="110"/>
        <v>293.14999999999998</v>
      </c>
      <c r="C626" s="9">
        <f t="shared" ref="C626:C631" si="112">1020/2118.88</f>
        <v>0.48138639281129653</v>
      </c>
      <c r="D626" s="9">
        <f>7.2/15850.323</f>
        <v>4.5424941813488598E-4</v>
      </c>
      <c r="E626" s="43">
        <f>VLOOKUP(TEXT(A626,"0.000")&amp;"|"&amp;TEXT(B626,"0.000")&amp;"|"&amp;TEXT(C626,"0.00000")&amp;"|"&amp;TEXT(D626,"0.00000"),'Trane 3 ton GWSC036H Htg Full'!$A$2:$G$2745,6,FALSE)*0.29307107017222*1000</f>
        <v>13413.923840565105</v>
      </c>
    </row>
    <row r="627" spans="1:5" x14ac:dyDescent="0.25">
      <c r="A627" s="1">
        <f t="shared" si="105"/>
        <v>287.59444444444443</v>
      </c>
      <c r="B627" s="1">
        <f t="shared" si="110"/>
        <v>293.14999999999998</v>
      </c>
      <c r="C627" s="9">
        <f t="shared" si="112"/>
        <v>0.48138639281129653</v>
      </c>
      <c r="D627" s="9">
        <f>8.1/15850.323</f>
        <v>5.1103059540174667E-4</v>
      </c>
      <c r="E627" s="43">
        <f>VLOOKUP(TEXT(A627,"0.000")&amp;"|"&amp;TEXT(B627,"0.000")&amp;"|"&amp;TEXT(C627,"0.00000")&amp;"|"&amp;TEXT(D627,"0.00000"),'Trane 3 ton GWSC036H Htg Full'!$A$2:$G$2745,6,FALSE)*0.29307107017222*1000</f>
        <v>13525.706539236478</v>
      </c>
    </row>
    <row r="628" spans="1:5" x14ac:dyDescent="0.25">
      <c r="A628" s="1">
        <f t="shared" si="105"/>
        <v>287.59444444444443</v>
      </c>
      <c r="B628" s="1">
        <f t="shared" si="110"/>
        <v>293.14999999999998</v>
      </c>
      <c r="C628" s="9">
        <f t="shared" si="112"/>
        <v>0.48138639281129653</v>
      </c>
      <c r="D628" s="9">
        <f>9/15850.323</f>
        <v>5.6781177266860747E-4</v>
      </c>
      <c r="E628" s="43">
        <f>VLOOKUP(TEXT(A628,"0.000")&amp;"|"&amp;TEXT(B628,"0.000")&amp;"|"&amp;TEXT(C628,"0.00000")&amp;"|"&amp;TEXT(D628,"0.00000"),'Trane 3 ton GWSC036H Htg Full'!$A$2:$G$2745,6,FALSE)*0.29307107017222*1000</f>
        <v>13637.489237907857</v>
      </c>
    </row>
    <row r="629" spans="1:5" x14ac:dyDescent="0.25">
      <c r="A629" s="1">
        <f t="shared" si="105"/>
        <v>287.59444444444443</v>
      </c>
      <c r="B629" s="1">
        <f t="shared" si="110"/>
        <v>293.14999999999998</v>
      </c>
      <c r="C629" s="9">
        <f t="shared" si="112"/>
        <v>0.48138639281129653</v>
      </c>
      <c r="D629" s="9">
        <f>9.5/15850.323</f>
        <v>5.9935687115019679E-4</v>
      </c>
      <c r="E629" s="43">
        <f>VLOOKUP(TEXT(A629,"0.000")&amp;"|"&amp;TEXT(B629,"0.000")&amp;"|"&amp;TEXT(C629,"0.00000")&amp;"|"&amp;TEXT(D629,"0.00000"),'Trane 3 ton GWSC036H Htg Full'!$A$2:$G$2745,6,FALSE)*0.29307107017222*1000</f>
        <v>13693.380587243542</v>
      </c>
    </row>
    <row r="630" spans="1:5" x14ac:dyDescent="0.25">
      <c r="A630" s="1">
        <f t="shared" si="105"/>
        <v>287.59444444444443</v>
      </c>
      <c r="B630" s="1">
        <f t="shared" si="110"/>
        <v>293.14999999999998</v>
      </c>
      <c r="C630" s="9">
        <f t="shared" si="112"/>
        <v>0.48138639281129653</v>
      </c>
      <c r="D630" s="9">
        <f>9.9/15850.323</f>
        <v>6.2459294993546816E-4</v>
      </c>
      <c r="E630" s="43">
        <f>VLOOKUP(TEXT(A630,"0.000")&amp;"|"&amp;TEXT(B630,"0.000")&amp;"|"&amp;TEXT(C630,"0.00000")&amp;"|"&amp;TEXT(D630,"0.00000"),'Trane 3 ton GWSC036H Htg Full'!$A$2:$G$2745,6,FALSE)*0.29307107017222*1000</f>
        <v>13721.32626191139</v>
      </c>
    </row>
    <row r="631" spans="1:5" x14ac:dyDescent="0.25">
      <c r="A631" s="1">
        <f t="shared" si="105"/>
        <v>287.59444444444443</v>
      </c>
      <c r="B631" s="1">
        <f t="shared" si="110"/>
        <v>293.14999999999998</v>
      </c>
      <c r="C631" s="9">
        <f t="shared" si="112"/>
        <v>0.48138639281129653</v>
      </c>
      <c r="D631" s="9">
        <f>10.8/15850.323</f>
        <v>6.8137412720232896E-4</v>
      </c>
      <c r="E631" s="43">
        <f>VLOOKUP(TEXT(A631,"0.000")&amp;"|"&amp;TEXT(B631,"0.000")&amp;"|"&amp;TEXT(C631,"0.00000")&amp;"|"&amp;TEXT(D631,"0.00000"),'Trane 3 ton GWSC036H Htg Full'!$A$2:$G$2745,6,FALSE)*0.29307107017222*1000</f>
        <v>13777.217611247075</v>
      </c>
    </row>
    <row r="632" spans="1:5" x14ac:dyDescent="0.25">
      <c r="A632" s="1">
        <f t="shared" si="105"/>
        <v>287.59444444444443</v>
      </c>
      <c r="B632" s="1">
        <f t="shared" si="110"/>
        <v>293.14999999999998</v>
      </c>
      <c r="C632" s="9">
        <f>1080/2118.88</f>
        <v>0.50970323944725515</v>
      </c>
      <c r="D632" s="9">
        <f>5.9/15850.323</f>
        <v>3.722321620827538E-4</v>
      </c>
      <c r="E632" s="43">
        <f>VLOOKUP(TEXT(A632,"0.000")&amp;"|"&amp;TEXT(B632,"0.000")&amp;"|"&amp;TEXT(C632,"0.00000")&amp;"|"&amp;TEXT(D632,"0.00000"),'Trane 3 ton GWSC036H Htg Full'!$A$2:$G$2745,6,FALSE)*0.29307107017222*1000</f>
        <v>13269.970789135139</v>
      </c>
    </row>
    <row r="633" spans="1:5" x14ac:dyDescent="0.25">
      <c r="A633" s="1">
        <f t="shared" si="105"/>
        <v>287.59444444444443</v>
      </c>
      <c r="B633" s="1">
        <f t="shared" si="110"/>
        <v>293.14999999999998</v>
      </c>
      <c r="C633" s="9">
        <f t="shared" ref="C633:C638" si="113">1080/2118.88</f>
        <v>0.50970323944725515</v>
      </c>
      <c r="D633" s="9">
        <f>7.2/15850.323</f>
        <v>4.5424941813488598E-4</v>
      </c>
      <c r="E633" s="43">
        <f>VLOOKUP(TEXT(A633,"0.000")&amp;"|"&amp;TEXT(B633,"0.000")&amp;"|"&amp;TEXT(C633,"0.00000")&amp;"|"&amp;TEXT(D633,"0.00000"),'Trane 3 ton GWSC036H Htg Full'!$A$2:$G$2745,6,FALSE)*0.29307107017222*1000</f>
        <v>13523.537109946636</v>
      </c>
    </row>
    <row r="634" spans="1:5" x14ac:dyDescent="0.25">
      <c r="A634" s="1">
        <f t="shared" si="105"/>
        <v>287.59444444444443</v>
      </c>
      <c r="B634" s="1">
        <f t="shared" si="110"/>
        <v>293.14999999999998</v>
      </c>
      <c r="C634" s="9">
        <f t="shared" si="113"/>
        <v>0.50970323944725515</v>
      </c>
      <c r="D634" s="9">
        <f>8.1/15850.323</f>
        <v>5.1103059540174667E-4</v>
      </c>
      <c r="E634" s="43">
        <f>VLOOKUP(TEXT(A634,"0.000")&amp;"|"&amp;TEXT(B634,"0.000")&amp;"|"&amp;TEXT(C634,"0.00000")&amp;"|"&amp;TEXT(D634,"0.00000"),'Trane 3 ton GWSC036H Htg Full'!$A$2:$G$2745,6,FALSE)*0.29307107017222*1000</f>
        <v>13636.233252529528</v>
      </c>
    </row>
    <row r="635" spans="1:5" x14ac:dyDescent="0.25">
      <c r="A635" s="1">
        <f t="shared" si="105"/>
        <v>287.59444444444443</v>
      </c>
      <c r="B635" s="1">
        <f t="shared" si="110"/>
        <v>293.14999999999998</v>
      </c>
      <c r="C635" s="9">
        <f t="shared" si="113"/>
        <v>0.50970323944725515</v>
      </c>
      <c r="D635" s="9">
        <f>9/15850.323</f>
        <v>5.6781177266860747E-4</v>
      </c>
      <c r="E635" s="43">
        <f>VLOOKUP(TEXT(A635,"0.000")&amp;"|"&amp;TEXT(B635,"0.000")&amp;"|"&amp;TEXT(C635,"0.00000")&amp;"|"&amp;TEXT(D635,"0.00000"),'Trane 3 ton GWSC036H Htg Full'!$A$2:$G$2745,6,FALSE)*0.29307107017222*1000</f>
        <v>13748.929395112416</v>
      </c>
    </row>
    <row r="636" spans="1:5" x14ac:dyDescent="0.25">
      <c r="A636" s="1">
        <f t="shared" si="105"/>
        <v>287.59444444444443</v>
      </c>
      <c r="B636" s="1">
        <f t="shared" si="110"/>
        <v>293.14999999999998</v>
      </c>
      <c r="C636" s="9">
        <f t="shared" si="113"/>
        <v>0.50970323944725515</v>
      </c>
      <c r="D636" s="9">
        <f>9.5/15850.323</f>
        <v>5.9935687115019679E-4</v>
      </c>
      <c r="E636" s="43">
        <f>VLOOKUP(TEXT(A636,"0.000")&amp;"|"&amp;TEXT(B636,"0.000")&amp;"|"&amp;TEXT(C636,"0.00000")&amp;"|"&amp;TEXT(D636,"0.00000"),'Trane 3 ton GWSC036H Htg Full'!$A$2:$G$2745,6,FALSE)*0.29307107017222*1000</f>
        <v>13805.277466403861</v>
      </c>
    </row>
    <row r="637" spans="1:5" x14ac:dyDescent="0.25">
      <c r="A637" s="1">
        <f t="shared" si="105"/>
        <v>287.59444444444443</v>
      </c>
      <c r="B637" s="1">
        <f t="shared" si="110"/>
        <v>293.14999999999998</v>
      </c>
      <c r="C637" s="9">
        <f t="shared" si="113"/>
        <v>0.50970323944725515</v>
      </c>
      <c r="D637" s="9">
        <f>9.9/15850.323</f>
        <v>6.2459294993546816E-4</v>
      </c>
      <c r="E637" s="43">
        <f>VLOOKUP(TEXT(A637,"0.000")&amp;"|"&amp;TEXT(B637,"0.000")&amp;"|"&amp;TEXT(C637,"0.00000")&amp;"|"&amp;TEXT(D637,"0.00000"),'Trane 3 ton GWSC036H Htg Full'!$A$2:$G$2745,6,FALSE)*0.29307107017222*1000</f>
        <v>13833.45150204958</v>
      </c>
    </row>
    <row r="638" spans="1:5" x14ac:dyDescent="0.25">
      <c r="A638" s="1">
        <f t="shared" si="105"/>
        <v>287.59444444444443</v>
      </c>
      <c r="B638" s="1">
        <f t="shared" si="110"/>
        <v>293.14999999999998</v>
      </c>
      <c r="C638" s="9">
        <f t="shared" si="113"/>
        <v>0.50970323944725515</v>
      </c>
      <c r="D638" s="9">
        <f>10.8/15850.323</f>
        <v>6.8137412720232896E-4</v>
      </c>
      <c r="E638" s="43">
        <f>VLOOKUP(TEXT(A638,"0.000")&amp;"|"&amp;TEXT(B638,"0.000")&amp;"|"&amp;TEXT(C638,"0.00000")&amp;"|"&amp;TEXT(D638,"0.00000"),'Trane 3 ton GWSC036H Htg Full'!$A$2:$G$2745,6,FALSE)*0.29307107017222*1000</f>
        <v>13889.799573341026</v>
      </c>
    </row>
    <row r="639" spans="1:5" x14ac:dyDescent="0.25">
      <c r="A639" s="1">
        <f t="shared" si="105"/>
        <v>287.59444444444443</v>
      </c>
      <c r="B639" s="1">
        <f t="shared" si="110"/>
        <v>293.14999999999998</v>
      </c>
      <c r="C639" s="9">
        <f>1140/2118.88</f>
        <v>0.53802008608321372</v>
      </c>
      <c r="D639" s="9">
        <f>5.9/15850.323</f>
        <v>3.722321620827538E-4</v>
      </c>
      <c r="E639" s="43">
        <f>VLOOKUP(TEXT(A639,"0.000")&amp;"|"&amp;TEXT(B639,"0.000")&amp;"|"&amp;TEXT(C639,"0.00000")&amp;"|"&amp;TEXT(D639,"0.00000"),'Trane 3 ton GWSC036H Htg Full'!$A$2:$G$2745,6,FALSE)*0.29307107017222*1000</f>
        <v>13364.084057143189</v>
      </c>
    </row>
    <row r="640" spans="1:5" x14ac:dyDescent="0.25">
      <c r="A640" s="1">
        <f t="shared" si="105"/>
        <v>287.59444444444443</v>
      </c>
      <c r="B640" s="1">
        <f t="shared" si="110"/>
        <v>293.14999999999998</v>
      </c>
      <c r="C640" s="9">
        <f t="shared" ref="C640:C645" si="114">1140/2118.88</f>
        <v>0.53802008608321372</v>
      </c>
      <c r="D640" s="9">
        <f>7.2/15850.323</f>
        <v>4.5424941813488598E-4</v>
      </c>
      <c r="E640" s="43">
        <f>VLOOKUP(TEXT(A640,"0.000")&amp;"|"&amp;TEXT(B640,"0.000")&amp;"|"&amp;TEXT(C640,"0.00000")&amp;"|"&amp;TEXT(D640,"0.00000"),'Trane 3 ton GWSC036H Htg Full'!$A$2:$G$2745,6,FALSE)*0.29307107017222*1000</f>
        <v>13619.44872065548</v>
      </c>
    </row>
    <row r="641" spans="1:5" x14ac:dyDescent="0.25">
      <c r="A641" s="1">
        <f t="shared" si="105"/>
        <v>287.59444444444443</v>
      </c>
      <c r="B641" s="1">
        <f t="shared" si="110"/>
        <v>293.14999999999998</v>
      </c>
      <c r="C641" s="9">
        <f t="shared" si="114"/>
        <v>0.53802008608321372</v>
      </c>
      <c r="D641" s="9">
        <f>8.1/15850.323</f>
        <v>5.1103059540174667E-4</v>
      </c>
      <c r="E641" s="43">
        <f>VLOOKUP(TEXT(A641,"0.000")&amp;"|"&amp;TEXT(B641,"0.000")&amp;"|"&amp;TEXT(C641,"0.00000")&amp;"|"&amp;TEXT(D641,"0.00000"),'Trane 3 ton GWSC036H Htg Full'!$A$2:$G$2745,6,FALSE)*0.29307107017222*1000</f>
        <v>13732.944126660941</v>
      </c>
    </row>
    <row r="642" spans="1:5" x14ac:dyDescent="0.25">
      <c r="A642" s="1">
        <f t="shared" si="105"/>
        <v>287.59444444444443</v>
      </c>
      <c r="B642" s="1">
        <f t="shared" si="110"/>
        <v>293.14999999999998</v>
      </c>
      <c r="C642" s="9">
        <f t="shared" si="114"/>
        <v>0.53802008608321372</v>
      </c>
      <c r="D642" s="9">
        <f>9/15850.323</f>
        <v>5.6781177266860747E-4</v>
      </c>
      <c r="E642" s="43">
        <f>VLOOKUP(TEXT(A642,"0.000")&amp;"|"&amp;TEXT(B642,"0.000")&amp;"|"&amp;TEXT(C642,"0.00000")&amp;"|"&amp;TEXT(D642,"0.00000"),'Trane 3 ton GWSC036H Htg Full'!$A$2:$G$2745,6,FALSE)*0.29307107017222*1000</f>
        <v>13846.439532666403</v>
      </c>
    </row>
    <row r="643" spans="1:5" x14ac:dyDescent="0.25">
      <c r="A643" s="1">
        <f t="shared" si="105"/>
        <v>287.59444444444443</v>
      </c>
      <c r="B643" s="1">
        <f t="shared" si="110"/>
        <v>293.14999999999998</v>
      </c>
      <c r="C643" s="9">
        <f t="shared" si="114"/>
        <v>0.53802008608321372</v>
      </c>
      <c r="D643" s="9">
        <f>9.5/15850.323</f>
        <v>5.9935687115019679E-4</v>
      </c>
      <c r="E643" s="43">
        <f>VLOOKUP(TEXT(A643,"0.000")&amp;"|"&amp;TEXT(B643,"0.000")&amp;"|"&amp;TEXT(C643,"0.00000")&amp;"|"&amp;TEXT(D643,"0.00000"),'Trane 3 ton GWSC036H Htg Full'!$A$2:$G$2745,6,FALSE)*0.29307107017222*1000</f>
        <v>13903.187235669136</v>
      </c>
    </row>
    <row r="644" spans="1:5" x14ac:dyDescent="0.25">
      <c r="A644" s="1">
        <f t="shared" si="105"/>
        <v>287.59444444444443</v>
      </c>
      <c r="B644" s="1">
        <f t="shared" si="110"/>
        <v>293.14999999999998</v>
      </c>
      <c r="C644" s="9">
        <f t="shared" si="114"/>
        <v>0.53802008608321372</v>
      </c>
      <c r="D644" s="9">
        <f>9.9/15850.323</f>
        <v>6.2459294993546816E-4</v>
      </c>
      <c r="E644" s="43">
        <f>VLOOKUP(TEXT(A644,"0.000")&amp;"|"&amp;TEXT(B644,"0.000")&amp;"|"&amp;TEXT(C644,"0.00000")&amp;"|"&amp;TEXT(D644,"0.00000"),'Trane 3 ton GWSC036H Htg Full'!$A$2:$G$2745,6,FALSE)*0.29307107017222*1000</f>
        <v>13931.561087170503</v>
      </c>
    </row>
    <row r="645" spans="1:5" x14ac:dyDescent="0.25">
      <c r="A645" s="1">
        <f t="shared" si="105"/>
        <v>287.59444444444443</v>
      </c>
      <c r="B645" s="1">
        <f t="shared" si="110"/>
        <v>293.14999999999998</v>
      </c>
      <c r="C645" s="9">
        <f t="shared" si="114"/>
        <v>0.53802008608321372</v>
      </c>
      <c r="D645" s="9">
        <f>10.8/15850.323</f>
        <v>6.8137412720232896E-4</v>
      </c>
      <c r="E645" s="43">
        <f>VLOOKUP(TEXT(A645,"0.000")&amp;"|"&amp;TEXT(B645,"0.000")&amp;"|"&amp;TEXT(C645,"0.00000")&amp;"|"&amp;TEXT(D645,"0.00000"),'Trane 3 ton GWSC036H Htg Full'!$A$2:$G$2745,6,FALSE)*0.29307107017222*1000</f>
        <v>13988.308790173232</v>
      </c>
    </row>
    <row r="646" spans="1:5" x14ac:dyDescent="0.25">
      <c r="A646" s="1">
        <f t="shared" si="105"/>
        <v>287.59444444444443</v>
      </c>
      <c r="B646" s="1">
        <f t="shared" si="110"/>
        <v>293.14999999999998</v>
      </c>
      <c r="C646" s="9">
        <f>1200/2118.88</f>
        <v>0.5663369327191724</v>
      </c>
      <c r="D646" s="9">
        <f>5.9/15850.323</f>
        <v>3.722321620827538E-4</v>
      </c>
      <c r="E646" s="43">
        <f>VLOOKUP(TEXT(A646,"0.000")&amp;"|"&amp;TEXT(B646,"0.000")&amp;"|"&amp;TEXT(C646,"0.00000")&amp;"|"&amp;TEXT(D646,"0.00000"),'Trane 3 ton GWSC036H Htg Full'!$A$2:$G$2745,6,FALSE)*0.29307107017222*1000</f>
        <v>13444.752572578662</v>
      </c>
    </row>
    <row r="647" spans="1:5" x14ac:dyDescent="0.25">
      <c r="A647" s="1">
        <f t="shared" si="105"/>
        <v>287.59444444444443</v>
      </c>
      <c r="B647" s="1">
        <f t="shared" si="110"/>
        <v>293.14999999999998</v>
      </c>
      <c r="C647" s="9">
        <f t="shared" ref="C647:C652" si="115">1200/2118.88</f>
        <v>0.5663369327191724</v>
      </c>
      <c r="D647" s="9">
        <f>7.2/15850.323</f>
        <v>4.5424941813488598E-4</v>
      </c>
      <c r="E647" s="43">
        <f>VLOOKUP(TEXT(A647,"0.000")&amp;"|"&amp;TEXT(B647,"0.000")&amp;"|"&amp;TEXT(C647,"0.00000")&amp;"|"&amp;TEXT(D647,"0.00000"),'Trane 3 ton GWSC036H Htg Full'!$A$2:$G$2745,6,FALSE)*0.29307107017222*1000</f>
        <v>13701.658672691628</v>
      </c>
    </row>
    <row r="648" spans="1:5" x14ac:dyDescent="0.25">
      <c r="A648" s="1">
        <f t="shared" si="105"/>
        <v>287.59444444444443</v>
      </c>
      <c r="B648" s="1">
        <f t="shared" si="110"/>
        <v>293.14999999999998</v>
      </c>
      <c r="C648" s="9">
        <f t="shared" si="115"/>
        <v>0.5663369327191724</v>
      </c>
      <c r="D648" s="9">
        <f>8.1/15850.323</f>
        <v>5.1103059540174667E-4</v>
      </c>
      <c r="E648" s="43">
        <f>VLOOKUP(TEXT(A648,"0.000")&amp;"|"&amp;TEXT(B648,"0.000")&amp;"|"&amp;TEXT(C648,"0.00000")&amp;"|"&amp;TEXT(D648,"0.00000"),'Trane 3 ton GWSC036H Htg Full'!$A$2:$G$2745,6,FALSE)*0.29307107017222*1000</f>
        <v>13815.839161630725</v>
      </c>
    </row>
    <row r="649" spans="1:5" x14ac:dyDescent="0.25">
      <c r="A649" s="1">
        <f t="shared" si="105"/>
        <v>287.59444444444443</v>
      </c>
      <c r="B649" s="1">
        <f t="shared" si="110"/>
        <v>293.14999999999998</v>
      </c>
      <c r="C649" s="9">
        <f t="shared" si="115"/>
        <v>0.5663369327191724</v>
      </c>
      <c r="D649" s="9">
        <f>9/15850.323</f>
        <v>5.6781177266860747E-4</v>
      </c>
      <c r="E649" s="43">
        <f>VLOOKUP(TEXT(A649,"0.000")&amp;"|"&amp;TEXT(B649,"0.000")&amp;"|"&amp;TEXT(C649,"0.00000")&amp;"|"&amp;TEXT(D649,"0.00000"),'Trane 3 ton GWSC036H Htg Full'!$A$2:$G$2745,6,FALSE)*0.29307107017222*1000</f>
        <v>13930.019650569824</v>
      </c>
    </row>
    <row r="650" spans="1:5" x14ac:dyDescent="0.25">
      <c r="A650" s="1">
        <f t="shared" ref="A650:A713" si="116">((58-32)/1.8)+273.15</f>
        <v>287.59444444444443</v>
      </c>
      <c r="B650" s="1">
        <f t="shared" si="110"/>
        <v>293.14999999999998</v>
      </c>
      <c r="C650" s="9">
        <f t="shared" si="115"/>
        <v>0.5663369327191724</v>
      </c>
      <c r="D650" s="9">
        <f>9.5/15850.323</f>
        <v>5.9935687115019679E-4</v>
      </c>
      <c r="E650" s="43">
        <f>VLOOKUP(TEXT(A650,"0.000")&amp;"|"&amp;TEXT(B650,"0.000")&amp;"|"&amp;TEXT(C650,"0.00000")&amp;"|"&amp;TEXT(D650,"0.00000"),'Trane 3 ton GWSC036H Htg Full'!$A$2:$G$2745,6,FALSE)*0.29307107017222*1000</f>
        <v>13987.109895039372</v>
      </c>
    </row>
    <row r="651" spans="1:5" x14ac:dyDescent="0.25">
      <c r="A651" s="1">
        <f t="shared" si="116"/>
        <v>287.59444444444443</v>
      </c>
      <c r="B651" s="1">
        <f t="shared" si="110"/>
        <v>293.14999999999998</v>
      </c>
      <c r="C651" s="9">
        <f t="shared" si="115"/>
        <v>0.5663369327191724</v>
      </c>
      <c r="D651" s="9">
        <f>9.9/15850.323</f>
        <v>6.2459294993546816E-4</v>
      </c>
      <c r="E651" s="43">
        <f>VLOOKUP(TEXT(A651,"0.000")&amp;"|"&amp;TEXT(B651,"0.000")&amp;"|"&amp;TEXT(C651,"0.00000")&amp;"|"&amp;TEXT(D651,"0.00000"),'Trane 3 ton GWSC036H Htg Full'!$A$2:$G$2745,6,FALSE)*0.29307107017222*1000</f>
        <v>14015.655017274146</v>
      </c>
    </row>
    <row r="652" spans="1:5" x14ac:dyDescent="0.25">
      <c r="A652" s="1">
        <f t="shared" si="116"/>
        <v>287.59444444444443</v>
      </c>
      <c r="B652" s="1">
        <f t="shared" si="110"/>
        <v>293.14999999999998</v>
      </c>
      <c r="C652" s="9">
        <f t="shared" si="115"/>
        <v>0.5663369327191724</v>
      </c>
      <c r="D652" s="9">
        <f>10.8/15850.323</f>
        <v>6.8137412720232896E-4</v>
      </c>
      <c r="E652" s="43">
        <f>VLOOKUP(TEXT(A652,"0.000")&amp;"|"&amp;TEXT(B652,"0.000")&amp;"|"&amp;TEXT(C652,"0.00000")&amp;"|"&amp;TEXT(D652,"0.00000"),'Trane 3 ton GWSC036H Htg Full'!$A$2:$G$2745,6,FALSE)*0.29307107017222*1000</f>
        <v>14072.745261743692</v>
      </c>
    </row>
    <row r="653" spans="1:5" x14ac:dyDescent="0.25">
      <c r="A653" s="1">
        <f t="shared" si="116"/>
        <v>287.59444444444443</v>
      </c>
      <c r="B653" s="1">
        <f t="shared" si="110"/>
        <v>293.14999999999998</v>
      </c>
      <c r="C653" s="9">
        <f>1320/2118.88</f>
        <v>0.62297062599108965</v>
      </c>
      <c r="D653" s="9">
        <f>5.9/15850.323</f>
        <v>3.722321620827538E-4</v>
      </c>
      <c r="E653" s="43">
        <f>VLOOKUP(TEXT(A653,"0.000")&amp;"|"&amp;TEXT(B653,"0.000")&amp;"|"&amp;TEXT(C653,"0.00000")&amp;"|"&amp;TEXT(D653,"0.00000"),'Trane 3 ton GWSC036H Htg Full'!$A$2:$G$2745,6,FALSE)*0.29307107017222*1000</f>
        <v>13592.644850877026</v>
      </c>
    </row>
    <row r="654" spans="1:5" x14ac:dyDescent="0.25">
      <c r="A654" s="1">
        <f t="shared" si="116"/>
        <v>287.59444444444443</v>
      </c>
      <c r="B654" s="1">
        <f t="shared" si="110"/>
        <v>293.14999999999998</v>
      </c>
      <c r="C654" s="9">
        <f t="shared" ref="C654:C659" si="117">1320/2118.88</f>
        <v>0.62297062599108965</v>
      </c>
      <c r="D654" s="9">
        <f>7.2/15850.323</f>
        <v>4.5424941813488598E-4</v>
      </c>
      <c r="E654" s="43">
        <f>VLOOKUP(TEXT(A654,"0.000")&amp;"|"&amp;TEXT(B654,"0.000")&amp;"|"&amp;TEXT(C654,"0.00000")&amp;"|"&amp;TEXT(D654,"0.00000"),'Trane 3 ton GWSC036H Htg Full'!$A$2:$G$2745,6,FALSE)*0.29307107017222*1000</f>
        <v>13852.376918091237</v>
      </c>
    </row>
    <row r="655" spans="1:5" x14ac:dyDescent="0.25">
      <c r="A655" s="1">
        <f t="shared" si="116"/>
        <v>287.59444444444443</v>
      </c>
      <c r="B655" s="1">
        <f t="shared" si="110"/>
        <v>293.14999999999998</v>
      </c>
      <c r="C655" s="9">
        <f t="shared" si="117"/>
        <v>0.62297062599108965</v>
      </c>
      <c r="D655" s="9">
        <f>8.1/15850.323</f>
        <v>5.1103059540174667E-4</v>
      </c>
      <c r="E655" s="43">
        <f>VLOOKUP(TEXT(A655,"0.000")&amp;"|"&amp;TEXT(B655,"0.000")&amp;"|"&amp;TEXT(C655,"0.00000")&amp;"|"&amp;TEXT(D655,"0.00000"),'Trane 3 ton GWSC036H Htg Full'!$A$2:$G$2745,6,FALSE)*0.29307107017222*1000</f>
        <v>13967.813392408661</v>
      </c>
    </row>
    <row r="656" spans="1:5" x14ac:dyDescent="0.25">
      <c r="A656" s="1">
        <f t="shared" si="116"/>
        <v>287.59444444444443</v>
      </c>
      <c r="B656" s="1">
        <f t="shared" si="110"/>
        <v>293.14999999999998</v>
      </c>
      <c r="C656" s="9">
        <f t="shared" si="117"/>
        <v>0.62297062599108965</v>
      </c>
      <c r="D656" s="9">
        <f>9/15850.323</f>
        <v>5.6781177266860747E-4</v>
      </c>
      <c r="E656" s="43">
        <f>VLOOKUP(TEXT(A656,"0.000")&amp;"|"&amp;TEXT(B656,"0.000")&amp;"|"&amp;TEXT(C656,"0.00000")&amp;"|"&amp;TEXT(D656,"0.00000"),'Trane 3 ton GWSC036H Htg Full'!$A$2:$G$2745,6,FALSE)*0.29307107017222*1000</f>
        <v>14083.249866726088</v>
      </c>
    </row>
    <row r="657" spans="1:5" x14ac:dyDescent="0.25">
      <c r="A657" s="1">
        <f t="shared" si="116"/>
        <v>287.59444444444443</v>
      </c>
      <c r="B657" s="1">
        <f t="shared" si="110"/>
        <v>293.14999999999998</v>
      </c>
      <c r="C657" s="9">
        <f t="shared" si="117"/>
        <v>0.62297062599108965</v>
      </c>
      <c r="D657" s="9">
        <f>9.5/15850.323</f>
        <v>5.9935687115019679E-4</v>
      </c>
      <c r="E657" s="43">
        <f>VLOOKUP(TEXT(A657,"0.000")&amp;"|"&amp;TEXT(B657,"0.000")&amp;"|"&amp;TEXT(C657,"0.00000")&amp;"|"&amp;TEXT(D657,"0.00000"),'Trane 3 ton GWSC036H Htg Full'!$A$2:$G$2745,6,FALSE)*0.29307107017222*1000</f>
        <v>14140.968103884803</v>
      </c>
    </row>
    <row r="658" spans="1:5" x14ac:dyDescent="0.25">
      <c r="A658" s="1">
        <f t="shared" si="116"/>
        <v>287.59444444444443</v>
      </c>
      <c r="B658" s="1">
        <f t="shared" si="110"/>
        <v>293.14999999999998</v>
      </c>
      <c r="C658" s="9">
        <f t="shared" si="117"/>
        <v>0.62297062599108965</v>
      </c>
      <c r="D658" s="9">
        <f>9.9/15850.323</f>
        <v>6.2459294993546816E-4</v>
      </c>
      <c r="E658" s="43">
        <f>VLOOKUP(TEXT(A658,"0.000")&amp;"|"&amp;TEXT(B658,"0.000")&amp;"|"&amp;TEXT(C658,"0.00000")&amp;"|"&amp;TEXT(D658,"0.00000"),'Trane 3 ton GWSC036H Htg Full'!$A$2:$G$2745,6,FALSE)*0.29307107017222*1000</f>
        <v>14169.827222464161</v>
      </c>
    </row>
    <row r="659" spans="1:5" x14ac:dyDescent="0.25">
      <c r="A659" s="1">
        <f t="shared" si="116"/>
        <v>287.59444444444443</v>
      </c>
      <c r="B659" s="1">
        <f t="shared" si="110"/>
        <v>293.14999999999998</v>
      </c>
      <c r="C659" s="9">
        <f t="shared" si="117"/>
        <v>0.62297062599108965</v>
      </c>
      <c r="D659" s="9">
        <f>10.8/15850.323</f>
        <v>6.8137412720232896E-4</v>
      </c>
      <c r="E659" s="43">
        <f>VLOOKUP(TEXT(A659,"0.000")&amp;"|"&amp;TEXT(B659,"0.000")&amp;"|"&amp;TEXT(C659,"0.00000")&amp;"|"&amp;TEXT(D659,"0.00000"),'Trane 3 ton GWSC036H Htg Full'!$A$2:$G$2745,6,FALSE)*0.29307107017222*1000</f>
        <v>14227.545459622874</v>
      </c>
    </row>
    <row r="660" spans="1:5" x14ac:dyDescent="0.25">
      <c r="A660" s="1">
        <f t="shared" si="116"/>
        <v>287.59444444444443</v>
      </c>
      <c r="B660" s="1">
        <f t="shared" si="110"/>
        <v>293.14999999999998</v>
      </c>
      <c r="C660" s="9">
        <f>1380/2118.88</f>
        <v>0.65128747262704823</v>
      </c>
      <c r="D660" s="9">
        <f>5.9/15850.323</f>
        <v>3.722321620827538E-4</v>
      </c>
      <c r="E660" s="43">
        <f>VLOOKUP(TEXT(A660,"0.000")&amp;"|"&amp;TEXT(B660,"0.000")&amp;"|"&amp;TEXT(C660,"0.00000")&amp;"|"&amp;TEXT(D660,"0.00000"),'Trane 3 ton GWSC036H Htg Full'!$A$2:$G$2745,6,FALSE)*0.29307107017222*1000</f>
        <v>13659.868613739918</v>
      </c>
    </row>
    <row r="661" spans="1:5" x14ac:dyDescent="0.25">
      <c r="A661" s="1">
        <f t="shared" si="116"/>
        <v>287.59444444444443</v>
      </c>
      <c r="B661" s="1">
        <f t="shared" si="110"/>
        <v>293.14999999999998</v>
      </c>
      <c r="C661" s="9">
        <f t="shared" ref="C661:C666" si="118">1380/2118.88</f>
        <v>0.65128747262704823</v>
      </c>
      <c r="D661" s="9">
        <f>7.2/15850.323</f>
        <v>4.5424941813488598E-4</v>
      </c>
      <c r="E661" s="43">
        <f>VLOOKUP(TEXT(A661,"0.000")&amp;"|"&amp;TEXT(B661,"0.000")&amp;"|"&amp;TEXT(C661,"0.00000")&amp;"|"&amp;TEXT(D661,"0.00000"),'Trane 3 ton GWSC036H Htg Full'!$A$2:$G$2745,6,FALSE)*0.29307107017222*1000</f>
        <v>13920.885211454695</v>
      </c>
    </row>
    <row r="662" spans="1:5" x14ac:dyDescent="0.25">
      <c r="A662" s="1">
        <f t="shared" si="116"/>
        <v>287.59444444444443</v>
      </c>
      <c r="B662" s="1">
        <f t="shared" si="110"/>
        <v>293.14999999999998</v>
      </c>
      <c r="C662" s="9">
        <f t="shared" si="118"/>
        <v>0.65128747262704823</v>
      </c>
      <c r="D662" s="9">
        <f>8.1/15850.323</f>
        <v>5.1103059540174667E-4</v>
      </c>
      <c r="E662" s="43">
        <f>VLOOKUP(TEXT(A662,"0.000")&amp;"|"&amp;TEXT(B662,"0.000")&amp;"|"&amp;TEXT(C662,"0.00000")&amp;"|"&amp;TEXT(D662,"0.00000"),'Trane 3 ton GWSC036H Htg Full'!$A$2:$G$2745,6,FALSE)*0.29307107017222*1000</f>
        <v>14036.892588216819</v>
      </c>
    </row>
    <row r="663" spans="1:5" x14ac:dyDescent="0.25">
      <c r="A663" s="1">
        <f t="shared" si="116"/>
        <v>287.59444444444443</v>
      </c>
      <c r="B663" s="1">
        <f t="shared" si="110"/>
        <v>293.14999999999998</v>
      </c>
      <c r="C663" s="9">
        <f t="shared" si="118"/>
        <v>0.65128747262704823</v>
      </c>
      <c r="D663" s="9">
        <f>9/15850.323</f>
        <v>5.6781177266860747E-4</v>
      </c>
      <c r="E663" s="43">
        <f>VLOOKUP(TEXT(A663,"0.000")&amp;"|"&amp;TEXT(B663,"0.000")&amp;"|"&amp;TEXT(C663,"0.00000")&amp;"|"&amp;TEXT(D663,"0.00000"),'Trane 3 ton GWSC036H Htg Full'!$A$2:$G$2745,6,FALSE)*0.29307107017222*1000</f>
        <v>14152.899964978938</v>
      </c>
    </row>
    <row r="664" spans="1:5" x14ac:dyDescent="0.25">
      <c r="A664" s="1">
        <f t="shared" si="116"/>
        <v>287.59444444444443</v>
      </c>
      <c r="B664" s="1">
        <f t="shared" si="110"/>
        <v>293.14999999999998</v>
      </c>
      <c r="C664" s="9">
        <f t="shared" si="118"/>
        <v>0.65128747262704823</v>
      </c>
      <c r="D664" s="9">
        <f>9.5/15850.323</f>
        <v>5.9935687115019679E-4</v>
      </c>
      <c r="E664" s="43">
        <f>VLOOKUP(TEXT(A664,"0.000")&amp;"|"&amp;TEXT(B664,"0.000")&amp;"|"&amp;TEXT(C664,"0.00000")&amp;"|"&amp;TEXT(D664,"0.00000"),'Trane 3 ton GWSC036H Htg Full'!$A$2:$G$2745,6,FALSE)*0.29307107017222*1000</f>
        <v>14210.903653360001</v>
      </c>
    </row>
    <row r="665" spans="1:5" x14ac:dyDescent="0.25">
      <c r="A665" s="1">
        <f t="shared" si="116"/>
        <v>287.59444444444443</v>
      </c>
      <c r="B665" s="1">
        <f t="shared" si="110"/>
        <v>293.14999999999998</v>
      </c>
      <c r="C665" s="9">
        <f t="shared" si="118"/>
        <v>0.65128747262704823</v>
      </c>
      <c r="D665" s="9">
        <f>9.9/15850.323</f>
        <v>6.2459294993546816E-4</v>
      </c>
      <c r="E665" s="43">
        <f>VLOOKUP(TEXT(A665,"0.000")&amp;"|"&amp;TEXT(B665,"0.000")&amp;"|"&amp;TEXT(C665,"0.00000")&amp;"|"&amp;TEXT(D665,"0.00000"),'Trane 3 ton GWSC036H Htg Full'!$A$2:$G$2745,6,FALSE)*0.29307107017222*1000</f>
        <v>14239.905497550535</v>
      </c>
    </row>
    <row r="666" spans="1:5" x14ac:dyDescent="0.25">
      <c r="A666" s="1">
        <f t="shared" si="116"/>
        <v>287.59444444444443</v>
      </c>
      <c r="B666" s="1">
        <f t="shared" si="110"/>
        <v>293.14999999999998</v>
      </c>
      <c r="C666" s="9">
        <f t="shared" si="118"/>
        <v>0.65128747262704823</v>
      </c>
      <c r="D666" s="9">
        <f>10.8/15850.323</f>
        <v>6.8137412720232896E-4</v>
      </c>
      <c r="E666" s="43">
        <f>VLOOKUP(TEXT(A666,"0.000")&amp;"|"&amp;TEXT(B666,"0.000")&amp;"|"&amp;TEXT(C666,"0.00000")&amp;"|"&amp;TEXT(D666,"0.00000"),'Trane 3 ton GWSC036H Htg Full'!$A$2:$G$2745,6,FALSE)*0.29307107017222*1000</f>
        <v>14297.909185931594</v>
      </c>
    </row>
    <row r="667" spans="1:5" x14ac:dyDescent="0.25">
      <c r="A667" s="1">
        <f t="shared" si="116"/>
        <v>287.59444444444443</v>
      </c>
      <c r="B667" s="1">
        <f t="shared" si="110"/>
        <v>293.14999999999998</v>
      </c>
      <c r="C667" s="9">
        <f>1440/2118.88</f>
        <v>0.6796043192630068</v>
      </c>
      <c r="D667" s="9">
        <f>5.9/15850.323</f>
        <v>3.722321620827538E-4</v>
      </c>
      <c r="E667" s="43">
        <f>VLOOKUP(TEXT(A667,"0.000")&amp;"|"&amp;TEXT(B667,"0.000")&amp;"|"&amp;TEXT(C667,"0.00000")&amp;"|"&amp;TEXT(D667,"0.00000"),'Trane 3 ton GWSC036H Htg Full'!$A$2:$G$2745,6,FALSE)*0.29307107017222*1000</f>
        <v>13713.647624030235</v>
      </c>
    </row>
    <row r="668" spans="1:5" x14ac:dyDescent="0.25">
      <c r="A668" s="1">
        <f t="shared" si="116"/>
        <v>287.59444444444443</v>
      </c>
      <c r="B668" s="1">
        <f t="shared" si="110"/>
        <v>293.14999999999998</v>
      </c>
      <c r="C668" s="9">
        <f t="shared" ref="C668:C673" si="119">1440/2118.88</f>
        <v>0.6796043192630068</v>
      </c>
      <c r="D668" s="9">
        <f>7.2/15850.323</f>
        <v>4.5424941813488598E-4</v>
      </c>
      <c r="E668" s="43">
        <f>VLOOKUP(TEXT(A668,"0.000")&amp;"|"&amp;TEXT(B668,"0.000")&amp;"|"&amp;TEXT(C668,"0.00000")&amp;"|"&amp;TEXT(D668,"0.00000"),'Trane 3 ton GWSC036H Htg Full'!$A$2:$G$2745,6,FALSE)*0.29307107017222*1000</f>
        <v>13975.691846145462</v>
      </c>
    </row>
    <row r="669" spans="1:5" x14ac:dyDescent="0.25">
      <c r="A669" s="1">
        <f t="shared" si="116"/>
        <v>287.59444444444443</v>
      </c>
      <c r="B669" s="1">
        <f t="shared" si="110"/>
        <v>293.14999999999998</v>
      </c>
      <c r="C669" s="9">
        <f t="shared" si="119"/>
        <v>0.6796043192630068</v>
      </c>
      <c r="D669" s="9">
        <f>8.1/15850.323</f>
        <v>5.1103059540174667E-4</v>
      </c>
      <c r="E669" s="43">
        <f>VLOOKUP(TEXT(A669,"0.000")&amp;"|"&amp;TEXT(B669,"0.000")&amp;"|"&amp;TEXT(C669,"0.00000")&amp;"|"&amp;TEXT(D669,"0.00000"),'Trane 3 ton GWSC036H Htg Full'!$A$2:$G$2745,6,FALSE)*0.29307107017222*1000</f>
        <v>14092.155944863342</v>
      </c>
    </row>
    <row r="670" spans="1:5" x14ac:dyDescent="0.25">
      <c r="A670" s="1">
        <f t="shared" si="116"/>
        <v>287.59444444444443</v>
      </c>
      <c r="B670" s="1">
        <f t="shared" si="110"/>
        <v>293.14999999999998</v>
      </c>
      <c r="C670" s="9">
        <f t="shared" si="119"/>
        <v>0.6796043192630068</v>
      </c>
      <c r="D670" s="9">
        <f>9/15850.323</f>
        <v>5.6781177266860747E-4</v>
      </c>
      <c r="E670" s="43">
        <f>VLOOKUP(TEXT(A670,"0.000")&amp;"|"&amp;TEXT(B670,"0.000")&amp;"|"&amp;TEXT(C670,"0.00000")&amp;"|"&amp;TEXT(D670,"0.00000"),'Trane 3 ton GWSC036H Htg Full'!$A$2:$G$2745,6,FALSE)*0.29307107017222*1000</f>
        <v>14208.620043581219</v>
      </c>
    </row>
    <row r="671" spans="1:5" x14ac:dyDescent="0.25">
      <c r="A671" s="1">
        <f t="shared" si="116"/>
        <v>287.59444444444443</v>
      </c>
      <c r="B671" s="1">
        <f t="shared" si="110"/>
        <v>293.14999999999998</v>
      </c>
      <c r="C671" s="9">
        <f t="shared" si="119"/>
        <v>0.6796043192630068</v>
      </c>
      <c r="D671" s="9">
        <f>9.5/15850.323</f>
        <v>5.9935687115019679E-4</v>
      </c>
      <c r="E671" s="43">
        <f>VLOOKUP(TEXT(A671,"0.000")&amp;"|"&amp;TEXT(B671,"0.000")&amp;"|"&amp;TEXT(C671,"0.00000")&amp;"|"&amp;TEXT(D671,"0.00000"),'Trane 3 ton GWSC036H Htg Full'!$A$2:$G$2745,6,FALSE)*0.29307107017222*1000</f>
        <v>14266.85209294016</v>
      </c>
    </row>
    <row r="672" spans="1:5" x14ac:dyDescent="0.25">
      <c r="A672" s="1">
        <f t="shared" si="116"/>
        <v>287.59444444444443</v>
      </c>
      <c r="B672" s="1">
        <f t="shared" si="110"/>
        <v>293.14999999999998</v>
      </c>
      <c r="C672" s="9">
        <f t="shared" si="119"/>
        <v>0.6796043192630068</v>
      </c>
      <c r="D672" s="9">
        <f>9.9/15850.323</f>
        <v>6.2459294993546816E-4</v>
      </c>
      <c r="E672" s="43">
        <f>VLOOKUP(TEXT(A672,"0.000")&amp;"|"&amp;TEXT(B672,"0.000")&amp;"|"&amp;TEXT(C672,"0.00000")&amp;"|"&amp;TEXT(D672,"0.00000"),'Trane 3 ton GWSC036H Htg Full'!$A$2:$G$2745,6,FALSE)*0.29307107017222*1000</f>
        <v>14295.96811761963</v>
      </c>
    </row>
    <row r="673" spans="1:5" x14ac:dyDescent="0.25">
      <c r="A673" s="1">
        <f t="shared" si="116"/>
        <v>287.59444444444443</v>
      </c>
      <c r="B673" s="1">
        <f t="shared" si="110"/>
        <v>293.14999999999998</v>
      </c>
      <c r="C673" s="9">
        <f t="shared" si="119"/>
        <v>0.6796043192630068</v>
      </c>
      <c r="D673" s="9">
        <f>10.8/15850.323</f>
        <v>6.8137412720232896E-4</v>
      </c>
      <c r="E673" s="43">
        <f>VLOOKUP(TEXT(A673,"0.000")&amp;"|"&amp;TEXT(B673,"0.000")&amp;"|"&amp;TEXT(C673,"0.00000")&amp;"|"&amp;TEXT(D673,"0.00000"),'Trane 3 ton GWSC036H Htg Full'!$A$2:$G$2745,6,FALSE)*0.29307107017222*1000</f>
        <v>14354.200166978568</v>
      </c>
    </row>
    <row r="674" spans="1:5" x14ac:dyDescent="0.25">
      <c r="A674" s="1">
        <f t="shared" si="116"/>
        <v>287.59444444444443</v>
      </c>
      <c r="B674" s="1">
        <f>((75-32)/1.8)+273.15</f>
        <v>297.03888888888889</v>
      </c>
      <c r="C674" s="9">
        <f>960/2118.88</f>
        <v>0.4530695461753379</v>
      </c>
      <c r="D674" s="9">
        <f>5.9/15850.323</f>
        <v>3.722321620827538E-4</v>
      </c>
      <c r="E674" s="43">
        <f>VLOOKUP(TEXT(A674,"0.000")&amp;"|"&amp;TEXT(B674,"0.000")&amp;"|"&amp;TEXT(C674,"0.00000")&amp;"|"&amp;TEXT(D674,"0.00000"),'Trane 3 ton GWSC036H Htg Full'!$A$2:$G$2745,6,FALSE)*0.29307107017222*1000</f>
        <v>13816.695515297768</v>
      </c>
    </row>
    <row r="675" spans="1:5" x14ac:dyDescent="0.25">
      <c r="A675" s="1">
        <f t="shared" si="116"/>
        <v>287.59444444444443</v>
      </c>
      <c r="B675" s="1">
        <f t="shared" ref="B675:B729" si="120">((75-32)/1.8)+273.15</f>
        <v>297.03888888888889</v>
      </c>
      <c r="C675" s="9">
        <f t="shared" ref="C675:C680" si="121">960/2118.88</f>
        <v>0.4530695461753379</v>
      </c>
      <c r="D675" s="9">
        <f>7.2/15850.323</f>
        <v>4.5424941813488598E-4</v>
      </c>
      <c r="E675" s="43">
        <f>VLOOKUP(TEXT(A675,"0.000")&amp;"|"&amp;TEXT(B675,"0.000")&amp;"|"&amp;TEXT(C675,"0.00000")&amp;"|"&amp;TEXT(D675,"0.00000"),'Trane 3 ton GWSC036H Htg Full'!$A$2:$G$2745,6,FALSE)*0.29307107017222*1000</f>
        <v>14038.205663839617</v>
      </c>
    </row>
    <row r="676" spans="1:5" x14ac:dyDescent="0.25">
      <c r="A676" s="1">
        <f t="shared" si="116"/>
        <v>287.59444444444443</v>
      </c>
      <c r="B676" s="1">
        <f t="shared" si="120"/>
        <v>297.03888888888889</v>
      </c>
      <c r="C676" s="9">
        <f t="shared" si="121"/>
        <v>0.4530695461753379</v>
      </c>
      <c r="D676" s="9">
        <f>8.1/15850.323</f>
        <v>5.1103059540174667E-4</v>
      </c>
      <c r="E676" s="43">
        <f>VLOOKUP(TEXT(A676,"0.000")&amp;"|"&amp;TEXT(B676,"0.000")&amp;"|"&amp;TEXT(C676,"0.00000")&amp;"|"&amp;TEXT(D676,"0.00000"),'Trane 3 ton GWSC036H Htg Full'!$A$2:$G$2745,6,FALSE)*0.29307107017222*1000</f>
        <v>14148.960738110542</v>
      </c>
    </row>
    <row r="677" spans="1:5" x14ac:dyDescent="0.25">
      <c r="A677" s="1">
        <f t="shared" si="116"/>
        <v>287.59444444444443</v>
      </c>
      <c r="B677" s="1">
        <f t="shared" si="120"/>
        <v>297.03888888888889</v>
      </c>
      <c r="C677" s="9">
        <f t="shared" si="121"/>
        <v>0.4530695461753379</v>
      </c>
      <c r="D677" s="9">
        <f>9/15850.323</f>
        <v>5.6781177266860747E-4</v>
      </c>
      <c r="E677" s="43">
        <f>VLOOKUP(TEXT(A677,"0.000")&amp;"|"&amp;TEXT(B677,"0.000")&amp;"|"&amp;TEXT(C677,"0.00000")&amp;"|"&amp;TEXT(D677,"0.00000"),'Trane 3 ton GWSC036H Htg Full'!$A$2:$G$2745,6,FALSE)*0.29307107017222*1000</f>
        <v>14232.027043813734</v>
      </c>
    </row>
    <row r="678" spans="1:5" x14ac:dyDescent="0.25">
      <c r="A678" s="1">
        <f t="shared" si="116"/>
        <v>287.59444444444443</v>
      </c>
      <c r="B678" s="1">
        <f t="shared" si="120"/>
        <v>297.03888888888889</v>
      </c>
      <c r="C678" s="9">
        <f t="shared" si="121"/>
        <v>0.4530695461753379</v>
      </c>
      <c r="D678" s="9">
        <f>9.5/15850.323</f>
        <v>5.9935687115019679E-4</v>
      </c>
      <c r="E678" s="43">
        <f>VLOOKUP(TEXT(A678,"0.000")&amp;"|"&amp;TEXT(B678,"0.000")&amp;"|"&amp;TEXT(C678,"0.00000")&amp;"|"&amp;TEXT(D678,"0.00000"),'Trane 3 ton GWSC036H Htg Full'!$A$2:$G$2745,6,FALSE)*0.29307107017222*1000</f>
        <v>14259.715812381464</v>
      </c>
    </row>
    <row r="679" spans="1:5" x14ac:dyDescent="0.25">
      <c r="A679" s="1">
        <f t="shared" si="116"/>
        <v>287.59444444444443</v>
      </c>
      <c r="B679" s="1">
        <f t="shared" si="120"/>
        <v>297.03888888888889</v>
      </c>
      <c r="C679" s="9">
        <f t="shared" si="121"/>
        <v>0.4530695461753379</v>
      </c>
      <c r="D679" s="9">
        <f>9.9/15850.323</f>
        <v>6.2459294993546816E-4</v>
      </c>
      <c r="E679" s="43">
        <f>VLOOKUP(TEXT(A679,"0.000")&amp;"|"&amp;TEXT(B679,"0.000")&amp;"|"&amp;TEXT(C679,"0.00000")&amp;"|"&amp;TEXT(D679,"0.00000"),'Trane 3 ton GWSC036H Htg Full'!$A$2:$G$2745,6,FALSE)*0.29307107017222*1000</f>
        <v>14287.404580949196</v>
      </c>
    </row>
    <row r="680" spans="1:5" x14ac:dyDescent="0.25">
      <c r="A680" s="1">
        <f t="shared" si="116"/>
        <v>287.59444444444443</v>
      </c>
      <c r="B680" s="1">
        <f t="shared" si="120"/>
        <v>297.03888888888889</v>
      </c>
      <c r="C680" s="9">
        <f t="shared" si="121"/>
        <v>0.4530695461753379</v>
      </c>
      <c r="D680" s="9">
        <f>10.8/15850.323</f>
        <v>6.8137412720232896E-4</v>
      </c>
      <c r="E680" s="43">
        <f>VLOOKUP(TEXT(A680,"0.000")&amp;"|"&amp;TEXT(B680,"0.000")&amp;"|"&amp;TEXT(C680,"0.00000")&amp;"|"&amp;TEXT(D680,"0.00000"),'Trane 3 ton GWSC036H Htg Full'!$A$2:$G$2745,6,FALSE)*0.29307107017222*1000</f>
        <v>14315.093349516928</v>
      </c>
    </row>
    <row r="681" spans="1:5" x14ac:dyDescent="0.25">
      <c r="A681" s="1">
        <f t="shared" si="116"/>
        <v>287.59444444444443</v>
      </c>
      <c r="B681" s="1">
        <f t="shared" si="120"/>
        <v>297.03888888888889</v>
      </c>
      <c r="C681" s="9">
        <f>1020/2118.88</f>
        <v>0.48138639281129653</v>
      </c>
      <c r="D681" s="9">
        <f>5.9/15850.323</f>
        <v>3.722321620827538E-4</v>
      </c>
      <c r="E681" s="43">
        <f>VLOOKUP(TEXT(A681,"0.000")&amp;"|"&amp;TEXT(B681,"0.000")&amp;"|"&amp;TEXT(C681,"0.00000")&amp;"|"&amp;TEXT(D681,"0.00000"),'Trane 3 ton GWSC036H Htg Full'!$A$2:$G$2745,6,FALSE)*0.29307107017222*1000</f>
        <v>13944.891659254141</v>
      </c>
    </row>
    <row r="682" spans="1:5" x14ac:dyDescent="0.25">
      <c r="A682" s="1">
        <f t="shared" si="116"/>
        <v>287.59444444444443</v>
      </c>
      <c r="B682" s="1">
        <f t="shared" si="120"/>
        <v>297.03888888888889</v>
      </c>
      <c r="C682" s="9">
        <f t="shared" ref="C682:C687" si="122">1020/2118.88</f>
        <v>0.48138639281129653</v>
      </c>
      <c r="D682" s="9">
        <f>7.2/15850.323</f>
        <v>4.5424941813488598E-4</v>
      </c>
      <c r="E682" s="43">
        <f>VLOOKUP(TEXT(A682,"0.000")&amp;"|"&amp;TEXT(B682,"0.000")&amp;"|"&amp;TEXT(C682,"0.00000")&amp;"|"&amp;TEXT(D682,"0.00000"),'Trane 3 ton GWSC036H Htg Full'!$A$2:$G$2745,6,FALSE)*0.29307107017222*1000</f>
        <v>14168.457056596893</v>
      </c>
    </row>
    <row r="683" spans="1:5" x14ac:dyDescent="0.25">
      <c r="A683" s="1">
        <f t="shared" si="116"/>
        <v>287.59444444444443</v>
      </c>
      <c r="B683" s="1">
        <f t="shared" si="120"/>
        <v>297.03888888888889</v>
      </c>
      <c r="C683" s="9">
        <f t="shared" si="122"/>
        <v>0.48138639281129653</v>
      </c>
      <c r="D683" s="9">
        <f>8.1/15850.323</f>
        <v>5.1103059540174667E-4</v>
      </c>
      <c r="E683" s="43">
        <f>VLOOKUP(TEXT(A683,"0.000")&amp;"|"&amp;TEXT(B683,"0.000")&amp;"|"&amp;TEXT(C683,"0.00000")&amp;"|"&amp;TEXT(D683,"0.00000"),'Trane 3 ton GWSC036H Htg Full'!$A$2:$G$2745,6,FALSE)*0.29307107017222*1000</f>
        <v>14280.239755268267</v>
      </c>
    </row>
    <row r="684" spans="1:5" x14ac:dyDescent="0.25">
      <c r="A684" s="1">
        <f t="shared" si="116"/>
        <v>287.59444444444443</v>
      </c>
      <c r="B684" s="1">
        <f t="shared" si="120"/>
        <v>297.03888888888889</v>
      </c>
      <c r="C684" s="9">
        <f t="shared" si="122"/>
        <v>0.48138639281129653</v>
      </c>
      <c r="D684" s="9">
        <f>9/15850.323</f>
        <v>5.6781177266860747E-4</v>
      </c>
      <c r="E684" s="43">
        <f>VLOOKUP(TEXT(A684,"0.000")&amp;"|"&amp;TEXT(B684,"0.000")&amp;"|"&amp;TEXT(C684,"0.00000")&amp;"|"&amp;TEXT(D684,"0.00000"),'Trane 3 ton GWSC036H Htg Full'!$A$2:$G$2745,6,FALSE)*0.29307107017222*1000</f>
        <v>14364.0767792718</v>
      </c>
    </row>
    <row r="685" spans="1:5" x14ac:dyDescent="0.25">
      <c r="A685" s="1">
        <f t="shared" si="116"/>
        <v>287.59444444444443</v>
      </c>
      <c r="B685" s="1">
        <f t="shared" si="120"/>
        <v>297.03888888888889</v>
      </c>
      <c r="C685" s="9">
        <f t="shared" si="122"/>
        <v>0.48138639281129653</v>
      </c>
      <c r="D685" s="9">
        <f>9.5/15850.323</f>
        <v>5.9935687115019679E-4</v>
      </c>
      <c r="E685" s="43">
        <f>VLOOKUP(TEXT(A685,"0.000")&amp;"|"&amp;TEXT(B685,"0.000")&amp;"|"&amp;TEXT(C685,"0.00000")&amp;"|"&amp;TEXT(D685,"0.00000"),'Trane 3 ton GWSC036H Htg Full'!$A$2:$G$2745,6,FALSE)*0.29307107017222*1000</f>
        <v>14392.022453939644</v>
      </c>
    </row>
    <row r="686" spans="1:5" x14ac:dyDescent="0.25">
      <c r="A686" s="1">
        <f t="shared" si="116"/>
        <v>287.59444444444443</v>
      </c>
      <c r="B686" s="1">
        <f t="shared" si="120"/>
        <v>297.03888888888889</v>
      </c>
      <c r="C686" s="9">
        <f t="shared" si="122"/>
        <v>0.48138639281129653</v>
      </c>
      <c r="D686" s="9">
        <f>9.9/15850.323</f>
        <v>6.2459294993546816E-4</v>
      </c>
      <c r="E686" s="43">
        <f>VLOOKUP(TEXT(A686,"0.000")&amp;"|"&amp;TEXT(B686,"0.000")&amp;"|"&amp;TEXT(C686,"0.00000")&amp;"|"&amp;TEXT(D686,"0.00000"),'Trane 3 ton GWSC036H Htg Full'!$A$2:$G$2745,6,FALSE)*0.29307107017222*1000</f>
        <v>14419.968128607487</v>
      </c>
    </row>
    <row r="687" spans="1:5" x14ac:dyDescent="0.25">
      <c r="A687" s="1">
        <f t="shared" si="116"/>
        <v>287.59444444444443</v>
      </c>
      <c r="B687" s="1">
        <f t="shared" si="120"/>
        <v>297.03888888888889</v>
      </c>
      <c r="C687" s="9">
        <f t="shared" si="122"/>
        <v>0.48138639281129653</v>
      </c>
      <c r="D687" s="9">
        <f>10.8/15850.323</f>
        <v>6.8137412720232896E-4</v>
      </c>
      <c r="E687" s="43">
        <f>VLOOKUP(TEXT(A687,"0.000")&amp;"|"&amp;TEXT(B687,"0.000")&amp;"|"&amp;TEXT(C687,"0.00000")&amp;"|"&amp;TEXT(D687,"0.00000"),'Trane 3 ton GWSC036H Htg Full'!$A$2:$G$2745,6,FALSE)*0.29307107017222*1000</f>
        <v>14447.913803275333</v>
      </c>
    </row>
    <row r="688" spans="1:5" x14ac:dyDescent="0.25">
      <c r="A688" s="1">
        <f t="shared" si="116"/>
        <v>287.59444444444443</v>
      </c>
      <c r="B688" s="1">
        <f t="shared" si="120"/>
        <v>297.03888888888889</v>
      </c>
      <c r="C688" s="9">
        <f>1080/2118.88</f>
        <v>0.50970323944725515</v>
      </c>
      <c r="D688" s="9">
        <f>5.9/15850.323</f>
        <v>3.722321620827538E-4</v>
      </c>
      <c r="E688" s="43">
        <f>VLOOKUP(TEXT(A688,"0.000")&amp;"|"&amp;TEXT(B688,"0.000")&amp;"|"&amp;TEXT(C688,"0.00000")&amp;"|"&amp;TEXT(D688,"0.00000"),'Trane 3 ton GWSC036H Htg Full'!$A$2:$G$2745,6,FALSE)*0.29307107017222*1000</f>
        <v>14058.843787215359</v>
      </c>
    </row>
    <row r="689" spans="1:5" x14ac:dyDescent="0.25">
      <c r="A689" s="1">
        <f t="shared" si="116"/>
        <v>287.59444444444443</v>
      </c>
      <c r="B689" s="1">
        <f t="shared" si="120"/>
        <v>297.03888888888889</v>
      </c>
      <c r="C689" s="9">
        <f t="shared" ref="C689:C694" si="123">1080/2118.88</f>
        <v>0.50970323944725515</v>
      </c>
      <c r="D689" s="9">
        <f>7.2/15850.323</f>
        <v>4.5424941813488598E-4</v>
      </c>
      <c r="E689" s="43">
        <f>VLOOKUP(TEXT(A689,"0.000")&amp;"|"&amp;TEXT(B689,"0.000")&amp;"|"&amp;TEXT(C689,"0.00000")&amp;"|"&amp;TEXT(D689,"0.00000"),'Trane 3 ton GWSC036H Htg Full'!$A$2:$G$2745,6,FALSE)*0.29307107017222*1000</f>
        <v>14284.236072381136</v>
      </c>
    </row>
    <row r="690" spans="1:5" x14ac:dyDescent="0.25">
      <c r="A690" s="1">
        <f t="shared" si="116"/>
        <v>287.59444444444443</v>
      </c>
      <c r="B690" s="1">
        <f t="shared" si="120"/>
        <v>297.03888888888889</v>
      </c>
      <c r="C690" s="9">
        <f t="shared" si="123"/>
        <v>0.50970323944725515</v>
      </c>
      <c r="D690" s="9">
        <f>8.1/15850.323</f>
        <v>5.1103059540174667E-4</v>
      </c>
      <c r="E690" s="43">
        <f>VLOOKUP(TEXT(A690,"0.000")&amp;"|"&amp;TEXT(B690,"0.000")&amp;"|"&amp;TEXT(C690,"0.00000")&amp;"|"&amp;TEXT(D690,"0.00000"),'Trane 3 ton GWSC036H Htg Full'!$A$2:$G$2745,6,FALSE)*0.29307107017222*1000</f>
        <v>14396.932214964027</v>
      </c>
    </row>
    <row r="691" spans="1:5" x14ac:dyDescent="0.25">
      <c r="A691" s="1">
        <f t="shared" si="116"/>
        <v>287.59444444444443</v>
      </c>
      <c r="B691" s="1">
        <f t="shared" si="120"/>
        <v>297.03888888888889</v>
      </c>
      <c r="C691" s="9">
        <f t="shared" si="123"/>
        <v>0.50970323944725515</v>
      </c>
      <c r="D691" s="9">
        <f>9/15850.323</f>
        <v>5.6781177266860747E-4</v>
      </c>
      <c r="E691" s="43">
        <f>VLOOKUP(TEXT(A691,"0.000")&amp;"|"&amp;TEXT(B691,"0.000")&amp;"|"&amp;TEXT(C691,"0.00000")&amp;"|"&amp;TEXT(D691,"0.00000"),'Trane 3 ton GWSC036H Htg Full'!$A$2:$G$2745,6,FALSE)*0.29307107017222*1000</f>
        <v>14481.454321901192</v>
      </c>
    </row>
    <row r="692" spans="1:5" x14ac:dyDescent="0.25">
      <c r="A692" s="1">
        <f t="shared" si="116"/>
        <v>287.59444444444443</v>
      </c>
      <c r="B692" s="1">
        <f t="shared" si="120"/>
        <v>297.03888888888889</v>
      </c>
      <c r="C692" s="9">
        <f t="shared" si="123"/>
        <v>0.50970323944725515</v>
      </c>
      <c r="D692" s="9">
        <f>9.5/15850.323</f>
        <v>5.9935687115019679E-4</v>
      </c>
      <c r="E692" s="43">
        <f>VLOOKUP(TEXT(A692,"0.000")&amp;"|"&amp;TEXT(B692,"0.000")&amp;"|"&amp;TEXT(C692,"0.00000")&amp;"|"&amp;TEXT(D692,"0.00000"),'Trane 3 ton GWSC036H Htg Full'!$A$2:$G$2745,6,FALSE)*0.29307107017222*1000</f>
        <v>14509.628357546913</v>
      </c>
    </row>
    <row r="693" spans="1:5" x14ac:dyDescent="0.25">
      <c r="A693" s="1">
        <f t="shared" si="116"/>
        <v>287.59444444444443</v>
      </c>
      <c r="B693" s="1">
        <f t="shared" si="120"/>
        <v>297.03888888888889</v>
      </c>
      <c r="C693" s="9">
        <f t="shared" si="123"/>
        <v>0.50970323944725515</v>
      </c>
      <c r="D693" s="9">
        <f>9.9/15850.323</f>
        <v>6.2459294993546816E-4</v>
      </c>
      <c r="E693" s="43">
        <f>VLOOKUP(TEXT(A693,"0.000")&amp;"|"&amp;TEXT(B693,"0.000")&amp;"|"&amp;TEXT(C693,"0.00000")&amp;"|"&amp;TEXT(D693,"0.00000"),'Trane 3 ton GWSC036H Htg Full'!$A$2:$G$2745,6,FALSE)*0.29307107017222*1000</f>
        <v>14537.802393192635</v>
      </c>
    </row>
    <row r="694" spans="1:5" x14ac:dyDescent="0.25">
      <c r="A694" s="1">
        <f t="shared" si="116"/>
        <v>287.59444444444443</v>
      </c>
      <c r="B694" s="1">
        <f t="shared" si="120"/>
        <v>297.03888888888889</v>
      </c>
      <c r="C694" s="9">
        <f t="shared" si="123"/>
        <v>0.50970323944725515</v>
      </c>
      <c r="D694" s="9">
        <f>10.8/15850.323</f>
        <v>6.8137412720232896E-4</v>
      </c>
      <c r="E694" s="43">
        <f>VLOOKUP(TEXT(A694,"0.000")&amp;"|"&amp;TEXT(B694,"0.000")&amp;"|"&amp;TEXT(C694,"0.00000")&amp;"|"&amp;TEXT(D694,"0.00000"),'Trane 3 ton GWSC036H Htg Full'!$A$2:$G$2745,6,FALSE)*0.29307107017222*1000</f>
        <v>14565.976428838359</v>
      </c>
    </row>
    <row r="695" spans="1:5" x14ac:dyDescent="0.25">
      <c r="A695" s="1">
        <f t="shared" si="116"/>
        <v>287.59444444444443</v>
      </c>
      <c r="B695" s="1">
        <f t="shared" si="120"/>
        <v>297.03888888888889</v>
      </c>
      <c r="C695" s="9">
        <f>1140/2118.88</f>
        <v>0.53802008608321372</v>
      </c>
      <c r="D695" s="9">
        <f>5.9/15850.323</f>
        <v>3.722321620827538E-4</v>
      </c>
      <c r="E695" s="43">
        <f>VLOOKUP(TEXT(A695,"0.000")&amp;"|"&amp;TEXT(B695,"0.000")&amp;"|"&amp;TEXT(C695,"0.00000")&amp;"|"&amp;TEXT(D695,"0.00000"),'Trane 3 ton GWSC036H Htg Full'!$A$2:$G$2745,6,FALSE)*0.29307107017222*1000</f>
        <v>14158.551899181428</v>
      </c>
    </row>
    <row r="696" spans="1:5" x14ac:dyDescent="0.25">
      <c r="A696" s="1">
        <f t="shared" si="116"/>
        <v>287.59444444444443</v>
      </c>
      <c r="B696" s="1">
        <f t="shared" si="120"/>
        <v>297.03888888888889</v>
      </c>
      <c r="C696" s="9">
        <f t="shared" ref="C696:C701" si="124">1140/2118.88</f>
        <v>0.53802008608321372</v>
      </c>
      <c r="D696" s="9">
        <f>7.2/15850.323</f>
        <v>4.5424941813488598E-4</v>
      </c>
      <c r="E696" s="43">
        <f>VLOOKUP(TEXT(A696,"0.000")&amp;"|"&amp;TEXT(B696,"0.000")&amp;"|"&amp;TEXT(C696,"0.00000")&amp;"|"&amp;TEXT(D696,"0.00000"),'Trane 3 ton GWSC036H Htg Full'!$A$2:$G$2745,6,FALSE)*0.29307107017222*1000</f>
        <v>14385.542711192351</v>
      </c>
    </row>
    <row r="697" spans="1:5" x14ac:dyDescent="0.25">
      <c r="A697" s="1">
        <f t="shared" si="116"/>
        <v>287.59444444444443</v>
      </c>
      <c r="B697" s="1">
        <f t="shared" si="120"/>
        <v>297.03888888888889</v>
      </c>
      <c r="C697" s="9">
        <f t="shared" si="124"/>
        <v>0.53802008608321372</v>
      </c>
      <c r="D697" s="9">
        <f>8.1/15850.323</f>
        <v>5.1103059540174667E-4</v>
      </c>
      <c r="E697" s="43">
        <f>VLOOKUP(TEXT(A697,"0.000")&amp;"|"&amp;TEXT(B697,"0.000")&amp;"|"&amp;TEXT(C697,"0.00000")&amp;"|"&amp;TEXT(D697,"0.00000"),'Trane 3 ton GWSC036H Htg Full'!$A$2:$G$2745,6,FALSE)*0.29307107017222*1000</f>
        <v>14499.038117197812</v>
      </c>
    </row>
    <row r="698" spans="1:5" x14ac:dyDescent="0.25">
      <c r="A698" s="1">
        <f t="shared" si="116"/>
        <v>287.59444444444443</v>
      </c>
      <c r="B698" s="1">
        <f t="shared" si="120"/>
        <v>297.03888888888889</v>
      </c>
      <c r="C698" s="9">
        <f t="shared" si="124"/>
        <v>0.53802008608321372</v>
      </c>
      <c r="D698" s="9">
        <f>9/15850.323</f>
        <v>5.6781177266860747E-4</v>
      </c>
      <c r="E698" s="43">
        <f>VLOOKUP(TEXT(A698,"0.000")&amp;"|"&amp;TEXT(B698,"0.000")&amp;"|"&amp;TEXT(C698,"0.00000")&amp;"|"&amp;TEXT(D698,"0.00000"),'Trane 3 ton GWSC036H Htg Full'!$A$2:$G$2745,6,FALSE)*0.29307107017222*1000</f>
        <v>14584.159671701909</v>
      </c>
    </row>
    <row r="699" spans="1:5" x14ac:dyDescent="0.25">
      <c r="A699" s="1">
        <f t="shared" si="116"/>
        <v>287.59444444444443</v>
      </c>
      <c r="B699" s="1">
        <f t="shared" si="120"/>
        <v>297.03888888888889</v>
      </c>
      <c r="C699" s="9">
        <f t="shared" si="124"/>
        <v>0.53802008608321372</v>
      </c>
      <c r="D699" s="9">
        <f>9.5/15850.323</f>
        <v>5.9935687115019679E-4</v>
      </c>
      <c r="E699" s="43">
        <f>VLOOKUP(TEXT(A699,"0.000")&amp;"|"&amp;TEXT(B699,"0.000")&amp;"|"&amp;TEXT(C699,"0.00000")&amp;"|"&amp;TEXT(D699,"0.00000"),'Trane 3 ton GWSC036H Htg Full'!$A$2:$G$2745,6,FALSE)*0.29307107017222*1000</f>
        <v>14612.533523203276</v>
      </c>
    </row>
    <row r="700" spans="1:5" x14ac:dyDescent="0.25">
      <c r="A700" s="1">
        <f t="shared" si="116"/>
        <v>287.59444444444443</v>
      </c>
      <c r="B700" s="1">
        <f t="shared" si="120"/>
        <v>297.03888888888889</v>
      </c>
      <c r="C700" s="9">
        <f t="shared" si="124"/>
        <v>0.53802008608321372</v>
      </c>
      <c r="D700" s="9">
        <f>9.9/15850.323</f>
        <v>6.2459294993546816E-4</v>
      </c>
      <c r="E700" s="43">
        <f>VLOOKUP(TEXT(A700,"0.000")&amp;"|"&amp;TEXT(B700,"0.000")&amp;"|"&amp;TEXT(C700,"0.00000")&amp;"|"&amp;TEXT(D700,"0.00000"),'Trane 3 ton GWSC036H Htg Full'!$A$2:$G$2745,6,FALSE)*0.29307107017222*1000</f>
        <v>14640.90737470464</v>
      </c>
    </row>
    <row r="701" spans="1:5" x14ac:dyDescent="0.25">
      <c r="A701" s="1">
        <f t="shared" si="116"/>
        <v>287.59444444444443</v>
      </c>
      <c r="B701" s="1">
        <f t="shared" si="120"/>
        <v>297.03888888888889</v>
      </c>
      <c r="C701" s="9">
        <f t="shared" si="124"/>
        <v>0.53802008608321372</v>
      </c>
      <c r="D701" s="9">
        <f>10.8/15850.323</f>
        <v>6.8137412720232896E-4</v>
      </c>
      <c r="E701" s="43">
        <f>VLOOKUP(TEXT(A701,"0.000")&amp;"|"&amp;TEXT(B701,"0.000")&amp;"|"&amp;TEXT(C701,"0.00000")&amp;"|"&amp;TEXT(D701,"0.00000"),'Trane 3 ton GWSC036H Htg Full'!$A$2:$G$2745,6,FALSE)*0.29307107017222*1000</f>
        <v>14669.281226206007</v>
      </c>
    </row>
    <row r="702" spans="1:5" x14ac:dyDescent="0.25">
      <c r="A702" s="1">
        <f t="shared" si="116"/>
        <v>287.59444444444443</v>
      </c>
      <c r="B702" s="1">
        <f t="shared" si="120"/>
        <v>297.03888888888889</v>
      </c>
      <c r="C702" s="9">
        <f>1200/2118.88</f>
        <v>0.5663369327191724</v>
      </c>
      <c r="D702" s="9">
        <f>5.9/15850.323</f>
        <v>3.722321620827538E-4</v>
      </c>
      <c r="E702" s="43">
        <f>VLOOKUP(TEXT(A702,"0.000")&amp;"|"&amp;TEXT(B702,"0.000")&amp;"|"&amp;TEXT(C702,"0.00000")&amp;"|"&amp;TEXT(D702,"0.00000"),'Trane 3 ton GWSC036H Htg Full'!$A$2:$G$2745,6,FALSE)*0.29307107017222*1000</f>
        <v>14244.015995152338</v>
      </c>
    </row>
    <row r="703" spans="1:5" x14ac:dyDescent="0.25">
      <c r="A703" s="1">
        <f t="shared" si="116"/>
        <v>287.59444444444443</v>
      </c>
      <c r="B703" s="1">
        <f t="shared" si="120"/>
        <v>297.03888888888889</v>
      </c>
      <c r="C703" s="9">
        <f t="shared" ref="C703:C708" si="125">1200/2118.88</f>
        <v>0.5663369327191724</v>
      </c>
      <c r="D703" s="9">
        <f>7.2/15850.323</f>
        <v>4.5424941813488598E-4</v>
      </c>
      <c r="E703" s="43">
        <f>VLOOKUP(TEXT(A703,"0.000")&amp;"|"&amp;TEXT(B703,"0.000")&amp;"|"&amp;TEXT(C703,"0.00000")&amp;"|"&amp;TEXT(D703,"0.00000"),'Trane 3 ton GWSC036H Htg Full'!$A$2:$G$2745,6,FALSE)*0.29307107017222*1000</f>
        <v>14472.376973030534</v>
      </c>
    </row>
    <row r="704" spans="1:5" x14ac:dyDescent="0.25">
      <c r="A704" s="1">
        <f t="shared" si="116"/>
        <v>287.59444444444443</v>
      </c>
      <c r="B704" s="1">
        <f t="shared" si="120"/>
        <v>297.03888888888889</v>
      </c>
      <c r="C704" s="9">
        <f t="shared" si="125"/>
        <v>0.5663369327191724</v>
      </c>
      <c r="D704" s="9">
        <f>8.1/15850.323</f>
        <v>5.1103059540174667E-4</v>
      </c>
      <c r="E704" s="43">
        <f>VLOOKUP(TEXT(A704,"0.000")&amp;"|"&amp;TEXT(B704,"0.000")&amp;"|"&amp;TEXT(C704,"0.00000")&amp;"|"&amp;TEXT(D704,"0.00000"),'Trane 3 ton GWSC036H Htg Full'!$A$2:$G$2745,6,FALSE)*0.29307107017222*1000</f>
        <v>14586.557461969631</v>
      </c>
    </row>
    <row r="705" spans="1:5" x14ac:dyDescent="0.25">
      <c r="A705" s="1">
        <f t="shared" si="116"/>
        <v>287.59444444444443</v>
      </c>
      <c r="B705" s="1">
        <f t="shared" si="120"/>
        <v>297.03888888888889</v>
      </c>
      <c r="C705" s="9">
        <f t="shared" si="125"/>
        <v>0.5663369327191724</v>
      </c>
      <c r="D705" s="9">
        <f>9/15850.323</f>
        <v>5.6781177266860747E-4</v>
      </c>
      <c r="E705" s="43">
        <f>VLOOKUP(TEXT(A705,"0.000")&amp;"|"&amp;TEXT(B705,"0.000")&amp;"|"&amp;TEXT(C705,"0.00000")&amp;"|"&amp;TEXT(D705,"0.00000"),'Trane 3 ton GWSC036H Htg Full'!$A$2:$G$2745,6,FALSE)*0.29307107017222*1000</f>
        <v>14672.192828673951</v>
      </c>
    </row>
    <row r="706" spans="1:5" x14ac:dyDescent="0.25">
      <c r="A706" s="1">
        <f t="shared" si="116"/>
        <v>287.59444444444443</v>
      </c>
      <c r="B706" s="1">
        <f t="shared" si="120"/>
        <v>297.03888888888889</v>
      </c>
      <c r="C706" s="9">
        <f t="shared" si="125"/>
        <v>0.5663369327191724</v>
      </c>
      <c r="D706" s="9">
        <f>9.5/15850.323</f>
        <v>5.9935687115019679E-4</v>
      </c>
      <c r="E706" s="43">
        <f>VLOOKUP(TEXT(A706,"0.000")&amp;"|"&amp;TEXT(B706,"0.000")&amp;"|"&amp;TEXT(C706,"0.00000")&amp;"|"&amp;TEXT(D706,"0.00000"),'Trane 3 ton GWSC036H Htg Full'!$A$2:$G$2745,6,FALSE)*0.29307107017222*1000</f>
        <v>14700.737950908728</v>
      </c>
    </row>
    <row r="707" spans="1:5" x14ac:dyDescent="0.25">
      <c r="A707" s="1">
        <f t="shared" si="116"/>
        <v>287.59444444444443</v>
      </c>
      <c r="B707" s="1">
        <f t="shared" si="120"/>
        <v>297.03888888888889</v>
      </c>
      <c r="C707" s="9">
        <f t="shared" si="125"/>
        <v>0.5663369327191724</v>
      </c>
      <c r="D707" s="9">
        <f>9.9/15850.323</f>
        <v>6.2459294993546816E-4</v>
      </c>
      <c r="E707" s="43">
        <f>VLOOKUP(TEXT(A707,"0.000")&amp;"|"&amp;TEXT(B707,"0.000")&amp;"|"&amp;TEXT(C707,"0.00000")&amp;"|"&amp;TEXT(D707,"0.00000"),'Trane 3 ton GWSC036H Htg Full'!$A$2:$G$2745,6,FALSE)*0.29307107017222*1000</f>
        <v>14729.283073143502</v>
      </c>
    </row>
    <row r="708" spans="1:5" x14ac:dyDescent="0.25">
      <c r="A708" s="1">
        <f t="shared" si="116"/>
        <v>287.59444444444443</v>
      </c>
      <c r="B708" s="1">
        <f t="shared" si="120"/>
        <v>297.03888888888889</v>
      </c>
      <c r="C708" s="9">
        <f t="shared" si="125"/>
        <v>0.5663369327191724</v>
      </c>
      <c r="D708" s="9">
        <f>10.8/15850.323</f>
        <v>6.8137412720232896E-4</v>
      </c>
      <c r="E708" s="43">
        <f>VLOOKUP(TEXT(A708,"0.000")&amp;"|"&amp;TEXT(B708,"0.000")&amp;"|"&amp;TEXT(C708,"0.00000")&amp;"|"&amp;TEXT(D708,"0.00000"),'Trane 3 ton GWSC036H Htg Full'!$A$2:$G$2745,6,FALSE)*0.29307107017222*1000</f>
        <v>14757.828195378277</v>
      </c>
    </row>
    <row r="709" spans="1:5" x14ac:dyDescent="0.25">
      <c r="A709" s="1">
        <f t="shared" si="116"/>
        <v>287.59444444444443</v>
      </c>
      <c r="B709" s="1">
        <f t="shared" si="120"/>
        <v>297.03888888888889</v>
      </c>
      <c r="C709" s="9">
        <f>1320/2118.88</f>
        <v>0.62297062599108965</v>
      </c>
      <c r="D709" s="9">
        <f>5.9/15850.323</f>
        <v>3.722321620827538E-4</v>
      </c>
      <c r="E709" s="43">
        <f>VLOOKUP(TEXT(A709,"0.000")&amp;"|"&amp;TEXT(B709,"0.000")&amp;"|"&amp;TEXT(C709,"0.00000")&amp;"|"&amp;TEXT(D709,"0.00000"),'Trane 3 ton GWSC036H Htg Full'!$A$2:$G$2745,6,FALSE)*0.29307107017222*1000</f>
        <v>14400.700171099015</v>
      </c>
    </row>
    <row r="710" spans="1:5" x14ac:dyDescent="0.25">
      <c r="A710" s="1">
        <f t="shared" si="116"/>
        <v>287.59444444444443</v>
      </c>
      <c r="B710" s="1">
        <f t="shared" si="120"/>
        <v>297.03888888888889</v>
      </c>
      <c r="C710" s="9">
        <f t="shared" ref="C710:C715" si="126">1320/2118.88</f>
        <v>0.62297062599108965</v>
      </c>
      <c r="D710" s="9">
        <f>7.2/15850.323</f>
        <v>4.5424941813488598E-4</v>
      </c>
      <c r="E710" s="43">
        <f>VLOOKUP(TEXT(A710,"0.000")&amp;"|"&amp;TEXT(B710,"0.000")&amp;"|"&amp;TEXT(C710,"0.00000")&amp;"|"&amp;TEXT(D710,"0.00000"),'Trane 3 ton GWSC036H Htg Full'!$A$2:$G$2745,6,FALSE)*0.29307107017222*1000</f>
        <v>14631.57311973387</v>
      </c>
    </row>
    <row r="711" spans="1:5" x14ac:dyDescent="0.25">
      <c r="A711" s="1">
        <f t="shared" si="116"/>
        <v>287.59444444444443</v>
      </c>
      <c r="B711" s="1">
        <f t="shared" si="120"/>
        <v>297.03888888888889</v>
      </c>
      <c r="C711" s="9">
        <f t="shared" si="126"/>
        <v>0.62297062599108965</v>
      </c>
      <c r="D711" s="9">
        <f>8.1/15850.323</f>
        <v>5.1103059540174667E-4</v>
      </c>
      <c r="E711" s="43">
        <f>VLOOKUP(TEXT(A711,"0.000")&amp;"|"&amp;TEXT(B711,"0.000")&amp;"|"&amp;TEXT(C711,"0.00000")&amp;"|"&amp;TEXT(D711,"0.00000"),'Trane 3 ton GWSC036H Htg Full'!$A$2:$G$2745,6,FALSE)*0.29307107017222*1000</f>
        <v>14747.009594051293</v>
      </c>
    </row>
    <row r="712" spans="1:5" x14ac:dyDescent="0.25">
      <c r="A712" s="1">
        <f t="shared" si="116"/>
        <v>287.59444444444443</v>
      </c>
      <c r="B712" s="1">
        <f t="shared" si="120"/>
        <v>297.03888888888889</v>
      </c>
      <c r="C712" s="9">
        <f t="shared" si="126"/>
        <v>0.62297062599108965</v>
      </c>
      <c r="D712" s="9">
        <f>9/15850.323</f>
        <v>5.6781177266860747E-4</v>
      </c>
      <c r="E712" s="43">
        <f>VLOOKUP(TEXT(A712,"0.000")&amp;"|"&amp;TEXT(B712,"0.000")&amp;"|"&amp;TEXT(C712,"0.00000")&amp;"|"&amp;TEXT(D712,"0.00000"),'Trane 3 ton GWSC036H Htg Full'!$A$2:$G$2745,6,FALSE)*0.29307107017222*1000</f>
        <v>14833.586949789365</v>
      </c>
    </row>
    <row r="713" spans="1:5" x14ac:dyDescent="0.25">
      <c r="A713" s="1">
        <f t="shared" si="116"/>
        <v>287.59444444444443</v>
      </c>
      <c r="B713" s="1">
        <f t="shared" si="120"/>
        <v>297.03888888888889</v>
      </c>
      <c r="C713" s="9">
        <f t="shared" si="126"/>
        <v>0.62297062599108965</v>
      </c>
      <c r="D713" s="9">
        <f>9.5/15850.323</f>
        <v>5.9935687115019679E-4</v>
      </c>
      <c r="E713" s="43">
        <f>VLOOKUP(TEXT(A713,"0.000")&amp;"|"&amp;TEXT(B713,"0.000")&amp;"|"&amp;TEXT(C713,"0.00000")&amp;"|"&amp;TEXT(D713,"0.00000"),'Trane 3 ton GWSC036H Htg Full'!$A$2:$G$2745,6,FALSE)*0.29307107017222*1000</f>
        <v>14862.446068368723</v>
      </c>
    </row>
    <row r="714" spans="1:5" x14ac:dyDescent="0.25">
      <c r="A714" s="1">
        <f t="shared" ref="A714:A777" si="127">((58-32)/1.8)+273.15</f>
        <v>287.59444444444443</v>
      </c>
      <c r="B714" s="1">
        <f t="shared" si="120"/>
        <v>297.03888888888889</v>
      </c>
      <c r="C714" s="9">
        <f t="shared" si="126"/>
        <v>0.62297062599108965</v>
      </c>
      <c r="D714" s="9">
        <f>9.9/15850.323</f>
        <v>6.2459294993546816E-4</v>
      </c>
      <c r="E714" s="43">
        <f>VLOOKUP(TEXT(A714,"0.000")&amp;"|"&amp;TEXT(B714,"0.000")&amp;"|"&amp;TEXT(C714,"0.00000")&amp;"|"&amp;TEXT(D714,"0.00000"),'Trane 3 ton GWSC036H Htg Full'!$A$2:$G$2745,6,FALSE)*0.29307107017222*1000</f>
        <v>14891.305186948077</v>
      </c>
    </row>
    <row r="715" spans="1:5" x14ac:dyDescent="0.25">
      <c r="A715" s="1">
        <f t="shared" si="127"/>
        <v>287.59444444444443</v>
      </c>
      <c r="B715" s="1">
        <f t="shared" si="120"/>
        <v>297.03888888888889</v>
      </c>
      <c r="C715" s="9">
        <f t="shared" si="126"/>
        <v>0.62297062599108965</v>
      </c>
      <c r="D715" s="9">
        <f>10.8/15850.323</f>
        <v>6.8137412720232896E-4</v>
      </c>
      <c r="E715" s="43">
        <f>VLOOKUP(TEXT(A715,"0.000")&amp;"|"&amp;TEXT(B715,"0.000")&amp;"|"&amp;TEXT(C715,"0.00000")&amp;"|"&amp;TEXT(D715,"0.00000"),'Trane 3 ton GWSC036H Htg Full'!$A$2:$G$2745,6,FALSE)*0.29307107017222*1000</f>
        <v>14920.164305527434</v>
      </c>
    </row>
    <row r="716" spans="1:5" x14ac:dyDescent="0.25">
      <c r="A716" s="1">
        <f t="shared" si="127"/>
        <v>287.59444444444443</v>
      </c>
      <c r="B716" s="1">
        <f t="shared" si="120"/>
        <v>297.03888888888889</v>
      </c>
      <c r="C716" s="9">
        <f>1380/2118.88</f>
        <v>0.65128747262704823</v>
      </c>
      <c r="D716" s="9">
        <f>5.9/15850.323</f>
        <v>3.722321620827538E-4</v>
      </c>
      <c r="E716" s="43">
        <f>VLOOKUP(TEXT(A716,"0.000")&amp;"|"&amp;TEXT(B716,"0.000")&amp;"|"&amp;TEXT(C716,"0.00000")&amp;"|"&amp;TEXT(D716,"0.00000"),'Trane 3 ton GWSC036H Htg Full'!$A$2:$G$2745,6,FALSE)*0.29307107017222*1000</f>
        <v>14471.920251074776</v>
      </c>
    </row>
    <row r="717" spans="1:5" x14ac:dyDescent="0.25">
      <c r="A717" s="1">
        <f t="shared" si="127"/>
        <v>287.59444444444443</v>
      </c>
      <c r="B717" s="1">
        <f t="shared" si="120"/>
        <v>297.03888888888889</v>
      </c>
      <c r="C717" s="9">
        <f t="shared" ref="C717:C722" si="128">1380/2118.88</f>
        <v>0.65128747262704823</v>
      </c>
      <c r="D717" s="9">
        <f>7.2/15850.323</f>
        <v>4.5424941813488598E-4</v>
      </c>
      <c r="E717" s="43">
        <f>VLOOKUP(TEXT(A717,"0.000")&amp;"|"&amp;TEXT(B717,"0.000")&amp;"|"&amp;TEXT(C717,"0.00000")&amp;"|"&amp;TEXT(D717,"0.00000"),'Trane 3 ton GWSC036H Htg Full'!$A$2:$G$2745,6,FALSE)*0.29307107017222*1000</f>
        <v>14703.935004599023</v>
      </c>
    </row>
    <row r="718" spans="1:5" x14ac:dyDescent="0.25">
      <c r="A718" s="1">
        <f t="shared" si="127"/>
        <v>287.59444444444443</v>
      </c>
      <c r="B718" s="1">
        <f t="shared" si="120"/>
        <v>297.03888888888889</v>
      </c>
      <c r="C718" s="9">
        <f t="shared" si="128"/>
        <v>0.65128747262704823</v>
      </c>
      <c r="D718" s="9">
        <f>8.1/15850.323</f>
        <v>5.1103059540174667E-4</v>
      </c>
      <c r="E718" s="43">
        <f>VLOOKUP(TEXT(A718,"0.000")&amp;"|"&amp;TEXT(B718,"0.000")&amp;"|"&amp;TEXT(C718,"0.00000")&amp;"|"&amp;TEXT(D718,"0.00000"),'Trane 3 ton GWSC036H Htg Full'!$A$2:$G$2745,6,FALSE)*0.29307107017222*1000</f>
        <v>14819.942381361145</v>
      </c>
    </row>
    <row r="719" spans="1:5" x14ac:dyDescent="0.25">
      <c r="A719" s="1">
        <f t="shared" si="127"/>
        <v>287.59444444444443</v>
      </c>
      <c r="B719" s="1">
        <f t="shared" si="120"/>
        <v>297.03888888888889</v>
      </c>
      <c r="C719" s="9">
        <f t="shared" si="128"/>
        <v>0.65128747262704823</v>
      </c>
      <c r="D719" s="9">
        <f>9/15850.323</f>
        <v>5.6781177266860747E-4</v>
      </c>
      <c r="E719" s="43">
        <f>VLOOKUP(TEXT(A719,"0.000")&amp;"|"&amp;TEXT(B719,"0.000")&amp;"|"&amp;TEXT(C719,"0.00000")&amp;"|"&amp;TEXT(D719,"0.00000"),'Trane 3 ton GWSC036H Htg Full'!$A$2:$G$2745,6,FALSE)*0.29307107017222*1000</f>
        <v>14906.947913932738</v>
      </c>
    </row>
    <row r="720" spans="1:5" x14ac:dyDescent="0.25">
      <c r="A720" s="1">
        <f t="shared" si="127"/>
        <v>287.59444444444443</v>
      </c>
      <c r="B720" s="1">
        <f t="shared" si="120"/>
        <v>297.03888888888889</v>
      </c>
      <c r="C720" s="9">
        <f t="shared" si="128"/>
        <v>0.65128747262704823</v>
      </c>
      <c r="D720" s="9">
        <f>9.5/15850.323</f>
        <v>5.9935687115019679E-4</v>
      </c>
      <c r="E720" s="43">
        <f>VLOOKUP(TEXT(A720,"0.000")&amp;"|"&amp;TEXT(B720,"0.000")&amp;"|"&amp;TEXT(C720,"0.00000")&amp;"|"&amp;TEXT(D720,"0.00000"),'Trane 3 ton GWSC036H Htg Full'!$A$2:$G$2745,6,FALSE)*0.29307107017222*1000</f>
        <v>14935.949758123266</v>
      </c>
    </row>
    <row r="721" spans="1:5" x14ac:dyDescent="0.25">
      <c r="A721" s="1">
        <f t="shared" si="127"/>
        <v>287.59444444444443</v>
      </c>
      <c r="B721" s="1">
        <f t="shared" si="120"/>
        <v>297.03888888888889</v>
      </c>
      <c r="C721" s="9">
        <f t="shared" si="128"/>
        <v>0.65128747262704823</v>
      </c>
      <c r="D721" s="9">
        <f>9.9/15850.323</f>
        <v>6.2459294993546816E-4</v>
      </c>
      <c r="E721" s="43">
        <f>VLOOKUP(TEXT(A721,"0.000")&amp;"|"&amp;TEXT(B721,"0.000")&amp;"|"&amp;TEXT(C721,"0.00000")&amp;"|"&amp;TEXT(D721,"0.00000"),'Trane 3 ton GWSC036H Htg Full'!$A$2:$G$2745,6,FALSE)*0.29307107017222*1000</f>
        <v>14964.9516023138</v>
      </c>
    </row>
    <row r="722" spans="1:5" x14ac:dyDescent="0.25">
      <c r="A722" s="1">
        <f t="shared" si="127"/>
        <v>287.59444444444443</v>
      </c>
      <c r="B722" s="1">
        <f t="shared" si="120"/>
        <v>297.03888888888889</v>
      </c>
      <c r="C722" s="9">
        <f t="shared" si="128"/>
        <v>0.65128747262704823</v>
      </c>
      <c r="D722" s="9">
        <f>10.8/15850.323</f>
        <v>6.8137412720232896E-4</v>
      </c>
      <c r="E722" s="43">
        <f>VLOOKUP(TEXT(A722,"0.000")&amp;"|"&amp;TEXT(B722,"0.000")&amp;"|"&amp;TEXT(C722,"0.00000")&amp;"|"&amp;TEXT(D722,"0.00000"),'Trane 3 ton GWSC036H Htg Full'!$A$2:$G$2745,6,FALSE)*0.29307107017222*1000</f>
        <v>14993.953446504329</v>
      </c>
    </row>
    <row r="723" spans="1:5" x14ac:dyDescent="0.25">
      <c r="A723" s="1">
        <f t="shared" si="127"/>
        <v>287.59444444444443</v>
      </c>
      <c r="B723" s="1">
        <f t="shared" si="120"/>
        <v>297.03888888888889</v>
      </c>
      <c r="C723" s="9">
        <f>1440/2118.88</f>
        <v>0.6796043192630068</v>
      </c>
      <c r="D723" s="9">
        <f>5.9/15850.323</f>
        <v>3.722321620827538E-4</v>
      </c>
      <c r="E723" s="43">
        <f>VLOOKUP(TEXT(A723,"0.000")&amp;"|"&amp;TEXT(B723,"0.000")&amp;"|"&amp;TEXT(C723,"0.00000")&amp;"|"&amp;TEXT(D723,"0.00000"),'Trane 3 ton GWSC036H Htg Full'!$A$2:$G$2745,6,FALSE)*0.29307107017222*1000</f>
        <v>14528.896315055385</v>
      </c>
    </row>
    <row r="724" spans="1:5" x14ac:dyDescent="0.25">
      <c r="A724" s="1">
        <f t="shared" si="127"/>
        <v>287.59444444444443</v>
      </c>
      <c r="B724" s="1">
        <f t="shared" si="120"/>
        <v>297.03888888888889</v>
      </c>
      <c r="C724" s="9">
        <f t="shared" ref="C724:C729" si="129">1440/2118.88</f>
        <v>0.6796043192630068</v>
      </c>
      <c r="D724" s="9">
        <f>7.2/15850.323</f>
        <v>4.5424941813488598E-4</v>
      </c>
      <c r="E724" s="43">
        <f>VLOOKUP(TEXT(A724,"0.000")&amp;"|"&amp;TEXT(B724,"0.000")&amp;"|"&amp;TEXT(C724,"0.00000")&amp;"|"&amp;TEXT(D724,"0.00000"),'Trane 3 ton GWSC036H Htg Full'!$A$2:$G$2745,6,FALSE)*0.29307107017222*1000</f>
        <v>14761.824512491146</v>
      </c>
    </row>
    <row r="725" spans="1:5" x14ac:dyDescent="0.25">
      <c r="A725" s="1">
        <f t="shared" si="127"/>
        <v>287.59444444444443</v>
      </c>
      <c r="B725" s="1">
        <f t="shared" si="120"/>
        <v>297.03888888888889</v>
      </c>
      <c r="C725" s="9">
        <f t="shared" si="129"/>
        <v>0.6796043192630068</v>
      </c>
      <c r="D725" s="9">
        <f>8.1/15850.323</f>
        <v>5.1103059540174667E-4</v>
      </c>
      <c r="E725" s="43">
        <f>VLOOKUP(TEXT(A725,"0.000")&amp;"|"&amp;TEXT(B725,"0.000")&amp;"|"&amp;TEXT(C725,"0.00000")&amp;"|"&amp;TEXT(D725,"0.00000"),'Trane 3 ton GWSC036H Htg Full'!$A$2:$G$2745,6,FALSE)*0.29307107017222*1000</f>
        <v>14878.288611209022</v>
      </c>
    </row>
    <row r="726" spans="1:5" x14ac:dyDescent="0.25">
      <c r="A726" s="1">
        <f t="shared" si="127"/>
        <v>287.59444444444443</v>
      </c>
      <c r="B726" s="1">
        <f t="shared" si="120"/>
        <v>297.03888888888889</v>
      </c>
      <c r="C726" s="9">
        <f t="shared" si="129"/>
        <v>0.6796043192630068</v>
      </c>
      <c r="D726" s="9">
        <f>9/15850.323</f>
        <v>5.6781177266860747E-4</v>
      </c>
      <c r="E726" s="43">
        <f>VLOOKUP(TEXT(A726,"0.000")&amp;"|"&amp;TEXT(B726,"0.000")&amp;"|"&amp;TEXT(C726,"0.00000")&amp;"|"&amp;TEXT(D726,"0.00000"),'Trane 3 ton GWSC036H Htg Full'!$A$2:$G$2745,6,FALSE)*0.29307107017222*1000</f>
        <v>14965.636685247431</v>
      </c>
    </row>
    <row r="727" spans="1:5" x14ac:dyDescent="0.25">
      <c r="A727" s="1">
        <f t="shared" si="127"/>
        <v>287.59444444444443</v>
      </c>
      <c r="B727" s="1">
        <f t="shared" si="120"/>
        <v>297.03888888888889</v>
      </c>
      <c r="C727" s="9">
        <f t="shared" si="129"/>
        <v>0.6796043192630068</v>
      </c>
      <c r="D727" s="9">
        <f>9.5/15850.323</f>
        <v>5.9935687115019679E-4</v>
      </c>
      <c r="E727" s="43">
        <f>VLOOKUP(TEXT(A727,"0.000")&amp;"|"&amp;TEXT(B727,"0.000")&amp;"|"&amp;TEXT(C727,"0.00000")&amp;"|"&amp;TEXT(D727,"0.00000"),'Trane 3 ton GWSC036H Htg Full'!$A$2:$G$2745,6,FALSE)*0.29307107017222*1000</f>
        <v>14994.752709926903</v>
      </c>
    </row>
    <row r="728" spans="1:5" x14ac:dyDescent="0.25">
      <c r="A728" s="1">
        <f t="shared" si="127"/>
        <v>287.59444444444443</v>
      </c>
      <c r="B728" s="1">
        <f t="shared" si="120"/>
        <v>297.03888888888889</v>
      </c>
      <c r="C728" s="9">
        <f t="shared" si="129"/>
        <v>0.6796043192630068</v>
      </c>
      <c r="D728" s="9">
        <f>9.9/15850.323</f>
        <v>6.2459294993546816E-4</v>
      </c>
      <c r="E728" s="43">
        <f>VLOOKUP(TEXT(A728,"0.000")&amp;"|"&amp;TEXT(B728,"0.000")&amp;"|"&amp;TEXT(C728,"0.00000")&amp;"|"&amp;TEXT(D728,"0.00000"),'Trane 3 ton GWSC036H Htg Full'!$A$2:$G$2745,6,FALSE)*0.29307107017222*1000</f>
        <v>15023.868734606374</v>
      </c>
    </row>
    <row r="729" spans="1:5" x14ac:dyDescent="0.25">
      <c r="A729" s="1">
        <f t="shared" si="127"/>
        <v>287.59444444444443</v>
      </c>
      <c r="B729" s="1">
        <f t="shared" si="120"/>
        <v>297.03888888888889</v>
      </c>
      <c r="C729" s="9">
        <f t="shared" si="129"/>
        <v>0.6796043192630068</v>
      </c>
      <c r="D729" s="9">
        <f>10.8/15850.323</f>
        <v>6.8137412720232896E-4</v>
      </c>
      <c r="E729" s="43">
        <f>VLOOKUP(TEXT(A729,"0.000")&amp;"|"&amp;TEXT(B729,"0.000")&amp;"|"&amp;TEXT(C729,"0.00000")&amp;"|"&amp;TEXT(D729,"0.00000"),'Trane 3 ton GWSC036H Htg Full'!$A$2:$G$2745,6,FALSE)*0.29307107017222*1000</f>
        <v>15052.984759285842</v>
      </c>
    </row>
    <row r="730" spans="1:5" x14ac:dyDescent="0.25">
      <c r="A730" s="1">
        <f t="shared" si="127"/>
        <v>287.59444444444443</v>
      </c>
      <c r="B730" s="1">
        <f>((86-32)/1.8)+273.15</f>
        <v>303.14999999999998</v>
      </c>
      <c r="C730" s="9">
        <f>960/2118.88</f>
        <v>0.4530695461753379</v>
      </c>
      <c r="D730" s="9">
        <f>5.9/15850.323</f>
        <v>3.722321620827538E-4</v>
      </c>
      <c r="E730" s="43">
        <f>VLOOKUP(TEXT(A730,"0.000")&amp;"|"&amp;TEXT(B730,"0.000")&amp;"|"&amp;TEXT(C730,"0.00000")&amp;"|"&amp;TEXT(D730,"0.00000"),'Trane 3 ton GWSC036H Htg Full'!$A$2:$G$2745,6,FALSE)*0.29307107017222*1000</f>
        <v>14758.113646600621</v>
      </c>
    </row>
    <row r="731" spans="1:5" x14ac:dyDescent="0.25">
      <c r="A731" s="1">
        <f t="shared" si="127"/>
        <v>287.59444444444443</v>
      </c>
      <c r="B731" s="1">
        <f t="shared" ref="B731:B785" si="130">((86-32)/1.8)+273.15</f>
        <v>303.14999999999998</v>
      </c>
      <c r="C731" s="9">
        <f t="shared" ref="C731:C736" si="131">960/2118.88</f>
        <v>0.4530695461753379</v>
      </c>
      <c r="D731" s="9">
        <f>7.2/15850.323</f>
        <v>4.5424941813488598E-4</v>
      </c>
      <c r="E731" s="43">
        <f>VLOOKUP(TEXT(A731,"0.000")&amp;"|"&amp;TEXT(B731,"0.000")&amp;"|"&amp;TEXT(C731,"0.00000")&amp;"|"&amp;TEXT(D731,"0.00000"),'Trane 3 ton GWSC036H Htg Full'!$A$2:$G$2745,6,FALSE)*0.29307107017222*1000</f>
        <v>14951.93502657474</v>
      </c>
    </row>
    <row r="732" spans="1:5" x14ac:dyDescent="0.25">
      <c r="A732" s="1">
        <f t="shared" si="127"/>
        <v>287.59444444444443</v>
      </c>
      <c r="B732" s="1">
        <f t="shared" si="130"/>
        <v>303.14999999999998</v>
      </c>
      <c r="C732" s="9">
        <f t="shared" si="131"/>
        <v>0.4530695461753379</v>
      </c>
      <c r="D732" s="9">
        <f>8.1/15850.323</f>
        <v>5.1103059540174667E-4</v>
      </c>
      <c r="E732" s="43">
        <f>VLOOKUP(TEXT(A732,"0.000")&amp;"|"&amp;TEXT(B732,"0.000")&amp;"|"&amp;TEXT(C732,"0.00000")&amp;"|"&amp;TEXT(D732,"0.00000"),'Trane 3 ton GWSC036H Htg Full'!$A$2:$G$2745,6,FALSE)*0.29307107017222*1000</f>
        <v>15007.3125637102</v>
      </c>
    </row>
    <row r="733" spans="1:5" x14ac:dyDescent="0.25">
      <c r="A733" s="1">
        <f t="shared" si="127"/>
        <v>287.59444444444443</v>
      </c>
      <c r="B733" s="1">
        <f t="shared" si="130"/>
        <v>303.14999999999998</v>
      </c>
      <c r="C733" s="9">
        <f t="shared" si="131"/>
        <v>0.4530695461753379</v>
      </c>
      <c r="D733" s="9">
        <f>9/15850.323</f>
        <v>5.6781177266860747E-4</v>
      </c>
      <c r="E733" s="43">
        <f>VLOOKUP(TEXT(A733,"0.000")&amp;"|"&amp;TEXT(B733,"0.000")&amp;"|"&amp;TEXT(C733,"0.00000")&amp;"|"&amp;TEXT(D733,"0.00000"),'Trane 3 ton GWSC036H Htg Full'!$A$2:$G$2745,6,FALSE)*0.29307107017222*1000</f>
        <v>15035.00133227793</v>
      </c>
    </row>
    <row r="734" spans="1:5" x14ac:dyDescent="0.25">
      <c r="A734" s="1">
        <f t="shared" si="127"/>
        <v>287.59444444444443</v>
      </c>
      <c r="B734" s="1">
        <f t="shared" si="130"/>
        <v>303.14999999999998</v>
      </c>
      <c r="C734" s="9">
        <f t="shared" si="131"/>
        <v>0.4530695461753379</v>
      </c>
      <c r="D734" s="9">
        <f>9.5/15850.323</f>
        <v>5.9935687115019679E-4</v>
      </c>
      <c r="E734" s="43">
        <f>VLOOKUP(TEXT(A734,"0.000")&amp;"|"&amp;TEXT(B734,"0.000")&amp;"|"&amp;TEXT(C734,"0.00000")&amp;"|"&amp;TEXT(D734,"0.00000"),'Trane 3 ton GWSC036H Htg Full'!$A$2:$G$2745,6,FALSE)*0.29307107017222*1000</f>
        <v>15035.00133227793</v>
      </c>
    </row>
    <row r="735" spans="1:5" x14ac:dyDescent="0.25">
      <c r="A735" s="1">
        <f t="shared" si="127"/>
        <v>287.59444444444443</v>
      </c>
      <c r="B735" s="1">
        <f t="shared" si="130"/>
        <v>303.14999999999998</v>
      </c>
      <c r="C735" s="9">
        <f t="shared" si="131"/>
        <v>0.4530695461753379</v>
      </c>
      <c r="D735" s="9">
        <f>9.9/15850.323</f>
        <v>6.2459294993546816E-4</v>
      </c>
      <c r="E735" s="43">
        <f>VLOOKUP(TEXT(A735,"0.000")&amp;"|"&amp;TEXT(B735,"0.000")&amp;"|"&amp;TEXT(C735,"0.00000")&amp;"|"&amp;TEXT(D735,"0.00000"),'Trane 3 ton GWSC036H Htg Full'!$A$2:$G$2745,6,FALSE)*0.29307107017222*1000</f>
        <v>15035.00133227793</v>
      </c>
    </row>
    <row r="736" spans="1:5" x14ac:dyDescent="0.25">
      <c r="A736" s="1">
        <f t="shared" si="127"/>
        <v>287.59444444444443</v>
      </c>
      <c r="B736" s="1">
        <f t="shared" si="130"/>
        <v>303.14999999999998</v>
      </c>
      <c r="C736" s="9">
        <f t="shared" si="131"/>
        <v>0.4530695461753379</v>
      </c>
      <c r="D736" s="9">
        <f>10.8/15850.323</f>
        <v>6.8137412720232896E-4</v>
      </c>
      <c r="E736" s="43">
        <f>VLOOKUP(TEXT(A736,"0.000")&amp;"|"&amp;TEXT(B736,"0.000")&amp;"|"&amp;TEXT(C736,"0.00000")&amp;"|"&amp;TEXT(D736,"0.00000"),'Trane 3 ton GWSC036H Htg Full'!$A$2:$G$2745,6,FALSE)*0.29307107017222*1000</f>
        <v>15035.00133227793</v>
      </c>
    </row>
    <row r="737" spans="1:5" x14ac:dyDescent="0.25">
      <c r="A737" s="1">
        <f t="shared" si="127"/>
        <v>287.59444444444443</v>
      </c>
      <c r="B737" s="1">
        <f t="shared" si="130"/>
        <v>303.14999999999998</v>
      </c>
      <c r="C737" s="9">
        <f>1020/2118.88</f>
        <v>0.48138639281129653</v>
      </c>
      <c r="D737" s="9">
        <f>5.9/15850.323</f>
        <v>3.722321620827538E-4</v>
      </c>
      <c r="E737" s="43">
        <f>VLOOKUP(TEXT(A737,"0.000")&amp;"|"&amp;TEXT(B737,"0.000")&amp;"|"&amp;TEXT(C737,"0.00000")&amp;"|"&amp;TEXT(D737,"0.00000"),'Trane 3 ton GWSC036H Htg Full'!$A$2:$G$2745,6,FALSE)*0.29307107017222*1000</f>
        <v>14895.044597960834</v>
      </c>
    </row>
    <row r="738" spans="1:5" x14ac:dyDescent="0.25">
      <c r="A738" s="1">
        <f t="shared" si="127"/>
        <v>287.59444444444443</v>
      </c>
      <c r="B738" s="1">
        <f t="shared" si="130"/>
        <v>303.14999999999998</v>
      </c>
      <c r="C738" s="9">
        <f t="shared" ref="C738:C743" si="132">1020/2118.88</f>
        <v>0.48138639281129653</v>
      </c>
      <c r="D738" s="9">
        <f>7.2/15850.323</f>
        <v>4.5424941813488598E-4</v>
      </c>
      <c r="E738" s="43">
        <f>VLOOKUP(TEXT(A738,"0.000")&amp;"|"&amp;TEXT(B738,"0.000")&amp;"|"&amp;TEXT(C738,"0.00000")&amp;"|"&amp;TEXT(D738,"0.00000"),'Trane 3 ton GWSC036H Htg Full'!$A$2:$G$2745,6,FALSE)*0.29307107017222*1000</f>
        <v>15090.664320635744</v>
      </c>
    </row>
    <row r="739" spans="1:5" x14ac:dyDescent="0.25">
      <c r="A739" s="1">
        <f t="shared" si="127"/>
        <v>287.59444444444443</v>
      </c>
      <c r="B739" s="1">
        <f t="shared" si="130"/>
        <v>303.14999999999998</v>
      </c>
      <c r="C739" s="9">
        <f t="shared" si="132"/>
        <v>0.48138639281129653</v>
      </c>
      <c r="D739" s="9">
        <f>8.1/15850.323</f>
        <v>5.1103059540174667E-4</v>
      </c>
      <c r="E739" s="43">
        <f>VLOOKUP(TEXT(A739,"0.000")&amp;"|"&amp;TEXT(B739,"0.000")&amp;"|"&amp;TEXT(C739,"0.00000")&amp;"|"&amp;TEXT(D739,"0.00000"),'Trane 3 ton GWSC036H Htg Full'!$A$2:$G$2745,6,FALSE)*0.29307107017222*1000</f>
        <v>15146.555669971433</v>
      </c>
    </row>
    <row r="740" spans="1:5" x14ac:dyDescent="0.25">
      <c r="A740" s="1">
        <f t="shared" si="127"/>
        <v>287.59444444444443</v>
      </c>
      <c r="B740" s="1">
        <f t="shared" si="130"/>
        <v>303.14999999999998</v>
      </c>
      <c r="C740" s="9">
        <f t="shared" si="132"/>
        <v>0.48138639281129653</v>
      </c>
      <c r="D740" s="9">
        <f>9/15850.323</f>
        <v>5.6781177266860747E-4</v>
      </c>
      <c r="E740" s="43">
        <f>VLOOKUP(TEXT(A740,"0.000")&amp;"|"&amp;TEXT(B740,"0.000")&amp;"|"&amp;TEXT(C740,"0.00000")&amp;"|"&amp;TEXT(D740,"0.00000"),'Trane 3 ton GWSC036H Htg Full'!$A$2:$G$2745,6,FALSE)*0.29307107017222*1000</f>
        <v>15174.501344639273</v>
      </c>
    </row>
    <row r="741" spans="1:5" x14ac:dyDescent="0.25">
      <c r="A741" s="1">
        <f t="shared" si="127"/>
        <v>287.59444444444443</v>
      </c>
      <c r="B741" s="1">
        <f t="shared" si="130"/>
        <v>303.14999999999998</v>
      </c>
      <c r="C741" s="9">
        <f t="shared" si="132"/>
        <v>0.48138639281129653</v>
      </c>
      <c r="D741" s="9">
        <f>9.5/15850.323</f>
        <v>5.9935687115019679E-4</v>
      </c>
      <c r="E741" s="43">
        <f>VLOOKUP(TEXT(A741,"0.000")&amp;"|"&amp;TEXT(B741,"0.000")&amp;"|"&amp;TEXT(C741,"0.00000")&amp;"|"&amp;TEXT(D741,"0.00000"),'Trane 3 ton GWSC036H Htg Full'!$A$2:$G$2745,6,FALSE)*0.29307107017222*1000</f>
        <v>15174.501344639273</v>
      </c>
    </row>
    <row r="742" spans="1:5" x14ac:dyDescent="0.25">
      <c r="A742" s="1">
        <f t="shared" si="127"/>
        <v>287.59444444444443</v>
      </c>
      <c r="B742" s="1">
        <f t="shared" si="130"/>
        <v>303.14999999999998</v>
      </c>
      <c r="C742" s="9">
        <f t="shared" si="132"/>
        <v>0.48138639281129653</v>
      </c>
      <c r="D742" s="9">
        <f>9.9/15850.323</f>
        <v>6.2459294993546816E-4</v>
      </c>
      <c r="E742" s="43">
        <f>VLOOKUP(TEXT(A742,"0.000")&amp;"|"&amp;TEXT(B742,"0.000")&amp;"|"&amp;TEXT(C742,"0.00000")&amp;"|"&amp;TEXT(D742,"0.00000"),'Trane 3 ton GWSC036H Htg Full'!$A$2:$G$2745,6,FALSE)*0.29307107017222*1000</f>
        <v>15174.501344639273</v>
      </c>
    </row>
    <row r="743" spans="1:5" x14ac:dyDescent="0.25">
      <c r="A743" s="1">
        <f t="shared" si="127"/>
        <v>287.59444444444443</v>
      </c>
      <c r="B743" s="1">
        <f t="shared" si="130"/>
        <v>303.14999999999998</v>
      </c>
      <c r="C743" s="9">
        <f t="shared" si="132"/>
        <v>0.48138639281129653</v>
      </c>
      <c r="D743" s="9">
        <f>10.8/15850.323</f>
        <v>6.8137412720232896E-4</v>
      </c>
      <c r="E743" s="43">
        <f>VLOOKUP(TEXT(A743,"0.000")&amp;"|"&amp;TEXT(B743,"0.000")&amp;"|"&amp;TEXT(C743,"0.00000")&amp;"|"&amp;TEXT(D743,"0.00000"),'Trane 3 ton GWSC036H Htg Full'!$A$2:$G$2745,6,FALSE)*0.29307107017222*1000</f>
        <v>15174.501344639273</v>
      </c>
    </row>
    <row r="744" spans="1:5" x14ac:dyDescent="0.25">
      <c r="A744" s="1">
        <f t="shared" si="127"/>
        <v>287.59444444444443</v>
      </c>
      <c r="B744" s="1">
        <f t="shared" si="130"/>
        <v>303.14999999999998</v>
      </c>
      <c r="C744" s="9">
        <f>1080/2118.88</f>
        <v>0.50970323944725515</v>
      </c>
      <c r="D744" s="9">
        <f>5.9/15850.323</f>
        <v>3.722321620827538E-4</v>
      </c>
      <c r="E744" s="43">
        <f>VLOOKUP(TEXT(A744,"0.000")&amp;"|"&amp;TEXT(B744,"0.000")&amp;"|"&amp;TEXT(C744,"0.00000")&amp;"|"&amp;TEXT(D744,"0.00000"),'Trane 3 ton GWSC036H Htg Full'!$A$2:$G$2745,6,FALSE)*0.29307107017222*1000</f>
        <v>15016.76099916991</v>
      </c>
    </row>
    <row r="745" spans="1:5" x14ac:dyDescent="0.25">
      <c r="A745" s="1">
        <f t="shared" si="127"/>
        <v>287.59444444444443</v>
      </c>
      <c r="B745" s="1">
        <f t="shared" si="130"/>
        <v>303.14999999999998</v>
      </c>
      <c r="C745" s="9">
        <f t="shared" ref="C745:C750" si="133">1080/2118.88</f>
        <v>0.50970323944725515</v>
      </c>
      <c r="D745" s="9">
        <f>7.2/15850.323</f>
        <v>4.5424941813488598E-4</v>
      </c>
      <c r="E745" s="43">
        <f>VLOOKUP(TEXT(A745,"0.000")&amp;"|"&amp;TEXT(B745,"0.000")&amp;"|"&amp;TEXT(C745,"0.00000")&amp;"|"&amp;TEXT(D745,"0.00000"),'Trane 3 ton GWSC036H Htg Full'!$A$2:$G$2745,6,FALSE)*0.29307107017222*1000</f>
        <v>15213.979248689968</v>
      </c>
    </row>
    <row r="746" spans="1:5" x14ac:dyDescent="0.25">
      <c r="A746" s="1">
        <f t="shared" si="127"/>
        <v>287.59444444444443</v>
      </c>
      <c r="B746" s="1">
        <f t="shared" si="130"/>
        <v>303.14999999999998</v>
      </c>
      <c r="C746" s="9">
        <f t="shared" si="133"/>
        <v>0.50970323944725515</v>
      </c>
      <c r="D746" s="9">
        <f>8.1/15850.323</f>
        <v>5.1103059540174667E-4</v>
      </c>
      <c r="E746" s="43">
        <f>VLOOKUP(TEXT(A746,"0.000")&amp;"|"&amp;TEXT(B746,"0.000")&amp;"|"&amp;TEXT(C746,"0.00000")&amp;"|"&amp;TEXT(D746,"0.00000"),'Trane 3 ton GWSC036H Htg Full'!$A$2:$G$2745,6,FALSE)*0.29307107017222*1000</f>
        <v>15270.327319981414</v>
      </c>
    </row>
    <row r="747" spans="1:5" x14ac:dyDescent="0.25">
      <c r="A747" s="1">
        <f t="shared" si="127"/>
        <v>287.59444444444443</v>
      </c>
      <c r="B747" s="1">
        <f t="shared" si="130"/>
        <v>303.14999999999998</v>
      </c>
      <c r="C747" s="9">
        <f t="shared" si="133"/>
        <v>0.50970323944725515</v>
      </c>
      <c r="D747" s="9">
        <f>9/15850.323</f>
        <v>5.6781177266860747E-4</v>
      </c>
      <c r="E747" s="43">
        <f>VLOOKUP(TEXT(A747,"0.000")&amp;"|"&amp;TEXT(B747,"0.000")&amp;"|"&amp;TEXT(C747,"0.00000")&amp;"|"&amp;TEXT(D747,"0.00000"),'Trane 3 ton GWSC036H Htg Full'!$A$2:$G$2745,6,FALSE)*0.29307107017222*1000</f>
        <v>15298.501355627133</v>
      </c>
    </row>
    <row r="748" spans="1:5" x14ac:dyDescent="0.25">
      <c r="A748" s="1">
        <f t="shared" si="127"/>
        <v>287.59444444444443</v>
      </c>
      <c r="B748" s="1">
        <f t="shared" si="130"/>
        <v>303.14999999999998</v>
      </c>
      <c r="C748" s="9">
        <f t="shared" si="133"/>
        <v>0.50970323944725515</v>
      </c>
      <c r="D748" s="9">
        <f>9.5/15850.323</f>
        <v>5.9935687115019679E-4</v>
      </c>
      <c r="E748" s="43">
        <f>VLOOKUP(TEXT(A748,"0.000")&amp;"|"&amp;TEXT(B748,"0.000")&amp;"|"&amp;TEXT(C748,"0.00000")&amp;"|"&amp;TEXT(D748,"0.00000"),'Trane 3 ton GWSC036H Htg Full'!$A$2:$G$2745,6,FALSE)*0.29307107017222*1000</f>
        <v>15298.501355627133</v>
      </c>
    </row>
    <row r="749" spans="1:5" x14ac:dyDescent="0.25">
      <c r="A749" s="1">
        <f t="shared" si="127"/>
        <v>287.59444444444443</v>
      </c>
      <c r="B749" s="1">
        <f t="shared" si="130"/>
        <v>303.14999999999998</v>
      </c>
      <c r="C749" s="9">
        <f t="shared" si="133"/>
        <v>0.50970323944725515</v>
      </c>
      <c r="D749" s="9">
        <f>9.9/15850.323</f>
        <v>6.2459294993546816E-4</v>
      </c>
      <c r="E749" s="43">
        <f>VLOOKUP(TEXT(A749,"0.000")&amp;"|"&amp;TEXT(B749,"0.000")&amp;"|"&amp;TEXT(C749,"0.00000")&amp;"|"&amp;TEXT(D749,"0.00000"),'Trane 3 ton GWSC036H Htg Full'!$A$2:$G$2745,6,FALSE)*0.29307107017222*1000</f>
        <v>15298.501355627133</v>
      </c>
    </row>
    <row r="750" spans="1:5" x14ac:dyDescent="0.25">
      <c r="A750" s="1">
        <f t="shared" si="127"/>
        <v>287.59444444444443</v>
      </c>
      <c r="B750" s="1">
        <f t="shared" si="130"/>
        <v>303.14999999999998</v>
      </c>
      <c r="C750" s="9">
        <f t="shared" si="133"/>
        <v>0.50970323944725515</v>
      </c>
      <c r="D750" s="9">
        <f>10.8/15850.323</f>
        <v>6.8137412720232896E-4</v>
      </c>
      <c r="E750" s="43">
        <f>VLOOKUP(TEXT(A750,"0.000")&amp;"|"&amp;TEXT(B750,"0.000")&amp;"|"&amp;TEXT(C750,"0.00000")&amp;"|"&amp;TEXT(D750,"0.00000"),'Trane 3 ton GWSC036H Htg Full'!$A$2:$G$2745,6,FALSE)*0.29307107017222*1000</f>
        <v>15298.501355627133</v>
      </c>
    </row>
    <row r="751" spans="1:5" x14ac:dyDescent="0.25">
      <c r="A751" s="1">
        <f t="shared" si="127"/>
        <v>287.59444444444443</v>
      </c>
      <c r="B751" s="1">
        <f t="shared" si="130"/>
        <v>303.14999999999998</v>
      </c>
      <c r="C751" s="9">
        <f>1140/2118.88</f>
        <v>0.53802008608321372</v>
      </c>
      <c r="D751" s="9">
        <f>5.9/15850.323</f>
        <v>3.722321620827538E-4</v>
      </c>
      <c r="E751" s="43">
        <f>VLOOKUP(TEXT(A751,"0.000")&amp;"|"&amp;TEXT(B751,"0.000")&amp;"|"&amp;TEXT(C751,"0.00000")&amp;"|"&amp;TEXT(D751,"0.00000"),'Trane 3 ton GWSC036H Htg Full'!$A$2:$G$2745,6,FALSE)*0.29307107017222*1000</f>
        <v>15123.262850227855</v>
      </c>
    </row>
    <row r="752" spans="1:5" x14ac:dyDescent="0.25">
      <c r="A752" s="1">
        <f t="shared" si="127"/>
        <v>287.59444444444443</v>
      </c>
      <c r="B752" s="1">
        <f t="shared" si="130"/>
        <v>303.14999999999998</v>
      </c>
      <c r="C752" s="9">
        <f t="shared" ref="C752:C757" si="134">1140/2118.88</f>
        <v>0.53802008608321372</v>
      </c>
      <c r="D752" s="9">
        <f>7.2/15850.323</f>
        <v>4.5424941813488598E-4</v>
      </c>
      <c r="E752" s="43">
        <f>VLOOKUP(TEXT(A752,"0.000")&amp;"|"&amp;TEXT(B752,"0.000")&amp;"|"&amp;TEXT(C752,"0.00000")&amp;"|"&amp;TEXT(D752,"0.00000"),'Trane 3 ton GWSC036H Htg Full'!$A$2:$G$2745,6,FALSE)*0.29307107017222*1000</f>
        <v>15321.879810737415</v>
      </c>
    </row>
    <row r="753" spans="1:5" x14ac:dyDescent="0.25">
      <c r="A753" s="1">
        <f t="shared" si="127"/>
        <v>287.59444444444443</v>
      </c>
      <c r="B753" s="1">
        <f t="shared" si="130"/>
        <v>303.14999999999998</v>
      </c>
      <c r="C753" s="9">
        <f t="shared" si="134"/>
        <v>0.53802008608321372</v>
      </c>
      <c r="D753" s="9">
        <f>8.1/15850.323</f>
        <v>5.1103059540174667E-4</v>
      </c>
      <c r="E753" s="43">
        <f>VLOOKUP(TEXT(A753,"0.000")&amp;"|"&amp;TEXT(B753,"0.000")&amp;"|"&amp;TEXT(C753,"0.00000")&amp;"|"&amp;TEXT(D753,"0.00000"),'Trane 3 ton GWSC036H Htg Full'!$A$2:$G$2745,6,FALSE)*0.29307107017222*1000</f>
        <v>15378.627513740146</v>
      </c>
    </row>
    <row r="754" spans="1:5" x14ac:dyDescent="0.25">
      <c r="A754" s="1">
        <f t="shared" si="127"/>
        <v>287.59444444444443</v>
      </c>
      <c r="B754" s="1">
        <f t="shared" si="130"/>
        <v>303.14999999999998</v>
      </c>
      <c r="C754" s="9">
        <f t="shared" si="134"/>
        <v>0.53802008608321372</v>
      </c>
      <c r="D754" s="9">
        <f>9/15850.323</f>
        <v>5.6781177266860747E-4</v>
      </c>
      <c r="E754" s="43">
        <f>VLOOKUP(TEXT(A754,"0.000")&amp;"|"&amp;TEXT(B754,"0.000")&amp;"|"&amp;TEXT(C754,"0.00000")&amp;"|"&amp;TEXT(D754,"0.00000"),'Trane 3 ton GWSC036H Htg Full'!$A$2:$G$2745,6,FALSE)*0.29307107017222*1000</f>
        <v>15407.001365241509</v>
      </c>
    </row>
    <row r="755" spans="1:5" x14ac:dyDescent="0.25">
      <c r="A755" s="1">
        <f t="shared" si="127"/>
        <v>287.59444444444443</v>
      </c>
      <c r="B755" s="1">
        <f t="shared" si="130"/>
        <v>303.14999999999998</v>
      </c>
      <c r="C755" s="9">
        <f t="shared" si="134"/>
        <v>0.53802008608321372</v>
      </c>
      <c r="D755" s="9">
        <f>9.5/15850.323</f>
        <v>5.9935687115019679E-4</v>
      </c>
      <c r="E755" s="43">
        <f>VLOOKUP(TEXT(A755,"0.000")&amp;"|"&amp;TEXT(B755,"0.000")&amp;"|"&amp;TEXT(C755,"0.00000")&amp;"|"&amp;TEXT(D755,"0.00000"),'Trane 3 ton GWSC036H Htg Full'!$A$2:$G$2745,6,FALSE)*0.29307107017222*1000</f>
        <v>15407.001365241509</v>
      </c>
    </row>
    <row r="756" spans="1:5" x14ac:dyDescent="0.25">
      <c r="A756" s="1">
        <f t="shared" si="127"/>
        <v>287.59444444444443</v>
      </c>
      <c r="B756" s="1">
        <f t="shared" si="130"/>
        <v>303.14999999999998</v>
      </c>
      <c r="C756" s="9">
        <f t="shared" si="134"/>
        <v>0.53802008608321372</v>
      </c>
      <c r="D756" s="9">
        <f>9.9/15850.323</f>
        <v>6.2459294993546816E-4</v>
      </c>
      <c r="E756" s="43">
        <f>VLOOKUP(TEXT(A756,"0.000")&amp;"|"&amp;TEXT(B756,"0.000")&amp;"|"&amp;TEXT(C756,"0.00000")&amp;"|"&amp;TEXT(D756,"0.00000"),'Trane 3 ton GWSC036H Htg Full'!$A$2:$G$2745,6,FALSE)*0.29307107017222*1000</f>
        <v>15407.001365241509</v>
      </c>
    </row>
    <row r="757" spans="1:5" x14ac:dyDescent="0.25">
      <c r="A757" s="1">
        <f t="shared" si="127"/>
        <v>287.59444444444443</v>
      </c>
      <c r="B757" s="1">
        <f t="shared" si="130"/>
        <v>303.14999999999998</v>
      </c>
      <c r="C757" s="9">
        <f t="shared" si="134"/>
        <v>0.53802008608321372</v>
      </c>
      <c r="D757" s="9">
        <f>10.8/15850.323</f>
        <v>6.8137412720232896E-4</v>
      </c>
      <c r="E757" s="43">
        <f>VLOOKUP(TEXT(A757,"0.000")&amp;"|"&amp;TEXT(B757,"0.000")&amp;"|"&amp;TEXT(C757,"0.00000")&amp;"|"&amp;TEXT(D757,"0.00000"),'Trane 3 ton GWSC036H Htg Full'!$A$2:$G$2745,6,FALSE)*0.29307107017222*1000</f>
        <v>15407.001365241509</v>
      </c>
    </row>
    <row r="758" spans="1:5" x14ac:dyDescent="0.25">
      <c r="A758" s="1">
        <f t="shared" si="127"/>
        <v>287.59444444444443</v>
      </c>
      <c r="B758" s="1">
        <f t="shared" si="130"/>
        <v>303.14999999999998</v>
      </c>
      <c r="C758" s="9">
        <f>1200/2118.88</f>
        <v>0.5663369327191724</v>
      </c>
      <c r="D758" s="9">
        <f>5.9/15850.323</f>
        <v>3.722321620827538E-4</v>
      </c>
      <c r="E758" s="43">
        <f>VLOOKUP(TEXT(A758,"0.000")&amp;"|"&amp;TEXT(B758,"0.000")&amp;"|"&amp;TEXT(C758,"0.00000")&amp;"|"&amp;TEXT(D758,"0.00000"),'Trane 3 ton GWSC036H Htg Full'!$A$2:$G$2745,6,FALSE)*0.29307107017222*1000</f>
        <v>15214.550151134661</v>
      </c>
    </row>
    <row r="759" spans="1:5" x14ac:dyDescent="0.25">
      <c r="A759" s="1">
        <f t="shared" si="127"/>
        <v>287.59444444444443</v>
      </c>
      <c r="B759" s="1">
        <f t="shared" si="130"/>
        <v>303.14999999999998</v>
      </c>
      <c r="C759" s="9">
        <f t="shared" ref="C759:C764" si="135">1200/2118.88</f>
        <v>0.5663369327191724</v>
      </c>
      <c r="D759" s="9">
        <f>7.2/15850.323</f>
        <v>4.5424941813488598E-4</v>
      </c>
      <c r="E759" s="43">
        <f>VLOOKUP(TEXT(A759,"0.000")&amp;"|"&amp;TEXT(B759,"0.000")&amp;"|"&amp;TEXT(C759,"0.00000")&amp;"|"&amp;TEXT(D759,"0.00000"),'Trane 3 ton GWSC036H Htg Full'!$A$2:$G$2745,6,FALSE)*0.29307107017222*1000</f>
        <v>15414.366006778084</v>
      </c>
    </row>
    <row r="760" spans="1:5" x14ac:dyDescent="0.25">
      <c r="A760" s="1">
        <f t="shared" si="127"/>
        <v>287.59444444444443</v>
      </c>
      <c r="B760" s="1">
        <f t="shared" si="130"/>
        <v>303.14999999999998</v>
      </c>
      <c r="C760" s="9">
        <f t="shared" si="135"/>
        <v>0.5663369327191724</v>
      </c>
      <c r="D760" s="9">
        <f>8.1/15850.323</f>
        <v>5.1103059540174667E-4</v>
      </c>
      <c r="E760" s="43">
        <f>VLOOKUP(TEXT(A760,"0.000")&amp;"|"&amp;TEXT(B760,"0.000")&amp;"|"&amp;TEXT(C760,"0.00000")&amp;"|"&amp;TEXT(D760,"0.00000"),'Trane 3 ton GWSC036H Htg Full'!$A$2:$G$2745,6,FALSE)*0.29307107017222*1000</f>
        <v>15471.456251247633</v>
      </c>
    </row>
    <row r="761" spans="1:5" x14ac:dyDescent="0.25">
      <c r="A761" s="1">
        <f t="shared" si="127"/>
        <v>287.59444444444443</v>
      </c>
      <c r="B761" s="1">
        <f t="shared" si="130"/>
        <v>303.14999999999998</v>
      </c>
      <c r="C761" s="9">
        <f t="shared" si="135"/>
        <v>0.5663369327191724</v>
      </c>
      <c r="D761" s="9">
        <f>9/15850.323</f>
        <v>5.6781177266860747E-4</v>
      </c>
      <c r="E761" s="43">
        <f>VLOOKUP(TEXT(A761,"0.000")&amp;"|"&amp;TEXT(B761,"0.000")&amp;"|"&amp;TEXT(C761,"0.00000")&amp;"|"&amp;TEXT(D761,"0.00000"),'Trane 3 ton GWSC036H Htg Full'!$A$2:$G$2745,6,FALSE)*0.29307107017222*1000</f>
        <v>15500.001373482406</v>
      </c>
    </row>
    <row r="762" spans="1:5" x14ac:dyDescent="0.25">
      <c r="A762" s="1">
        <f t="shared" si="127"/>
        <v>287.59444444444443</v>
      </c>
      <c r="B762" s="1">
        <f t="shared" si="130"/>
        <v>303.14999999999998</v>
      </c>
      <c r="C762" s="9">
        <f t="shared" si="135"/>
        <v>0.5663369327191724</v>
      </c>
      <c r="D762" s="9">
        <f>9.5/15850.323</f>
        <v>5.9935687115019679E-4</v>
      </c>
      <c r="E762" s="43">
        <f>VLOOKUP(TEXT(A762,"0.000")&amp;"|"&amp;TEXT(B762,"0.000")&amp;"|"&amp;TEXT(C762,"0.00000")&amp;"|"&amp;TEXT(D762,"0.00000"),'Trane 3 ton GWSC036H Htg Full'!$A$2:$G$2745,6,FALSE)*0.29307107017222*1000</f>
        <v>15500.001373482406</v>
      </c>
    </row>
    <row r="763" spans="1:5" x14ac:dyDescent="0.25">
      <c r="A763" s="1">
        <f t="shared" si="127"/>
        <v>287.59444444444443</v>
      </c>
      <c r="B763" s="1">
        <f t="shared" si="130"/>
        <v>303.14999999999998</v>
      </c>
      <c r="C763" s="9">
        <f t="shared" si="135"/>
        <v>0.5663369327191724</v>
      </c>
      <c r="D763" s="9">
        <f>9.9/15850.323</f>
        <v>6.2459294993546816E-4</v>
      </c>
      <c r="E763" s="43">
        <f>VLOOKUP(TEXT(A763,"0.000")&amp;"|"&amp;TEXT(B763,"0.000")&amp;"|"&amp;TEXT(C763,"0.00000")&amp;"|"&amp;TEXT(D763,"0.00000"),'Trane 3 ton GWSC036H Htg Full'!$A$2:$G$2745,6,FALSE)*0.29307107017222*1000</f>
        <v>15500.001373482406</v>
      </c>
    </row>
    <row r="764" spans="1:5" x14ac:dyDescent="0.25">
      <c r="A764" s="1">
        <f t="shared" si="127"/>
        <v>287.59444444444443</v>
      </c>
      <c r="B764" s="1">
        <f t="shared" si="130"/>
        <v>303.14999999999998</v>
      </c>
      <c r="C764" s="9">
        <f t="shared" si="135"/>
        <v>0.5663369327191724</v>
      </c>
      <c r="D764" s="9">
        <f>10.8/15850.323</f>
        <v>6.8137412720232896E-4</v>
      </c>
      <c r="E764" s="43">
        <f>VLOOKUP(TEXT(A764,"0.000")&amp;"|"&amp;TEXT(B764,"0.000")&amp;"|"&amp;TEXT(C764,"0.00000")&amp;"|"&amp;TEXT(D764,"0.00000"),'Trane 3 ton GWSC036H Htg Full'!$A$2:$G$2745,6,FALSE)*0.29307107017222*1000</f>
        <v>15500.001373482406</v>
      </c>
    </row>
    <row r="765" spans="1:5" x14ac:dyDescent="0.25">
      <c r="A765" s="1">
        <f t="shared" si="127"/>
        <v>287.59444444444443</v>
      </c>
      <c r="B765" s="1">
        <f t="shared" si="130"/>
        <v>303.14999999999998</v>
      </c>
      <c r="C765" s="9">
        <f>1320/2118.88</f>
        <v>0.62297062599108965</v>
      </c>
      <c r="D765" s="9">
        <f>5.9/15850.323</f>
        <v>3.722321620827538E-4</v>
      </c>
      <c r="E765" s="43">
        <f>VLOOKUP(TEXT(A765,"0.000")&amp;"|"&amp;TEXT(B765,"0.000")&amp;"|"&amp;TEXT(C765,"0.00000")&amp;"|"&amp;TEXT(D765,"0.00000"),'Trane 3 ton GWSC036H Htg Full'!$A$2:$G$2745,6,FALSE)*0.29307107017222*1000</f>
        <v>15381.910202797142</v>
      </c>
    </row>
    <row r="766" spans="1:5" x14ac:dyDescent="0.25">
      <c r="A766" s="1">
        <f t="shared" si="127"/>
        <v>287.59444444444443</v>
      </c>
      <c r="B766" s="1">
        <f t="shared" si="130"/>
        <v>303.14999999999998</v>
      </c>
      <c r="C766" s="9">
        <f t="shared" ref="C766:C771" si="136">1320/2118.88</f>
        <v>0.62297062599108965</v>
      </c>
      <c r="D766" s="9">
        <f>7.2/15850.323</f>
        <v>4.5424941813488598E-4</v>
      </c>
      <c r="E766" s="43">
        <f>VLOOKUP(TEXT(A766,"0.000")&amp;"|"&amp;TEXT(B766,"0.000")&amp;"|"&amp;TEXT(C766,"0.00000")&amp;"|"&amp;TEXT(D766,"0.00000"),'Trane 3 ton GWSC036H Htg Full'!$A$2:$G$2745,6,FALSE)*0.29307107017222*1000</f>
        <v>15583.924032852641</v>
      </c>
    </row>
    <row r="767" spans="1:5" x14ac:dyDescent="0.25">
      <c r="A767" s="1">
        <f t="shared" si="127"/>
        <v>287.59444444444443</v>
      </c>
      <c r="B767" s="1">
        <f t="shared" si="130"/>
        <v>303.14999999999998</v>
      </c>
      <c r="C767" s="9">
        <f t="shared" si="136"/>
        <v>0.62297062599108965</v>
      </c>
      <c r="D767" s="9">
        <f>8.1/15850.323</f>
        <v>5.1103059540174667E-4</v>
      </c>
      <c r="E767" s="43">
        <f>VLOOKUP(TEXT(A767,"0.000")&amp;"|"&amp;TEXT(B767,"0.000")&amp;"|"&amp;TEXT(C767,"0.00000")&amp;"|"&amp;TEXT(D767,"0.00000"),'Trane 3 ton GWSC036H Htg Full'!$A$2:$G$2745,6,FALSE)*0.29307107017222*1000</f>
        <v>15641.642270011354</v>
      </c>
    </row>
    <row r="768" spans="1:5" x14ac:dyDescent="0.25">
      <c r="A768" s="1">
        <f t="shared" si="127"/>
        <v>287.59444444444443</v>
      </c>
      <c r="B768" s="1">
        <f t="shared" si="130"/>
        <v>303.14999999999998</v>
      </c>
      <c r="C768" s="9">
        <f t="shared" si="136"/>
        <v>0.62297062599108965</v>
      </c>
      <c r="D768" s="9">
        <f>9/15850.323</f>
        <v>5.6781177266860747E-4</v>
      </c>
      <c r="E768" s="43">
        <f>VLOOKUP(TEXT(A768,"0.000")&amp;"|"&amp;TEXT(B768,"0.000")&amp;"|"&amp;TEXT(C768,"0.00000")&amp;"|"&amp;TEXT(D768,"0.00000"),'Trane 3 ton GWSC036H Htg Full'!$A$2:$G$2745,6,FALSE)*0.29307107017222*1000</f>
        <v>15670.50138859071</v>
      </c>
    </row>
    <row r="769" spans="1:5" x14ac:dyDescent="0.25">
      <c r="A769" s="1">
        <f t="shared" si="127"/>
        <v>287.59444444444443</v>
      </c>
      <c r="B769" s="1">
        <f t="shared" si="130"/>
        <v>303.14999999999998</v>
      </c>
      <c r="C769" s="9">
        <f t="shared" si="136"/>
        <v>0.62297062599108965</v>
      </c>
      <c r="D769" s="9">
        <f>9.5/15850.323</f>
        <v>5.9935687115019679E-4</v>
      </c>
      <c r="E769" s="43">
        <f>VLOOKUP(TEXT(A769,"0.000")&amp;"|"&amp;TEXT(B769,"0.000")&amp;"|"&amp;TEXT(C769,"0.00000")&amp;"|"&amp;TEXT(D769,"0.00000"),'Trane 3 ton GWSC036H Htg Full'!$A$2:$G$2745,6,FALSE)*0.29307107017222*1000</f>
        <v>15670.50138859071</v>
      </c>
    </row>
    <row r="770" spans="1:5" x14ac:dyDescent="0.25">
      <c r="A770" s="1">
        <f t="shared" si="127"/>
        <v>287.59444444444443</v>
      </c>
      <c r="B770" s="1">
        <f t="shared" si="130"/>
        <v>303.14999999999998</v>
      </c>
      <c r="C770" s="9">
        <f t="shared" si="136"/>
        <v>0.62297062599108965</v>
      </c>
      <c r="D770" s="9">
        <f>9.9/15850.323</f>
        <v>6.2459294993546816E-4</v>
      </c>
      <c r="E770" s="43">
        <f>VLOOKUP(TEXT(A770,"0.000")&amp;"|"&amp;TEXT(B770,"0.000")&amp;"|"&amp;TEXT(C770,"0.00000")&amp;"|"&amp;TEXT(D770,"0.00000"),'Trane 3 ton GWSC036H Htg Full'!$A$2:$G$2745,6,FALSE)*0.29307107017222*1000</f>
        <v>15670.50138859071</v>
      </c>
    </row>
    <row r="771" spans="1:5" x14ac:dyDescent="0.25">
      <c r="A771" s="1">
        <f t="shared" si="127"/>
        <v>287.59444444444443</v>
      </c>
      <c r="B771" s="1">
        <f t="shared" si="130"/>
        <v>303.14999999999998</v>
      </c>
      <c r="C771" s="9">
        <f t="shared" si="136"/>
        <v>0.62297062599108965</v>
      </c>
      <c r="D771" s="9">
        <f>10.8/15850.323</f>
        <v>6.8137412720232896E-4</v>
      </c>
      <c r="E771" s="43">
        <f>VLOOKUP(TEXT(A771,"0.000")&amp;"|"&amp;TEXT(B771,"0.000")&amp;"|"&amp;TEXT(C771,"0.00000")&amp;"|"&amp;TEXT(D771,"0.00000"),'Trane 3 ton GWSC036H Htg Full'!$A$2:$G$2745,6,FALSE)*0.29307107017222*1000</f>
        <v>15670.50138859071</v>
      </c>
    </row>
    <row r="772" spans="1:5" x14ac:dyDescent="0.25">
      <c r="A772" s="1">
        <f t="shared" si="127"/>
        <v>287.59444444444443</v>
      </c>
      <c r="B772" s="1">
        <f t="shared" si="130"/>
        <v>303.14999999999998</v>
      </c>
      <c r="C772" s="9">
        <f>1380/2118.88</f>
        <v>0.65128747262704823</v>
      </c>
      <c r="D772" s="9">
        <f>5.9/15850.323</f>
        <v>3.722321620827538E-4</v>
      </c>
      <c r="E772" s="43">
        <f>VLOOKUP(TEXT(A772,"0.000")&amp;"|"&amp;TEXT(B772,"0.000")&amp;"|"&amp;TEXT(C772,"0.00000")&amp;"|"&amp;TEXT(D772,"0.00000"),'Trane 3 ton GWSC036H Htg Full'!$A$2:$G$2745,6,FALSE)*0.29307107017222*1000</f>
        <v>15457.982953552817</v>
      </c>
    </row>
    <row r="773" spans="1:5" x14ac:dyDescent="0.25">
      <c r="A773" s="1">
        <f t="shared" si="127"/>
        <v>287.59444444444443</v>
      </c>
      <c r="B773" s="1">
        <f t="shared" si="130"/>
        <v>303.14999999999998</v>
      </c>
      <c r="C773" s="9">
        <f t="shared" ref="C773:C778" si="137">1380/2118.88</f>
        <v>0.65128747262704823</v>
      </c>
      <c r="D773" s="9">
        <f>7.2/15850.323</f>
        <v>4.5424941813488598E-4</v>
      </c>
      <c r="E773" s="43">
        <f>VLOOKUP(TEXT(A773,"0.000")&amp;"|"&amp;TEXT(B773,"0.000")&amp;"|"&amp;TEXT(C773,"0.00000")&amp;"|"&amp;TEXT(D773,"0.00000"),'Trane 3 ton GWSC036H Htg Full'!$A$2:$G$2745,6,FALSE)*0.29307107017222*1000</f>
        <v>15660.995862886533</v>
      </c>
    </row>
    <row r="774" spans="1:5" x14ac:dyDescent="0.25">
      <c r="A774" s="1">
        <f t="shared" si="127"/>
        <v>287.59444444444443</v>
      </c>
      <c r="B774" s="1">
        <f t="shared" si="130"/>
        <v>303.14999999999998</v>
      </c>
      <c r="C774" s="9">
        <f t="shared" si="137"/>
        <v>0.65128747262704823</v>
      </c>
      <c r="D774" s="9">
        <f>8.1/15850.323</f>
        <v>5.1103059540174667E-4</v>
      </c>
      <c r="E774" s="43">
        <f>VLOOKUP(TEXT(A774,"0.000")&amp;"|"&amp;TEXT(B774,"0.000")&amp;"|"&amp;TEXT(C774,"0.00000")&amp;"|"&amp;TEXT(D774,"0.00000"),'Trane 3 ton GWSC036H Htg Full'!$A$2:$G$2745,6,FALSE)*0.29307107017222*1000</f>
        <v>15718.999551267596</v>
      </c>
    </row>
    <row r="775" spans="1:5" x14ac:dyDescent="0.25">
      <c r="A775" s="1">
        <f t="shared" si="127"/>
        <v>287.59444444444443</v>
      </c>
      <c r="B775" s="1">
        <f t="shared" si="130"/>
        <v>303.14999999999998</v>
      </c>
      <c r="C775" s="9">
        <f t="shared" si="137"/>
        <v>0.65128747262704823</v>
      </c>
      <c r="D775" s="9">
        <f>9/15850.323</f>
        <v>5.6781177266860747E-4</v>
      </c>
      <c r="E775" s="43">
        <f>VLOOKUP(TEXT(A775,"0.000")&amp;"|"&amp;TEXT(B775,"0.000")&amp;"|"&amp;TEXT(C775,"0.00000")&amp;"|"&amp;TEXT(D775,"0.00000"),'Trane 3 ton GWSC036H Htg Full'!$A$2:$G$2745,6,FALSE)*0.29307107017222*1000</f>
        <v>15748.001395458123</v>
      </c>
    </row>
    <row r="776" spans="1:5" x14ac:dyDescent="0.25">
      <c r="A776" s="1">
        <f t="shared" si="127"/>
        <v>287.59444444444443</v>
      </c>
      <c r="B776" s="1">
        <f t="shared" si="130"/>
        <v>303.14999999999998</v>
      </c>
      <c r="C776" s="9">
        <f t="shared" si="137"/>
        <v>0.65128747262704823</v>
      </c>
      <c r="D776" s="9">
        <f>9.5/15850.323</f>
        <v>5.9935687115019679E-4</v>
      </c>
      <c r="E776" s="43">
        <f>VLOOKUP(TEXT(A776,"0.000")&amp;"|"&amp;TEXT(B776,"0.000")&amp;"|"&amp;TEXT(C776,"0.00000")&amp;"|"&amp;TEXT(D776,"0.00000"),'Trane 3 ton GWSC036H Htg Full'!$A$2:$G$2745,6,FALSE)*0.29307107017222*1000</f>
        <v>15748.001395458123</v>
      </c>
    </row>
    <row r="777" spans="1:5" x14ac:dyDescent="0.25">
      <c r="A777" s="1">
        <f t="shared" si="127"/>
        <v>287.59444444444443</v>
      </c>
      <c r="B777" s="1">
        <f t="shared" si="130"/>
        <v>303.14999999999998</v>
      </c>
      <c r="C777" s="9">
        <f t="shared" si="137"/>
        <v>0.65128747262704823</v>
      </c>
      <c r="D777" s="9">
        <f>9.9/15850.323</f>
        <v>6.2459294993546816E-4</v>
      </c>
      <c r="E777" s="43">
        <f>VLOOKUP(TEXT(A777,"0.000")&amp;"|"&amp;TEXT(B777,"0.000")&amp;"|"&amp;TEXT(C777,"0.00000")&amp;"|"&amp;TEXT(D777,"0.00000"),'Trane 3 ton GWSC036H Htg Full'!$A$2:$G$2745,6,FALSE)*0.29307107017222*1000</f>
        <v>15748.001395458123</v>
      </c>
    </row>
    <row r="778" spans="1:5" x14ac:dyDescent="0.25">
      <c r="A778" s="1">
        <f t="shared" ref="A778:A785" si="138">((58-32)/1.8)+273.15</f>
        <v>287.59444444444443</v>
      </c>
      <c r="B778" s="1">
        <f t="shared" si="130"/>
        <v>303.14999999999998</v>
      </c>
      <c r="C778" s="9">
        <f t="shared" si="137"/>
        <v>0.65128747262704823</v>
      </c>
      <c r="D778" s="9">
        <f>10.8/15850.323</f>
        <v>6.8137412720232896E-4</v>
      </c>
      <c r="E778" s="43">
        <f>VLOOKUP(TEXT(A778,"0.000")&amp;"|"&amp;TEXT(B778,"0.000")&amp;"|"&amp;TEXT(C778,"0.00000")&amp;"|"&amp;TEXT(D778,"0.00000"),'Trane 3 ton GWSC036H Htg Full'!$A$2:$G$2745,6,FALSE)*0.29307107017222*1000</f>
        <v>15748.001395458123</v>
      </c>
    </row>
    <row r="779" spans="1:5" x14ac:dyDescent="0.25">
      <c r="A779" s="1">
        <f t="shared" si="138"/>
        <v>287.59444444444443</v>
      </c>
      <c r="B779" s="1">
        <f t="shared" si="130"/>
        <v>303.14999999999998</v>
      </c>
      <c r="C779" s="9">
        <f>1440/2118.88</f>
        <v>0.6796043192630068</v>
      </c>
      <c r="D779" s="9">
        <f>5.9/15850.323</f>
        <v>3.722321620827538E-4</v>
      </c>
      <c r="E779" s="43">
        <f>VLOOKUP(TEXT(A779,"0.000")&amp;"|"&amp;TEXT(B779,"0.000")&amp;"|"&amp;TEXT(C779,"0.00000")&amp;"|"&amp;TEXT(D779,"0.00000"),'Trane 3 ton GWSC036H Htg Full'!$A$2:$G$2745,6,FALSE)*0.29307107017222*1000</f>
        <v>15518.841154157357</v>
      </c>
    </row>
    <row r="780" spans="1:5" x14ac:dyDescent="0.25">
      <c r="A780" s="1">
        <f t="shared" si="138"/>
        <v>287.59444444444443</v>
      </c>
      <c r="B780" s="1">
        <f t="shared" si="130"/>
        <v>303.14999999999998</v>
      </c>
      <c r="C780" s="9">
        <f t="shared" ref="C780:C785" si="139">1440/2118.88</f>
        <v>0.6796043192630068</v>
      </c>
      <c r="D780" s="9">
        <f>7.2/15850.323</f>
        <v>4.5424941813488598E-4</v>
      </c>
      <c r="E780" s="43">
        <f>VLOOKUP(TEXT(A780,"0.000")&amp;"|"&amp;TEXT(B780,"0.000")&amp;"|"&amp;TEXT(C780,"0.00000")&amp;"|"&amp;TEXT(D780,"0.00000"),'Trane 3 ton GWSC036H Htg Full'!$A$2:$G$2745,6,FALSE)*0.29307107017222*1000</f>
        <v>15722.653326913643</v>
      </c>
    </row>
    <row r="781" spans="1:5" x14ac:dyDescent="0.25">
      <c r="A781" s="1">
        <f t="shared" si="138"/>
        <v>287.59444444444443</v>
      </c>
      <c r="B781" s="1">
        <f t="shared" si="130"/>
        <v>303.14999999999998</v>
      </c>
      <c r="C781" s="9">
        <f t="shared" si="139"/>
        <v>0.6796043192630068</v>
      </c>
      <c r="D781" s="9">
        <f>8.1/15850.323</f>
        <v>5.1103059540174667E-4</v>
      </c>
      <c r="E781" s="43">
        <f>VLOOKUP(TEXT(A781,"0.000")&amp;"|"&amp;TEXT(B781,"0.000")&amp;"|"&amp;TEXT(C781,"0.00000")&amp;"|"&amp;TEXT(D781,"0.00000"),'Trane 3 ton GWSC036H Htg Full'!$A$2:$G$2745,6,FALSE)*0.29307107017222*1000</f>
        <v>15780.885376272587</v>
      </c>
    </row>
    <row r="782" spans="1:5" x14ac:dyDescent="0.25">
      <c r="A782" s="1">
        <f t="shared" si="138"/>
        <v>287.59444444444443</v>
      </c>
      <c r="B782" s="1">
        <f t="shared" si="130"/>
        <v>303.14999999999998</v>
      </c>
      <c r="C782" s="9">
        <f t="shared" si="139"/>
        <v>0.6796043192630068</v>
      </c>
      <c r="D782" s="9">
        <f>9/15850.323</f>
        <v>5.6781177266860747E-4</v>
      </c>
      <c r="E782" s="43">
        <f>VLOOKUP(TEXT(A782,"0.000")&amp;"|"&amp;TEXT(B782,"0.000")&amp;"|"&amp;TEXT(C782,"0.00000")&amp;"|"&amp;TEXT(D782,"0.00000"),'Trane 3 ton GWSC036H Htg Full'!$A$2:$G$2745,6,FALSE)*0.29307107017222*1000</f>
        <v>15810.001400952053</v>
      </c>
    </row>
    <row r="783" spans="1:5" x14ac:dyDescent="0.25">
      <c r="A783" s="1">
        <f t="shared" si="138"/>
        <v>287.59444444444443</v>
      </c>
      <c r="B783" s="1">
        <f t="shared" si="130"/>
        <v>303.14999999999998</v>
      </c>
      <c r="C783" s="9">
        <f t="shared" si="139"/>
        <v>0.6796043192630068</v>
      </c>
      <c r="D783" s="9">
        <f>9.5/15850.323</f>
        <v>5.9935687115019679E-4</v>
      </c>
      <c r="E783" s="43">
        <f>VLOOKUP(TEXT(A783,"0.000")&amp;"|"&amp;TEXT(B783,"0.000")&amp;"|"&amp;TEXT(C783,"0.00000")&amp;"|"&amp;TEXT(D783,"0.00000"),'Trane 3 ton GWSC036H Htg Full'!$A$2:$G$2745,6,FALSE)*0.29307107017222*1000</f>
        <v>15810.001400952053</v>
      </c>
    </row>
    <row r="784" spans="1:5" x14ac:dyDescent="0.25">
      <c r="A784" s="1">
        <f t="shared" si="138"/>
        <v>287.59444444444443</v>
      </c>
      <c r="B784" s="1">
        <f t="shared" si="130"/>
        <v>303.14999999999998</v>
      </c>
      <c r="C784" s="9">
        <f t="shared" si="139"/>
        <v>0.6796043192630068</v>
      </c>
      <c r="D784" s="9">
        <f>9.9/15850.323</f>
        <v>6.2459294993546816E-4</v>
      </c>
      <c r="E784" s="43">
        <f>VLOOKUP(TEXT(A784,"0.000")&amp;"|"&amp;TEXT(B784,"0.000")&amp;"|"&amp;TEXT(C784,"0.00000")&amp;"|"&amp;TEXT(D784,"0.00000"),'Trane 3 ton GWSC036H Htg Full'!$A$2:$G$2745,6,FALSE)*0.29307107017222*1000</f>
        <v>15810.001400952053</v>
      </c>
    </row>
    <row r="785" spans="1:5" x14ac:dyDescent="0.25">
      <c r="A785" s="1">
        <f t="shared" si="138"/>
        <v>287.59444444444443</v>
      </c>
      <c r="B785" s="1">
        <f t="shared" si="130"/>
        <v>303.14999999999998</v>
      </c>
      <c r="C785" s="9">
        <f t="shared" si="139"/>
        <v>0.6796043192630068</v>
      </c>
      <c r="D785" s="9">
        <f>10.8/15850.323</f>
        <v>6.8137412720232896E-4</v>
      </c>
      <c r="E785" s="43">
        <f>VLOOKUP(TEXT(A785,"0.000")&amp;"|"&amp;TEXT(B785,"0.000")&amp;"|"&amp;TEXT(C785,"0.00000")&amp;"|"&amp;TEXT(D785,"0.00000"),'Trane 3 ton GWSC036H Htg Full'!$A$2:$G$2745,6,FALSE)*0.29307107017222*1000</f>
        <v>15810.001400952053</v>
      </c>
    </row>
    <row r="786" spans="1:5" x14ac:dyDescent="0.25">
      <c r="A786" s="1">
        <f t="shared" ref="A786:A849" si="140">((63-32)/1.8)+273.15</f>
        <v>290.37222222222221</v>
      </c>
      <c r="B786" s="1">
        <f>((25-32)/1.8)+273.15</f>
        <v>269.26111111111106</v>
      </c>
      <c r="C786" s="9">
        <f>960/2118.88</f>
        <v>0.4530695461753379</v>
      </c>
      <c r="D786" s="9">
        <f>5.9/15850.323</f>
        <v>3.722321620827538E-4</v>
      </c>
      <c r="E786" s="43">
        <f>VLOOKUP(TEXT(A786,"0.000")&amp;"|"&amp;TEXT(B786,"0.000")&amp;"|"&amp;TEXT(C786,"0.00000")&amp;"|"&amp;TEXT(D786,"0.00000"),'Trane 3 ton GWSC036H Htg Full'!$A$2:$G$2745,6,FALSE)*0.29307107017222*1000</f>
        <v>7466.3650705361888</v>
      </c>
    </row>
    <row r="787" spans="1:5" x14ac:dyDescent="0.25">
      <c r="A787" s="1">
        <f t="shared" si="140"/>
        <v>290.37222222222221</v>
      </c>
      <c r="B787" s="1">
        <f t="shared" ref="B787:B841" si="141">((25-32)/1.8)+273.15</f>
        <v>269.26111111111106</v>
      </c>
      <c r="C787" s="9">
        <f t="shared" ref="C787:C792" si="142">960/2118.88</f>
        <v>0.4530695461753379</v>
      </c>
      <c r="D787" s="9">
        <f>7.2/15850.323</f>
        <v>4.5424941813488598E-4</v>
      </c>
      <c r="E787" s="43">
        <f>VLOOKUP(TEXT(A787,"0.000")&amp;"|"&amp;TEXT(B787,"0.000")&amp;"|"&amp;TEXT(C787,"0.00000")&amp;"|"&amp;TEXT(D787,"0.00000"),'Trane 3 ton GWSC036H Htg Full'!$A$2:$G$2745,6,FALSE)*0.29307107017222*1000</f>
        <v>7633.4940684868579</v>
      </c>
    </row>
    <row r="788" spans="1:5" x14ac:dyDescent="0.25">
      <c r="A788" s="1">
        <f t="shared" si="140"/>
        <v>290.37222222222221</v>
      </c>
      <c r="B788" s="1">
        <f t="shared" si="141"/>
        <v>269.26111111111106</v>
      </c>
      <c r="C788" s="9">
        <f t="shared" si="142"/>
        <v>0.4530695461753379</v>
      </c>
      <c r="D788" s="9">
        <f>8.1/15850.323</f>
        <v>5.1103059540174667E-4</v>
      </c>
      <c r="E788" s="43">
        <f>VLOOKUP(TEXT(A788,"0.000")&amp;"|"&amp;TEXT(B788,"0.000")&amp;"|"&amp;TEXT(C788,"0.00000")&amp;"|"&amp;TEXT(D788,"0.00000"),'Trane 3 ton GWSC036H Htg Full'!$A$2:$G$2745,6,FALSE)*0.29307107017222*1000</f>
        <v>7711.9304129371167</v>
      </c>
    </row>
    <row r="789" spans="1:5" x14ac:dyDescent="0.25">
      <c r="A789" s="1">
        <f t="shared" si="140"/>
        <v>290.37222222222221</v>
      </c>
      <c r="B789" s="1">
        <f t="shared" si="141"/>
        <v>269.26111111111106</v>
      </c>
      <c r="C789" s="9">
        <f t="shared" si="142"/>
        <v>0.4530695461753379</v>
      </c>
      <c r="D789" s="9">
        <f>9/15850.323</f>
        <v>5.6781177266860747E-4</v>
      </c>
      <c r="E789" s="43">
        <f>VLOOKUP(TEXT(A789,"0.000")&amp;"|"&amp;TEXT(B789,"0.000")&amp;"|"&amp;TEXT(C789,"0.00000")&amp;"|"&amp;TEXT(D789,"0.00000"),'Trane 3 ton GWSC036H Htg Full'!$A$2:$G$2745,6,FALSE)*0.29307107017222*1000</f>
        <v>7790.3667573873727</v>
      </c>
    </row>
    <row r="790" spans="1:5" x14ac:dyDescent="0.25">
      <c r="A790" s="1">
        <f t="shared" si="140"/>
        <v>290.37222222222221</v>
      </c>
      <c r="B790" s="1">
        <f t="shared" si="141"/>
        <v>269.26111111111106</v>
      </c>
      <c r="C790" s="9">
        <f t="shared" si="142"/>
        <v>0.4530695461753379</v>
      </c>
      <c r="D790" s="9">
        <f>9.5/15850.323</f>
        <v>5.9935687115019679E-4</v>
      </c>
      <c r="E790" s="43">
        <f>VLOOKUP(TEXT(A790,"0.000")&amp;"|"&amp;TEXT(B790,"0.000")&amp;"|"&amp;TEXT(C790,"0.00000")&amp;"|"&amp;TEXT(D790,"0.00000"),'Trane 3 ton GWSC036H Htg Full'!$A$2:$G$2745,6,FALSE)*0.29307107017222*1000</f>
        <v>7823.3497449042297</v>
      </c>
    </row>
    <row r="791" spans="1:5" x14ac:dyDescent="0.25">
      <c r="A791" s="1">
        <f t="shared" si="140"/>
        <v>290.37222222222221</v>
      </c>
      <c r="B791" s="1">
        <f t="shared" si="141"/>
        <v>269.26111111111106</v>
      </c>
      <c r="C791" s="9">
        <f t="shared" si="142"/>
        <v>0.4530695461753379</v>
      </c>
      <c r="D791" s="9">
        <f>9.9/15850.323</f>
        <v>6.2459294993546816E-4</v>
      </c>
      <c r="E791" s="43">
        <f>VLOOKUP(TEXT(A791,"0.000")&amp;"|"&amp;TEXT(B791,"0.000")&amp;"|"&amp;TEXT(C791,"0.00000")&amp;"|"&amp;TEXT(D791,"0.00000"),'Trane 3 ton GWSC036H Htg Full'!$A$2:$G$2745,6,FALSE)*0.29307107017222*1000</f>
        <v>7856.3327324210877</v>
      </c>
    </row>
    <row r="792" spans="1:5" x14ac:dyDescent="0.25">
      <c r="A792" s="1">
        <f t="shared" si="140"/>
        <v>290.37222222222221</v>
      </c>
      <c r="B792" s="1">
        <f t="shared" si="141"/>
        <v>269.26111111111106</v>
      </c>
      <c r="C792" s="9">
        <f t="shared" si="142"/>
        <v>0.4530695461753379</v>
      </c>
      <c r="D792" s="9">
        <f>10.8/15850.323</f>
        <v>6.8137412720232896E-4</v>
      </c>
      <c r="E792" s="43">
        <f>VLOOKUP(TEXT(A792,"0.000")&amp;"|"&amp;TEXT(B792,"0.000")&amp;"|"&amp;TEXT(C792,"0.00000")&amp;"|"&amp;TEXT(D792,"0.00000"),'Trane 3 ton GWSC036H Htg Full'!$A$2:$G$2745,6,FALSE)*0.29307107017222*1000</f>
        <v>7912.4493947955243</v>
      </c>
    </row>
    <row r="793" spans="1:5" x14ac:dyDescent="0.25">
      <c r="A793" s="1">
        <f t="shared" si="140"/>
        <v>290.37222222222221</v>
      </c>
      <c r="B793" s="1">
        <f t="shared" si="141"/>
        <v>269.26111111111106</v>
      </c>
      <c r="C793" s="9">
        <f>1020/2118.88</f>
        <v>0.48138639281129653</v>
      </c>
      <c r="D793" s="9">
        <f>5.9/15850.323</f>
        <v>3.722321620827538E-4</v>
      </c>
      <c r="E793" s="43">
        <f>VLOOKUP(TEXT(A793,"0.000")&amp;"|"&amp;TEXT(B793,"0.000")&amp;"|"&amp;TEXT(C793,"0.00000")&amp;"|"&amp;TEXT(D793,"0.00000"),'Trane 3 ton GWSC036H Htg Full'!$A$2:$G$2745,6,FALSE)*0.29307107017222*1000</f>
        <v>7535.6406227370408</v>
      </c>
    </row>
    <row r="794" spans="1:5" x14ac:dyDescent="0.25">
      <c r="A794" s="1">
        <f t="shared" si="140"/>
        <v>290.37222222222221</v>
      </c>
      <c r="B794" s="1">
        <f t="shared" si="141"/>
        <v>269.26111111111106</v>
      </c>
      <c r="C794" s="9">
        <f t="shared" ref="C794:C799" si="143">1020/2118.88</f>
        <v>0.48138639281129653</v>
      </c>
      <c r="D794" s="9">
        <f>7.2/15850.323</f>
        <v>4.5424941813488598E-4</v>
      </c>
      <c r="E794" s="43">
        <f>VLOOKUP(TEXT(A794,"0.000")&amp;"|"&amp;TEXT(B794,"0.000")&amp;"|"&amp;TEXT(C794,"0.00000")&amp;"|"&amp;TEXT(D794,"0.00000"),'Trane 3 ton GWSC036H Htg Full'!$A$2:$G$2745,6,FALSE)*0.29307107017222*1000</f>
        <v>7704.3203021119953</v>
      </c>
    </row>
    <row r="795" spans="1:5" x14ac:dyDescent="0.25">
      <c r="A795" s="1">
        <f t="shared" si="140"/>
        <v>290.37222222222221</v>
      </c>
      <c r="B795" s="1">
        <f t="shared" si="141"/>
        <v>269.26111111111106</v>
      </c>
      <c r="C795" s="9">
        <f t="shared" si="143"/>
        <v>0.48138639281129653</v>
      </c>
      <c r="D795" s="9">
        <f>8.1/15850.323</f>
        <v>5.1103059540174667E-4</v>
      </c>
      <c r="E795" s="43">
        <f>VLOOKUP(TEXT(A795,"0.000")&amp;"|"&amp;TEXT(B795,"0.000")&amp;"|"&amp;TEXT(C795,"0.00000")&amp;"|"&amp;TEXT(D795,"0.00000"),'Trane 3 ton GWSC036H Htg Full'!$A$2:$G$2745,6,FALSE)*0.29307107017222*1000</f>
        <v>7783.4844064592135</v>
      </c>
    </row>
    <row r="796" spans="1:5" x14ac:dyDescent="0.25">
      <c r="A796" s="1">
        <f t="shared" si="140"/>
        <v>290.37222222222221</v>
      </c>
      <c r="B796" s="1">
        <f t="shared" si="141"/>
        <v>269.26111111111106</v>
      </c>
      <c r="C796" s="9">
        <f t="shared" si="143"/>
        <v>0.48138639281129653</v>
      </c>
      <c r="D796" s="9">
        <f>9/15850.323</f>
        <v>5.6781177266860747E-4</v>
      </c>
      <c r="E796" s="43">
        <f>VLOOKUP(TEXT(A796,"0.000")&amp;"|"&amp;TEXT(B796,"0.000")&amp;"|"&amp;TEXT(C796,"0.00000")&amp;"|"&amp;TEXT(D796,"0.00000"),'Trane 3 ton GWSC036H Htg Full'!$A$2:$G$2745,6,FALSE)*0.29307107017222*1000</f>
        <v>7862.6485108064307</v>
      </c>
    </row>
    <row r="797" spans="1:5" x14ac:dyDescent="0.25">
      <c r="A797" s="1">
        <f t="shared" si="140"/>
        <v>290.37222222222221</v>
      </c>
      <c r="B797" s="1">
        <f t="shared" si="141"/>
        <v>269.26111111111106</v>
      </c>
      <c r="C797" s="9">
        <f t="shared" si="143"/>
        <v>0.48138639281129653</v>
      </c>
      <c r="D797" s="9">
        <f>9.5/15850.323</f>
        <v>5.9935687115019679E-4</v>
      </c>
      <c r="E797" s="43">
        <f>VLOOKUP(TEXT(A797,"0.000")&amp;"|"&amp;TEXT(B797,"0.000")&amp;"|"&amp;TEXT(C797,"0.00000")&amp;"|"&amp;TEXT(D797,"0.00000"),'Trane 3 ton GWSC036H Htg Full'!$A$2:$G$2745,6,FALSE)*0.29307107017222*1000</f>
        <v>7895.9375260425159</v>
      </c>
    </row>
    <row r="798" spans="1:5" x14ac:dyDescent="0.25">
      <c r="A798" s="1">
        <f t="shared" si="140"/>
        <v>290.37222222222221</v>
      </c>
      <c r="B798" s="1">
        <f t="shared" si="141"/>
        <v>269.26111111111106</v>
      </c>
      <c r="C798" s="9">
        <f t="shared" si="143"/>
        <v>0.48138639281129653</v>
      </c>
      <c r="D798" s="9">
        <f>9.9/15850.323</f>
        <v>6.2459294993546816E-4</v>
      </c>
      <c r="E798" s="43">
        <f>VLOOKUP(TEXT(A798,"0.000")&amp;"|"&amp;TEXT(B798,"0.000")&amp;"|"&amp;TEXT(C798,"0.00000")&amp;"|"&amp;TEXT(D798,"0.00000"),'Trane 3 ton GWSC036H Htg Full'!$A$2:$G$2745,6,FALSE)*0.29307107017222*1000</f>
        <v>7929.2265412786019</v>
      </c>
    </row>
    <row r="799" spans="1:5" x14ac:dyDescent="0.25">
      <c r="A799" s="1">
        <f t="shared" si="140"/>
        <v>290.37222222222221</v>
      </c>
      <c r="B799" s="1">
        <f t="shared" si="141"/>
        <v>269.26111111111106</v>
      </c>
      <c r="C799" s="9">
        <f t="shared" si="143"/>
        <v>0.48138639281129653</v>
      </c>
      <c r="D799" s="9">
        <f>10.8/15850.323</f>
        <v>6.8137412720232896E-4</v>
      </c>
      <c r="E799" s="43">
        <f>VLOOKUP(TEXT(A799,"0.000")&amp;"|"&amp;TEXT(B799,"0.000")&amp;"|"&amp;TEXT(C799,"0.00000")&amp;"|"&amp;TEXT(D799,"0.00000"),'Trane 3 ton GWSC036H Htg Full'!$A$2:$G$2745,6,FALSE)*0.29307107017222*1000</f>
        <v>7985.8638737163064</v>
      </c>
    </row>
    <row r="800" spans="1:5" x14ac:dyDescent="0.25">
      <c r="A800" s="1">
        <f t="shared" si="140"/>
        <v>290.37222222222221</v>
      </c>
      <c r="B800" s="1">
        <f t="shared" si="141"/>
        <v>269.26111111111106</v>
      </c>
      <c r="C800" s="9">
        <f>1080/2118.88</f>
        <v>0.50970323944725515</v>
      </c>
      <c r="D800" s="9">
        <f>5.9/15850.323</f>
        <v>3.722321620827538E-4</v>
      </c>
      <c r="E800" s="43">
        <f>VLOOKUP(TEXT(A800,"0.000")&amp;"|"&amp;TEXT(B800,"0.000")&amp;"|"&amp;TEXT(C800,"0.00000")&amp;"|"&amp;TEXT(D800,"0.00000"),'Trane 3 ton GWSC036H Htg Full'!$A$2:$G$2745,6,FALSE)*0.29307107017222*1000</f>
        <v>7597.2188913600194</v>
      </c>
    </row>
    <row r="801" spans="1:5" x14ac:dyDescent="0.25">
      <c r="A801" s="1">
        <f t="shared" si="140"/>
        <v>290.37222222222221</v>
      </c>
      <c r="B801" s="1">
        <f t="shared" si="141"/>
        <v>269.26111111111106</v>
      </c>
      <c r="C801" s="9">
        <f t="shared" ref="C801:C806" si="144">1080/2118.88</f>
        <v>0.50970323944725515</v>
      </c>
      <c r="D801" s="9">
        <f>7.2/15850.323</f>
        <v>4.5424941813488598E-4</v>
      </c>
      <c r="E801" s="43">
        <f>VLOOKUP(TEXT(A801,"0.000")&amp;"|"&amp;TEXT(B801,"0.000")&amp;"|"&amp;TEXT(C801,"0.00000")&amp;"|"&amp;TEXT(D801,"0.00000"),'Trane 3 ton GWSC036H Htg Full'!$A$2:$G$2745,6,FALSE)*0.29307107017222*1000</f>
        <v>7767.2769542232272</v>
      </c>
    </row>
    <row r="802" spans="1:5" x14ac:dyDescent="0.25">
      <c r="A802" s="1">
        <f t="shared" si="140"/>
        <v>290.37222222222221</v>
      </c>
      <c r="B802" s="1">
        <f t="shared" si="141"/>
        <v>269.26111111111106</v>
      </c>
      <c r="C802" s="9">
        <f t="shared" si="144"/>
        <v>0.50970323944725515</v>
      </c>
      <c r="D802" s="9">
        <f>8.1/15850.323</f>
        <v>5.1103059540174667E-4</v>
      </c>
      <c r="E802" s="43">
        <f>VLOOKUP(TEXT(A802,"0.000")&amp;"|"&amp;TEXT(B802,"0.000")&amp;"|"&amp;TEXT(C802,"0.00000")&amp;"|"&amp;TEXT(D802,"0.00000"),'Trane 3 ton GWSC036H Htg Full'!$A$2:$G$2745,6,FALSE)*0.29307107017222*1000</f>
        <v>7847.0879562566324</v>
      </c>
    </row>
    <row r="803" spans="1:5" x14ac:dyDescent="0.25">
      <c r="A803" s="1">
        <f t="shared" si="140"/>
        <v>290.37222222222221</v>
      </c>
      <c r="B803" s="1">
        <f t="shared" si="141"/>
        <v>269.26111111111106</v>
      </c>
      <c r="C803" s="9">
        <f t="shared" si="144"/>
        <v>0.50970323944725515</v>
      </c>
      <c r="D803" s="9">
        <f>9/15850.323</f>
        <v>5.6781177266860747E-4</v>
      </c>
      <c r="E803" s="43">
        <f>VLOOKUP(TEXT(A803,"0.000")&amp;"|"&amp;TEXT(B803,"0.000")&amp;"|"&amp;TEXT(C803,"0.00000")&amp;"|"&amp;TEXT(D803,"0.00000"),'Trane 3 ton GWSC036H Htg Full'!$A$2:$G$2745,6,FALSE)*0.29307107017222*1000</f>
        <v>7926.8989582900376</v>
      </c>
    </row>
    <row r="804" spans="1:5" x14ac:dyDescent="0.25">
      <c r="A804" s="1">
        <f t="shared" si="140"/>
        <v>290.37222222222221</v>
      </c>
      <c r="B804" s="1">
        <f t="shared" si="141"/>
        <v>269.26111111111106</v>
      </c>
      <c r="C804" s="9">
        <f t="shared" si="144"/>
        <v>0.50970323944725515</v>
      </c>
      <c r="D804" s="9">
        <f>9.5/15850.323</f>
        <v>5.9935687115019679E-4</v>
      </c>
      <c r="E804" s="43">
        <f>VLOOKUP(TEXT(A804,"0.000")&amp;"|"&amp;TEXT(B804,"0.000")&amp;"|"&amp;TEXT(C804,"0.00000")&amp;"|"&amp;TEXT(D804,"0.00000"),'Trane 3 ton GWSC036H Htg Full'!$A$2:$G$2745,6,FALSE)*0.29307107017222*1000</f>
        <v>7960.4599981654383</v>
      </c>
    </row>
    <row r="805" spans="1:5" x14ac:dyDescent="0.25">
      <c r="A805" s="1">
        <f t="shared" si="140"/>
        <v>290.37222222222221</v>
      </c>
      <c r="B805" s="1">
        <f t="shared" si="141"/>
        <v>269.26111111111106</v>
      </c>
      <c r="C805" s="9">
        <f t="shared" si="144"/>
        <v>0.50970323944725515</v>
      </c>
      <c r="D805" s="9">
        <f>9.9/15850.323</f>
        <v>6.2459294993546816E-4</v>
      </c>
      <c r="E805" s="43">
        <f>VLOOKUP(TEXT(A805,"0.000")&amp;"|"&amp;TEXT(B805,"0.000")&amp;"|"&amp;TEXT(C805,"0.00000")&amp;"|"&amp;TEXT(D805,"0.00000"),'Trane 3 ton GWSC036H Htg Full'!$A$2:$G$2745,6,FALSE)*0.29307107017222*1000</f>
        <v>7994.0210380408389</v>
      </c>
    </row>
    <row r="806" spans="1:5" x14ac:dyDescent="0.25">
      <c r="A806" s="1">
        <f t="shared" si="140"/>
        <v>290.37222222222221</v>
      </c>
      <c r="B806" s="1">
        <f t="shared" si="141"/>
        <v>269.26111111111106</v>
      </c>
      <c r="C806" s="9">
        <f t="shared" si="144"/>
        <v>0.50970323944725515</v>
      </c>
      <c r="D806" s="9">
        <f>10.8/15850.323</f>
        <v>6.8137412720232896E-4</v>
      </c>
      <c r="E806" s="43">
        <f>VLOOKUP(TEXT(A806,"0.000")&amp;"|"&amp;TEXT(B806,"0.000")&amp;"|"&amp;TEXT(C806,"0.00000")&amp;"|"&amp;TEXT(D806,"0.00000"),'Trane 3 ton GWSC036H Htg Full'!$A$2:$G$2745,6,FALSE)*0.29307107017222*1000</f>
        <v>8051.1211883125588</v>
      </c>
    </row>
    <row r="807" spans="1:5" x14ac:dyDescent="0.25">
      <c r="A807" s="1">
        <f t="shared" si="140"/>
        <v>290.37222222222221</v>
      </c>
      <c r="B807" s="1">
        <f t="shared" si="141"/>
        <v>269.26111111111106</v>
      </c>
      <c r="C807" s="9">
        <f>1140/2118.88</f>
        <v>0.53802008608321372</v>
      </c>
      <c r="D807" s="9">
        <f>5.9/15850.323</f>
        <v>3.722321620827538E-4</v>
      </c>
      <c r="E807" s="43">
        <f>VLOOKUP(TEXT(A807,"0.000")&amp;"|"&amp;TEXT(B807,"0.000")&amp;"|"&amp;TEXT(C807,"0.00000")&amp;"|"&amp;TEXT(D807,"0.00000"),'Trane 3 ton GWSC036H Htg Full'!$A$2:$G$2745,6,FALSE)*0.29307107017222*1000</f>
        <v>7651.0998764051255</v>
      </c>
    </row>
    <row r="808" spans="1:5" x14ac:dyDescent="0.25">
      <c r="A808" s="1">
        <f t="shared" si="140"/>
        <v>290.37222222222221</v>
      </c>
      <c r="B808" s="1">
        <f t="shared" si="141"/>
        <v>269.26111111111106</v>
      </c>
      <c r="C808" s="9">
        <f t="shared" ref="C808:C813" si="145">1140/2118.88</f>
        <v>0.53802008608321372</v>
      </c>
      <c r="D808" s="9">
        <f>7.2/15850.323</f>
        <v>4.5424941813488598E-4</v>
      </c>
      <c r="E808" s="43">
        <f>VLOOKUP(TEXT(A808,"0.000")&amp;"|"&amp;TEXT(B808,"0.000")&amp;"|"&amp;TEXT(C808,"0.00000")&amp;"|"&amp;TEXT(D808,"0.00000"),'Trane 3 ton GWSC036H Htg Full'!$A$2:$G$2745,6,FALSE)*0.29307107017222*1000</f>
        <v>7822.3640248205538</v>
      </c>
    </row>
    <row r="809" spans="1:5" x14ac:dyDescent="0.25">
      <c r="A809" s="1">
        <f t="shared" si="140"/>
        <v>290.37222222222221</v>
      </c>
      <c r="B809" s="1">
        <f t="shared" si="141"/>
        <v>269.26111111111106</v>
      </c>
      <c r="C809" s="9">
        <f t="shared" si="145"/>
        <v>0.53802008608321372</v>
      </c>
      <c r="D809" s="9">
        <f>8.1/15850.323</f>
        <v>5.1103059540174667E-4</v>
      </c>
      <c r="E809" s="43">
        <f>VLOOKUP(TEXT(A809,"0.000")&amp;"|"&amp;TEXT(B809,"0.000")&amp;"|"&amp;TEXT(C809,"0.00000")&amp;"|"&amp;TEXT(D809,"0.00000"),'Trane 3 ton GWSC036H Htg Full'!$A$2:$G$2745,6,FALSE)*0.29307107017222*1000</f>
        <v>7902.7410623293745</v>
      </c>
    </row>
    <row r="810" spans="1:5" x14ac:dyDescent="0.25">
      <c r="A810" s="1">
        <f t="shared" si="140"/>
        <v>290.37222222222221</v>
      </c>
      <c r="B810" s="1">
        <f t="shared" si="141"/>
        <v>269.26111111111106</v>
      </c>
      <c r="C810" s="9">
        <f t="shared" si="145"/>
        <v>0.53802008608321372</v>
      </c>
      <c r="D810" s="9">
        <f>9/15850.323</f>
        <v>5.6781177266860747E-4</v>
      </c>
      <c r="E810" s="43">
        <f>VLOOKUP(TEXT(A810,"0.000")&amp;"|"&amp;TEXT(B810,"0.000")&amp;"|"&amp;TEXT(C810,"0.00000")&amp;"|"&amp;TEXT(D810,"0.00000"),'Trane 3 ton GWSC036H Htg Full'!$A$2:$G$2745,6,FALSE)*0.29307107017222*1000</f>
        <v>7983.1180998381951</v>
      </c>
    </row>
    <row r="811" spans="1:5" x14ac:dyDescent="0.25">
      <c r="A811" s="1">
        <f t="shared" si="140"/>
        <v>290.37222222222221</v>
      </c>
      <c r="B811" s="1">
        <f t="shared" si="141"/>
        <v>269.26111111111106</v>
      </c>
      <c r="C811" s="9">
        <f t="shared" si="145"/>
        <v>0.53802008608321372</v>
      </c>
      <c r="D811" s="9">
        <f>9.5/15850.323</f>
        <v>5.9935687115019679E-4</v>
      </c>
      <c r="E811" s="43">
        <f>VLOOKUP(TEXT(A811,"0.000")&amp;"|"&amp;TEXT(B811,"0.000")&amp;"|"&amp;TEXT(C811,"0.00000")&amp;"|"&amp;TEXT(D811,"0.00000"),'Trane 3 ton GWSC036H Htg Full'!$A$2:$G$2745,6,FALSE)*0.29307107017222*1000</f>
        <v>8016.9171612729942</v>
      </c>
    </row>
    <row r="812" spans="1:5" x14ac:dyDescent="0.25">
      <c r="A812" s="1">
        <f t="shared" si="140"/>
        <v>290.37222222222221</v>
      </c>
      <c r="B812" s="1">
        <f t="shared" si="141"/>
        <v>269.26111111111106</v>
      </c>
      <c r="C812" s="9">
        <f t="shared" si="145"/>
        <v>0.53802008608321372</v>
      </c>
      <c r="D812" s="9">
        <f>9.9/15850.323</f>
        <v>6.2459294993546816E-4</v>
      </c>
      <c r="E812" s="43">
        <f>VLOOKUP(TEXT(A812,"0.000")&amp;"|"&amp;TEXT(B812,"0.000")&amp;"|"&amp;TEXT(C812,"0.00000")&amp;"|"&amp;TEXT(D812,"0.00000"),'Trane 3 ton GWSC036H Htg Full'!$A$2:$G$2745,6,FALSE)*0.29307107017222*1000</f>
        <v>8050.7162227077952</v>
      </c>
    </row>
    <row r="813" spans="1:5" x14ac:dyDescent="0.25">
      <c r="A813" s="1">
        <f t="shared" si="140"/>
        <v>290.37222222222221</v>
      </c>
      <c r="B813" s="1">
        <f t="shared" si="141"/>
        <v>269.26111111111106</v>
      </c>
      <c r="C813" s="9">
        <f t="shared" si="145"/>
        <v>0.53802008608321372</v>
      </c>
      <c r="D813" s="9">
        <f>10.8/15850.323</f>
        <v>6.8137412720232896E-4</v>
      </c>
      <c r="E813" s="43">
        <f>VLOOKUP(TEXT(A813,"0.000")&amp;"|"&amp;TEXT(B813,"0.000")&amp;"|"&amp;TEXT(C813,"0.00000")&amp;"|"&amp;TEXT(D813,"0.00000"),'Trane 3 ton GWSC036H Htg Full'!$A$2:$G$2745,6,FALSE)*0.29307107017222*1000</f>
        <v>8108.2213385842788</v>
      </c>
    </row>
    <row r="814" spans="1:5" x14ac:dyDescent="0.25">
      <c r="A814" s="1">
        <f t="shared" si="140"/>
        <v>290.37222222222221</v>
      </c>
      <c r="B814" s="1">
        <f t="shared" si="141"/>
        <v>269.26111111111106</v>
      </c>
      <c r="C814" s="9">
        <f>1200/2118.88</f>
        <v>0.5663369327191724</v>
      </c>
      <c r="D814" s="9">
        <f>5.9/15850.323</f>
        <v>3.722321620827538E-4</v>
      </c>
      <c r="E814" s="43">
        <f>VLOOKUP(TEXT(A814,"0.000")&amp;"|"&amp;TEXT(B814,"0.000")&amp;"|"&amp;TEXT(C814,"0.00000")&amp;"|"&amp;TEXT(D814,"0.00000"),'Trane 3 ton GWSC036H Htg Full'!$A$2:$G$2745,6,FALSE)*0.29307107017222*1000</f>
        <v>7697.2835778723602</v>
      </c>
    </row>
    <row r="815" spans="1:5" x14ac:dyDescent="0.25">
      <c r="A815" s="1">
        <f t="shared" si="140"/>
        <v>290.37222222222221</v>
      </c>
      <c r="B815" s="1">
        <f t="shared" si="141"/>
        <v>269.26111111111106</v>
      </c>
      <c r="C815" s="9">
        <f t="shared" ref="C815:C820" si="146">1200/2118.88</f>
        <v>0.5663369327191724</v>
      </c>
      <c r="D815" s="9">
        <f>7.2/15850.323</f>
        <v>4.5424941813488598E-4</v>
      </c>
      <c r="E815" s="43">
        <f>VLOOKUP(TEXT(A815,"0.000")&amp;"|"&amp;TEXT(B815,"0.000")&amp;"|"&amp;TEXT(C815,"0.00000")&amp;"|"&amp;TEXT(D815,"0.00000"),'Trane 3 ton GWSC036H Htg Full'!$A$2:$G$2745,6,FALSE)*0.29307107017222*1000</f>
        <v>7869.5815139039787</v>
      </c>
    </row>
    <row r="816" spans="1:5" x14ac:dyDescent="0.25">
      <c r="A816" s="1">
        <f t="shared" si="140"/>
        <v>290.37222222222221</v>
      </c>
      <c r="B816" s="1">
        <f t="shared" si="141"/>
        <v>269.26111111111106</v>
      </c>
      <c r="C816" s="9">
        <f t="shared" si="146"/>
        <v>0.5663369327191724</v>
      </c>
      <c r="D816" s="9">
        <f>8.1/15850.323</f>
        <v>5.1103059540174667E-4</v>
      </c>
      <c r="E816" s="43">
        <f>VLOOKUP(TEXT(A816,"0.000")&amp;"|"&amp;TEXT(B816,"0.000")&amp;"|"&amp;TEXT(C816,"0.00000")&amp;"|"&amp;TEXT(D816,"0.00000"),'Trane 3 ton GWSC036H Htg Full'!$A$2:$G$2745,6,FALSE)*0.29307107017222*1000</f>
        <v>7950.4437246774387</v>
      </c>
    </row>
    <row r="817" spans="1:5" x14ac:dyDescent="0.25">
      <c r="A817" s="1">
        <f t="shared" si="140"/>
        <v>290.37222222222221</v>
      </c>
      <c r="B817" s="1">
        <f t="shared" si="141"/>
        <v>269.26111111111106</v>
      </c>
      <c r="C817" s="9">
        <f t="shared" si="146"/>
        <v>0.5663369327191724</v>
      </c>
      <c r="D817" s="9">
        <f>9/15850.323</f>
        <v>5.6781177266860747E-4</v>
      </c>
      <c r="E817" s="43">
        <f>VLOOKUP(TEXT(A817,"0.000")&amp;"|"&amp;TEXT(B817,"0.000")&amp;"|"&amp;TEXT(C817,"0.00000")&amp;"|"&amp;TEXT(D817,"0.00000"),'Trane 3 ton GWSC036H Htg Full'!$A$2:$G$2745,6,FALSE)*0.29307107017222*1000</f>
        <v>8031.3059354508987</v>
      </c>
    </row>
    <row r="818" spans="1:5" x14ac:dyDescent="0.25">
      <c r="A818" s="1">
        <f t="shared" si="140"/>
        <v>290.37222222222221</v>
      </c>
      <c r="B818" s="1">
        <f t="shared" si="141"/>
        <v>269.26111111111106</v>
      </c>
      <c r="C818" s="9">
        <f t="shared" si="146"/>
        <v>0.5663369327191724</v>
      </c>
      <c r="D818" s="9">
        <f>9.5/15850.323</f>
        <v>5.9935687115019679E-4</v>
      </c>
      <c r="E818" s="43">
        <f>VLOOKUP(TEXT(A818,"0.000")&amp;"|"&amp;TEXT(B818,"0.000")&amp;"|"&amp;TEXT(C818,"0.00000")&amp;"|"&amp;TEXT(D818,"0.00000"),'Trane 3 ton GWSC036H Htg Full'!$A$2:$G$2745,6,FALSE)*0.29307107017222*1000</f>
        <v>8065.3090153651856</v>
      </c>
    </row>
    <row r="819" spans="1:5" x14ac:dyDescent="0.25">
      <c r="A819" s="1">
        <f t="shared" si="140"/>
        <v>290.37222222222221</v>
      </c>
      <c r="B819" s="1">
        <f t="shared" si="141"/>
        <v>269.26111111111106</v>
      </c>
      <c r="C819" s="9">
        <f t="shared" si="146"/>
        <v>0.5663369327191724</v>
      </c>
      <c r="D819" s="9">
        <f>9.9/15850.323</f>
        <v>6.2459294993546816E-4</v>
      </c>
      <c r="E819" s="43">
        <f>VLOOKUP(TEXT(A819,"0.000")&amp;"|"&amp;TEXT(B819,"0.000")&amp;"|"&amp;TEXT(C819,"0.00000")&amp;"|"&amp;TEXT(D819,"0.00000"),'Trane 3 ton GWSC036H Htg Full'!$A$2:$G$2745,6,FALSE)*0.29307107017222*1000</f>
        <v>8099.3120952794725</v>
      </c>
    </row>
    <row r="820" spans="1:5" x14ac:dyDescent="0.25">
      <c r="A820" s="1">
        <f t="shared" si="140"/>
        <v>290.37222222222221</v>
      </c>
      <c r="B820" s="1">
        <f t="shared" si="141"/>
        <v>269.26111111111106</v>
      </c>
      <c r="C820" s="9">
        <f t="shared" si="146"/>
        <v>0.5663369327191724</v>
      </c>
      <c r="D820" s="9">
        <f>10.8/15850.323</f>
        <v>6.8137412720232896E-4</v>
      </c>
      <c r="E820" s="43">
        <f>VLOOKUP(TEXT(A820,"0.000")&amp;"|"&amp;TEXT(B820,"0.000")&amp;"|"&amp;TEXT(C820,"0.00000")&amp;"|"&amp;TEXT(D820,"0.00000"),'Trane 3 ton GWSC036H Htg Full'!$A$2:$G$2745,6,FALSE)*0.29307107017222*1000</f>
        <v>8157.1643245314681</v>
      </c>
    </row>
    <row r="821" spans="1:5" x14ac:dyDescent="0.25">
      <c r="A821" s="1">
        <f t="shared" si="140"/>
        <v>290.37222222222221</v>
      </c>
      <c r="B821" s="1">
        <f t="shared" si="141"/>
        <v>269.26111111111106</v>
      </c>
      <c r="C821" s="9">
        <f>1320/2118.88</f>
        <v>0.62297062599108965</v>
      </c>
      <c r="D821" s="9">
        <f>5.9/15850.323</f>
        <v>3.722321620827538E-4</v>
      </c>
      <c r="E821" s="43">
        <f>VLOOKUP(TEXT(A821,"0.000")&amp;"|"&amp;TEXT(B821,"0.000")&amp;"|"&amp;TEXT(C821,"0.00000")&amp;"|"&amp;TEXT(D821,"0.00000"),'Trane 3 ton GWSC036H Htg Full'!$A$2:$G$2745,6,FALSE)*0.29307107017222*1000</f>
        <v>7781.9536972289561</v>
      </c>
    </row>
    <row r="822" spans="1:5" x14ac:dyDescent="0.25">
      <c r="A822" s="1">
        <f t="shared" si="140"/>
        <v>290.37222222222221</v>
      </c>
      <c r="B822" s="1">
        <f t="shared" si="141"/>
        <v>269.26111111111106</v>
      </c>
      <c r="C822" s="9">
        <f t="shared" ref="C822:C827" si="147">1320/2118.88</f>
        <v>0.62297062599108965</v>
      </c>
      <c r="D822" s="9">
        <f>7.2/15850.323</f>
        <v>4.5424941813488598E-4</v>
      </c>
      <c r="E822" s="43">
        <f>VLOOKUP(TEXT(A822,"0.000")&amp;"|"&amp;TEXT(B822,"0.000")&amp;"|"&amp;TEXT(C822,"0.00000")&amp;"|"&amp;TEXT(D822,"0.00000"),'Trane 3 ton GWSC036H Htg Full'!$A$2:$G$2745,6,FALSE)*0.29307107017222*1000</f>
        <v>7956.1469105569222</v>
      </c>
    </row>
    <row r="823" spans="1:5" x14ac:dyDescent="0.25">
      <c r="A823" s="1">
        <f t="shared" si="140"/>
        <v>290.37222222222221</v>
      </c>
      <c r="B823" s="1">
        <f t="shared" si="141"/>
        <v>269.26111111111106</v>
      </c>
      <c r="C823" s="9">
        <f t="shared" si="147"/>
        <v>0.62297062599108965</v>
      </c>
      <c r="D823" s="9">
        <f>8.1/15850.323</f>
        <v>5.1103059540174667E-4</v>
      </c>
      <c r="E823" s="43">
        <f>VLOOKUP(TEXT(A823,"0.000")&amp;"|"&amp;TEXT(B823,"0.000")&amp;"|"&amp;TEXT(C823,"0.00000")&amp;"|"&amp;TEXT(D823,"0.00000"),'Trane 3 ton GWSC036H Htg Full'!$A$2:$G$2745,6,FALSE)*0.29307107017222*1000</f>
        <v>8037.8986056488893</v>
      </c>
    </row>
    <row r="824" spans="1:5" x14ac:dyDescent="0.25">
      <c r="A824" s="1">
        <f t="shared" si="140"/>
        <v>290.37222222222221</v>
      </c>
      <c r="B824" s="1">
        <f t="shared" si="141"/>
        <v>269.26111111111106</v>
      </c>
      <c r="C824" s="9">
        <f t="shared" si="147"/>
        <v>0.62297062599108965</v>
      </c>
      <c r="D824" s="9">
        <f>9/15850.323</f>
        <v>5.6781177266860747E-4</v>
      </c>
      <c r="E824" s="43">
        <f>VLOOKUP(TEXT(A824,"0.000")&amp;"|"&amp;TEXT(B824,"0.000")&amp;"|"&amp;TEXT(C824,"0.00000")&amp;"|"&amp;TEXT(D824,"0.00000"),'Trane 3 ton GWSC036H Htg Full'!$A$2:$G$2745,6,FALSE)*0.29307107017222*1000</f>
        <v>8119.6503007408583</v>
      </c>
    </row>
    <row r="825" spans="1:5" x14ac:dyDescent="0.25">
      <c r="A825" s="1">
        <f t="shared" si="140"/>
        <v>290.37222222222221</v>
      </c>
      <c r="B825" s="1">
        <f t="shared" si="141"/>
        <v>269.26111111111106</v>
      </c>
      <c r="C825" s="9">
        <f t="shared" si="147"/>
        <v>0.62297062599108965</v>
      </c>
      <c r="D825" s="9">
        <f>9.5/15850.323</f>
        <v>5.9935687115019679E-4</v>
      </c>
      <c r="E825" s="43">
        <f>VLOOKUP(TEXT(A825,"0.000")&amp;"|"&amp;TEXT(B825,"0.000")&amp;"|"&amp;TEXT(C825,"0.00000")&amp;"|"&amp;TEXT(D825,"0.00000"),'Trane 3 ton GWSC036H Htg Full'!$A$2:$G$2745,6,FALSE)*0.29307107017222*1000</f>
        <v>8154.0274145342019</v>
      </c>
    </row>
    <row r="826" spans="1:5" x14ac:dyDescent="0.25">
      <c r="A826" s="1">
        <f t="shared" si="140"/>
        <v>290.37222222222221</v>
      </c>
      <c r="B826" s="1">
        <f t="shared" si="141"/>
        <v>269.26111111111106</v>
      </c>
      <c r="C826" s="9">
        <f t="shared" si="147"/>
        <v>0.62297062599108965</v>
      </c>
      <c r="D826" s="9">
        <f>9.9/15850.323</f>
        <v>6.2459294993546816E-4</v>
      </c>
      <c r="E826" s="43">
        <f>VLOOKUP(TEXT(A826,"0.000")&amp;"|"&amp;TEXT(B826,"0.000")&amp;"|"&amp;TEXT(C826,"0.00000")&amp;"|"&amp;TEXT(D826,"0.00000"),'Trane 3 ton GWSC036H Htg Full'!$A$2:$G$2745,6,FALSE)*0.29307107017222*1000</f>
        <v>8188.4045283275454</v>
      </c>
    </row>
    <row r="827" spans="1:5" x14ac:dyDescent="0.25">
      <c r="A827" s="1">
        <f t="shared" si="140"/>
        <v>290.37222222222221</v>
      </c>
      <c r="B827" s="1">
        <f t="shared" si="141"/>
        <v>269.26111111111106</v>
      </c>
      <c r="C827" s="9">
        <f t="shared" si="147"/>
        <v>0.62297062599108965</v>
      </c>
      <c r="D827" s="9">
        <f>10.8/15850.323</f>
        <v>6.8137412720232896E-4</v>
      </c>
      <c r="E827" s="43">
        <f>VLOOKUP(TEXT(A827,"0.000")&amp;"|"&amp;TEXT(B827,"0.000")&amp;"|"&amp;TEXT(C827,"0.00000")&amp;"|"&amp;TEXT(D827,"0.00000"),'Trane 3 ton GWSC036H Htg Full'!$A$2:$G$2745,6,FALSE)*0.29307107017222*1000</f>
        <v>8246.8931321013133</v>
      </c>
    </row>
    <row r="828" spans="1:5" x14ac:dyDescent="0.25">
      <c r="A828" s="1">
        <f t="shared" si="140"/>
        <v>290.37222222222221</v>
      </c>
      <c r="B828" s="1">
        <f t="shared" si="141"/>
        <v>269.26111111111106</v>
      </c>
      <c r="C828" s="9">
        <f>1380/2118.88</f>
        <v>0.65128747262704823</v>
      </c>
      <c r="D828" s="9">
        <f>5.9/15850.323</f>
        <v>3.722321620827538E-4</v>
      </c>
      <c r="E828" s="43">
        <f>VLOOKUP(TEXT(A828,"0.000")&amp;"|"&amp;TEXT(B828,"0.000")&amp;"|"&amp;TEXT(C828,"0.00000")&amp;"|"&amp;TEXT(D828,"0.00000"),'Trane 3 ton GWSC036H Htg Full'!$A$2:$G$2745,6,FALSE)*0.29307107017222*1000</f>
        <v>7820.4401151183192</v>
      </c>
    </row>
    <row r="829" spans="1:5" x14ac:dyDescent="0.25">
      <c r="A829" s="1">
        <f t="shared" si="140"/>
        <v>290.37222222222221</v>
      </c>
      <c r="B829" s="1">
        <f t="shared" si="141"/>
        <v>269.26111111111106</v>
      </c>
      <c r="C829" s="9">
        <f t="shared" ref="C829:C834" si="148">1380/2118.88</f>
        <v>0.65128747262704823</v>
      </c>
      <c r="D829" s="9">
        <f>7.2/15850.323</f>
        <v>4.5424941813488598E-4</v>
      </c>
      <c r="E829" s="43">
        <f>VLOOKUP(TEXT(A829,"0.000")&amp;"|"&amp;TEXT(B829,"0.000")&amp;"|"&amp;TEXT(C829,"0.00000")&amp;"|"&amp;TEXT(D829,"0.00000"),'Trane 3 ton GWSC036H Htg Full'!$A$2:$G$2745,6,FALSE)*0.29307107017222*1000</f>
        <v>7995.4948181264417</v>
      </c>
    </row>
    <row r="830" spans="1:5" x14ac:dyDescent="0.25">
      <c r="A830" s="1">
        <f t="shared" si="140"/>
        <v>290.37222222222221</v>
      </c>
      <c r="B830" s="1">
        <f t="shared" si="141"/>
        <v>269.26111111111106</v>
      </c>
      <c r="C830" s="9">
        <f t="shared" si="148"/>
        <v>0.65128747262704823</v>
      </c>
      <c r="D830" s="9">
        <f>8.1/15850.323</f>
        <v>5.1103059540174667E-4</v>
      </c>
      <c r="E830" s="43">
        <f>VLOOKUP(TEXT(A830,"0.000")&amp;"|"&amp;TEXT(B830,"0.000")&amp;"|"&amp;TEXT(C830,"0.00000")&amp;"|"&amp;TEXT(D830,"0.00000"),'Trane 3 ton GWSC036H Htg Full'!$A$2:$G$2745,6,FALSE)*0.29307107017222*1000</f>
        <v>8077.6508242722794</v>
      </c>
    </row>
    <row r="831" spans="1:5" x14ac:dyDescent="0.25">
      <c r="A831" s="1">
        <f t="shared" si="140"/>
        <v>290.37222222222221</v>
      </c>
      <c r="B831" s="1">
        <f t="shared" si="141"/>
        <v>269.26111111111106</v>
      </c>
      <c r="C831" s="9">
        <f t="shared" si="148"/>
        <v>0.65128747262704823</v>
      </c>
      <c r="D831" s="9">
        <f>9/15850.323</f>
        <v>5.6781177266860747E-4</v>
      </c>
      <c r="E831" s="43">
        <f>VLOOKUP(TEXT(A831,"0.000")&amp;"|"&amp;TEXT(B831,"0.000")&amp;"|"&amp;TEXT(C831,"0.00000")&amp;"|"&amp;TEXT(D831,"0.00000"),'Trane 3 ton GWSC036H Htg Full'!$A$2:$G$2745,6,FALSE)*0.29307107017222*1000</f>
        <v>8159.8068304181143</v>
      </c>
    </row>
    <row r="832" spans="1:5" x14ac:dyDescent="0.25">
      <c r="A832" s="1">
        <f t="shared" si="140"/>
        <v>290.37222222222221</v>
      </c>
      <c r="B832" s="1">
        <f t="shared" si="141"/>
        <v>269.26111111111106</v>
      </c>
      <c r="C832" s="9">
        <f t="shared" si="148"/>
        <v>0.65128747262704823</v>
      </c>
      <c r="D832" s="9">
        <f>9.5/15850.323</f>
        <v>5.9935687115019679E-4</v>
      </c>
      <c r="E832" s="43">
        <f>VLOOKUP(TEXT(A832,"0.000")&amp;"|"&amp;TEXT(B832,"0.000")&amp;"|"&amp;TEXT(C832,"0.00000")&amp;"|"&amp;TEXT(D832,"0.00000"),'Trane 3 ton GWSC036H Htg Full'!$A$2:$G$2745,6,FALSE)*0.29307107017222*1000</f>
        <v>8194.3539596110277</v>
      </c>
    </row>
    <row r="833" spans="1:5" x14ac:dyDescent="0.25">
      <c r="A833" s="1">
        <f t="shared" si="140"/>
        <v>290.37222222222221</v>
      </c>
      <c r="B833" s="1">
        <f t="shared" si="141"/>
        <v>269.26111111111106</v>
      </c>
      <c r="C833" s="9">
        <f t="shared" si="148"/>
        <v>0.65128747262704823</v>
      </c>
      <c r="D833" s="9">
        <f>9.9/15850.323</f>
        <v>6.2459294993546816E-4</v>
      </c>
      <c r="E833" s="43">
        <f>VLOOKUP(TEXT(A833,"0.000")&amp;"|"&amp;TEXT(B833,"0.000")&amp;"|"&amp;TEXT(C833,"0.00000")&amp;"|"&amp;TEXT(D833,"0.00000"),'Trane 3 ton GWSC036H Htg Full'!$A$2:$G$2745,6,FALSE)*0.29307107017222*1000</f>
        <v>8228.9010888039447</v>
      </c>
    </row>
    <row r="834" spans="1:5" x14ac:dyDescent="0.25">
      <c r="A834" s="1">
        <f t="shared" si="140"/>
        <v>290.37222222222221</v>
      </c>
      <c r="B834" s="1">
        <f t="shared" si="141"/>
        <v>269.26111111111106</v>
      </c>
      <c r="C834" s="9">
        <f t="shared" si="148"/>
        <v>0.65128747262704823</v>
      </c>
      <c r="D834" s="9">
        <f>10.8/15850.323</f>
        <v>6.8137412720232896E-4</v>
      </c>
      <c r="E834" s="43">
        <f>VLOOKUP(TEXT(A834,"0.000")&amp;"|"&amp;TEXT(B834,"0.000")&amp;"|"&amp;TEXT(C834,"0.00000")&amp;"|"&amp;TEXT(D834,"0.00000"),'Trane 3 ton GWSC036H Htg Full'!$A$2:$G$2745,6,FALSE)*0.29307107017222*1000</f>
        <v>8287.6789537239711</v>
      </c>
    </row>
    <row r="835" spans="1:5" x14ac:dyDescent="0.25">
      <c r="A835" s="1">
        <f t="shared" si="140"/>
        <v>290.37222222222221</v>
      </c>
      <c r="B835" s="1">
        <f t="shared" si="141"/>
        <v>269.26111111111106</v>
      </c>
      <c r="C835" s="9">
        <f>1440/2118.88</f>
        <v>0.6796043192630068</v>
      </c>
      <c r="D835" s="9">
        <f>5.9/15850.323</f>
        <v>3.722321620827538E-4</v>
      </c>
      <c r="E835" s="43">
        <f>VLOOKUP(TEXT(A835,"0.000")&amp;"|"&amp;TEXT(B835,"0.000")&amp;"|"&amp;TEXT(C835,"0.00000")&amp;"|"&amp;TEXT(D835,"0.00000"),'Trane 3 ton GWSC036H Htg Full'!$A$2:$G$2745,6,FALSE)*0.29307107017222*1000</f>
        <v>7851.2292494298072</v>
      </c>
    </row>
    <row r="836" spans="1:5" x14ac:dyDescent="0.25">
      <c r="A836" s="1">
        <f t="shared" si="140"/>
        <v>290.37222222222221</v>
      </c>
      <c r="B836" s="1">
        <f t="shared" si="141"/>
        <v>269.26111111111106</v>
      </c>
      <c r="C836" s="9">
        <f t="shared" ref="C836:C841" si="149">1440/2118.88</f>
        <v>0.6796043192630068</v>
      </c>
      <c r="D836" s="9">
        <f>7.2/15850.323</f>
        <v>4.5424941813488598E-4</v>
      </c>
      <c r="E836" s="43">
        <f>VLOOKUP(TEXT(A836,"0.000")&amp;"|"&amp;TEXT(B836,"0.000")&amp;"|"&amp;TEXT(C836,"0.00000")&amp;"|"&amp;TEXT(D836,"0.00000"),'Trane 3 ton GWSC036H Htg Full'!$A$2:$G$2745,6,FALSE)*0.29307107017222*1000</f>
        <v>8026.9731441820586</v>
      </c>
    </row>
    <row r="837" spans="1:5" x14ac:dyDescent="0.25">
      <c r="A837" s="1">
        <f t="shared" si="140"/>
        <v>290.37222222222221</v>
      </c>
      <c r="B837" s="1">
        <f t="shared" si="141"/>
        <v>269.26111111111106</v>
      </c>
      <c r="C837" s="9">
        <f t="shared" si="149"/>
        <v>0.6796043192630068</v>
      </c>
      <c r="D837" s="9">
        <f>8.1/15850.323</f>
        <v>5.1103059540174667E-4</v>
      </c>
      <c r="E837" s="43">
        <f>VLOOKUP(TEXT(A837,"0.000")&amp;"|"&amp;TEXT(B837,"0.000")&amp;"|"&amp;TEXT(C837,"0.00000")&amp;"|"&amp;TEXT(D837,"0.00000"),'Trane 3 ton GWSC036H Htg Full'!$A$2:$G$2745,6,FALSE)*0.29307107017222*1000</f>
        <v>8109.4525991709897</v>
      </c>
    </row>
    <row r="838" spans="1:5" x14ac:dyDescent="0.25">
      <c r="A838" s="1">
        <f t="shared" si="140"/>
        <v>290.37222222222221</v>
      </c>
      <c r="B838" s="1">
        <f t="shared" si="141"/>
        <v>269.26111111111106</v>
      </c>
      <c r="C838" s="9">
        <f t="shared" si="149"/>
        <v>0.6796043192630068</v>
      </c>
      <c r="D838" s="9">
        <f>9/15850.323</f>
        <v>5.6781177266860747E-4</v>
      </c>
      <c r="E838" s="43">
        <f>VLOOKUP(TEXT(A838,"0.000")&amp;"|"&amp;TEXT(B838,"0.000")&amp;"|"&amp;TEXT(C838,"0.00000")&amp;"|"&amp;TEXT(D838,"0.00000"),'Trane 3 ton GWSC036H Htg Full'!$A$2:$G$2745,6,FALSE)*0.29307107017222*1000</f>
        <v>8191.9320541599172</v>
      </c>
    </row>
    <row r="839" spans="1:5" x14ac:dyDescent="0.25">
      <c r="A839" s="1">
        <f t="shared" si="140"/>
        <v>290.37222222222221</v>
      </c>
      <c r="B839" s="1">
        <f t="shared" si="141"/>
        <v>269.26111111111106</v>
      </c>
      <c r="C839" s="9">
        <f t="shared" si="149"/>
        <v>0.6796043192630068</v>
      </c>
      <c r="D839" s="9">
        <f>9.5/15850.323</f>
        <v>5.9935687115019679E-4</v>
      </c>
      <c r="E839" s="43">
        <f>VLOOKUP(TEXT(A839,"0.000")&amp;"|"&amp;TEXT(B839,"0.000")&amp;"|"&amp;TEXT(C839,"0.00000")&amp;"|"&amp;TEXT(D839,"0.00000"),'Trane 3 ton GWSC036H Htg Full'!$A$2:$G$2745,6,FALSE)*0.29307107017222*1000</f>
        <v>8226.615195672488</v>
      </c>
    </row>
    <row r="840" spans="1:5" x14ac:dyDescent="0.25">
      <c r="A840" s="1">
        <f t="shared" si="140"/>
        <v>290.37222222222221</v>
      </c>
      <c r="B840" s="1">
        <f t="shared" si="141"/>
        <v>269.26111111111106</v>
      </c>
      <c r="C840" s="9">
        <f t="shared" si="149"/>
        <v>0.6796043192630068</v>
      </c>
      <c r="D840" s="9">
        <f>9.9/15850.323</f>
        <v>6.2459294993546816E-4</v>
      </c>
      <c r="E840" s="43">
        <f>VLOOKUP(TEXT(A840,"0.000")&amp;"|"&amp;TEXT(B840,"0.000")&amp;"|"&amp;TEXT(C840,"0.00000")&amp;"|"&amp;TEXT(D840,"0.00000"),'Trane 3 ton GWSC036H Htg Full'!$A$2:$G$2745,6,FALSE)*0.29307107017222*1000</f>
        <v>8261.2983371850623</v>
      </c>
    </row>
    <row r="841" spans="1:5" x14ac:dyDescent="0.25">
      <c r="A841" s="1">
        <f t="shared" si="140"/>
        <v>290.37222222222221</v>
      </c>
      <c r="B841" s="1">
        <f t="shared" si="141"/>
        <v>269.26111111111106</v>
      </c>
      <c r="C841" s="9">
        <f t="shared" si="149"/>
        <v>0.6796043192630068</v>
      </c>
      <c r="D841" s="9">
        <f>10.8/15850.323</f>
        <v>6.8137412720232896E-4</v>
      </c>
      <c r="E841" s="43">
        <f>VLOOKUP(TEXT(A841,"0.000")&amp;"|"&amp;TEXT(B841,"0.000")&amp;"|"&amp;TEXT(C841,"0.00000")&amp;"|"&amp;TEXT(D841,"0.00000"),'Trane 3 ton GWSC036H Htg Full'!$A$2:$G$2745,6,FALSE)*0.29307107017222*1000</f>
        <v>8320.3076110220991</v>
      </c>
    </row>
    <row r="842" spans="1:5" x14ac:dyDescent="0.25">
      <c r="A842" s="1">
        <f t="shared" si="140"/>
        <v>290.37222222222221</v>
      </c>
      <c r="B842" s="1">
        <f>((32-32)/1.8)+273.15</f>
        <v>273.14999999999998</v>
      </c>
      <c r="C842" s="9">
        <f>960/2118.88</f>
        <v>0.4530695461753379</v>
      </c>
      <c r="D842" s="9">
        <f>5.9/15850.323</f>
        <v>3.722321620827538E-4</v>
      </c>
      <c r="E842" s="43">
        <f>VLOOKUP(TEXT(A842,"0.000")&amp;"|"&amp;TEXT(B842,"0.000")&amp;"|"&amp;TEXT(C842,"0.00000")&amp;"|"&amp;TEXT(D842,"0.00000"),'Trane 3 ton GWSC036H Htg Full'!$A$2:$G$2745,6,FALSE)*0.29307107017222*1000</f>
        <v>8445.5576873526697</v>
      </c>
    </row>
    <row r="843" spans="1:5" x14ac:dyDescent="0.25">
      <c r="A843" s="1">
        <f t="shared" si="140"/>
        <v>290.37222222222221</v>
      </c>
      <c r="B843" s="1">
        <f t="shared" ref="B843:B897" si="150">((32-32)/1.8)+273.15</f>
        <v>273.14999999999998</v>
      </c>
      <c r="C843" s="9">
        <f t="shared" ref="C843:C848" si="151">960/2118.88</f>
        <v>0.4530695461753379</v>
      </c>
      <c r="D843" s="9">
        <f>7.2/15850.323</f>
        <v>4.5424941813488598E-4</v>
      </c>
      <c r="E843" s="43">
        <f>VLOOKUP(TEXT(A843,"0.000")&amp;"|"&amp;TEXT(B843,"0.000")&amp;"|"&amp;TEXT(C843,"0.00000")&amp;"|"&amp;TEXT(D843,"0.00000"),'Trane 3 ton GWSC036H Htg Full'!$A$2:$G$2745,6,FALSE)*0.29307107017222*1000</f>
        <v>8613.9076744759786</v>
      </c>
    </row>
    <row r="844" spans="1:5" x14ac:dyDescent="0.25">
      <c r="A844" s="1">
        <f t="shared" si="140"/>
        <v>290.37222222222221</v>
      </c>
      <c r="B844" s="1">
        <f t="shared" si="150"/>
        <v>273.14999999999998</v>
      </c>
      <c r="C844" s="9">
        <f t="shared" si="151"/>
        <v>0.4530695461753379</v>
      </c>
      <c r="D844" s="9">
        <f>8.1/15850.323</f>
        <v>5.1103059540174667E-4</v>
      </c>
      <c r="E844" s="43">
        <f>VLOOKUP(TEXT(A844,"0.000")&amp;"|"&amp;TEXT(B844,"0.000")&amp;"|"&amp;TEXT(C844,"0.00000")&amp;"|"&amp;TEXT(D844,"0.00000"),'Trane 3 ton GWSC036H Htg Full'!$A$2:$G$2745,6,FALSE)*0.29307107017222*1000</f>
        <v>8698.0826680376322</v>
      </c>
    </row>
    <row r="845" spans="1:5" x14ac:dyDescent="0.25">
      <c r="A845" s="1">
        <f t="shared" si="140"/>
        <v>290.37222222222221</v>
      </c>
      <c r="B845" s="1">
        <f t="shared" si="150"/>
        <v>273.14999999999998</v>
      </c>
      <c r="C845" s="9">
        <f t="shared" si="151"/>
        <v>0.4530695461753379</v>
      </c>
      <c r="D845" s="9">
        <f>9/15850.323</f>
        <v>5.6781177266860747E-4</v>
      </c>
      <c r="E845" s="43">
        <f>VLOOKUP(TEXT(A845,"0.000")&amp;"|"&amp;TEXT(B845,"0.000")&amp;"|"&amp;TEXT(C845,"0.00000")&amp;"|"&amp;TEXT(D845,"0.00000"),'Trane 3 ton GWSC036H Htg Full'!$A$2:$G$2745,6,FALSE)*0.29307107017222*1000</f>
        <v>8782.2576615992875</v>
      </c>
    </row>
    <row r="846" spans="1:5" x14ac:dyDescent="0.25">
      <c r="A846" s="1">
        <f t="shared" si="140"/>
        <v>290.37222222222221</v>
      </c>
      <c r="B846" s="1">
        <f t="shared" si="150"/>
        <v>273.14999999999998</v>
      </c>
      <c r="C846" s="9">
        <f t="shared" si="151"/>
        <v>0.4530695461753379</v>
      </c>
      <c r="D846" s="9">
        <f>9.5/15850.323</f>
        <v>5.9935687115019679E-4</v>
      </c>
      <c r="E846" s="43">
        <f>VLOOKUP(TEXT(A846,"0.000")&amp;"|"&amp;TEXT(B846,"0.000")&amp;"|"&amp;TEXT(C846,"0.00000")&amp;"|"&amp;TEXT(D846,"0.00000"),'Trane 3 ton GWSC036H Htg Full'!$A$2:$G$2745,6,FALSE)*0.29307107017222*1000</f>
        <v>8810.3159927865054</v>
      </c>
    </row>
    <row r="847" spans="1:5" x14ac:dyDescent="0.25">
      <c r="A847" s="1">
        <f t="shared" si="140"/>
        <v>290.37222222222221</v>
      </c>
      <c r="B847" s="1">
        <f t="shared" si="150"/>
        <v>273.14999999999998</v>
      </c>
      <c r="C847" s="9">
        <f t="shared" si="151"/>
        <v>0.4530695461753379</v>
      </c>
      <c r="D847" s="9">
        <f>9.9/15850.323</f>
        <v>6.2459294993546816E-4</v>
      </c>
      <c r="E847" s="43">
        <f>VLOOKUP(TEXT(A847,"0.000")&amp;"|"&amp;TEXT(B847,"0.000")&amp;"|"&amp;TEXT(C847,"0.00000")&amp;"|"&amp;TEXT(D847,"0.00000"),'Trane 3 ton GWSC036H Htg Full'!$A$2:$G$2745,6,FALSE)*0.29307107017222*1000</f>
        <v>8838.374323973725</v>
      </c>
    </row>
    <row r="848" spans="1:5" x14ac:dyDescent="0.25">
      <c r="A848" s="1">
        <f t="shared" si="140"/>
        <v>290.37222222222221</v>
      </c>
      <c r="B848" s="1">
        <f t="shared" si="150"/>
        <v>273.14999999999998</v>
      </c>
      <c r="C848" s="9">
        <f t="shared" si="151"/>
        <v>0.4530695461753379</v>
      </c>
      <c r="D848" s="9">
        <f>10.8/15850.323</f>
        <v>6.8137412720232896E-4</v>
      </c>
      <c r="E848" s="43">
        <f>VLOOKUP(TEXT(A848,"0.000")&amp;"|"&amp;TEXT(B848,"0.000")&amp;"|"&amp;TEXT(C848,"0.00000")&amp;"|"&amp;TEXT(D848,"0.00000"),'Trane 3 ton GWSC036H Htg Full'!$A$2:$G$2745,6,FALSE)*0.29307107017222*1000</f>
        <v>8922.5493175353768</v>
      </c>
    </row>
    <row r="849" spans="1:5" x14ac:dyDescent="0.25">
      <c r="A849" s="1">
        <f t="shared" si="140"/>
        <v>290.37222222222221</v>
      </c>
      <c r="B849" s="1">
        <f t="shared" si="150"/>
        <v>273.14999999999998</v>
      </c>
      <c r="C849" s="9">
        <f>1020/2118.88</f>
        <v>0.48138639281129653</v>
      </c>
      <c r="D849" s="9">
        <f>5.9/15850.323</f>
        <v>3.722321620827538E-4</v>
      </c>
      <c r="E849" s="43">
        <f>VLOOKUP(TEXT(A849,"0.000")&amp;"|"&amp;TEXT(B849,"0.000")&amp;"|"&amp;TEXT(C849,"0.00000")&amp;"|"&amp;TEXT(D849,"0.00000"),'Trane 3 ton GWSC036H Htg Full'!$A$2:$G$2745,6,FALSE)*0.29307107017222*1000</f>
        <v>8523.9185318744985</v>
      </c>
    </row>
    <row r="850" spans="1:5" x14ac:dyDescent="0.25">
      <c r="A850" s="1">
        <f t="shared" ref="A850:A913" si="152">((63-32)/1.8)+273.15</f>
        <v>290.37222222222221</v>
      </c>
      <c r="B850" s="1">
        <f t="shared" si="150"/>
        <v>273.14999999999998</v>
      </c>
      <c r="C850" s="9">
        <f t="shared" ref="C850:C855" si="153">1020/2118.88</f>
        <v>0.48138639281129653</v>
      </c>
      <c r="D850" s="9">
        <f>7.2/15850.323</f>
        <v>4.5424941813488598E-4</v>
      </c>
      <c r="E850" s="43">
        <f>VLOOKUP(TEXT(A850,"0.000")&amp;"|"&amp;TEXT(B850,"0.000")&amp;"|"&amp;TEXT(C850,"0.00000")&amp;"|"&amp;TEXT(D850,"0.00000"),'Trane 3 ton GWSC036H Htg Full'!$A$2:$G$2745,6,FALSE)*0.29307107017222*1000</f>
        <v>8693.8305291876113</v>
      </c>
    </row>
    <row r="851" spans="1:5" x14ac:dyDescent="0.25">
      <c r="A851" s="1">
        <f t="shared" si="152"/>
        <v>290.37222222222221</v>
      </c>
      <c r="B851" s="1">
        <f t="shared" si="150"/>
        <v>273.14999999999998</v>
      </c>
      <c r="C851" s="9">
        <f t="shared" si="153"/>
        <v>0.48138639281129653</v>
      </c>
      <c r="D851" s="9">
        <f>8.1/15850.323</f>
        <v>5.1103059540174667E-4</v>
      </c>
      <c r="E851" s="43">
        <f>VLOOKUP(TEXT(A851,"0.000")&amp;"|"&amp;TEXT(B851,"0.000")&amp;"|"&amp;TEXT(C851,"0.00000")&amp;"|"&amp;TEXT(D851,"0.00000"),'Trane 3 ton GWSC036H Htg Full'!$A$2:$G$2745,6,FALSE)*0.29307107017222*1000</f>
        <v>8778.7865278441677</v>
      </c>
    </row>
    <row r="852" spans="1:5" x14ac:dyDescent="0.25">
      <c r="A852" s="1">
        <f t="shared" si="152"/>
        <v>290.37222222222221</v>
      </c>
      <c r="B852" s="1">
        <f t="shared" si="150"/>
        <v>273.14999999999998</v>
      </c>
      <c r="C852" s="9">
        <f t="shared" si="153"/>
        <v>0.48138639281129653</v>
      </c>
      <c r="D852" s="9">
        <f>9/15850.323</f>
        <v>5.6781177266860747E-4</v>
      </c>
      <c r="E852" s="43">
        <f>VLOOKUP(TEXT(A852,"0.000")&amp;"|"&amp;TEXT(B852,"0.000")&amp;"|"&amp;TEXT(C852,"0.00000")&amp;"|"&amp;TEXT(D852,"0.00000"),'Trane 3 ton GWSC036H Htg Full'!$A$2:$G$2745,6,FALSE)*0.29307107017222*1000</f>
        <v>8863.7425265007241</v>
      </c>
    </row>
    <row r="853" spans="1:5" x14ac:dyDescent="0.25">
      <c r="A853" s="1">
        <f t="shared" si="152"/>
        <v>290.37222222222221</v>
      </c>
      <c r="B853" s="1">
        <f t="shared" si="150"/>
        <v>273.14999999999998</v>
      </c>
      <c r="C853" s="9">
        <f t="shared" si="153"/>
        <v>0.48138639281129653</v>
      </c>
      <c r="D853" s="9">
        <f>9.5/15850.323</f>
        <v>5.9935687115019679E-4</v>
      </c>
      <c r="E853" s="43">
        <f>VLOOKUP(TEXT(A853,"0.000")&amp;"|"&amp;TEXT(B853,"0.000")&amp;"|"&amp;TEXT(C853,"0.00000")&amp;"|"&amp;TEXT(D853,"0.00000"),'Trane 3 ton GWSC036H Htg Full'!$A$2:$G$2745,6,FALSE)*0.29307107017222*1000</f>
        <v>8892.061192719575</v>
      </c>
    </row>
    <row r="854" spans="1:5" x14ac:dyDescent="0.25">
      <c r="A854" s="1">
        <f t="shared" si="152"/>
        <v>290.37222222222221</v>
      </c>
      <c r="B854" s="1">
        <f t="shared" si="150"/>
        <v>273.14999999999998</v>
      </c>
      <c r="C854" s="9">
        <f t="shared" si="153"/>
        <v>0.48138639281129653</v>
      </c>
      <c r="D854" s="9">
        <f>9.9/15850.323</f>
        <v>6.2459294993546816E-4</v>
      </c>
      <c r="E854" s="43">
        <f>VLOOKUP(TEXT(A854,"0.000")&amp;"|"&amp;TEXT(B854,"0.000")&amp;"|"&amp;TEXT(C854,"0.00000")&amp;"|"&amp;TEXT(D854,"0.00000"),'Trane 3 ton GWSC036H Htg Full'!$A$2:$G$2745,6,FALSE)*0.29307107017222*1000</f>
        <v>8920.3798589384278</v>
      </c>
    </row>
    <row r="855" spans="1:5" x14ac:dyDescent="0.25">
      <c r="A855" s="1">
        <f t="shared" si="152"/>
        <v>290.37222222222221</v>
      </c>
      <c r="B855" s="1">
        <f t="shared" si="150"/>
        <v>273.14999999999998</v>
      </c>
      <c r="C855" s="9">
        <f t="shared" si="153"/>
        <v>0.48138639281129653</v>
      </c>
      <c r="D855" s="9">
        <f>10.8/15850.323</f>
        <v>6.8137412720232896E-4</v>
      </c>
      <c r="E855" s="43">
        <f>VLOOKUP(TEXT(A855,"0.000")&amp;"|"&amp;TEXT(B855,"0.000")&amp;"|"&amp;TEXT(C855,"0.00000")&amp;"|"&amp;TEXT(D855,"0.00000"),'Trane 3 ton GWSC036H Htg Full'!$A$2:$G$2745,6,FALSE)*0.29307107017222*1000</f>
        <v>9005.335857594986</v>
      </c>
    </row>
    <row r="856" spans="1:5" x14ac:dyDescent="0.25">
      <c r="A856" s="1">
        <f t="shared" si="152"/>
        <v>290.37222222222221</v>
      </c>
      <c r="B856" s="1">
        <f t="shared" si="150"/>
        <v>273.14999999999998</v>
      </c>
      <c r="C856" s="9">
        <f>1080/2118.88</f>
        <v>0.50970323944725515</v>
      </c>
      <c r="D856" s="9">
        <f>5.9/15850.323</f>
        <v>3.722321620827538E-4</v>
      </c>
      <c r="E856" s="43">
        <f>VLOOKUP(TEXT(A856,"0.000")&amp;"|"&amp;TEXT(B856,"0.000")&amp;"|"&amp;TEXT(C856,"0.00000")&amp;"|"&amp;TEXT(D856,"0.00000"),'Trane 3 ton GWSC036H Htg Full'!$A$2:$G$2745,6,FALSE)*0.29307107017222*1000</f>
        <v>8593.5726158939033</v>
      </c>
    </row>
    <row r="857" spans="1:5" x14ac:dyDescent="0.25">
      <c r="A857" s="1">
        <f t="shared" si="152"/>
        <v>290.37222222222221</v>
      </c>
      <c r="B857" s="1">
        <f t="shared" si="150"/>
        <v>273.14999999999998</v>
      </c>
      <c r="C857" s="9">
        <f t="shared" ref="C857:C862" si="154">1080/2118.88</f>
        <v>0.50970323944725515</v>
      </c>
      <c r="D857" s="9">
        <f>7.2/15850.323</f>
        <v>4.5424941813488598E-4</v>
      </c>
      <c r="E857" s="43">
        <f>VLOOKUP(TEXT(A857,"0.000")&amp;"|"&amp;TEXT(B857,"0.000")&amp;"|"&amp;TEXT(C857,"0.00000")&amp;"|"&amp;TEXT(D857,"0.00000"),'Trane 3 ton GWSC036H Htg Full'!$A$2:$G$2745,6,FALSE)*0.29307107017222*1000</f>
        <v>8764.8730667090622</v>
      </c>
    </row>
    <row r="858" spans="1:5" x14ac:dyDescent="0.25">
      <c r="A858" s="1">
        <f t="shared" si="152"/>
        <v>290.37222222222221</v>
      </c>
      <c r="B858" s="1">
        <f t="shared" si="150"/>
        <v>273.14999999999998</v>
      </c>
      <c r="C858" s="9">
        <f t="shared" si="154"/>
        <v>0.50970323944725515</v>
      </c>
      <c r="D858" s="9">
        <f>8.1/15850.323</f>
        <v>5.1103059540174667E-4</v>
      </c>
      <c r="E858" s="43">
        <f>VLOOKUP(TEXT(A858,"0.000")&amp;"|"&amp;TEXT(B858,"0.000")&amp;"|"&amp;TEXT(C858,"0.00000")&amp;"|"&amp;TEXT(D858,"0.00000"),'Trane 3 ton GWSC036H Htg Full'!$A$2:$G$2745,6,FALSE)*0.29307107017222*1000</f>
        <v>8850.5232921166444</v>
      </c>
    </row>
    <row r="859" spans="1:5" x14ac:dyDescent="0.25">
      <c r="A859" s="1">
        <f t="shared" si="152"/>
        <v>290.37222222222221</v>
      </c>
      <c r="B859" s="1">
        <f t="shared" si="150"/>
        <v>273.14999999999998</v>
      </c>
      <c r="C859" s="9">
        <f t="shared" si="154"/>
        <v>0.50970323944725515</v>
      </c>
      <c r="D859" s="9">
        <f>9/15850.323</f>
        <v>5.6781177266860747E-4</v>
      </c>
      <c r="E859" s="43">
        <f>VLOOKUP(TEXT(A859,"0.000")&amp;"|"&amp;TEXT(B859,"0.000")&amp;"|"&amp;TEXT(C859,"0.00000")&amp;"|"&amp;TEXT(D859,"0.00000"),'Trane 3 ton GWSC036H Htg Full'!$A$2:$G$2745,6,FALSE)*0.29307107017222*1000</f>
        <v>8936.1735175242229</v>
      </c>
    </row>
    <row r="860" spans="1:5" x14ac:dyDescent="0.25">
      <c r="A860" s="1">
        <f t="shared" si="152"/>
        <v>290.37222222222221</v>
      </c>
      <c r="B860" s="1">
        <f t="shared" si="150"/>
        <v>273.14999999999998</v>
      </c>
      <c r="C860" s="9">
        <f t="shared" si="154"/>
        <v>0.50970323944725515</v>
      </c>
      <c r="D860" s="9">
        <f>9.5/15850.323</f>
        <v>5.9935687115019679E-4</v>
      </c>
      <c r="E860" s="43">
        <f>VLOOKUP(TEXT(A860,"0.000")&amp;"|"&amp;TEXT(B860,"0.000")&amp;"|"&amp;TEXT(C860,"0.00000")&amp;"|"&amp;TEXT(D860,"0.00000"),'Trane 3 ton GWSC036H Htg Full'!$A$2:$G$2745,6,FALSE)*0.29307107017222*1000</f>
        <v>8964.7235926600843</v>
      </c>
    </row>
    <row r="861" spans="1:5" x14ac:dyDescent="0.25">
      <c r="A861" s="1">
        <f t="shared" si="152"/>
        <v>290.37222222222221</v>
      </c>
      <c r="B861" s="1">
        <f t="shared" si="150"/>
        <v>273.14999999999998</v>
      </c>
      <c r="C861" s="9">
        <f t="shared" si="154"/>
        <v>0.50970323944725515</v>
      </c>
      <c r="D861" s="9">
        <f>9.9/15850.323</f>
        <v>6.2459294993546816E-4</v>
      </c>
      <c r="E861" s="43">
        <f>VLOOKUP(TEXT(A861,"0.000")&amp;"|"&amp;TEXT(B861,"0.000")&amp;"|"&amp;TEXT(C861,"0.00000")&amp;"|"&amp;TEXT(D861,"0.00000"),'Trane 3 ton GWSC036H Htg Full'!$A$2:$G$2745,6,FALSE)*0.29307107017222*1000</f>
        <v>8993.2736677959438</v>
      </c>
    </row>
    <row r="862" spans="1:5" x14ac:dyDescent="0.25">
      <c r="A862" s="1">
        <f t="shared" si="152"/>
        <v>290.37222222222221</v>
      </c>
      <c r="B862" s="1">
        <f t="shared" si="150"/>
        <v>273.14999999999998</v>
      </c>
      <c r="C862" s="9">
        <f t="shared" si="154"/>
        <v>0.50970323944725515</v>
      </c>
      <c r="D862" s="9">
        <f>10.8/15850.323</f>
        <v>6.8137412720232896E-4</v>
      </c>
      <c r="E862" s="43">
        <f>VLOOKUP(TEXT(A862,"0.000")&amp;"|"&amp;TEXT(B862,"0.000")&amp;"|"&amp;TEXT(C862,"0.00000")&amp;"|"&amp;TEXT(D862,"0.00000"),'Trane 3 ton GWSC036H Htg Full'!$A$2:$G$2745,6,FALSE)*0.29307107017222*1000</f>
        <v>9078.9238932035241</v>
      </c>
    </row>
    <row r="863" spans="1:5" x14ac:dyDescent="0.25">
      <c r="A863" s="1">
        <f t="shared" si="152"/>
        <v>290.37222222222221</v>
      </c>
      <c r="B863" s="1">
        <f t="shared" si="150"/>
        <v>273.14999999999998</v>
      </c>
      <c r="C863" s="9">
        <f>1140/2118.88</f>
        <v>0.53802008608321372</v>
      </c>
      <c r="D863" s="9">
        <f>5.9/15850.323</f>
        <v>3.722321620827538E-4</v>
      </c>
      <c r="E863" s="43">
        <f>VLOOKUP(TEXT(A863,"0.000")&amp;"|"&amp;TEXT(B863,"0.000")&amp;"|"&amp;TEXT(C863,"0.00000")&amp;"|"&amp;TEXT(D863,"0.00000"),'Trane 3 ton GWSC036H Htg Full'!$A$2:$G$2745,6,FALSE)*0.29307107017222*1000</f>
        <v>8654.5199394108786</v>
      </c>
    </row>
    <row r="864" spans="1:5" x14ac:dyDescent="0.25">
      <c r="A864" s="1">
        <f t="shared" si="152"/>
        <v>290.37222222222221</v>
      </c>
      <c r="B864" s="1">
        <f t="shared" si="150"/>
        <v>273.14999999999998</v>
      </c>
      <c r="C864" s="9">
        <f t="shared" ref="C864:C869" si="155">1140/2118.88</f>
        <v>0.53802008608321372</v>
      </c>
      <c r="D864" s="9">
        <f>7.2/15850.323</f>
        <v>4.5424941813488598E-4</v>
      </c>
      <c r="E864" s="43">
        <f>VLOOKUP(TEXT(A864,"0.000")&amp;"|"&amp;TEXT(B864,"0.000")&amp;"|"&amp;TEXT(C864,"0.00000")&amp;"|"&amp;TEXT(D864,"0.00000"),'Trane 3 ton GWSC036H Htg Full'!$A$2:$G$2745,6,FALSE)*0.29307107017222*1000</f>
        <v>8827.0352870403312</v>
      </c>
    </row>
    <row r="865" spans="1:5" x14ac:dyDescent="0.25">
      <c r="A865" s="1">
        <f t="shared" si="152"/>
        <v>290.37222222222221</v>
      </c>
      <c r="B865" s="1">
        <f t="shared" si="150"/>
        <v>273.14999999999998</v>
      </c>
      <c r="C865" s="9">
        <f t="shared" si="155"/>
        <v>0.53802008608321372</v>
      </c>
      <c r="D865" s="9">
        <f>8.1/15850.323</f>
        <v>5.1103059540174667E-4</v>
      </c>
      <c r="E865" s="43">
        <f>VLOOKUP(TEXT(A865,"0.000")&amp;"|"&amp;TEXT(B865,"0.000")&amp;"|"&amp;TEXT(C865,"0.00000")&amp;"|"&amp;TEXT(D865,"0.00000"),'Trane 3 ton GWSC036H Htg Full'!$A$2:$G$2745,6,FALSE)*0.29307107017222*1000</f>
        <v>8913.2929608550603</v>
      </c>
    </row>
    <row r="866" spans="1:5" x14ac:dyDescent="0.25">
      <c r="A866" s="1">
        <f t="shared" si="152"/>
        <v>290.37222222222221</v>
      </c>
      <c r="B866" s="1">
        <f t="shared" si="150"/>
        <v>273.14999999999998</v>
      </c>
      <c r="C866" s="9">
        <f t="shared" si="155"/>
        <v>0.53802008608321372</v>
      </c>
      <c r="D866" s="9">
        <f>9/15850.323</f>
        <v>5.6781177266860747E-4</v>
      </c>
      <c r="E866" s="43">
        <f>VLOOKUP(TEXT(A866,"0.000")&amp;"|"&amp;TEXT(B866,"0.000")&amp;"|"&amp;TEXT(C866,"0.00000")&amp;"|"&amp;TEXT(D866,"0.00000"),'Trane 3 ton GWSC036H Htg Full'!$A$2:$G$2745,6,FALSE)*0.29307107017222*1000</f>
        <v>8999.5506346697839</v>
      </c>
    </row>
    <row r="867" spans="1:5" x14ac:dyDescent="0.25">
      <c r="A867" s="1">
        <f t="shared" si="152"/>
        <v>290.37222222222221</v>
      </c>
      <c r="B867" s="1">
        <f t="shared" si="150"/>
        <v>273.14999999999998</v>
      </c>
      <c r="C867" s="9">
        <f t="shared" si="155"/>
        <v>0.53802008608321372</v>
      </c>
      <c r="D867" s="9">
        <f>9.5/15850.323</f>
        <v>5.9935687115019679E-4</v>
      </c>
      <c r="E867" s="43">
        <f>VLOOKUP(TEXT(A867,"0.000")&amp;"|"&amp;TEXT(B867,"0.000")&amp;"|"&amp;TEXT(C867,"0.00000")&amp;"|"&amp;TEXT(D867,"0.00000"),'Trane 3 ton GWSC036H Htg Full'!$A$2:$G$2745,6,FALSE)*0.29307107017222*1000</f>
        <v>9028.3031926080257</v>
      </c>
    </row>
    <row r="868" spans="1:5" x14ac:dyDescent="0.25">
      <c r="A868" s="1">
        <f t="shared" si="152"/>
        <v>290.37222222222221</v>
      </c>
      <c r="B868" s="1">
        <f t="shared" si="150"/>
        <v>273.14999999999998</v>
      </c>
      <c r="C868" s="9">
        <f t="shared" si="155"/>
        <v>0.53802008608321372</v>
      </c>
      <c r="D868" s="9">
        <f>9.9/15850.323</f>
        <v>6.2459294993546816E-4</v>
      </c>
      <c r="E868" s="43">
        <f>VLOOKUP(TEXT(A868,"0.000")&amp;"|"&amp;TEXT(B868,"0.000")&amp;"|"&amp;TEXT(C868,"0.00000")&amp;"|"&amp;TEXT(D868,"0.00000"),'Trane 3 ton GWSC036H Htg Full'!$A$2:$G$2745,6,FALSE)*0.29307107017222*1000</f>
        <v>9057.0557505462693</v>
      </c>
    </row>
    <row r="869" spans="1:5" x14ac:dyDescent="0.25">
      <c r="A869" s="1">
        <f t="shared" si="152"/>
        <v>290.37222222222221</v>
      </c>
      <c r="B869" s="1">
        <f t="shared" si="150"/>
        <v>273.14999999999998</v>
      </c>
      <c r="C869" s="9">
        <f t="shared" si="155"/>
        <v>0.53802008608321372</v>
      </c>
      <c r="D869" s="9">
        <f>10.8/15850.323</f>
        <v>6.8137412720232896E-4</v>
      </c>
      <c r="E869" s="43">
        <f>VLOOKUP(TEXT(A869,"0.000")&amp;"|"&amp;TEXT(B869,"0.000")&amp;"|"&amp;TEXT(C869,"0.00000")&amp;"|"&amp;TEXT(D869,"0.00000"),'Trane 3 ton GWSC036H Htg Full'!$A$2:$G$2745,6,FALSE)*0.29307107017222*1000</f>
        <v>9143.3134243609966</v>
      </c>
    </row>
    <row r="870" spans="1:5" x14ac:dyDescent="0.25">
      <c r="A870" s="1">
        <f t="shared" si="152"/>
        <v>290.37222222222221</v>
      </c>
      <c r="B870" s="1">
        <f t="shared" si="150"/>
        <v>273.14999999999998</v>
      </c>
      <c r="C870" s="9">
        <f>1200/2118.88</f>
        <v>0.5663369327191724</v>
      </c>
      <c r="D870" s="9">
        <f>5.9/15850.323</f>
        <v>3.722321620827538E-4</v>
      </c>
      <c r="E870" s="43">
        <f>VLOOKUP(TEXT(A870,"0.000")&amp;"|"&amp;TEXT(B870,"0.000")&amp;"|"&amp;TEXT(C870,"0.00000")&amp;"|"&amp;TEXT(D870,"0.00000"),'Trane 3 ton GWSC036H Htg Full'!$A$2:$G$2745,6,FALSE)*0.29307107017222*1000</f>
        <v>8706.7605024254317</v>
      </c>
    </row>
    <row r="871" spans="1:5" x14ac:dyDescent="0.25">
      <c r="A871" s="1">
        <f t="shared" si="152"/>
        <v>290.37222222222221</v>
      </c>
      <c r="B871" s="1">
        <f t="shared" si="150"/>
        <v>273.14999999999998</v>
      </c>
      <c r="C871" s="9">
        <f t="shared" ref="C871:C876" si="156">1200/2118.88</f>
        <v>0.5663369327191724</v>
      </c>
      <c r="D871" s="9">
        <f>7.2/15850.323</f>
        <v>4.5424941813488598E-4</v>
      </c>
      <c r="E871" s="43">
        <f>VLOOKUP(TEXT(A871,"0.000")&amp;"|"&amp;TEXT(B871,"0.000")&amp;"|"&amp;TEXT(C871,"0.00000")&amp;"|"&amp;TEXT(D871,"0.00000"),'Trane 3 ton GWSC036H Htg Full'!$A$2:$G$2745,6,FALSE)*0.29307107017222*1000</f>
        <v>8880.3171901814203</v>
      </c>
    </row>
    <row r="872" spans="1:5" x14ac:dyDescent="0.25">
      <c r="A872" s="1">
        <f t="shared" si="152"/>
        <v>290.37222222222221</v>
      </c>
      <c r="B872" s="1">
        <f t="shared" si="150"/>
        <v>273.14999999999998</v>
      </c>
      <c r="C872" s="9">
        <f t="shared" si="156"/>
        <v>0.5663369327191724</v>
      </c>
      <c r="D872" s="9">
        <f>8.1/15850.323</f>
        <v>5.1103059540174667E-4</v>
      </c>
      <c r="E872" s="43">
        <f>VLOOKUP(TEXT(A872,"0.000")&amp;"|"&amp;TEXT(B872,"0.000")&amp;"|"&amp;TEXT(C872,"0.00000")&amp;"|"&amp;TEXT(D872,"0.00000"),'Trane 3 ton GWSC036H Htg Full'!$A$2:$G$2745,6,FALSE)*0.29307107017222*1000</f>
        <v>8967.0955340594155</v>
      </c>
    </row>
    <row r="873" spans="1:5" x14ac:dyDescent="0.25">
      <c r="A873" s="1">
        <f t="shared" si="152"/>
        <v>290.37222222222221</v>
      </c>
      <c r="B873" s="1">
        <f t="shared" si="150"/>
        <v>273.14999999999998</v>
      </c>
      <c r="C873" s="9">
        <f t="shared" si="156"/>
        <v>0.5663369327191724</v>
      </c>
      <c r="D873" s="9">
        <f>9/15850.323</f>
        <v>5.6781177266860747E-4</v>
      </c>
      <c r="E873" s="43">
        <f>VLOOKUP(TEXT(A873,"0.000")&amp;"|"&amp;TEXT(B873,"0.000")&amp;"|"&amp;TEXT(C873,"0.00000")&amp;"|"&amp;TEXT(D873,"0.00000"),'Trane 3 ton GWSC036H Htg Full'!$A$2:$G$2745,6,FALSE)*0.29307107017222*1000</f>
        <v>9053.8738779374089</v>
      </c>
    </row>
    <row r="874" spans="1:5" x14ac:dyDescent="0.25">
      <c r="A874" s="1">
        <f t="shared" si="152"/>
        <v>290.37222222222221</v>
      </c>
      <c r="B874" s="1">
        <f t="shared" si="150"/>
        <v>273.14999999999998</v>
      </c>
      <c r="C874" s="9">
        <f t="shared" si="156"/>
        <v>0.5663369327191724</v>
      </c>
      <c r="D874" s="9">
        <f>9.5/15850.323</f>
        <v>5.9935687115019679E-4</v>
      </c>
      <c r="E874" s="43">
        <f>VLOOKUP(TEXT(A874,"0.000")&amp;"|"&amp;TEXT(B874,"0.000")&amp;"|"&amp;TEXT(C874,"0.00000")&amp;"|"&amp;TEXT(D874,"0.00000"),'Trane 3 ton GWSC036H Htg Full'!$A$2:$G$2745,6,FALSE)*0.29307107017222*1000</f>
        <v>9082.7999925634067</v>
      </c>
    </row>
    <row r="875" spans="1:5" x14ac:dyDescent="0.25">
      <c r="A875" s="1">
        <f t="shared" si="152"/>
        <v>290.37222222222221</v>
      </c>
      <c r="B875" s="1">
        <f t="shared" si="150"/>
        <v>273.14999999999998</v>
      </c>
      <c r="C875" s="9">
        <f t="shared" si="156"/>
        <v>0.5663369327191724</v>
      </c>
      <c r="D875" s="9">
        <f>9.9/15850.323</f>
        <v>6.2459294993546816E-4</v>
      </c>
      <c r="E875" s="43">
        <f>VLOOKUP(TEXT(A875,"0.000")&amp;"|"&amp;TEXT(B875,"0.000")&amp;"|"&amp;TEXT(C875,"0.00000")&amp;"|"&amp;TEXT(D875,"0.00000"),'Trane 3 ton GWSC036H Htg Full'!$A$2:$G$2745,6,FALSE)*0.29307107017222*1000</f>
        <v>9111.7261071894045</v>
      </c>
    </row>
    <row r="876" spans="1:5" x14ac:dyDescent="0.25">
      <c r="A876" s="1">
        <f t="shared" si="152"/>
        <v>290.37222222222221</v>
      </c>
      <c r="B876" s="1">
        <f t="shared" si="150"/>
        <v>273.14999999999998</v>
      </c>
      <c r="C876" s="9">
        <f t="shared" si="156"/>
        <v>0.5663369327191724</v>
      </c>
      <c r="D876" s="9">
        <f>10.8/15850.323</f>
        <v>6.8137412720232896E-4</v>
      </c>
      <c r="E876" s="43">
        <f>VLOOKUP(TEXT(A876,"0.000")&amp;"|"&amp;TEXT(B876,"0.000")&amp;"|"&amp;TEXT(C876,"0.00000")&amp;"|"&amp;TEXT(D876,"0.00000"),'Trane 3 ton GWSC036H Htg Full'!$A$2:$G$2745,6,FALSE)*0.29307107017222*1000</f>
        <v>9198.5044510673997</v>
      </c>
    </row>
    <row r="877" spans="1:5" x14ac:dyDescent="0.25">
      <c r="A877" s="1">
        <f t="shared" si="152"/>
        <v>290.37222222222221</v>
      </c>
      <c r="B877" s="1">
        <f t="shared" si="150"/>
        <v>273.14999999999998</v>
      </c>
      <c r="C877" s="9">
        <f>1320/2118.88</f>
        <v>0.62297062599108965</v>
      </c>
      <c r="D877" s="9">
        <f>5.9/15850.323</f>
        <v>3.722321620827538E-4</v>
      </c>
      <c r="E877" s="43">
        <f>VLOOKUP(TEXT(A877,"0.000")&amp;"|"&amp;TEXT(B877,"0.000")&amp;"|"&amp;TEXT(C877,"0.00000")&amp;"|"&amp;TEXT(D877,"0.00000"),'Trane 3 ton GWSC036H Htg Full'!$A$2:$G$2745,6,FALSE)*0.29307107017222*1000</f>
        <v>8802.5348679521121</v>
      </c>
    </row>
    <row r="878" spans="1:5" x14ac:dyDescent="0.25">
      <c r="A878" s="1">
        <f t="shared" si="152"/>
        <v>290.37222222222221</v>
      </c>
      <c r="B878" s="1">
        <f t="shared" si="150"/>
        <v>273.14999999999998</v>
      </c>
      <c r="C878" s="9">
        <f t="shared" ref="C878:C883" si="157">1320/2118.88</f>
        <v>0.62297062599108965</v>
      </c>
      <c r="D878" s="9">
        <f>7.2/15850.323</f>
        <v>4.5424941813488598E-4</v>
      </c>
      <c r="E878" s="43">
        <f>VLOOKUP(TEXT(A878,"0.000")&amp;"|"&amp;TEXT(B878,"0.000")&amp;"|"&amp;TEXT(C878,"0.00000")&amp;"|"&amp;TEXT(D878,"0.00000"),'Trane 3 ton GWSC036H Htg Full'!$A$2:$G$2745,6,FALSE)*0.29307107017222*1000</f>
        <v>8978.0006792734166</v>
      </c>
    </row>
    <row r="879" spans="1:5" x14ac:dyDescent="0.25">
      <c r="A879" s="1">
        <f t="shared" si="152"/>
        <v>290.37222222222221</v>
      </c>
      <c r="B879" s="1">
        <f t="shared" si="150"/>
        <v>273.14999999999998</v>
      </c>
      <c r="C879" s="9">
        <f t="shared" si="157"/>
        <v>0.62297062599108965</v>
      </c>
      <c r="D879" s="9">
        <f>8.1/15850.323</f>
        <v>5.1103059540174667E-4</v>
      </c>
      <c r="E879" s="43">
        <f>VLOOKUP(TEXT(A879,"0.000")&amp;"|"&amp;TEXT(B879,"0.000")&amp;"|"&amp;TEXT(C879,"0.00000")&amp;"|"&amp;TEXT(D879,"0.00000"),'Trane 3 ton GWSC036H Htg Full'!$A$2:$G$2745,6,FALSE)*0.29307107017222*1000</f>
        <v>9065.733584934067</v>
      </c>
    </row>
    <row r="880" spans="1:5" x14ac:dyDescent="0.25">
      <c r="A880" s="1">
        <f t="shared" si="152"/>
        <v>290.37222222222221</v>
      </c>
      <c r="B880" s="1">
        <f t="shared" si="150"/>
        <v>273.14999999999998</v>
      </c>
      <c r="C880" s="9">
        <f t="shared" si="157"/>
        <v>0.62297062599108965</v>
      </c>
      <c r="D880" s="9">
        <f>9/15850.323</f>
        <v>5.6781177266860747E-4</v>
      </c>
      <c r="E880" s="43">
        <f>VLOOKUP(TEXT(A880,"0.000")&amp;"|"&amp;TEXT(B880,"0.000")&amp;"|"&amp;TEXT(C880,"0.00000")&amp;"|"&amp;TEXT(D880,"0.00000"),'Trane 3 ton GWSC036H Htg Full'!$A$2:$G$2745,6,FALSE)*0.29307107017222*1000</f>
        <v>9153.4664905947211</v>
      </c>
    </row>
    <row r="881" spans="1:5" x14ac:dyDescent="0.25">
      <c r="A881" s="1">
        <f t="shared" si="152"/>
        <v>290.37222222222221</v>
      </c>
      <c r="B881" s="1">
        <f t="shared" si="150"/>
        <v>273.14999999999998</v>
      </c>
      <c r="C881" s="9">
        <f t="shared" si="157"/>
        <v>0.62297062599108965</v>
      </c>
      <c r="D881" s="9">
        <f>9.5/15850.323</f>
        <v>5.9935687115019679E-4</v>
      </c>
      <c r="E881" s="43">
        <f>VLOOKUP(TEXT(A881,"0.000")&amp;"|"&amp;TEXT(B881,"0.000")&amp;"|"&amp;TEXT(C881,"0.00000")&amp;"|"&amp;TEXT(D881,"0.00000"),'Trane 3 ton GWSC036H Htg Full'!$A$2:$G$2745,6,FALSE)*0.29307107017222*1000</f>
        <v>9182.7107924816046</v>
      </c>
    </row>
    <row r="882" spans="1:5" x14ac:dyDescent="0.25">
      <c r="A882" s="1">
        <f t="shared" si="152"/>
        <v>290.37222222222221</v>
      </c>
      <c r="B882" s="1">
        <f t="shared" si="150"/>
        <v>273.14999999999998</v>
      </c>
      <c r="C882" s="9">
        <f t="shared" si="157"/>
        <v>0.62297062599108965</v>
      </c>
      <c r="D882" s="9">
        <f>9.9/15850.323</f>
        <v>6.2459294993546816E-4</v>
      </c>
      <c r="E882" s="43">
        <f>VLOOKUP(TEXT(A882,"0.000")&amp;"|"&amp;TEXT(B882,"0.000")&amp;"|"&amp;TEXT(C882,"0.00000")&amp;"|"&amp;TEXT(D882,"0.00000"),'Trane 3 ton GWSC036H Htg Full'!$A$2:$G$2745,6,FALSE)*0.29307107017222*1000</f>
        <v>9211.9550943684881</v>
      </c>
    </row>
    <row r="883" spans="1:5" x14ac:dyDescent="0.25">
      <c r="A883" s="1">
        <f t="shared" si="152"/>
        <v>290.37222222222221</v>
      </c>
      <c r="B883" s="1">
        <f t="shared" si="150"/>
        <v>273.14999999999998</v>
      </c>
      <c r="C883" s="9">
        <f t="shared" si="157"/>
        <v>0.62297062599108965</v>
      </c>
      <c r="D883" s="9">
        <f>10.8/15850.323</f>
        <v>6.8137412720232896E-4</v>
      </c>
      <c r="E883" s="43">
        <f>VLOOKUP(TEXT(A883,"0.000")&amp;"|"&amp;TEXT(B883,"0.000")&amp;"|"&amp;TEXT(C883,"0.00000")&amp;"|"&amp;TEXT(D883,"0.00000"),'Trane 3 ton GWSC036H Htg Full'!$A$2:$G$2745,6,FALSE)*0.29307107017222*1000</f>
        <v>9299.6880000291421</v>
      </c>
    </row>
    <row r="884" spans="1:5" x14ac:dyDescent="0.25">
      <c r="A884" s="1">
        <f t="shared" si="152"/>
        <v>290.37222222222221</v>
      </c>
      <c r="B884" s="1">
        <f t="shared" si="150"/>
        <v>273.14999999999998</v>
      </c>
      <c r="C884" s="9">
        <f>1380/2118.88</f>
        <v>0.65128747262704823</v>
      </c>
      <c r="D884" s="9">
        <f>5.9/15850.323</f>
        <v>3.722321620827538E-4</v>
      </c>
      <c r="E884" s="43">
        <f>VLOOKUP(TEXT(A884,"0.000")&amp;"|"&amp;TEXT(B884,"0.000")&amp;"|"&amp;TEXT(C884,"0.00000")&amp;"|"&amp;TEXT(D884,"0.00000"),'Trane 3 ton GWSC036H Htg Full'!$A$2:$G$2745,6,FALSE)*0.29307107017222*1000</f>
        <v>8846.0686704642394</v>
      </c>
    </row>
    <row r="885" spans="1:5" x14ac:dyDescent="0.25">
      <c r="A885" s="1">
        <f t="shared" si="152"/>
        <v>290.37222222222221</v>
      </c>
      <c r="B885" s="1">
        <f t="shared" si="150"/>
        <v>273.14999999999998</v>
      </c>
      <c r="C885" s="9">
        <f t="shared" ref="C885:C890" si="158">1380/2118.88</f>
        <v>0.65128747262704823</v>
      </c>
      <c r="D885" s="9">
        <f>7.2/15850.323</f>
        <v>4.5424941813488598E-4</v>
      </c>
      <c r="E885" s="43">
        <f>VLOOKUP(TEXT(A885,"0.000")&amp;"|"&amp;TEXT(B885,"0.000")&amp;"|"&amp;TEXT(C885,"0.00000")&amp;"|"&amp;TEXT(D885,"0.00000"),'Trane 3 ton GWSC036H Htg Full'!$A$2:$G$2745,6,FALSE)*0.29307107017222*1000</f>
        <v>9022.4022652243239</v>
      </c>
    </row>
    <row r="886" spans="1:5" x14ac:dyDescent="0.25">
      <c r="A886" s="1">
        <f t="shared" si="152"/>
        <v>290.37222222222221</v>
      </c>
      <c r="B886" s="1">
        <f t="shared" si="150"/>
        <v>273.14999999999998</v>
      </c>
      <c r="C886" s="9">
        <f t="shared" si="158"/>
        <v>0.65128747262704823</v>
      </c>
      <c r="D886" s="9">
        <f>8.1/15850.323</f>
        <v>5.1103059540174667E-4</v>
      </c>
      <c r="E886" s="43">
        <f>VLOOKUP(TEXT(A886,"0.000")&amp;"|"&amp;TEXT(B886,"0.000")&amp;"|"&amp;TEXT(C886,"0.00000")&amp;"|"&amp;TEXT(D886,"0.00000"),'Trane 3 ton GWSC036H Htg Full'!$A$2:$G$2745,6,FALSE)*0.29307107017222*1000</f>
        <v>9110.5690626043652</v>
      </c>
    </row>
    <row r="887" spans="1:5" x14ac:dyDescent="0.25">
      <c r="A887" s="1">
        <f t="shared" si="152"/>
        <v>290.37222222222221</v>
      </c>
      <c r="B887" s="1">
        <f t="shared" si="150"/>
        <v>273.14999999999998</v>
      </c>
      <c r="C887" s="9">
        <f t="shared" si="158"/>
        <v>0.65128747262704823</v>
      </c>
      <c r="D887" s="9">
        <f>9/15850.323</f>
        <v>5.6781177266860747E-4</v>
      </c>
      <c r="E887" s="43">
        <f>VLOOKUP(TEXT(A887,"0.000")&amp;"|"&amp;TEXT(B887,"0.000")&amp;"|"&amp;TEXT(C887,"0.00000")&amp;"|"&amp;TEXT(D887,"0.00000"),'Trane 3 ton GWSC036H Htg Full'!$A$2:$G$2745,6,FALSE)*0.29307107017222*1000</f>
        <v>9198.7358599844083</v>
      </c>
    </row>
    <row r="888" spans="1:5" x14ac:dyDescent="0.25">
      <c r="A888" s="1">
        <f t="shared" si="152"/>
        <v>290.37222222222221</v>
      </c>
      <c r="B888" s="1">
        <f t="shared" si="150"/>
        <v>273.14999999999998</v>
      </c>
      <c r="C888" s="9">
        <f t="shared" si="158"/>
        <v>0.65128747262704823</v>
      </c>
      <c r="D888" s="9">
        <f>9.5/15850.323</f>
        <v>5.9935687115019679E-4</v>
      </c>
      <c r="E888" s="43">
        <f>VLOOKUP(TEXT(A888,"0.000")&amp;"|"&amp;TEXT(B888,"0.000")&amp;"|"&amp;TEXT(C888,"0.00000")&amp;"|"&amp;TEXT(D888,"0.00000"),'Trane 3 ton GWSC036H Htg Full'!$A$2:$G$2745,6,FALSE)*0.29307107017222*1000</f>
        <v>9228.1247924444215</v>
      </c>
    </row>
    <row r="889" spans="1:5" x14ac:dyDescent="0.25">
      <c r="A889" s="1">
        <f t="shared" si="152"/>
        <v>290.37222222222221</v>
      </c>
      <c r="B889" s="1">
        <f t="shared" si="150"/>
        <v>273.14999999999998</v>
      </c>
      <c r="C889" s="9">
        <f t="shared" si="158"/>
        <v>0.65128747262704823</v>
      </c>
      <c r="D889" s="9">
        <f>9.9/15850.323</f>
        <v>6.2459294993546816E-4</v>
      </c>
      <c r="E889" s="43">
        <f>VLOOKUP(TEXT(A889,"0.000")&amp;"|"&amp;TEXT(B889,"0.000")&amp;"|"&amp;TEXT(C889,"0.00000")&amp;"|"&amp;TEXT(D889,"0.00000"),'Trane 3 ton GWSC036H Htg Full'!$A$2:$G$2745,6,FALSE)*0.29307107017222*1000</f>
        <v>9257.5137249044365</v>
      </c>
    </row>
    <row r="890" spans="1:5" x14ac:dyDescent="0.25">
      <c r="A890" s="1">
        <f t="shared" si="152"/>
        <v>290.37222222222221</v>
      </c>
      <c r="B890" s="1">
        <f t="shared" si="150"/>
        <v>273.14999999999998</v>
      </c>
      <c r="C890" s="9">
        <f t="shared" si="158"/>
        <v>0.65128747262704823</v>
      </c>
      <c r="D890" s="9">
        <f>10.8/15850.323</f>
        <v>6.8137412720232896E-4</v>
      </c>
      <c r="E890" s="43">
        <f>VLOOKUP(TEXT(A890,"0.000")&amp;"|"&amp;TEXT(B890,"0.000")&amp;"|"&amp;TEXT(C890,"0.00000")&amp;"|"&amp;TEXT(D890,"0.00000"),'Trane 3 ton GWSC036H Htg Full'!$A$2:$G$2745,6,FALSE)*0.29307107017222*1000</f>
        <v>9345.6805222844778</v>
      </c>
    </row>
    <row r="891" spans="1:5" x14ac:dyDescent="0.25">
      <c r="A891" s="1">
        <f t="shared" si="152"/>
        <v>290.37222222222221</v>
      </c>
      <c r="B891" s="1">
        <f t="shared" si="150"/>
        <v>273.14999999999998</v>
      </c>
      <c r="C891" s="9">
        <f>1440/2118.88</f>
        <v>0.6796043192630068</v>
      </c>
      <c r="D891" s="9">
        <f>5.9/15850.323</f>
        <v>3.722321620827538E-4</v>
      </c>
      <c r="E891" s="43">
        <f>VLOOKUP(TEXT(A891,"0.000")&amp;"|"&amp;TEXT(B891,"0.000")&amp;"|"&amp;TEXT(C891,"0.00000")&amp;"|"&amp;TEXT(D891,"0.00000"),'Trane 3 ton GWSC036H Htg Full'!$A$2:$G$2745,6,FALSE)*0.29307107017222*1000</f>
        <v>8880.8957124739427</v>
      </c>
    </row>
    <row r="892" spans="1:5" x14ac:dyDescent="0.25">
      <c r="A892" s="1">
        <f t="shared" si="152"/>
        <v>290.37222222222221</v>
      </c>
      <c r="B892" s="1">
        <f t="shared" si="150"/>
        <v>273.14999999999998</v>
      </c>
      <c r="C892" s="9">
        <f t="shared" ref="C892:C897" si="159">1440/2118.88</f>
        <v>0.6796043192630068</v>
      </c>
      <c r="D892" s="9">
        <f>7.2/15850.323</f>
        <v>4.5424941813488598E-4</v>
      </c>
      <c r="E892" s="43">
        <f>VLOOKUP(TEXT(A892,"0.000")&amp;"|"&amp;TEXT(B892,"0.000")&amp;"|"&amp;TEXT(C892,"0.00000")&amp;"|"&amp;TEXT(D892,"0.00000"),'Trane 3 ton GWSC036H Htg Full'!$A$2:$G$2745,6,FALSE)*0.29307107017222*1000</f>
        <v>9057.9235339850511</v>
      </c>
    </row>
    <row r="893" spans="1:5" x14ac:dyDescent="0.25">
      <c r="A893" s="1">
        <f t="shared" si="152"/>
        <v>290.37222222222221</v>
      </c>
      <c r="B893" s="1">
        <f t="shared" si="150"/>
        <v>273.14999999999998</v>
      </c>
      <c r="C893" s="9">
        <f t="shared" si="159"/>
        <v>0.6796043192630068</v>
      </c>
      <c r="D893" s="9">
        <f>8.1/15850.323</f>
        <v>5.1103059540174667E-4</v>
      </c>
      <c r="E893" s="43">
        <f>VLOOKUP(TEXT(A893,"0.000")&amp;"|"&amp;TEXT(B893,"0.000")&amp;"|"&amp;TEXT(C893,"0.00000")&amp;"|"&amp;TEXT(D893,"0.00000"),'Trane 3 ton GWSC036H Htg Full'!$A$2:$G$2745,6,FALSE)*0.29307107017222*1000</f>
        <v>9146.4374447406044</v>
      </c>
    </row>
    <row r="894" spans="1:5" x14ac:dyDescent="0.25">
      <c r="A894" s="1">
        <f t="shared" si="152"/>
        <v>290.37222222222221</v>
      </c>
      <c r="B894" s="1">
        <f t="shared" si="150"/>
        <v>273.14999999999998</v>
      </c>
      <c r="C894" s="9">
        <f t="shared" si="159"/>
        <v>0.6796043192630068</v>
      </c>
      <c r="D894" s="9">
        <f>9/15850.323</f>
        <v>5.6781177266860747E-4</v>
      </c>
      <c r="E894" s="43">
        <f>VLOOKUP(TEXT(A894,"0.000")&amp;"|"&amp;TEXT(B894,"0.000")&amp;"|"&amp;TEXT(C894,"0.00000")&amp;"|"&amp;TEXT(D894,"0.00000"),'Trane 3 ton GWSC036H Htg Full'!$A$2:$G$2745,6,FALSE)*0.29307107017222*1000</f>
        <v>9234.9513554961595</v>
      </c>
    </row>
    <row r="895" spans="1:5" x14ac:dyDescent="0.25">
      <c r="A895" s="1">
        <f t="shared" si="152"/>
        <v>290.37222222222221</v>
      </c>
      <c r="B895" s="1">
        <f t="shared" si="150"/>
        <v>273.14999999999998</v>
      </c>
      <c r="C895" s="9">
        <f t="shared" si="159"/>
        <v>0.6796043192630068</v>
      </c>
      <c r="D895" s="9">
        <f>9.5/15850.323</f>
        <v>5.9935687115019679E-4</v>
      </c>
      <c r="E895" s="43">
        <f>VLOOKUP(TEXT(A895,"0.000")&amp;"|"&amp;TEXT(B895,"0.000")&amp;"|"&amp;TEXT(C895,"0.00000")&amp;"|"&amp;TEXT(D895,"0.00000"),'Trane 3 ton GWSC036H Htg Full'!$A$2:$G$2745,6,FALSE)*0.29307107017222*1000</f>
        <v>9264.4559924146743</v>
      </c>
    </row>
    <row r="896" spans="1:5" x14ac:dyDescent="0.25">
      <c r="A896" s="1">
        <f t="shared" si="152"/>
        <v>290.37222222222221</v>
      </c>
      <c r="B896" s="1">
        <f t="shared" si="150"/>
        <v>273.14999999999998</v>
      </c>
      <c r="C896" s="9">
        <f t="shared" si="159"/>
        <v>0.6796043192630068</v>
      </c>
      <c r="D896" s="9">
        <f>9.9/15850.323</f>
        <v>6.2459294993546816E-4</v>
      </c>
      <c r="E896" s="43">
        <f>VLOOKUP(TEXT(A896,"0.000")&amp;"|"&amp;TEXT(B896,"0.000")&amp;"|"&amp;TEXT(C896,"0.00000")&amp;"|"&amp;TEXT(D896,"0.00000"),'Trane 3 ton GWSC036H Htg Full'!$A$2:$G$2745,6,FALSE)*0.29307107017222*1000</f>
        <v>9293.9606293331963</v>
      </c>
    </row>
    <row r="897" spans="1:5" x14ac:dyDescent="0.25">
      <c r="A897" s="1">
        <f t="shared" si="152"/>
        <v>290.37222222222221</v>
      </c>
      <c r="B897" s="1">
        <f t="shared" si="150"/>
        <v>273.14999999999998</v>
      </c>
      <c r="C897" s="9">
        <f t="shared" si="159"/>
        <v>0.6796043192630068</v>
      </c>
      <c r="D897" s="9">
        <f>10.8/15850.323</f>
        <v>6.8137412720232896E-4</v>
      </c>
      <c r="E897" s="43">
        <f>VLOOKUP(TEXT(A897,"0.000")&amp;"|"&amp;TEXT(B897,"0.000")&amp;"|"&amp;TEXT(C897,"0.00000")&amp;"|"&amp;TEXT(D897,"0.00000"),'Trane 3 ton GWSC036H Htg Full'!$A$2:$G$2745,6,FALSE)*0.29307107017222*1000</f>
        <v>9382.4745400887496</v>
      </c>
    </row>
    <row r="898" spans="1:5" x14ac:dyDescent="0.25">
      <c r="A898" s="1">
        <f t="shared" si="152"/>
        <v>290.37222222222221</v>
      </c>
      <c r="B898" s="1">
        <f>((45-32)/1.8)+273.15</f>
        <v>280.37222222222221</v>
      </c>
      <c r="C898" s="9">
        <f>960/2118.88</f>
        <v>0.4530695461753379</v>
      </c>
      <c r="D898" s="9">
        <f>5.9/15850.323</f>
        <v>3.722321620827538E-4</v>
      </c>
      <c r="E898" s="43">
        <f>VLOOKUP(TEXT(A898,"0.000")&amp;"|"&amp;TEXT(B898,"0.000")&amp;"|"&amp;TEXT(C898,"0.00000")&amp;"|"&amp;TEXT(D898,"0.00000"),'Trane 3 ton GWSC036H Htg Full'!$A$2:$G$2745,6,FALSE)*0.29307107017222*1000</f>
        <v>10157.115889772978</v>
      </c>
    </row>
    <row r="899" spans="1:5" x14ac:dyDescent="0.25">
      <c r="A899" s="1">
        <f t="shared" si="152"/>
        <v>290.37222222222221</v>
      </c>
      <c r="B899" s="1">
        <f t="shared" ref="B899:B953" si="160">((45-32)/1.8)+273.15</f>
        <v>280.37222222222221</v>
      </c>
      <c r="C899" s="9">
        <f t="shared" ref="C899:C904" si="161">960/2118.88</f>
        <v>0.4530695461753379</v>
      </c>
      <c r="D899" s="9">
        <f>7.2/15850.323</f>
        <v>4.5424941813488598E-4</v>
      </c>
      <c r="E899" s="43">
        <f>VLOOKUP(TEXT(A899,"0.000")&amp;"|"&amp;TEXT(B899,"0.000")&amp;"|"&amp;TEXT(C899,"0.00000")&amp;"|"&amp;TEXT(D899,"0.00000"),'Trane 3 ton GWSC036H Htg Full'!$A$2:$G$2745,6,FALSE)*0.29307107017222*1000</f>
        <v>10409.640870457943</v>
      </c>
    </row>
    <row r="900" spans="1:5" x14ac:dyDescent="0.25">
      <c r="A900" s="1">
        <f t="shared" si="152"/>
        <v>290.37222222222221</v>
      </c>
      <c r="B900" s="1">
        <f t="shared" si="160"/>
        <v>280.37222222222221</v>
      </c>
      <c r="C900" s="9">
        <f t="shared" si="161"/>
        <v>0.4530695461753379</v>
      </c>
      <c r="D900" s="9">
        <f>8.1/15850.323</f>
        <v>5.1103059540174667E-4</v>
      </c>
      <c r="E900" s="43">
        <f>VLOOKUP(TEXT(A900,"0.000")&amp;"|"&amp;TEXT(B900,"0.000")&amp;"|"&amp;TEXT(C900,"0.00000")&amp;"|"&amp;TEXT(D900,"0.00000"),'Trane 3 ton GWSC036H Htg Full'!$A$2:$G$2745,6,FALSE)*0.29307107017222*1000</f>
        <v>10521.874195206812</v>
      </c>
    </row>
    <row r="901" spans="1:5" x14ac:dyDescent="0.25">
      <c r="A901" s="1">
        <f t="shared" si="152"/>
        <v>290.37222222222221</v>
      </c>
      <c r="B901" s="1">
        <f t="shared" si="160"/>
        <v>280.37222222222221</v>
      </c>
      <c r="C901" s="9">
        <f t="shared" si="161"/>
        <v>0.4530695461753379</v>
      </c>
      <c r="D901" s="9">
        <f>9/15850.323</f>
        <v>5.6781177266860747E-4</v>
      </c>
      <c r="E901" s="43">
        <f>VLOOKUP(TEXT(A901,"0.000")&amp;"|"&amp;TEXT(B901,"0.000")&amp;"|"&amp;TEXT(C901,"0.00000")&amp;"|"&amp;TEXT(D901,"0.00000"),'Trane 3 ton GWSC036H Htg Full'!$A$2:$G$2745,6,FALSE)*0.29307107017222*1000</f>
        <v>10634.107519955685</v>
      </c>
    </row>
    <row r="902" spans="1:5" x14ac:dyDescent="0.25">
      <c r="A902" s="1">
        <f t="shared" si="152"/>
        <v>290.37222222222221</v>
      </c>
      <c r="B902" s="1">
        <f t="shared" si="160"/>
        <v>280.37222222222221</v>
      </c>
      <c r="C902" s="9">
        <f t="shared" si="161"/>
        <v>0.4530695461753379</v>
      </c>
      <c r="D902" s="9">
        <f>9.5/15850.323</f>
        <v>5.9935687115019679E-4</v>
      </c>
      <c r="E902" s="43">
        <f>VLOOKUP(TEXT(A902,"0.000")&amp;"|"&amp;TEXT(B902,"0.000")&amp;"|"&amp;TEXT(C902,"0.00000")&amp;"|"&amp;TEXT(D902,"0.00000"),'Trane 3 ton GWSC036H Htg Full'!$A$2:$G$2745,6,FALSE)*0.29307107017222*1000</f>
        <v>10690.224182330123</v>
      </c>
    </row>
    <row r="903" spans="1:5" x14ac:dyDescent="0.25">
      <c r="A903" s="1">
        <f t="shared" si="152"/>
        <v>290.37222222222221</v>
      </c>
      <c r="B903" s="1">
        <f t="shared" si="160"/>
        <v>280.37222222222221</v>
      </c>
      <c r="C903" s="9">
        <f t="shared" si="161"/>
        <v>0.4530695461753379</v>
      </c>
      <c r="D903" s="9">
        <f>9.9/15850.323</f>
        <v>6.2459294993546816E-4</v>
      </c>
      <c r="E903" s="43">
        <f>VLOOKUP(TEXT(A903,"0.000")&amp;"|"&amp;TEXT(B903,"0.000")&amp;"|"&amp;TEXT(C903,"0.00000")&amp;"|"&amp;TEXT(D903,"0.00000"),'Trane 3 ton GWSC036H Htg Full'!$A$2:$G$2745,6,FALSE)*0.29307107017222*1000</f>
        <v>10746.340844704559</v>
      </c>
    </row>
    <row r="904" spans="1:5" x14ac:dyDescent="0.25">
      <c r="A904" s="1">
        <f t="shared" si="152"/>
        <v>290.37222222222221</v>
      </c>
      <c r="B904" s="1">
        <f t="shared" si="160"/>
        <v>280.37222222222221</v>
      </c>
      <c r="C904" s="9">
        <f t="shared" si="161"/>
        <v>0.4530695461753379</v>
      </c>
      <c r="D904" s="9">
        <f>10.8/15850.323</f>
        <v>6.8137412720232896E-4</v>
      </c>
      <c r="E904" s="43">
        <f>VLOOKUP(TEXT(A904,"0.000")&amp;"|"&amp;TEXT(B904,"0.000")&amp;"|"&amp;TEXT(C904,"0.00000")&amp;"|"&amp;TEXT(D904,"0.00000"),'Trane 3 ton GWSC036H Htg Full'!$A$2:$G$2745,6,FALSE)*0.29307107017222*1000</f>
        <v>10830.515838266214</v>
      </c>
    </row>
    <row r="905" spans="1:5" x14ac:dyDescent="0.25">
      <c r="A905" s="1">
        <f t="shared" si="152"/>
        <v>290.37222222222221</v>
      </c>
      <c r="B905" s="1">
        <f t="shared" si="160"/>
        <v>280.37222222222221</v>
      </c>
      <c r="C905" s="9">
        <f>1020/2118.88</f>
        <v>0.48138639281129653</v>
      </c>
      <c r="D905" s="9">
        <f>5.9/15850.323</f>
        <v>3.722321620827538E-4</v>
      </c>
      <c r="E905" s="43">
        <f>VLOOKUP(TEXT(A905,"0.000")&amp;"|"&amp;TEXT(B905,"0.000")&amp;"|"&amp;TEXT(C905,"0.00000")&amp;"|"&amp;TEXT(D905,"0.00000"),'Trane 3 ton GWSC036H Htg Full'!$A$2:$G$2745,6,FALSE)*0.29307107017222*1000</f>
        <v>10251.357171224483</v>
      </c>
    </row>
    <row r="906" spans="1:5" x14ac:dyDescent="0.25">
      <c r="A906" s="1">
        <f t="shared" si="152"/>
        <v>290.37222222222221</v>
      </c>
      <c r="B906" s="1">
        <f t="shared" si="160"/>
        <v>280.37222222222221</v>
      </c>
      <c r="C906" s="9">
        <f t="shared" ref="C906:C911" si="162">1020/2118.88</f>
        <v>0.48138639281129653</v>
      </c>
      <c r="D906" s="9">
        <f>7.2/15850.323</f>
        <v>4.5424941813488598E-4</v>
      </c>
      <c r="E906" s="43">
        <f>VLOOKUP(TEXT(A906,"0.000")&amp;"|"&amp;TEXT(B906,"0.000")&amp;"|"&amp;TEXT(C906,"0.00000")&amp;"|"&amp;TEXT(D906,"0.00000"),'Trane 3 ton GWSC036H Htg Full'!$A$2:$G$2745,6,FALSE)*0.29307107017222*1000</f>
        <v>10506.22516719415</v>
      </c>
    </row>
    <row r="907" spans="1:5" x14ac:dyDescent="0.25">
      <c r="A907" s="1">
        <f t="shared" si="152"/>
        <v>290.37222222222221</v>
      </c>
      <c r="B907" s="1">
        <f t="shared" si="160"/>
        <v>280.37222222222221</v>
      </c>
      <c r="C907" s="9">
        <f t="shared" si="162"/>
        <v>0.48138639281129653</v>
      </c>
      <c r="D907" s="9">
        <f>8.1/15850.323</f>
        <v>5.1103059540174667E-4</v>
      </c>
      <c r="E907" s="43">
        <f>VLOOKUP(TEXT(A907,"0.000")&amp;"|"&amp;TEXT(B907,"0.000")&amp;"|"&amp;TEXT(C907,"0.00000")&amp;"|"&amp;TEXT(D907,"0.00000"),'Trane 3 ton GWSC036H Htg Full'!$A$2:$G$2745,6,FALSE)*0.29307107017222*1000</f>
        <v>10619.499832069558</v>
      </c>
    </row>
    <row r="908" spans="1:5" x14ac:dyDescent="0.25">
      <c r="A908" s="1">
        <f t="shared" si="152"/>
        <v>290.37222222222221</v>
      </c>
      <c r="B908" s="1">
        <f t="shared" si="160"/>
        <v>280.37222222222221</v>
      </c>
      <c r="C908" s="9">
        <f t="shared" si="162"/>
        <v>0.48138639281129653</v>
      </c>
      <c r="D908" s="9">
        <f>9/15850.323</f>
        <v>5.6781177266860747E-4</v>
      </c>
      <c r="E908" s="43">
        <f>VLOOKUP(TEXT(A908,"0.000")&amp;"|"&amp;TEXT(B908,"0.000")&amp;"|"&amp;TEXT(C908,"0.00000")&amp;"|"&amp;TEXT(D908,"0.00000"),'Trane 3 ton GWSC036H Htg Full'!$A$2:$G$2745,6,FALSE)*0.29307107017222*1000</f>
        <v>10732.774496944965</v>
      </c>
    </row>
    <row r="909" spans="1:5" x14ac:dyDescent="0.25">
      <c r="A909" s="1">
        <f t="shared" si="152"/>
        <v>290.37222222222221</v>
      </c>
      <c r="B909" s="1">
        <f t="shared" si="160"/>
        <v>280.37222222222221</v>
      </c>
      <c r="C909" s="9">
        <f t="shared" si="162"/>
        <v>0.48138639281129653</v>
      </c>
      <c r="D909" s="9">
        <f>9.5/15850.323</f>
        <v>5.9935687115019679E-4</v>
      </c>
      <c r="E909" s="43">
        <f>VLOOKUP(TEXT(A909,"0.000")&amp;"|"&amp;TEXT(B909,"0.000")&amp;"|"&amp;TEXT(C909,"0.00000")&amp;"|"&amp;TEXT(D909,"0.00000"),'Trane 3 ton GWSC036H Htg Full'!$A$2:$G$2745,6,FALSE)*0.29307107017222*1000</f>
        <v>10789.41182938267</v>
      </c>
    </row>
    <row r="910" spans="1:5" x14ac:dyDescent="0.25">
      <c r="A910" s="1">
        <f t="shared" si="152"/>
        <v>290.37222222222221</v>
      </c>
      <c r="B910" s="1">
        <f t="shared" si="160"/>
        <v>280.37222222222221</v>
      </c>
      <c r="C910" s="9">
        <f t="shared" si="162"/>
        <v>0.48138639281129653</v>
      </c>
      <c r="D910" s="9">
        <f>9.9/15850.323</f>
        <v>6.2459294993546816E-4</v>
      </c>
      <c r="E910" s="43">
        <f>VLOOKUP(TEXT(A910,"0.000")&amp;"|"&amp;TEXT(B910,"0.000")&amp;"|"&amp;TEXT(C910,"0.00000")&amp;"|"&amp;TEXT(D910,"0.00000"),'Trane 3 ton GWSC036H Htg Full'!$A$2:$G$2745,6,FALSE)*0.29307107017222*1000</f>
        <v>10846.049161820374</v>
      </c>
    </row>
    <row r="911" spans="1:5" x14ac:dyDescent="0.25">
      <c r="A911" s="1">
        <f t="shared" si="152"/>
        <v>290.37222222222221</v>
      </c>
      <c r="B911" s="1">
        <f t="shared" si="160"/>
        <v>280.37222222222221</v>
      </c>
      <c r="C911" s="9">
        <f t="shared" si="162"/>
        <v>0.48138639281129653</v>
      </c>
      <c r="D911" s="9">
        <f>10.8/15850.323</f>
        <v>6.8137412720232896E-4</v>
      </c>
      <c r="E911" s="43">
        <f>VLOOKUP(TEXT(A911,"0.000")&amp;"|"&amp;TEXT(B911,"0.000")&amp;"|"&amp;TEXT(C911,"0.00000")&amp;"|"&amp;TEXT(D911,"0.00000"),'Trane 3 ton GWSC036H Htg Full'!$A$2:$G$2745,6,FALSE)*0.29307107017222*1000</f>
        <v>10931.005160476932</v>
      </c>
    </row>
    <row r="912" spans="1:5" x14ac:dyDescent="0.25">
      <c r="A912" s="1">
        <f t="shared" si="152"/>
        <v>290.37222222222221</v>
      </c>
      <c r="B912" s="1">
        <f t="shared" si="160"/>
        <v>280.37222222222221</v>
      </c>
      <c r="C912" s="9">
        <f>1080/2118.88</f>
        <v>0.50970323944725515</v>
      </c>
      <c r="D912" s="9">
        <f>5.9/15850.323</f>
        <v>3.722321620827538E-4</v>
      </c>
      <c r="E912" s="43">
        <f>VLOOKUP(TEXT(A912,"0.000")&amp;"|"&amp;TEXT(B912,"0.000")&amp;"|"&amp;TEXT(C912,"0.00000")&amp;"|"&amp;TEXT(D912,"0.00000"),'Trane 3 ton GWSC036H Htg Full'!$A$2:$G$2745,6,FALSE)*0.29307107017222*1000</f>
        <v>10335.127199181372</v>
      </c>
    </row>
    <row r="913" spans="1:5" x14ac:dyDescent="0.25">
      <c r="A913" s="1">
        <f t="shared" si="152"/>
        <v>290.37222222222221</v>
      </c>
      <c r="B913" s="1">
        <f t="shared" si="160"/>
        <v>280.37222222222221</v>
      </c>
      <c r="C913" s="9">
        <f t="shared" ref="C913:C918" si="163">1080/2118.88</f>
        <v>0.50970323944725515</v>
      </c>
      <c r="D913" s="9">
        <f>7.2/15850.323</f>
        <v>4.5424941813488598E-4</v>
      </c>
      <c r="E913" s="43">
        <f>VLOOKUP(TEXT(A913,"0.000")&amp;"|"&amp;TEXT(B913,"0.000")&amp;"|"&amp;TEXT(C913,"0.00000")&amp;"|"&amp;TEXT(D913,"0.00000"),'Trane 3 ton GWSC036H Htg Full'!$A$2:$G$2745,6,FALSE)*0.29307107017222*1000</f>
        <v>10592.077875404109</v>
      </c>
    </row>
    <row r="914" spans="1:5" x14ac:dyDescent="0.25">
      <c r="A914" s="1">
        <f t="shared" ref="A914:A977" si="164">((63-32)/1.8)+273.15</f>
        <v>290.37222222222221</v>
      </c>
      <c r="B914" s="1">
        <f t="shared" si="160"/>
        <v>280.37222222222221</v>
      </c>
      <c r="C914" s="9">
        <f t="shared" si="163"/>
        <v>0.50970323944725515</v>
      </c>
      <c r="D914" s="9">
        <f>8.1/15850.323</f>
        <v>5.1103059540174667E-4</v>
      </c>
      <c r="E914" s="43">
        <f>VLOOKUP(TEXT(A914,"0.000")&amp;"|"&amp;TEXT(B914,"0.000")&amp;"|"&amp;TEXT(C914,"0.00000")&amp;"|"&amp;TEXT(D914,"0.00000"),'Trane 3 ton GWSC036H Htg Full'!$A$2:$G$2745,6,FALSE)*0.29307107017222*1000</f>
        <v>10706.278175947553</v>
      </c>
    </row>
    <row r="915" spans="1:5" x14ac:dyDescent="0.25">
      <c r="A915" s="1">
        <f t="shared" si="164"/>
        <v>290.37222222222221</v>
      </c>
      <c r="B915" s="1">
        <f t="shared" si="160"/>
        <v>280.37222222222221</v>
      </c>
      <c r="C915" s="9">
        <f t="shared" si="163"/>
        <v>0.50970323944725515</v>
      </c>
      <c r="D915" s="9">
        <f>9/15850.323</f>
        <v>5.6781177266860747E-4</v>
      </c>
      <c r="E915" s="43">
        <f>VLOOKUP(TEXT(A915,"0.000")&amp;"|"&amp;TEXT(B915,"0.000")&amp;"|"&amp;TEXT(C915,"0.00000")&amp;"|"&amp;TEXT(D915,"0.00000"),'Trane 3 ton GWSC036H Htg Full'!$A$2:$G$2745,6,FALSE)*0.29307107017222*1000</f>
        <v>10820.478476490995</v>
      </c>
    </row>
    <row r="916" spans="1:5" x14ac:dyDescent="0.25">
      <c r="A916" s="1">
        <f t="shared" si="164"/>
        <v>290.37222222222221</v>
      </c>
      <c r="B916" s="1">
        <f t="shared" si="160"/>
        <v>280.37222222222221</v>
      </c>
      <c r="C916" s="9">
        <f t="shared" si="163"/>
        <v>0.50970323944725515</v>
      </c>
      <c r="D916" s="9">
        <f>9.5/15850.323</f>
        <v>5.9935687115019679E-4</v>
      </c>
      <c r="E916" s="43">
        <f>VLOOKUP(TEXT(A916,"0.000")&amp;"|"&amp;TEXT(B916,"0.000")&amp;"|"&amp;TEXT(C916,"0.00000")&amp;"|"&amp;TEXT(D916,"0.00000"),'Trane 3 ton GWSC036H Htg Full'!$A$2:$G$2745,6,FALSE)*0.29307107017222*1000</f>
        <v>10877.578626762712</v>
      </c>
    </row>
    <row r="917" spans="1:5" x14ac:dyDescent="0.25">
      <c r="A917" s="1">
        <f t="shared" si="164"/>
        <v>290.37222222222221</v>
      </c>
      <c r="B917" s="1">
        <f t="shared" si="160"/>
        <v>280.37222222222221</v>
      </c>
      <c r="C917" s="9">
        <f t="shared" si="163"/>
        <v>0.50970323944725515</v>
      </c>
      <c r="D917" s="9">
        <f>9.9/15850.323</f>
        <v>6.2459294993546816E-4</v>
      </c>
      <c r="E917" s="43">
        <f>VLOOKUP(TEXT(A917,"0.000")&amp;"|"&amp;TEXT(B917,"0.000")&amp;"|"&amp;TEXT(C917,"0.00000")&amp;"|"&amp;TEXT(D917,"0.00000"),'Trane 3 ton GWSC036H Htg Full'!$A$2:$G$2745,6,FALSE)*0.29307107017222*1000</f>
        <v>10934.678777034433</v>
      </c>
    </row>
    <row r="918" spans="1:5" x14ac:dyDescent="0.25">
      <c r="A918" s="1">
        <f t="shared" si="164"/>
        <v>290.37222222222221</v>
      </c>
      <c r="B918" s="1">
        <f t="shared" si="160"/>
        <v>280.37222222222221</v>
      </c>
      <c r="C918" s="9">
        <f t="shared" si="163"/>
        <v>0.50970323944725515</v>
      </c>
      <c r="D918" s="9">
        <f>10.8/15850.323</f>
        <v>6.8137412720232896E-4</v>
      </c>
      <c r="E918" s="43">
        <f>VLOOKUP(TEXT(A918,"0.000")&amp;"|"&amp;TEXT(B918,"0.000")&amp;"|"&amp;TEXT(C918,"0.00000")&amp;"|"&amp;TEXT(D918,"0.00000"),'Trane 3 ton GWSC036H Htg Full'!$A$2:$G$2745,6,FALSE)*0.29307107017222*1000</f>
        <v>11020.329002442011</v>
      </c>
    </row>
    <row r="919" spans="1:5" x14ac:dyDescent="0.25">
      <c r="A919" s="1">
        <f t="shared" si="164"/>
        <v>290.37222222222221</v>
      </c>
      <c r="B919" s="1">
        <f t="shared" si="160"/>
        <v>280.37222222222221</v>
      </c>
      <c r="C919" s="9">
        <f>1140/2118.88</f>
        <v>0.53802008608321372</v>
      </c>
      <c r="D919" s="9">
        <f>5.9/15850.323</f>
        <v>3.722321620827538E-4</v>
      </c>
      <c r="E919" s="43">
        <f>VLOOKUP(TEXT(A919,"0.000")&amp;"|"&amp;TEXT(B919,"0.000")&amp;"|"&amp;TEXT(C919,"0.00000")&amp;"|"&amp;TEXT(D919,"0.00000"),'Trane 3 ton GWSC036H Htg Full'!$A$2:$G$2745,6,FALSE)*0.29307107017222*1000</f>
        <v>10408.425973643652</v>
      </c>
    </row>
    <row r="920" spans="1:5" x14ac:dyDescent="0.25">
      <c r="A920" s="1">
        <f t="shared" si="164"/>
        <v>290.37222222222221</v>
      </c>
      <c r="B920" s="1">
        <f t="shared" si="160"/>
        <v>280.37222222222221</v>
      </c>
      <c r="C920" s="9">
        <f t="shared" ref="C920:C925" si="165">1140/2118.88</f>
        <v>0.53802008608321372</v>
      </c>
      <c r="D920" s="9">
        <f>7.2/15850.323</f>
        <v>4.5424941813488598E-4</v>
      </c>
      <c r="E920" s="43">
        <f>VLOOKUP(TEXT(A920,"0.000")&amp;"|"&amp;TEXT(B920,"0.000")&amp;"|"&amp;TEXT(C920,"0.00000")&amp;"|"&amp;TEXT(D920,"0.00000"),'Trane 3 ton GWSC036H Htg Full'!$A$2:$G$2745,6,FALSE)*0.29307107017222*1000</f>
        <v>10667.198995087831</v>
      </c>
    </row>
    <row r="921" spans="1:5" x14ac:dyDescent="0.25">
      <c r="A921" s="1">
        <f t="shared" si="164"/>
        <v>290.37222222222221</v>
      </c>
      <c r="B921" s="1">
        <f t="shared" si="160"/>
        <v>280.37222222222221</v>
      </c>
      <c r="C921" s="9">
        <f t="shared" si="165"/>
        <v>0.53802008608321372</v>
      </c>
      <c r="D921" s="9">
        <f>8.1/15850.323</f>
        <v>5.1103059540174667E-4</v>
      </c>
      <c r="E921" s="43">
        <f>VLOOKUP(TEXT(A921,"0.000")&amp;"|"&amp;TEXT(B921,"0.000")&amp;"|"&amp;TEXT(C921,"0.00000")&amp;"|"&amp;TEXT(D921,"0.00000"),'Trane 3 ton GWSC036H Htg Full'!$A$2:$G$2745,6,FALSE)*0.29307107017222*1000</f>
        <v>10782.209226840796</v>
      </c>
    </row>
    <row r="922" spans="1:5" x14ac:dyDescent="0.25">
      <c r="A922" s="1">
        <f t="shared" si="164"/>
        <v>290.37222222222221</v>
      </c>
      <c r="B922" s="1">
        <f t="shared" si="160"/>
        <v>280.37222222222221</v>
      </c>
      <c r="C922" s="9">
        <f t="shared" si="165"/>
        <v>0.53802008608321372</v>
      </c>
      <c r="D922" s="9">
        <f>9/15850.323</f>
        <v>5.6781177266860747E-4</v>
      </c>
      <c r="E922" s="43">
        <f>VLOOKUP(TEXT(A922,"0.000")&amp;"|"&amp;TEXT(B922,"0.000")&amp;"|"&amp;TEXT(C922,"0.00000")&amp;"|"&amp;TEXT(D922,"0.00000"),'Trane 3 ton GWSC036H Htg Full'!$A$2:$G$2745,6,FALSE)*0.29307107017222*1000</f>
        <v>10897.219458593765</v>
      </c>
    </row>
    <row r="923" spans="1:5" x14ac:dyDescent="0.25">
      <c r="A923" s="1">
        <f t="shared" si="164"/>
        <v>290.37222222222221</v>
      </c>
      <c r="B923" s="1">
        <f t="shared" si="160"/>
        <v>280.37222222222221</v>
      </c>
      <c r="C923" s="9">
        <f t="shared" si="165"/>
        <v>0.53802008608321372</v>
      </c>
      <c r="D923" s="9">
        <f>9.5/15850.323</f>
        <v>5.9935687115019679E-4</v>
      </c>
      <c r="E923" s="43">
        <f>VLOOKUP(TEXT(A923,"0.000")&amp;"|"&amp;TEXT(B923,"0.000")&amp;"|"&amp;TEXT(C923,"0.00000")&amp;"|"&amp;TEXT(D923,"0.00000"),'Trane 3 ton GWSC036H Htg Full'!$A$2:$G$2745,6,FALSE)*0.29307107017222*1000</f>
        <v>10954.72457447025</v>
      </c>
    </row>
    <row r="924" spans="1:5" x14ac:dyDescent="0.25">
      <c r="A924" s="1">
        <f t="shared" si="164"/>
        <v>290.37222222222221</v>
      </c>
      <c r="B924" s="1">
        <f t="shared" si="160"/>
        <v>280.37222222222221</v>
      </c>
      <c r="C924" s="9">
        <f t="shared" si="165"/>
        <v>0.53802008608321372</v>
      </c>
      <c r="D924" s="9">
        <f>9.9/15850.323</f>
        <v>6.2459294993546816E-4</v>
      </c>
      <c r="E924" s="43">
        <f>VLOOKUP(TEXT(A924,"0.000")&amp;"|"&amp;TEXT(B924,"0.000")&amp;"|"&amp;TEXT(C924,"0.00000")&amp;"|"&amp;TEXT(D924,"0.00000"),'Trane 3 ton GWSC036H Htg Full'!$A$2:$G$2745,6,FALSE)*0.29307107017222*1000</f>
        <v>11012.229690346734</v>
      </c>
    </row>
    <row r="925" spans="1:5" x14ac:dyDescent="0.25">
      <c r="A925" s="1">
        <f t="shared" si="164"/>
        <v>290.37222222222221</v>
      </c>
      <c r="B925" s="1">
        <f t="shared" si="160"/>
        <v>280.37222222222221</v>
      </c>
      <c r="C925" s="9">
        <f t="shared" si="165"/>
        <v>0.53802008608321372</v>
      </c>
      <c r="D925" s="9">
        <f>10.8/15850.323</f>
        <v>6.8137412720232896E-4</v>
      </c>
      <c r="E925" s="43">
        <f>VLOOKUP(TEXT(A925,"0.000")&amp;"|"&amp;TEXT(B925,"0.000")&amp;"|"&amp;TEXT(C925,"0.00000")&amp;"|"&amp;TEXT(D925,"0.00000"),'Trane 3 ton GWSC036H Htg Full'!$A$2:$G$2745,6,FALSE)*0.29307107017222*1000</f>
        <v>11098.487364161463</v>
      </c>
    </row>
    <row r="926" spans="1:5" x14ac:dyDescent="0.25">
      <c r="A926" s="1">
        <f t="shared" si="164"/>
        <v>290.37222222222221</v>
      </c>
      <c r="B926" s="1">
        <f t="shared" si="160"/>
        <v>280.37222222222221</v>
      </c>
      <c r="C926" s="9">
        <f>1200/2118.88</f>
        <v>0.5663369327191724</v>
      </c>
      <c r="D926" s="9">
        <f>5.9/15850.323</f>
        <v>3.722321620827538E-4</v>
      </c>
      <c r="E926" s="43">
        <f>VLOOKUP(TEXT(A926,"0.000")&amp;"|"&amp;TEXT(B926,"0.000")&amp;"|"&amp;TEXT(C926,"0.00000")&amp;"|"&amp;TEXT(D926,"0.00000"),'Trane 3 ton GWSC036H Htg Full'!$A$2:$G$2745,6,FALSE)*0.29307107017222*1000</f>
        <v>10471.253494611319</v>
      </c>
    </row>
    <row r="927" spans="1:5" x14ac:dyDescent="0.25">
      <c r="A927" s="1">
        <f t="shared" si="164"/>
        <v>290.37222222222221</v>
      </c>
      <c r="B927" s="1">
        <f t="shared" si="160"/>
        <v>280.37222222222221</v>
      </c>
      <c r="C927" s="9">
        <f t="shared" ref="C927:C932" si="166">1200/2118.88</f>
        <v>0.5663369327191724</v>
      </c>
      <c r="D927" s="9">
        <f>7.2/15850.323</f>
        <v>4.5424941813488598E-4</v>
      </c>
      <c r="E927" s="43">
        <f>VLOOKUP(TEXT(A927,"0.000")&amp;"|"&amp;TEXT(B927,"0.000")&amp;"|"&amp;TEXT(C927,"0.00000")&amp;"|"&amp;TEXT(D927,"0.00000"),'Trane 3 ton GWSC036H Htg Full'!$A$2:$G$2745,6,FALSE)*0.29307107017222*1000</f>
        <v>10731.588526245299</v>
      </c>
    </row>
    <row r="928" spans="1:5" x14ac:dyDescent="0.25">
      <c r="A928" s="1">
        <f t="shared" si="164"/>
        <v>290.37222222222221</v>
      </c>
      <c r="B928" s="1">
        <f t="shared" si="160"/>
        <v>280.37222222222221</v>
      </c>
      <c r="C928" s="9">
        <f t="shared" si="166"/>
        <v>0.5663369327191724</v>
      </c>
      <c r="D928" s="9">
        <f>8.1/15850.323</f>
        <v>5.1103059540174667E-4</v>
      </c>
      <c r="E928" s="43">
        <f>VLOOKUP(TEXT(A928,"0.000")&amp;"|"&amp;TEXT(B928,"0.000")&amp;"|"&amp;TEXT(C928,"0.00000")&amp;"|"&amp;TEXT(D928,"0.00000"),'Trane 3 ton GWSC036H Htg Full'!$A$2:$G$2745,6,FALSE)*0.29307107017222*1000</f>
        <v>10847.292984749292</v>
      </c>
    </row>
    <row r="929" spans="1:5" x14ac:dyDescent="0.25">
      <c r="A929" s="1">
        <f t="shared" si="164"/>
        <v>290.37222222222221</v>
      </c>
      <c r="B929" s="1">
        <f t="shared" si="160"/>
        <v>280.37222222222221</v>
      </c>
      <c r="C929" s="9">
        <f t="shared" si="166"/>
        <v>0.5663369327191724</v>
      </c>
      <c r="D929" s="9">
        <f>9/15850.323</f>
        <v>5.6781177266860747E-4</v>
      </c>
      <c r="E929" s="43">
        <f>VLOOKUP(TEXT(A929,"0.000")&amp;"|"&amp;TEXT(B929,"0.000")&amp;"|"&amp;TEXT(C929,"0.00000")&amp;"|"&amp;TEXT(D929,"0.00000"),'Trane 3 ton GWSC036H Htg Full'!$A$2:$G$2745,6,FALSE)*0.29307107017222*1000</f>
        <v>10962.997443253284</v>
      </c>
    </row>
    <row r="930" spans="1:5" x14ac:dyDescent="0.25">
      <c r="A930" s="1">
        <f t="shared" si="164"/>
        <v>290.37222222222221</v>
      </c>
      <c r="B930" s="1">
        <f t="shared" si="160"/>
        <v>280.37222222222221</v>
      </c>
      <c r="C930" s="9">
        <f t="shared" si="166"/>
        <v>0.5663369327191724</v>
      </c>
      <c r="D930" s="9">
        <f>9.5/15850.323</f>
        <v>5.9935687115019679E-4</v>
      </c>
      <c r="E930" s="43">
        <f>VLOOKUP(TEXT(A930,"0.000")&amp;"|"&amp;TEXT(B930,"0.000")&amp;"|"&amp;TEXT(C930,"0.00000")&amp;"|"&amp;TEXT(D930,"0.00000"),'Trane 3 ton GWSC036H Htg Full'!$A$2:$G$2745,6,FALSE)*0.29307107017222*1000</f>
        <v>11020.849672505281</v>
      </c>
    </row>
    <row r="931" spans="1:5" x14ac:dyDescent="0.25">
      <c r="A931" s="1">
        <f t="shared" si="164"/>
        <v>290.37222222222221</v>
      </c>
      <c r="B931" s="1">
        <f t="shared" si="160"/>
        <v>280.37222222222221</v>
      </c>
      <c r="C931" s="9">
        <f t="shared" si="166"/>
        <v>0.5663369327191724</v>
      </c>
      <c r="D931" s="9">
        <f>9.9/15850.323</f>
        <v>6.2459294993546816E-4</v>
      </c>
      <c r="E931" s="43">
        <f>VLOOKUP(TEXT(A931,"0.000")&amp;"|"&amp;TEXT(B931,"0.000")&amp;"|"&amp;TEXT(C931,"0.00000")&amp;"|"&amp;TEXT(D931,"0.00000"),'Trane 3 ton GWSC036H Htg Full'!$A$2:$G$2745,6,FALSE)*0.29307107017222*1000</f>
        <v>11078.701901757277</v>
      </c>
    </row>
    <row r="932" spans="1:5" x14ac:dyDescent="0.25">
      <c r="A932" s="1">
        <f t="shared" si="164"/>
        <v>290.37222222222221</v>
      </c>
      <c r="B932" s="1">
        <f t="shared" si="160"/>
        <v>280.37222222222221</v>
      </c>
      <c r="C932" s="9">
        <f t="shared" si="166"/>
        <v>0.5663369327191724</v>
      </c>
      <c r="D932" s="9">
        <f>10.8/15850.323</f>
        <v>6.8137412720232896E-4</v>
      </c>
      <c r="E932" s="43">
        <f>VLOOKUP(TEXT(A932,"0.000")&amp;"|"&amp;TEXT(B932,"0.000")&amp;"|"&amp;TEXT(C932,"0.00000")&amp;"|"&amp;TEXT(D932,"0.00000"),'Trane 3 ton GWSC036H Htg Full'!$A$2:$G$2745,6,FALSE)*0.29307107017222*1000</f>
        <v>11165.480245635272</v>
      </c>
    </row>
    <row r="933" spans="1:5" x14ac:dyDescent="0.25">
      <c r="A933" s="1">
        <f t="shared" si="164"/>
        <v>290.37222222222221</v>
      </c>
      <c r="B933" s="1">
        <f t="shared" si="160"/>
        <v>280.37222222222221</v>
      </c>
      <c r="C933" s="9">
        <f>1320/2118.88</f>
        <v>0.62297062599108965</v>
      </c>
      <c r="D933" s="9">
        <f>5.9/15850.323</f>
        <v>3.722321620827538E-4</v>
      </c>
      <c r="E933" s="43">
        <f>VLOOKUP(TEXT(A933,"0.000")&amp;"|"&amp;TEXT(B933,"0.000")&amp;"|"&amp;TEXT(C933,"0.00000")&amp;"|"&amp;TEXT(D933,"0.00000"),'Trane 3 ton GWSC036H Htg Full'!$A$2:$G$2745,6,FALSE)*0.29307107017222*1000</f>
        <v>10586.437283052041</v>
      </c>
    </row>
    <row r="934" spans="1:5" x14ac:dyDescent="0.25">
      <c r="A934" s="1">
        <f t="shared" si="164"/>
        <v>290.37222222222221</v>
      </c>
      <c r="B934" s="1">
        <f t="shared" si="160"/>
        <v>280.37222222222221</v>
      </c>
      <c r="C934" s="9">
        <f t="shared" ref="C934:C939" si="167">1320/2118.88</f>
        <v>0.62297062599108965</v>
      </c>
      <c r="D934" s="9">
        <f>7.2/15850.323</f>
        <v>4.5424941813488598E-4</v>
      </c>
      <c r="E934" s="43">
        <f>VLOOKUP(TEXT(A934,"0.000")&amp;"|"&amp;TEXT(B934,"0.000")&amp;"|"&amp;TEXT(C934,"0.00000")&amp;"|"&amp;TEXT(D934,"0.00000"),'Trane 3 ton GWSC036H Htg Full'!$A$2:$G$2745,6,FALSE)*0.29307107017222*1000</f>
        <v>10849.636000033999</v>
      </c>
    </row>
    <row r="935" spans="1:5" x14ac:dyDescent="0.25">
      <c r="A935" s="1">
        <f t="shared" si="164"/>
        <v>290.37222222222221</v>
      </c>
      <c r="B935" s="1">
        <f t="shared" si="160"/>
        <v>280.37222222222221</v>
      </c>
      <c r="C935" s="9">
        <f t="shared" si="167"/>
        <v>0.62297062599108965</v>
      </c>
      <c r="D935" s="9">
        <f>8.1/15850.323</f>
        <v>5.1103059540174667E-4</v>
      </c>
      <c r="E935" s="43">
        <f>VLOOKUP(TEXT(A935,"0.000")&amp;"|"&amp;TEXT(B935,"0.000")&amp;"|"&amp;TEXT(C935,"0.00000")&amp;"|"&amp;TEXT(D935,"0.00000"),'Trane 3 ton GWSC036H Htg Full'!$A$2:$G$2745,6,FALSE)*0.29307107017222*1000</f>
        <v>10966.613207581533</v>
      </c>
    </row>
    <row r="936" spans="1:5" x14ac:dyDescent="0.25">
      <c r="A936" s="1">
        <f t="shared" si="164"/>
        <v>290.37222222222221</v>
      </c>
      <c r="B936" s="1">
        <f t="shared" si="160"/>
        <v>280.37222222222221</v>
      </c>
      <c r="C936" s="9">
        <f t="shared" si="167"/>
        <v>0.62297062599108965</v>
      </c>
      <c r="D936" s="9">
        <f>9/15850.323</f>
        <v>5.6781177266860747E-4</v>
      </c>
      <c r="E936" s="43">
        <f>VLOOKUP(TEXT(A936,"0.000")&amp;"|"&amp;TEXT(B936,"0.000")&amp;"|"&amp;TEXT(C936,"0.00000")&amp;"|"&amp;TEXT(D936,"0.00000"),'Trane 3 ton GWSC036H Htg Full'!$A$2:$G$2745,6,FALSE)*0.29307107017222*1000</f>
        <v>11083.590415129071</v>
      </c>
    </row>
    <row r="937" spans="1:5" x14ac:dyDescent="0.25">
      <c r="A937" s="1">
        <f t="shared" si="164"/>
        <v>290.37222222222221</v>
      </c>
      <c r="B937" s="1">
        <f t="shared" si="160"/>
        <v>280.37222222222221</v>
      </c>
      <c r="C937" s="9">
        <f t="shared" si="167"/>
        <v>0.62297062599108965</v>
      </c>
      <c r="D937" s="9">
        <f>9.5/15850.323</f>
        <v>5.9935687115019679E-4</v>
      </c>
      <c r="E937" s="43">
        <f>VLOOKUP(TEXT(A937,"0.000")&amp;"|"&amp;TEXT(B937,"0.000")&amp;"|"&amp;TEXT(C937,"0.00000")&amp;"|"&amp;TEXT(D937,"0.00000"),'Trane 3 ton GWSC036H Htg Full'!$A$2:$G$2745,6,FALSE)*0.29307107017222*1000</f>
        <v>11142.079018902839</v>
      </c>
    </row>
    <row r="938" spans="1:5" x14ac:dyDescent="0.25">
      <c r="A938" s="1">
        <f t="shared" si="164"/>
        <v>290.37222222222221</v>
      </c>
      <c r="B938" s="1">
        <f t="shared" si="160"/>
        <v>280.37222222222221</v>
      </c>
      <c r="C938" s="9">
        <f t="shared" si="167"/>
        <v>0.62297062599108965</v>
      </c>
      <c r="D938" s="9">
        <f>9.9/15850.323</f>
        <v>6.2459294993546816E-4</v>
      </c>
      <c r="E938" s="43">
        <f>VLOOKUP(TEXT(A938,"0.000")&amp;"|"&amp;TEXT(B938,"0.000")&amp;"|"&amp;TEXT(C938,"0.00000")&amp;"|"&amp;TEXT(D938,"0.00000"),'Trane 3 ton GWSC036H Htg Full'!$A$2:$G$2745,6,FALSE)*0.29307107017222*1000</f>
        <v>11200.567622676606</v>
      </c>
    </row>
    <row r="939" spans="1:5" x14ac:dyDescent="0.25">
      <c r="A939" s="1">
        <f t="shared" si="164"/>
        <v>290.37222222222221</v>
      </c>
      <c r="B939" s="1">
        <f t="shared" si="160"/>
        <v>280.37222222222221</v>
      </c>
      <c r="C939" s="9">
        <f t="shared" si="167"/>
        <v>0.62297062599108965</v>
      </c>
      <c r="D939" s="9">
        <f>10.8/15850.323</f>
        <v>6.8137412720232896E-4</v>
      </c>
      <c r="E939" s="43">
        <f>VLOOKUP(TEXT(A939,"0.000")&amp;"|"&amp;TEXT(B939,"0.000")&amp;"|"&amp;TEXT(C939,"0.00000")&amp;"|"&amp;TEXT(D939,"0.00000"),'Trane 3 ton GWSC036H Htg Full'!$A$2:$G$2745,6,FALSE)*0.29307107017222*1000</f>
        <v>11288.300528337262</v>
      </c>
    </row>
    <row r="940" spans="1:5" x14ac:dyDescent="0.25">
      <c r="A940" s="1">
        <f t="shared" si="164"/>
        <v>290.37222222222221</v>
      </c>
      <c r="B940" s="1">
        <f t="shared" si="160"/>
        <v>280.37222222222221</v>
      </c>
      <c r="C940" s="9">
        <f>1380/2118.88</f>
        <v>0.65128747262704823</v>
      </c>
      <c r="D940" s="9">
        <f>5.9/15850.323</f>
        <v>3.722321620827538E-4</v>
      </c>
      <c r="E940" s="43">
        <f>VLOOKUP(TEXT(A940,"0.000")&amp;"|"&amp;TEXT(B940,"0.000")&amp;"|"&amp;TEXT(C940,"0.00000")&amp;"|"&amp;TEXT(D940,"0.00000"),'Trane 3 ton GWSC036H Htg Full'!$A$2:$G$2745,6,FALSE)*0.29307107017222*1000</f>
        <v>10638.793550525099</v>
      </c>
    </row>
    <row r="941" spans="1:5" x14ac:dyDescent="0.25">
      <c r="A941" s="1">
        <f t="shared" si="164"/>
        <v>290.37222222222221</v>
      </c>
      <c r="B941" s="1">
        <f t="shared" si="160"/>
        <v>280.37222222222221</v>
      </c>
      <c r="C941" s="9">
        <f t="shared" ref="C941:C946" si="168">1380/2118.88</f>
        <v>0.65128747262704823</v>
      </c>
      <c r="D941" s="9">
        <f>7.2/15850.323</f>
        <v>4.5424941813488598E-4</v>
      </c>
      <c r="E941" s="43">
        <f>VLOOKUP(TEXT(A941,"0.000")&amp;"|"&amp;TEXT(B941,"0.000")&amp;"|"&amp;TEXT(C941,"0.00000")&amp;"|"&amp;TEXT(D941,"0.00000"),'Trane 3 ton GWSC036H Htg Full'!$A$2:$G$2745,6,FALSE)*0.29307107017222*1000</f>
        <v>10903.293942665226</v>
      </c>
    </row>
    <row r="942" spans="1:5" x14ac:dyDescent="0.25">
      <c r="A942" s="1">
        <f t="shared" si="164"/>
        <v>290.37222222222221</v>
      </c>
      <c r="B942" s="1">
        <f t="shared" si="160"/>
        <v>280.37222222222221</v>
      </c>
      <c r="C942" s="9">
        <f t="shared" si="168"/>
        <v>0.65128747262704823</v>
      </c>
      <c r="D942" s="9">
        <f>8.1/15850.323</f>
        <v>5.1103059540174667E-4</v>
      </c>
      <c r="E942" s="43">
        <f>VLOOKUP(TEXT(A942,"0.000")&amp;"|"&amp;TEXT(B942,"0.000")&amp;"|"&amp;TEXT(C942,"0.00000")&amp;"|"&amp;TEXT(D942,"0.00000"),'Trane 3 ton GWSC036H Htg Full'!$A$2:$G$2745,6,FALSE)*0.29307107017222*1000</f>
        <v>11020.849672505281</v>
      </c>
    </row>
    <row r="943" spans="1:5" x14ac:dyDescent="0.25">
      <c r="A943" s="1">
        <f t="shared" si="164"/>
        <v>290.37222222222221</v>
      </c>
      <c r="B943" s="1">
        <f t="shared" si="160"/>
        <v>280.37222222222221</v>
      </c>
      <c r="C943" s="9">
        <f t="shared" si="168"/>
        <v>0.65128747262704823</v>
      </c>
      <c r="D943" s="9">
        <f>9/15850.323</f>
        <v>5.6781177266860747E-4</v>
      </c>
      <c r="E943" s="43">
        <f>VLOOKUP(TEXT(A943,"0.000")&amp;"|"&amp;TEXT(B943,"0.000")&amp;"|"&amp;TEXT(C943,"0.00000")&amp;"|"&amp;TEXT(D943,"0.00000"),'Trane 3 ton GWSC036H Htg Full'!$A$2:$G$2745,6,FALSE)*0.29307107017222*1000</f>
        <v>11138.405402345337</v>
      </c>
    </row>
    <row r="944" spans="1:5" x14ac:dyDescent="0.25">
      <c r="A944" s="1">
        <f t="shared" si="164"/>
        <v>290.37222222222221</v>
      </c>
      <c r="B944" s="1">
        <f t="shared" si="160"/>
        <v>280.37222222222221</v>
      </c>
      <c r="C944" s="9">
        <f t="shared" si="168"/>
        <v>0.65128747262704823</v>
      </c>
      <c r="D944" s="9">
        <f>9.5/15850.323</f>
        <v>5.9935687115019679E-4</v>
      </c>
      <c r="E944" s="43">
        <f>VLOOKUP(TEXT(A944,"0.000")&amp;"|"&amp;TEXT(B944,"0.000")&amp;"|"&amp;TEXT(C944,"0.00000")&amp;"|"&amp;TEXT(D944,"0.00000"),'Trane 3 ton GWSC036H Htg Full'!$A$2:$G$2745,6,FALSE)*0.29307107017222*1000</f>
        <v>11197.183267265367</v>
      </c>
    </row>
    <row r="945" spans="1:5" x14ac:dyDescent="0.25">
      <c r="A945" s="1">
        <f t="shared" si="164"/>
        <v>290.37222222222221</v>
      </c>
      <c r="B945" s="1">
        <f t="shared" si="160"/>
        <v>280.37222222222221</v>
      </c>
      <c r="C945" s="9">
        <f t="shared" si="168"/>
        <v>0.65128747262704823</v>
      </c>
      <c r="D945" s="9">
        <f>9.9/15850.323</f>
        <v>6.2459294993546816E-4</v>
      </c>
      <c r="E945" s="43">
        <f>VLOOKUP(TEXT(A945,"0.000")&amp;"|"&amp;TEXT(B945,"0.000")&amp;"|"&amp;TEXT(C945,"0.00000")&amp;"|"&amp;TEXT(D945,"0.00000"),'Trane 3 ton GWSC036H Htg Full'!$A$2:$G$2745,6,FALSE)*0.29307107017222*1000</f>
        <v>11255.961132185392</v>
      </c>
    </row>
    <row r="946" spans="1:5" x14ac:dyDescent="0.25">
      <c r="A946" s="1">
        <f t="shared" si="164"/>
        <v>290.37222222222221</v>
      </c>
      <c r="B946" s="1">
        <f t="shared" si="160"/>
        <v>280.37222222222221</v>
      </c>
      <c r="C946" s="9">
        <f t="shared" si="168"/>
        <v>0.65128747262704823</v>
      </c>
      <c r="D946" s="9">
        <f>10.8/15850.323</f>
        <v>6.8137412720232896E-4</v>
      </c>
      <c r="E946" s="43">
        <f>VLOOKUP(TEXT(A946,"0.000")&amp;"|"&amp;TEXT(B946,"0.000")&amp;"|"&amp;TEXT(C946,"0.00000")&amp;"|"&amp;TEXT(D946,"0.00000"),'Trane 3 ton GWSC036H Htg Full'!$A$2:$G$2745,6,FALSE)*0.29307107017222*1000</f>
        <v>11344.127929565439</v>
      </c>
    </row>
    <row r="947" spans="1:5" x14ac:dyDescent="0.25">
      <c r="A947" s="1">
        <f t="shared" si="164"/>
        <v>290.37222222222221</v>
      </c>
      <c r="B947" s="1">
        <f t="shared" si="160"/>
        <v>280.37222222222221</v>
      </c>
      <c r="C947" s="9">
        <f>1440/2118.88</f>
        <v>0.6796043192630068</v>
      </c>
      <c r="D947" s="9">
        <f>5.9/15850.323</f>
        <v>3.722321620827538E-4</v>
      </c>
      <c r="E947" s="43">
        <f>VLOOKUP(TEXT(A947,"0.000")&amp;"|"&amp;TEXT(B947,"0.000")&amp;"|"&amp;TEXT(C947,"0.00000")&amp;"|"&amp;TEXT(D947,"0.00000"),'Trane 3 ton GWSC036H Htg Full'!$A$2:$G$2745,6,FALSE)*0.29307107017222*1000</f>
        <v>10680.678564503545</v>
      </c>
    </row>
    <row r="948" spans="1:5" x14ac:dyDescent="0.25">
      <c r="A948" s="1">
        <f t="shared" si="164"/>
        <v>290.37222222222221</v>
      </c>
      <c r="B948" s="1">
        <f t="shared" si="160"/>
        <v>280.37222222222221</v>
      </c>
      <c r="C948" s="9">
        <f t="shared" ref="C948:C953" si="169">1440/2118.88</f>
        <v>0.6796043192630068</v>
      </c>
      <c r="D948" s="9">
        <f>7.2/15850.323</f>
        <v>4.5424941813488598E-4</v>
      </c>
      <c r="E948" s="43">
        <f>VLOOKUP(TEXT(A948,"0.000")&amp;"|"&amp;TEXT(B948,"0.000")&amp;"|"&amp;TEXT(C948,"0.00000")&amp;"|"&amp;TEXT(D948,"0.00000"),'Trane 3 ton GWSC036H Htg Full'!$A$2:$G$2745,6,FALSE)*0.29307107017222*1000</f>
        <v>10946.220296770207</v>
      </c>
    </row>
    <row r="949" spans="1:5" x14ac:dyDescent="0.25">
      <c r="A949" s="1">
        <f t="shared" si="164"/>
        <v>290.37222222222221</v>
      </c>
      <c r="B949" s="1">
        <f t="shared" si="160"/>
        <v>280.37222222222221</v>
      </c>
      <c r="C949" s="9">
        <f t="shared" si="169"/>
        <v>0.6796043192630068</v>
      </c>
      <c r="D949" s="9">
        <f>8.1/15850.323</f>
        <v>5.1103059540174667E-4</v>
      </c>
      <c r="E949" s="43">
        <f>VLOOKUP(TEXT(A949,"0.000")&amp;"|"&amp;TEXT(B949,"0.000")&amp;"|"&amp;TEXT(C949,"0.00000")&amp;"|"&amp;TEXT(D949,"0.00000"),'Trane 3 ton GWSC036H Htg Full'!$A$2:$G$2745,6,FALSE)*0.29307107017222*1000</f>
        <v>11064.238844444277</v>
      </c>
    </row>
    <row r="950" spans="1:5" x14ac:dyDescent="0.25">
      <c r="A950" s="1">
        <f t="shared" si="164"/>
        <v>290.37222222222221</v>
      </c>
      <c r="B950" s="1">
        <f t="shared" si="160"/>
        <v>280.37222222222221</v>
      </c>
      <c r="C950" s="9">
        <f t="shared" si="169"/>
        <v>0.6796043192630068</v>
      </c>
      <c r="D950" s="9">
        <f>9/15850.323</f>
        <v>5.6781177266860747E-4</v>
      </c>
      <c r="E950" s="43">
        <f>VLOOKUP(TEXT(A950,"0.000")&amp;"|"&amp;TEXT(B950,"0.000")&amp;"|"&amp;TEXT(C950,"0.00000")&amp;"|"&amp;TEXT(D950,"0.00000"),'Trane 3 ton GWSC036H Htg Full'!$A$2:$G$2745,6,FALSE)*0.29307107017222*1000</f>
        <v>11182.25739211835</v>
      </c>
    </row>
    <row r="951" spans="1:5" x14ac:dyDescent="0.25">
      <c r="A951" s="1">
        <f t="shared" si="164"/>
        <v>290.37222222222221</v>
      </c>
      <c r="B951" s="1">
        <f t="shared" si="160"/>
        <v>280.37222222222221</v>
      </c>
      <c r="C951" s="9">
        <f t="shared" si="169"/>
        <v>0.6796043192630068</v>
      </c>
      <c r="D951" s="9">
        <f>9.5/15850.323</f>
        <v>5.9935687115019679E-4</v>
      </c>
      <c r="E951" s="43">
        <f>VLOOKUP(TEXT(A951,"0.000")&amp;"|"&amp;TEXT(B951,"0.000")&amp;"|"&amp;TEXT(C951,"0.00000")&amp;"|"&amp;TEXT(D951,"0.00000"),'Trane 3 ton GWSC036H Htg Full'!$A$2:$G$2745,6,FALSE)*0.29307107017222*1000</f>
        <v>11241.266665955389</v>
      </c>
    </row>
    <row r="952" spans="1:5" x14ac:dyDescent="0.25">
      <c r="A952" s="1">
        <f t="shared" si="164"/>
        <v>290.37222222222221</v>
      </c>
      <c r="B952" s="1">
        <f t="shared" si="160"/>
        <v>280.37222222222221</v>
      </c>
      <c r="C952" s="9">
        <f t="shared" si="169"/>
        <v>0.6796043192630068</v>
      </c>
      <c r="D952" s="9">
        <f>9.9/15850.323</f>
        <v>6.2459294993546816E-4</v>
      </c>
      <c r="E952" s="43">
        <f>VLOOKUP(TEXT(A952,"0.000")&amp;"|"&amp;TEXT(B952,"0.000")&amp;"|"&amp;TEXT(C952,"0.00000")&amp;"|"&amp;TEXT(D952,"0.00000"),'Trane 3 ton GWSC036H Htg Full'!$A$2:$G$2745,6,FALSE)*0.29307107017222*1000</f>
        <v>11300.275939792422</v>
      </c>
    </row>
    <row r="953" spans="1:5" x14ac:dyDescent="0.25">
      <c r="A953" s="1">
        <f t="shared" si="164"/>
        <v>290.37222222222221</v>
      </c>
      <c r="B953" s="1">
        <f t="shared" si="160"/>
        <v>280.37222222222221</v>
      </c>
      <c r="C953" s="9">
        <f t="shared" si="169"/>
        <v>0.6796043192630068</v>
      </c>
      <c r="D953" s="9">
        <f>10.8/15850.323</f>
        <v>6.8137412720232896E-4</v>
      </c>
      <c r="E953" s="43">
        <f>VLOOKUP(TEXT(A953,"0.000")&amp;"|"&amp;TEXT(B953,"0.000")&amp;"|"&amp;TEXT(C953,"0.00000")&amp;"|"&amp;TEXT(D953,"0.00000"),'Trane 3 ton GWSC036H Htg Full'!$A$2:$G$2745,6,FALSE)*0.29307107017222*1000</f>
        <v>11388.789850547975</v>
      </c>
    </row>
    <row r="954" spans="1:5" x14ac:dyDescent="0.25">
      <c r="A954" s="1">
        <f t="shared" si="164"/>
        <v>290.37222222222221</v>
      </c>
      <c r="B954" s="1">
        <f>((55-32)/1.8)+273.15</f>
        <v>285.92777777777775</v>
      </c>
      <c r="C954" s="9">
        <f>960/2118.88</f>
        <v>0.4530695461753379</v>
      </c>
      <c r="D954" s="9">
        <f>5.9/15850.323</f>
        <v>3.722321620827538E-4</v>
      </c>
      <c r="E954" s="43">
        <f>VLOOKUP(TEXT(A954,"0.000")&amp;"|"&amp;TEXT(B954,"0.000")&amp;"|"&amp;TEXT(C954,"0.00000")&amp;"|"&amp;TEXT(D954,"0.00000"),'Trane 3 ton GWSC036H Htg Full'!$A$2:$G$2745,6,FALSE)*0.29307107017222*1000</f>
        <v>11531.974117946667</v>
      </c>
    </row>
    <row r="955" spans="1:5" x14ac:dyDescent="0.25">
      <c r="A955" s="1">
        <f t="shared" si="164"/>
        <v>290.37222222222221</v>
      </c>
      <c r="B955" s="1">
        <f t="shared" ref="B955:B1009" si="170">((55-32)/1.8)+273.15</f>
        <v>285.92777777777775</v>
      </c>
      <c r="C955" s="9">
        <f t="shared" ref="C955:C960" si="171">960/2118.88</f>
        <v>0.4530695461753379</v>
      </c>
      <c r="D955" s="9">
        <f>7.2/15850.323</f>
        <v>4.5424941813488598E-4</v>
      </c>
      <c r="E955" s="43">
        <f>VLOOKUP(TEXT(A955,"0.000")&amp;"|"&amp;TEXT(B955,"0.000")&amp;"|"&amp;TEXT(C955,"0.00000")&amp;"|"&amp;TEXT(D955,"0.00000"),'Trane 3 ton GWSC036H Htg Full'!$A$2:$G$2745,6,FALSE)*0.29307107017222*1000</f>
        <v>11812.557429818851</v>
      </c>
    </row>
    <row r="956" spans="1:5" x14ac:dyDescent="0.25">
      <c r="A956" s="1">
        <f t="shared" si="164"/>
        <v>290.37222222222221</v>
      </c>
      <c r="B956" s="1">
        <f t="shared" si="170"/>
        <v>285.92777777777775</v>
      </c>
      <c r="C956" s="9">
        <f t="shared" si="171"/>
        <v>0.4530695461753379</v>
      </c>
      <c r="D956" s="9">
        <f>8.1/15850.323</f>
        <v>5.1103059540174667E-4</v>
      </c>
      <c r="E956" s="43">
        <f>VLOOKUP(TEXT(A956,"0.000")&amp;"|"&amp;TEXT(B956,"0.000")&amp;"|"&amp;TEXT(C956,"0.00000")&amp;"|"&amp;TEXT(D956,"0.00000"),'Trane 3 ton GWSC036H Htg Full'!$A$2:$G$2745,6,FALSE)*0.29307107017222*1000</f>
        <v>11952.849085754942</v>
      </c>
    </row>
    <row r="957" spans="1:5" x14ac:dyDescent="0.25">
      <c r="A957" s="1">
        <f t="shared" si="164"/>
        <v>290.37222222222221</v>
      </c>
      <c r="B957" s="1">
        <f t="shared" si="170"/>
        <v>285.92777777777775</v>
      </c>
      <c r="C957" s="9">
        <f t="shared" si="171"/>
        <v>0.4530695461753379</v>
      </c>
      <c r="D957" s="9">
        <f>9/15850.323</f>
        <v>5.6781177266860747E-4</v>
      </c>
      <c r="E957" s="43">
        <f>VLOOKUP(TEXT(A957,"0.000")&amp;"|"&amp;TEXT(B957,"0.000")&amp;"|"&amp;TEXT(C957,"0.00000")&amp;"|"&amp;TEXT(D957,"0.00000"),'Trane 3 ton GWSC036H Htg Full'!$A$2:$G$2745,6,FALSE)*0.29307107017222*1000</f>
        <v>12065.082410503812</v>
      </c>
    </row>
    <row r="958" spans="1:5" x14ac:dyDescent="0.25">
      <c r="A958" s="1">
        <f t="shared" si="164"/>
        <v>290.37222222222221</v>
      </c>
      <c r="B958" s="1">
        <f t="shared" si="170"/>
        <v>285.92777777777775</v>
      </c>
      <c r="C958" s="9">
        <f t="shared" si="171"/>
        <v>0.4530695461753379</v>
      </c>
      <c r="D958" s="9">
        <f>9.5/15850.323</f>
        <v>5.9935687115019679E-4</v>
      </c>
      <c r="E958" s="43">
        <f>VLOOKUP(TEXT(A958,"0.000")&amp;"|"&amp;TEXT(B958,"0.000")&amp;"|"&amp;TEXT(C958,"0.00000")&amp;"|"&amp;TEXT(D958,"0.00000"),'Trane 3 ton GWSC036H Htg Full'!$A$2:$G$2745,6,FALSE)*0.29307107017222*1000</f>
        <v>12121.199072878249</v>
      </c>
    </row>
    <row r="959" spans="1:5" x14ac:dyDescent="0.25">
      <c r="A959" s="1">
        <f t="shared" si="164"/>
        <v>290.37222222222221</v>
      </c>
      <c r="B959" s="1">
        <f t="shared" si="170"/>
        <v>285.92777777777775</v>
      </c>
      <c r="C959" s="9">
        <f t="shared" si="171"/>
        <v>0.4530695461753379</v>
      </c>
      <c r="D959" s="9">
        <f>9.9/15850.323</f>
        <v>6.2459294993546816E-4</v>
      </c>
      <c r="E959" s="43">
        <f>VLOOKUP(TEXT(A959,"0.000")&amp;"|"&amp;TEXT(B959,"0.000")&amp;"|"&amp;TEXT(C959,"0.00000")&amp;"|"&amp;TEXT(D959,"0.00000"),'Trane 3 ton GWSC036H Htg Full'!$A$2:$G$2745,6,FALSE)*0.29307107017222*1000</f>
        <v>12149.257404065465</v>
      </c>
    </row>
    <row r="960" spans="1:5" x14ac:dyDescent="0.25">
      <c r="A960" s="1">
        <f t="shared" si="164"/>
        <v>290.37222222222221</v>
      </c>
      <c r="B960" s="1">
        <f t="shared" si="170"/>
        <v>285.92777777777775</v>
      </c>
      <c r="C960" s="9">
        <f t="shared" si="171"/>
        <v>0.4530695461753379</v>
      </c>
      <c r="D960" s="9">
        <f>10.8/15850.323</f>
        <v>6.8137412720232896E-4</v>
      </c>
      <c r="E960" s="43">
        <f>VLOOKUP(TEXT(A960,"0.000")&amp;"|"&amp;TEXT(B960,"0.000")&amp;"|"&amp;TEXT(C960,"0.00000")&amp;"|"&amp;TEXT(D960,"0.00000"),'Trane 3 ton GWSC036H Htg Full'!$A$2:$G$2745,6,FALSE)*0.29307107017222*1000</f>
        <v>12261.490728814342</v>
      </c>
    </row>
    <row r="961" spans="1:5" x14ac:dyDescent="0.25">
      <c r="A961" s="1">
        <f t="shared" si="164"/>
        <v>290.37222222222221</v>
      </c>
      <c r="B961" s="1">
        <f t="shared" si="170"/>
        <v>285.92777777777775</v>
      </c>
      <c r="C961" s="9">
        <f>1020/2118.88</f>
        <v>0.48138639281129653</v>
      </c>
      <c r="D961" s="9">
        <f>5.9/15850.323</f>
        <v>3.722321620827538E-4</v>
      </c>
      <c r="E961" s="43">
        <f>VLOOKUP(TEXT(A961,"0.000")&amp;"|"&amp;TEXT(B961,"0.000")&amp;"|"&amp;TEXT(C961,"0.00000")&amp;"|"&amp;TEXT(D961,"0.00000"),'Trane 3 ton GWSC036H Htg Full'!$A$2:$G$2745,6,FALSE)*0.29307107017222*1000</f>
        <v>11638.971815948233</v>
      </c>
    </row>
    <row r="962" spans="1:5" x14ac:dyDescent="0.25">
      <c r="A962" s="1">
        <f t="shared" si="164"/>
        <v>290.37222222222221</v>
      </c>
      <c r="B962" s="1">
        <f t="shared" si="170"/>
        <v>285.92777777777775</v>
      </c>
      <c r="C962" s="9">
        <f t="shared" ref="C962:C967" si="172">1020/2118.88</f>
        <v>0.48138639281129653</v>
      </c>
      <c r="D962" s="9">
        <f>7.2/15850.323</f>
        <v>4.5424941813488598E-4</v>
      </c>
      <c r="E962" s="43">
        <f>VLOOKUP(TEXT(A962,"0.000")&amp;"|"&amp;TEXT(B962,"0.000")&amp;"|"&amp;TEXT(C962,"0.00000")&amp;"|"&amp;TEXT(D962,"0.00000"),'Trane 3 ton GWSC036H Htg Full'!$A$2:$G$2745,6,FALSE)*0.29307107017222*1000</f>
        <v>11922.158478136756</v>
      </c>
    </row>
    <row r="963" spans="1:5" x14ac:dyDescent="0.25">
      <c r="A963" s="1">
        <f t="shared" si="164"/>
        <v>290.37222222222221</v>
      </c>
      <c r="B963" s="1">
        <f t="shared" si="170"/>
        <v>285.92777777777775</v>
      </c>
      <c r="C963" s="9">
        <f t="shared" si="172"/>
        <v>0.48138639281129653</v>
      </c>
      <c r="D963" s="9">
        <f>8.1/15850.323</f>
        <v>5.1103059540174667E-4</v>
      </c>
      <c r="E963" s="43">
        <f>VLOOKUP(TEXT(A963,"0.000")&amp;"|"&amp;TEXT(B963,"0.000")&amp;"|"&amp;TEXT(C963,"0.00000")&amp;"|"&amp;TEXT(D963,"0.00000"),'Trane 3 ton GWSC036H Htg Full'!$A$2:$G$2745,6,FALSE)*0.29307107017222*1000</f>
        <v>12063.751809231017</v>
      </c>
    </row>
    <row r="964" spans="1:5" x14ac:dyDescent="0.25">
      <c r="A964" s="1">
        <f t="shared" si="164"/>
        <v>290.37222222222221</v>
      </c>
      <c r="B964" s="1">
        <f t="shared" si="170"/>
        <v>285.92777777777775</v>
      </c>
      <c r="C964" s="9">
        <f t="shared" si="172"/>
        <v>0.48138639281129653</v>
      </c>
      <c r="D964" s="9">
        <f>9/15850.323</f>
        <v>5.6781177266860747E-4</v>
      </c>
      <c r="E964" s="43">
        <f>VLOOKUP(TEXT(A964,"0.000")&amp;"|"&amp;TEXT(B964,"0.000")&amp;"|"&amp;TEXT(C964,"0.00000")&amp;"|"&amp;TEXT(D964,"0.00000"),'Trane 3 ton GWSC036H Htg Full'!$A$2:$G$2745,6,FALSE)*0.29307107017222*1000</f>
        <v>12177.026474106427</v>
      </c>
    </row>
    <row r="965" spans="1:5" x14ac:dyDescent="0.25">
      <c r="A965" s="1">
        <f t="shared" si="164"/>
        <v>290.37222222222221</v>
      </c>
      <c r="B965" s="1">
        <f t="shared" si="170"/>
        <v>285.92777777777775</v>
      </c>
      <c r="C965" s="9">
        <f t="shared" si="172"/>
        <v>0.48138639281129653</v>
      </c>
      <c r="D965" s="9">
        <f>9.5/15850.323</f>
        <v>5.9935687115019679E-4</v>
      </c>
      <c r="E965" s="43">
        <f>VLOOKUP(TEXT(A965,"0.000")&amp;"|"&amp;TEXT(B965,"0.000")&amp;"|"&amp;TEXT(C965,"0.00000")&amp;"|"&amp;TEXT(D965,"0.00000"),'Trane 3 ton GWSC036H Htg Full'!$A$2:$G$2745,6,FALSE)*0.29307107017222*1000</f>
        <v>12233.663806544129</v>
      </c>
    </row>
    <row r="966" spans="1:5" x14ac:dyDescent="0.25">
      <c r="A966" s="1">
        <f t="shared" si="164"/>
        <v>290.37222222222221</v>
      </c>
      <c r="B966" s="1">
        <f t="shared" si="170"/>
        <v>285.92777777777775</v>
      </c>
      <c r="C966" s="9">
        <f t="shared" si="172"/>
        <v>0.48138639281129653</v>
      </c>
      <c r="D966" s="9">
        <f>9.9/15850.323</f>
        <v>6.2459294993546816E-4</v>
      </c>
      <c r="E966" s="43">
        <f>VLOOKUP(TEXT(A966,"0.000")&amp;"|"&amp;TEXT(B966,"0.000")&amp;"|"&amp;TEXT(C966,"0.00000")&amp;"|"&amp;TEXT(D966,"0.00000"),'Trane 3 ton GWSC036H Htg Full'!$A$2:$G$2745,6,FALSE)*0.29307107017222*1000</f>
        <v>12261.98247276298</v>
      </c>
    </row>
    <row r="967" spans="1:5" x14ac:dyDescent="0.25">
      <c r="A967" s="1">
        <f t="shared" si="164"/>
        <v>290.37222222222221</v>
      </c>
      <c r="B967" s="1">
        <f t="shared" si="170"/>
        <v>285.92777777777775</v>
      </c>
      <c r="C967" s="9">
        <f t="shared" si="172"/>
        <v>0.48138639281129653</v>
      </c>
      <c r="D967" s="9">
        <f>10.8/15850.323</f>
        <v>6.8137412720232896E-4</v>
      </c>
      <c r="E967" s="43">
        <f>VLOOKUP(TEXT(A967,"0.000")&amp;"|"&amp;TEXT(B967,"0.000")&amp;"|"&amp;TEXT(C967,"0.00000")&amp;"|"&amp;TEXT(D967,"0.00000"),'Trane 3 ton GWSC036H Htg Full'!$A$2:$G$2745,6,FALSE)*0.29307107017222*1000</f>
        <v>12375.257137638391</v>
      </c>
    </row>
    <row r="968" spans="1:5" x14ac:dyDescent="0.25">
      <c r="A968" s="1">
        <f t="shared" si="164"/>
        <v>290.37222222222221</v>
      </c>
      <c r="B968" s="1">
        <f t="shared" si="170"/>
        <v>285.92777777777775</v>
      </c>
      <c r="C968" s="9">
        <f>1080/2118.88</f>
        <v>0.50970323944725515</v>
      </c>
      <c r="D968" s="9">
        <f>5.9/15850.323</f>
        <v>3.722321620827538E-4</v>
      </c>
      <c r="E968" s="43">
        <f>VLOOKUP(TEXT(A968,"0.000")&amp;"|"&amp;TEXT(B968,"0.000")&amp;"|"&amp;TEXT(C968,"0.00000")&amp;"|"&amp;TEXT(D968,"0.00000"),'Trane 3 ton GWSC036H Htg Full'!$A$2:$G$2745,6,FALSE)*0.29307107017222*1000</f>
        <v>11734.080880838515</v>
      </c>
    </row>
    <row r="969" spans="1:5" x14ac:dyDescent="0.25">
      <c r="A969" s="1">
        <f t="shared" si="164"/>
        <v>290.37222222222221</v>
      </c>
      <c r="B969" s="1">
        <f t="shared" si="170"/>
        <v>285.92777777777775</v>
      </c>
      <c r="C969" s="9">
        <f t="shared" ref="C969:C974" si="173">1080/2118.88</f>
        <v>0.50970323944725515</v>
      </c>
      <c r="D969" s="9">
        <f>7.2/15850.323</f>
        <v>4.5424941813488598E-4</v>
      </c>
      <c r="E969" s="43">
        <f>VLOOKUP(TEXT(A969,"0.000")&amp;"|"&amp;TEXT(B969,"0.000")&amp;"|"&amp;TEXT(C969,"0.00000")&amp;"|"&amp;TEXT(D969,"0.00000"),'Trane 3 ton GWSC036H Htg Full'!$A$2:$G$2745,6,FALSE)*0.29307107017222*1000</f>
        <v>12019.581632197118</v>
      </c>
    </row>
    <row r="970" spans="1:5" x14ac:dyDescent="0.25">
      <c r="A970" s="1">
        <f t="shared" si="164"/>
        <v>290.37222222222221</v>
      </c>
      <c r="B970" s="1">
        <f t="shared" si="170"/>
        <v>285.92777777777775</v>
      </c>
      <c r="C970" s="9">
        <f t="shared" si="173"/>
        <v>0.50970323944725515</v>
      </c>
      <c r="D970" s="9">
        <f>8.1/15850.323</f>
        <v>5.1103059540174667E-4</v>
      </c>
      <c r="E970" s="43">
        <f>VLOOKUP(TEXT(A970,"0.000")&amp;"|"&amp;TEXT(B970,"0.000")&amp;"|"&amp;TEXT(C970,"0.00000")&amp;"|"&amp;TEXT(D970,"0.00000"),'Trane 3 ton GWSC036H Htg Full'!$A$2:$G$2745,6,FALSE)*0.29307107017222*1000</f>
        <v>12162.332007876419</v>
      </c>
    </row>
    <row r="971" spans="1:5" x14ac:dyDescent="0.25">
      <c r="A971" s="1">
        <f t="shared" si="164"/>
        <v>290.37222222222221</v>
      </c>
      <c r="B971" s="1">
        <f t="shared" si="170"/>
        <v>285.92777777777775</v>
      </c>
      <c r="C971" s="9">
        <f t="shared" si="173"/>
        <v>0.50970323944725515</v>
      </c>
      <c r="D971" s="9">
        <f>9/15850.323</f>
        <v>5.6781177266860747E-4</v>
      </c>
      <c r="E971" s="43">
        <f>VLOOKUP(TEXT(A971,"0.000")&amp;"|"&amp;TEXT(B971,"0.000")&amp;"|"&amp;TEXT(C971,"0.00000")&amp;"|"&amp;TEXT(D971,"0.00000"),'Trane 3 ton GWSC036H Htg Full'!$A$2:$G$2745,6,FALSE)*0.29307107017222*1000</f>
        <v>12276.532308419861</v>
      </c>
    </row>
    <row r="972" spans="1:5" x14ac:dyDescent="0.25">
      <c r="A972" s="1">
        <f t="shared" si="164"/>
        <v>290.37222222222221</v>
      </c>
      <c r="B972" s="1">
        <f t="shared" si="170"/>
        <v>285.92777777777775</v>
      </c>
      <c r="C972" s="9">
        <f t="shared" si="173"/>
        <v>0.50970323944725515</v>
      </c>
      <c r="D972" s="9">
        <f>9.5/15850.323</f>
        <v>5.9935687115019679E-4</v>
      </c>
      <c r="E972" s="43">
        <f>VLOOKUP(TEXT(A972,"0.000")&amp;"|"&amp;TEXT(B972,"0.000")&amp;"|"&amp;TEXT(C972,"0.00000")&amp;"|"&amp;TEXT(D972,"0.00000"),'Trane 3 ton GWSC036H Htg Full'!$A$2:$G$2745,6,FALSE)*0.29307107017222*1000</f>
        <v>12333.63245869158</v>
      </c>
    </row>
    <row r="973" spans="1:5" x14ac:dyDescent="0.25">
      <c r="A973" s="1">
        <f t="shared" si="164"/>
        <v>290.37222222222221</v>
      </c>
      <c r="B973" s="1">
        <f t="shared" si="170"/>
        <v>285.92777777777775</v>
      </c>
      <c r="C973" s="9">
        <f t="shared" si="173"/>
        <v>0.50970323944725515</v>
      </c>
      <c r="D973" s="9">
        <f>9.9/15850.323</f>
        <v>6.2459294993546816E-4</v>
      </c>
      <c r="E973" s="43">
        <f>VLOOKUP(TEXT(A973,"0.000")&amp;"|"&amp;TEXT(B973,"0.000")&amp;"|"&amp;TEXT(C973,"0.00000")&amp;"|"&amp;TEXT(D973,"0.00000"),'Trane 3 ton GWSC036H Htg Full'!$A$2:$G$2745,6,FALSE)*0.29307107017222*1000</f>
        <v>12362.182533827439</v>
      </c>
    </row>
    <row r="974" spans="1:5" x14ac:dyDescent="0.25">
      <c r="A974" s="1">
        <f t="shared" si="164"/>
        <v>290.37222222222221</v>
      </c>
      <c r="B974" s="1">
        <f t="shared" si="170"/>
        <v>285.92777777777775</v>
      </c>
      <c r="C974" s="9">
        <f t="shared" si="173"/>
        <v>0.50970323944725515</v>
      </c>
      <c r="D974" s="9">
        <f>10.8/15850.323</f>
        <v>6.8137412720232896E-4</v>
      </c>
      <c r="E974" s="43">
        <f>VLOOKUP(TEXT(A974,"0.000")&amp;"|"&amp;TEXT(B974,"0.000")&amp;"|"&amp;TEXT(C974,"0.00000")&amp;"|"&amp;TEXT(D974,"0.00000"),'Trane 3 ton GWSC036H Htg Full'!$A$2:$G$2745,6,FALSE)*0.29307107017222*1000</f>
        <v>12476.382834370881</v>
      </c>
    </row>
    <row r="975" spans="1:5" x14ac:dyDescent="0.25">
      <c r="A975" s="1">
        <f t="shared" si="164"/>
        <v>290.37222222222221</v>
      </c>
      <c r="B975" s="1">
        <f t="shared" si="170"/>
        <v>285.92777777777775</v>
      </c>
      <c r="C975" s="9">
        <f>1140/2118.88</f>
        <v>0.53802008608321372</v>
      </c>
      <c r="D975" s="9">
        <f>5.9/15850.323</f>
        <v>3.722321620827538E-4</v>
      </c>
      <c r="E975" s="43">
        <f>VLOOKUP(TEXT(A975,"0.000")&amp;"|"&amp;TEXT(B975,"0.000")&amp;"|"&amp;TEXT(C975,"0.00000")&amp;"|"&amp;TEXT(D975,"0.00000"),'Trane 3 ton GWSC036H Htg Full'!$A$2:$G$2745,6,FALSE)*0.29307107017222*1000</f>
        <v>11817.301312617514</v>
      </c>
    </row>
    <row r="976" spans="1:5" x14ac:dyDescent="0.25">
      <c r="A976" s="1">
        <f t="shared" si="164"/>
        <v>290.37222222222221</v>
      </c>
      <c r="B976" s="1">
        <f t="shared" si="170"/>
        <v>285.92777777777775</v>
      </c>
      <c r="C976" s="9">
        <f t="shared" ref="C976:C981" si="174">1140/2118.88</f>
        <v>0.53802008608321372</v>
      </c>
      <c r="D976" s="9">
        <f>7.2/15850.323</f>
        <v>4.5424941813488598E-4</v>
      </c>
      <c r="E976" s="43">
        <f>VLOOKUP(TEXT(A976,"0.000")&amp;"|"&amp;TEXT(B976,"0.000")&amp;"|"&amp;TEXT(C976,"0.00000")&amp;"|"&amp;TEXT(D976,"0.00000"),'Trane 3 ton GWSC036H Htg Full'!$A$2:$G$2745,6,FALSE)*0.29307107017222*1000</f>
        <v>12104.826891999934</v>
      </c>
    </row>
    <row r="977" spans="1:5" x14ac:dyDescent="0.25">
      <c r="A977" s="1">
        <f t="shared" si="164"/>
        <v>290.37222222222221</v>
      </c>
      <c r="B977" s="1">
        <f t="shared" si="170"/>
        <v>285.92777777777775</v>
      </c>
      <c r="C977" s="9">
        <f t="shared" si="174"/>
        <v>0.53802008608321372</v>
      </c>
      <c r="D977" s="9">
        <f>8.1/15850.323</f>
        <v>5.1103059540174667E-4</v>
      </c>
      <c r="E977" s="43">
        <f>VLOOKUP(TEXT(A977,"0.000")&amp;"|"&amp;TEXT(B977,"0.000")&amp;"|"&amp;TEXT(C977,"0.00000")&amp;"|"&amp;TEXT(D977,"0.00000"),'Trane 3 ton GWSC036H Htg Full'!$A$2:$G$2745,6,FALSE)*0.29307107017222*1000</f>
        <v>12248.589681691145</v>
      </c>
    </row>
    <row r="978" spans="1:5" x14ac:dyDescent="0.25">
      <c r="A978" s="1">
        <f t="shared" ref="A978:A1041" si="175">((63-32)/1.8)+273.15</f>
        <v>290.37222222222221</v>
      </c>
      <c r="B978" s="1">
        <f t="shared" si="170"/>
        <v>285.92777777777775</v>
      </c>
      <c r="C978" s="9">
        <f t="shared" si="174"/>
        <v>0.53802008608321372</v>
      </c>
      <c r="D978" s="9">
        <f>9/15850.323</f>
        <v>5.6781177266860747E-4</v>
      </c>
      <c r="E978" s="43">
        <f>VLOOKUP(TEXT(A978,"0.000")&amp;"|"&amp;TEXT(B978,"0.000")&amp;"|"&amp;TEXT(C978,"0.00000")&amp;"|"&amp;TEXT(D978,"0.00000"),'Trane 3 ton GWSC036H Htg Full'!$A$2:$G$2745,6,FALSE)*0.29307107017222*1000</f>
        <v>12363.599913444112</v>
      </c>
    </row>
    <row r="979" spans="1:5" x14ac:dyDescent="0.25">
      <c r="A979" s="1">
        <f t="shared" si="175"/>
        <v>290.37222222222221</v>
      </c>
      <c r="B979" s="1">
        <f t="shared" si="170"/>
        <v>285.92777777777775</v>
      </c>
      <c r="C979" s="9">
        <f t="shared" si="174"/>
        <v>0.53802008608321372</v>
      </c>
      <c r="D979" s="9">
        <f>9.5/15850.323</f>
        <v>5.9935687115019679E-4</v>
      </c>
      <c r="E979" s="43">
        <f>VLOOKUP(TEXT(A979,"0.000")&amp;"|"&amp;TEXT(B979,"0.000")&amp;"|"&amp;TEXT(C979,"0.00000")&amp;"|"&amp;TEXT(D979,"0.00000"),'Trane 3 ton GWSC036H Htg Full'!$A$2:$G$2745,6,FALSE)*0.29307107017222*1000</f>
        <v>12421.105029320601</v>
      </c>
    </row>
    <row r="980" spans="1:5" x14ac:dyDescent="0.25">
      <c r="A980" s="1">
        <f t="shared" si="175"/>
        <v>290.37222222222221</v>
      </c>
      <c r="B980" s="1">
        <f t="shared" si="170"/>
        <v>285.92777777777775</v>
      </c>
      <c r="C980" s="9">
        <f t="shared" si="174"/>
        <v>0.53802008608321372</v>
      </c>
      <c r="D980" s="9">
        <f>9.9/15850.323</f>
        <v>6.2459294993546816E-4</v>
      </c>
      <c r="E980" s="43">
        <f>VLOOKUP(TEXT(A980,"0.000")&amp;"|"&amp;TEXT(B980,"0.000")&amp;"|"&amp;TEXT(C980,"0.00000")&amp;"|"&amp;TEXT(D980,"0.00000"),'Trane 3 ton GWSC036H Htg Full'!$A$2:$G$2745,6,FALSE)*0.29307107017222*1000</f>
        <v>12449.857587258841</v>
      </c>
    </row>
    <row r="981" spans="1:5" x14ac:dyDescent="0.25">
      <c r="A981" s="1">
        <f t="shared" si="175"/>
        <v>290.37222222222221</v>
      </c>
      <c r="B981" s="1">
        <f t="shared" si="170"/>
        <v>285.92777777777775</v>
      </c>
      <c r="C981" s="9">
        <f t="shared" si="174"/>
        <v>0.53802008608321372</v>
      </c>
      <c r="D981" s="9">
        <f>10.8/15850.323</f>
        <v>6.8137412720232896E-4</v>
      </c>
      <c r="E981" s="43">
        <f>VLOOKUP(TEXT(A981,"0.000")&amp;"|"&amp;TEXT(B981,"0.000")&amp;"|"&amp;TEXT(C981,"0.00000")&amp;"|"&amp;TEXT(D981,"0.00000"),'Trane 3 ton GWSC036H Htg Full'!$A$2:$G$2745,6,FALSE)*0.29307107017222*1000</f>
        <v>12564.86781901181</v>
      </c>
    </row>
    <row r="982" spans="1:5" x14ac:dyDescent="0.25">
      <c r="A982" s="1">
        <f t="shared" si="175"/>
        <v>290.37222222222221</v>
      </c>
      <c r="B982" s="1">
        <f t="shared" si="170"/>
        <v>285.92777777777775</v>
      </c>
      <c r="C982" s="9">
        <f>1200/2118.88</f>
        <v>0.5663369327191724</v>
      </c>
      <c r="D982" s="9">
        <f>5.9/15850.323</f>
        <v>3.722321620827538E-4</v>
      </c>
      <c r="E982" s="43">
        <f>VLOOKUP(TEXT(A982,"0.000")&amp;"|"&amp;TEXT(B982,"0.000")&amp;"|"&amp;TEXT(C982,"0.00000")&amp;"|"&amp;TEXT(D982,"0.00000"),'Trane 3 ton GWSC036H Htg Full'!$A$2:$G$2745,6,FALSE)*0.29307107017222*1000</f>
        <v>11888.633111285226</v>
      </c>
    </row>
    <row r="983" spans="1:5" x14ac:dyDescent="0.25">
      <c r="A983" s="1">
        <f t="shared" si="175"/>
        <v>290.37222222222221</v>
      </c>
      <c r="B983" s="1">
        <f t="shared" si="170"/>
        <v>285.92777777777775</v>
      </c>
      <c r="C983" s="9">
        <f t="shared" ref="C983:C988" si="176">1200/2118.88</f>
        <v>0.5663369327191724</v>
      </c>
      <c r="D983" s="9">
        <f>7.2/15850.323</f>
        <v>4.5424941813488598E-4</v>
      </c>
      <c r="E983" s="43">
        <f>VLOOKUP(TEXT(A983,"0.000")&amp;"|"&amp;TEXT(B983,"0.000")&amp;"|"&amp;TEXT(C983,"0.00000")&amp;"|"&amp;TEXT(D983,"0.00000"),'Trane 3 ton GWSC036H Htg Full'!$A$2:$G$2745,6,FALSE)*0.29307107017222*1000</f>
        <v>12177.894257545207</v>
      </c>
    </row>
    <row r="984" spans="1:5" x14ac:dyDescent="0.25">
      <c r="A984" s="1">
        <f t="shared" si="175"/>
        <v>290.37222222222221</v>
      </c>
      <c r="B984" s="1">
        <f t="shared" si="170"/>
        <v>285.92777777777775</v>
      </c>
      <c r="C984" s="9">
        <f t="shared" si="176"/>
        <v>0.5663369327191724</v>
      </c>
      <c r="D984" s="9">
        <f>8.1/15850.323</f>
        <v>5.1103059540174667E-4</v>
      </c>
      <c r="E984" s="43">
        <f>VLOOKUP(TEXT(A984,"0.000")&amp;"|"&amp;TEXT(B984,"0.000")&amp;"|"&amp;TEXT(C984,"0.00000")&amp;"|"&amp;TEXT(D984,"0.00000"),'Trane 3 ton GWSC036H Htg Full'!$A$2:$G$2745,6,FALSE)*0.29307107017222*1000</f>
        <v>12322.524830675196</v>
      </c>
    </row>
    <row r="985" spans="1:5" x14ac:dyDescent="0.25">
      <c r="A985" s="1">
        <f t="shared" si="175"/>
        <v>290.37222222222221</v>
      </c>
      <c r="B985" s="1">
        <f t="shared" si="170"/>
        <v>285.92777777777775</v>
      </c>
      <c r="C985" s="9">
        <f t="shared" si="176"/>
        <v>0.5663369327191724</v>
      </c>
      <c r="D985" s="9">
        <f>9/15850.323</f>
        <v>5.6781177266860747E-4</v>
      </c>
      <c r="E985" s="43">
        <f>VLOOKUP(TEXT(A985,"0.000")&amp;"|"&amp;TEXT(B985,"0.000")&amp;"|"&amp;TEXT(C985,"0.00000")&amp;"|"&amp;TEXT(D985,"0.00000"),'Trane 3 ton GWSC036H Htg Full'!$A$2:$G$2745,6,FALSE)*0.29307107017222*1000</f>
        <v>12438.229289179191</v>
      </c>
    </row>
    <row r="986" spans="1:5" x14ac:dyDescent="0.25">
      <c r="A986" s="1">
        <f t="shared" si="175"/>
        <v>290.37222222222221</v>
      </c>
      <c r="B986" s="1">
        <f t="shared" si="170"/>
        <v>285.92777777777775</v>
      </c>
      <c r="C986" s="9">
        <f t="shared" si="176"/>
        <v>0.5663369327191724</v>
      </c>
      <c r="D986" s="9">
        <f>9.5/15850.323</f>
        <v>5.9935687115019679E-4</v>
      </c>
      <c r="E986" s="43">
        <f>VLOOKUP(TEXT(A986,"0.000")&amp;"|"&amp;TEXT(B986,"0.000")&amp;"|"&amp;TEXT(C986,"0.00000")&amp;"|"&amp;TEXT(D986,"0.00000"),'Trane 3 ton GWSC036H Htg Full'!$A$2:$G$2745,6,FALSE)*0.29307107017222*1000</f>
        <v>12496.081518431187</v>
      </c>
    </row>
    <row r="987" spans="1:5" x14ac:dyDescent="0.25">
      <c r="A987" s="1">
        <f t="shared" si="175"/>
        <v>290.37222222222221</v>
      </c>
      <c r="B987" s="1">
        <f t="shared" si="170"/>
        <v>285.92777777777775</v>
      </c>
      <c r="C987" s="9">
        <f t="shared" si="176"/>
        <v>0.5663369327191724</v>
      </c>
      <c r="D987" s="9">
        <f>9.9/15850.323</f>
        <v>6.2459294993546816E-4</v>
      </c>
      <c r="E987" s="43">
        <f>VLOOKUP(TEXT(A987,"0.000")&amp;"|"&amp;TEXT(B987,"0.000")&amp;"|"&amp;TEXT(C987,"0.00000")&amp;"|"&amp;TEXT(D987,"0.00000"),'Trane 3 ton GWSC036H Htg Full'!$A$2:$G$2745,6,FALSE)*0.29307107017222*1000</f>
        <v>12525.007633057183</v>
      </c>
    </row>
    <row r="988" spans="1:5" x14ac:dyDescent="0.25">
      <c r="A988" s="1">
        <f t="shared" si="175"/>
        <v>290.37222222222221</v>
      </c>
      <c r="B988" s="1">
        <f t="shared" si="170"/>
        <v>285.92777777777775</v>
      </c>
      <c r="C988" s="9">
        <f t="shared" si="176"/>
        <v>0.5663369327191724</v>
      </c>
      <c r="D988" s="9">
        <f>10.8/15850.323</f>
        <v>6.8137412720232896E-4</v>
      </c>
      <c r="E988" s="43">
        <f>VLOOKUP(TEXT(A988,"0.000")&amp;"|"&amp;TEXT(B988,"0.000")&amp;"|"&amp;TEXT(C988,"0.00000")&amp;"|"&amp;TEXT(D988,"0.00000"),'Trane 3 ton GWSC036H Htg Full'!$A$2:$G$2745,6,FALSE)*0.29307107017222*1000</f>
        <v>12640.712091561178</v>
      </c>
    </row>
    <row r="989" spans="1:5" x14ac:dyDescent="0.25">
      <c r="A989" s="1">
        <f t="shared" si="175"/>
        <v>290.37222222222221</v>
      </c>
      <c r="B989" s="1">
        <f t="shared" si="170"/>
        <v>285.92777777777775</v>
      </c>
      <c r="C989" s="9">
        <f>1320/2118.88</f>
        <v>0.62297062599108965</v>
      </c>
      <c r="D989" s="9">
        <f>5.9/15850.323</f>
        <v>3.722321620827538E-4</v>
      </c>
      <c r="E989" s="43">
        <f>VLOOKUP(TEXT(A989,"0.000")&amp;"|"&amp;TEXT(B989,"0.000")&amp;"|"&amp;TEXT(C989,"0.00000")&amp;"|"&amp;TEXT(D989,"0.00000"),'Trane 3 ton GWSC036H Htg Full'!$A$2:$G$2745,6,FALSE)*0.29307107017222*1000</f>
        <v>12019.40807550936</v>
      </c>
    </row>
    <row r="990" spans="1:5" x14ac:dyDescent="0.25">
      <c r="A990" s="1">
        <f t="shared" si="175"/>
        <v>290.37222222222221</v>
      </c>
      <c r="B990" s="1">
        <f t="shared" si="170"/>
        <v>285.92777777777775</v>
      </c>
      <c r="C990" s="9">
        <f t="shared" ref="C990:C995" si="177">1320/2118.88</f>
        <v>0.62297062599108965</v>
      </c>
      <c r="D990" s="9">
        <f>7.2/15850.323</f>
        <v>4.5424941813488598E-4</v>
      </c>
      <c r="E990" s="43">
        <f>VLOOKUP(TEXT(A990,"0.000")&amp;"|"&amp;TEXT(B990,"0.000")&amp;"|"&amp;TEXT(C990,"0.00000")&amp;"|"&amp;TEXT(D990,"0.00000"),'Trane 3 ton GWSC036H Htg Full'!$A$2:$G$2745,6,FALSE)*0.29307107017222*1000</f>
        <v>12311.851094378202</v>
      </c>
    </row>
    <row r="991" spans="1:5" x14ac:dyDescent="0.25">
      <c r="A991" s="1">
        <f t="shared" si="175"/>
        <v>290.37222222222221</v>
      </c>
      <c r="B991" s="1">
        <f t="shared" si="170"/>
        <v>285.92777777777775</v>
      </c>
      <c r="C991" s="9">
        <f t="shared" si="177"/>
        <v>0.62297062599108965</v>
      </c>
      <c r="D991" s="9">
        <f>8.1/15850.323</f>
        <v>5.1103059540174667E-4</v>
      </c>
      <c r="E991" s="43">
        <f>VLOOKUP(TEXT(A991,"0.000")&amp;"|"&amp;TEXT(B991,"0.000")&amp;"|"&amp;TEXT(C991,"0.00000")&amp;"|"&amp;TEXT(D991,"0.00000"),'Trane 3 ton GWSC036H Htg Full'!$A$2:$G$2745,6,FALSE)*0.29307107017222*1000</f>
        <v>12458.072603812623</v>
      </c>
    </row>
    <row r="992" spans="1:5" x14ac:dyDescent="0.25">
      <c r="A992" s="1">
        <f t="shared" si="175"/>
        <v>290.37222222222221</v>
      </c>
      <c r="B992" s="1">
        <f t="shared" si="170"/>
        <v>285.92777777777775</v>
      </c>
      <c r="C992" s="9">
        <f t="shared" si="177"/>
        <v>0.62297062599108965</v>
      </c>
      <c r="D992" s="9">
        <f>9/15850.323</f>
        <v>5.6781177266860747E-4</v>
      </c>
      <c r="E992" s="43">
        <f>VLOOKUP(TEXT(A992,"0.000")&amp;"|"&amp;TEXT(B992,"0.000")&amp;"|"&amp;TEXT(C992,"0.00000")&amp;"|"&amp;TEXT(D992,"0.00000"),'Trane 3 ton GWSC036H Htg Full'!$A$2:$G$2745,6,FALSE)*0.29307107017222*1000</f>
        <v>12575.049811360161</v>
      </c>
    </row>
    <row r="993" spans="1:5" x14ac:dyDescent="0.25">
      <c r="A993" s="1">
        <f t="shared" si="175"/>
        <v>290.37222222222221</v>
      </c>
      <c r="B993" s="1">
        <f t="shared" si="170"/>
        <v>285.92777777777775</v>
      </c>
      <c r="C993" s="9">
        <f t="shared" si="177"/>
        <v>0.62297062599108965</v>
      </c>
      <c r="D993" s="9">
        <f>9.5/15850.323</f>
        <v>5.9935687115019679E-4</v>
      </c>
      <c r="E993" s="43">
        <f>VLOOKUP(TEXT(A993,"0.000")&amp;"|"&amp;TEXT(B993,"0.000")&amp;"|"&amp;TEXT(C993,"0.00000")&amp;"|"&amp;TEXT(D993,"0.00000"),'Trane 3 ton GWSC036H Htg Full'!$A$2:$G$2745,6,FALSE)*0.29307107017222*1000</f>
        <v>12633.538415133928</v>
      </c>
    </row>
    <row r="994" spans="1:5" x14ac:dyDescent="0.25">
      <c r="A994" s="1">
        <f t="shared" si="175"/>
        <v>290.37222222222221</v>
      </c>
      <c r="B994" s="1">
        <f t="shared" si="170"/>
        <v>285.92777777777775</v>
      </c>
      <c r="C994" s="9">
        <f t="shared" si="177"/>
        <v>0.62297062599108965</v>
      </c>
      <c r="D994" s="9">
        <f>9.9/15850.323</f>
        <v>6.2459294993546816E-4</v>
      </c>
      <c r="E994" s="43">
        <f>VLOOKUP(TEXT(A994,"0.000")&amp;"|"&amp;TEXT(B994,"0.000")&amp;"|"&amp;TEXT(C994,"0.00000")&amp;"|"&amp;TEXT(D994,"0.00000"),'Trane 3 ton GWSC036H Htg Full'!$A$2:$G$2745,6,FALSE)*0.29307107017222*1000</f>
        <v>12662.782717020809</v>
      </c>
    </row>
    <row r="995" spans="1:5" x14ac:dyDescent="0.25">
      <c r="A995" s="1">
        <f t="shared" si="175"/>
        <v>290.37222222222221</v>
      </c>
      <c r="B995" s="1">
        <f t="shared" si="170"/>
        <v>285.92777777777775</v>
      </c>
      <c r="C995" s="9">
        <f t="shared" si="177"/>
        <v>0.62297062599108965</v>
      </c>
      <c r="D995" s="9">
        <f>10.8/15850.323</f>
        <v>6.8137412720232896E-4</v>
      </c>
      <c r="E995" s="43">
        <f>VLOOKUP(TEXT(A995,"0.000")&amp;"|"&amp;TEXT(B995,"0.000")&amp;"|"&amp;TEXT(C995,"0.00000")&amp;"|"&amp;TEXT(D995,"0.00000"),'Trane 3 ton GWSC036H Htg Full'!$A$2:$G$2745,6,FALSE)*0.29307107017222*1000</f>
        <v>12779.759924568349</v>
      </c>
    </row>
    <row r="996" spans="1:5" x14ac:dyDescent="0.25">
      <c r="A996" s="1">
        <f t="shared" si="175"/>
        <v>290.37222222222221</v>
      </c>
      <c r="B996" s="1">
        <f t="shared" si="170"/>
        <v>285.92777777777775</v>
      </c>
      <c r="C996" s="9">
        <f>1380/2118.88</f>
        <v>0.65128747262704823</v>
      </c>
      <c r="D996" s="9">
        <f>5.9/15850.323</f>
        <v>3.722321620827538E-4</v>
      </c>
      <c r="E996" s="43">
        <f>VLOOKUP(TEXT(A996,"0.000")&amp;"|"&amp;TEXT(B996,"0.000")&amp;"|"&amp;TEXT(C996,"0.00000")&amp;"|"&amp;TEXT(D996,"0.00000"),'Trane 3 ton GWSC036H Htg Full'!$A$2:$G$2745,6,FALSE)*0.29307107017222*1000</f>
        <v>12078.85124106579</v>
      </c>
    </row>
    <row r="997" spans="1:5" x14ac:dyDescent="0.25">
      <c r="A997" s="1">
        <f t="shared" si="175"/>
        <v>290.37222222222221</v>
      </c>
      <c r="B997" s="1">
        <f t="shared" si="170"/>
        <v>285.92777777777775</v>
      </c>
      <c r="C997" s="9">
        <f t="shared" ref="C997:C1002" si="178">1380/2118.88</f>
        <v>0.65128747262704823</v>
      </c>
      <c r="D997" s="9">
        <f>7.2/15850.323</f>
        <v>4.5424941813488598E-4</v>
      </c>
      <c r="E997" s="43">
        <f>VLOOKUP(TEXT(A997,"0.000")&amp;"|"&amp;TEXT(B997,"0.000")&amp;"|"&amp;TEXT(C997,"0.00000")&amp;"|"&amp;TEXT(D997,"0.00000"),'Trane 3 ton GWSC036H Htg Full'!$A$2:$G$2745,6,FALSE)*0.29307107017222*1000</f>
        <v>12372.74056566593</v>
      </c>
    </row>
    <row r="998" spans="1:5" x14ac:dyDescent="0.25">
      <c r="A998" s="1">
        <f t="shared" si="175"/>
        <v>290.37222222222221</v>
      </c>
      <c r="B998" s="1">
        <f t="shared" si="170"/>
        <v>285.92777777777775</v>
      </c>
      <c r="C998" s="9">
        <f t="shared" si="178"/>
        <v>0.65128747262704823</v>
      </c>
      <c r="D998" s="9">
        <f>8.1/15850.323</f>
        <v>5.1103059540174667E-4</v>
      </c>
      <c r="E998" s="43">
        <f>VLOOKUP(TEXT(A998,"0.000")&amp;"|"&amp;TEXT(B998,"0.000")&amp;"|"&amp;TEXT(C998,"0.00000")&amp;"|"&amp;TEXT(D998,"0.00000"),'Trane 3 ton GWSC036H Htg Full'!$A$2:$G$2745,6,FALSE)*0.29307107017222*1000</f>
        <v>12519.685227966002</v>
      </c>
    </row>
    <row r="999" spans="1:5" x14ac:dyDescent="0.25">
      <c r="A999" s="1">
        <f t="shared" si="175"/>
        <v>290.37222222222221</v>
      </c>
      <c r="B999" s="1">
        <f t="shared" si="170"/>
        <v>285.92777777777775</v>
      </c>
      <c r="C999" s="9">
        <f t="shared" si="178"/>
        <v>0.65128747262704823</v>
      </c>
      <c r="D999" s="9">
        <f>9/15850.323</f>
        <v>5.6781177266860747E-4</v>
      </c>
      <c r="E999" s="43">
        <f>VLOOKUP(TEXT(A999,"0.000")&amp;"|"&amp;TEXT(B999,"0.000")&amp;"|"&amp;TEXT(C999,"0.00000")&amp;"|"&amp;TEXT(D999,"0.00000"),'Trane 3 ton GWSC036H Htg Full'!$A$2:$G$2745,6,FALSE)*0.29307107017222*1000</f>
        <v>12637.240957806058</v>
      </c>
    </row>
    <row r="1000" spans="1:5" x14ac:dyDescent="0.25">
      <c r="A1000" s="1">
        <f t="shared" si="175"/>
        <v>290.37222222222221</v>
      </c>
      <c r="B1000" s="1">
        <f t="shared" si="170"/>
        <v>285.92777777777775</v>
      </c>
      <c r="C1000" s="9">
        <f t="shared" si="178"/>
        <v>0.65128747262704823</v>
      </c>
      <c r="D1000" s="9">
        <f>9.5/15850.323</f>
        <v>5.9935687115019679E-4</v>
      </c>
      <c r="E1000" s="43">
        <f>VLOOKUP(TEXT(A1000,"0.000")&amp;"|"&amp;TEXT(B1000,"0.000")&amp;"|"&amp;TEXT(C1000,"0.00000")&amp;"|"&amp;TEXT(D1000,"0.00000"),'Trane 3 ton GWSC036H Htg Full'!$A$2:$G$2745,6,FALSE)*0.29307107017222*1000</f>
        <v>12696.018822726084</v>
      </c>
    </row>
    <row r="1001" spans="1:5" x14ac:dyDescent="0.25">
      <c r="A1001" s="1">
        <f t="shared" si="175"/>
        <v>290.37222222222221</v>
      </c>
      <c r="B1001" s="1">
        <f t="shared" si="170"/>
        <v>285.92777777777775</v>
      </c>
      <c r="C1001" s="9">
        <f t="shared" si="178"/>
        <v>0.65128747262704823</v>
      </c>
      <c r="D1001" s="9">
        <f>9.9/15850.323</f>
        <v>6.2459294993546816E-4</v>
      </c>
      <c r="E1001" s="43">
        <f>VLOOKUP(TEXT(A1001,"0.000")&amp;"|"&amp;TEXT(B1001,"0.000")&amp;"|"&amp;TEXT(C1001,"0.00000")&amp;"|"&amp;TEXT(D1001,"0.00000"),'Trane 3 ton GWSC036H Htg Full'!$A$2:$G$2745,6,FALSE)*0.29307107017222*1000</f>
        <v>12725.407755186096</v>
      </c>
    </row>
    <row r="1002" spans="1:5" x14ac:dyDescent="0.25">
      <c r="A1002" s="1">
        <f t="shared" si="175"/>
        <v>290.37222222222221</v>
      </c>
      <c r="B1002" s="1">
        <f t="shared" si="170"/>
        <v>285.92777777777775</v>
      </c>
      <c r="C1002" s="9">
        <f t="shared" si="178"/>
        <v>0.65128747262704823</v>
      </c>
      <c r="D1002" s="9">
        <f>10.8/15850.323</f>
        <v>6.8137412720232896E-4</v>
      </c>
      <c r="E1002" s="43">
        <f>VLOOKUP(TEXT(A1002,"0.000")&amp;"|"&amp;TEXT(B1002,"0.000")&amp;"|"&amp;TEXT(C1002,"0.00000")&amp;"|"&amp;TEXT(D1002,"0.00000"),'Trane 3 ton GWSC036H Htg Full'!$A$2:$G$2745,6,FALSE)*0.29307107017222*1000</f>
        <v>12842.963485026155</v>
      </c>
    </row>
    <row r="1003" spans="1:5" x14ac:dyDescent="0.25">
      <c r="A1003" s="1">
        <f t="shared" si="175"/>
        <v>290.37222222222221</v>
      </c>
      <c r="B1003" s="1">
        <f t="shared" si="170"/>
        <v>285.92777777777775</v>
      </c>
      <c r="C1003" s="9">
        <f>1440/2118.88</f>
        <v>0.6796043192630068</v>
      </c>
      <c r="D1003" s="9">
        <f>5.9/15850.323</f>
        <v>3.722321620827538E-4</v>
      </c>
      <c r="E1003" s="43">
        <f>VLOOKUP(TEXT(A1003,"0.000")&amp;"|"&amp;TEXT(B1003,"0.000")&amp;"|"&amp;TEXT(C1003,"0.00000")&amp;"|"&amp;TEXT(D1003,"0.00000"),'Trane 3 ton GWSC036H Htg Full'!$A$2:$G$2745,6,FALSE)*0.29307107017222*1000</f>
        <v>12126.405773510931</v>
      </c>
    </row>
    <row r="1004" spans="1:5" x14ac:dyDescent="0.25">
      <c r="A1004" s="1">
        <f t="shared" si="175"/>
        <v>290.37222222222221</v>
      </c>
      <c r="B1004" s="1">
        <f t="shared" si="170"/>
        <v>285.92777777777775</v>
      </c>
      <c r="C1004" s="9">
        <f t="shared" ref="C1004:C1009" si="179">1440/2118.88</f>
        <v>0.6796043192630068</v>
      </c>
      <c r="D1004" s="9">
        <f>7.2/15850.323</f>
        <v>4.5424941813488598E-4</v>
      </c>
      <c r="E1004" s="43">
        <f>VLOOKUP(TEXT(A1004,"0.000")&amp;"|"&amp;TEXT(B1004,"0.000")&amp;"|"&amp;TEXT(C1004,"0.00000")&amp;"|"&amp;TEXT(D1004,"0.00000"),'Trane 3 ton GWSC036H Htg Full'!$A$2:$G$2745,6,FALSE)*0.29307107017222*1000</f>
        <v>12421.452142696109</v>
      </c>
    </row>
    <row r="1005" spans="1:5" x14ac:dyDescent="0.25">
      <c r="A1005" s="1">
        <f t="shared" si="175"/>
        <v>290.37222222222221</v>
      </c>
      <c r="B1005" s="1">
        <f t="shared" si="170"/>
        <v>285.92777777777775</v>
      </c>
      <c r="C1005" s="9">
        <f t="shared" si="179"/>
        <v>0.6796043192630068</v>
      </c>
      <c r="D1005" s="9">
        <f>8.1/15850.323</f>
        <v>5.1103059540174667E-4</v>
      </c>
      <c r="E1005" s="43">
        <f>VLOOKUP(TEXT(A1005,"0.000")&amp;"|"&amp;TEXT(B1005,"0.000")&amp;"|"&amp;TEXT(C1005,"0.00000")&amp;"|"&amp;TEXT(D1005,"0.00000"),'Trane 3 ton GWSC036H Htg Full'!$A$2:$G$2745,6,FALSE)*0.29307107017222*1000</f>
        <v>12568.975327288703</v>
      </c>
    </row>
    <row r="1006" spans="1:5" x14ac:dyDescent="0.25">
      <c r="A1006" s="1">
        <f t="shared" si="175"/>
        <v>290.37222222222221</v>
      </c>
      <c r="B1006" s="1">
        <f t="shared" si="170"/>
        <v>285.92777777777775</v>
      </c>
      <c r="C1006" s="9">
        <f t="shared" si="179"/>
        <v>0.6796043192630068</v>
      </c>
      <c r="D1006" s="9">
        <f>9/15850.323</f>
        <v>5.6781177266860747E-4</v>
      </c>
      <c r="E1006" s="43">
        <f>VLOOKUP(TEXT(A1006,"0.000")&amp;"|"&amp;TEXT(B1006,"0.000")&amp;"|"&amp;TEXT(C1006,"0.00000")&amp;"|"&amp;TEXT(D1006,"0.00000"),'Trane 3 ton GWSC036H Htg Full'!$A$2:$G$2745,6,FALSE)*0.29307107017222*1000</f>
        <v>12686.993874962773</v>
      </c>
    </row>
    <row r="1007" spans="1:5" x14ac:dyDescent="0.25">
      <c r="A1007" s="1">
        <f t="shared" si="175"/>
        <v>290.37222222222221</v>
      </c>
      <c r="B1007" s="1">
        <f t="shared" si="170"/>
        <v>285.92777777777775</v>
      </c>
      <c r="C1007" s="9">
        <f t="shared" si="179"/>
        <v>0.6796043192630068</v>
      </c>
      <c r="D1007" s="9">
        <f>9.5/15850.323</f>
        <v>5.9935687115019679E-4</v>
      </c>
      <c r="E1007" s="43">
        <f>VLOOKUP(TEXT(A1007,"0.000")&amp;"|"&amp;TEXT(B1007,"0.000")&amp;"|"&amp;TEXT(C1007,"0.00000")&amp;"|"&amp;TEXT(D1007,"0.00000"),'Trane 3 ton GWSC036H Htg Full'!$A$2:$G$2745,6,FALSE)*0.29307107017222*1000</f>
        <v>12746.003148799811</v>
      </c>
    </row>
    <row r="1008" spans="1:5" x14ac:dyDescent="0.25">
      <c r="A1008" s="1">
        <f t="shared" si="175"/>
        <v>290.37222222222221</v>
      </c>
      <c r="B1008" s="1">
        <f t="shared" si="170"/>
        <v>285.92777777777775</v>
      </c>
      <c r="C1008" s="9">
        <f t="shared" si="179"/>
        <v>0.6796043192630068</v>
      </c>
      <c r="D1008" s="9">
        <f>9.9/15850.323</f>
        <v>6.2459294993546816E-4</v>
      </c>
      <c r="E1008" s="43">
        <f>VLOOKUP(TEXT(A1008,"0.000")&amp;"|"&amp;TEXT(B1008,"0.000")&amp;"|"&amp;TEXT(C1008,"0.00000")&amp;"|"&amp;TEXT(D1008,"0.00000"),'Trane 3 ton GWSC036H Htg Full'!$A$2:$G$2745,6,FALSE)*0.29307107017222*1000</f>
        <v>12775.507785718328</v>
      </c>
    </row>
    <row r="1009" spans="1:5" x14ac:dyDescent="0.25">
      <c r="A1009" s="1">
        <f t="shared" si="175"/>
        <v>290.37222222222221</v>
      </c>
      <c r="B1009" s="1">
        <f t="shared" si="170"/>
        <v>285.92777777777775</v>
      </c>
      <c r="C1009" s="9">
        <f t="shared" si="179"/>
        <v>0.6796043192630068</v>
      </c>
      <c r="D1009" s="9">
        <f>10.8/15850.323</f>
        <v>6.8137412720232896E-4</v>
      </c>
      <c r="E1009" s="43">
        <f>VLOOKUP(TEXT(A1009,"0.000")&amp;"|"&amp;TEXT(B1009,"0.000")&amp;"|"&amp;TEXT(C1009,"0.00000")&amp;"|"&amp;TEXT(D1009,"0.00000"),'Trane 3 ton GWSC036H Htg Full'!$A$2:$G$2745,6,FALSE)*0.29307107017222*1000</f>
        <v>12893.526333392401</v>
      </c>
    </row>
    <row r="1010" spans="1:5" x14ac:dyDescent="0.25">
      <c r="A1010" s="1">
        <f t="shared" si="175"/>
        <v>290.37222222222221</v>
      </c>
      <c r="B1010" s="1">
        <f>((68-32)/1.8)+273.15</f>
        <v>293.14999999999998</v>
      </c>
      <c r="C1010" s="9">
        <f>960/2118.88</f>
        <v>0.4530695461753379</v>
      </c>
      <c r="D1010" s="9">
        <f>5.9/15850.323</f>
        <v>3.722321620827538E-4</v>
      </c>
      <c r="E1010" s="43">
        <f>VLOOKUP(TEXT(A1010,"0.000")&amp;"|"&amp;TEXT(B1010,"0.000")&amp;"|"&amp;TEXT(C1010,"0.00000")&amp;"|"&amp;TEXT(D1010,"0.00000"),'Trane 3 ton GWSC036H Htg Full'!$A$2:$G$2745,6,FALSE)*0.29307107017222*1000</f>
        <v>13215.473989179758</v>
      </c>
    </row>
    <row r="1011" spans="1:5" x14ac:dyDescent="0.25">
      <c r="A1011" s="1">
        <f t="shared" si="175"/>
        <v>290.37222222222221</v>
      </c>
      <c r="B1011" s="1">
        <f t="shared" ref="B1011:B1065" si="180">((68-32)/1.8)+273.15</f>
        <v>293.14999999999998</v>
      </c>
      <c r="C1011" s="9">
        <f t="shared" ref="C1011:C1016" si="181">960/2118.88</f>
        <v>0.4530695461753379</v>
      </c>
      <c r="D1011" s="9">
        <f>7.2/15850.323</f>
        <v>4.5424941813488598E-4</v>
      </c>
      <c r="E1011" s="43">
        <f>VLOOKUP(TEXT(A1011,"0.000")&amp;"|"&amp;TEXT(B1011,"0.000")&amp;"|"&amp;TEXT(C1011,"0.00000")&amp;"|"&amp;TEXT(D1011,"0.00000"),'Trane 3 ton GWSC036H Htg Full'!$A$2:$G$2745,6,FALSE)*0.29307107017222*1000</f>
        <v>13467.998969864724</v>
      </c>
    </row>
    <row r="1012" spans="1:5" x14ac:dyDescent="0.25">
      <c r="A1012" s="1">
        <f t="shared" si="175"/>
        <v>290.37222222222221</v>
      </c>
      <c r="B1012" s="1">
        <f t="shared" si="180"/>
        <v>293.14999999999998</v>
      </c>
      <c r="C1012" s="9">
        <f t="shared" si="181"/>
        <v>0.4530695461753379</v>
      </c>
      <c r="D1012" s="9">
        <f>8.1/15850.323</f>
        <v>5.1103059540174667E-4</v>
      </c>
      <c r="E1012" s="43">
        <f>VLOOKUP(TEXT(A1012,"0.000")&amp;"|"&amp;TEXT(B1012,"0.000")&amp;"|"&amp;TEXT(C1012,"0.00000")&amp;"|"&amp;TEXT(D1012,"0.00000"),'Trane 3 ton GWSC036H Htg Full'!$A$2:$G$2745,6,FALSE)*0.29307107017222*1000</f>
        <v>13580.232294613594</v>
      </c>
    </row>
    <row r="1013" spans="1:5" x14ac:dyDescent="0.25">
      <c r="A1013" s="1">
        <f t="shared" si="175"/>
        <v>290.37222222222221</v>
      </c>
      <c r="B1013" s="1">
        <f t="shared" si="180"/>
        <v>293.14999999999998</v>
      </c>
      <c r="C1013" s="9">
        <f t="shared" si="181"/>
        <v>0.4530695461753379</v>
      </c>
      <c r="D1013" s="9">
        <f>9/15850.323</f>
        <v>5.6781177266860747E-4</v>
      </c>
      <c r="E1013" s="43">
        <f>VLOOKUP(TEXT(A1013,"0.000")&amp;"|"&amp;TEXT(B1013,"0.000")&amp;"|"&amp;TEXT(C1013,"0.00000")&amp;"|"&amp;TEXT(D1013,"0.00000"),'Trane 3 ton GWSC036H Htg Full'!$A$2:$G$2745,6,FALSE)*0.29307107017222*1000</f>
        <v>13692.465619362465</v>
      </c>
    </row>
    <row r="1014" spans="1:5" x14ac:dyDescent="0.25">
      <c r="A1014" s="1">
        <f t="shared" si="175"/>
        <v>290.37222222222221</v>
      </c>
      <c r="B1014" s="1">
        <f t="shared" si="180"/>
        <v>293.14999999999998</v>
      </c>
      <c r="C1014" s="9">
        <f t="shared" si="181"/>
        <v>0.4530695461753379</v>
      </c>
      <c r="D1014" s="9">
        <f>9.5/15850.323</f>
        <v>5.9935687115019679E-4</v>
      </c>
      <c r="E1014" s="43">
        <f>VLOOKUP(TEXT(A1014,"0.000")&amp;"|"&amp;TEXT(B1014,"0.000")&amp;"|"&amp;TEXT(C1014,"0.00000")&amp;"|"&amp;TEXT(D1014,"0.00000"),'Trane 3 ton GWSC036H Htg Full'!$A$2:$G$2745,6,FALSE)*0.29307107017222*1000</f>
        <v>13748.582281736903</v>
      </c>
    </row>
    <row r="1015" spans="1:5" x14ac:dyDescent="0.25">
      <c r="A1015" s="1">
        <f t="shared" si="175"/>
        <v>290.37222222222221</v>
      </c>
      <c r="B1015" s="1">
        <f t="shared" si="180"/>
        <v>293.14999999999998</v>
      </c>
      <c r="C1015" s="9">
        <f t="shared" si="181"/>
        <v>0.4530695461753379</v>
      </c>
      <c r="D1015" s="9">
        <f>9.9/15850.323</f>
        <v>6.2459294993546816E-4</v>
      </c>
      <c r="E1015" s="43">
        <f>VLOOKUP(TEXT(A1015,"0.000")&amp;"|"&amp;TEXT(B1015,"0.000")&amp;"|"&amp;TEXT(C1015,"0.00000")&amp;"|"&amp;TEXT(D1015,"0.00000"),'Trane 3 ton GWSC036H Htg Full'!$A$2:$G$2745,6,FALSE)*0.29307107017222*1000</f>
        <v>13776.640612924122</v>
      </c>
    </row>
    <row r="1016" spans="1:5" x14ac:dyDescent="0.25">
      <c r="A1016" s="1">
        <f t="shared" si="175"/>
        <v>290.37222222222221</v>
      </c>
      <c r="B1016" s="1">
        <f t="shared" si="180"/>
        <v>293.14999999999998</v>
      </c>
      <c r="C1016" s="9">
        <f t="shared" si="181"/>
        <v>0.4530695461753379</v>
      </c>
      <c r="D1016" s="9">
        <f>10.8/15850.323</f>
        <v>6.8137412720232896E-4</v>
      </c>
      <c r="E1016" s="43">
        <f>VLOOKUP(TEXT(A1016,"0.000")&amp;"|"&amp;TEXT(B1016,"0.000")&amp;"|"&amp;TEXT(C1016,"0.00000")&amp;"|"&amp;TEXT(D1016,"0.00000"),'Trane 3 ton GWSC036H Htg Full'!$A$2:$G$2745,6,FALSE)*0.29307107017222*1000</f>
        <v>13832.757275298558</v>
      </c>
    </row>
    <row r="1017" spans="1:5" x14ac:dyDescent="0.25">
      <c r="A1017" s="1">
        <f t="shared" si="175"/>
        <v>290.37222222222221</v>
      </c>
      <c r="B1017" s="1">
        <f t="shared" si="180"/>
        <v>293.14999999999998</v>
      </c>
      <c r="C1017" s="9">
        <f>1020/2118.88</f>
        <v>0.48138639281129653</v>
      </c>
      <c r="D1017" s="9">
        <f>5.9/15850.323</f>
        <v>3.722321620827538E-4</v>
      </c>
      <c r="E1017" s="43">
        <f>VLOOKUP(TEXT(A1017,"0.000")&amp;"|"&amp;TEXT(B1017,"0.000")&amp;"|"&amp;TEXT(C1017,"0.00000")&amp;"|"&amp;TEXT(D1017,"0.00000"),'Trane 3 ton GWSC036H Htg Full'!$A$2:$G$2745,6,FALSE)*0.29307107017222*1000</f>
        <v>13338.091789079366</v>
      </c>
    </row>
    <row r="1018" spans="1:5" x14ac:dyDescent="0.25">
      <c r="A1018" s="1">
        <f t="shared" si="175"/>
        <v>290.37222222222221</v>
      </c>
      <c r="B1018" s="1">
        <f t="shared" si="180"/>
        <v>293.14999999999998</v>
      </c>
      <c r="C1018" s="9">
        <f t="shared" ref="C1018:C1023" si="182">1020/2118.88</f>
        <v>0.48138639281129653</v>
      </c>
      <c r="D1018" s="9">
        <f>7.2/15850.323</f>
        <v>4.5424941813488598E-4</v>
      </c>
      <c r="E1018" s="43">
        <f>VLOOKUP(TEXT(A1018,"0.000")&amp;"|"&amp;TEXT(B1018,"0.000")&amp;"|"&amp;TEXT(C1018,"0.00000")&amp;"|"&amp;TEXT(D1018,"0.00000"),'Trane 3 ton GWSC036H Htg Full'!$A$2:$G$2745,6,FALSE)*0.29307107017222*1000</f>
        <v>13592.959785049032</v>
      </c>
    </row>
    <row r="1019" spans="1:5" x14ac:dyDescent="0.25">
      <c r="A1019" s="1">
        <f t="shared" si="175"/>
        <v>290.37222222222221</v>
      </c>
      <c r="B1019" s="1">
        <f t="shared" si="180"/>
        <v>293.14999999999998</v>
      </c>
      <c r="C1019" s="9">
        <f t="shared" si="182"/>
        <v>0.48138639281129653</v>
      </c>
      <c r="D1019" s="9">
        <f>8.1/15850.323</f>
        <v>5.1103059540174667E-4</v>
      </c>
      <c r="E1019" s="43">
        <f>VLOOKUP(TEXT(A1019,"0.000")&amp;"|"&amp;TEXT(B1019,"0.000")&amp;"|"&amp;TEXT(C1019,"0.00000")&amp;"|"&amp;TEXT(D1019,"0.00000"),'Trane 3 ton GWSC036H Htg Full'!$A$2:$G$2745,6,FALSE)*0.29307107017222*1000</f>
        <v>13706.234449924441</v>
      </c>
    </row>
    <row r="1020" spans="1:5" x14ac:dyDescent="0.25">
      <c r="A1020" s="1">
        <f t="shared" si="175"/>
        <v>290.37222222222221</v>
      </c>
      <c r="B1020" s="1">
        <f t="shared" si="180"/>
        <v>293.14999999999998</v>
      </c>
      <c r="C1020" s="9">
        <f t="shared" si="182"/>
        <v>0.48138639281129653</v>
      </c>
      <c r="D1020" s="9">
        <f>9/15850.323</f>
        <v>5.6781177266860747E-4</v>
      </c>
      <c r="E1020" s="43">
        <f>VLOOKUP(TEXT(A1020,"0.000")&amp;"|"&amp;TEXT(B1020,"0.000")&amp;"|"&amp;TEXT(C1020,"0.00000")&amp;"|"&amp;TEXT(D1020,"0.00000"),'Trane 3 ton GWSC036H Htg Full'!$A$2:$G$2745,6,FALSE)*0.29307107017222*1000</f>
        <v>13819.509114799852</v>
      </c>
    </row>
    <row r="1021" spans="1:5" x14ac:dyDescent="0.25">
      <c r="A1021" s="1">
        <f t="shared" si="175"/>
        <v>290.37222222222221</v>
      </c>
      <c r="B1021" s="1">
        <f t="shared" si="180"/>
        <v>293.14999999999998</v>
      </c>
      <c r="C1021" s="9">
        <f t="shared" si="182"/>
        <v>0.48138639281129653</v>
      </c>
      <c r="D1021" s="9">
        <f>9.5/15850.323</f>
        <v>5.9935687115019679E-4</v>
      </c>
      <c r="E1021" s="43">
        <f>VLOOKUP(TEXT(A1021,"0.000")&amp;"|"&amp;TEXT(B1021,"0.000")&amp;"|"&amp;TEXT(C1021,"0.00000")&amp;"|"&amp;TEXT(D1021,"0.00000"),'Trane 3 ton GWSC036H Htg Full'!$A$2:$G$2745,6,FALSE)*0.29307107017222*1000</f>
        <v>13876.146447237554</v>
      </c>
    </row>
    <row r="1022" spans="1:5" x14ac:dyDescent="0.25">
      <c r="A1022" s="1">
        <f t="shared" si="175"/>
        <v>290.37222222222221</v>
      </c>
      <c r="B1022" s="1">
        <f t="shared" si="180"/>
        <v>293.14999999999998</v>
      </c>
      <c r="C1022" s="9">
        <f t="shared" si="182"/>
        <v>0.48138639281129653</v>
      </c>
      <c r="D1022" s="9">
        <f>9.9/15850.323</f>
        <v>6.2459294993546816E-4</v>
      </c>
      <c r="E1022" s="43">
        <f>VLOOKUP(TEXT(A1022,"0.000")&amp;"|"&amp;TEXT(B1022,"0.000")&amp;"|"&amp;TEXT(C1022,"0.00000")&amp;"|"&amp;TEXT(D1022,"0.00000"),'Trane 3 ton GWSC036H Htg Full'!$A$2:$G$2745,6,FALSE)*0.29307107017222*1000</f>
        <v>13904.465113456406</v>
      </c>
    </row>
    <row r="1023" spans="1:5" x14ac:dyDescent="0.25">
      <c r="A1023" s="1">
        <f t="shared" si="175"/>
        <v>290.37222222222221</v>
      </c>
      <c r="B1023" s="1">
        <f t="shared" si="180"/>
        <v>293.14999999999998</v>
      </c>
      <c r="C1023" s="9">
        <f t="shared" si="182"/>
        <v>0.48138639281129653</v>
      </c>
      <c r="D1023" s="9">
        <f>10.8/15850.323</f>
        <v>6.8137412720232896E-4</v>
      </c>
      <c r="E1023" s="43">
        <f>VLOOKUP(TEXT(A1023,"0.000")&amp;"|"&amp;TEXT(B1023,"0.000")&amp;"|"&amp;TEXT(C1023,"0.00000")&amp;"|"&amp;TEXT(D1023,"0.00000"),'Trane 3 ton GWSC036H Htg Full'!$A$2:$G$2745,6,FALSE)*0.29307107017222*1000</f>
        <v>13961.102445894112</v>
      </c>
    </row>
    <row r="1024" spans="1:5" x14ac:dyDescent="0.25">
      <c r="A1024" s="1">
        <f t="shared" si="175"/>
        <v>290.37222222222221</v>
      </c>
      <c r="B1024" s="1">
        <f t="shared" si="180"/>
        <v>293.14999999999998</v>
      </c>
      <c r="C1024" s="9">
        <f>1080/2118.88</f>
        <v>0.50970323944725515</v>
      </c>
      <c r="D1024" s="9">
        <f>5.9/15850.323</f>
        <v>3.722321620827538E-4</v>
      </c>
      <c r="E1024" s="43">
        <f>VLOOKUP(TEXT(A1024,"0.000")&amp;"|"&amp;TEXT(B1024,"0.000")&amp;"|"&amp;TEXT(C1024,"0.00000")&amp;"|"&amp;TEXT(D1024,"0.00000"),'Trane 3 ton GWSC036H Htg Full'!$A$2:$G$2745,6,FALSE)*0.29307107017222*1000</f>
        <v>13447.085388990126</v>
      </c>
    </row>
    <row r="1025" spans="1:5" x14ac:dyDescent="0.25">
      <c r="A1025" s="1">
        <f t="shared" si="175"/>
        <v>290.37222222222221</v>
      </c>
      <c r="B1025" s="1">
        <f t="shared" si="180"/>
        <v>293.14999999999998</v>
      </c>
      <c r="C1025" s="9">
        <f t="shared" ref="C1025:C1030" si="183">1080/2118.88</f>
        <v>0.50970323944725515</v>
      </c>
      <c r="D1025" s="9">
        <f>7.2/15850.323</f>
        <v>4.5424941813488598E-4</v>
      </c>
      <c r="E1025" s="43">
        <f>VLOOKUP(TEXT(A1025,"0.000")&amp;"|"&amp;TEXT(B1025,"0.000")&amp;"|"&amp;TEXT(C1025,"0.00000")&amp;"|"&amp;TEXT(D1025,"0.00000"),'Trane 3 ton GWSC036H Htg Full'!$A$2:$G$2745,6,FALSE)*0.29307107017222*1000</f>
        <v>13704.036065212866</v>
      </c>
    </row>
    <row r="1026" spans="1:5" x14ac:dyDescent="0.25">
      <c r="A1026" s="1">
        <f t="shared" si="175"/>
        <v>290.37222222222221</v>
      </c>
      <c r="B1026" s="1">
        <f t="shared" si="180"/>
        <v>293.14999999999998</v>
      </c>
      <c r="C1026" s="9">
        <f t="shared" si="183"/>
        <v>0.50970323944725515</v>
      </c>
      <c r="D1026" s="9">
        <f>8.1/15850.323</f>
        <v>5.1103059540174667E-4</v>
      </c>
      <c r="E1026" s="43">
        <f>VLOOKUP(TEXT(A1026,"0.000")&amp;"|"&amp;TEXT(B1026,"0.000")&amp;"|"&amp;TEXT(C1026,"0.00000")&amp;"|"&amp;TEXT(D1026,"0.00000"),'Trane 3 ton GWSC036H Htg Full'!$A$2:$G$2745,6,FALSE)*0.29307107017222*1000</f>
        <v>13818.236365756307</v>
      </c>
    </row>
    <row r="1027" spans="1:5" x14ac:dyDescent="0.25">
      <c r="A1027" s="1">
        <f t="shared" si="175"/>
        <v>290.37222222222221</v>
      </c>
      <c r="B1027" s="1">
        <f t="shared" si="180"/>
        <v>293.14999999999998</v>
      </c>
      <c r="C1027" s="9">
        <f t="shared" si="183"/>
        <v>0.50970323944725515</v>
      </c>
      <c r="D1027" s="9">
        <f>9/15850.323</f>
        <v>5.6781177266860747E-4</v>
      </c>
      <c r="E1027" s="43">
        <f>VLOOKUP(TEXT(A1027,"0.000")&amp;"|"&amp;TEXT(B1027,"0.000")&amp;"|"&amp;TEXT(C1027,"0.00000")&amp;"|"&amp;TEXT(D1027,"0.00000"),'Trane 3 ton GWSC036H Htg Full'!$A$2:$G$2745,6,FALSE)*0.29307107017222*1000</f>
        <v>13932.436666299747</v>
      </c>
    </row>
    <row r="1028" spans="1:5" x14ac:dyDescent="0.25">
      <c r="A1028" s="1">
        <f t="shared" si="175"/>
        <v>290.37222222222221</v>
      </c>
      <c r="B1028" s="1">
        <f t="shared" si="180"/>
        <v>293.14999999999998</v>
      </c>
      <c r="C1028" s="9">
        <f t="shared" si="183"/>
        <v>0.50970323944725515</v>
      </c>
      <c r="D1028" s="9">
        <f>9.5/15850.323</f>
        <v>5.9935687115019679E-4</v>
      </c>
      <c r="E1028" s="43">
        <f>VLOOKUP(TEXT(A1028,"0.000")&amp;"|"&amp;TEXT(B1028,"0.000")&amp;"|"&amp;TEXT(C1028,"0.00000")&amp;"|"&amp;TEXT(D1028,"0.00000"),'Trane 3 ton GWSC036H Htg Full'!$A$2:$G$2745,6,FALSE)*0.29307107017222*1000</f>
        <v>13989.536816571468</v>
      </c>
    </row>
    <row r="1029" spans="1:5" x14ac:dyDescent="0.25">
      <c r="A1029" s="1">
        <f t="shared" si="175"/>
        <v>290.37222222222221</v>
      </c>
      <c r="B1029" s="1">
        <f t="shared" si="180"/>
        <v>293.14999999999998</v>
      </c>
      <c r="C1029" s="9">
        <f t="shared" si="183"/>
        <v>0.50970323944725515</v>
      </c>
      <c r="D1029" s="9">
        <f>9.9/15850.323</f>
        <v>6.2459294993546816E-4</v>
      </c>
      <c r="E1029" s="43">
        <f>VLOOKUP(TEXT(A1029,"0.000")&amp;"|"&amp;TEXT(B1029,"0.000")&amp;"|"&amp;TEXT(C1029,"0.00000")&amp;"|"&amp;TEXT(D1029,"0.00000"),'Trane 3 ton GWSC036H Htg Full'!$A$2:$G$2745,6,FALSE)*0.29307107017222*1000</f>
        <v>14018.086891707329</v>
      </c>
    </row>
    <row r="1030" spans="1:5" x14ac:dyDescent="0.25">
      <c r="A1030" s="1">
        <f t="shared" si="175"/>
        <v>290.37222222222221</v>
      </c>
      <c r="B1030" s="1">
        <f t="shared" si="180"/>
        <v>293.14999999999998</v>
      </c>
      <c r="C1030" s="9">
        <f t="shared" si="183"/>
        <v>0.50970323944725515</v>
      </c>
      <c r="D1030" s="9">
        <f>10.8/15850.323</f>
        <v>6.8137412720232896E-4</v>
      </c>
      <c r="E1030" s="43">
        <f>VLOOKUP(TEXT(A1030,"0.000")&amp;"|"&amp;TEXT(B1030,"0.000")&amp;"|"&amp;TEXT(C1030,"0.00000")&amp;"|"&amp;TEXT(D1030,"0.00000"),'Trane 3 ton GWSC036H Htg Full'!$A$2:$G$2745,6,FALSE)*0.29307107017222*1000</f>
        <v>14075.187041979045</v>
      </c>
    </row>
    <row r="1031" spans="1:5" x14ac:dyDescent="0.25">
      <c r="A1031" s="1">
        <f t="shared" si="175"/>
        <v>290.37222222222221</v>
      </c>
      <c r="B1031" s="1">
        <f t="shared" si="180"/>
        <v>293.14999999999998</v>
      </c>
      <c r="C1031" s="9">
        <f>1140/2118.88</f>
        <v>0.53802008608321372</v>
      </c>
      <c r="D1031" s="9">
        <f>5.9/15850.323</f>
        <v>3.722321620827538E-4</v>
      </c>
      <c r="E1031" s="43">
        <f>VLOOKUP(TEXT(A1031,"0.000")&amp;"|"&amp;TEXT(B1031,"0.000")&amp;"|"&amp;TEXT(C1031,"0.00000")&amp;"|"&amp;TEXT(D1031,"0.00000"),'Trane 3 ton GWSC036H Htg Full'!$A$2:$G$2745,6,FALSE)*0.29307107017222*1000</f>
        <v>13542.45478891204</v>
      </c>
    </row>
    <row r="1032" spans="1:5" x14ac:dyDescent="0.25">
      <c r="A1032" s="1">
        <f t="shared" si="175"/>
        <v>290.37222222222221</v>
      </c>
      <c r="B1032" s="1">
        <f t="shared" si="180"/>
        <v>293.14999999999998</v>
      </c>
      <c r="C1032" s="9">
        <f t="shared" ref="C1032:C1037" si="184">1140/2118.88</f>
        <v>0.53802008608321372</v>
      </c>
      <c r="D1032" s="9">
        <f>7.2/15850.323</f>
        <v>4.5424941813488598E-4</v>
      </c>
      <c r="E1032" s="43">
        <f>VLOOKUP(TEXT(A1032,"0.000")&amp;"|"&amp;TEXT(B1032,"0.000")&amp;"|"&amp;TEXT(C1032,"0.00000")&amp;"|"&amp;TEXT(D1032,"0.00000"),'Trane 3 ton GWSC036H Htg Full'!$A$2:$G$2745,6,FALSE)*0.29307107017222*1000</f>
        <v>13801.227810356222</v>
      </c>
    </row>
    <row r="1033" spans="1:5" x14ac:dyDescent="0.25">
      <c r="A1033" s="1">
        <f t="shared" si="175"/>
        <v>290.37222222222221</v>
      </c>
      <c r="B1033" s="1">
        <f t="shared" si="180"/>
        <v>293.14999999999998</v>
      </c>
      <c r="C1033" s="9">
        <f t="shared" si="184"/>
        <v>0.53802008608321372</v>
      </c>
      <c r="D1033" s="9">
        <f>8.1/15850.323</f>
        <v>5.1103059540174667E-4</v>
      </c>
      <c r="E1033" s="43">
        <f>VLOOKUP(TEXT(A1033,"0.000")&amp;"|"&amp;TEXT(B1033,"0.000")&amp;"|"&amp;TEXT(C1033,"0.00000")&amp;"|"&amp;TEXT(D1033,"0.00000"),'Trane 3 ton GWSC036H Htg Full'!$A$2:$G$2745,6,FALSE)*0.29307107017222*1000</f>
        <v>13916.238042109189</v>
      </c>
    </row>
    <row r="1034" spans="1:5" x14ac:dyDescent="0.25">
      <c r="A1034" s="1">
        <f t="shared" si="175"/>
        <v>290.37222222222221</v>
      </c>
      <c r="B1034" s="1">
        <f t="shared" si="180"/>
        <v>293.14999999999998</v>
      </c>
      <c r="C1034" s="9">
        <f t="shared" si="184"/>
        <v>0.53802008608321372</v>
      </c>
      <c r="D1034" s="9">
        <f>9/15850.323</f>
        <v>5.6781177266860747E-4</v>
      </c>
      <c r="E1034" s="43">
        <f>VLOOKUP(TEXT(A1034,"0.000")&amp;"|"&amp;TEXT(B1034,"0.000")&amp;"|"&amp;TEXT(C1034,"0.00000")&amp;"|"&amp;TEXT(D1034,"0.00000"),'Trane 3 ton GWSC036H Htg Full'!$A$2:$G$2745,6,FALSE)*0.29307107017222*1000</f>
        <v>14031.248273862158</v>
      </c>
    </row>
    <row r="1035" spans="1:5" x14ac:dyDescent="0.25">
      <c r="A1035" s="1">
        <f t="shared" si="175"/>
        <v>290.37222222222221</v>
      </c>
      <c r="B1035" s="1">
        <f t="shared" si="180"/>
        <v>293.14999999999998</v>
      </c>
      <c r="C1035" s="9">
        <f t="shared" si="184"/>
        <v>0.53802008608321372</v>
      </c>
      <c r="D1035" s="9">
        <f>9.5/15850.323</f>
        <v>5.9935687115019679E-4</v>
      </c>
      <c r="E1035" s="43">
        <f>VLOOKUP(TEXT(A1035,"0.000")&amp;"|"&amp;TEXT(B1035,"0.000")&amp;"|"&amp;TEXT(C1035,"0.00000")&amp;"|"&amp;TEXT(D1035,"0.00000"),'Trane 3 ton GWSC036H Htg Full'!$A$2:$G$2745,6,FALSE)*0.29307107017222*1000</f>
        <v>14088.753389738642</v>
      </c>
    </row>
    <row r="1036" spans="1:5" x14ac:dyDescent="0.25">
      <c r="A1036" s="1">
        <f t="shared" si="175"/>
        <v>290.37222222222221</v>
      </c>
      <c r="B1036" s="1">
        <f t="shared" si="180"/>
        <v>293.14999999999998</v>
      </c>
      <c r="C1036" s="9">
        <f t="shared" si="184"/>
        <v>0.53802008608321372</v>
      </c>
      <c r="D1036" s="9">
        <f>9.9/15850.323</f>
        <v>6.2459294993546816E-4</v>
      </c>
      <c r="E1036" s="43">
        <f>VLOOKUP(TEXT(A1036,"0.000")&amp;"|"&amp;TEXT(B1036,"0.000")&amp;"|"&amp;TEXT(C1036,"0.00000")&amp;"|"&amp;TEXT(D1036,"0.00000"),'Trane 3 ton GWSC036H Htg Full'!$A$2:$G$2745,6,FALSE)*0.29307107017222*1000</f>
        <v>14117.505947676882</v>
      </c>
    </row>
    <row r="1037" spans="1:5" x14ac:dyDescent="0.25">
      <c r="A1037" s="1">
        <f t="shared" si="175"/>
        <v>290.37222222222221</v>
      </c>
      <c r="B1037" s="1">
        <f t="shared" si="180"/>
        <v>293.14999999999998</v>
      </c>
      <c r="C1037" s="9">
        <f t="shared" si="184"/>
        <v>0.53802008608321372</v>
      </c>
      <c r="D1037" s="9">
        <f>10.8/15850.323</f>
        <v>6.8137412720232896E-4</v>
      </c>
      <c r="E1037" s="43">
        <f>VLOOKUP(TEXT(A1037,"0.000")&amp;"|"&amp;TEXT(B1037,"0.000")&amp;"|"&amp;TEXT(C1037,"0.00000")&amp;"|"&amp;TEXT(D1037,"0.00000"),'Trane 3 ton GWSC036H Htg Full'!$A$2:$G$2745,6,FALSE)*0.29307107017222*1000</f>
        <v>14175.011063553369</v>
      </c>
    </row>
    <row r="1038" spans="1:5" x14ac:dyDescent="0.25">
      <c r="A1038" s="1">
        <f t="shared" si="175"/>
        <v>290.37222222222221</v>
      </c>
      <c r="B1038" s="1">
        <f t="shared" si="180"/>
        <v>293.14999999999998</v>
      </c>
      <c r="C1038" s="9">
        <f>1200/2118.88</f>
        <v>0.5663369327191724</v>
      </c>
      <c r="D1038" s="9">
        <f>5.9/15850.323</f>
        <v>3.722321620827538E-4</v>
      </c>
      <c r="E1038" s="43">
        <f>VLOOKUP(TEXT(A1038,"0.000")&amp;"|"&amp;TEXT(B1038,"0.000")&amp;"|"&amp;TEXT(C1038,"0.00000")&amp;"|"&amp;TEXT(D1038,"0.00000"),'Trane 3 ton GWSC036H Htg Full'!$A$2:$G$2745,6,FALSE)*0.29307107017222*1000</f>
        <v>13624.199988845114</v>
      </c>
    </row>
    <row r="1039" spans="1:5" x14ac:dyDescent="0.25">
      <c r="A1039" s="1">
        <f t="shared" si="175"/>
        <v>290.37222222222221</v>
      </c>
      <c r="B1039" s="1">
        <f t="shared" si="180"/>
        <v>293.14999999999998</v>
      </c>
      <c r="C1039" s="9">
        <f t="shared" ref="C1039:C1044" si="185">1200/2118.88</f>
        <v>0.5663369327191724</v>
      </c>
      <c r="D1039" s="9">
        <f>7.2/15850.323</f>
        <v>4.5424941813488598E-4</v>
      </c>
      <c r="E1039" s="43">
        <f>VLOOKUP(TEXT(A1039,"0.000")&amp;"|"&amp;TEXT(B1039,"0.000")&amp;"|"&amp;TEXT(C1039,"0.00000")&amp;"|"&amp;TEXT(D1039,"0.00000"),'Trane 3 ton GWSC036H Htg Full'!$A$2:$G$2745,6,FALSE)*0.29307107017222*1000</f>
        <v>13884.535020479094</v>
      </c>
    </row>
    <row r="1040" spans="1:5" x14ac:dyDescent="0.25">
      <c r="A1040" s="1">
        <f t="shared" si="175"/>
        <v>290.37222222222221</v>
      </c>
      <c r="B1040" s="1">
        <f t="shared" si="180"/>
        <v>293.14999999999998</v>
      </c>
      <c r="C1040" s="9">
        <f t="shared" si="185"/>
        <v>0.5663369327191724</v>
      </c>
      <c r="D1040" s="9">
        <f>8.1/15850.323</f>
        <v>5.1103059540174667E-4</v>
      </c>
      <c r="E1040" s="43">
        <f>VLOOKUP(TEXT(A1040,"0.000")&amp;"|"&amp;TEXT(B1040,"0.000")&amp;"|"&amp;TEXT(C1040,"0.00000")&amp;"|"&amp;TEXT(D1040,"0.00000"),'Trane 3 ton GWSC036H Htg Full'!$A$2:$G$2745,6,FALSE)*0.29307107017222*1000</f>
        <v>14000.239478983089</v>
      </c>
    </row>
    <row r="1041" spans="1:5" x14ac:dyDescent="0.25">
      <c r="A1041" s="1">
        <f t="shared" si="175"/>
        <v>290.37222222222221</v>
      </c>
      <c r="B1041" s="1">
        <f t="shared" si="180"/>
        <v>293.14999999999998</v>
      </c>
      <c r="C1041" s="9">
        <f t="shared" si="185"/>
        <v>0.5663369327191724</v>
      </c>
      <c r="D1041" s="9">
        <f>9/15850.323</f>
        <v>5.6781177266860747E-4</v>
      </c>
      <c r="E1041" s="43">
        <f>VLOOKUP(TEXT(A1041,"0.000")&amp;"|"&amp;TEXT(B1041,"0.000")&amp;"|"&amp;TEXT(C1041,"0.00000")&amp;"|"&amp;TEXT(D1041,"0.00000"),'Trane 3 ton GWSC036H Htg Full'!$A$2:$G$2745,6,FALSE)*0.29307107017222*1000</f>
        <v>14115.94393748708</v>
      </c>
    </row>
    <row r="1042" spans="1:5" x14ac:dyDescent="0.25">
      <c r="A1042" s="1">
        <f t="shared" ref="A1042:A1105" si="186">((63-32)/1.8)+273.15</f>
        <v>290.37222222222221</v>
      </c>
      <c r="B1042" s="1">
        <f t="shared" si="180"/>
        <v>293.14999999999998</v>
      </c>
      <c r="C1042" s="9">
        <f t="shared" si="185"/>
        <v>0.5663369327191724</v>
      </c>
      <c r="D1042" s="9">
        <f>9.5/15850.323</f>
        <v>5.9935687115019679E-4</v>
      </c>
      <c r="E1042" s="43">
        <f>VLOOKUP(TEXT(A1042,"0.000")&amp;"|"&amp;TEXT(B1042,"0.000")&amp;"|"&amp;TEXT(C1042,"0.00000")&amp;"|"&amp;TEXT(D1042,"0.00000"),'Trane 3 ton GWSC036H Htg Full'!$A$2:$G$2745,6,FALSE)*0.29307107017222*1000</f>
        <v>14173.796166739075</v>
      </c>
    </row>
    <row r="1043" spans="1:5" x14ac:dyDescent="0.25">
      <c r="A1043" s="1">
        <f t="shared" si="186"/>
        <v>290.37222222222221</v>
      </c>
      <c r="B1043" s="1">
        <f t="shared" si="180"/>
        <v>293.14999999999998</v>
      </c>
      <c r="C1043" s="9">
        <f t="shared" si="185"/>
        <v>0.5663369327191724</v>
      </c>
      <c r="D1043" s="9">
        <f>9.9/15850.323</f>
        <v>6.2459294993546816E-4</v>
      </c>
      <c r="E1043" s="43">
        <f>VLOOKUP(TEXT(A1043,"0.000")&amp;"|"&amp;TEXT(B1043,"0.000")&amp;"|"&amp;TEXT(C1043,"0.00000")&amp;"|"&amp;TEXT(D1043,"0.00000"),'Trane 3 ton GWSC036H Htg Full'!$A$2:$G$2745,6,FALSE)*0.29307107017222*1000</f>
        <v>14202.722281365075</v>
      </c>
    </row>
    <row r="1044" spans="1:5" x14ac:dyDescent="0.25">
      <c r="A1044" s="1">
        <f t="shared" si="186"/>
        <v>290.37222222222221</v>
      </c>
      <c r="B1044" s="1">
        <f t="shared" si="180"/>
        <v>293.14999999999998</v>
      </c>
      <c r="C1044" s="9">
        <f t="shared" si="185"/>
        <v>0.5663369327191724</v>
      </c>
      <c r="D1044" s="9">
        <f>10.8/15850.323</f>
        <v>6.8137412720232896E-4</v>
      </c>
      <c r="E1044" s="43">
        <f>VLOOKUP(TEXT(A1044,"0.000")&amp;"|"&amp;TEXT(B1044,"0.000")&amp;"|"&amp;TEXT(C1044,"0.00000")&amp;"|"&amp;TEXT(D1044,"0.00000"),'Trane 3 ton GWSC036H Htg Full'!$A$2:$G$2745,6,FALSE)*0.29307107017222*1000</f>
        <v>14260.574510617069</v>
      </c>
    </row>
    <row r="1045" spans="1:5" x14ac:dyDescent="0.25">
      <c r="A1045" s="1">
        <f t="shared" si="186"/>
        <v>290.37222222222221</v>
      </c>
      <c r="B1045" s="1">
        <f t="shared" si="180"/>
        <v>293.14999999999998</v>
      </c>
      <c r="C1045" s="9">
        <f>1320/2118.88</f>
        <v>0.62297062599108965</v>
      </c>
      <c r="D1045" s="9">
        <f>5.9/15850.323</f>
        <v>3.722321620827538E-4</v>
      </c>
      <c r="E1045" s="43">
        <f>VLOOKUP(TEXT(A1045,"0.000")&amp;"|"&amp;TEXT(B1045,"0.000")&amp;"|"&amp;TEXT(C1045,"0.00000")&amp;"|"&amp;TEXT(D1045,"0.00000"),'Trane 3 ton GWSC036H Htg Full'!$A$2:$G$2745,6,FALSE)*0.29307107017222*1000</f>
        <v>13774.066188722409</v>
      </c>
    </row>
    <row r="1046" spans="1:5" x14ac:dyDescent="0.25">
      <c r="A1046" s="1">
        <f t="shared" si="186"/>
        <v>290.37222222222221</v>
      </c>
      <c r="B1046" s="1">
        <f t="shared" si="180"/>
        <v>293.14999999999998</v>
      </c>
      <c r="C1046" s="9">
        <f t="shared" ref="C1046:C1051" si="187">1320/2118.88</f>
        <v>0.62297062599108965</v>
      </c>
      <c r="D1046" s="9">
        <f>7.2/15850.323</f>
        <v>4.5424941813488598E-4</v>
      </c>
      <c r="E1046" s="43">
        <f>VLOOKUP(TEXT(A1046,"0.000")&amp;"|"&amp;TEXT(B1046,"0.000")&amp;"|"&amp;TEXT(C1046,"0.00000")&amp;"|"&amp;TEXT(D1046,"0.00000"),'Trane 3 ton GWSC036H Htg Full'!$A$2:$G$2745,6,FALSE)*0.29307107017222*1000</f>
        <v>14037.264905704362</v>
      </c>
    </row>
    <row r="1047" spans="1:5" x14ac:dyDescent="0.25">
      <c r="A1047" s="1">
        <f t="shared" si="186"/>
        <v>290.37222222222221</v>
      </c>
      <c r="B1047" s="1">
        <f t="shared" si="180"/>
        <v>293.14999999999998</v>
      </c>
      <c r="C1047" s="9">
        <f t="shared" si="187"/>
        <v>0.62297062599108965</v>
      </c>
      <c r="D1047" s="9">
        <f>8.1/15850.323</f>
        <v>5.1103059540174667E-4</v>
      </c>
      <c r="E1047" s="43">
        <f>VLOOKUP(TEXT(A1047,"0.000")&amp;"|"&amp;TEXT(B1047,"0.000")&amp;"|"&amp;TEXT(C1047,"0.00000")&amp;"|"&amp;TEXT(D1047,"0.00000"),'Trane 3 ton GWSC036H Htg Full'!$A$2:$G$2745,6,FALSE)*0.29307107017222*1000</f>
        <v>14154.242113251901</v>
      </c>
    </row>
    <row r="1048" spans="1:5" x14ac:dyDescent="0.25">
      <c r="A1048" s="1">
        <f t="shared" si="186"/>
        <v>290.37222222222221</v>
      </c>
      <c r="B1048" s="1">
        <f t="shared" si="180"/>
        <v>293.14999999999998</v>
      </c>
      <c r="C1048" s="9">
        <f t="shared" si="187"/>
        <v>0.62297062599108965</v>
      </c>
      <c r="D1048" s="9">
        <f>9/15850.323</f>
        <v>5.6781177266860747E-4</v>
      </c>
      <c r="E1048" s="43">
        <f>VLOOKUP(TEXT(A1048,"0.000")&amp;"|"&amp;TEXT(B1048,"0.000")&amp;"|"&amp;TEXT(C1048,"0.00000")&amp;"|"&amp;TEXT(D1048,"0.00000"),'Trane 3 ton GWSC036H Htg Full'!$A$2:$G$2745,6,FALSE)*0.29307107017222*1000</f>
        <v>14271.219320799435</v>
      </c>
    </row>
    <row r="1049" spans="1:5" x14ac:dyDescent="0.25">
      <c r="A1049" s="1">
        <f t="shared" si="186"/>
        <v>290.37222222222221</v>
      </c>
      <c r="B1049" s="1">
        <f t="shared" si="180"/>
        <v>293.14999999999998</v>
      </c>
      <c r="C1049" s="9">
        <f t="shared" si="187"/>
        <v>0.62297062599108965</v>
      </c>
      <c r="D1049" s="9">
        <f>9.5/15850.323</f>
        <v>5.9935687115019679E-4</v>
      </c>
      <c r="E1049" s="43">
        <f>VLOOKUP(TEXT(A1049,"0.000")&amp;"|"&amp;TEXT(B1049,"0.000")&amp;"|"&amp;TEXT(C1049,"0.00000")&amp;"|"&amp;TEXT(D1049,"0.00000"),'Trane 3 ton GWSC036H Htg Full'!$A$2:$G$2745,6,FALSE)*0.29307107017222*1000</f>
        <v>14329.707924573202</v>
      </c>
    </row>
    <row r="1050" spans="1:5" x14ac:dyDescent="0.25">
      <c r="A1050" s="1">
        <f t="shared" si="186"/>
        <v>290.37222222222221</v>
      </c>
      <c r="B1050" s="1">
        <f t="shared" si="180"/>
        <v>293.14999999999998</v>
      </c>
      <c r="C1050" s="9">
        <f t="shared" si="187"/>
        <v>0.62297062599108965</v>
      </c>
      <c r="D1050" s="9">
        <f>9.9/15850.323</f>
        <v>6.2459294993546816E-4</v>
      </c>
      <c r="E1050" s="43">
        <f>VLOOKUP(TEXT(A1050,"0.000")&amp;"|"&amp;TEXT(B1050,"0.000")&amp;"|"&amp;TEXT(C1050,"0.00000")&amp;"|"&amp;TEXT(D1050,"0.00000"),'Trane 3 ton GWSC036H Htg Full'!$A$2:$G$2745,6,FALSE)*0.29307107017222*1000</f>
        <v>14358.952226460091</v>
      </c>
    </row>
    <row r="1051" spans="1:5" x14ac:dyDescent="0.25">
      <c r="A1051" s="1">
        <f t="shared" si="186"/>
        <v>290.37222222222221</v>
      </c>
      <c r="B1051" s="1">
        <f t="shared" si="180"/>
        <v>293.14999999999998</v>
      </c>
      <c r="C1051" s="9">
        <f t="shared" si="187"/>
        <v>0.62297062599108965</v>
      </c>
      <c r="D1051" s="9">
        <f>10.8/15850.323</f>
        <v>6.8137412720232896E-4</v>
      </c>
      <c r="E1051" s="43">
        <f>VLOOKUP(TEXT(A1051,"0.000")&amp;"|"&amp;TEXT(B1051,"0.000")&amp;"|"&amp;TEXT(C1051,"0.00000")&amp;"|"&amp;TEXT(D1051,"0.00000"),'Trane 3 ton GWSC036H Htg Full'!$A$2:$G$2745,6,FALSE)*0.29307107017222*1000</f>
        <v>14417.440830233856</v>
      </c>
    </row>
    <row r="1052" spans="1:5" x14ac:dyDescent="0.25">
      <c r="A1052" s="1">
        <f t="shared" si="186"/>
        <v>290.37222222222221</v>
      </c>
      <c r="B1052" s="1">
        <f t="shared" si="180"/>
        <v>293.14999999999998</v>
      </c>
      <c r="C1052" s="9">
        <f>1380/2118.88</f>
        <v>0.65128747262704823</v>
      </c>
      <c r="D1052" s="9">
        <f>5.9/15850.323</f>
        <v>3.722321620827538E-4</v>
      </c>
      <c r="E1052" s="43">
        <f>VLOOKUP(TEXT(A1052,"0.000")&amp;"|"&amp;TEXT(B1052,"0.000")&amp;"|"&amp;TEXT(C1052,"0.00000")&amp;"|"&amp;TEXT(D1052,"0.00000"),'Trane 3 ton GWSC036H Htg Full'!$A$2:$G$2745,6,FALSE)*0.29307107017222*1000</f>
        <v>13842.187188666634</v>
      </c>
    </row>
    <row r="1053" spans="1:5" x14ac:dyDescent="0.25">
      <c r="A1053" s="1">
        <f t="shared" si="186"/>
        <v>290.37222222222221</v>
      </c>
      <c r="B1053" s="1">
        <f t="shared" si="180"/>
        <v>293.14999999999998</v>
      </c>
      <c r="C1053" s="9">
        <f t="shared" ref="C1053:C1058" si="188">1380/2118.88</f>
        <v>0.65128747262704823</v>
      </c>
      <c r="D1053" s="9">
        <f>7.2/15850.323</f>
        <v>4.5424941813488598E-4</v>
      </c>
      <c r="E1053" s="43">
        <f>VLOOKUP(TEXT(A1053,"0.000")&amp;"|"&amp;TEXT(B1053,"0.000")&amp;"|"&amp;TEXT(C1053,"0.00000")&amp;"|"&amp;TEXT(D1053,"0.00000"),'Trane 3 ton GWSC036H Htg Full'!$A$2:$G$2745,6,FALSE)*0.29307107017222*1000</f>
        <v>14106.687580806762</v>
      </c>
    </row>
    <row r="1054" spans="1:5" x14ac:dyDescent="0.25">
      <c r="A1054" s="1">
        <f t="shared" si="186"/>
        <v>290.37222222222221</v>
      </c>
      <c r="B1054" s="1">
        <f t="shared" si="180"/>
        <v>293.14999999999998</v>
      </c>
      <c r="C1054" s="9">
        <f t="shared" si="188"/>
        <v>0.65128747262704823</v>
      </c>
      <c r="D1054" s="9">
        <f>8.1/15850.323</f>
        <v>5.1103059540174667E-4</v>
      </c>
      <c r="E1054" s="43">
        <f>VLOOKUP(TEXT(A1054,"0.000")&amp;"|"&amp;TEXT(B1054,"0.000")&amp;"|"&amp;TEXT(C1054,"0.00000")&amp;"|"&amp;TEXT(D1054,"0.00000"),'Trane 3 ton GWSC036H Htg Full'!$A$2:$G$2745,6,FALSE)*0.29307107017222*1000</f>
        <v>14224.243310646816</v>
      </c>
    </row>
    <row r="1055" spans="1:5" x14ac:dyDescent="0.25">
      <c r="A1055" s="1">
        <f t="shared" si="186"/>
        <v>290.37222222222221</v>
      </c>
      <c r="B1055" s="1">
        <f t="shared" si="180"/>
        <v>293.14999999999998</v>
      </c>
      <c r="C1055" s="9">
        <f t="shared" si="188"/>
        <v>0.65128747262704823</v>
      </c>
      <c r="D1055" s="9">
        <f>9/15850.323</f>
        <v>5.6781177266860747E-4</v>
      </c>
      <c r="E1055" s="43">
        <f>VLOOKUP(TEXT(A1055,"0.000")&amp;"|"&amp;TEXT(B1055,"0.000")&amp;"|"&amp;TEXT(C1055,"0.00000")&amp;"|"&amp;TEXT(D1055,"0.00000"),'Trane 3 ton GWSC036H Htg Full'!$A$2:$G$2745,6,FALSE)*0.29307107017222*1000</f>
        <v>14341.799040486872</v>
      </c>
    </row>
    <row r="1056" spans="1:5" x14ac:dyDescent="0.25">
      <c r="A1056" s="1">
        <f t="shared" si="186"/>
        <v>290.37222222222221</v>
      </c>
      <c r="B1056" s="1">
        <f t="shared" si="180"/>
        <v>293.14999999999998</v>
      </c>
      <c r="C1056" s="9">
        <f t="shared" si="188"/>
        <v>0.65128747262704823</v>
      </c>
      <c r="D1056" s="9">
        <f>9.5/15850.323</f>
        <v>5.9935687115019679E-4</v>
      </c>
      <c r="E1056" s="43">
        <f>VLOOKUP(TEXT(A1056,"0.000")&amp;"|"&amp;TEXT(B1056,"0.000")&amp;"|"&amp;TEXT(C1056,"0.00000")&amp;"|"&amp;TEXT(D1056,"0.00000"),'Trane 3 ton GWSC036H Htg Full'!$A$2:$G$2745,6,FALSE)*0.29307107017222*1000</f>
        <v>14400.576905406901</v>
      </c>
    </row>
    <row r="1057" spans="1:5" x14ac:dyDescent="0.25">
      <c r="A1057" s="1">
        <f t="shared" si="186"/>
        <v>290.37222222222221</v>
      </c>
      <c r="B1057" s="1">
        <f t="shared" si="180"/>
        <v>293.14999999999998</v>
      </c>
      <c r="C1057" s="9">
        <f t="shared" si="188"/>
        <v>0.65128747262704823</v>
      </c>
      <c r="D1057" s="9">
        <f>9.9/15850.323</f>
        <v>6.2459294993546816E-4</v>
      </c>
      <c r="E1057" s="43">
        <f>VLOOKUP(TEXT(A1057,"0.000")&amp;"|"&amp;TEXT(B1057,"0.000")&amp;"|"&amp;TEXT(C1057,"0.00000")&amp;"|"&amp;TEXT(D1057,"0.00000"),'Trane 3 ton GWSC036H Htg Full'!$A$2:$G$2745,6,FALSE)*0.29307107017222*1000</f>
        <v>14429.965837866916</v>
      </c>
    </row>
    <row r="1058" spans="1:5" x14ac:dyDescent="0.25">
      <c r="A1058" s="1">
        <f t="shared" si="186"/>
        <v>290.37222222222221</v>
      </c>
      <c r="B1058" s="1">
        <f t="shared" si="180"/>
        <v>293.14999999999998</v>
      </c>
      <c r="C1058" s="9">
        <f t="shared" si="188"/>
        <v>0.65128747262704823</v>
      </c>
      <c r="D1058" s="9">
        <f>10.8/15850.323</f>
        <v>6.8137412720232896E-4</v>
      </c>
      <c r="E1058" s="43">
        <f>VLOOKUP(TEXT(A1058,"0.000")&amp;"|"&amp;TEXT(B1058,"0.000")&amp;"|"&amp;TEXT(C1058,"0.00000")&amp;"|"&amp;TEXT(D1058,"0.00000"),'Trane 3 ton GWSC036H Htg Full'!$A$2:$G$2745,6,FALSE)*0.29307107017222*1000</f>
        <v>14488.743702786944</v>
      </c>
    </row>
    <row r="1059" spans="1:5" x14ac:dyDescent="0.25">
      <c r="A1059" s="1">
        <f t="shared" si="186"/>
        <v>290.37222222222221</v>
      </c>
      <c r="B1059" s="1">
        <f t="shared" si="180"/>
        <v>293.14999999999998</v>
      </c>
      <c r="C1059" s="9">
        <f>1440/2118.88</f>
        <v>0.6796043192630068</v>
      </c>
      <c r="D1059" s="9">
        <f>5.9/15850.323</f>
        <v>3.722321620827538E-4</v>
      </c>
      <c r="E1059" s="43">
        <f>VLOOKUP(TEXT(A1059,"0.000")&amp;"|"&amp;TEXT(B1059,"0.000")&amp;"|"&amp;TEXT(C1059,"0.00000")&amp;"|"&amp;TEXT(D1059,"0.00000"),'Trane 3 ton GWSC036H Htg Full'!$A$2:$G$2745,6,FALSE)*0.29307107017222*1000</f>
        <v>13896.683988622013</v>
      </c>
    </row>
    <row r="1060" spans="1:5" x14ac:dyDescent="0.25">
      <c r="A1060" s="1">
        <f t="shared" si="186"/>
        <v>290.37222222222221</v>
      </c>
      <c r="B1060" s="1">
        <f t="shared" si="180"/>
        <v>293.14999999999998</v>
      </c>
      <c r="C1060" s="9">
        <f t="shared" ref="C1060:C1065" si="189">1440/2118.88</f>
        <v>0.6796043192630068</v>
      </c>
      <c r="D1060" s="9">
        <f>7.2/15850.323</f>
        <v>4.5424941813488598E-4</v>
      </c>
      <c r="E1060" s="43">
        <f>VLOOKUP(TEXT(A1060,"0.000")&amp;"|"&amp;TEXT(B1060,"0.000")&amp;"|"&amp;TEXT(C1060,"0.00000")&amp;"|"&amp;TEXT(D1060,"0.00000"),'Trane 3 ton GWSC036H Htg Full'!$A$2:$G$2745,6,FALSE)*0.29307107017222*1000</f>
        <v>14162.225720888679</v>
      </c>
    </row>
    <row r="1061" spans="1:5" x14ac:dyDescent="0.25">
      <c r="A1061" s="1">
        <f t="shared" si="186"/>
        <v>290.37222222222221</v>
      </c>
      <c r="B1061" s="1">
        <f t="shared" si="180"/>
        <v>293.14999999999998</v>
      </c>
      <c r="C1061" s="9">
        <f t="shared" si="189"/>
        <v>0.6796043192630068</v>
      </c>
      <c r="D1061" s="9">
        <f>8.1/15850.323</f>
        <v>5.1103059540174667E-4</v>
      </c>
      <c r="E1061" s="43">
        <f>VLOOKUP(TEXT(A1061,"0.000")&amp;"|"&amp;TEXT(B1061,"0.000")&amp;"|"&amp;TEXT(C1061,"0.00000")&amp;"|"&amp;TEXT(D1061,"0.00000"),'Trane 3 ton GWSC036H Htg Full'!$A$2:$G$2745,6,FALSE)*0.29307107017222*1000</f>
        <v>14280.244268562748</v>
      </c>
    </row>
    <row r="1062" spans="1:5" x14ac:dyDescent="0.25">
      <c r="A1062" s="1">
        <f t="shared" si="186"/>
        <v>290.37222222222221</v>
      </c>
      <c r="B1062" s="1">
        <f t="shared" si="180"/>
        <v>293.14999999999998</v>
      </c>
      <c r="C1062" s="9">
        <f t="shared" si="189"/>
        <v>0.6796043192630068</v>
      </c>
      <c r="D1062" s="9">
        <f>9/15850.323</f>
        <v>5.6781177266860747E-4</v>
      </c>
      <c r="E1062" s="43">
        <f>VLOOKUP(TEXT(A1062,"0.000")&amp;"|"&amp;TEXT(B1062,"0.000")&amp;"|"&amp;TEXT(C1062,"0.00000")&amp;"|"&amp;TEXT(D1062,"0.00000"),'Trane 3 ton GWSC036H Htg Full'!$A$2:$G$2745,6,FALSE)*0.29307107017222*1000</f>
        <v>14398.26281623682</v>
      </c>
    </row>
    <row r="1063" spans="1:5" x14ac:dyDescent="0.25">
      <c r="A1063" s="1">
        <f t="shared" si="186"/>
        <v>290.37222222222221</v>
      </c>
      <c r="B1063" s="1">
        <f t="shared" si="180"/>
        <v>293.14999999999998</v>
      </c>
      <c r="C1063" s="9">
        <f t="shared" si="189"/>
        <v>0.6796043192630068</v>
      </c>
      <c r="D1063" s="9">
        <f>9.5/15850.323</f>
        <v>5.9935687115019679E-4</v>
      </c>
      <c r="E1063" s="43">
        <f>VLOOKUP(TEXT(A1063,"0.000")&amp;"|"&amp;TEXT(B1063,"0.000")&amp;"|"&amp;TEXT(C1063,"0.00000")&amp;"|"&amp;TEXT(D1063,"0.00000"),'Trane 3 ton GWSC036H Htg Full'!$A$2:$G$2745,6,FALSE)*0.29307107017222*1000</f>
        <v>14457.272090073859</v>
      </c>
    </row>
    <row r="1064" spans="1:5" x14ac:dyDescent="0.25">
      <c r="A1064" s="1">
        <f t="shared" si="186"/>
        <v>290.37222222222221</v>
      </c>
      <c r="B1064" s="1">
        <f t="shared" si="180"/>
        <v>293.14999999999998</v>
      </c>
      <c r="C1064" s="9">
        <f t="shared" si="189"/>
        <v>0.6796043192630068</v>
      </c>
      <c r="D1064" s="9">
        <f>9.9/15850.323</f>
        <v>6.2459294993546816E-4</v>
      </c>
      <c r="E1064" s="43">
        <f>VLOOKUP(TEXT(A1064,"0.000")&amp;"|"&amp;TEXT(B1064,"0.000")&amp;"|"&amp;TEXT(C1064,"0.00000")&amp;"|"&amp;TEXT(D1064,"0.00000"),'Trane 3 ton GWSC036H Htg Full'!$A$2:$G$2745,6,FALSE)*0.29307107017222*1000</f>
        <v>14486.776726992377</v>
      </c>
    </row>
    <row r="1065" spans="1:5" x14ac:dyDescent="0.25">
      <c r="A1065" s="1">
        <f t="shared" si="186"/>
        <v>290.37222222222221</v>
      </c>
      <c r="B1065" s="1">
        <f t="shared" si="180"/>
        <v>293.14999999999998</v>
      </c>
      <c r="C1065" s="9">
        <f t="shared" si="189"/>
        <v>0.6796043192630068</v>
      </c>
      <c r="D1065" s="9">
        <f>10.8/15850.323</f>
        <v>6.8137412720232896E-4</v>
      </c>
      <c r="E1065" s="43">
        <f>VLOOKUP(TEXT(A1065,"0.000")&amp;"|"&amp;TEXT(B1065,"0.000")&amp;"|"&amp;TEXT(C1065,"0.00000")&amp;"|"&amp;TEXT(D1065,"0.00000"),'Trane 3 ton GWSC036H Htg Full'!$A$2:$G$2745,6,FALSE)*0.29307107017222*1000</f>
        <v>14545.786000829412</v>
      </c>
    </row>
    <row r="1066" spans="1:5" x14ac:dyDescent="0.25">
      <c r="A1066" s="1">
        <f t="shared" si="186"/>
        <v>290.37222222222221</v>
      </c>
      <c r="B1066" s="1">
        <f>((75-32)/1.8)+273.15</f>
        <v>297.03888888888889</v>
      </c>
      <c r="C1066" s="9">
        <f>960/2118.88</f>
        <v>0.4530695461753379</v>
      </c>
      <c r="D1066" s="9">
        <f>5.9/15850.323</f>
        <v>3.722321620827538E-4</v>
      </c>
      <c r="E1066" s="43">
        <f>VLOOKUP(TEXT(A1066,"0.000")&amp;"|"&amp;TEXT(B1066,"0.000")&amp;"|"&amp;TEXT(C1066,"0.00000")&amp;"|"&amp;TEXT(D1066,"0.00000"),'Trane 3 ton GWSC036H Htg Full'!$A$2:$G$2745,6,FALSE)*0.29307107017222*1000</f>
        <v>14001.107262421867</v>
      </c>
    </row>
    <row r="1067" spans="1:5" x14ac:dyDescent="0.25">
      <c r="A1067" s="1">
        <f t="shared" si="186"/>
        <v>290.37222222222221</v>
      </c>
      <c r="B1067" s="1">
        <f t="shared" ref="B1067:B1121" si="190">((75-32)/1.8)+273.15</f>
        <v>297.03888888888889</v>
      </c>
      <c r="C1067" s="9">
        <f t="shared" ref="C1067:C1072" si="191">960/2118.88</f>
        <v>0.4530695461753379</v>
      </c>
      <c r="D1067" s="9">
        <f>7.2/15850.323</f>
        <v>4.5424941813488598E-4</v>
      </c>
      <c r="E1067" s="43">
        <f>VLOOKUP(TEXT(A1067,"0.000")&amp;"|"&amp;TEXT(B1067,"0.000")&amp;"|"&amp;TEXT(C1067,"0.00000")&amp;"|"&amp;TEXT(D1067,"0.00000"),'Trane 3 ton GWSC036H Htg Full'!$A$2:$G$2745,6,FALSE)*0.29307107017222*1000</f>
        <v>14225.573911919613</v>
      </c>
    </row>
    <row r="1068" spans="1:5" x14ac:dyDescent="0.25">
      <c r="A1068" s="1">
        <f t="shared" si="186"/>
        <v>290.37222222222221</v>
      </c>
      <c r="B1068" s="1">
        <f t="shared" si="190"/>
        <v>297.03888888888889</v>
      </c>
      <c r="C1068" s="9">
        <f t="shared" si="191"/>
        <v>0.4530695461753379</v>
      </c>
      <c r="D1068" s="9">
        <f>8.1/15850.323</f>
        <v>5.1103059540174667E-4</v>
      </c>
      <c r="E1068" s="43">
        <f>VLOOKUP(TEXT(A1068,"0.000")&amp;"|"&amp;TEXT(B1068,"0.000")&amp;"|"&amp;TEXT(C1068,"0.00000")&amp;"|"&amp;TEXT(D1068,"0.00000"),'Trane 3 ton GWSC036H Htg Full'!$A$2:$G$2745,6,FALSE)*0.29307107017222*1000</f>
        <v>14337.807236668485</v>
      </c>
    </row>
    <row r="1069" spans="1:5" x14ac:dyDescent="0.25">
      <c r="A1069" s="1">
        <f t="shared" si="186"/>
        <v>290.37222222222221</v>
      </c>
      <c r="B1069" s="1">
        <f t="shared" si="190"/>
        <v>297.03888888888889</v>
      </c>
      <c r="C1069" s="9">
        <f t="shared" si="191"/>
        <v>0.4530695461753379</v>
      </c>
      <c r="D1069" s="9">
        <f>9/15850.323</f>
        <v>5.6781177266860747E-4</v>
      </c>
      <c r="E1069" s="43">
        <f>VLOOKUP(TEXT(A1069,"0.000")&amp;"|"&amp;TEXT(B1069,"0.000")&amp;"|"&amp;TEXT(C1069,"0.00000")&amp;"|"&amp;TEXT(D1069,"0.00000"),'Trane 3 ton GWSC036H Htg Full'!$A$2:$G$2745,6,FALSE)*0.29307107017222*1000</f>
        <v>14421.982230230138</v>
      </c>
    </row>
    <row r="1070" spans="1:5" x14ac:dyDescent="0.25">
      <c r="A1070" s="1">
        <f t="shared" si="186"/>
        <v>290.37222222222221</v>
      </c>
      <c r="B1070" s="1">
        <f t="shared" si="190"/>
        <v>297.03888888888889</v>
      </c>
      <c r="C1070" s="9">
        <f t="shared" si="191"/>
        <v>0.4530695461753379</v>
      </c>
      <c r="D1070" s="9">
        <f>9.5/15850.323</f>
        <v>5.9935687115019679E-4</v>
      </c>
      <c r="E1070" s="43">
        <f>VLOOKUP(TEXT(A1070,"0.000")&amp;"|"&amp;TEXT(B1070,"0.000")&amp;"|"&amp;TEXT(C1070,"0.00000")&amp;"|"&amp;TEXT(D1070,"0.00000"),'Trane 3 ton GWSC036H Htg Full'!$A$2:$G$2745,6,FALSE)*0.29307107017222*1000</f>
        <v>14450.040561417358</v>
      </c>
    </row>
    <row r="1071" spans="1:5" x14ac:dyDescent="0.25">
      <c r="A1071" s="1">
        <f t="shared" si="186"/>
        <v>290.37222222222221</v>
      </c>
      <c r="B1071" s="1">
        <f t="shared" si="190"/>
        <v>297.03888888888889</v>
      </c>
      <c r="C1071" s="9">
        <f t="shared" si="191"/>
        <v>0.4530695461753379</v>
      </c>
      <c r="D1071" s="9">
        <f>9.9/15850.323</f>
        <v>6.2459294993546816E-4</v>
      </c>
      <c r="E1071" s="43">
        <f>VLOOKUP(TEXT(A1071,"0.000")&amp;"|"&amp;TEXT(B1071,"0.000")&amp;"|"&amp;TEXT(C1071,"0.00000")&amp;"|"&amp;TEXT(D1071,"0.00000"),'Trane 3 ton GWSC036H Htg Full'!$A$2:$G$2745,6,FALSE)*0.29307107017222*1000</f>
        <v>14478.098892604576</v>
      </c>
    </row>
    <row r="1072" spans="1:5" x14ac:dyDescent="0.25">
      <c r="A1072" s="1">
        <f t="shared" si="186"/>
        <v>290.37222222222221</v>
      </c>
      <c r="B1072" s="1">
        <f t="shared" si="190"/>
        <v>297.03888888888889</v>
      </c>
      <c r="C1072" s="9">
        <f t="shared" si="191"/>
        <v>0.4530695461753379</v>
      </c>
      <c r="D1072" s="9">
        <f>10.8/15850.323</f>
        <v>6.8137412720232896E-4</v>
      </c>
      <c r="E1072" s="43">
        <f>VLOOKUP(TEXT(A1072,"0.000")&amp;"|"&amp;TEXT(B1072,"0.000")&amp;"|"&amp;TEXT(C1072,"0.00000")&amp;"|"&amp;TEXT(D1072,"0.00000"),'Trane 3 ton GWSC036H Htg Full'!$A$2:$G$2745,6,FALSE)*0.29307107017222*1000</f>
        <v>14506.157223791794</v>
      </c>
    </row>
    <row r="1073" spans="1:5" x14ac:dyDescent="0.25">
      <c r="A1073" s="1">
        <f t="shared" si="186"/>
        <v>290.37222222222221</v>
      </c>
      <c r="B1073" s="1">
        <f t="shared" si="190"/>
        <v>297.03888888888889</v>
      </c>
      <c r="C1073" s="9">
        <f>1020/2118.88</f>
        <v>0.48138639281129653</v>
      </c>
      <c r="D1073" s="9">
        <f>5.9/15850.323</f>
        <v>3.722321620827538E-4</v>
      </c>
      <c r="E1073" s="43">
        <f>VLOOKUP(TEXT(A1073,"0.000")&amp;"|"&amp;TEXT(B1073,"0.000")&amp;"|"&amp;TEXT(C1073,"0.00000")&amp;"|"&amp;TEXT(D1073,"0.00000"),'Trane 3 ton GWSC036H Htg Full'!$A$2:$G$2745,6,FALSE)*0.29307107017222*1000</f>
        <v>14131.014443207227</v>
      </c>
    </row>
    <row r="1074" spans="1:5" x14ac:dyDescent="0.25">
      <c r="A1074" s="1">
        <f t="shared" si="186"/>
        <v>290.37222222222221</v>
      </c>
      <c r="B1074" s="1">
        <f t="shared" si="190"/>
        <v>297.03888888888889</v>
      </c>
      <c r="C1074" s="9">
        <f t="shared" ref="C1074:C1079" si="192">1020/2118.88</f>
        <v>0.48138639281129653</v>
      </c>
      <c r="D1074" s="9">
        <f>7.2/15850.323</f>
        <v>4.5424941813488598E-4</v>
      </c>
      <c r="E1074" s="43">
        <f>VLOOKUP(TEXT(A1074,"0.000")&amp;"|"&amp;TEXT(B1074,"0.000")&amp;"|"&amp;TEXT(C1074,"0.00000")&amp;"|"&amp;TEXT(D1074,"0.00000"),'Trane 3 ton GWSC036H Htg Full'!$A$2:$G$2745,6,FALSE)*0.29307107017222*1000</f>
        <v>14357.563772958041</v>
      </c>
    </row>
    <row r="1075" spans="1:5" x14ac:dyDescent="0.25">
      <c r="A1075" s="1">
        <f t="shared" si="186"/>
        <v>290.37222222222221</v>
      </c>
      <c r="B1075" s="1">
        <f t="shared" si="190"/>
        <v>297.03888888888889</v>
      </c>
      <c r="C1075" s="9">
        <f t="shared" si="192"/>
        <v>0.48138639281129653</v>
      </c>
      <c r="D1075" s="9">
        <f>8.1/15850.323</f>
        <v>5.1103059540174667E-4</v>
      </c>
      <c r="E1075" s="43">
        <f>VLOOKUP(TEXT(A1075,"0.000")&amp;"|"&amp;TEXT(B1075,"0.000")&amp;"|"&amp;TEXT(C1075,"0.00000")&amp;"|"&amp;TEXT(D1075,"0.00000"),'Trane 3 ton GWSC036H Htg Full'!$A$2:$G$2745,6,FALSE)*0.29307107017222*1000</f>
        <v>14470.83843783345</v>
      </c>
    </row>
    <row r="1076" spans="1:5" x14ac:dyDescent="0.25">
      <c r="A1076" s="1">
        <f t="shared" si="186"/>
        <v>290.37222222222221</v>
      </c>
      <c r="B1076" s="1">
        <f t="shared" si="190"/>
        <v>297.03888888888889</v>
      </c>
      <c r="C1076" s="9">
        <f t="shared" si="192"/>
        <v>0.48138639281129653</v>
      </c>
      <c r="D1076" s="9">
        <f>9/15850.323</f>
        <v>5.6781177266860747E-4</v>
      </c>
      <c r="E1076" s="43">
        <f>VLOOKUP(TEXT(A1076,"0.000")&amp;"|"&amp;TEXT(B1076,"0.000")&amp;"|"&amp;TEXT(C1076,"0.00000")&amp;"|"&amp;TEXT(D1076,"0.00000"),'Trane 3 ton GWSC036H Htg Full'!$A$2:$G$2745,6,FALSE)*0.29307107017222*1000</f>
        <v>14555.794436490005</v>
      </c>
    </row>
    <row r="1077" spans="1:5" x14ac:dyDescent="0.25">
      <c r="A1077" s="1">
        <f t="shared" si="186"/>
        <v>290.37222222222221</v>
      </c>
      <c r="B1077" s="1">
        <f t="shared" si="190"/>
        <v>297.03888888888889</v>
      </c>
      <c r="C1077" s="9">
        <f t="shared" si="192"/>
        <v>0.48138639281129653</v>
      </c>
      <c r="D1077" s="9">
        <f>9.5/15850.323</f>
        <v>5.9935687115019679E-4</v>
      </c>
      <c r="E1077" s="43">
        <f>VLOOKUP(TEXT(A1077,"0.000")&amp;"|"&amp;TEXT(B1077,"0.000")&amp;"|"&amp;TEXT(C1077,"0.00000")&amp;"|"&amp;TEXT(D1077,"0.00000"),'Trane 3 ton GWSC036H Htg Full'!$A$2:$G$2745,6,FALSE)*0.29307107017222*1000</f>
        <v>14584.11310270886</v>
      </c>
    </row>
    <row r="1078" spans="1:5" x14ac:dyDescent="0.25">
      <c r="A1078" s="1">
        <f t="shared" si="186"/>
        <v>290.37222222222221</v>
      </c>
      <c r="B1078" s="1">
        <f t="shared" si="190"/>
        <v>297.03888888888889</v>
      </c>
      <c r="C1078" s="9">
        <f t="shared" si="192"/>
        <v>0.48138639281129653</v>
      </c>
      <c r="D1078" s="9">
        <f>9.9/15850.323</f>
        <v>6.2459294993546816E-4</v>
      </c>
      <c r="E1078" s="43">
        <f>VLOOKUP(TEXT(A1078,"0.000")&amp;"|"&amp;TEXT(B1078,"0.000")&amp;"|"&amp;TEXT(C1078,"0.00000")&amp;"|"&amp;TEXT(D1078,"0.00000"),'Trane 3 ton GWSC036H Htg Full'!$A$2:$G$2745,6,FALSE)*0.29307107017222*1000</f>
        <v>14612.431768927712</v>
      </c>
    </row>
    <row r="1079" spans="1:5" x14ac:dyDescent="0.25">
      <c r="A1079" s="1">
        <f t="shared" si="186"/>
        <v>290.37222222222221</v>
      </c>
      <c r="B1079" s="1">
        <f t="shared" si="190"/>
        <v>297.03888888888889</v>
      </c>
      <c r="C1079" s="9">
        <f t="shared" si="192"/>
        <v>0.48138639281129653</v>
      </c>
      <c r="D1079" s="9">
        <f>10.8/15850.323</f>
        <v>6.8137412720232896E-4</v>
      </c>
      <c r="E1079" s="43">
        <f>VLOOKUP(TEXT(A1079,"0.000")&amp;"|"&amp;TEXT(B1079,"0.000")&amp;"|"&amp;TEXT(C1079,"0.00000")&amp;"|"&amp;TEXT(D1079,"0.00000"),'Trane 3 ton GWSC036H Htg Full'!$A$2:$G$2745,6,FALSE)*0.29307107017222*1000</f>
        <v>14640.750435146563</v>
      </c>
    </row>
    <row r="1080" spans="1:5" x14ac:dyDescent="0.25">
      <c r="A1080" s="1">
        <f t="shared" si="186"/>
        <v>290.37222222222221</v>
      </c>
      <c r="B1080" s="1">
        <f t="shared" si="190"/>
        <v>297.03888888888889</v>
      </c>
      <c r="C1080" s="9">
        <f>1080/2118.88</f>
        <v>0.50970323944725515</v>
      </c>
      <c r="D1080" s="9">
        <f>5.9/15850.323</f>
        <v>3.722321620827538E-4</v>
      </c>
      <c r="E1080" s="43">
        <f>VLOOKUP(TEXT(A1080,"0.000")&amp;"|"&amp;TEXT(B1080,"0.000")&amp;"|"&amp;TEXT(C1080,"0.00000")&amp;"|"&amp;TEXT(D1080,"0.00000"),'Trane 3 ton GWSC036H Htg Full'!$A$2:$G$2745,6,FALSE)*0.29307107017222*1000</f>
        <v>14246.487492794209</v>
      </c>
    </row>
    <row r="1081" spans="1:5" x14ac:dyDescent="0.25">
      <c r="A1081" s="1">
        <f t="shared" si="186"/>
        <v>290.37222222222221</v>
      </c>
      <c r="B1081" s="1">
        <f t="shared" si="190"/>
        <v>297.03888888888889</v>
      </c>
      <c r="C1081" s="9">
        <f t="shared" ref="C1081:C1086" si="193">1080/2118.88</f>
        <v>0.50970323944725515</v>
      </c>
      <c r="D1081" s="9">
        <f>7.2/15850.323</f>
        <v>4.5424941813488598E-4</v>
      </c>
      <c r="E1081" s="43">
        <f>VLOOKUP(TEXT(A1081,"0.000")&amp;"|"&amp;TEXT(B1081,"0.000")&amp;"|"&amp;TEXT(C1081,"0.00000")&amp;"|"&amp;TEXT(D1081,"0.00000"),'Trane 3 ton GWSC036H Htg Full'!$A$2:$G$2745,6,FALSE)*0.29307107017222*1000</f>
        <v>14474.888093881089</v>
      </c>
    </row>
    <row r="1082" spans="1:5" x14ac:dyDescent="0.25">
      <c r="A1082" s="1">
        <f t="shared" si="186"/>
        <v>290.37222222222221</v>
      </c>
      <c r="B1082" s="1">
        <f t="shared" si="190"/>
        <v>297.03888888888889</v>
      </c>
      <c r="C1082" s="9">
        <f t="shared" si="193"/>
        <v>0.50970323944725515</v>
      </c>
      <c r="D1082" s="9">
        <f>8.1/15850.323</f>
        <v>5.1103059540174667E-4</v>
      </c>
      <c r="E1082" s="43">
        <f>VLOOKUP(TEXT(A1082,"0.000")&amp;"|"&amp;TEXT(B1082,"0.000")&amp;"|"&amp;TEXT(C1082,"0.00000")&amp;"|"&amp;TEXT(D1082,"0.00000"),'Trane 3 ton GWSC036H Htg Full'!$A$2:$G$2745,6,FALSE)*0.29307107017222*1000</f>
        <v>14589.088394424531</v>
      </c>
    </row>
    <row r="1083" spans="1:5" x14ac:dyDescent="0.25">
      <c r="A1083" s="1">
        <f t="shared" si="186"/>
        <v>290.37222222222221</v>
      </c>
      <c r="B1083" s="1">
        <f t="shared" si="190"/>
        <v>297.03888888888889</v>
      </c>
      <c r="C1083" s="9">
        <f t="shared" si="193"/>
        <v>0.50970323944725515</v>
      </c>
      <c r="D1083" s="9">
        <f>9/15850.323</f>
        <v>5.6781177266860747E-4</v>
      </c>
      <c r="E1083" s="43">
        <f>VLOOKUP(TEXT(A1083,"0.000")&amp;"|"&amp;TEXT(B1083,"0.000")&amp;"|"&amp;TEXT(C1083,"0.00000")&amp;"|"&amp;TEXT(D1083,"0.00000"),'Trane 3 ton GWSC036H Htg Full'!$A$2:$G$2745,6,FALSE)*0.29307107017222*1000</f>
        <v>14674.738619832111</v>
      </c>
    </row>
    <row r="1084" spans="1:5" x14ac:dyDescent="0.25">
      <c r="A1084" s="1">
        <f t="shared" si="186"/>
        <v>290.37222222222221</v>
      </c>
      <c r="B1084" s="1">
        <f t="shared" si="190"/>
        <v>297.03888888888889</v>
      </c>
      <c r="C1084" s="9">
        <f t="shared" si="193"/>
        <v>0.50970323944725515</v>
      </c>
      <c r="D1084" s="9">
        <f>9.5/15850.323</f>
        <v>5.9935687115019679E-4</v>
      </c>
      <c r="E1084" s="43">
        <f>VLOOKUP(TEXT(A1084,"0.000")&amp;"|"&amp;TEXT(B1084,"0.000")&amp;"|"&amp;TEXT(C1084,"0.00000")&amp;"|"&amp;TEXT(D1084,"0.00000"),'Trane 3 ton GWSC036H Htg Full'!$A$2:$G$2745,6,FALSE)*0.29307107017222*1000</f>
        <v>14703.288694967971</v>
      </c>
    </row>
    <row r="1085" spans="1:5" x14ac:dyDescent="0.25">
      <c r="A1085" s="1">
        <f t="shared" si="186"/>
        <v>290.37222222222221</v>
      </c>
      <c r="B1085" s="1">
        <f t="shared" si="190"/>
        <v>297.03888888888889</v>
      </c>
      <c r="C1085" s="9">
        <f t="shared" si="193"/>
        <v>0.50970323944725515</v>
      </c>
      <c r="D1085" s="9">
        <f>9.9/15850.323</f>
        <v>6.2459294993546816E-4</v>
      </c>
      <c r="E1085" s="43">
        <f>VLOOKUP(TEXT(A1085,"0.000")&amp;"|"&amp;TEXT(B1085,"0.000")&amp;"|"&amp;TEXT(C1085,"0.00000")&amp;"|"&amp;TEXT(D1085,"0.00000"),'Trane 3 ton GWSC036H Htg Full'!$A$2:$G$2745,6,FALSE)*0.29307107017222*1000</f>
        <v>14731.838770103834</v>
      </c>
    </row>
    <row r="1086" spans="1:5" x14ac:dyDescent="0.25">
      <c r="A1086" s="1">
        <f t="shared" si="186"/>
        <v>290.37222222222221</v>
      </c>
      <c r="B1086" s="1">
        <f t="shared" si="190"/>
        <v>297.03888888888889</v>
      </c>
      <c r="C1086" s="9">
        <f t="shared" si="193"/>
        <v>0.50970323944725515</v>
      </c>
      <c r="D1086" s="9">
        <f>10.8/15850.323</f>
        <v>6.8137412720232896E-4</v>
      </c>
      <c r="E1086" s="43">
        <f>VLOOKUP(TEXT(A1086,"0.000")&amp;"|"&amp;TEXT(B1086,"0.000")&amp;"|"&amp;TEXT(C1086,"0.00000")&amp;"|"&amp;TEXT(D1086,"0.00000"),'Trane 3 ton GWSC036H Htg Full'!$A$2:$G$2745,6,FALSE)*0.29307107017222*1000</f>
        <v>14760.388845239693</v>
      </c>
    </row>
    <row r="1087" spans="1:5" x14ac:dyDescent="0.25">
      <c r="A1087" s="1">
        <f t="shared" si="186"/>
        <v>290.37222222222221</v>
      </c>
      <c r="B1087" s="1">
        <f t="shared" si="190"/>
        <v>297.03888888888889</v>
      </c>
      <c r="C1087" s="9">
        <f>1140/2118.88</f>
        <v>0.53802008608321372</v>
      </c>
      <c r="D1087" s="9">
        <f>5.9/15850.323</f>
        <v>3.722321620827538E-4</v>
      </c>
      <c r="E1087" s="43">
        <f>VLOOKUP(TEXT(A1087,"0.000")&amp;"|"&amp;TEXT(B1087,"0.000")&amp;"|"&amp;TEXT(C1087,"0.00000")&amp;"|"&amp;TEXT(D1087,"0.00000"),'Trane 3 ton GWSC036H Htg Full'!$A$2:$G$2745,6,FALSE)*0.29307107017222*1000</f>
        <v>14347.52641118282</v>
      </c>
    </row>
    <row r="1088" spans="1:5" x14ac:dyDescent="0.25">
      <c r="A1088" s="1">
        <f t="shared" si="186"/>
        <v>290.37222222222221</v>
      </c>
      <c r="B1088" s="1">
        <f t="shared" si="190"/>
        <v>297.03888888888889</v>
      </c>
      <c r="C1088" s="9">
        <f t="shared" ref="C1088:C1093" si="194">1140/2118.88</f>
        <v>0.53802008608321372</v>
      </c>
      <c r="D1088" s="9">
        <f>7.2/15850.323</f>
        <v>4.5424941813488598E-4</v>
      </c>
      <c r="E1088" s="43">
        <f>VLOOKUP(TEXT(A1088,"0.000")&amp;"|"&amp;TEXT(B1088,"0.000")&amp;"|"&amp;TEXT(C1088,"0.00000")&amp;"|"&amp;TEXT(D1088,"0.00000"),'Trane 3 ton GWSC036H Htg Full'!$A$2:$G$2745,6,FALSE)*0.29307107017222*1000</f>
        <v>14577.546874688756</v>
      </c>
    </row>
    <row r="1089" spans="1:5" x14ac:dyDescent="0.25">
      <c r="A1089" s="1">
        <f t="shared" si="186"/>
        <v>290.37222222222221</v>
      </c>
      <c r="B1089" s="1">
        <f t="shared" si="190"/>
        <v>297.03888888888889</v>
      </c>
      <c r="C1089" s="9">
        <f t="shared" si="194"/>
        <v>0.53802008608321372</v>
      </c>
      <c r="D1089" s="9">
        <f>8.1/15850.323</f>
        <v>5.1103059540174667E-4</v>
      </c>
      <c r="E1089" s="43">
        <f>VLOOKUP(TEXT(A1089,"0.000")&amp;"|"&amp;TEXT(B1089,"0.000")&amp;"|"&amp;TEXT(C1089,"0.00000")&amp;"|"&amp;TEXT(D1089,"0.00000"),'Trane 3 ton GWSC036H Htg Full'!$A$2:$G$2745,6,FALSE)*0.29307107017222*1000</f>
        <v>14692.557106441725</v>
      </c>
    </row>
    <row r="1090" spans="1:5" x14ac:dyDescent="0.25">
      <c r="A1090" s="1">
        <f t="shared" si="186"/>
        <v>290.37222222222221</v>
      </c>
      <c r="B1090" s="1">
        <f t="shared" si="190"/>
        <v>297.03888888888889</v>
      </c>
      <c r="C1090" s="9">
        <f t="shared" si="194"/>
        <v>0.53802008608321372</v>
      </c>
      <c r="D1090" s="9">
        <f>9/15850.323</f>
        <v>5.6781177266860747E-4</v>
      </c>
      <c r="E1090" s="43">
        <f>VLOOKUP(TEXT(A1090,"0.000")&amp;"|"&amp;TEXT(B1090,"0.000")&amp;"|"&amp;TEXT(C1090,"0.00000")&amp;"|"&amp;TEXT(D1090,"0.00000"),'Trane 3 ton GWSC036H Htg Full'!$A$2:$G$2745,6,FALSE)*0.29307107017222*1000</f>
        <v>14778.814780256453</v>
      </c>
    </row>
    <row r="1091" spans="1:5" x14ac:dyDescent="0.25">
      <c r="A1091" s="1">
        <f t="shared" si="186"/>
        <v>290.37222222222221</v>
      </c>
      <c r="B1091" s="1">
        <f t="shared" si="190"/>
        <v>297.03888888888889</v>
      </c>
      <c r="C1091" s="9">
        <f t="shared" si="194"/>
        <v>0.53802008608321372</v>
      </c>
      <c r="D1091" s="9">
        <f>9.5/15850.323</f>
        <v>5.9935687115019679E-4</v>
      </c>
      <c r="E1091" s="43">
        <f>VLOOKUP(TEXT(A1091,"0.000")&amp;"|"&amp;TEXT(B1091,"0.000")&amp;"|"&amp;TEXT(C1091,"0.00000")&amp;"|"&amp;TEXT(D1091,"0.00000"),'Trane 3 ton GWSC036H Htg Full'!$A$2:$G$2745,6,FALSE)*0.29307107017222*1000</f>
        <v>14807.567338194694</v>
      </c>
    </row>
    <row r="1092" spans="1:5" x14ac:dyDescent="0.25">
      <c r="A1092" s="1">
        <f t="shared" si="186"/>
        <v>290.37222222222221</v>
      </c>
      <c r="B1092" s="1">
        <f t="shared" si="190"/>
        <v>297.03888888888889</v>
      </c>
      <c r="C1092" s="9">
        <f t="shared" si="194"/>
        <v>0.53802008608321372</v>
      </c>
      <c r="D1092" s="9">
        <f>9.9/15850.323</f>
        <v>6.2459294993546816E-4</v>
      </c>
      <c r="E1092" s="43">
        <f>VLOOKUP(TEXT(A1092,"0.000")&amp;"|"&amp;TEXT(B1092,"0.000")&amp;"|"&amp;TEXT(C1092,"0.00000")&amp;"|"&amp;TEXT(D1092,"0.00000"),'Trane 3 ton GWSC036H Htg Full'!$A$2:$G$2745,6,FALSE)*0.29307107017222*1000</f>
        <v>14836.319896132934</v>
      </c>
    </row>
    <row r="1093" spans="1:5" x14ac:dyDescent="0.25">
      <c r="A1093" s="1">
        <f t="shared" si="186"/>
        <v>290.37222222222221</v>
      </c>
      <c r="B1093" s="1">
        <f t="shared" si="190"/>
        <v>297.03888888888889</v>
      </c>
      <c r="C1093" s="9">
        <f t="shared" si="194"/>
        <v>0.53802008608321372</v>
      </c>
      <c r="D1093" s="9">
        <f>10.8/15850.323</f>
        <v>6.8137412720232896E-4</v>
      </c>
      <c r="E1093" s="43">
        <f>VLOOKUP(TEXT(A1093,"0.000")&amp;"|"&amp;TEXT(B1093,"0.000")&amp;"|"&amp;TEXT(C1093,"0.00000")&amp;"|"&amp;TEXT(D1093,"0.00000"),'Trane 3 ton GWSC036H Htg Full'!$A$2:$G$2745,6,FALSE)*0.29307107017222*1000</f>
        <v>14865.07245407118</v>
      </c>
    </row>
    <row r="1094" spans="1:5" x14ac:dyDescent="0.25">
      <c r="A1094" s="1">
        <f t="shared" si="186"/>
        <v>290.37222222222221</v>
      </c>
      <c r="B1094" s="1">
        <f t="shared" si="190"/>
        <v>297.03888888888889</v>
      </c>
      <c r="C1094" s="9">
        <f>1200/2118.88</f>
        <v>0.5663369327191724</v>
      </c>
      <c r="D1094" s="9">
        <f>5.9/15850.323</f>
        <v>3.722321620827538E-4</v>
      </c>
      <c r="E1094" s="43">
        <f>VLOOKUP(TEXT(A1094,"0.000")&amp;"|"&amp;TEXT(B1094,"0.000")&amp;"|"&amp;TEXT(C1094,"0.00000")&amp;"|"&amp;TEXT(D1094,"0.00000"),'Trane 3 ton GWSC036H Htg Full'!$A$2:$G$2745,6,FALSE)*0.29307107017222*1000</f>
        <v>14434.131198373059</v>
      </c>
    </row>
    <row r="1095" spans="1:5" x14ac:dyDescent="0.25">
      <c r="A1095" s="1">
        <f t="shared" si="186"/>
        <v>290.37222222222221</v>
      </c>
      <c r="B1095" s="1">
        <f t="shared" si="190"/>
        <v>297.03888888888889</v>
      </c>
      <c r="C1095" s="9">
        <f t="shared" ref="C1095:C1100" si="195">1200/2118.88</f>
        <v>0.5663369327191724</v>
      </c>
      <c r="D1095" s="9">
        <f>7.2/15850.323</f>
        <v>4.5424941813488598E-4</v>
      </c>
      <c r="E1095" s="43">
        <f>VLOOKUP(TEXT(A1095,"0.000")&amp;"|"&amp;TEXT(B1095,"0.000")&amp;"|"&amp;TEXT(C1095,"0.00000")&amp;"|"&amp;TEXT(D1095,"0.00000"),'Trane 3 ton GWSC036H Htg Full'!$A$2:$G$2745,6,FALSE)*0.29307107017222*1000</f>
        <v>14665.540115381044</v>
      </c>
    </row>
    <row r="1096" spans="1:5" x14ac:dyDescent="0.25">
      <c r="A1096" s="1">
        <f t="shared" si="186"/>
        <v>290.37222222222221</v>
      </c>
      <c r="B1096" s="1">
        <f t="shared" si="190"/>
        <v>297.03888888888889</v>
      </c>
      <c r="C1096" s="9">
        <f t="shared" si="195"/>
        <v>0.5663369327191724</v>
      </c>
      <c r="D1096" s="9">
        <f>8.1/15850.323</f>
        <v>5.1103059540174667E-4</v>
      </c>
      <c r="E1096" s="43">
        <f>VLOOKUP(TEXT(A1096,"0.000")&amp;"|"&amp;TEXT(B1096,"0.000")&amp;"|"&amp;TEXT(C1096,"0.00000")&amp;"|"&amp;TEXT(D1096,"0.00000"),'Trane 3 ton GWSC036H Htg Full'!$A$2:$G$2745,6,FALSE)*0.29307107017222*1000</f>
        <v>14781.244573885038</v>
      </c>
    </row>
    <row r="1097" spans="1:5" x14ac:dyDescent="0.25">
      <c r="A1097" s="1">
        <f t="shared" si="186"/>
        <v>290.37222222222221</v>
      </c>
      <c r="B1097" s="1">
        <f t="shared" si="190"/>
        <v>297.03888888888889</v>
      </c>
      <c r="C1097" s="9">
        <f t="shared" si="195"/>
        <v>0.5663369327191724</v>
      </c>
      <c r="D1097" s="9">
        <f>9/15850.323</f>
        <v>5.6781177266860747E-4</v>
      </c>
      <c r="E1097" s="43">
        <f>VLOOKUP(TEXT(A1097,"0.000")&amp;"|"&amp;TEXT(B1097,"0.000")&amp;"|"&amp;TEXT(C1097,"0.00000")&amp;"|"&amp;TEXT(D1097,"0.00000"),'Trane 3 ton GWSC036H Htg Full'!$A$2:$G$2745,6,FALSE)*0.29307107017222*1000</f>
        <v>14868.022917763032</v>
      </c>
    </row>
    <row r="1098" spans="1:5" x14ac:dyDescent="0.25">
      <c r="A1098" s="1">
        <f t="shared" si="186"/>
        <v>290.37222222222221</v>
      </c>
      <c r="B1098" s="1">
        <f t="shared" si="190"/>
        <v>297.03888888888889</v>
      </c>
      <c r="C1098" s="9">
        <f t="shared" si="195"/>
        <v>0.5663369327191724</v>
      </c>
      <c r="D1098" s="9">
        <f>9.5/15850.323</f>
        <v>5.9935687115019679E-4</v>
      </c>
      <c r="E1098" s="43">
        <f>VLOOKUP(TEXT(A1098,"0.000")&amp;"|"&amp;TEXT(B1098,"0.000")&amp;"|"&amp;TEXT(C1098,"0.00000")&amp;"|"&amp;TEXT(D1098,"0.00000"),'Trane 3 ton GWSC036H Htg Full'!$A$2:$G$2745,6,FALSE)*0.29307107017222*1000</f>
        <v>14896.94903238903</v>
      </c>
    </row>
    <row r="1099" spans="1:5" x14ac:dyDescent="0.25">
      <c r="A1099" s="1">
        <f t="shared" si="186"/>
        <v>290.37222222222221</v>
      </c>
      <c r="B1099" s="1">
        <f t="shared" si="190"/>
        <v>297.03888888888889</v>
      </c>
      <c r="C1099" s="9">
        <f t="shared" si="195"/>
        <v>0.5663369327191724</v>
      </c>
      <c r="D1099" s="9">
        <f>9.9/15850.323</f>
        <v>6.2459294993546816E-4</v>
      </c>
      <c r="E1099" s="43">
        <f>VLOOKUP(TEXT(A1099,"0.000")&amp;"|"&amp;TEXT(B1099,"0.000")&amp;"|"&amp;TEXT(C1099,"0.00000")&amp;"|"&amp;TEXT(D1099,"0.00000"),'Trane 3 ton GWSC036H Htg Full'!$A$2:$G$2745,6,FALSE)*0.29307107017222*1000</f>
        <v>14925.875147015027</v>
      </c>
    </row>
    <row r="1100" spans="1:5" x14ac:dyDescent="0.25">
      <c r="A1100" s="1">
        <f t="shared" si="186"/>
        <v>290.37222222222221</v>
      </c>
      <c r="B1100" s="1">
        <f t="shared" si="190"/>
        <v>297.03888888888889</v>
      </c>
      <c r="C1100" s="9">
        <f t="shared" si="195"/>
        <v>0.5663369327191724</v>
      </c>
      <c r="D1100" s="9">
        <f>10.8/15850.323</f>
        <v>6.8137412720232896E-4</v>
      </c>
      <c r="E1100" s="43">
        <f>VLOOKUP(TEXT(A1100,"0.000")&amp;"|"&amp;TEXT(B1100,"0.000")&amp;"|"&amp;TEXT(C1100,"0.00000")&amp;"|"&amp;TEXT(D1100,"0.00000"),'Trane 3 ton GWSC036H Htg Full'!$A$2:$G$2745,6,FALSE)*0.29307107017222*1000</f>
        <v>14954.801261641025</v>
      </c>
    </row>
    <row r="1101" spans="1:5" x14ac:dyDescent="0.25">
      <c r="A1101" s="1">
        <f t="shared" si="186"/>
        <v>290.37222222222221</v>
      </c>
      <c r="B1101" s="1">
        <f t="shared" si="190"/>
        <v>297.03888888888889</v>
      </c>
      <c r="C1101" s="9">
        <f>1320/2118.88</f>
        <v>0.62297062599108965</v>
      </c>
      <c r="D1101" s="9">
        <f>5.9/15850.323</f>
        <v>3.722321620827538E-4</v>
      </c>
      <c r="E1101" s="43">
        <f>VLOOKUP(TEXT(A1101,"0.000")&amp;"|"&amp;TEXT(B1101,"0.000")&amp;"|"&amp;TEXT(C1101,"0.00000")&amp;"|"&amp;TEXT(D1101,"0.00000"),'Trane 3 ton GWSC036H Htg Full'!$A$2:$G$2745,6,FALSE)*0.29307107017222*1000</f>
        <v>14592.906641555162</v>
      </c>
    </row>
    <row r="1102" spans="1:5" x14ac:dyDescent="0.25">
      <c r="A1102" s="1">
        <f t="shared" si="186"/>
        <v>290.37222222222221</v>
      </c>
      <c r="B1102" s="1">
        <f t="shared" si="190"/>
        <v>297.03888888888889</v>
      </c>
      <c r="C1102" s="9">
        <f t="shared" ref="C1102:C1107" si="196">1320/2118.88</f>
        <v>0.62297062599108965</v>
      </c>
      <c r="D1102" s="9">
        <f>7.2/15850.323</f>
        <v>4.5424941813488598E-4</v>
      </c>
      <c r="E1102" s="43">
        <f>VLOOKUP(TEXT(A1102,"0.000")&amp;"|"&amp;TEXT(B1102,"0.000")&amp;"|"&amp;TEXT(C1102,"0.00000")&amp;"|"&amp;TEXT(D1102,"0.00000"),'Trane 3 ton GWSC036H Htg Full'!$A$2:$G$2745,6,FALSE)*0.29307107017222*1000</f>
        <v>14826.861056650234</v>
      </c>
    </row>
    <row r="1103" spans="1:5" x14ac:dyDescent="0.25">
      <c r="A1103" s="1">
        <f t="shared" si="186"/>
        <v>290.37222222222221</v>
      </c>
      <c r="B1103" s="1">
        <f t="shared" si="190"/>
        <v>297.03888888888889</v>
      </c>
      <c r="C1103" s="9">
        <f t="shared" si="196"/>
        <v>0.62297062599108965</v>
      </c>
      <c r="D1103" s="9">
        <f>8.1/15850.323</f>
        <v>5.1103059540174667E-4</v>
      </c>
      <c r="E1103" s="43">
        <f>VLOOKUP(TEXT(A1103,"0.000")&amp;"|"&amp;TEXT(B1103,"0.000")&amp;"|"&amp;TEXT(C1103,"0.00000")&amp;"|"&amp;TEXT(D1103,"0.00000"),'Trane 3 ton GWSC036H Htg Full'!$A$2:$G$2745,6,FALSE)*0.29307107017222*1000</f>
        <v>14943.838264197771</v>
      </c>
    </row>
    <row r="1104" spans="1:5" x14ac:dyDescent="0.25">
      <c r="A1104" s="1">
        <f t="shared" si="186"/>
        <v>290.37222222222221</v>
      </c>
      <c r="B1104" s="1">
        <f t="shared" si="190"/>
        <v>297.03888888888889</v>
      </c>
      <c r="C1104" s="9">
        <f t="shared" si="196"/>
        <v>0.62297062599108965</v>
      </c>
      <c r="D1104" s="9">
        <f>9/15850.323</f>
        <v>5.6781177266860747E-4</v>
      </c>
      <c r="E1104" s="43">
        <f>VLOOKUP(TEXT(A1104,"0.000")&amp;"|"&amp;TEXT(B1104,"0.000")&amp;"|"&amp;TEXT(C1104,"0.00000")&amp;"|"&amp;TEXT(D1104,"0.00000"),'Trane 3 ton GWSC036H Htg Full'!$A$2:$G$2745,6,FALSE)*0.29307107017222*1000</f>
        <v>15031.571169858422</v>
      </c>
    </row>
    <row r="1105" spans="1:5" x14ac:dyDescent="0.25">
      <c r="A1105" s="1">
        <f t="shared" si="186"/>
        <v>290.37222222222221</v>
      </c>
      <c r="B1105" s="1">
        <f t="shared" si="190"/>
        <v>297.03888888888889</v>
      </c>
      <c r="C1105" s="9">
        <f t="shared" si="196"/>
        <v>0.62297062599108965</v>
      </c>
      <c r="D1105" s="9">
        <f>9.5/15850.323</f>
        <v>5.9935687115019679E-4</v>
      </c>
      <c r="E1105" s="43">
        <f>VLOOKUP(TEXT(A1105,"0.000")&amp;"|"&amp;TEXT(B1105,"0.000")&amp;"|"&amp;TEXT(C1105,"0.00000")&amp;"|"&amp;TEXT(D1105,"0.00000"),'Trane 3 ton GWSC036H Htg Full'!$A$2:$G$2745,6,FALSE)*0.29307107017222*1000</f>
        <v>15060.815471745307</v>
      </c>
    </row>
    <row r="1106" spans="1:5" x14ac:dyDescent="0.25">
      <c r="A1106" s="1">
        <f t="shared" ref="A1106:A1169" si="197">((63-32)/1.8)+273.15</f>
        <v>290.37222222222221</v>
      </c>
      <c r="B1106" s="1">
        <f t="shared" si="190"/>
        <v>297.03888888888889</v>
      </c>
      <c r="C1106" s="9">
        <f t="shared" si="196"/>
        <v>0.62297062599108965</v>
      </c>
      <c r="D1106" s="9">
        <f>9.9/15850.323</f>
        <v>6.2459294993546816E-4</v>
      </c>
      <c r="E1106" s="43">
        <f>VLOOKUP(TEXT(A1106,"0.000")&amp;"|"&amp;TEXT(B1106,"0.000")&amp;"|"&amp;TEXT(C1106,"0.00000")&amp;"|"&amp;TEXT(D1106,"0.00000"),'Trane 3 ton GWSC036H Htg Full'!$A$2:$G$2745,6,FALSE)*0.29307107017222*1000</f>
        <v>15090.059773632191</v>
      </c>
    </row>
    <row r="1107" spans="1:5" x14ac:dyDescent="0.25">
      <c r="A1107" s="1">
        <f t="shared" si="197"/>
        <v>290.37222222222221</v>
      </c>
      <c r="B1107" s="1">
        <f t="shared" si="190"/>
        <v>297.03888888888889</v>
      </c>
      <c r="C1107" s="9">
        <f t="shared" si="196"/>
        <v>0.62297062599108965</v>
      </c>
      <c r="D1107" s="9">
        <f>10.8/15850.323</f>
        <v>6.8137412720232896E-4</v>
      </c>
      <c r="E1107" s="43">
        <f>VLOOKUP(TEXT(A1107,"0.000")&amp;"|"&amp;TEXT(B1107,"0.000")&amp;"|"&amp;TEXT(C1107,"0.00000")&amp;"|"&amp;TEXT(D1107,"0.00000"),'Trane 3 ton GWSC036H Htg Full'!$A$2:$G$2745,6,FALSE)*0.29307107017222*1000</f>
        <v>15119.304075519076</v>
      </c>
    </row>
    <row r="1108" spans="1:5" x14ac:dyDescent="0.25">
      <c r="A1108" s="1">
        <f t="shared" si="197"/>
        <v>290.37222222222221</v>
      </c>
      <c r="B1108" s="1">
        <f t="shared" si="190"/>
        <v>297.03888888888889</v>
      </c>
      <c r="C1108" s="9">
        <f>1380/2118.88</f>
        <v>0.65128747262704823</v>
      </c>
      <c r="D1108" s="9">
        <f>5.9/15850.323</f>
        <v>3.722321620827538E-4</v>
      </c>
      <c r="E1108" s="43">
        <f>VLOOKUP(TEXT(A1108,"0.000")&amp;"|"&amp;TEXT(B1108,"0.000")&amp;"|"&amp;TEXT(C1108,"0.00000")&amp;"|"&amp;TEXT(D1108,"0.00000"),'Trane 3 ton GWSC036H Htg Full'!$A$2:$G$2745,6,FALSE)*0.29307107017222*1000</f>
        <v>14665.077297547026</v>
      </c>
    </row>
    <row r="1109" spans="1:5" x14ac:dyDescent="0.25">
      <c r="A1109" s="1">
        <f t="shared" si="197"/>
        <v>290.37222222222221</v>
      </c>
      <c r="B1109" s="1">
        <f t="shared" si="190"/>
        <v>297.03888888888889</v>
      </c>
      <c r="C1109" s="9">
        <f t="shared" ref="C1109:C1114" si="198">1380/2118.88</f>
        <v>0.65128747262704823</v>
      </c>
      <c r="D1109" s="9">
        <f>7.2/15850.323</f>
        <v>4.5424941813488598E-4</v>
      </c>
      <c r="E1109" s="43">
        <f>VLOOKUP(TEXT(A1109,"0.000")&amp;"|"&amp;TEXT(B1109,"0.000")&amp;"|"&amp;TEXT(C1109,"0.00000")&amp;"|"&amp;TEXT(D1109,"0.00000"),'Trane 3 ton GWSC036H Htg Full'!$A$2:$G$2745,6,FALSE)*0.29307107017222*1000</f>
        <v>14900.188757227141</v>
      </c>
    </row>
    <row r="1110" spans="1:5" x14ac:dyDescent="0.25">
      <c r="A1110" s="1">
        <f t="shared" si="197"/>
        <v>290.37222222222221</v>
      </c>
      <c r="B1110" s="1">
        <f t="shared" si="190"/>
        <v>297.03888888888889</v>
      </c>
      <c r="C1110" s="9">
        <f t="shared" si="198"/>
        <v>0.65128747262704823</v>
      </c>
      <c r="D1110" s="9">
        <f>8.1/15850.323</f>
        <v>5.1103059540174667E-4</v>
      </c>
      <c r="E1110" s="43">
        <f>VLOOKUP(TEXT(A1110,"0.000")&amp;"|"&amp;TEXT(B1110,"0.000")&amp;"|"&amp;TEXT(C1110,"0.00000")&amp;"|"&amp;TEXT(D1110,"0.00000"),'Trane 3 ton GWSC036H Htg Full'!$A$2:$G$2745,6,FALSE)*0.29307107017222*1000</f>
        <v>15017.744487067195</v>
      </c>
    </row>
    <row r="1111" spans="1:5" x14ac:dyDescent="0.25">
      <c r="A1111" s="1">
        <f t="shared" si="197"/>
        <v>290.37222222222221</v>
      </c>
      <c r="B1111" s="1">
        <f t="shared" si="190"/>
        <v>297.03888888888889</v>
      </c>
      <c r="C1111" s="9">
        <f t="shared" si="198"/>
        <v>0.65128747262704823</v>
      </c>
      <c r="D1111" s="9">
        <f>9/15850.323</f>
        <v>5.6781177266860747E-4</v>
      </c>
      <c r="E1111" s="43">
        <f>VLOOKUP(TEXT(A1111,"0.000")&amp;"|"&amp;TEXT(B1111,"0.000")&amp;"|"&amp;TEXT(C1111,"0.00000")&amp;"|"&amp;TEXT(D1111,"0.00000"),'Trane 3 ton GWSC036H Htg Full'!$A$2:$G$2745,6,FALSE)*0.29307107017222*1000</f>
        <v>15105.911284447238</v>
      </c>
    </row>
    <row r="1112" spans="1:5" x14ac:dyDescent="0.25">
      <c r="A1112" s="1">
        <f t="shared" si="197"/>
        <v>290.37222222222221</v>
      </c>
      <c r="B1112" s="1">
        <f t="shared" si="190"/>
        <v>297.03888888888889</v>
      </c>
      <c r="C1112" s="9">
        <f t="shared" si="198"/>
        <v>0.65128747262704823</v>
      </c>
      <c r="D1112" s="9">
        <f>9.5/15850.323</f>
        <v>5.9935687115019679E-4</v>
      </c>
      <c r="E1112" s="43">
        <f>VLOOKUP(TEXT(A1112,"0.000")&amp;"|"&amp;TEXT(B1112,"0.000")&amp;"|"&amp;TEXT(C1112,"0.00000")&amp;"|"&amp;TEXT(D1112,"0.00000"),'Trane 3 ton GWSC036H Htg Full'!$A$2:$G$2745,6,FALSE)*0.29307107017222*1000</f>
        <v>15135.300216907253</v>
      </c>
    </row>
    <row r="1113" spans="1:5" x14ac:dyDescent="0.25">
      <c r="A1113" s="1">
        <f t="shared" si="197"/>
        <v>290.37222222222221</v>
      </c>
      <c r="B1113" s="1">
        <f t="shared" si="190"/>
        <v>297.03888888888889</v>
      </c>
      <c r="C1113" s="9">
        <f t="shared" si="198"/>
        <v>0.65128747262704823</v>
      </c>
      <c r="D1113" s="9">
        <f>9.9/15850.323</f>
        <v>6.2459294993546816E-4</v>
      </c>
      <c r="E1113" s="43">
        <f>VLOOKUP(TEXT(A1113,"0.000")&amp;"|"&amp;TEXT(B1113,"0.000")&amp;"|"&amp;TEXT(C1113,"0.00000")&amp;"|"&amp;TEXT(D1113,"0.00000"),'Trane 3 ton GWSC036H Htg Full'!$A$2:$G$2745,6,FALSE)*0.29307107017222*1000</f>
        <v>15164.689149367268</v>
      </c>
    </row>
    <row r="1114" spans="1:5" x14ac:dyDescent="0.25">
      <c r="A1114" s="1">
        <f t="shared" si="197"/>
        <v>290.37222222222221</v>
      </c>
      <c r="B1114" s="1">
        <f t="shared" si="190"/>
        <v>297.03888888888889</v>
      </c>
      <c r="C1114" s="9">
        <f t="shared" si="198"/>
        <v>0.65128747262704823</v>
      </c>
      <c r="D1114" s="9">
        <f>10.8/15850.323</f>
        <v>6.8137412720232896E-4</v>
      </c>
      <c r="E1114" s="43">
        <f>VLOOKUP(TEXT(A1114,"0.000")&amp;"|"&amp;TEXT(B1114,"0.000")&amp;"|"&amp;TEXT(C1114,"0.00000")&amp;"|"&amp;TEXT(D1114,"0.00000"),'Trane 3 ton GWSC036H Htg Full'!$A$2:$G$2745,6,FALSE)*0.29307107017222*1000</f>
        <v>15194.078081827281</v>
      </c>
    </row>
    <row r="1115" spans="1:5" x14ac:dyDescent="0.25">
      <c r="A1115" s="1">
        <f t="shared" si="197"/>
        <v>290.37222222222221</v>
      </c>
      <c r="B1115" s="1">
        <f t="shared" si="190"/>
        <v>297.03888888888889</v>
      </c>
      <c r="C1115" s="9">
        <f>1440/2118.88</f>
        <v>0.6796043192630068</v>
      </c>
      <c r="D1115" s="9">
        <f>5.9/15850.323</f>
        <v>3.722321620827538E-4</v>
      </c>
      <c r="E1115" s="43">
        <f>VLOOKUP(TEXT(A1115,"0.000")&amp;"|"&amp;TEXT(B1115,"0.000")&amp;"|"&amp;TEXT(C1115,"0.00000")&amp;"|"&amp;TEXT(D1115,"0.00000"),'Trane 3 ton GWSC036H Htg Full'!$A$2:$G$2745,6,FALSE)*0.29307107017222*1000</f>
        <v>14722.81382234052</v>
      </c>
    </row>
    <row r="1116" spans="1:5" x14ac:dyDescent="0.25">
      <c r="A1116" s="1">
        <f t="shared" si="197"/>
        <v>290.37222222222221</v>
      </c>
      <c r="B1116" s="1">
        <f t="shared" si="190"/>
        <v>297.03888888888889</v>
      </c>
      <c r="C1116" s="9">
        <f t="shared" ref="C1116:C1121" si="199">1440/2118.88</f>
        <v>0.6796043192630068</v>
      </c>
      <c r="D1116" s="9">
        <f>7.2/15850.323</f>
        <v>4.5424941813488598E-4</v>
      </c>
      <c r="E1116" s="43">
        <f>VLOOKUP(TEXT(A1116,"0.000")&amp;"|"&amp;TEXT(B1116,"0.000")&amp;"|"&amp;TEXT(C1116,"0.00000")&amp;"|"&amp;TEXT(D1116,"0.00000"),'Trane 3 ton GWSC036H Htg Full'!$A$2:$G$2745,6,FALSE)*0.29307107017222*1000</f>
        <v>14958.850917688666</v>
      </c>
    </row>
    <row r="1117" spans="1:5" x14ac:dyDescent="0.25">
      <c r="A1117" s="1">
        <f t="shared" si="197"/>
        <v>290.37222222222221</v>
      </c>
      <c r="B1117" s="1">
        <f t="shared" si="190"/>
        <v>297.03888888888889</v>
      </c>
      <c r="C1117" s="9">
        <f t="shared" si="199"/>
        <v>0.6796043192630068</v>
      </c>
      <c r="D1117" s="9">
        <f>8.1/15850.323</f>
        <v>5.1103059540174667E-4</v>
      </c>
      <c r="E1117" s="43">
        <f>VLOOKUP(TEXT(A1117,"0.000")&amp;"|"&amp;TEXT(B1117,"0.000")&amp;"|"&amp;TEXT(C1117,"0.00000")&amp;"|"&amp;TEXT(D1117,"0.00000"),'Trane 3 ton GWSC036H Htg Full'!$A$2:$G$2745,6,FALSE)*0.29307107017222*1000</f>
        <v>15076.869465362737</v>
      </c>
    </row>
    <row r="1118" spans="1:5" x14ac:dyDescent="0.25">
      <c r="A1118" s="1">
        <f t="shared" si="197"/>
        <v>290.37222222222221</v>
      </c>
      <c r="B1118" s="1">
        <f t="shared" si="190"/>
        <v>297.03888888888889</v>
      </c>
      <c r="C1118" s="9">
        <f t="shared" si="199"/>
        <v>0.6796043192630068</v>
      </c>
      <c r="D1118" s="9">
        <f>9/15850.323</f>
        <v>5.6781177266860747E-4</v>
      </c>
      <c r="E1118" s="43">
        <f>VLOOKUP(TEXT(A1118,"0.000")&amp;"|"&amp;TEXT(B1118,"0.000")&amp;"|"&amp;TEXT(C1118,"0.00000")&amp;"|"&amp;TEXT(D1118,"0.00000"),'Trane 3 ton GWSC036H Htg Full'!$A$2:$G$2745,6,FALSE)*0.29307107017222*1000</f>
        <v>15165.38337611829</v>
      </c>
    </row>
    <row r="1119" spans="1:5" x14ac:dyDescent="0.25">
      <c r="A1119" s="1">
        <f t="shared" si="197"/>
        <v>290.37222222222221</v>
      </c>
      <c r="B1119" s="1">
        <f t="shared" si="190"/>
        <v>297.03888888888889</v>
      </c>
      <c r="C1119" s="9">
        <f t="shared" si="199"/>
        <v>0.6796043192630068</v>
      </c>
      <c r="D1119" s="9">
        <f>9.5/15850.323</f>
        <v>5.9935687115019679E-4</v>
      </c>
      <c r="E1119" s="43">
        <f>VLOOKUP(TEXT(A1119,"0.000")&amp;"|"&amp;TEXT(B1119,"0.000")&amp;"|"&amp;TEXT(C1119,"0.00000")&amp;"|"&amp;TEXT(D1119,"0.00000"),'Trane 3 ton GWSC036H Htg Full'!$A$2:$G$2745,6,FALSE)*0.29307107017222*1000</f>
        <v>15194.888013036809</v>
      </c>
    </row>
    <row r="1120" spans="1:5" x14ac:dyDescent="0.25">
      <c r="A1120" s="1">
        <f t="shared" si="197"/>
        <v>290.37222222222221</v>
      </c>
      <c r="B1120" s="1">
        <f t="shared" si="190"/>
        <v>297.03888888888889</v>
      </c>
      <c r="C1120" s="9">
        <f t="shared" si="199"/>
        <v>0.6796043192630068</v>
      </c>
      <c r="D1120" s="9">
        <f>9.9/15850.323</f>
        <v>6.2459294993546816E-4</v>
      </c>
      <c r="E1120" s="43">
        <f>VLOOKUP(TEXT(A1120,"0.000")&amp;"|"&amp;TEXT(B1120,"0.000")&amp;"|"&amp;TEXT(C1120,"0.00000")&amp;"|"&amp;TEXT(D1120,"0.00000"),'Trane 3 ton GWSC036H Htg Full'!$A$2:$G$2745,6,FALSE)*0.29307107017222*1000</f>
        <v>15224.392649955329</v>
      </c>
    </row>
    <row r="1121" spans="1:5" x14ac:dyDescent="0.25">
      <c r="A1121" s="1">
        <f t="shared" si="197"/>
        <v>290.37222222222221</v>
      </c>
      <c r="B1121" s="1">
        <f t="shared" si="190"/>
        <v>297.03888888888889</v>
      </c>
      <c r="C1121" s="9">
        <f t="shared" si="199"/>
        <v>0.6796043192630068</v>
      </c>
      <c r="D1121" s="9">
        <f>10.8/15850.323</f>
        <v>6.8137412720232896E-4</v>
      </c>
      <c r="E1121" s="43">
        <f>VLOOKUP(TEXT(A1121,"0.000")&amp;"|"&amp;TEXT(B1121,"0.000")&amp;"|"&amp;TEXT(C1121,"0.00000")&amp;"|"&amp;TEXT(D1121,"0.00000"),'Trane 3 ton GWSC036H Htg Full'!$A$2:$G$2745,6,FALSE)*0.29307107017222*1000</f>
        <v>15253.897286873847</v>
      </c>
    </row>
    <row r="1122" spans="1:5" x14ac:dyDescent="0.25">
      <c r="A1122" s="1">
        <f t="shared" si="197"/>
        <v>290.37222222222221</v>
      </c>
      <c r="B1122" s="1">
        <f>((86-32)/1.8)+273.15</f>
        <v>303.14999999999998</v>
      </c>
      <c r="C1122" s="9">
        <f>960/2118.88</f>
        <v>0.4530695461753379</v>
      </c>
      <c r="D1122" s="9">
        <f>5.9/15850.323</f>
        <v>3.722321620827538E-4</v>
      </c>
      <c r="E1122" s="43">
        <f>VLOOKUP(TEXT(A1122,"0.000")&amp;"|"&amp;TEXT(B1122,"0.000")&amp;"|"&amp;TEXT(C1122,"0.00000")&amp;"|"&amp;TEXT(D1122,"0.00000"),'Trane 3 ton GWSC036H Htg Full'!$A$2:$G$2745,6,FALSE)*0.29307107017222*1000</f>
        <v>14955.090522787283</v>
      </c>
    </row>
    <row r="1123" spans="1:5" x14ac:dyDescent="0.25">
      <c r="A1123" s="1">
        <f t="shared" si="197"/>
        <v>290.37222222222221</v>
      </c>
      <c r="B1123" s="1">
        <f t="shared" ref="B1123:B1177" si="200">((86-32)/1.8)+273.15</f>
        <v>303.14999999999998</v>
      </c>
      <c r="C1123" s="9">
        <f t="shared" ref="C1123:C1128" si="201">960/2118.88</f>
        <v>0.4530695461753379</v>
      </c>
      <c r="D1123" s="9">
        <f>7.2/15850.323</f>
        <v>4.5424941813488598E-4</v>
      </c>
      <c r="E1123" s="43">
        <f>VLOOKUP(TEXT(A1123,"0.000")&amp;"|"&amp;TEXT(B1123,"0.000")&amp;"|"&amp;TEXT(C1123,"0.00000")&amp;"|"&amp;TEXT(D1123,"0.00000"),'Trane 3 ton GWSC036H Htg Full'!$A$2:$G$2745,6,FALSE)*0.29307107017222*1000</f>
        <v>15151.498841097811</v>
      </c>
    </row>
    <row r="1124" spans="1:5" x14ac:dyDescent="0.25">
      <c r="A1124" s="1">
        <f t="shared" si="197"/>
        <v>290.37222222222221</v>
      </c>
      <c r="B1124" s="1">
        <f t="shared" si="200"/>
        <v>303.14999999999998</v>
      </c>
      <c r="C1124" s="9">
        <f t="shared" si="201"/>
        <v>0.4530695461753379</v>
      </c>
      <c r="D1124" s="9">
        <f>8.1/15850.323</f>
        <v>5.1103059540174667E-4</v>
      </c>
      <c r="E1124" s="43">
        <f>VLOOKUP(TEXT(A1124,"0.000")&amp;"|"&amp;TEXT(B1124,"0.000")&amp;"|"&amp;TEXT(C1124,"0.00000")&amp;"|"&amp;TEXT(D1124,"0.00000"),'Trane 3 ton GWSC036H Htg Full'!$A$2:$G$2745,6,FALSE)*0.29307107017222*1000</f>
        <v>15207.615503472249</v>
      </c>
    </row>
    <row r="1125" spans="1:5" x14ac:dyDescent="0.25">
      <c r="A1125" s="1">
        <f t="shared" si="197"/>
        <v>290.37222222222221</v>
      </c>
      <c r="B1125" s="1">
        <f t="shared" si="200"/>
        <v>303.14999999999998</v>
      </c>
      <c r="C1125" s="9">
        <f t="shared" si="201"/>
        <v>0.4530695461753379</v>
      </c>
      <c r="D1125" s="9">
        <f>9/15850.323</f>
        <v>5.6781177266860747E-4</v>
      </c>
      <c r="E1125" s="43">
        <f>VLOOKUP(TEXT(A1125,"0.000")&amp;"|"&amp;TEXT(B1125,"0.000")&amp;"|"&amp;TEXT(C1125,"0.00000")&amp;"|"&amp;TEXT(D1125,"0.00000"),'Trane 3 ton GWSC036H Htg Full'!$A$2:$G$2745,6,FALSE)*0.29307107017222*1000</f>
        <v>15235.673834659465</v>
      </c>
    </row>
    <row r="1126" spans="1:5" x14ac:dyDescent="0.25">
      <c r="A1126" s="1">
        <f t="shared" si="197"/>
        <v>290.37222222222221</v>
      </c>
      <c r="B1126" s="1">
        <f t="shared" si="200"/>
        <v>303.14999999999998</v>
      </c>
      <c r="C1126" s="9">
        <f t="shared" si="201"/>
        <v>0.4530695461753379</v>
      </c>
      <c r="D1126" s="9">
        <f>9.5/15850.323</f>
        <v>5.9935687115019679E-4</v>
      </c>
      <c r="E1126" s="43">
        <f>VLOOKUP(TEXT(A1126,"0.000")&amp;"|"&amp;TEXT(B1126,"0.000")&amp;"|"&amp;TEXT(C1126,"0.00000")&amp;"|"&amp;TEXT(D1126,"0.00000"),'Trane 3 ton GWSC036H Htg Full'!$A$2:$G$2745,6,FALSE)*0.29307107017222*1000</f>
        <v>15235.673834659465</v>
      </c>
    </row>
    <row r="1127" spans="1:5" x14ac:dyDescent="0.25">
      <c r="A1127" s="1">
        <f t="shared" si="197"/>
        <v>290.37222222222221</v>
      </c>
      <c r="B1127" s="1">
        <f t="shared" si="200"/>
        <v>303.14999999999998</v>
      </c>
      <c r="C1127" s="9">
        <f t="shared" si="201"/>
        <v>0.4530695461753379</v>
      </c>
      <c r="D1127" s="9">
        <f>9.9/15850.323</f>
        <v>6.2459294993546816E-4</v>
      </c>
      <c r="E1127" s="43">
        <f>VLOOKUP(TEXT(A1127,"0.000")&amp;"|"&amp;TEXT(B1127,"0.000")&amp;"|"&amp;TEXT(C1127,"0.00000")&amp;"|"&amp;TEXT(D1127,"0.00000"),'Trane 3 ton GWSC036H Htg Full'!$A$2:$G$2745,6,FALSE)*0.29307107017222*1000</f>
        <v>15235.673834659465</v>
      </c>
    </row>
    <row r="1128" spans="1:5" x14ac:dyDescent="0.25">
      <c r="A1128" s="1">
        <f t="shared" si="197"/>
        <v>290.37222222222221</v>
      </c>
      <c r="B1128" s="1">
        <f t="shared" si="200"/>
        <v>303.14999999999998</v>
      </c>
      <c r="C1128" s="9">
        <f t="shared" si="201"/>
        <v>0.4530695461753379</v>
      </c>
      <c r="D1128" s="9">
        <f>10.8/15850.323</f>
        <v>6.8137412720232896E-4</v>
      </c>
      <c r="E1128" s="43">
        <f>VLOOKUP(TEXT(A1128,"0.000")&amp;"|"&amp;TEXT(B1128,"0.000")&amp;"|"&amp;TEXT(C1128,"0.00000")&amp;"|"&amp;TEXT(D1128,"0.00000"),'Trane 3 ton GWSC036H Htg Full'!$A$2:$G$2745,6,FALSE)*0.29307107017222*1000</f>
        <v>15235.673834659465</v>
      </c>
    </row>
    <row r="1129" spans="1:5" x14ac:dyDescent="0.25">
      <c r="A1129" s="1">
        <f t="shared" si="197"/>
        <v>290.37222222222221</v>
      </c>
      <c r="B1129" s="1">
        <f t="shared" si="200"/>
        <v>303.14999999999998</v>
      </c>
      <c r="C1129" s="9">
        <f>1020/2118.88</f>
        <v>0.48138639281129653</v>
      </c>
      <c r="D1129" s="9">
        <f>5.9/15850.323</f>
        <v>3.722321620827538E-4</v>
      </c>
      <c r="E1129" s="43">
        <f>VLOOKUP(TEXT(A1129,"0.000")&amp;"|"&amp;TEXT(B1129,"0.000")&amp;"|"&amp;TEXT(C1129,"0.00000")&amp;"|"&amp;TEXT(D1129,"0.00000"),'Trane 3 ton GWSC036H Htg Full'!$A$2:$G$2745,6,FALSE)*0.29307107017222*1000</f>
        <v>15093.849094648198</v>
      </c>
    </row>
    <row r="1130" spans="1:5" x14ac:dyDescent="0.25">
      <c r="A1130" s="1">
        <f t="shared" si="197"/>
        <v>290.37222222222221</v>
      </c>
      <c r="B1130" s="1">
        <f t="shared" si="200"/>
        <v>303.14999999999998</v>
      </c>
      <c r="C1130" s="9">
        <f t="shared" ref="C1130:C1135" si="202">1020/2118.88</f>
        <v>0.48138639281129653</v>
      </c>
      <c r="D1130" s="9">
        <f>7.2/15850.323</f>
        <v>4.5424941813488598E-4</v>
      </c>
      <c r="E1130" s="43">
        <f>VLOOKUP(TEXT(A1130,"0.000")&amp;"|"&amp;TEXT(B1130,"0.000")&amp;"|"&amp;TEXT(C1130,"0.00000")&amp;"|"&amp;TEXT(D1130,"0.00000"),'Trane 3 ton GWSC036H Htg Full'!$A$2:$G$2745,6,FALSE)*0.29307107017222*1000</f>
        <v>15292.079758180163</v>
      </c>
    </row>
    <row r="1131" spans="1:5" x14ac:dyDescent="0.25">
      <c r="A1131" s="1">
        <f t="shared" si="197"/>
        <v>290.37222222222221</v>
      </c>
      <c r="B1131" s="1">
        <f t="shared" si="200"/>
        <v>303.14999999999998</v>
      </c>
      <c r="C1131" s="9">
        <f t="shared" si="202"/>
        <v>0.48138639281129653</v>
      </c>
      <c r="D1131" s="9">
        <f>8.1/15850.323</f>
        <v>5.1103059540174667E-4</v>
      </c>
      <c r="E1131" s="43">
        <f>VLOOKUP(TEXT(A1131,"0.000")&amp;"|"&amp;TEXT(B1131,"0.000")&amp;"|"&amp;TEXT(C1131,"0.00000")&amp;"|"&amp;TEXT(D1131,"0.00000"),'Trane 3 ton GWSC036H Htg Full'!$A$2:$G$2745,6,FALSE)*0.29307107017222*1000</f>
        <v>15348.717090617867</v>
      </c>
    </row>
    <row r="1132" spans="1:5" x14ac:dyDescent="0.25">
      <c r="A1132" s="1">
        <f t="shared" si="197"/>
        <v>290.37222222222221</v>
      </c>
      <c r="B1132" s="1">
        <f t="shared" si="200"/>
        <v>303.14999999999998</v>
      </c>
      <c r="C1132" s="9">
        <f t="shared" si="202"/>
        <v>0.48138639281129653</v>
      </c>
      <c r="D1132" s="9">
        <f>9/15850.323</f>
        <v>5.6781177266860747E-4</v>
      </c>
      <c r="E1132" s="43">
        <f>VLOOKUP(TEXT(A1132,"0.000")&amp;"|"&amp;TEXT(B1132,"0.000")&amp;"|"&amp;TEXT(C1132,"0.00000")&amp;"|"&amp;TEXT(D1132,"0.00000"),'Trane 3 ton GWSC036H Htg Full'!$A$2:$G$2745,6,FALSE)*0.29307107017222*1000</f>
        <v>15377.035756836716</v>
      </c>
    </row>
    <row r="1133" spans="1:5" x14ac:dyDescent="0.25">
      <c r="A1133" s="1">
        <f t="shared" si="197"/>
        <v>290.37222222222221</v>
      </c>
      <c r="B1133" s="1">
        <f t="shared" si="200"/>
        <v>303.14999999999998</v>
      </c>
      <c r="C1133" s="9">
        <f t="shared" si="202"/>
        <v>0.48138639281129653</v>
      </c>
      <c r="D1133" s="9">
        <f>9.5/15850.323</f>
        <v>5.9935687115019679E-4</v>
      </c>
      <c r="E1133" s="43">
        <f>VLOOKUP(TEXT(A1133,"0.000")&amp;"|"&amp;TEXT(B1133,"0.000")&amp;"|"&amp;TEXT(C1133,"0.00000")&amp;"|"&amp;TEXT(D1133,"0.00000"),'Trane 3 ton GWSC036H Htg Full'!$A$2:$G$2745,6,FALSE)*0.29307107017222*1000</f>
        <v>15377.035756836716</v>
      </c>
    </row>
    <row r="1134" spans="1:5" x14ac:dyDescent="0.25">
      <c r="A1134" s="1">
        <f t="shared" si="197"/>
        <v>290.37222222222221</v>
      </c>
      <c r="B1134" s="1">
        <f t="shared" si="200"/>
        <v>303.14999999999998</v>
      </c>
      <c r="C1134" s="9">
        <f t="shared" si="202"/>
        <v>0.48138639281129653</v>
      </c>
      <c r="D1134" s="9">
        <f>9.9/15850.323</f>
        <v>6.2459294993546816E-4</v>
      </c>
      <c r="E1134" s="43">
        <f>VLOOKUP(TEXT(A1134,"0.000")&amp;"|"&amp;TEXT(B1134,"0.000")&amp;"|"&amp;TEXT(C1134,"0.00000")&amp;"|"&amp;TEXT(D1134,"0.00000"),'Trane 3 ton GWSC036H Htg Full'!$A$2:$G$2745,6,FALSE)*0.29307107017222*1000</f>
        <v>15377.035756836716</v>
      </c>
    </row>
    <row r="1135" spans="1:5" x14ac:dyDescent="0.25">
      <c r="A1135" s="1">
        <f t="shared" si="197"/>
        <v>290.37222222222221</v>
      </c>
      <c r="B1135" s="1">
        <f t="shared" si="200"/>
        <v>303.14999999999998</v>
      </c>
      <c r="C1135" s="9">
        <f t="shared" si="202"/>
        <v>0.48138639281129653</v>
      </c>
      <c r="D1135" s="9">
        <f>10.8/15850.323</f>
        <v>6.8137412720232896E-4</v>
      </c>
      <c r="E1135" s="43">
        <f>VLOOKUP(TEXT(A1135,"0.000")&amp;"|"&amp;TEXT(B1135,"0.000")&amp;"|"&amp;TEXT(C1135,"0.00000")&amp;"|"&amp;TEXT(D1135,"0.00000"),'Trane 3 ton GWSC036H Htg Full'!$A$2:$G$2745,6,FALSE)*0.29307107017222*1000</f>
        <v>15377.035756836716</v>
      </c>
    </row>
    <row r="1136" spans="1:5" x14ac:dyDescent="0.25">
      <c r="A1136" s="1">
        <f t="shared" si="197"/>
        <v>290.37222222222221</v>
      </c>
      <c r="B1136" s="1">
        <f t="shared" si="200"/>
        <v>303.14999999999998</v>
      </c>
      <c r="C1136" s="9">
        <f>1080/2118.88</f>
        <v>0.50970323944725515</v>
      </c>
      <c r="D1136" s="9">
        <f>5.9/15850.323</f>
        <v>3.722321620827538E-4</v>
      </c>
      <c r="E1136" s="43">
        <f>VLOOKUP(TEXT(A1136,"0.000")&amp;"|"&amp;TEXT(B1136,"0.000")&amp;"|"&amp;TEXT(C1136,"0.00000")&amp;"|"&amp;TEXT(D1136,"0.00000"),'Trane 3 ton GWSC036H Htg Full'!$A$2:$G$2745,6,FALSE)*0.29307107017222*1000</f>
        <v>15217.190047413451</v>
      </c>
    </row>
    <row r="1137" spans="1:5" x14ac:dyDescent="0.25">
      <c r="A1137" s="1">
        <f t="shared" si="197"/>
        <v>290.37222222222221</v>
      </c>
      <c r="B1137" s="1">
        <f t="shared" si="200"/>
        <v>303.14999999999998</v>
      </c>
      <c r="C1137" s="9">
        <f t="shared" ref="C1137:C1142" si="203">1080/2118.88</f>
        <v>0.50970323944725515</v>
      </c>
      <c r="D1137" s="9">
        <f>7.2/15850.323</f>
        <v>4.5424941813488598E-4</v>
      </c>
      <c r="E1137" s="43">
        <f>VLOOKUP(TEXT(A1137,"0.000")&amp;"|"&amp;TEXT(B1137,"0.000")&amp;"|"&amp;TEXT(C1137,"0.00000")&amp;"|"&amp;TEXT(D1137,"0.00000"),'Trane 3 ton GWSC036H Htg Full'!$A$2:$G$2745,6,FALSE)*0.29307107017222*1000</f>
        <v>15417.040573364475</v>
      </c>
    </row>
    <row r="1138" spans="1:5" x14ac:dyDescent="0.25">
      <c r="A1138" s="1">
        <f t="shared" si="197"/>
        <v>290.37222222222221</v>
      </c>
      <c r="B1138" s="1">
        <f t="shared" si="200"/>
        <v>303.14999999999998</v>
      </c>
      <c r="C1138" s="9">
        <f t="shared" si="203"/>
        <v>0.50970323944725515</v>
      </c>
      <c r="D1138" s="9">
        <f>8.1/15850.323</f>
        <v>5.1103059540174667E-4</v>
      </c>
      <c r="E1138" s="43">
        <f>VLOOKUP(TEXT(A1138,"0.000")&amp;"|"&amp;TEXT(B1138,"0.000")&amp;"|"&amp;TEXT(C1138,"0.00000")&amp;"|"&amp;TEXT(D1138,"0.00000"),'Trane 3 ton GWSC036H Htg Full'!$A$2:$G$2745,6,FALSE)*0.29307107017222*1000</f>
        <v>15474.140723636196</v>
      </c>
    </row>
    <row r="1139" spans="1:5" x14ac:dyDescent="0.25">
      <c r="A1139" s="1">
        <f t="shared" si="197"/>
        <v>290.37222222222221</v>
      </c>
      <c r="B1139" s="1">
        <f t="shared" si="200"/>
        <v>303.14999999999998</v>
      </c>
      <c r="C1139" s="9">
        <f t="shared" si="203"/>
        <v>0.50970323944725515</v>
      </c>
      <c r="D1139" s="9">
        <f>9/15850.323</f>
        <v>5.6781177266860747E-4</v>
      </c>
      <c r="E1139" s="43">
        <f>VLOOKUP(TEXT(A1139,"0.000")&amp;"|"&amp;TEXT(B1139,"0.000")&amp;"|"&amp;TEXT(C1139,"0.00000")&amp;"|"&amp;TEXT(D1139,"0.00000"),'Trane 3 ton GWSC036H Htg Full'!$A$2:$G$2745,6,FALSE)*0.29307107017222*1000</f>
        <v>15502.690798772053</v>
      </c>
    </row>
    <row r="1140" spans="1:5" x14ac:dyDescent="0.25">
      <c r="A1140" s="1">
        <f t="shared" si="197"/>
        <v>290.37222222222221</v>
      </c>
      <c r="B1140" s="1">
        <f t="shared" si="200"/>
        <v>303.14999999999998</v>
      </c>
      <c r="C1140" s="9">
        <f t="shared" si="203"/>
        <v>0.50970323944725515</v>
      </c>
      <c r="D1140" s="9">
        <f>9.5/15850.323</f>
        <v>5.9935687115019679E-4</v>
      </c>
      <c r="E1140" s="43">
        <f>VLOOKUP(TEXT(A1140,"0.000")&amp;"|"&amp;TEXT(B1140,"0.000")&amp;"|"&amp;TEXT(C1140,"0.00000")&amp;"|"&amp;TEXT(D1140,"0.00000"),'Trane 3 ton GWSC036H Htg Full'!$A$2:$G$2745,6,FALSE)*0.29307107017222*1000</f>
        <v>15502.690798772053</v>
      </c>
    </row>
    <row r="1141" spans="1:5" x14ac:dyDescent="0.25">
      <c r="A1141" s="1">
        <f t="shared" si="197"/>
        <v>290.37222222222221</v>
      </c>
      <c r="B1141" s="1">
        <f t="shared" si="200"/>
        <v>303.14999999999998</v>
      </c>
      <c r="C1141" s="9">
        <f t="shared" si="203"/>
        <v>0.50970323944725515</v>
      </c>
      <c r="D1141" s="9">
        <f>9.9/15850.323</f>
        <v>6.2459294993546816E-4</v>
      </c>
      <c r="E1141" s="43">
        <f>VLOOKUP(TEXT(A1141,"0.000")&amp;"|"&amp;TEXT(B1141,"0.000")&amp;"|"&amp;TEXT(C1141,"0.00000")&amp;"|"&amp;TEXT(D1141,"0.00000"),'Trane 3 ton GWSC036H Htg Full'!$A$2:$G$2745,6,FALSE)*0.29307107017222*1000</f>
        <v>15502.690798772053</v>
      </c>
    </row>
    <row r="1142" spans="1:5" x14ac:dyDescent="0.25">
      <c r="A1142" s="1">
        <f t="shared" si="197"/>
        <v>290.37222222222221</v>
      </c>
      <c r="B1142" s="1">
        <f t="shared" si="200"/>
        <v>303.14999999999998</v>
      </c>
      <c r="C1142" s="9">
        <f t="shared" si="203"/>
        <v>0.50970323944725515</v>
      </c>
      <c r="D1142" s="9">
        <f>10.8/15850.323</f>
        <v>6.8137412720232896E-4</v>
      </c>
      <c r="E1142" s="43">
        <f>VLOOKUP(TEXT(A1142,"0.000")&amp;"|"&amp;TEXT(B1142,"0.000")&amp;"|"&amp;TEXT(C1142,"0.00000")&amp;"|"&amp;TEXT(D1142,"0.00000"),'Trane 3 ton GWSC036H Htg Full'!$A$2:$G$2745,6,FALSE)*0.29307107017222*1000</f>
        <v>15502.690798772053</v>
      </c>
    </row>
    <row r="1143" spans="1:5" x14ac:dyDescent="0.25">
      <c r="A1143" s="1">
        <f t="shared" si="197"/>
        <v>290.37222222222221</v>
      </c>
      <c r="B1143" s="1">
        <f t="shared" si="200"/>
        <v>303.14999999999998</v>
      </c>
      <c r="C1143" s="9">
        <f>1140/2118.88</f>
        <v>0.53802008608321372</v>
      </c>
      <c r="D1143" s="9">
        <f>5.9/15850.323</f>
        <v>3.722321620827538E-4</v>
      </c>
      <c r="E1143" s="43">
        <f>VLOOKUP(TEXT(A1143,"0.000")&amp;"|"&amp;TEXT(B1143,"0.000")&amp;"|"&amp;TEXT(C1143,"0.00000")&amp;"|"&amp;TEXT(D1143,"0.00000"),'Trane 3 ton GWSC036H Htg Full'!$A$2:$G$2745,6,FALSE)*0.29307107017222*1000</f>
        <v>15325.113381083052</v>
      </c>
    </row>
    <row r="1144" spans="1:5" x14ac:dyDescent="0.25">
      <c r="A1144" s="1">
        <f t="shared" si="197"/>
        <v>290.37222222222221</v>
      </c>
      <c r="B1144" s="1">
        <f t="shared" si="200"/>
        <v>303.14999999999998</v>
      </c>
      <c r="C1144" s="9">
        <f t="shared" ref="C1144:C1149" si="204">1140/2118.88</f>
        <v>0.53802008608321372</v>
      </c>
      <c r="D1144" s="9">
        <f>7.2/15850.323</f>
        <v>4.5424941813488598E-4</v>
      </c>
      <c r="E1144" s="43">
        <f>VLOOKUP(TEXT(A1144,"0.000")&amp;"|"&amp;TEXT(B1144,"0.000")&amp;"|"&amp;TEXT(C1144,"0.00000")&amp;"|"&amp;TEXT(D1144,"0.00000"),'Trane 3 ton GWSC036H Htg Full'!$A$2:$G$2745,6,FALSE)*0.29307107017222*1000</f>
        <v>15526.381286650749</v>
      </c>
    </row>
    <row r="1145" spans="1:5" x14ac:dyDescent="0.25">
      <c r="A1145" s="1">
        <f t="shared" si="197"/>
        <v>290.37222222222221</v>
      </c>
      <c r="B1145" s="1">
        <f t="shared" si="200"/>
        <v>303.14999999999998</v>
      </c>
      <c r="C1145" s="9">
        <f t="shared" si="204"/>
        <v>0.53802008608321372</v>
      </c>
      <c r="D1145" s="9">
        <f>8.1/15850.323</f>
        <v>5.1103059540174667E-4</v>
      </c>
      <c r="E1145" s="43">
        <f>VLOOKUP(TEXT(A1145,"0.000")&amp;"|"&amp;TEXT(B1145,"0.000")&amp;"|"&amp;TEXT(C1145,"0.00000")&amp;"|"&amp;TEXT(D1145,"0.00000"),'Trane 3 ton GWSC036H Htg Full'!$A$2:$G$2745,6,FALSE)*0.29307107017222*1000</f>
        <v>15583.886402527232</v>
      </c>
    </row>
    <row r="1146" spans="1:5" x14ac:dyDescent="0.25">
      <c r="A1146" s="1">
        <f t="shared" si="197"/>
        <v>290.37222222222221</v>
      </c>
      <c r="B1146" s="1">
        <f t="shared" si="200"/>
        <v>303.14999999999998</v>
      </c>
      <c r="C1146" s="9">
        <f t="shared" si="204"/>
        <v>0.53802008608321372</v>
      </c>
      <c r="D1146" s="9">
        <f>9/15850.323</f>
        <v>5.6781177266860747E-4</v>
      </c>
      <c r="E1146" s="43">
        <f>VLOOKUP(TEXT(A1146,"0.000")&amp;"|"&amp;TEXT(B1146,"0.000")&amp;"|"&amp;TEXT(C1146,"0.00000")&amp;"|"&amp;TEXT(D1146,"0.00000"),'Trane 3 ton GWSC036H Htg Full'!$A$2:$G$2745,6,FALSE)*0.29307107017222*1000</f>
        <v>15612.638960465472</v>
      </c>
    </row>
    <row r="1147" spans="1:5" x14ac:dyDescent="0.25">
      <c r="A1147" s="1">
        <f t="shared" si="197"/>
        <v>290.37222222222221</v>
      </c>
      <c r="B1147" s="1">
        <f t="shared" si="200"/>
        <v>303.14999999999998</v>
      </c>
      <c r="C1147" s="9">
        <f t="shared" si="204"/>
        <v>0.53802008608321372</v>
      </c>
      <c r="D1147" s="9">
        <f>9.5/15850.323</f>
        <v>5.9935687115019679E-4</v>
      </c>
      <c r="E1147" s="43">
        <f>VLOOKUP(TEXT(A1147,"0.000")&amp;"|"&amp;TEXT(B1147,"0.000")&amp;"|"&amp;TEXT(C1147,"0.00000")&amp;"|"&amp;TEXT(D1147,"0.00000"),'Trane 3 ton GWSC036H Htg Full'!$A$2:$G$2745,6,FALSE)*0.29307107017222*1000</f>
        <v>15612.638960465472</v>
      </c>
    </row>
    <row r="1148" spans="1:5" x14ac:dyDescent="0.25">
      <c r="A1148" s="1">
        <f t="shared" si="197"/>
        <v>290.37222222222221</v>
      </c>
      <c r="B1148" s="1">
        <f t="shared" si="200"/>
        <v>303.14999999999998</v>
      </c>
      <c r="C1148" s="9">
        <f t="shared" si="204"/>
        <v>0.53802008608321372</v>
      </c>
      <c r="D1148" s="9">
        <f>9.9/15850.323</f>
        <v>6.2459294993546816E-4</v>
      </c>
      <c r="E1148" s="43">
        <f>VLOOKUP(TEXT(A1148,"0.000")&amp;"|"&amp;TEXT(B1148,"0.000")&amp;"|"&amp;TEXT(C1148,"0.00000")&amp;"|"&amp;TEXT(D1148,"0.00000"),'Trane 3 ton GWSC036H Htg Full'!$A$2:$G$2745,6,FALSE)*0.29307107017222*1000</f>
        <v>15612.638960465472</v>
      </c>
    </row>
    <row r="1149" spans="1:5" x14ac:dyDescent="0.25">
      <c r="A1149" s="1">
        <f t="shared" si="197"/>
        <v>290.37222222222221</v>
      </c>
      <c r="B1149" s="1">
        <f t="shared" si="200"/>
        <v>303.14999999999998</v>
      </c>
      <c r="C1149" s="9">
        <f t="shared" si="204"/>
        <v>0.53802008608321372</v>
      </c>
      <c r="D1149" s="9">
        <f>10.8/15850.323</f>
        <v>6.8137412720232896E-4</v>
      </c>
      <c r="E1149" s="43">
        <f>VLOOKUP(TEXT(A1149,"0.000")&amp;"|"&amp;TEXT(B1149,"0.000")&amp;"|"&amp;TEXT(C1149,"0.00000")&amp;"|"&amp;TEXT(D1149,"0.00000"),'Trane 3 ton GWSC036H Htg Full'!$A$2:$G$2745,6,FALSE)*0.29307107017222*1000</f>
        <v>15612.638960465472</v>
      </c>
    </row>
    <row r="1150" spans="1:5" x14ac:dyDescent="0.25">
      <c r="A1150" s="1">
        <f t="shared" si="197"/>
        <v>290.37222222222221</v>
      </c>
      <c r="B1150" s="1">
        <f t="shared" si="200"/>
        <v>303.14999999999998</v>
      </c>
      <c r="C1150" s="9">
        <f>1200/2118.88</f>
        <v>0.5663369327191724</v>
      </c>
      <c r="D1150" s="9">
        <f>5.9/15850.323</f>
        <v>3.722321620827538E-4</v>
      </c>
      <c r="E1150" s="43">
        <f>VLOOKUP(TEXT(A1150,"0.000")&amp;"|"&amp;TEXT(B1150,"0.000")&amp;"|"&amp;TEXT(C1150,"0.00000")&amp;"|"&amp;TEXT(D1150,"0.00000"),'Trane 3 ton GWSC036H Htg Full'!$A$2:$G$2745,6,FALSE)*0.29307107017222*1000</f>
        <v>15417.619095656994</v>
      </c>
    </row>
    <row r="1151" spans="1:5" x14ac:dyDescent="0.25">
      <c r="A1151" s="1">
        <f t="shared" si="197"/>
        <v>290.37222222222221</v>
      </c>
      <c r="B1151" s="1">
        <f t="shared" si="200"/>
        <v>303.14999999999998</v>
      </c>
      <c r="C1151" s="9">
        <f t="shared" ref="C1151:C1156" si="205">1200/2118.88</f>
        <v>0.5663369327191724</v>
      </c>
      <c r="D1151" s="9">
        <f>7.2/15850.323</f>
        <v>4.5424941813488598E-4</v>
      </c>
      <c r="E1151" s="43">
        <f>VLOOKUP(TEXT(A1151,"0.000")&amp;"|"&amp;TEXT(B1151,"0.000")&amp;"|"&amp;TEXT(C1151,"0.00000")&amp;"|"&amp;TEXT(D1151,"0.00000"),'Trane 3 ton GWSC036H Htg Full'!$A$2:$G$2745,6,FALSE)*0.29307107017222*1000</f>
        <v>15620.101898038982</v>
      </c>
    </row>
    <row r="1152" spans="1:5" x14ac:dyDescent="0.25">
      <c r="A1152" s="1">
        <f t="shared" si="197"/>
        <v>290.37222222222221</v>
      </c>
      <c r="B1152" s="1">
        <f t="shared" si="200"/>
        <v>303.14999999999998</v>
      </c>
      <c r="C1152" s="9">
        <f t="shared" si="205"/>
        <v>0.5663369327191724</v>
      </c>
      <c r="D1152" s="9">
        <f>8.1/15850.323</f>
        <v>5.1103059540174667E-4</v>
      </c>
      <c r="E1152" s="43">
        <f>VLOOKUP(TEXT(A1152,"0.000")&amp;"|"&amp;TEXT(B1152,"0.000")&amp;"|"&amp;TEXT(C1152,"0.00000")&amp;"|"&amp;TEXT(D1152,"0.00000"),'Trane 3 ton GWSC036H Htg Full'!$A$2:$G$2745,6,FALSE)*0.29307107017222*1000</f>
        <v>15677.954127290979</v>
      </c>
    </row>
    <row r="1153" spans="1:5" x14ac:dyDescent="0.25">
      <c r="A1153" s="1">
        <f t="shared" si="197"/>
        <v>290.37222222222221</v>
      </c>
      <c r="B1153" s="1">
        <f t="shared" si="200"/>
        <v>303.14999999999998</v>
      </c>
      <c r="C1153" s="9">
        <f t="shared" si="205"/>
        <v>0.5663369327191724</v>
      </c>
      <c r="D1153" s="9">
        <f>9/15850.323</f>
        <v>5.6781177266860747E-4</v>
      </c>
      <c r="E1153" s="43">
        <f>VLOOKUP(TEXT(A1153,"0.000")&amp;"|"&amp;TEXT(B1153,"0.000")&amp;"|"&amp;TEXT(C1153,"0.00000")&amp;"|"&amp;TEXT(D1153,"0.00000"),'Trane 3 ton GWSC036H Htg Full'!$A$2:$G$2745,6,FALSE)*0.29307107017222*1000</f>
        <v>15706.880241916975</v>
      </c>
    </row>
    <row r="1154" spans="1:5" x14ac:dyDescent="0.25">
      <c r="A1154" s="1">
        <f t="shared" si="197"/>
        <v>290.37222222222221</v>
      </c>
      <c r="B1154" s="1">
        <f t="shared" si="200"/>
        <v>303.14999999999998</v>
      </c>
      <c r="C1154" s="9">
        <f t="shared" si="205"/>
        <v>0.5663369327191724</v>
      </c>
      <c r="D1154" s="9">
        <f>9.5/15850.323</f>
        <v>5.9935687115019679E-4</v>
      </c>
      <c r="E1154" s="43">
        <f>VLOOKUP(TEXT(A1154,"0.000")&amp;"|"&amp;TEXT(B1154,"0.000")&amp;"|"&amp;TEXT(C1154,"0.00000")&amp;"|"&amp;TEXT(D1154,"0.00000"),'Trane 3 ton GWSC036H Htg Full'!$A$2:$G$2745,6,FALSE)*0.29307107017222*1000</f>
        <v>15706.880241916975</v>
      </c>
    </row>
    <row r="1155" spans="1:5" x14ac:dyDescent="0.25">
      <c r="A1155" s="1">
        <f t="shared" si="197"/>
        <v>290.37222222222221</v>
      </c>
      <c r="B1155" s="1">
        <f t="shared" si="200"/>
        <v>303.14999999999998</v>
      </c>
      <c r="C1155" s="9">
        <f t="shared" si="205"/>
        <v>0.5663369327191724</v>
      </c>
      <c r="D1155" s="9">
        <f>9.9/15850.323</f>
        <v>6.2459294993546816E-4</v>
      </c>
      <c r="E1155" s="43">
        <f>VLOOKUP(TEXT(A1155,"0.000")&amp;"|"&amp;TEXT(B1155,"0.000")&amp;"|"&amp;TEXT(C1155,"0.00000")&amp;"|"&amp;TEXT(D1155,"0.00000"),'Trane 3 ton GWSC036H Htg Full'!$A$2:$G$2745,6,FALSE)*0.29307107017222*1000</f>
        <v>15706.880241916975</v>
      </c>
    </row>
    <row r="1156" spans="1:5" x14ac:dyDescent="0.25">
      <c r="A1156" s="1">
        <f t="shared" si="197"/>
        <v>290.37222222222221</v>
      </c>
      <c r="B1156" s="1">
        <f t="shared" si="200"/>
        <v>303.14999999999998</v>
      </c>
      <c r="C1156" s="9">
        <f t="shared" si="205"/>
        <v>0.5663369327191724</v>
      </c>
      <c r="D1156" s="9">
        <f>10.8/15850.323</f>
        <v>6.8137412720232896E-4</v>
      </c>
      <c r="E1156" s="43">
        <f>VLOOKUP(TEXT(A1156,"0.000")&amp;"|"&amp;TEXT(B1156,"0.000")&amp;"|"&amp;TEXT(C1156,"0.00000")&amp;"|"&amp;TEXT(D1156,"0.00000"),'Trane 3 ton GWSC036H Htg Full'!$A$2:$G$2745,6,FALSE)*0.29307107017222*1000</f>
        <v>15706.880241916975</v>
      </c>
    </row>
    <row r="1157" spans="1:5" x14ac:dyDescent="0.25">
      <c r="A1157" s="1">
        <f t="shared" si="197"/>
        <v>290.37222222222221</v>
      </c>
      <c r="B1157" s="1">
        <f t="shared" si="200"/>
        <v>303.14999999999998</v>
      </c>
      <c r="C1157" s="9">
        <f>1320/2118.88</f>
        <v>0.62297062599108965</v>
      </c>
      <c r="D1157" s="9">
        <f>5.9/15850.323</f>
        <v>3.722321620827538E-4</v>
      </c>
      <c r="E1157" s="43">
        <f>VLOOKUP(TEXT(A1157,"0.000")&amp;"|"&amp;TEXT(B1157,"0.000")&amp;"|"&amp;TEXT(C1157,"0.00000")&amp;"|"&amp;TEXT(D1157,"0.00000"),'Trane 3 ton GWSC036H Htg Full'!$A$2:$G$2745,6,FALSE)*0.29307107017222*1000</f>
        <v>15587.212905709221</v>
      </c>
    </row>
    <row r="1158" spans="1:5" x14ac:dyDescent="0.25">
      <c r="A1158" s="1">
        <f t="shared" si="197"/>
        <v>290.37222222222221</v>
      </c>
      <c r="B1158" s="1">
        <f t="shared" si="200"/>
        <v>303.14999999999998</v>
      </c>
      <c r="C1158" s="9">
        <f t="shared" ref="C1158:C1163" si="206">1320/2118.88</f>
        <v>0.62297062599108965</v>
      </c>
      <c r="D1158" s="9">
        <f>7.2/15850.323</f>
        <v>4.5424941813488598E-4</v>
      </c>
      <c r="E1158" s="43">
        <f>VLOOKUP(TEXT(A1158,"0.000")&amp;"|"&amp;TEXT(B1158,"0.000")&amp;"|"&amp;TEXT(C1158,"0.00000")&amp;"|"&amp;TEXT(D1158,"0.00000"),'Trane 3 ton GWSC036H Htg Full'!$A$2:$G$2745,6,FALSE)*0.29307107017222*1000</f>
        <v>15791.923018917409</v>
      </c>
    </row>
    <row r="1159" spans="1:5" x14ac:dyDescent="0.25">
      <c r="A1159" s="1">
        <f t="shared" si="197"/>
        <v>290.37222222222221</v>
      </c>
      <c r="B1159" s="1">
        <f t="shared" si="200"/>
        <v>303.14999999999998</v>
      </c>
      <c r="C1159" s="9">
        <f t="shared" si="206"/>
        <v>0.62297062599108965</v>
      </c>
      <c r="D1159" s="9">
        <f>8.1/15850.323</f>
        <v>5.1103059540174667E-4</v>
      </c>
      <c r="E1159" s="43">
        <f>VLOOKUP(TEXT(A1159,"0.000")&amp;"|"&amp;TEXT(B1159,"0.000")&amp;"|"&amp;TEXT(C1159,"0.00000")&amp;"|"&amp;TEXT(D1159,"0.00000"),'Trane 3 ton GWSC036H Htg Full'!$A$2:$G$2745,6,FALSE)*0.29307107017222*1000</f>
        <v>15850.411622691177</v>
      </c>
    </row>
    <row r="1160" spans="1:5" x14ac:dyDescent="0.25">
      <c r="A1160" s="1">
        <f t="shared" si="197"/>
        <v>290.37222222222221</v>
      </c>
      <c r="B1160" s="1">
        <f t="shared" si="200"/>
        <v>303.14999999999998</v>
      </c>
      <c r="C1160" s="9">
        <f t="shared" si="206"/>
        <v>0.62297062599108965</v>
      </c>
      <c r="D1160" s="9">
        <f>9/15850.323</f>
        <v>5.6781177266860747E-4</v>
      </c>
      <c r="E1160" s="43">
        <f>VLOOKUP(TEXT(A1160,"0.000")&amp;"|"&amp;TEXT(B1160,"0.000")&amp;"|"&amp;TEXT(C1160,"0.00000")&amp;"|"&amp;TEXT(D1160,"0.00000"),'Trane 3 ton GWSC036H Htg Full'!$A$2:$G$2745,6,FALSE)*0.29307107017222*1000</f>
        <v>15879.655924578061</v>
      </c>
    </row>
    <row r="1161" spans="1:5" x14ac:dyDescent="0.25">
      <c r="A1161" s="1">
        <f t="shared" si="197"/>
        <v>290.37222222222221</v>
      </c>
      <c r="B1161" s="1">
        <f t="shared" si="200"/>
        <v>303.14999999999998</v>
      </c>
      <c r="C1161" s="9">
        <f t="shared" si="206"/>
        <v>0.62297062599108965</v>
      </c>
      <c r="D1161" s="9">
        <f>9.5/15850.323</f>
        <v>5.9935687115019679E-4</v>
      </c>
      <c r="E1161" s="43">
        <f>VLOOKUP(TEXT(A1161,"0.000")&amp;"|"&amp;TEXT(B1161,"0.000")&amp;"|"&amp;TEXT(C1161,"0.00000")&amp;"|"&amp;TEXT(D1161,"0.00000"),'Trane 3 ton GWSC036H Htg Full'!$A$2:$G$2745,6,FALSE)*0.29307107017222*1000</f>
        <v>15879.655924578061</v>
      </c>
    </row>
    <row r="1162" spans="1:5" x14ac:dyDescent="0.25">
      <c r="A1162" s="1">
        <f t="shared" si="197"/>
        <v>290.37222222222221</v>
      </c>
      <c r="B1162" s="1">
        <f t="shared" si="200"/>
        <v>303.14999999999998</v>
      </c>
      <c r="C1162" s="9">
        <f t="shared" si="206"/>
        <v>0.62297062599108965</v>
      </c>
      <c r="D1162" s="9">
        <f>9.9/15850.323</f>
        <v>6.2459294993546816E-4</v>
      </c>
      <c r="E1162" s="43">
        <f>VLOOKUP(TEXT(A1162,"0.000")&amp;"|"&amp;TEXT(B1162,"0.000")&amp;"|"&amp;TEXT(C1162,"0.00000")&amp;"|"&amp;TEXT(D1162,"0.00000"),'Trane 3 ton GWSC036H Htg Full'!$A$2:$G$2745,6,FALSE)*0.29307107017222*1000</f>
        <v>15879.655924578061</v>
      </c>
    </row>
    <row r="1163" spans="1:5" x14ac:dyDescent="0.25">
      <c r="A1163" s="1">
        <f t="shared" si="197"/>
        <v>290.37222222222221</v>
      </c>
      <c r="B1163" s="1">
        <f t="shared" si="200"/>
        <v>303.14999999999998</v>
      </c>
      <c r="C1163" s="9">
        <f t="shared" si="206"/>
        <v>0.62297062599108965</v>
      </c>
      <c r="D1163" s="9">
        <f>10.8/15850.323</f>
        <v>6.8137412720232896E-4</v>
      </c>
      <c r="E1163" s="43">
        <f>VLOOKUP(TEXT(A1163,"0.000")&amp;"|"&amp;TEXT(B1163,"0.000")&amp;"|"&amp;TEXT(C1163,"0.00000")&amp;"|"&amp;TEXT(D1163,"0.00000"),'Trane 3 ton GWSC036H Htg Full'!$A$2:$G$2745,6,FALSE)*0.29307107017222*1000</f>
        <v>15879.655924578061</v>
      </c>
    </row>
    <row r="1164" spans="1:5" x14ac:dyDescent="0.25">
      <c r="A1164" s="1">
        <f t="shared" si="197"/>
        <v>290.37222222222221</v>
      </c>
      <c r="B1164" s="1">
        <f t="shared" si="200"/>
        <v>303.14999999999998</v>
      </c>
      <c r="C1164" s="9">
        <f>1380/2118.88</f>
        <v>0.65128747262704823</v>
      </c>
      <c r="D1164" s="9">
        <f>5.9/15850.323</f>
        <v>3.722321620827538E-4</v>
      </c>
      <c r="E1164" s="43">
        <f>VLOOKUP(TEXT(A1164,"0.000")&amp;"|"&amp;TEXT(B1164,"0.000")&amp;"|"&amp;TEXT(C1164,"0.00000")&amp;"|"&amp;TEXT(D1164,"0.00000"),'Trane 3 ton GWSC036H Htg Full'!$A$2:$G$2745,6,FALSE)*0.29307107017222*1000</f>
        <v>15664.301001187507</v>
      </c>
    </row>
    <row r="1165" spans="1:5" x14ac:dyDescent="0.25">
      <c r="A1165" s="1">
        <f t="shared" si="197"/>
        <v>290.37222222222221</v>
      </c>
      <c r="B1165" s="1">
        <f t="shared" si="200"/>
        <v>303.14999999999998</v>
      </c>
      <c r="C1165" s="9">
        <f t="shared" ref="C1165:C1170" si="207">1380/2118.88</f>
        <v>0.65128747262704823</v>
      </c>
      <c r="D1165" s="9">
        <f>7.2/15850.323</f>
        <v>4.5424941813488598E-4</v>
      </c>
      <c r="E1165" s="43">
        <f>VLOOKUP(TEXT(A1165,"0.000")&amp;"|"&amp;TEXT(B1165,"0.000")&amp;"|"&amp;TEXT(C1165,"0.00000")&amp;"|"&amp;TEXT(D1165,"0.00000"),'Trane 3 ton GWSC036H Htg Full'!$A$2:$G$2745,6,FALSE)*0.29307107017222*1000</f>
        <v>15870.023528407608</v>
      </c>
    </row>
    <row r="1166" spans="1:5" x14ac:dyDescent="0.25">
      <c r="A1166" s="1">
        <f t="shared" si="197"/>
        <v>290.37222222222221</v>
      </c>
      <c r="B1166" s="1">
        <f t="shared" si="200"/>
        <v>303.14999999999998</v>
      </c>
      <c r="C1166" s="9">
        <f t="shared" si="207"/>
        <v>0.65128747262704823</v>
      </c>
      <c r="D1166" s="9">
        <f>8.1/15850.323</f>
        <v>5.1103059540174667E-4</v>
      </c>
      <c r="E1166" s="43">
        <f>VLOOKUP(TEXT(A1166,"0.000")&amp;"|"&amp;TEXT(B1166,"0.000")&amp;"|"&amp;TEXT(C1166,"0.00000")&amp;"|"&amp;TEXT(D1166,"0.00000"),'Trane 3 ton GWSC036H Htg Full'!$A$2:$G$2745,6,FALSE)*0.29307107017222*1000</f>
        <v>15928.801393327636</v>
      </c>
    </row>
    <row r="1167" spans="1:5" x14ac:dyDescent="0.25">
      <c r="A1167" s="1">
        <f t="shared" si="197"/>
        <v>290.37222222222221</v>
      </c>
      <c r="B1167" s="1">
        <f t="shared" si="200"/>
        <v>303.14999999999998</v>
      </c>
      <c r="C1167" s="9">
        <f t="shared" si="207"/>
        <v>0.65128747262704823</v>
      </c>
      <c r="D1167" s="9">
        <f>9/15850.323</f>
        <v>5.6781177266860747E-4</v>
      </c>
      <c r="E1167" s="43">
        <f>VLOOKUP(TEXT(A1167,"0.000")&amp;"|"&amp;TEXT(B1167,"0.000")&amp;"|"&amp;TEXT(C1167,"0.00000")&amp;"|"&amp;TEXT(D1167,"0.00000"),'Trane 3 ton GWSC036H Htg Full'!$A$2:$G$2745,6,FALSE)*0.29307107017222*1000</f>
        <v>15958.190325787646</v>
      </c>
    </row>
    <row r="1168" spans="1:5" x14ac:dyDescent="0.25">
      <c r="A1168" s="1">
        <f t="shared" si="197"/>
        <v>290.37222222222221</v>
      </c>
      <c r="B1168" s="1">
        <f t="shared" si="200"/>
        <v>303.14999999999998</v>
      </c>
      <c r="C1168" s="9">
        <f t="shared" si="207"/>
        <v>0.65128747262704823</v>
      </c>
      <c r="D1168" s="9">
        <f>9.5/15850.323</f>
        <v>5.9935687115019679E-4</v>
      </c>
      <c r="E1168" s="43">
        <f>VLOOKUP(TEXT(A1168,"0.000")&amp;"|"&amp;TEXT(B1168,"0.000")&amp;"|"&amp;TEXT(C1168,"0.00000")&amp;"|"&amp;TEXT(D1168,"0.00000"),'Trane 3 ton GWSC036H Htg Full'!$A$2:$G$2745,6,FALSE)*0.29307107017222*1000</f>
        <v>15958.190325787646</v>
      </c>
    </row>
    <row r="1169" spans="1:5" x14ac:dyDescent="0.25">
      <c r="A1169" s="1">
        <f t="shared" si="197"/>
        <v>290.37222222222221</v>
      </c>
      <c r="B1169" s="1">
        <f t="shared" si="200"/>
        <v>303.14999999999998</v>
      </c>
      <c r="C1169" s="9">
        <f t="shared" si="207"/>
        <v>0.65128747262704823</v>
      </c>
      <c r="D1169" s="9">
        <f>9.9/15850.323</f>
        <v>6.2459294993546816E-4</v>
      </c>
      <c r="E1169" s="43">
        <f>VLOOKUP(TEXT(A1169,"0.000")&amp;"|"&amp;TEXT(B1169,"0.000")&amp;"|"&amp;TEXT(C1169,"0.00000")&amp;"|"&amp;TEXT(D1169,"0.00000"),'Trane 3 ton GWSC036H Htg Full'!$A$2:$G$2745,6,FALSE)*0.29307107017222*1000</f>
        <v>15958.190325787646</v>
      </c>
    </row>
    <row r="1170" spans="1:5" x14ac:dyDescent="0.25">
      <c r="A1170" s="1">
        <f t="shared" ref="A1170:A1177" si="208">((63-32)/1.8)+273.15</f>
        <v>290.37222222222221</v>
      </c>
      <c r="B1170" s="1">
        <f t="shared" si="200"/>
        <v>303.14999999999998</v>
      </c>
      <c r="C1170" s="9">
        <f t="shared" si="207"/>
        <v>0.65128747262704823</v>
      </c>
      <c r="D1170" s="9">
        <f>10.8/15850.323</f>
        <v>6.8137412720232896E-4</v>
      </c>
      <c r="E1170" s="43">
        <f>VLOOKUP(TEXT(A1170,"0.000")&amp;"|"&amp;TEXT(B1170,"0.000")&amp;"|"&amp;TEXT(C1170,"0.00000")&amp;"|"&amp;TEXT(D1170,"0.00000"),'Trane 3 ton GWSC036H Htg Full'!$A$2:$G$2745,6,FALSE)*0.29307107017222*1000</f>
        <v>15958.190325787646</v>
      </c>
    </row>
    <row r="1171" spans="1:5" x14ac:dyDescent="0.25">
      <c r="A1171" s="1">
        <f t="shared" si="208"/>
        <v>290.37222222222221</v>
      </c>
      <c r="B1171" s="1">
        <f t="shared" si="200"/>
        <v>303.14999999999998</v>
      </c>
      <c r="C1171" s="9">
        <f>1440/2118.88</f>
        <v>0.6796043192630068</v>
      </c>
      <c r="D1171" s="9">
        <f>5.9/15850.323</f>
        <v>3.722321620827538E-4</v>
      </c>
      <c r="E1171" s="43">
        <f>VLOOKUP(TEXT(A1171,"0.000")&amp;"|"&amp;TEXT(B1171,"0.000")&amp;"|"&amp;TEXT(C1171,"0.00000")&amp;"|"&amp;TEXT(D1171,"0.00000"),'Trane 3 ton GWSC036H Htg Full'!$A$2:$G$2745,6,FALSE)*0.29307107017222*1000</f>
        <v>15725.971477570134</v>
      </c>
    </row>
    <row r="1172" spans="1:5" x14ac:dyDescent="0.25">
      <c r="A1172" s="1">
        <f t="shared" si="208"/>
        <v>290.37222222222221</v>
      </c>
      <c r="B1172" s="1">
        <f t="shared" si="200"/>
        <v>303.14999999999998</v>
      </c>
      <c r="C1172" s="9">
        <f t="shared" ref="C1172:C1177" si="209">1440/2118.88</f>
        <v>0.6796043192630068</v>
      </c>
      <c r="D1172" s="9">
        <f>7.2/15850.323</f>
        <v>4.5424941813488598E-4</v>
      </c>
      <c r="E1172" s="43">
        <f>VLOOKUP(TEXT(A1172,"0.000")&amp;"|"&amp;TEXT(B1172,"0.000")&amp;"|"&amp;TEXT(C1172,"0.00000")&amp;"|"&amp;TEXT(D1172,"0.00000"),'Trane 3 ton GWSC036H Htg Full'!$A$2:$G$2745,6,FALSE)*0.29307107017222*1000</f>
        <v>15932.503935999761</v>
      </c>
    </row>
    <row r="1173" spans="1:5" x14ac:dyDescent="0.25">
      <c r="A1173" s="1">
        <f t="shared" si="208"/>
        <v>290.37222222222221</v>
      </c>
      <c r="B1173" s="1">
        <f t="shared" si="200"/>
        <v>303.14999999999998</v>
      </c>
      <c r="C1173" s="9">
        <f t="shared" si="209"/>
        <v>0.6796043192630068</v>
      </c>
      <c r="D1173" s="9">
        <f>8.1/15850.323</f>
        <v>5.1103059540174667E-4</v>
      </c>
      <c r="E1173" s="43">
        <f>VLOOKUP(TEXT(A1173,"0.000")&amp;"|"&amp;TEXT(B1173,"0.000")&amp;"|"&amp;TEXT(C1173,"0.00000")&amp;"|"&amp;TEXT(D1173,"0.00000"),'Trane 3 ton GWSC036H Htg Full'!$A$2:$G$2745,6,FALSE)*0.29307107017222*1000</f>
        <v>15991.513209836799</v>
      </c>
    </row>
    <row r="1174" spans="1:5" x14ac:dyDescent="0.25">
      <c r="A1174" s="1">
        <f t="shared" si="208"/>
        <v>290.37222222222221</v>
      </c>
      <c r="B1174" s="1">
        <f t="shared" si="200"/>
        <v>303.14999999999998</v>
      </c>
      <c r="C1174" s="9">
        <f t="shared" si="209"/>
        <v>0.6796043192630068</v>
      </c>
      <c r="D1174" s="9">
        <f>9/15850.323</f>
        <v>5.6781177266860747E-4</v>
      </c>
      <c r="E1174" s="43">
        <f>VLOOKUP(TEXT(A1174,"0.000")&amp;"|"&amp;TEXT(B1174,"0.000")&amp;"|"&amp;TEXT(C1174,"0.00000")&amp;"|"&amp;TEXT(D1174,"0.00000"),'Trane 3 ton GWSC036H Htg Full'!$A$2:$G$2745,6,FALSE)*0.29307107017222*1000</f>
        <v>16021.017846755314</v>
      </c>
    </row>
    <row r="1175" spans="1:5" x14ac:dyDescent="0.25">
      <c r="A1175" s="1">
        <f t="shared" si="208"/>
        <v>290.37222222222221</v>
      </c>
      <c r="B1175" s="1">
        <f t="shared" si="200"/>
        <v>303.14999999999998</v>
      </c>
      <c r="C1175" s="9">
        <f t="shared" si="209"/>
        <v>0.6796043192630068</v>
      </c>
      <c r="D1175" s="9">
        <f>9.5/15850.323</f>
        <v>5.9935687115019679E-4</v>
      </c>
      <c r="E1175" s="43">
        <f>VLOOKUP(TEXT(A1175,"0.000")&amp;"|"&amp;TEXT(B1175,"0.000")&amp;"|"&amp;TEXT(C1175,"0.00000")&amp;"|"&amp;TEXT(D1175,"0.00000"),'Trane 3 ton GWSC036H Htg Full'!$A$2:$G$2745,6,FALSE)*0.29307107017222*1000</f>
        <v>16021.017846755314</v>
      </c>
    </row>
    <row r="1176" spans="1:5" x14ac:dyDescent="0.25">
      <c r="A1176" s="1">
        <f t="shared" si="208"/>
        <v>290.37222222222221</v>
      </c>
      <c r="B1176" s="1">
        <f t="shared" si="200"/>
        <v>303.14999999999998</v>
      </c>
      <c r="C1176" s="9">
        <f t="shared" si="209"/>
        <v>0.6796043192630068</v>
      </c>
      <c r="D1176" s="9">
        <f>9.9/15850.323</f>
        <v>6.2459294993546816E-4</v>
      </c>
      <c r="E1176" s="43">
        <f>VLOOKUP(TEXT(A1176,"0.000")&amp;"|"&amp;TEXT(B1176,"0.000")&amp;"|"&amp;TEXT(C1176,"0.00000")&amp;"|"&amp;TEXT(D1176,"0.00000"),'Trane 3 ton GWSC036H Htg Full'!$A$2:$G$2745,6,FALSE)*0.29307107017222*1000</f>
        <v>16021.017846755314</v>
      </c>
    </row>
    <row r="1177" spans="1:5" x14ac:dyDescent="0.25">
      <c r="A1177" s="1">
        <f t="shared" si="208"/>
        <v>290.37222222222221</v>
      </c>
      <c r="B1177" s="1">
        <f t="shared" si="200"/>
        <v>303.14999999999998</v>
      </c>
      <c r="C1177" s="9">
        <f t="shared" si="209"/>
        <v>0.6796043192630068</v>
      </c>
      <c r="D1177" s="9">
        <f>10.8/15850.323</f>
        <v>6.8137412720232896E-4</v>
      </c>
      <c r="E1177" s="43">
        <f>VLOOKUP(TEXT(A1177,"0.000")&amp;"|"&amp;TEXT(B1177,"0.000")&amp;"|"&amp;TEXT(C1177,"0.00000")&amp;"|"&amp;TEXT(D1177,"0.00000"),'Trane 3 ton GWSC036H Htg Full'!$A$2:$G$2745,6,FALSE)*0.29307107017222*1000</f>
        <v>16021.017846755314</v>
      </c>
    </row>
    <row r="1178" spans="1:5" x14ac:dyDescent="0.25">
      <c r="A1178" s="1">
        <f t="shared" ref="A1178:A1241" si="210">((68-32)/1.8)+273.15</f>
        <v>293.14999999999998</v>
      </c>
      <c r="B1178" s="1">
        <f>((25-32)/1.8)+273.15</f>
        <v>269.26111111111106</v>
      </c>
      <c r="C1178" s="9">
        <f>960/2118.88</f>
        <v>0.4530695461753379</v>
      </c>
      <c r="D1178" s="9">
        <f>5.9/15850.323</f>
        <v>3.722321620827538E-4</v>
      </c>
      <c r="E1178" s="43">
        <f>VLOOKUP(TEXT(A1178,"0.000")&amp;"|"&amp;TEXT(B1178,"0.000")&amp;"|"&amp;TEXT(C1178,"0.00000")&amp;"|"&amp;TEXT(D1178,"0.00000"),'Trane 3 ton GWSC036H Htg Full'!$A$2:$G$2745,6,FALSE)*0.29307107017222*1000</f>
        <v>7564.7062518097164</v>
      </c>
    </row>
    <row r="1179" spans="1:5" x14ac:dyDescent="0.25">
      <c r="A1179" s="1">
        <f t="shared" si="210"/>
        <v>293.14999999999998</v>
      </c>
      <c r="B1179" s="1">
        <f t="shared" ref="B1179:B1233" si="211">((25-32)/1.8)+273.15</f>
        <v>269.26111111111106</v>
      </c>
      <c r="C1179" s="9">
        <f t="shared" ref="C1179:C1184" si="212">960/2118.88</f>
        <v>0.4530695461753379</v>
      </c>
      <c r="D1179" s="9">
        <f>7.2/15850.323</f>
        <v>4.5424941813488598E-4</v>
      </c>
      <c r="E1179" s="43">
        <f>VLOOKUP(TEXT(A1179,"0.000")&amp;"|"&amp;TEXT(B1179,"0.000")&amp;"|"&amp;TEXT(C1179,"0.00000")&amp;"|"&amp;TEXT(D1179,"0.00000"),'Trane 3 ton GWSC036H Htg Full'!$A$2:$G$2745,6,FALSE)*0.29307107017222*1000</f>
        <v>7734.0365435530484</v>
      </c>
    </row>
    <row r="1180" spans="1:5" x14ac:dyDescent="0.25">
      <c r="A1180" s="1">
        <f t="shared" si="210"/>
        <v>293.14999999999998</v>
      </c>
      <c r="B1180" s="1">
        <f t="shared" si="211"/>
        <v>269.26111111111106</v>
      </c>
      <c r="C1180" s="9">
        <f t="shared" si="212"/>
        <v>0.4530695461753379</v>
      </c>
      <c r="D1180" s="9">
        <f>8.1/15850.323</f>
        <v>5.1103059540174667E-4</v>
      </c>
      <c r="E1180" s="43">
        <f>VLOOKUP(TEXT(A1180,"0.000")&amp;"|"&amp;TEXT(B1180,"0.000")&amp;"|"&amp;TEXT(C1180,"0.00000")&amp;"|"&amp;TEXT(D1180,"0.00000"),'Trane 3 ton GWSC036H Htg Full'!$A$2:$G$2745,6,FALSE)*0.29307107017222*1000</f>
        <v>7813.5059908177473</v>
      </c>
    </row>
    <row r="1181" spans="1:5" x14ac:dyDescent="0.25">
      <c r="A1181" s="1">
        <f t="shared" si="210"/>
        <v>293.14999999999998</v>
      </c>
      <c r="B1181" s="1">
        <f t="shared" si="211"/>
        <v>269.26111111111106</v>
      </c>
      <c r="C1181" s="9">
        <f t="shared" si="212"/>
        <v>0.4530695461753379</v>
      </c>
      <c r="D1181" s="9">
        <f>9/15850.323</f>
        <v>5.6781177266860747E-4</v>
      </c>
      <c r="E1181" s="43">
        <f>VLOOKUP(TEXT(A1181,"0.000")&amp;"|"&amp;TEXT(B1181,"0.000")&amp;"|"&amp;TEXT(C1181,"0.00000")&amp;"|"&amp;TEXT(D1181,"0.00000"),'Trane 3 ton GWSC036H Htg Full'!$A$2:$G$2745,6,FALSE)*0.29307107017222*1000</f>
        <v>7892.9754380824452</v>
      </c>
    </row>
    <row r="1182" spans="1:5" x14ac:dyDescent="0.25">
      <c r="A1182" s="1">
        <f t="shared" si="210"/>
        <v>293.14999999999998</v>
      </c>
      <c r="B1182" s="1">
        <f t="shared" si="211"/>
        <v>269.26111111111106</v>
      </c>
      <c r="C1182" s="9">
        <f t="shared" si="212"/>
        <v>0.4530695461753379</v>
      </c>
      <c r="D1182" s="9">
        <f>9.5/15850.323</f>
        <v>5.9935687115019679E-4</v>
      </c>
      <c r="E1182" s="43">
        <f>VLOOKUP(TEXT(A1182,"0.000")&amp;"|"&amp;TEXT(B1182,"0.000")&amp;"|"&amp;TEXT(C1182,"0.00000")&amp;"|"&amp;TEXT(D1182,"0.00000"),'Trane 3 ton GWSC036H Htg Full'!$A$2:$G$2745,6,FALSE)*0.29307107017222*1000</f>
        <v>7926.3928519799692</v>
      </c>
    </row>
    <row r="1183" spans="1:5" x14ac:dyDescent="0.25">
      <c r="A1183" s="1">
        <f t="shared" si="210"/>
        <v>293.14999999999998</v>
      </c>
      <c r="B1183" s="1">
        <f t="shared" si="211"/>
        <v>269.26111111111106</v>
      </c>
      <c r="C1183" s="9">
        <f t="shared" si="212"/>
        <v>0.4530695461753379</v>
      </c>
      <c r="D1183" s="9">
        <f>9.9/15850.323</f>
        <v>6.2459294993546816E-4</v>
      </c>
      <c r="E1183" s="43">
        <f>VLOOKUP(TEXT(A1183,"0.000")&amp;"|"&amp;TEXT(B1183,"0.000")&amp;"|"&amp;TEXT(C1183,"0.00000")&amp;"|"&amp;TEXT(D1183,"0.00000"),'Trane 3 ton GWSC036H Htg Full'!$A$2:$G$2745,6,FALSE)*0.29307107017222*1000</f>
        <v>7959.8102658774951</v>
      </c>
    </row>
    <row r="1184" spans="1:5" x14ac:dyDescent="0.25">
      <c r="A1184" s="1">
        <f t="shared" si="210"/>
        <v>293.14999999999998</v>
      </c>
      <c r="B1184" s="1">
        <f t="shared" si="211"/>
        <v>269.26111111111106</v>
      </c>
      <c r="C1184" s="9">
        <f t="shared" si="212"/>
        <v>0.4530695461753379</v>
      </c>
      <c r="D1184" s="9">
        <f>10.8/15850.323</f>
        <v>6.8137412720232896E-4</v>
      </c>
      <c r="E1184" s="43">
        <f>VLOOKUP(TEXT(A1184,"0.000")&amp;"|"&amp;TEXT(B1184,"0.000")&amp;"|"&amp;TEXT(C1184,"0.00000")&amp;"|"&amp;TEXT(D1184,"0.00000"),'Trane 3 ton GWSC036H Htg Full'!$A$2:$G$2745,6,FALSE)*0.29307107017222*1000</f>
        <v>8016.666053490907</v>
      </c>
    </row>
    <row r="1185" spans="1:5" x14ac:dyDescent="0.25">
      <c r="A1185" s="1">
        <f t="shared" si="210"/>
        <v>293.14999999999998</v>
      </c>
      <c r="B1185" s="1">
        <f t="shared" si="211"/>
        <v>269.26111111111106</v>
      </c>
      <c r="C1185" s="9">
        <f>1020/2118.88</f>
        <v>0.48138639281129653</v>
      </c>
      <c r="D1185" s="9">
        <f>5.9/15850.323</f>
        <v>3.722321620827538E-4</v>
      </c>
      <c r="E1185" s="43">
        <f>VLOOKUP(TEXT(A1185,"0.000")&amp;"|"&amp;TEXT(B1185,"0.000")&amp;"|"&amp;TEXT(C1185,"0.00000")&amp;"|"&amp;TEXT(D1185,"0.00000"),'Trane 3 ton GWSC036H Htg Full'!$A$2:$G$2745,6,FALSE)*0.29307107017222*1000</f>
        <v>7634.8942479605275</v>
      </c>
    </row>
    <row r="1186" spans="1:5" x14ac:dyDescent="0.25">
      <c r="A1186" s="1">
        <f t="shared" si="210"/>
        <v>293.14999999999998</v>
      </c>
      <c r="B1186" s="1">
        <f t="shared" si="211"/>
        <v>269.26111111111106</v>
      </c>
      <c r="C1186" s="9">
        <f t="shared" ref="C1186:C1191" si="213">1020/2118.88</f>
        <v>0.48138639281129653</v>
      </c>
      <c r="D1186" s="9">
        <f>7.2/15850.323</f>
        <v>4.5424941813488598E-4</v>
      </c>
      <c r="E1186" s="43">
        <f>VLOOKUP(TEXT(A1186,"0.000")&amp;"|"&amp;TEXT(B1186,"0.000")&amp;"|"&amp;TEXT(C1186,"0.00000")&amp;"|"&amp;TEXT(D1186,"0.00000"),'Trane 3 ton GWSC036H Htg Full'!$A$2:$G$2745,6,FALSE)*0.29307107017222*1000</f>
        <v>7805.7956455035401</v>
      </c>
    </row>
    <row r="1187" spans="1:5" x14ac:dyDescent="0.25">
      <c r="A1187" s="1">
        <f t="shared" si="210"/>
        <v>293.14999999999998</v>
      </c>
      <c r="B1187" s="1">
        <f t="shared" si="211"/>
        <v>269.26111111111106</v>
      </c>
      <c r="C1187" s="9">
        <f t="shared" si="213"/>
        <v>0.48138639281129653</v>
      </c>
      <c r="D1187" s="9">
        <f>8.1/15850.323</f>
        <v>5.1103059540174667E-4</v>
      </c>
      <c r="E1187" s="43">
        <f>VLOOKUP(TEXT(A1187,"0.000")&amp;"|"&amp;TEXT(B1187,"0.000")&amp;"|"&amp;TEXT(C1187,"0.00000")&amp;"|"&amp;TEXT(D1187,"0.00000"),'Trane 3 ton GWSC036H Htg Full'!$A$2:$G$2745,6,FALSE)*0.29307107017222*1000</f>
        <v>7886.0024381552312</v>
      </c>
    </row>
    <row r="1188" spans="1:5" x14ac:dyDescent="0.25">
      <c r="A1188" s="1">
        <f t="shared" si="210"/>
        <v>293.14999999999998</v>
      </c>
      <c r="B1188" s="1">
        <f t="shared" si="211"/>
        <v>269.26111111111106</v>
      </c>
      <c r="C1188" s="9">
        <f t="shared" si="213"/>
        <v>0.48138639281129653</v>
      </c>
      <c r="D1188" s="9">
        <f>9/15850.323</f>
        <v>5.6781177266860747E-4</v>
      </c>
      <c r="E1188" s="43">
        <f>VLOOKUP(TEXT(A1188,"0.000")&amp;"|"&amp;TEXT(B1188,"0.000")&amp;"|"&amp;TEXT(C1188,"0.00000")&amp;"|"&amp;TEXT(D1188,"0.00000"),'Trane 3 ton GWSC036H Htg Full'!$A$2:$G$2745,6,FALSE)*0.29307107017222*1000</f>
        <v>7966.2092308069205</v>
      </c>
    </row>
    <row r="1189" spans="1:5" x14ac:dyDescent="0.25">
      <c r="A1189" s="1">
        <f t="shared" si="210"/>
        <v>293.14999999999998</v>
      </c>
      <c r="B1189" s="1">
        <f t="shared" si="211"/>
        <v>269.26111111111106</v>
      </c>
      <c r="C1189" s="9">
        <f t="shared" si="213"/>
        <v>0.48138639281129653</v>
      </c>
      <c r="D1189" s="9">
        <f>9.5/15850.323</f>
        <v>5.9935687115019679E-4</v>
      </c>
      <c r="E1189" s="43">
        <f>VLOOKUP(TEXT(A1189,"0.000")&amp;"|"&amp;TEXT(B1189,"0.000")&amp;"|"&amp;TEXT(C1189,"0.00000")&amp;"|"&amp;TEXT(D1189,"0.00000"),'Trane 3 ton GWSC036H Htg Full'!$A$2:$G$2745,6,FALSE)*0.29307107017222*1000</f>
        <v>7999.9367031839065</v>
      </c>
    </row>
    <row r="1190" spans="1:5" x14ac:dyDescent="0.25">
      <c r="A1190" s="1">
        <f t="shared" si="210"/>
        <v>293.14999999999998</v>
      </c>
      <c r="B1190" s="1">
        <f t="shared" si="211"/>
        <v>269.26111111111106</v>
      </c>
      <c r="C1190" s="9">
        <f t="shared" si="213"/>
        <v>0.48138639281129653</v>
      </c>
      <c r="D1190" s="9">
        <f>9.9/15850.323</f>
        <v>6.2459294993546816E-4</v>
      </c>
      <c r="E1190" s="43">
        <f>VLOOKUP(TEXT(A1190,"0.000")&amp;"|"&amp;TEXT(B1190,"0.000")&amp;"|"&amp;TEXT(C1190,"0.00000")&amp;"|"&amp;TEXT(D1190,"0.00000"),'Trane 3 ton GWSC036H Htg Full'!$A$2:$G$2745,6,FALSE)*0.29307107017222*1000</f>
        <v>8033.6641755608935</v>
      </c>
    </row>
    <row r="1191" spans="1:5" x14ac:dyDescent="0.25">
      <c r="A1191" s="1">
        <f t="shared" si="210"/>
        <v>293.14999999999998</v>
      </c>
      <c r="B1191" s="1">
        <f t="shared" si="211"/>
        <v>269.26111111111106</v>
      </c>
      <c r="C1191" s="9">
        <f t="shared" si="213"/>
        <v>0.48138639281129653</v>
      </c>
      <c r="D1191" s="9">
        <f>10.8/15850.323</f>
        <v>6.8137412720232896E-4</v>
      </c>
      <c r="E1191" s="43">
        <f>VLOOKUP(TEXT(A1191,"0.000")&amp;"|"&amp;TEXT(B1191,"0.000")&amp;"|"&amp;TEXT(C1191,"0.00000")&amp;"|"&amp;TEXT(D1191,"0.00000"),'Trane 3 ton GWSC036H Htg Full'!$A$2:$G$2745,6,FALSE)*0.29307107017222*1000</f>
        <v>8091.047491100614</v>
      </c>
    </row>
    <row r="1192" spans="1:5" x14ac:dyDescent="0.25">
      <c r="A1192" s="1">
        <f t="shared" si="210"/>
        <v>293.14999999999998</v>
      </c>
      <c r="B1192" s="1">
        <f t="shared" si="211"/>
        <v>269.26111111111106</v>
      </c>
      <c r="C1192" s="9">
        <f>1080/2118.88</f>
        <v>0.50970323944725515</v>
      </c>
      <c r="D1192" s="9">
        <f>5.9/15850.323</f>
        <v>3.722321620827538E-4</v>
      </c>
      <c r="E1192" s="43">
        <f>VLOOKUP(TEXT(A1192,"0.000")&amp;"|"&amp;TEXT(B1192,"0.000")&amp;"|"&amp;TEXT(C1192,"0.00000")&amp;"|"&amp;TEXT(D1192,"0.00000"),'Trane 3 ton GWSC036H Htg Full'!$A$2:$G$2745,6,FALSE)*0.29307107017222*1000</f>
        <v>7697.2835778723602</v>
      </c>
    </row>
    <row r="1193" spans="1:5" x14ac:dyDescent="0.25">
      <c r="A1193" s="1">
        <f t="shared" si="210"/>
        <v>293.14999999999998</v>
      </c>
      <c r="B1193" s="1">
        <f t="shared" si="211"/>
        <v>269.26111111111106</v>
      </c>
      <c r="C1193" s="9">
        <f t="shared" ref="C1193:C1198" si="214">1080/2118.88</f>
        <v>0.50970323944725515</v>
      </c>
      <c r="D1193" s="9">
        <f>7.2/15850.323</f>
        <v>4.5424941813488598E-4</v>
      </c>
      <c r="E1193" s="43">
        <f>VLOOKUP(TEXT(A1193,"0.000")&amp;"|"&amp;TEXT(B1193,"0.000")&amp;"|"&amp;TEXT(C1193,"0.00000")&amp;"|"&amp;TEXT(D1193,"0.00000"),'Trane 3 ton GWSC036H Htg Full'!$A$2:$G$2745,6,FALSE)*0.29307107017222*1000</f>
        <v>7869.5815139039787</v>
      </c>
    </row>
    <row r="1194" spans="1:5" x14ac:dyDescent="0.25">
      <c r="A1194" s="1">
        <f t="shared" si="210"/>
        <v>293.14999999999998</v>
      </c>
      <c r="B1194" s="1">
        <f t="shared" si="211"/>
        <v>269.26111111111106</v>
      </c>
      <c r="C1194" s="9">
        <f t="shared" si="214"/>
        <v>0.50970323944725515</v>
      </c>
      <c r="D1194" s="9">
        <f>8.1/15850.323</f>
        <v>5.1103059540174667E-4</v>
      </c>
      <c r="E1194" s="43">
        <f>VLOOKUP(TEXT(A1194,"0.000")&amp;"|"&amp;TEXT(B1194,"0.000")&amp;"|"&amp;TEXT(C1194,"0.00000")&amp;"|"&amp;TEXT(D1194,"0.00000"),'Trane 3 ton GWSC036H Htg Full'!$A$2:$G$2745,6,FALSE)*0.29307107017222*1000</f>
        <v>7950.4437246774387</v>
      </c>
    </row>
    <row r="1195" spans="1:5" x14ac:dyDescent="0.25">
      <c r="A1195" s="1">
        <f t="shared" si="210"/>
        <v>293.14999999999998</v>
      </c>
      <c r="B1195" s="1">
        <f t="shared" si="211"/>
        <v>269.26111111111106</v>
      </c>
      <c r="C1195" s="9">
        <f t="shared" si="214"/>
        <v>0.50970323944725515</v>
      </c>
      <c r="D1195" s="9">
        <f>9/15850.323</f>
        <v>5.6781177266860747E-4</v>
      </c>
      <c r="E1195" s="43">
        <f>VLOOKUP(TEXT(A1195,"0.000")&amp;"|"&amp;TEXT(B1195,"0.000")&amp;"|"&amp;TEXT(C1195,"0.00000")&amp;"|"&amp;TEXT(D1195,"0.00000"),'Trane 3 ton GWSC036H Htg Full'!$A$2:$G$2745,6,FALSE)*0.29307107017222*1000</f>
        <v>8031.3059354508987</v>
      </c>
    </row>
    <row r="1196" spans="1:5" x14ac:dyDescent="0.25">
      <c r="A1196" s="1">
        <f t="shared" si="210"/>
        <v>293.14999999999998</v>
      </c>
      <c r="B1196" s="1">
        <f t="shared" si="211"/>
        <v>269.26111111111106</v>
      </c>
      <c r="C1196" s="9">
        <f t="shared" si="214"/>
        <v>0.50970323944725515</v>
      </c>
      <c r="D1196" s="9">
        <f>9.5/15850.323</f>
        <v>5.9935687115019679E-4</v>
      </c>
      <c r="E1196" s="43">
        <f>VLOOKUP(TEXT(A1196,"0.000")&amp;"|"&amp;TEXT(B1196,"0.000")&amp;"|"&amp;TEXT(C1196,"0.00000")&amp;"|"&amp;TEXT(D1196,"0.00000"),'Trane 3 ton GWSC036H Htg Full'!$A$2:$G$2745,6,FALSE)*0.29307107017222*1000</f>
        <v>8065.3090153651856</v>
      </c>
    </row>
    <row r="1197" spans="1:5" x14ac:dyDescent="0.25">
      <c r="A1197" s="1">
        <f t="shared" si="210"/>
        <v>293.14999999999998</v>
      </c>
      <c r="B1197" s="1">
        <f t="shared" si="211"/>
        <v>269.26111111111106</v>
      </c>
      <c r="C1197" s="9">
        <f t="shared" si="214"/>
        <v>0.50970323944725515</v>
      </c>
      <c r="D1197" s="9">
        <f>9.9/15850.323</f>
        <v>6.2459294993546816E-4</v>
      </c>
      <c r="E1197" s="43">
        <f>VLOOKUP(TEXT(A1197,"0.000")&amp;"|"&amp;TEXT(B1197,"0.000")&amp;"|"&amp;TEXT(C1197,"0.00000")&amp;"|"&amp;TEXT(D1197,"0.00000"),'Trane 3 ton GWSC036H Htg Full'!$A$2:$G$2745,6,FALSE)*0.29307107017222*1000</f>
        <v>8099.3120952794725</v>
      </c>
    </row>
    <row r="1198" spans="1:5" x14ac:dyDescent="0.25">
      <c r="A1198" s="1">
        <f t="shared" si="210"/>
        <v>293.14999999999998</v>
      </c>
      <c r="B1198" s="1">
        <f t="shared" si="211"/>
        <v>269.26111111111106</v>
      </c>
      <c r="C1198" s="9">
        <f t="shared" si="214"/>
        <v>0.50970323944725515</v>
      </c>
      <c r="D1198" s="9">
        <f>10.8/15850.323</f>
        <v>6.8137412720232896E-4</v>
      </c>
      <c r="E1198" s="43">
        <f>VLOOKUP(TEXT(A1198,"0.000")&amp;"|"&amp;TEXT(B1198,"0.000")&amp;"|"&amp;TEXT(C1198,"0.00000")&amp;"|"&amp;TEXT(D1198,"0.00000"),'Trane 3 ton GWSC036H Htg Full'!$A$2:$G$2745,6,FALSE)*0.29307107017222*1000</f>
        <v>8157.1643245314681</v>
      </c>
    </row>
    <row r="1199" spans="1:5" x14ac:dyDescent="0.25">
      <c r="A1199" s="1">
        <f t="shared" si="210"/>
        <v>293.14999999999998</v>
      </c>
      <c r="B1199" s="1">
        <f t="shared" si="211"/>
        <v>269.26111111111106</v>
      </c>
      <c r="C1199" s="9">
        <f>1140/2118.88</f>
        <v>0.53802008608321372</v>
      </c>
      <c r="D1199" s="9">
        <f>5.9/15850.323</f>
        <v>3.722321620827538E-4</v>
      </c>
      <c r="E1199" s="43">
        <f>VLOOKUP(TEXT(A1199,"0.000")&amp;"|"&amp;TEXT(B1199,"0.000")&amp;"|"&amp;TEXT(C1199,"0.00000")&amp;"|"&amp;TEXT(D1199,"0.00000"),'Trane 3 ton GWSC036H Htg Full'!$A$2:$G$2745,6,FALSE)*0.29307107017222*1000</f>
        <v>7751.8742415452143</v>
      </c>
    </row>
    <row r="1200" spans="1:5" x14ac:dyDescent="0.25">
      <c r="A1200" s="1">
        <f t="shared" si="210"/>
        <v>293.14999999999998</v>
      </c>
      <c r="B1200" s="1">
        <f t="shared" si="211"/>
        <v>269.26111111111106</v>
      </c>
      <c r="C1200" s="9">
        <f t="shared" ref="C1200:C1205" si="215">1140/2118.88</f>
        <v>0.53802008608321372</v>
      </c>
      <c r="D1200" s="9">
        <f>7.2/15850.323</f>
        <v>4.5424941813488598E-4</v>
      </c>
      <c r="E1200" s="43">
        <f>VLOOKUP(TEXT(A1200,"0.000")&amp;"|"&amp;TEXT(B1200,"0.000")&amp;"|"&amp;TEXT(C1200,"0.00000")&amp;"|"&amp;TEXT(D1200,"0.00000"),'Trane 3 ton GWSC036H Htg Full'!$A$2:$G$2745,6,FALSE)*0.29307107017222*1000</f>
        <v>7925.3941487543616</v>
      </c>
    </row>
    <row r="1201" spans="1:5" x14ac:dyDescent="0.25">
      <c r="A1201" s="1">
        <f t="shared" si="210"/>
        <v>293.14999999999998</v>
      </c>
      <c r="B1201" s="1">
        <f t="shared" si="211"/>
        <v>269.26111111111106</v>
      </c>
      <c r="C1201" s="9">
        <f t="shared" si="215"/>
        <v>0.53802008608321372</v>
      </c>
      <c r="D1201" s="9">
        <f>8.1/15850.323</f>
        <v>5.1103059540174667E-4</v>
      </c>
      <c r="E1201" s="43">
        <f>VLOOKUP(TEXT(A1201,"0.000")&amp;"|"&amp;TEXT(B1201,"0.000")&amp;"|"&amp;TEXT(C1201,"0.00000")&amp;"|"&amp;TEXT(D1201,"0.00000"),'Trane 3 ton GWSC036H Htg Full'!$A$2:$G$2745,6,FALSE)*0.29307107017222*1000</f>
        <v>8006.8298503843725</v>
      </c>
    </row>
    <row r="1202" spans="1:5" x14ac:dyDescent="0.25">
      <c r="A1202" s="1">
        <f t="shared" si="210"/>
        <v>293.14999999999998</v>
      </c>
      <c r="B1202" s="1">
        <f t="shared" si="211"/>
        <v>269.26111111111106</v>
      </c>
      <c r="C1202" s="9">
        <f t="shared" si="215"/>
        <v>0.53802008608321372</v>
      </c>
      <c r="D1202" s="9">
        <f>9/15850.323</f>
        <v>5.6781177266860747E-4</v>
      </c>
      <c r="E1202" s="43">
        <f>VLOOKUP(TEXT(A1202,"0.000")&amp;"|"&amp;TEXT(B1202,"0.000")&amp;"|"&amp;TEXT(C1202,"0.00000")&amp;"|"&amp;TEXT(D1202,"0.00000"),'Trane 3 ton GWSC036H Htg Full'!$A$2:$G$2745,6,FALSE)*0.29307107017222*1000</f>
        <v>8088.2655520143826</v>
      </c>
    </row>
    <row r="1203" spans="1:5" x14ac:dyDescent="0.25">
      <c r="A1203" s="1">
        <f t="shared" si="210"/>
        <v>293.14999999999998</v>
      </c>
      <c r="B1203" s="1">
        <f t="shared" si="211"/>
        <v>269.26111111111106</v>
      </c>
      <c r="C1203" s="9">
        <f t="shared" si="215"/>
        <v>0.53802008608321372</v>
      </c>
      <c r="D1203" s="9">
        <f>9.5/15850.323</f>
        <v>5.9935687115019679E-4</v>
      </c>
      <c r="E1203" s="43">
        <f>VLOOKUP(TEXT(A1203,"0.000")&amp;"|"&amp;TEXT(B1203,"0.000")&amp;"|"&amp;TEXT(C1203,"0.00000")&amp;"|"&amp;TEXT(D1203,"0.00000"),'Trane 3 ton GWSC036H Htg Full'!$A$2:$G$2745,6,FALSE)*0.29307107017222*1000</f>
        <v>8122.5097885238038</v>
      </c>
    </row>
    <row r="1204" spans="1:5" x14ac:dyDescent="0.25">
      <c r="A1204" s="1">
        <f t="shared" si="210"/>
        <v>293.14999999999998</v>
      </c>
      <c r="B1204" s="1">
        <f t="shared" si="211"/>
        <v>269.26111111111106</v>
      </c>
      <c r="C1204" s="9">
        <f t="shared" si="215"/>
        <v>0.53802008608321372</v>
      </c>
      <c r="D1204" s="9">
        <f>9.9/15850.323</f>
        <v>6.2459294993546816E-4</v>
      </c>
      <c r="E1204" s="43">
        <f>VLOOKUP(TEXT(A1204,"0.000")&amp;"|"&amp;TEXT(B1204,"0.000")&amp;"|"&amp;TEXT(C1204,"0.00000")&amp;"|"&amp;TEXT(D1204,"0.00000"),'Trane 3 ton GWSC036H Htg Full'!$A$2:$G$2745,6,FALSE)*0.29307107017222*1000</f>
        <v>8156.7540250332286</v>
      </c>
    </row>
    <row r="1205" spans="1:5" x14ac:dyDescent="0.25">
      <c r="A1205" s="1">
        <f t="shared" si="210"/>
        <v>293.14999999999998</v>
      </c>
      <c r="B1205" s="1">
        <f t="shared" si="211"/>
        <v>269.26111111111106</v>
      </c>
      <c r="C1205" s="9">
        <f t="shared" si="215"/>
        <v>0.53802008608321372</v>
      </c>
      <c r="D1205" s="9">
        <f>10.8/15850.323</f>
        <v>6.8137412720232896E-4</v>
      </c>
      <c r="E1205" s="43">
        <f>VLOOKUP(TEXT(A1205,"0.000")&amp;"|"&amp;TEXT(B1205,"0.000")&amp;"|"&amp;TEXT(C1205,"0.00000")&amp;"|"&amp;TEXT(D1205,"0.00000"),'Trane 3 ton GWSC036H Htg Full'!$A$2:$G$2745,6,FALSE)*0.29307107017222*1000</f>
        <v>8215.0165537834637</v>
      </c>
    </row>
    <row r="1206" spans="1:5" x14ac:dyDescent="0.25">
      <c r="A1206" s="1">
        <f t="shared" si="210"/>
        <v>293.14999999999998</v>
      </c>
      <c r="B1206" s="1">
        <f t="shared" si="211"/>
        <v>269.26111111111106</v>
      </c>
      <c r="C1206" s="9">
        <f>1200/2118.88</f>
        <v>0.5663369327191724</v>
      </c>
      <c r="D1206" s="9">
        <f>5.9/15850.323</f>
        <v>3.722321620827538E-4</v>
      </c>
      <c r="E1206" s="43">
        <f>VLOOKUP(TEXT(A1206,"0.000")&amp;"|"&amp;TEXT(B1206,"0.000")&amp;"|"&amp;TEXT(C1206,"0.00000")&amp;"|"&amp;TEXT(D1206,"0.00000"),'Trane 3 ton GWSC036H Htg Full'!$A$2:$G$2745,6,FALSE)*0.29307107017222*1000</f>
        <v>7798.666238979089</v>
      </c>
    </row>
    <row r="1207" spans="1:5" x14ac:dyDescent="0.25">
      <c r="A1207" s="1">
        <f t="shared" si="210"/>
        <v>293.14999999999998</v>
      </c>
      <c r="B1207" s="1">
        <f t="shared" si="211"/>
        <v>269.26111111111106</v>
      </c>
      <c r="C1207" s="9">
        <f t="shared" ref="C1207:C1212" si="216">1200/2118.88</f>
        <v>0.5663369327191724</v>
      </c>
      <c r="D1207" s="9">
        <f>7.2/15850.323</f>
        <v>4.5424941813488598E-4</v>
      </c>
      <c r="E1207" s="43">
        <f>VLOOKUP(TEXT(A1207,"0.000")&amp;"|"&amp;TEXT(B1207,"0.000")&amp;"|"&amp;TEXT(C1207,"0.00000")&amp;"|"&amp;TEXT(D1207,"0.00000"),'Trane 3 ton GWSC036H Htg Full'!$A$2:$G$2745,6,FALSE)*0.29307107017222*1000</f>
        <v>7973.2335500546897</v>
      </c>
    </row>
    <row r="1208" spans="1:5" x14ac:dyDescent="0.25">
      <c r="A1208" s="1">
        <f t="shared" si="210"/>
        <v>293.14999999999998</v>
      </c>
      <c r="B1208" s="1">
        <f t="shared" si="211"/>
        <v>269.26111111111106</v>
      </c>
      <c r="C1208" s="9">
        <f t="shared" si="216"/>
        <v>0.5663369327191724</v>
      </c>
      <c r="D1208" s="9">
        <f>8.1/15850.323</f>
        <v>5.1103059540174667E-4</v>
      </c>
      <c r="E1208" s="43">
        <f>VLOOKUP(TEXT(A1208,"0.000")&amp;"|"&amp;TEXT(B1208,"0.000")&amp;"|"&amp;TEXT(C1208,"0.00000")&amp;"|"&amp;TEXT(D1208,"0.00000"),'Trane 3 ton GWSC036H Htg Full'!$A$2:$G$2745,6,FALSE)*0.29307107017222*1000</f>
        <v>8055.1608152760291</v>
      </c>
    </row>
    <row r="1209" spans="1:5" x14ac:dyDescent="0.25">
      <c r="A1209" s="1">
        <f t="shared" si="210"/>
        <v>293.14999999999998</v>
      </c>
      <c r="B1209" s="1">
        <f t="shared" si="211"/>
        <v>269.26111111111106</v>
      </c>
      <c r="C1209" s="9">
        <f t="shared" si="216"/>
        <v>0.5663369327191724</v>
      </c>
      <c r="D1209" s="9">
        <f>9/15850.323</f>
        <v>5.6781177266860747E-4</v>
      </c>
      <c r="E1209" s="43">
        <f>VLOOKUP(TEXT(A1209,"0.000")&amp;"|"&amp;TEXT(B1209,"0.000")&amp;"|"&amp;TEXT(C1209,"0.00000")&amp;"|"&amp;TEXT(D1209,"0.00000"),'Trane 3 ton GWSC036H Htg Full'!$A$2:$G$2745,6,FALSE)*0.29307107017222*1000</f>
        <v>8137.0880804973658</v>
      </c>
    </row>
    <row r="1210" spans="1:5" x14ac:dyDescent="0.25">
      <c r="A1210" s="1">
        <f t="shared" si="210"/>
        <v>293.14999999999998</v>
      </c>
      <c r="B1210" s="1">
        <f t="shared" si="211"/>
        <v>269.26111111111106</v>
      </c>
      <c r="C1210" s="9">
        <f t="shared" si="216"/>
        <v>0.5663369327191724</v>
      </c>
      <c r="D1210" s="9">
        <f>9.5/15850.323</f>
        <v>5.9935687115019679E-4</v>
      </c>
      <c r="E1210" s="43">
        <f>VLOOKUP(TEXT(A1210,"0.000")&amp;"|"&amp;TEXT(B1210,"0.000")&amp;"|"&amp;TEXT(C1210,"0.00000")&amp;"|"&amp;TEXT(D1210,"0.00000"),'Trane 3 ton GWSC036H Htg Full'!$A$2:$G$2745,6,FALSE)*0.29307107017222*1000</f>
        <v>8171.5390226597628</v>
      </c>
    </row>
    <row r="1211" spans="1:5" x14ac:dyDescent="0.25">
      <c r="A1211" s="1">
        <f t="shared" si="210"/>
        <v>293.14999999999998</v>
      </c>
      <c r="B1211" s="1">
        <f t="shared" si="211"/>
        <v>269.26111111111106</v>
      </c>
      <c r="C1211" s="9">
        <f t="shared" si="216"/>
        <v>0.5663369327191724</v>
      </c>
      <c r="D1211" s="9">
        <f>9.9/15850.323</f>
        <v>6.2459294993546816E-4</v>
      </c>
      <c r="E1211" s="43">
        <f>VLOOKUP(TEXT(A1211,"0.000")&amp;"|"&amp;TEXT(B1211,"0.000")&amp;"|"&amp;TEXT(C1211,"0.00000")&amp;"|"&amp;TEXT(D1211,"0.00000"),'Trane 3 ton GWSC036H Htg Full'!$A$2:$G$2745,6,FALSE)*0.29307107017222*1000</f>
        <v>8205.9899648221599</v>
      </c>
    </row>
    <row r="1212" spans="1:5" x14ac:dyDescent="0.25">
      <c r="A1212" s="1">
        <f t="shared" si="210"/>
        <v>293.14999999999998</v>
      </c>
      <c r="B1212" s="1">
        <f t="shared" si="211"/>
        <v>269.26111111111106</v>
      </c>
      <c r="C1212" s="9">
        <f t="shared" si="216"/>
        <v>0.5663369327191724</v>
      </c>
      <c r="D1212" s="9">
        <f>10.8/15850.323</f>
        <v>6.8137412720232896E-4</v>
      </c>
      <c r="E1212" s="43">
        <f>VLOOKUP(TEXT(A1212,"0.000")&amp;"|"&amp;TEXT(B1212,"0.000")&amp;"|"&amp;TEXT(C1212,"0.00000")&amp;"|"&amp;TEXT(D1212,"0.00000"),'Trane 3 ton GWSC036H Htg Full'!$A$2:$G$2745,6,FALSE)*0.29307107017222*1000</f>
        <v>8264.6041788566054</v>
      </c>
    </row>
    <row r="1213" spans="1:5" x14ac:dyDescent="0.25">
      <c r="A1213" s="1">
        <f t="shared" si="210"/>
        <v>293.14999999999998</v>
      </c>
      <c r="B1213" s="1">
        <f t="shared" si="211"/>
        <v>269.26111111111106</v>
      </c>
      <c r="C1213" s="9">
        <f>1320/2118.88</f>
        <v>0.62297062599108965</v>
      </c>
      <c r="D1213" s="9">
        <f>5.9/15850.323</f>
        <v>3.722321620827538E-4</v>
      </c>
      <c r="E1213" s="43">
        <f>VLOOKUP(TEXT(A1213,"0.000")&amp;"|"&amp;TEXT(B1213,"0.000")&amp;"|"&amp;TEXT(C1213,"0.00000")&amp;"|"&amp;TEXT(D1213,"0.00000"),'Trane 3 ton GWSC036H Htg Full'!$A$2:$G$2745,6,FALSE)*0.29307107017222*1000</f>
        <v>7884.4515676078581</v>
      </c>
    </row>
    <row r="1214" spans="1:5" x14ac:dyDescent="0.25">
      <c r="A1214" s="1">
        <f t="shared" si="210"/>
        <v>293.14999999999998</v>
      </c>
      <c r="B1214" s="1">
        <f t="shared" si="211"/>
        <v>269.26111111111106</v>
      </c>
      <c r="C1214" s="9">
        <f t="shared" ref="C1214:C1219" si="217">1320/2118.88</f>
        <v>0.62297062599108965</v>
      </c>
      <c r="D1214" s="9">
        <f>7.2/15850.323</f>
        <v>4.5424941813488598E-4</v>
      </c>
      <c r="E1214" s="43">
        <f>VLOOKUP(TEXT(A1214,"0.000")&amp;"|"&amp;TEXT(B1214,"0.000")&amp;"|"&amp;TEXT(C1214,"0.00000")&amp;"|"&amp;TEXT(D1214,"0.00000"),'Trane 3 ton GWSC036H Htg Full'!$A$2:$G$2745,6,FALSE)*0.29307107017222*1000</f>
        <v>8060.93911910529</v>
      </c>
    </row>
    <row r="1215" spans="1:5" x14ac:dyDescent="0.25">
      <c r="A1215" s="1">
        <f t="shared" si="210"/>
        <v>293.14999999999998</v>
      </c>
      <c r="B1215" s="1">
        <f t="shared" si="211"/>
        <v>269.26111111111106</v>
      </c>
      <c r="C1215" s="9">
        <f t="shared" si="217"/>
        <v>0.62297062599108965</v>
      </c>
      <c r="D1215" s="9">
        <f>8.1/15850.323</f>
        <v>5.1103059540174667E-4</v>
      </c>
      <c r="E1215" s="43">
        <f>VLOOKUP(TEXT(A1215,"0.000")&amp;"|"&amp;TEXT(B1215,"0.000")&amp;"|"&amp;TEXT(C1215,"0.00000")&amp;"|"&amp;TEXT(D1215,"0.00000"),'Trane 3 ton GWSC036H Htg Full'!$A$2:$G$2745,6,FALSE)*0.29307107017222*1000</f>
        <v>8143.7675842440631</v>
      </c>
    </row>
    <row r="1216" spans="1:5" x14ac:dyDescent="0.25">
      <c r="A1216" s="1">
        <f t="shared" si="210"/>
        <v>293.14999999999998</v>
      </c>
      <c r="B1216" s="1">
        <f t="shared" si="211"/>
        <v>269.26111111111106</v>
      </c>
      <c r="C1216" s="9">
        <f t="shared" si="217"/>
        <v>0.62297062599108965</v>
      </c>
      <c r="D1216" s="9">
        <f>9/15850.323</f>
        <v>5.6781177266860747E-4</v>
      </c>
      <c r="E1216" s="43">
        <f>VLOOKUP(TEXT(A1216,"0.000")&amp;"|"&amp;TEXT(B1216,"0.000")&amp;"|"&amp;TEXT(C1216,"0.00000")&amp;"|"&amp;TEXT(D1216,"0.00000"),'Trane 3 ton GWSC036H Htg Full'!$A$2:$G$2745,6,FALSE)*0.29307107017222*1000</f>
        <v>8226.596049382837</v>
      </c>
    </row>
    <row r="1217" spans="1:5" x14ac:dyDescent="0.25">
      <c r="A1217" s="1">
        <f t="shared" si="210"/>
        <v>293.14999999999998</v>
      </c>
      <c r="B1217" s="1">
        <f t="shared" si="211"/>
        <v>269.26111111111106</v>
      </c>
      <c r="C1217" s="9">
        <f t="shared" si="217"/>
        <v>0.62297062599108965</v>
      </c>
      <c r="D1217" s="9">
        <f>9.5/15850.323</f>
        <v>5.9935687115019679E-4</v>
      </c>
      <c r="E1217" s="43">
        <f>VLOOKUP(TEXT(A1217,"0.000")&amp;"|"&amp;TEXT(B1217,"0.000")&amp;"|"&amp;TEXT(C1217,"0.00000")&amp;"|"&amp;TEXT(D1217,"0.00000"),'Trane 3 ton GWSC036H Htg Full'!$A$2:$G$2745,6,FALSE)*0.29307107017222*1000</f>
        <v>8261.4259519090192</v>
      </c>
    </row>
    <row r="1218" spans="1:5" x14ac:dyDescent="0.25">
      <c r="A1218" s="1">
        <f t="shared" si="210"/>
        <v>293.14999999999998</v>
      </c>
      <c r="B1218" s="1">
        <f t="shared" si="211"/>
        <v>269.26111111111106</v>
      </c>
      <c r="C1218" s="9">
        <f t="shared" si="217"/>
        <v>0.62297062599108965</v>
      </c>
      <c r="D1218" s="9">
        <f>9.9/15850.323</f>
        <v>6.2459294993546816E-4</v>
      </c>
      <c r="E1218" s="43">
        <f>VLOOKUP(TEXT(A1218,"0.000")&amp;"|"&amp;TEXT(B1218,"0.000")&amp;"|"&amp;TEXT(C1218,"0.00000")&amp;"|"&amp;TEXT(D1218,"0.00000"),'Trane 3 ton GWSC036H Htg Full'!$A$2:$G$2745,6,FALSE)*0.29307107017222*1000</f>
        <v>8296.2558544352014</v>
      </c>
    </row>
    <row r="1219" spans="1:5" x14ac:dyDescent="0.25">
      <c r="A1219" s="1">
        <f t="shared" si="210"/>
        <v>293.14999999999998</v>
      </c>
      <c r="B1219" s="1">
        <f t="shared" si="211"/>
        <v>269.26111111111106</v>
      </c>
      <c r="C1219" s="9">
        <f t="shared" si="217"/>
        <v>0.62297062599108965</v>
      </c>
      <c r="D1219" s="9">
        <f>10.8/15850.323</f>
        <v>6.8137412720232896E-4</v>
      </c>
      <c r="E1219" s="43">
        <f>VLOOKUP(TEXT(A1219,"0.000")&amp;"|"&amp;TEXT(B1219,"0.000")&amp;"|"&amp;TEXT(C1219,"0.00000")&amp;"|"&amp;TEXT(D1219,"0.00000"),'Trane 3 ton GWSC036H Htg Full'!$A$2:$G$2745,6,FALSE)*0.29307107017222*1000</f>
        <v>8355.5148248240257</v>
      </c>
    </row>
    <row r="1220" spans="1:5" x14ac:dyDescent="0.25">
      <c r="A1220" s="1">
        <f t="shared" si="210"/>
        <v>293.14999999999998</v>
      </c>
      <c r="B1220" s="1">
        <f t="shared" si="211"/>
        <v>269.26111111111106</v>
      </c>
      <c r="C1220" s="9">
        <f>1380/2118.88</f>
        <v>0.65128747262704823</v>
      </c>
      <c r="D1220" s="9">
        <f>5.9/15850.323</f>
        <v>3.722321620827538E-4</v>
      </c>
      <c r="E1220" s="43">
        <f>VLOOKUP(TEXT(A1220,"0.000")&amp;"|"&amp;TEXT(B1220,"0.000")&amp;"|"&amp;TEXT(C1220,"0.00000")&amp;"|"&amp;TEXT(D1220,"0.00000"),'Trane 3 ton GWSC036H Htg Full'!$A$2:$G$2745,6,FALSE)*0.29307107017222*1000</f>
        <v>7923.4448988027552</v>
      </c>
    </row>
    <row r="1221" spans="1:5" x14ac:dyDescent="0.25">
      <c r="A1221" s="1">
        <f t="shared" si="210"/>
        <v>293.14999999999998</v>
      </c>
      <c r="B1221" s="1">
        <f t="shared" si="211"/>
        <v>269.26111111111106</v>
      </c>
      <c r="C1221" s="9">
        <f t="shared" ref="C1221:C1226" si="218">1380/2118.88</f>
        <v>0.65128747262704823</v>
      </c>
      <c r="D1221" s="9">
        <f>7.2/15850.323</f>
        <v>4.5424941813488598E-4</v>
      </c>
      <c r="E1221" s="43">
        <f>VLOOKUP(TEXT(A1221,"0.000")&amp;"|"&amp;TEXT(B1221,"0.000")&amp;"|"&amp;TEXT(C1221,"0.00000")&amp;"|"&amp;TEXT(D1221,"0.00000"),'Trane 3 ton GWSC036H Htg Full'!$A$2:$G$2745,6,FALSE)*0.29307107017222*1000</f>
        <v>8100.8052868555642</v>
      </c>
    </row>
    <row r="1222" spans="1:5" x14ac:dyDescent="0.25">
      <c r="A1222" s="1">
        <f t="shared" si="210"/>
        <v>293.14999999999998</v>
      </c>
      <c r="B1222" s="1">
        <f t="shared" si="211"/>
        <v>269.26111111111106</v>
      </c>
      <c r="C1222" s="9">
        <f t="shared" si="218"/>
        <v>0.65128747262704823</v>
      </c>
      <c r="D1222" s="9">
        <f>8.1/15850.323</f>
        <v>5.1103059540174667E-4</v>
      </c>
      <c r="E1222" s="43">
        <f>VLOOKUP(TEXT(A1222,"0.000")&amp;"|"&amp;TEXT(B1222,"0.000")&amp;"|"&amp;TEXT(C1222,"0.00000")&amp;"|"&amp;TEXT(D1222,"0.00000"),'Trane 3 ton GWSC036H Htg Full'!$A$2:$G$2745,6,FALSE)*0.29307107017222*1000</f>
        <v>8184.043388320445</v>
      </c>
    </row>
    <row r="1223" spans="1:5" x14ac:dyDescent="0.25">
      <c r="A1223" s="1">
        <f t="shared" si="210"/>
        <v>293.14999999999998</v>
      </c>
      <c r="B1223" s="1">
        <f t="shared" si="211"/>
        <v>269.26111111111106</v>
      </c>
      <c r="C1223" s="9">
        <f t="shared" si="218"/>
        <v>0.65128747262704823</v>
      </c>
      <c r="D1223" s="9">
        <f>9/15850.323</f>
        <v>5.6781177266860747E-4</v>
      </c>
      <c r="E1223" s="43">
        <f>VLOOKUP(TEXT(A1223,"0.000")&amp;"|"&amp;TEXT(B1223,"0.000")&amp;"|"&amp;TEXT(C1223,"0.00000")&amp;"|"&amp;TEXT(D1223,"0.00000"),'Trane 3 ton GWSC036H Htg Full'!$A$2:$G$2745,6,FALSE)*0.29307107017222*1000</f>
        <v>8267.2814897853241</v>
      </c>
    </row>
    <row r="1224" spans="1:5" x14ac:dyDescent="0.25">
      <c r="A1224" s="1">
        <f t="shared" si="210"/>
        <v>293.14999999999998</v>
      </c>
      <c r="B1224" s="1">
        <f t="shared" si="211"/>
        <v>269.26111111111106</v>
      </c>
      <c r="C1224" s="9">
        <f t="shared" si="218"/>
        <v>0.65128747262704823</v>
      </c>
      <c r="D1224" s="9">
        <f>9.5/15850.323</f>
        <v>5.9935687115019679E-4</v>
      </c>
      <c r="E1224" s="43">
        <f>VLOOKUP(TEXT(A1224,"0.000")&amp;"|"&amp;TEXT(B1224,"0.000")&amp;"|"&amp;TEXT(C1224,"0.00000")&amp;"|"&amp;TEXT(D1224,"0.00000"),'Trane 3 ton GWSC036H Htg Full'!$A$2:$G$2745,6,FALSE)*0.29307107017222*1000</f>
        <v>8302.2836470223192</v>
      </c>
    </row>
    <row r="1225" spans="1:5" x14ac:dyDescent="0.25">
      <c r="A1225" s="1">
        <f t="shared" si="210"/>
        <v>293.14999999999998</v>
      </c>
      <c r="B1225" s="1">
        <f t="shared" si="211"/>
        <v>269.26111111111106</v>
      </c>
      <c r="C1225" s="9">
        <f t="shared" si="218"/>
        <v>0.65128747262704823</v>
      </c>
      <c r="D1225" s="9">
        <f>9.9/15850.323</f>
        <v>6.2459294993546816E-4</v>
      </c>
      <c r="E1225" s="43">
        <f>VLOOKUP(TEXT(A1225,"0.000")&amp;"|"&amp;TEXT(B1225,"0.000")&amp;"|"&amp;TEXT(C1225,"0.00000")&amp;"|"&amp;TEXT(D1225,"0.00000"),'Trane 3 ton GWSC036H Htg Full'!$A$2:$G$2745,6,FALSE)*0.29307107017222*1000</f>
        <v>8337.2858042593143</v>
      </c>
    </row>
    <row r="1226" spans="1:5" x14ac:dyDescent="0.25">
      <c r="A1226" s="1">
        <f t="shared" si="210"/>
        <v>293.14999999999998</v>
      </c>
      <c r="B1226" s="1">
        <f t="shared" si="211"/>
        <v>269.26111111111106</v>
      </c>
      <c r="C1226" s="9">
        <f t="shared" si="218"/>
        <v>0.65128747262704823</v>
      </c>
      <c r="D1226" s="9">
        <f>10.8/15850.323</f>
        <v>6.8137412720232896E-4</v>
      </c>
      <c r="E1226" s="43">
        <f>VLOOKUP(TEXT(A1226,"0.000")&amp;"|"&amp;TEXT(B1226,"0.000")&amp;"|"&amp;TEXT(C1226,"0.00000")&amp;"|"&amp;TEXT(D1226,"0.00000"),'Trane 3 ton GWSC036H Htg Full'!$A$2:$G$2745,6,FALSE)*0.29307107017222*1000</f>
        <v>8396.8378457183098</v>
      </c>
    </row>
    <row r="1227" spans="1:5" x14ac:dyDescent="0.25">
      <c r="A1227" s="1">
        <f t="shared" si="210"/>
        <v>293.14999999999998</v>
      </c>
      <c r="B1227" s="1">
        <f t="shared" si="211"/>
        <v>269.26111111111106</v>
      </c>
      <c r="C1227" s="9">
        <f>1440/2118.88</f>
        <v>0.6796043192630068</v>
      </c>
      <c r="D1227" s="9">
        <f>5.9/15850.323</f>
        <v>3.722321620827538E-4</v>
      </c>
      <c r="E1227" s="43">
        <f>VLOOKUP(TEXT(A1227,"0.000")&amp;"|"&amp;TEXT(B1227,"0.000")&amp;"|"&amp;TEXT(C1227,"0.00000")&amp;"|"&amp;TEXT(D1227,"0.00000"),'Trane 3 ton GWSC036H Htg Full'!$A$2:$G$2745,6,FALSE)*0.29307107017222*1000</f>
        <v>7954.6395637586702</v>
      </c>
    </row>
    <row r="1228" spans="1:5" x14ac:dyDescent="0.25">
      <c r="A1228" s="1">
        <f t="shared" si="210"/>
        <v>293.14999999999998</v>
      </c>
      <c r="B1228" s="1">
        <f t="shared" si="211"/>
        <v>269.26111111111106</v>
      </c>
      <c r="C1228" s="9">
        <f t="shared" ref="C1228:C1233" si="219">1440/2118.88</f>
        <v>0.6796043192630068</v>
      </c>
      <c r="D1228" s="9">
        <f>7.2/15850.323</f>
        <v>4.5424941813488598E-4</v>
      </c>
      <c r="E1228" s="43">
        <f>VLOOKUP(TEXT(A1228,"0.000")&amp;"|"&amp;TEXT(B1228,"0.000")&amp;"|"&amp;TEXT(C1228,"0.00000")&amp;"|"&amp;TEXT(D1228,"0.00000"),'Trane 3 ton GWSC036H Htg Full'!$A$2:$G$2745,6,FALSE)*0.29307107017222*1000</f>
        <v>8132.6982210557826</v>
      </c>
    </row>
    <row r="1229" spans="1:5" x14ac:dyDescent="0.25">
      <c r="A1229" s="1">
        <f t="shared" si="210"/>
        <v>293.14999999999998</v>
      </c>
      <c r="B1229" s="1">
        <f t="shared" si="211"/>
        <v>269.26111111111106</v>
      </c>
      <c r="C1229" s="9">
        <f t="shared" si="219"/>
        <v>0.6796043192630068</v>
      </c>
      <c r="D1229" s="9">
        <f>8.1/15850.323</f>
        <v>5.1103059540174667E-4</v>
      </c>
      <c r="E1229" s="43">
        <f>VLOOKUP(TEXT(A1229,"0.000")&amp;"|"&amp;TEXT(B1229,"0.000")&amp;"|"&amp;TEXT(C1229,"0.00000")&amp;"|"&amp;TEXT(D1229,"0.00000"),'Trane 3 ton GWSC036H Htg Full'!$A$2:$G$2745,6,FALSE)*0.29307107017222*1000</f>
        <v>8216.2640315815479</v>
      </c>
    </row>
    <row r="1230" spans="1:5" x14ac:dyDescent="0.25">
      <c r="A1230" s="1">
        <f t="shared" si="210"/>
        <v>293.14999999999998</v>
      </c>
      <c r="B1230" s="1">
        <f t="shared" si="211"/>
        <v>269.26111111111106</v>
      </c>
      <c r="C1230" s="9">
        <f t="shared" si="219"/>
        <v>0.6796043192630068</v>
      </c>
      <c r="D1230" s="9">
        <f>9/15850.323</f>
        <v>5.6781177266860747E-4</v>
      </c>
      <c r="E1230" s="43">
        <f>VLOOKUP(TEXT(A1230,"0.000")&amp;"|"&amp;TEXT(B1230,"0.000")&amp;"|"&amp;TEXT(C1230,"0.00000")&amp;"|"&amp;TEXT(D1230,"0.00000"),'Trane 3 ton GWSC036H Htg Full'!$A$2:$G$2745,6,FALSE)*0.29307107017222*1000</f>
        <v>8299.8298421073123</v>
      </c>
    </row>
    <row r="1231" spans="1:5" x14ac:dyDescent="0.25">
      <c r="A1231" s="1">
        <f t="shared" si="210"/>
        <v>293.14999999999998</v>
      </c>
      <c r="B1231" s="1">
        <f t="shared" si="211"/>
        <v>269.26111111111106</v>
      </c>
      <c r="C1231" s="9">
        <f t="shared" si="219"/>
        <v>0.6796043192630068</v>
      </c>
      <c r="D1231" s="9">
        <f>9.5/15850.323</f>
        <v>5.9935687115019679E-4</v>
      </c>
      <c r="E1231" s="43">
        <f>VLOOKUP(TEXT(A1231,"0.000")&amp;"|"&amp;TEXT(B1231,"0.000")&amp;"|"&amp;TEXT(C1231,"0.00000")&amp;"|"&amp;TEXT(D1231,"0.00000"),'Trane 3 ton GWSC036H Htg Full'!$A$2:$G$2745,6,FALSE)*0.29307107017222*1000</f>
        <v>8334.9698031129592</v>
      </c>
    </row>
    <row r="1232" spans="1:5" x14ac:dyDescent="0.25">
      <c r="A1232" s="1">
        <f t="shared" si="210"/>
        <v>293.14999999999998</v>
      </c>
      <c r="B1232" s="1">
        <f t="shared" si="211"/>
        <v>269.26111111111106</v>
      </c>
      <c r="C1232" s="9">
        <f t="shared" si="219"/>
        <v>0.6796043192630068</v>
      </c>
      <c r="D1232" s="9">
        <f>9.9/15850.323</f>
        <v>6.2459294993546816E-4</v>
      </c>
      <c r="E1232" s="43">
        <f>VLOOKUP(TEXT(A1232,"0.000")&amp;"|"&amp;TEXT(B1232,"0.000")&amp;"|"&amp;TEXT(C1232,"0.00000")&amp;"|"&amp;TEXT(D1232,"0.00000"),'Trane 3 ton GWSC036H Htg Full'!$A$2:$G$2745,6,FALSE)*0.29307107017222*1000</f>
        <v>8370.1097641186043</v>
      </c>
    </row>
    <row r="1233" spans="1:5" x14ac:dyDescent="0.25">
      <c r="A1233" s="1">
        <f t="shared" si="210"/>
        <v>293.14999999999998</v>
      </c>
      <c r="B1233" s="1">
        <f t="shared" si="211"/>
        <v>269.26111111111106</v>
      </c>
      <c r="C1233" s="9">
        <f t="shared" si="219"/>
        <v>0.6796043192630068</v>
      </c>
      <c r="D1233" s="9">
        <f>10.8/15850.323</f>
        <v>6.8137412720232896E-4</v>
      </c>
      <c r="E1233" s="43">
        <f>VLOOKUP(TEXT(A1233,"0.000")&amp;"|"&amp;TEXT(B1233,"0.000")&amp;"|"&amp;TEXT(C1233,"0.00000")&amp;"|"&amp;TEXT(D1233,"0.00000"),'Trane 3 ton GWSC036H Htg Full'!$A$2:$G$2745,6,FALSE)*0.29307107017222*1000</f>
        <v>8429.8962624337364</v>
      </c>
    </row>
    <row r="1234" spans="1:5" x14ac:dyDescent="0.25">
      <c r="A1234" s="1">
        <f t="shared" si="210"/>
        <v>293.14999999999998</v>
      </c>
      <c r="B1234" s="1">
        <f>((32-32)/1.8)+273.15</f>
        <v>273.14999999999998</v>
      </c>
      <c r="C1234" s="9">
        <f>960/2118.88</f>
        <v>0.4530695461753379</v>
      </c>
      <c r="D1234" s="9">
        <f>5.9/15850.323</f>
        <v>3.722321620827538E-4</v>
      </c>
      <c r="E1234" s="43">
        <f>VLOOKUP(TEXT(A1234,"0.000")&amp;"|"&amp;TEXT(B1234,"0.000")&amp;"|"&amp;TEXT(C1234,"0.00000")&amp;"|"&amp;TEXT(D1234,"0.00000"),'Trane 3 ton GWSC036H Htg Full'!$A$2:$G$2745,6,FALSE)*0.29307107017222*1000</f>
        <v>8556.7960358183063</v>
      </c>
    </row>
    <row r="1235" spans="1:5" x14ac:dyDescent="0.25">
      <c r="A1235" s="1">
        <f t="shared" si="210"/>
        <v>293.14999999999998</v>
      </c>
      <c r="B1235" s="1">
        <f t="shared" ref="B1235:B1289" si="220">((32-32)/1.8)+273.15</f>
        <v>273.14999999999998</v>
      </c>
      <c r="C1235" s="9">
        <f t="shared" ref="C1235:C1240" si="221">960/2118.88</f>
        <v>0.4530695461753379</v>
      </c>
      <c r="D1235" s="9">
        <f>7.2/15850.323</f>
        <v>4.5424941813488598E-4</v>
      </c>
      <c r="E1235" s="43">
        <f>VLOOKUP(TEXT(A1235,"0.000")&amp;"|"&amp;TEXT(B1235,"0.000")&amp;"|"&amp;TEXT(C1235,"0.00000")&amp;"|"&amp;TEXT(D1235,"0.00000"),'Trane 3 ton GWSC036H Htg Full'!$A$2:$G$2745,6,FALSE)*0.29307107017222*1000</f>
        <v>8727.3633986585392</v>
      </c>
    </row>
    <row r="1236" spans="1:5" x14ac:dyDescent="0.25">
      <c r="A1236" s="1">
        <f t="shared" si="210"/>
        <v>293.14999999999998</v>
      </c>
      <c r="B1236" s="1">
        <f t="shared" si="220"/>
        <v>273.14999999999998</v>
      </c>
      <c r="C1236" s="9">
        <f t="shared" si="221"/>
        <v>0.4530695461753379</v>
      </c>
      <c r="D1236" s="9">
        <f>8.1/15850.323</f>
        <v>5.1103059540174667E-4</v>
      </c>
      <c r="E1236" s="43">
        <f>VLOOKUP(TEXT(A1236,"0.000")&amp;"|"&amp;TEXT(B1236,"0.000")&amp;"|"&amp;TEXT(C1236,"0.00000")&amp;"|"&amp;TEXT(D1236,"0.00000"),'Trane 3 ton GWSC036H Htg Full'!$A$2:$G$2745,6,FALSE)*0.29307107017222*1000</f>
        <v>8812.6470800786556</v>
      </c>
    </row>
    <row r="1237" spans="1:5" x14ac:dyDescent="0.25">
      <c r="A1237" s="1">
        <f t="shared" si="210"/>
        <v>293.14999999999998</v>
      </c>
      <c r="B1237" s="1">
        <f t="shared" si="220"/>
        <v>273.14999999999998</v>
      </c>
      <c r="C1237" s="9">
        <f t="shared" si="221"/>
        <v>0.4530695461753379</v>
      </c>
      <c r="D1237" s="9">
        <f>9/15850.323</f>
        <v>5.6781177266860747E-4</v>
      </c>
      <c r="E1237" s="43">
        <f>VLOOKUP(TEXT(A1237,"0.000")&amp;"|"&amp;TEXT(B1237,"0.000")&amp;"|"&amp;TEXT(C1237,"0.00000")&amp;"|"&amp;TEXT(D1237,"0.00000"),'Trane 3 ton GWSC036H Htg Full'!$A$2:$G$2745,6,FALSE)*0.29307107017222*1000</f>
        <v>8897.930761498772</v>
      </c>
    </row>
    <row r="1238" spans="1:5" x14ac:dyDescent="0.25">
      <c r="A1238" s="1">
        <f t="shared" si="210"/>
        <v>293.14999999999998</v>
      </c>
      <c r="B1238" s="1">
        <f t="shared" si="220"/>
        <v>273.14999999999998</v>
      </c>
      <c r="C1238" s="9">
        <f t="shared" si="221"/>
        <v>0.4530695461753379</v>
      </c>
      <c r="D1238" s="9">
        <f>9.5/15850.323</f>
        <v>5.9935687115019679E-4</v>
      </c>
      <c r="E1238" s="43">
        <f>VLOOKUP(TEXT(A1238,"0.000")&amp;"|"&amp;TEXT(B1238,"0.000")&amp;"|"&amp;TEXT(C1238,"0.00000")&amp;"|"&amp;TEXT(D1238,"0.00000"),'Trane 3 ton GWSC036H Htg Full'!$A$2:$G$2745,6,FALSE)*0.29307107017222*1000</f>
        <v>8926.3586553054756</v>
      </c>
    </row>
    <row r="1239" spans="1:5" x14ac:dyDescent="0.25">
      <c r="A1239" s="1">
        <f t="shared" si="210"/>
        <v>293.14999999999998</v>
      </c>
      <c r="B1239" s="1">
        <f t="shared" si="220"/>
        <v>273.14999999999998</v>
      </c>
      <c r="C1239" s="9">
        <f t="shared" si="221"/>
        <v>0.4530695461753379</v>
      </c>
      <c r="D1239" s="9">
        <f>9.9/15850.323</f>
        <v>6.2459294993546816E-4</v>
      </c>
      <c r="E1239" s="43">
        <f>VLOOKUP(TEXT(A1239,"0.000")&amp;"|"&amp;TEXT(B1239,"0.000")&amp;"|"&amp;TEXT(C1239,"0.00000")&amp;"|"&amp;TEXT(D1239,"0.00000"),'Trane 3 ton GWSC036H Htg Full'!$A$2:$G$2745,6,FALSE)*0.29307107017222*1000</f>
        <v>8954.7865491121811</v>
      </c>
    </row>
    <row r="1240" spans="1:5" x14ac:dyDescent="0.25">
      <c r="A1240" s="1">
        <f t="shared" si="210"/>
        <v>293.14999999999998</v>
      </c>
      <c r="B1240" s="1">
        <f t="shared" si="220"/>
        <v>273.14999999999998</v>
      </c>
      <c r="C1240" s="9">
        <f t="shared" si="221"/>
        <v>0.4530695461753379</v>
      </c>
      <c r="D1240" s="9">
        <f>10.8/15850.323</f>
        <v>6.8137412720232896E-4</v>
      </c>
      <c r="E1240" s="43">
        <f>VLOOKUP(TEXT(A1240,"0.000")&amp;"|"&amp;TEXT(B1240,"0.000")&amp;"|"&amp;TEXT(C1240,"0.00000")&amp;"|"&amp;TEXT(D1240,"0.00000"),'Trane 3 ton GWSC036H Htg Full'!$A$2:$G$2745,6,FALSE)*0.29307107017222*1000</f>
        <v>9040.0702305322993</v>
      </c>
    </row>
    <row r="1241" spans="1:5" x14ac:dyDescent="0.25">
      <c r="A1241" s="1">
        <f t="shared" si="210"/>
        <v>293.14999999999998</v>
      </c>
      <c r="B1241" s="1">
        <f t="shared" si="220"/>
        <v>273.14999999999998</v>
      </c>
      <c r="C1241" s="9">
        <f>1020/2118.88</f>
        <v>0.48138639281129653</v>
      </c>
      <c r="D1241" s="9">
        <f>5.9/15850.323</f>
        <v>3.722321620827538E-4</v>
      </c>
      <c r="E1241" s="43">
        <f>VLOOKUP(TEXT(A1241,"0.000")&amp;"|"&amp;TEXT(B1241,"0.000")&amp;"|"&amp;TEXT(C1241,"0.00000")&amp;"|"&amp;TEXT(D1241,"0.00000"),'Trane 3 ton GWSC036H Htg Full'!$A$2:$G$2745,6,FALSE)*0.29307107017222*1000</f>
        <v>8636.1889887279631</v>
      </c>
    </row>
    <row r="1242" spans="1:5" x14ac:dyDescent="0.25">
      <c r="A1242" s="1">
        <f t="shared" ref="A1242:A1305" si="222">((68-32)/1.8)+273.15</f>
        <v>293.14999999999998</v>
      </c>
      <c r="B1242" s="1">
        <f t="shared" si="220"/>
        <v>273.14999999999998</v>
      </c>
      <c r="C1242" s="9">
        <f t="shared" ref="C1242:C1247" si="223">1020/2118.88</f>
        <v>0.48138639281129653</v>
      </c>
      <c r="D1242" s="9">
        <f>7.2/15850.323</f>
        <v>4.5424941813488598E-4</v>
      </c>
      <c r="E1242" s="43">
        <f>VLOOKUP(TEXT(A1242,"0.000")&amp;"|"&amp;TEXT(B1242,"0.000")&amp;"|"&amp;TEXT(C1242,"0.00000")&amp;"|"&amp;TEXT(D1242,"0.00000"),'Trane 3 ton GWSC036H Htg Full'!$A$2:$G$2745,6,FALSE)*0.29307107017222*1000</f>
        <v>8808.338935347123</v>
      </c>
    </row>
    <row r="1243" spans="1:5" x14ac:dyDescent="0.25">
      <c r="A1243" s="1">
        <f t="shared" si="222"/>
        <v>293.14999999999998</v>
      </c>
      <c r="B1243" s="1">
        <f t="shared" si="220"/>
        <v>273.14999999999998</v>
      </c>
      <c r="C1243" s="9">
        <f t="shared" si="223"/>
        <v>0.48138639281129653</v>
      </c>
      <c r="D1243" s="9">
        <f>8.1/15850.323</f>
        <v>5.1103059540174667E-4</v>
      </c>
      <c r="E1243" s="43">
        <f>VLOOKUP(TEXT(A1243,"0.000")&amp;"|"&amp;TEXT(B1243,"0.000")&amp;"|"&amp;TEXT(C1243,"0.00000")&amp;"|"&amp;TEXT(D1243,"0.00000"),'Trane 3 ton GWSC036H Htg Full'!$A$2:$G$2745,6,FALSE)*0.29307107017222*1000</f>
        <v>8894.4139086567047</v>
      </c>
    </row>
    <row r="1244" spans="1:5" x14ac:dyDescent="0.25">
      <c r="A1244" s="1">
        <f t="shared" si="222"/>
        <v>293.14999999999998</v>
      </c>
      <c r="B1244" s="1">
        <f t="shared" si="220"/>
        <v>273.14999999999998</v>
      </c>
      <c r="C1244" s="9">
        <f t="shared" si="223"/>
        <v>0.48138639281129653</v>
      </c>
      <c r="D1244" s="9">
        <f>9/15850.323</f>
        <v>5.6781177266860747E-4</v>
      </c>
      <c r="E1244" s="43">
        <f>VLOOKUP(TEXT(A1244,"0.000")&amp;"|"&amp;TEXT(B1244,"0.000")&amp;"|"&amp;TEXT(C1244,"0.00000")&amp;"|"&amp;TEXT(D1244,"0.00000"),'Trane 3 ton GWSC036H Htg Full'!$A$2:$G$2745,6,FALSE)*0.29307107017222*1000</f>
        <v>8980.4888819662865</v>
      </c>
    </row>
    <row r="1245" spans="1:5" x14ac:dyDescent="0.25">
      <c r="A1245" s="1">
        <f t="shared" si="222"/>
        <v>293.14999999999998</v>
      </c>
      <c r="B1245" s="1">
        <f t="shared" si="220"/>
        <v>273.14999999999998</v>
      </c>
      <c r="C1245" s="9">
        <f t="shared" si="223"/>
        <v>0.48138639281129653</v>
      </c>
      <c r="D1245" s="9">
        <f>9.5/15850.323</f>
        <v>5.9935687115019679E-4</v>
      </c>
      <c r="E1245" s="43">
        <f>VLOOKUP(TEXT(A1245,"0.000")&amp;"|"&amp;TEXT(B1245,"0.000")&amp;"|"&amp;TEXT(C1245,"0.00000")&amp;"|"&amp;TEXT(D1245,"0.00000"),'Trane 3 ton GWSC036H Htg Full'!$A$2:$G$2745,6,FALSE)*0.29307107017222*1000</f>
        <v>9009.1805397361459</v>
      </c>
    </row>
    <row r="1246" spans="1:5" x14ac:dyDescent="0.25">
      <c r="A1246" s="1">
        <f t="shared" si="222"/>
        <v>293.14999999999998</v>
      </c>
      <c r="B1246" s="1">
        <f t="shared" si="220"/>
        <v>273.14999999999998</v>
      </c>
      <c r="C1246" s="9">
        <f t="shared" si="223"/>
        <v>0.48138639281129653</v>
      </c>
      <c r="D1246" s="9">
        <f>9.9/15850.323</f>
        <v>6.2459294993546816E-4</v>
      </c>
      <c r="E1246" s="43">
        <f>VLOOKUP(TEXT(A1246,"0.000")&amp;"|"&amp;TEXT(B1246,"0.000")&amp;"|"&amp;TEXT(C1246,"0.00000")&amp;"|"&amp;TEXT(D1246,"0.00000"),'Trane 3 ton GWSC036H Htg Full'!$A$2:$G$2745,6,FALSE)*0.29307107017222*1000</f>
        <v>9037.8721975060071</v>
      </c>
    </row>
    <row r="1247" spans="1:5" x14ac:dyDescent="0.25">
      <c r="A1247" s="1">
        <f t="shared" si="222"/>
        <v>293.14999999999998</v>
      </c>
      <c r="B1247" s="1">
        <f t="shared" si="220"/>
        <v>273.14999999999998</v>
      </c>
      <c r="C1247" s="9">
        <f t="shared" si="223"/>
        <v>0.48138639281129653</v>
      </c>
      <c r="D1247" s="9">
        <f>10.8/15850.323</f>
        <v>6.8137412720232896E-4</v>
      </c>
      <c r="E1247" s="43">
        <f>VLOOKUP(TEXT(A1247,"0.000")&amp;"|"&amp;TEXT(B1247,"0.000")&amp;"|"&amp;TEXT(C1247,"0.00000")&amp;"|"&amp;TEXT(D1247,"0.00000"),'Trane 3 ton GWSC036H Htg Full'!$A$2:$G$2745,6,FALSE)*0.29307107017222*1000</f>
        <v>9123.9471708155888</v>
      </c>
    </row>
    <row r="1248" spans="1:5" x14ac:dyDescent="0.25">
      <c r="A1248" s="1">
        <f t="shared" si="222"/>
        <v>293.14999999999998</v>
      </c>
      <c r="B1248" s="1">
        <f t="shared" si="220"/>
        <v>273.14999999999998</v>
      </c>
      <c r="C1248" s="9">
        <f>1080/2118.88</f>
        <v>0.50970323944725515</v>
      </c>
      <c r="D1248" s="9">
        <f>5.9/15850.323</f>
        <v>3.722321620827538E-4</v>
      </c>
      <c r="E1248" s="43">
        <f>VLOOKUP(TEXT(A1248,"0.000")&amp;"|"&amp;TEXT(B1248,"0.000")&amp;"|"&amp;TEXT(C1248,"0.00000")&amp;"|"&amp;TEXT(D1248,"0.00000"),'Trane 3 ton GWSC036H Htg Full'!$A$2:$G$2745,6,FALSE)*0.29307107017222*1000</f>
        <v>8706.7605024254317</v>
      </c>
    </row>
    <row r="1249" spans="1:5" x14ac:dyDescent="0.25">
      <c r="A1249" s="1">
        <f t="shared" si="222"/>
        <v>293.14999999999998</v>
      </c>
      <c r="B1249" s="1">
        <f t="shared" si="220"/>
        <v>273.14999999999998</v>
      </c>
      <c r="C1249" s="9">
        <f t="shared" ref="C1249:C1254" si="224">1080/2118.88</f>
        <v>0.50970323944725515</v>
      </c>
      <c r="D1249" s="9">
        <f>7.2/15850.323</f>
        <v>4.5424941813488598E-4</v>
      </c>
      <c r="E1249" s="43">
        <f>VLOOKUP(TEXT(A1249,"0.000")&amp;"|"&amp;TEXT(B1249,"0.000")&amp;"|"&amp;TEXT(C1249,"0.00000")&amp;"|"&amp;TEXT(D1249,"0.00000"),'Trane 3 ton GWSC036H Htg Full'!$A$2:$G$2745,6,FALSE)*0.29307107017222*1000</f>
        <v>8880.3171901814203</v>
      </c>
    </row>
    <row r="1250" spans="1:5" x14ac:dyDescent="0.25">
      <c r="A1250" s="1">
        <f t="shared" si="222"/>
        <v>293.14999999999998</v>
      </c>
      <c r="B1250" s="1">
        <f t="shared" si="220"/>
        <v>273.14999999999998</v>
      </c>
      <c r="C1250" s="9">
        <f t="shared" si="224"/>
        <v>0.50970323944725515</v>
      </c>
      <c r="D1250" s="9">
        <f>8.1/15850.323</f>
        <v>5.1103059540174667E-4</v>
      </c>
      <c r="E1250" s="43">
        <f>VLOOKUP(TEXT(A1250,"0.000")&amp;"|"&amp;TEXT(B1250,"0.000")&amp;"|"&amp;TEXT(C1250,"0.00000")&amp;"|"&amp;TEXT(D1250,"0.00000"),'Trane 3 ton GWSC036H Htg Full'!$A$2:$G$2745,6,FALSE)*0.29307107017222*1000</f>
        <v>8967.0955340594155</v>
      </c>
    </row>
    <row r="1251" spans="1:5" x14ac:dyDescent="0.25">
      <c r="A1251" s="1">
        <f t="shared" si="222"/>
        <v>293.14999999999998</v>
      </c>
      <c r="B1251" s="1">
        <f t="shared" si="220"/>
        <v>273.14999999999998</v>
      </c>
      <c r="C1251" s="9">
        <f t="shared" si="224"/>
        <v>0.50970323944725515</v>
      </c>
      <c r="D1251" s="9">
        <f>9/15850.323</f>
        <v>5.6781177266860747E-4</v>
      </c>
      <c r="E1251" s="43">
        <f>VLOOKUP(TEXT(A1251,"0.000")&amp;"|"&amp;TEXT(B1251,"0.000")&amp;"|"&amp;TEXT(C1251,"0.00000")&amp;"|"&amp;TEXT(D1251,"0.00000"),'Trane 3 ton GWSC036H Htg Full'!$A$2:$G$2745,6,FALSE)*0.29307107017222*1000</f>
        <v>9053.8738779374089</v>
      </c>
    </row>
    <row r="1252" spans="1:5" x14ac:dyDescent="0.25">
      <c r="A1252" s="1">
        <f t="shared" si="222"/>
        <v>293.14999999999998</v>
      </c>
      <c r="B1252" s="1">
        <f t="shared" si="220"/>
        <v>273.14999999999998</v>
      </c>
      <c r="C1252" s="9">
        <f t="shared" si="224"/>
        <v>0.50970323944725515</v>
      </c>
      <c r="D1252" s="9">
        <f>9.5/15850.323</f>
        <v>5.9935687115019679E-4</v>
      </c>
      <c r="E1252" s="43">
        <f>VLOOKUP(TEXT(A1252,"0.000")&amp;"|"&amp;TEXT(B1252,"0.000")&amp;"|"&amp;TEXT(C1252,"0.00000")&amp;"|"&amp;TEXT(D1252,"0.00000"),'Trane 3 ton GWSC036H Htg Full'!$A$2:$G$2745,6,FALSE)*0.29307107017222*1000</f>
        <v>9082.7999925634067</v>
      </c>
    </row>
    <row r="1253" spans="1:5" x14ac:dyDescent="0.25">
      <c r="A1253" s="1">
        <f t="shared" si="222"/>
        <v>293.14999999999998</v>
      </c>
      <c r="B1253" s="1">
        <f t="shared" si="220"/>
        <v>273.14999999999998</v>
      </c>
      <c r="C1253" s="9">
        <f t="shared" si="224"/>
        <v>0.50970323944725515</v>
      </c>
      <c r="D1253" s="9">
        <f>9.9/15850.323</f>
        <v>6.2459294993546816E-4</v>
      </c>
      <c r="E1253" s="43">
        <f>VLOOKUP(TEXT(A1253,"0.000")&amp;"|"&amp;TEXT(B1253,"0.000")&amp;"|"&amp;TEXT(C1253,"0.00000")&amp;"|"&amp;TEXT(D1253,"0.00000"),'Trane 3 ton GWSC036H Htg Full'!$A$2:$G$2745,6,FALSE)*0.29307107017222*1000</f>
        <v>9111.7261071894045</v>
      </c>
    </row>
    <row r="1254" spans="1:5" x14ac:dyDescent="0.25">
      <c r="A1254" s="1">
        <f t="shared" si="222"/>
        <v>293.14999999999998</v>
      </c>
      <c r="B1254" s="1">
        <f t="shared" si="220"/>
        <v>273.14999999999998</v>
      </c>
      <c r="C1254" s="9">
        <f t="shared" si="224"/>
        <v>0.50970323944725515</v>
      </c>
      <c r="D1254" s="9">
        <f>10.8/15850.323</f>
        <v>6.8137412720232896E-4</v>
      </c>
      <c r="E1254" s="43">
        <f>VLOOKUP(TEXT(A1254,"0.000")&amp;"|"&amp;TEXT(B1254,"0.000")&amp;"|"&amp;TEXT(C1254,"0.00000")&amp;"|"&amp;TEXT(D1254,"0.00000"),'Trane 3 ton GWSC036H Htg Full'!$A$2:$G$2745,6,FALSE)*0.29307107017222*1000</f>
        <v>9198.5044510673997</v>
      </c>
    </row>
    <row r="1255" spans="1:5" x14ac:dyDescent="0.25">
      <c r="A1255" s="1">
        <f t="shared" si="222"/>
        <v>293.14999999999998</v>
      </c>
      <c r="B1255" s="1">
        <f t="shared" si="220"/>
        <v>273.14999999999998</v>
      </c>
      <c r="C1255" s="9">
        <f>1140/2118.88</f>
        <v>0.53802008608321372</v>
      </c>
      <c r="D1255" s="9">
        <f>5.9/15850.323</f>
        <v>3.722321620827538E-4</v>
      </c>
      <c r="E1255" s="43">
        <f>VLOOKUP(TEXT(A1255,"0.000")&amp;"|"&amp;TEXT(B1255,"0.000")&amp;"|"&amp;TEXT(C1255,"0.00000")&amp;"|"&amp;TEXT(D1255,"0.00000"),'Trane 3 ton GWSC036H Htg Full'!$A$2:$G$2745,6,FALSE)*0.29307107017222*1000</f>
        <v>8768.5105769107195</v>
      </c>
    </row>
    <row r="1256" spans="1:5" x14ac:dyDescent="0.25">
      <c r="A1256" s="1">
        <f t="shared" si="222"/>
        <v>293.14999999999998</v>
      </c>
      <c r="B1256" s="1">
        <f t="shared" si="220"/>
        <v>273.14999999999998</v>
      </c>
      <c r="C1256" s="9">
        <f t="shared" ref="C1256:C1261" si="225">1140/2118.88</f>
        <v>0.53802008608321372</v>
      </c>
      <c r="D1256" s="9">
        <f>7.2/15850.323</f>
        <v>4.5424941813488598E-4</v>
      </c>
      <c r="E1256" s="43">
        <f>VLOOKUP(TEXT(A1256,"0.000")&amp;"|"&amp;TEXT(B1256,"0.000")&amp;"|"&amp;TEXT(C1256,"0.00000")&amp;"|"&amp;TEXT(D1256,"0.00000"),'Trane 3 ton GWSC036H Htg Full'!$A$2:$G$2745,6,FALSE)*0.29307107017222*1000</f>
        <v>8943.2981631614311</v>
      </c>
    </row>
    <row r="1257" spans="1:5" x14ac:dyDescent="0.25">
      <c r="A1257" s="1">
        <f t="shared" si="222"/>
        <v>293.14999999999998</v>
      </c>
      <c r="B1257" s="1">
        <f t="shared" si="220"/>
        <v>273.14999999999998</v>
      </c>
      <c r="C1257" s="9">
        <f t="shared" si="225"/>
        <v>0.53802008608321372</v>
      </c>
      <c r="D1257" s="9">
        <f>8.1/15850.323</f>
        <v>5.1103059540174667E-4</v>
      </c>
      <c r="E1257" s="43">
        <f>VLOOKUP(TEXT(A1257,"0.000")&amp;"|"&amp;TEXT(B1257,"0.000")&amp;"|"&amp;TEXT(C1257,"0.00000")&amp;"|"&amp;TEXT(D1257,"0.00000"),'Trane 3 ton GWSC036H Htg Full'!$A$2:$G$2745,6,FALSE)*0.29307107017222*1000</f>
        <v>9030.6919562867879</v>
      </c>
    </row>
    <row r="1258" spans="1:5" x14ac:dyDescent="0.25">
      <c r="A1258" s="1">
        <f t="shared" si="222"/>
        <v>293.14999999999998</v>
      </c>
      <c r="B1258" s="1">
        <f t="shared" si="220"/>
        <v>273.14999999999998</v>
      </c>
      <c r="C1258" s="9">
        <f t="shared" si="225"/>
        <v>0.53802008608321372</v>
      </c>
      <c r="D1258" s="9">
        <f>9/15850.323</f>
        <v>5.6781177266860747E-4</v>
      </c>
      <c r="E1258" s="43">
        <f>VLOOKUP(TEXT(A1258,"0.000")&amp;"|"&amp;TEXT(B1258,"0.000")&amp;"|"&amp;TEXT(C1258,"0.00000")&amp;"|"&amp;TEXT(D1258,"0.00000"),'Trane 3 ton GWSC036H Htg Full'!$A$2:$G$2745,6,FALSE)*0.29307107017222*1000</f>
        <v>9118.0857494121428</v>
      </c>
    </row>
    <row r="1259" spans="1:5" x14ac:dyDescent="0.25">
      <c r="A1259" s="1">
        <f t="shared" si="222"/>
        <v>293.14999999999998</v>
      </c>
      <c r="B1259" s="1">
        <f t="shared" si="220"/>
        <v>273.14999999999998</v>
      </c>
      <c r="C1259" s="9">
        <f t="shared" si="225"/>
        <v>0.53802008608321372</v>
      </c>
      <c r="D1259" s="9">
        <f>9.5/15850.323</f>
        <v>5.9935687115019679E-4</v>
      </c>
      <c r="E1259" s="43">
        <f>VLOOKUP(TEXT(A1259,"0.000")&amp;"|"&amp;TEXT(B1259,"0.000")&amp;"|"&amp;TEXT(C1259,"0.00000")&amp;"|"&amp;TEXT(D1259,"0.00000"),'Trane 3 ton GWSC036H Htg Full'!$A$2:$G$2745,6,FALSE)*0.29307107017222*1000</f>
        <v>9147.2170137872599</v>
      </c>
    </row>
    <row r="1260" spans="1:5" x14ac:dyDescent="0.25">
      <c r="A1260" s="1">
        <f t="shared" si="222"/>
        <v>293.14999999999998</v>
      </c>
      <c r="B1260" s="1">
        <f t="shared" si="220"/>
        <v>273.14999999999998</v>
      </c>
      <c r="C1260" s="9">
        <f t="shared" si="225"/>
        <v>0.53802008608321372</v>
      </c>
      <c r="D1260" s="9">
        <f>9.9/15850.323</f>
        <v>6.2459294993546816E-4</v>
      </c>
      <c r="E1260" s="43">
        <f>VLOOKUP(TEXT(A1260,"0.000")&amp;"|"&amp;TEXT(B1260,"0.000")&amp;"|"&amp;TEXT(C1260,"0.00000")&amp;"|"&amp;TEXT(D1260,"0.00000"),'Trane 3 ton GWSC036H Htg Full'!$A$2:$G$2745,6,FALSE)*0.29307107017222*1000</f>
        <v>9176.3482781623807</v>
      </c>
    </row>
    <row r="1261" spans="1:5" x14ac:dyDescent="0.25">
      <c r="A1261" s="1">
        <f t="shared" si="222"/>
        <v>293.14999999999998</v>
      </c>
      <c r="B1261" s="1">
        <f t="shared" si="220"/>
        <v>273.14999999999998</v>
      </c>
      <c r="C1261" s="9">
        <f t="shared" si="225"/>
        <v>0.53802008608321372</v>
      </c>
      <c r="D1261" s="9">
        <f>10.8/15850.323</f>
        <v>6.8137412720232896E-4</v>
      </c>
      <c r="E1261" s="43">
        <f>VLOOKUP(TEXT(A1261,"0.000")&amp;"|"&amp;TEXT(B1261,"0.000")&amp;"|"&amp;TEXT(C1261,"0.00000")&amp;"|"&amp;TEXT(D1261,"0.00000"),'Trane 3 ton GWSC036H Htg Full'!$A$2:$G$2745,6,FALSE)*0.29307107017222*1000</f>
        <v>9263.7420712877374</v>
      </c>
    </row>
    <row r="1262" spans="1:5" x14ac:dyDescent="0.25">
      <c r="A1262" s="1">
        <f t="shared" si="222"/>
        <v>293.14999999999998</v>
      </c>
      <c r="B1262" s="1">
        <f t="shared" si="220"/>
        <v>273.14999999999998</v>
      </c>
      <c r="C1262" s="9">
        <f>1200/2118.88</f>
        <v>0.5663369327191724</v>
      </c>
      <c r="D1262" s="9">
        <f>5.9/15850.323</f>
        <v>3.722321620827538E-4</v>
      </c>
      <c r="E1262" s="43">
        <f>VLOOKUP(TEXT(A1262,"0.000")&amp;"|"&amp;TEXT(B1262,"0.000")&amp;"|"&amp;TEXT(C1262,"0.00000")&amp;"|"&amp;TEXT(D1262,"0.00000"),'Trane 3 ton GWSC036H Htg Full'!$A$2:$G$2745,6,FALSE)*0.29307107017222*1000</f>
        <v>8821.4392121838227</v>
      </c>
    </row>
    <row r="1263" spans="1:5" x14ac:dyDescent="0.25">
      <c r="A1263" s="1">
        <f t="shared" si="222"/>
        <v>293.14999999999998</v>
      </c>
      <c r="B1263" s="1">
        <f t="shared" si="220"/>
        <v>273.14999999999998</v>
      </c>
      <c r="C1263" s="9">
        <f t="shared" ref="C1263:C1268" si="226">1200/2118.88</f>
        <v>0.5663369327191724</v>
      </c>
      <c r="D1263" s="9">
        <f>7.2/15850.323</f>
        <v>4.5424941813488598E-4</v>
      </c>
      <c r="E1263" s="43">
        <f>VLOOKUP(TEXT(A1263,"0.000")&amp;"|"&amp;TEXT(B1263,"0.000")&amp;"|"&amp;TEXT(C1263,"0.00000")&amp;"|"&amp;TEXT(D1263,"0.00000"),'Trane 3 ton GWSC036H Htg Full'!$A$2:$G$2745,6,FALSE)*0.29307107017222*1000</f>
        <v>8997.2818542871537</v>
      </c>
    </row>
    <row r="1264" spans="1:5" x14ac:dyDescent="0.25">
      <c r="A1264" s="1">
        <f t="shared" si="222"/>
        <v>293.14999999999998</v>
      </c>
      <c r="B1264" s="1">
        <f t="shared" si="220"/>
        <v>273.14999999999998</v>
      </c>
      <c r="C1264" s="9">
        <f t="shared" si="226"/>
        <v>0.5663369327191724</v>
      </c>
      <c r="D1264" s="9">
        <f>8.1/15850.323</f>
        <v>5.1103059540174667E-4</v>
      </c>
      <c r="E1264" s="43">
        <f>VLOOKUP(TEXT(A1264,"0.000")&amp;"|"&amp;TEXT(B1264,"0.000")&amp;"|"&amp;TEXT(C1264,"0.00000")&amp;"|"&amp;TEXT(D1264,"0.00000"),'Trane 3 ton GWSC036H Htg Full'!$A$2:$G$2745,6,FALSE)*0.29307107017222*1000</f>
        <v>9085.2031753388201</v>
      </c>
    </row>
    <row r="1265" spans="1:5" x14ac:dyDescent="0.25">
      <c r="A1265" s="1">
        <f t="shared" si="222"/>
        <v>293.14999999999998</v>
      </c>
      <c r="B1265" s="1">
        <f t="shared" si="220"/>
        <v>273.14999999999998</v>
      </c>
      <c r="C1265" s="9">
        <f t="shared" si="226"/>
        <v>0.5663369327191724</v>
      </c>
      <c r="D1265" s="9">
        <f>9/15850.323</f>
        <v>5.6781177266860747E-4</v>
      </c>
      <c r="E1265" s="43">
        <f>VLOOKUP(TEXT(A1265,"0.000")&amp;"|"&amp;TEXT(B1265,"0.000")&amp;"|"&amp;TEXT(C1265,"0.00000")&amp;"|"&amp;TEXT(D1265,"0.00000"),'Trane 3 ton GWSC036H Htg Full'!$A$2:$G$2745,6,FALSE)*0.29307107017222*1000</f>
        <v>9173.1244963904865</v>
      </c>
    </row>
    <row r="1266" spans="1:5" x14ac:dyDescent="0.25">
      <c r="A1266" s="1">
        <f t="shared" si="222"/>
        <v>293.14999999999998</v>
      </c>
      <c r="B1266" s="1">
        <f t="shared" si="220"/>
        <v>273.14999999999998</v>
      </c>
      <c r="C1266" s="9">
        <f t="shared" si="226"/>
        <v>0.5663369327191724</v>
      </c>
      <c r="D1266" s="9">
        <f>9.5/15850.323</f>
        <v>5.9935687115019679E-4</v>
      </c>
      <c r="E1266" s="43">
        <f>VLOOKUP(TEXT(A1266,"0.000")&amp;"|"&amp;TEXT(B1266,"0.000")&amp;"|"&amp;TEXT(C1266,"0.00000")&amp;"|"&amp;TEXT(D1266,"0.00000"),'Trane 3 ton GWSC036H Htg Full'!$A$2:$G$2745,6,FALSE)*0.29307107017222*1000</f>
        <v>9202.4316034077092</v>
      </c>
    </row>
    <row r="1267" spans="1:5" x14ac:dyDescent="0.25">
      <c r="A1267" s="1">
        <f t="shared" si="222"/>
        <v>293.14999999999998</v>
      </c>
      <c r="B1267" s="1">
        <f t="shared" si="220"/>
        <v>273.14999999999998</v>
      </c>
      <c r="C1267" s="9">
        <f t="shared" si="226"/>
        <v>0.5663369327191724</v>
      </c>
      <c r="D1267" s="9">
        <f>9.9/15850.323</f>
        <v>6.2459294993546816E-4</v>
      </c>
      <c r="E1267" s="43">
        <f>VLOOKUP(TEXT(A1267,"0.000")&amp;"|"&amp;TEXT(B1267,"0.000")&amp;"|"&amp;TEXT(C1267,"0.00000")&amp;"|"&amp;TEXT(D1267,"0.00000"),'Trane 3 ton GWSC036H Htg Full'!$A$2:$G$2745,6,FALSE)*0.29307107017222*1000</f>
        <v>9231.7387104249301</v>
      </c>
    </row>
    <row r="1268" spans="1:5" x14ac:dyDescent="0.25">
      <c r="A1268" s="1">
        <f t="shared" si="222"/>
        <v>293.14999999999998</v>
      </c>
      <c r="B1268" s="1">
        <f t="shared" si="220"/>
        <v>273.14999999999998</v>
      </c>
      <c r="C1268" s="9">
        <f t="shared" si="226"/>
        <v>0.5663369327191724</v>
      </c>
      <c r="D1268" s="9">
        <f>10.8/15850.323</f>
        <v>6.8137412720232896E-4</v>
      </c>
      <c r="E1268" s="43">
        <f>VLOOKUP(TEXT(A1268,"0.000")&amp;"|"&amp;TEXT(B1268,"0.000")&amp;"|"&amp;TEXT(C1268,"0.00000")&amp;"|"&amp;TEXT(D1268,"0.00000"),'Trane 3 ton GWSC036H Htg Full'!$A$2:$G$2745,6,FALSE)*0.29307107017222*1000</f>
        <v>9319.6600314765965</v>
      </c>
    </row>
    <row r="1269" spans="1:5" x14ac:dyDescent="0.25">
      <c r="A1269" s="1">
        <f t="shared" si="222"/>
        <v>293.14999999999998</v>
      </c>
      <c r="B1269" s="1">
        <f t="shared" si="220"/>
        <v>273.14999999999998</v>
      </c>
      <c r="C1269" s="9">
        <f>1320/2118.88</f>
        <v>0.62297062599108965</v>
      </c>
      <c r="D1269" s="9">
        <f>5.9/15850.323</f>
        <v>3.722321620827538E-4</v>
      </c>
      <c r="E1269" s="43">
        <f>VLOOKUP(TEXT(A1269,"0.000")&amp;"|"&amp;TEXT(B1269,"0.000")&amp;"|"&amp;TEXT(C1269,"0.00000")&amp;"|"&amp;TEXT(D1269,"0.00000"),'Trane 3 ton GWSC036H Htg Full'!$A$2:$G$2745,6,FALSE)*0.29307107017222*1000</f>
        <v>8918.475043517843</v>
      </c>
    </row>
    <row r="1270" spans="1:5" x14ac:dyDescent="0.25">
      <c r="A1270" s="1">
        <f t="shared" si="222"/>
        <v>293.14999999999998</v>
      </c>
      <c r="B1270" s="1">
        <f t="shared" si="220"/>
        <v>273.14999999999998</v>
      </c>
      <c r="C1270" s="9">
        <f t="shared" ref="C1270:C1275" si="227">1320/2118.88</f>
        <v>0.62297062599108965</v>
      </c>
      <c r="D1270" s="9">
        <f>7.2/15850.323</f>
        <v>4.5424941813488598E-4</v>
      </c>
      <c r="E1270" s="43">
        <f>VLOOKUP(TEXT(A1270,"0.000")&amp;"|"&amp;TEXT(B1270,"0.000")&amp;"|"&amp;TEXT(C1270,"0.00000")&amp;"|"&amp;TEXT(D1270,"0.00000"),'Trane 3 ton GWSC036H Htg Full'!$A$2:$G$2745,6,FALSE)*0.29307107017222*1000</f>
        <v>9096.2519546843123</v>
      </c>
    </row>
    <row r="1271" spans="1:5" x14ac:dyDescent="0.25">
      <c r="A1271" s="1">
        <f t="shared" si="222"/>
        <v>293.14999999999998</v>
      </c>
      <c r="B1271" s="1">
        <f t="shared" si="220"/>
        <v>273.14999999999998</v>
      </c>
      <c r="C1271" s="9">
        <f t="shared" si="227"/>
        <v>0.62297062599108965</v>
      </c>
      <c r="D1271" s="9">
        <f>8.1/15850.323</f>
        <v>5.1103059540174667E-4</v>
      </c>
      <c r="E1271" s="43">
        <f>VLOOKUP(TEXT(A1271,"0.000")&amp;"|"&amp;TEXT(B1271,"0.000")&amp;"|"&amp;TEXT(C1271,"0.00000")&amp;"|"&amp;TEXT(D1271,"0.00000"),'Trane 3 ton GWSC036H Htg Full'!$A$2:$G$2745,6,FALSE)*0.29307107017222*1000</f>
        <v>9185.140410267546</v>
      </c>
    </row>
    <row r="1272" spans="1:5" x14ac:dyDescent="0.25">
      <c r="A1272" s="1">
        <f t="shared" si="222"/>
        <v>293.14999999999998</v>
      </c>
      <c r="B1272" s="1">
        <f t="shared" si="220"/>
        <v>273.14999999999998</v>
      </c>
      <c r="C1272" s="9">
        <f t="shared" si="227"/>
        <v>0.62297062599108965</v>
      </c>
      <c r="D1272" s="9">
        <f>9/15850.323</f>
        <v>5.6781177266860747E-4</v>
      </c>
      <c r="E1272" s="43">
        <f>VLOOKUP(TEXT(A1272,"0.000")&amp;"|"&amp;TEXT(B1272,"0.000")&amp;"|"&amp;TEXT(C1272,"0.00000")&amp;"|"&amp;TEXT(D1272,"0.00000"),'Trane 3 ton GWSC036H Htg Full'!$A$2:$G$2745,6,FALSE)*0.29307107017222*1000</f>
        <v>9274.0288658507816</v>
      </c>
    </row>
    <row r="1273" spans="1:5" x14ac:dyDescent="0.25">
      <c r="A1273" s="1">
        <f t="shared" si="222"/>
        <v>293.14999999999998</v>
      </c>
      <c r="B1273" s="1">
        <f t="shared" si="220"/>
        <v>273.14999999999998</v>
      </c>
      <c r="C1273" s="9">
        <f t="shared" si="227"/>
        <v>0.62297062599108965</v>
      </c>
      <c r="D1273" s="9">
        <f>9.5/15850.323</f>
        <v>5.9935687115019679E-4</v>
      </c>
      <c r="E1273" s="43">
        <f>VLOOKUP(TEXT(A1273,"0.000")&amp;"|"&amp;TEXT(B1273,"0.000")&amp;"|"&amp;TEXT(C1273,"0.00000")&amp;"|"&amp;TEXT(D1273,"0.00000"),'Trane 3 ton GWSC036H Htg Full'!$A$2:$G$2745,6,FALSE)*0.29307107017222*1000</f>
        <v>9303.658351045191</v>
      </c>
    </row>
    <row r="1274" spans="1:5" x14ac:dyDescent="0.25">
      <c r="A1274" s="1">
        <f t="shared" si="222"/>
        <v>293.14999999999998</v>
      </c>
      <c r="B1274" s="1">
        <f t="shared" si="220"/>
        <v>273.14999999999998</v>
      </c>
      <c r="C1274" s="9">
        <f t="shared" si="227"/>
        <v>0.62297062599108965</v>
      </c>
      <c r="D1274" s="9">
        <f>9.9/15850.323</f>
        <v>6.2459294993546816E-4</v>
      </c>
      <c r="E1274" s="43">
        <f>VLOOKUP(TEXT(A1274,"0.000")&amp;"|"&amp;TEXT(B1274,"0.000")&amp;"|"&amp;TEXT(C1274,"0.00000")&amp;"|"&amp;TEXT(D1274,"0.00000"),'Trane 3 ton GWSC036H Htg Full'!$A$2:$G$2745,6,FALSE)*0.29307107017222*1000</f>
        <v>9333.2878362396023</v>
      </c>
    </row>
    <row r="1275" spans="1:5" x14ac:dyDescent="0.25">
      <c r="A1275" s="1">
        <f t="shared" si="222"/>
        <v>293.14999999999998</v>
      </c>
      <c r="B1275" s="1">
        <f t="shared" si="220"/>
        <v>273.14999999999998</v>
      </c>
      <c r="C1275" s="9">
        <f t="shared" si="227"/>
        <v>0.62297062599108965</v>
      </c>
      <c r="D1275" s="9">
        <f>10.8/15850.323</f>
        <v>6.8137412720232896E-4</v>
      </c>
      <c r="E1275" s="43">
        <f>VLOOKUP(TEXT(A1275,"0.000")&amp;"|"&amp;TEXT(B1275,"0.000")&amp;"|"&amp;TEXT(C1275,"0.00000")&amp;"|"&amp;TEXT(D1275,"0.00000"),'Trane 3 ton GWSC036H Htg Full'!$A$2:$G$2745,6,FALSE)*0.29307107017222*1000</f>
        <v>9422.1762918228378</v>
      </c>
    </row>
    <row r="1276" spans="1:5" x14ac:dyDescent="0.25">
      <c r="A1276" s="1">
        <f t="shared" si="222"/>
        <v>293.14999999999998</v>
      </c>
      <c r="B1276" s="1">
        <f t="shared" si="220"/>
        <v>273.14999999999998</v>
      </c>
      <c r="C1276" s="9">
        <f>1380/2118.88</f>
        <v>0.65128747262704823</v>
      </c>
      <c r="D1276" s="9">
        <f>5.9/15850.323</f>
        <v>3.722321620827538E-4</v>
      </c>
      <c r="E1276" s="43">
        <f>VLOOKUP(TEXT(A1276,"0.000")&amp;"|"&amp;TEXT(B1276,"0.000")&amp;"|"&amp;TEXT(C1276,"0.00000")&amp;"|"&amp;TEXT(D1276,"0.00000"),'Trane 3 ton GWSC036H Htg Full'!$A$2:$G$2745,6,FALSE)*0.29307107017222*1000</f>
        <v>8962.5822395787636</v>
      </c>
    </row>
    <row r="1277" spans="1:5" x14ac:dyDescent="0.25">
      <c r="A1277" s="1">
        <f t="shared" si="222"/>
        <v>293.14999999999998</v>
      </c>
      <c r="B1277" s="1">
        <f t="shared" si="220"/>
        <v>273.14999999999998</v>
      </c>
      <c r="C1277" s="9">
        <f t="shared" ref="C1277:C1282" si="228">1380/2118.88</f>
        <v>0.65128747262704823</v>
      </c>
      <c r="D1277" s="9">
        <f>7.2/15850.323</f>
        <v>4.5424941813488598E-4</v>
      </c>
      <c r="E1277" s="43">
        <f>VLOOKUP(TEXT(A1277,"0.000")&amp;"|"&amp;TEXT(B1277,"0.000")&amp;"|"&amp;TEXT(C1277,"0.00000")&amp;"|"&amp;TEXT(D1277,"0.00000"),'Trane 3 ton GWSC036H Htg Full'!$A$2:$G$2745,6,FALSE)*0.29307107017222*1000</f>
        <v>9141.2383639557484</v>
      </c>
    </row>
    <row r="1278" spans="1:5" x14ac:dyDescent="0.25">
      <c r="A1278" s="1">
        <f t="shared" si="222"/>
        <v>293.14999999999998</v>
      </c>
      <c r="B1278" s="1">
        <f t="shared" si="220"/>
        <v>273.14999999999998</v>
      </c>
      <c r="C1278" s="9">
        <f t="shared" si="228"/>
        <v>0.65128747262704823</v>
      </c>
      <c r="D1278" s="9">
        <f>8.1/15850.323</f>
        <v>5.1103059540174667E-4</v>
      </c>
      <c r="E1278" s="43">
        <f>VLOOKUP(TEXT(A1278,"0.000")&amp;"|"&amp;TEXT(B1278,"0.000")&amp;"|"&amp;TEXT(C1278,"0.00000")&amp;"|"&amp;TEXT(D1278,"0.00000"),'Trane 3 ton GWSC036H Htg Full'!$A$2:$G$2745,6,FALSE)*0.29307107017222*1000</f>
        <v>9230.5664261442416</v>
      </c>
    </row>
    <row r="1279" spans="1:5" x14ac:dyDescent="0.25">
      <c r="A1279" s="1">
        <f t="shared" si="222"/>
        <v>293.14999999999998</v>
      </c>
      <c r="B1279" s="1">
        <f t="shared" si="220"/>
        <v>273.14999999999998</v>
      </c>
      <c r="C1279" s="9">
        <f t="shared" si="228"/>
        <v>0.65128747262704823</v>
      </c>
      <c r="D1279" s="9">
        <f>9/15850.323</f>
        <v>5.6781177266860747E-4</v>
      </c>
      <c r="E1279" s="43">
        <f>VLOOKUP(TEXT(A1279,"0.000")&amp;"|"&amp;TEXT(B1279,"0.000")&amp;"|"&amp;TEXT(C1279,"0.00000")&amp;"|"&amp;TEXT(D1279,"0.00000"),'Trane 3 ton GWSC036H Htg Full'!$A$2:$G$2745,6,FALSE)*0.29307107017222*1000</f>
        <v>9319.8944883327331</v>
      </c>
    </row>
    <row r="1280" spans="1:5" x14ac:dyDescent="0.25">
      <c r="A1280" s="1">
        <f t="shared" si="222"/>
        <v>293.14999999999998</v>
      </c>
      <c r="B1280" s="1">
        <f t="shared" si="220"/>
        <v>273.14999999999998</v>
      </c>
      <c r="C1280" s="9">
        <f t="shared" si="228"/>
        <v>0.65128747262704823</v>
      </c>
      <c r="D1280" s="9">
        <f>9.5/15850.323</f>
        <v>5.9935687115019679E-4</v>
      </c>
      <c r="E1280" s="43">
        <f>VLOOKUP(TEXT(A1280,"0.000")&amp;"|"&amp;TEXT(B1280,"0.000")&amp;"|"&amp;TEXT(C1280,"0.00000")&amp;"|"&amp;TEXT(D1280,"0.00000"),'Trane 3 ton GWSC036H Htg Full'!$A$2:$G$2745,6,FALSE)*0.29307107017222*1000</f>
        <v>9349.6705090622327</v>
      </c>
    </row>
    <row r="1281" spans="1:5" x14ac:dyDescent="0.25">
      <c r="A1281" s="1">
        <f t="shared" si="222"/>
        <v>293.14999999999998</v>
      </c>
      <c r="B1281" s="1">
        <f t="shared" si="220"/>
        <v>273.14999999999998</v>
      </c>
      <c r="C1281" s="9">
        <f t="shared" si="228"/>
        <v>0.65128747262704823</v>
      </c>
      <c r="D1281" s="9">
        <f>9.9/15850.323</f>
        <v>6.2459294993546816E-4</v>
      </c>
      <c r="E1281" s="43">
        <f>VLOOKUP(TEXT(A1281,"0.000")&amp;"|"&amp;TEXT(B1281,"0.000")&amp;"|"&amp;TEXT(C1281,"0.00000")&amp;"|"&amp;TEXT(D1281,"0.00000"),'Trane 3 ton GWSC036H Htg Full'!$A$2:$G$2745,6,FALSE)*0.29307107017222*1000</f>
        <v>9379.4465297917286</v>
      </c>
    </row>
    <row r="1282" spans="1:5" x14ac:dyDescent="0.25">
      <c r="A1282" s="1">
        <f t="shared" si="222"/>
        <v>293.14999999999998</v>
      </c>
      <c r="B1282" s="1">
        <f t="shared" si="220"/>
        <v>273.14999999999998</v>
      </c>
      <c r="C1282" s="9">
        <f t="shared" si="228"/>
        <v>0.65128747262704823</v>
      </c>
      <c r="D1282" s="9">
        <f>10.8/15850.323</f>
        <v>6.8137412720232896E-4</v>
      </c>
      <c r="E1282" s="43">
        <f>VLOOKUP(TEXT(A1282,"0.000")&amp;"|"&amp;TEXT(B1282,"0.000")&amp;"|"&amp;TEXT(C1282,"0.00000")&amp;"|"&amp;TEXT(D1282,"0.00000"),'Trane 3 ton GWSC036H Htg Full'!$A$2:$G$2745,6,FALSE)*0.29307107017222*1000</f>
        <v>9468.7745919802219</v>
      </c>
    </row>
    <row r="1283" spans="1:5" x14ac:dyDescent="0.25">
      <c r="A1283" s="1">
        <f t="shared" si="222"/>
        <v>293.14999999999998</v>
      </c>
      <c r="B1283" s="1">
        <f t="shared" si="220"/>
        <v>273.14999999999998</v>
      </c>
      <c r="C1283" s="9">
        <f>1440/2118.88</f>
        <v>0.6796043192630068</v>
      </c>
      <c r="D1283" s="9">
        <f>5.9/15850.323</f>
        <v>3.722321620827538E-4</v>
      </c>
      <c r="E1283" s="43">
        <f>VLOOKUP(TEXT(A1283,"0.000")&amp;"|"&amp;TEXT(B1283,"0.000")&amp;"|"&amp;TEXT(C1283,"0.00000")&amp;"|"&amp;TEXT(D1283,"0.00000"),'Trane 3 ton GWSC036H Htg Full'!$A$2:$G$2745,6,FALSE)*0.29307107017222*1000</f>
        <v>8997.8679964274997</v>
      </c>
    </row>
    <row r="1284" spans="1:5" x14ac:dyDescent="0.25">
      <c r="A1284" s="1">
        <f t="shared" si="222"/>
        <v>293.14999999999998</v>
      </c>
      <c r="B1284" s="1">
        <f t="shared" si="220"/>
        <v>273.14999999999998</v>
      </c>
      <c r="C1284" s="9">
        <f t="shared" ref="C1284:C1289" si="229">1440/2118.88</f>
        <v>0.6796043192630068</v>
      </c>
      <c r="D1284" s="9">
        <f>7.2/15850.323</f>
        <v>4.5424941813488598E-4</v>
      </c>
      <c r="E1284" s="43">
        <f>VLOOKUP(TEXT(A1284,"0.000")&amp;"|"&amp;TEXT(B1284,"0.000")&amp;"|"&amp;TEXT(C1284,"0.00000")&amp;"|"&amp;TEXT(D1284,"0.00000"),'Trane 3 ton GWSC036H Htg Full'!$A$2:$G$2745,6,FALSE)*0.29307107017222*1000</f>
        <v>9177.2274913728961</v>
      </c>
    </row>
    <row r="1285" spans="1:5" x14ac:dyDescent="0.25">
      <c r="A1285" s="1">
        <f t="shared" si="222"/>
        <v>293.14999999999998</v>
      </c>
      <c r="B1285" s="1">
        <f t="shared" si="220"/>
        <v>273.14999999999998</v>
      </c>
      <c r="C1285" s="9">
        <f t="shared" si="229"/>
        <v>0.6796043192630068</v>
      </c>
      <c r="D1285" s="9">
        <f>8.1/15850.323</f>
        <v>5.1103059540174667E-4</v>
      </c>
      <c r="E1285" s="43">
        <f>VLOOKUP(TEXT(A1285,"0.000")&amp;"|"&amp;TEXT(B1285,"0.000")&amp;"|"&amp;TEXT(C1285,"0.00000")&amp;"|"&amp;TEXT(D1285,"0.00000"),'Trane 3 ton GWSC036H Htg Full'!$A$2:$G$2745,6,FALSE)*0.29307107017222*1000</f>
        <v>9266.907238845597</v>
      </c>
    </row>
    <row r="1286" spans="1:5" x14ac:dyDescent="0.25">
      <c r="A1286" s="1">
        <f t="shared" si="222"/>
        <v>293.14999999999998</v>
      </c>
      <c r="B1286" s="1">
        <f t="shared" si="220"/>
        <v>273.14999999999998</v>
      </c>
      <c r="C1286" s="9">
        <f t="shared" si="229"/>
        <v>0.6796043192630068</v>
      </c>
      <c r="D1286" s="9">
        <f>9/15850.323</f>
        <v>5.6781177266860747E-4</v>
      </c>
      <c r="E1286" s="43">
        <f>VLOOKUP(TEXT(A1286,"0.000")&amp;"|"&amp;TEXT(B1286,"0.000")&amp;"|"&amp;TEXT(C1286,"0.00000")&amp;"|"&amp;TEXT(D1286,"0.00000"),'Trane 3 ton GWSC036H Htg Full'!$A$2:$G$2745,6,FALSE)*0.29307107017222*1000</f>
        <v>9356.5869863182961</v>
      </c>
    </row>
    <row r="1287" spans="1:5" x14ac:dyDescent="0.25">
      <c r="A1287" s="1">
        <f t="shared" si="222"/>
        <v>293.14999999999998</v>
      </c>
      <c r="B1287" s="1">
        <f t="shared" si="220"/>
        <v>273.14999999999998</v>
      </c>
      <c r="C1287" s="9">
        <f t="shared" si="229"/>
        <v>0.6796043192630068</v>
      </c>
      <c r="D1287" s="9">
        <f>9.5/15850.323</f>
        <v>5.9935687115019679E-4</v>
      </c>
      <c r="E1287" s="43">
        <f>VLOOKUP(TEXT(A1287,"0.000")&amp;"|"&amp;TEXT(B1287,"0.000")&amp;"|"&amp;TEXT(C1287,"0.00000")&amp;"|"&amp;TEXT(D1287,"0.00000"),'Trane 3 ton GWSC036H Htg Full'!$A$2:$G$2745,6,FALSE)*0.29307107017222*1000</f>
        <v>9386.4802354758613</v>
      </c>
    </row>
    <row r="1288" spans="1:5" x14ac:dyDescent="0.25">
      <c r="A1288" s="1">
        <f t="shared" si="222"/>
        <v>293.14999999999998</v>
      </c>
      <c r="B1288" s="1">
        <f t="shared" si="220"/>
        <v>273.14999999999998</v>
      </c>
      <c r="C1288" s="9">
        <f t="shared" si="229"/>
        <v>0.6796043192630068</v>
      </c>
      <c r="D1288" s="9">
        <f>9.9/15850.323</f>
        <v>6.2459294993546816E-4</v>
      </c>
      <c r="E1288" s="43">
        <f>VLOOKUP(TEXT(A1288,"0.000")&amp;"|"&amp;TEXT(B1288,"0.000")&amp;"|"&amp;TEXT(C1288,"0.00000")&amp;"|"&amp;TEXT(D1288,"0.00000"),'Trane 3 ton GWSC036H Htg Full'!$A$2:$G$2745,6,FALSE)*0.29307107017222*1000</f>
        <v>9416.3734846334301</v>
      </c>
    </row>
    <row r="1289" spans="1:5" x14ac:dyDescent="0.25">
      <c r="A1289" s="1">
        <f t="shared" si="222"/>
        <v>293.14999999999998</v>
      </c>
      <c r="B1289" s="1">
        <f t="shared" si="220"/>
        <v>273.14999999999998</v>
      </c>
      <c r="C1289" s="9">
        <f t="shared" si="229"/>
        <v>0.6796043192630068</v>
      </c>
      <c r="D1289" s="9">
        <f>10.8/15850.323</f>
        <v>6.8137412720232896E-4</v>
      </c>
      <c r="E1289" s="43">
        <f>VLOOKUP(TEXT(A1289,"0.000")&amp;"|"&amp;TEXT(B1289,"0.000")&amp;"|"&amp;TEXT(C1289,"0.00000")&amp;"|"&amp;TEXT(D1289,"0.00000"),'Trane 3 ton GWSC036H Htg Full'!$A$2:$G$2745,6,FALSE)*0.29307107017222*1000</f>
        <v>9506.0532321061273</v>
      </c>
    </row>
    <row r="1290" spans="1:5" x14ac:dyDescent="0.25">
      <c r="A1290" s="1">
        <f t="shared" si="222"/>
        <v>293.14999999999998</v>
      </c>
      <c r="B1290" s="1">
        <f>((45-32)/1.8)+273.15</f>
        <v>280.37222222222221</v>
      </c>
      <c r="C1290" s="9">
        <f>960/2118.88</f>
        <v>0.4530695461753379</v>
      </c>
      <c r="D1290" s="9">
        <f>5.9/15850.323</f>
        <v>3.722321620827538E-4</v>
      </c>
      <c r="E1290" s="43">
        <f>VLOOKUP(TEXT(A1290,"0.000")&amp;"|"&amp;TEXT(B1290,"0.000")&amp;"|"&amp;TEXT(C1290,"0.00000")&amp;"|"&amp;TEXT(D1290,"0.00000"),'Trane 3 ton GWSC036H Htg Full'!$A$2:$G$2745,6,FALSE)*0.29307107017222*1000</f>
        <v>10290.897558027335</v>
      </c>
    </row>
    <row r="1291" spans="1:5" x14ac:dyDescent="0.25">
      <c r="A1291" s="1">
        <f t="shared" si="222"/>
        <v>293.14999999999998</v>
      </c>
      <c r="B1291" s="1">
        <f t="shared" ref="B1291:B1345" si="230">((45-32)/1.8)+273.15</f>
        <v>280.37222222222221</v>
      </c>
      <c r="C1291" s="9">
        <f t="shared" ref="C1291:C1296" si="231">960/2118.88</f>
        <v>0.4530695461753379</v>
      </c>
      <c r="D1291" s="9">
        <f>7.2/15850.323</f>
        <v>4.5424941813488598E-4</v>
      </c>
      <c r="E1291" s="43">
        <f>VLOOKUP(TEXT(A1291,"0.000")&amp;"|"&amp;TEXT(B1291,"0.000")&amp;"|"&amp;TEXT(C1291,"0.00000")&amp;"|"&amp;TEXT(D1291,"0.00000"),'Trane 3 ton GWSC036H Htg Full'!$A$2:$G$2745,6,FALSE)*0.29307107017222*1000</f>
        <v>10546.748602287682</v>
      </c>
    </row>
    <row r="1292" spans="1:5" x14ac:dyDescent="0.25">
      <c r="A1292" s="1">
        <f t="shared" si="222"/>
        <v>293.14999999999998</v>
      </c>
      <c r="B1292" s="1">
        <f t="shared" si="230"/>
        <v>280.37222222222221</v>
      </c>
      <c r="C1292" s="9">
        <f t="shared" si="231"/>
        <v>0.4530695461753379</v>
      </c>
      <c r="D1292" s="9">
        <f>8.1/15850.323</f>
        <v>5.1103059540174667E-4</v>
      </c>
      <c r="E1292" s="43">
        <f>VLOOKUP(TEXT(A1292,"0.000")&amp;"|"&amp;TEXT(B1292,"0.000")&amp;"|"&amp;TEXT(C1292,"0.00000")&amp;"|"&amp;TEXT(D1292,"0.00000"),'Trane 3 ton GWSC036H Htg Full'!$A$2:$G$2745,6,FALSE)*0.29307107017222*1000</f>
        <v>10660.460177514504</v>
      </c>
    </row>
    <row r="1293" spans="1:5" x14ac:dyDescent="0.25">
      <c r="A1293" s="1">
        <f t="shared" si="222"/>
        <v>293.14999999999998</v>
      </c>
      <c r="B1293" s="1">
        <f t="shared" si="230"/>
        <v>280.37222222222221</v>
      </c>
      <c r="C1293" s="9">
        <f t="shared" si="231"/>
        <v>0.4530695461753379</v>
      </c>
      <c r="D1293" s="9">
        <f>9/15850.323</f>
        <v>5.6781177266860747E-4</v>
      </c>
      <c r="E1293" s="43">
        <f>VLOOKUP(TEXT(A1293,"0.000")&amp;"|"&amp;TEXT(B1293,"0.000")&amp;"|"&amp;TEXT(C1293,"0.00000")&amp;"|"&amp;TEXT(D1293,"0.00000"),'Trane 3 ton GWSC036H Htg Full'!$A$2:$G$2745,6,FALSE)*0.29307107017222*1000</f>
        <v>10774.171752741324</v>
      </c>
    </row>
    <row r="1294" spans="1:5" x14ac:dyDescent="0.25">
      <c r="A1294" s="1">
        <f t="shared" si="222"/>
        <v>293.14999999999998</v>
      </c>
      <c r="B1294" s="1">
        <f t="shared" si="230"/>
        <v>280.37222222222221</v>
      </c>
      <c r="C1294" s="9">
        <f t="shared" si="231"/>
        <v>0.4530695461753379</v>
      </c>
      <c r="D1294" s="9">
        <f>9.5/15850.323</f>
        <v>5.9935687115019679E-4</v>
      </c>
      <c r="E1294" s="43">
        <f>VLOOKUP(TEXT(A1294,"0.000")&amp;"|"&amp;TEXT(B1294,"0.000")&amp;"|"&amp;TEXT(C1294,"0.00000")&amp;"|"&amp;TEXT(D1294,"0.00000"),'Trane 3 ton GWSC036H Htg Full'!$A$2:$G$2745,6,FALSE)*0.29307107017222*1000</f>
        <v>10831.027540354737</v>
      </c>
    </row>
    <row r="1295" spans="1:5" x14ac:dyDescent="0.25">
      <c r="A1295" s="1">
        <f t="shared" si="222"/>
        <v>293.14999999999998</v>
      </c>
      <c r="B1295" s="1">
        <f t="shared" si="230"/>
        <v>280.37222222222221</v>
      </c>
      <c r="C1295" s="9">
        <f t="shared" si="231"/>
        <v>0.4530695461753379</v>
      </c>
      <c r="D1295" s="9">
        <f>9.9/15850.323</f>
        <v>6.2459294993546816E-4</v>
      </c>
      <c r="E1295" s="43">
        <f>VLOOKUP(TEXT(A1295,"0.000")&amp;"|"&amp;TEXT(B1295,"0.000")&amp;"|"&amp;TEXT(C1295,"0.00000")&amp;"|"&amp;TEXT(D1295,"0.00000"),'Trane 3 ton GWSC036H Htg Full'!$A$2:$G$2745,6,FALSE)*0.29307107017222*1000</f>
        <v>10887.883327968144</v>
      </c>
    </row>
    <row r="1296" spans="1:5" x14ac:dyDescent="0.25">
      <c r="A1296" s="1">
        <f t="shared" si="222"/>
        <v>293.14999999999998</v>
      </c>
      <c r="B1296" s="1">
        <f t="shared" si="230"/>
        <v>280.37222222222221</v>
      </c>
      <c r="C1296" s="9">
        <f t="shared" si="231"/>
        <v>0.4530695461753379</v>
      </c>
      <c r="D1296" s="9">
        <f>10.8/15850.323</f>
        <v>6.8137412720232896E-4</v>
      </c>
      <c r="E1296" s="43">
        <f>VLOOKUP(TEXT(A1296,"0.000")&amp;"|"&amp;TEXT(B1296,"0.000")&amp;"|"&amp;TEXT(C1296,"0.00000")&amp;"|"&amp;TEXT(D1296,"0.00000"),'Trane 3 ton GWSC036H Htg Full'!$A$2:$G$2745,6,FALSE)*0.29307107017222*1000</f>
        <v>10973.16700938826</v>
      </c>
    </row>
    <row r="1297" spans="1:5" x14ac:dyDescent="0.25">
      <c r="A1297" s="1">
        <f t="shared" si="222"/>
        <v>293.14999999999998</v>
      </c>
      <c r="B1297" s="1">
        <f t="shared" si="230"/>
        <v>280.37222222222221</v>
      </c>
      <c r="C1297" s="9">
        <f>1020/2118.88</f>
        <v>0.48138639281129653</v>
      </c>
      <c r="D1297" s="9">
        <f>5.9/15850.323</f>
        <v>3.722321620827538E-4</v>
      </c>
      <c r="E1297" s="43">
        <f>VLOOKUP(TEXT(A1297,"0.000")&amp;"|"&amp;TEXT(B1297,"0.000")&amp;"|"&amp;TEXT(C1297,"0.00000")&amp;"|"&amp;TEXT(D1297,"0.00000"),'Trane 3 ton GWSC036H Htg Full'!$A$2:$G$2745,6,FALSE)*0.29307107017222*1000</f>
        <v>10386.380112689445</v>
      </c>
    </row>
    <row r="1298" spans="1:5" x14ac:dyDescent="0.25">
      <c r="A1298" s="1">
        <f t="shared" si="222"/>
        <v>293.14999999999998</v>
      </c>
      <c r="B1298" s="1">
        <f t="shared" si="230"/>
        <v>280.37222222222221</v>
      </c>
      <c r="C1298" s="9">
        <f t="shared" ref="C1298:C1303" si="232">1020/2118.88</f>
        <v>0.48138639281129653</v>
      </c>
      <c r="D1298" s="9">
        <f>7.2/15850.323</f>
        <v>4.5424941813488598E-4</v>
      </c>
      <c r="E1298" s="43">
        <f>VLOOKUP(TEXT(A1298,"0.000")&amp;"|"&amp;TEXT(B1298,"0.000")&amp;"|"&amp;TEXT(C1298,"0.00000")&amp;"|"&amp;TEXT(D1298,"0.00000"),'Trane 3 ton GWSC036H Htg Full'!$A$2:$G$2745,6,FALSE)*0.29307107017222*1000</f>
        <v>10644.605032618187</v>
      </c>
    </row>
    <row r="1299" spans="1:5" x14ac:dyDescent="0.25">
      <c r="A1299" s="1">
        <f t="shared" si="222"/>
        <v>293.14999999999998</v>
      </c>
      <c r="B1299" s="1">
        <f t="shared" si="230"/>
        <v>280.37222222222221</v>
      </c>
      <c r="C1299" s="9">
        <f t="shared" si="232"/>
        <v>0.48138639281129653</v>
      </c>
      <c r="D1299" s="9">
        <f>8.1/15850.323</f>
        <v>5.1103059540174667E-4</v>
      </c>
      <c r="E1299" s="43">
        <f>VLOOKUP(TEXT(A1299,"0.000")&amp;"|"&amp;TEXT(B1299,"0.000")&amp;"|"&amp;TEXT(C1299,"0.00000")&amp;"|"&amp;TEXT(D1299,"0.00000"),'Trane 3 ton GWSC036H Htg Full'!$A$2:$G$2745,6,FALSE)*0.29307107017222*1000</f>
        <v>10759.371663697626</v>
      </c>
    </row>
    <row r="1300" spans="1:5" x14ac:dyDescent="0.25">
      <c r="A1300" s="1">
        <f t="shared" si="222"/>
        <v>293.14999999999998</v>
      </c>
      <c r="B1300" s="1">
        <f t="shared" si="230"/>
        <v>280.37222222222221</v>
      </c>
      <c r="C1300" s="9">
        <f t="shared" si="232"/>
        <v>0.48138639281129653</v>
      </c>
      <c r="D1300" s="9">
        <f>9/15850.323</f>
        <v>5.6781177266860747E-4</v>
      </c>
      <c r="E1300" s="43">
        <f>VLOOKUP(TEXT(A1300,"0.000")&amp;"|"&amp;TEXT(B1300,"0.000")&amp;"|"&amp;TEXT(C1300,"0.00000")&amp;"|"&amp;TEXT(D1300,"0.00000"),'Trane 3 ton GWSC036H Htg Full'!$A$2:$G$2745,6,FALSE)*0.29307107017222*1000</f>
        <v>10874.138294777067</v>
      </c>
    </row>
    <row r="1301" spans="1:5" x14ac:dyDescent="0.25">
      <c r="A1301" s="1">
        <f t="shared" si="222"/>
        <v>293.14999999999998</v>
      </c>
      <c r="B1301" s="1">
        <f t="shared" si="230"/>
        <v>280.37222222222221</v>
      </c>
      <c r="C1301" s="9">
        <f t="shared" si="232"/>
        <v>0.48138639281129653</v>
      </c>
      <c r="D1301" s="9">
        <f>9.5/15850.323</f>
        <v>5.9935687115019679E-4</v>
      </c>
      <c r="E1301" s="43">
        <f>VLOOKUP(TEXT(A1301,"0.000")&amp;"|"&amp;TEXT(B1301,"0.000")&amp;"|"&amp;TEXT(C1301,"0.00000")&amp;"|"&amp;TEXT(D1301,"0.00000"),'Trane 3 ton GWSC036H Htg Full'!$A$2:$G$2745,6,FALSE)*0.29307107017222*1000</f>
        <v>10931.52161031679</v>
      </c>
    </row>
    <row r="1302" spans="1:5" x14ac:dyDescent="0.25">
      <c r="A1302" s="1">
        <f t="shared" si="222"/>
        <v>293.14999999999998</v>
      </c>
      <c r="B1302" s="1">
        <f t="shared" si="230"/>
        <v>280.37222222222221</v>
      </c>
      <c r="C1302" s="9">
        <f t="shared" si="232"/>
        <v>0.48138639281129653</v>
      </c>
      <c r="D1302" s="9">
        <f>9.9/15850.323</f>
        <v>6.2459294993546816E-4</v>
      </c>
      <c r="E1302" s="43">
        <f>VLOOKUP(TEXT(A1302,"0.000")&amp;"|"&amp;TEXT(B1302,"0.000")&amp;"|"&amp;TEXT(C1302,"0.00000")&amp;"|"&amp;TEXT(D1302,"0.00000"),'Trane 3 ton GWSC036H Htg Full'!$A$2:$G$2745,6,FALSE)*0.29307107017222*1000</f>
        <v>10988.90492585651</v>
      </c>
    </row>
    <row r="1303" spans="1:5" x14ac:dyDescent="0.25">
      <c r="A1303" s="1">
        <f t="shared" si="222"/>
        <v>293.14999999999998</v>
      </c>
      <c r="B1303" s="1">
        <f t="shared" si="230"/>
        <v>280.37222222222221</v>
      </c>
      <c r="C1303" s="9">
        <f t="shared" si="232"/>
        <v>0.48138639281129653</v>
      </c>
      <c r="D1303" s="9">
        <f>10.8/15850.323</f>
        <v>6.8137412720232896E-4</v>
      </c>
      <c r="E1303" s="43">
        <f>VLOOKUP(TEXT(A1303,"0.000")&amp;"|"&amp;TEXT(B1303,"0.000")&amp;"|"&amp;TEXT(C1303,"0.00000")&amp;"|"&amp;TEXT(D1303,"0.00000"),'Trane 3 ton GWSC036H Htg Full'!$A$2:$G$2745,6,FALSE)*0.29307107017222*1000</f>
        <v>11074.97989916609</v>
      </c>
    </row>
    <row r="1304" spans="1:5" x14ac:dyDescent="0.25">
      <c r="A1304" s="1">
        <f t="shared" si="222"/>
        <v>293.14999999999998</v>
      </c>
      <c r="B1304" s="1">
        <f t="shared" si="230"/>
        <v>280.37222222222221</v>
      </c>
      <c r="C1304" s="9">
        <f>1080/2118.88</f>
        <v>0.50970323944725515</v>
      </c>
      <c r="D1304" s="9">
        <f>5.9/15850.323</f>
        <v>3.722321620827538E-4</v>
      </c>
      <c r="E1304" s="43">
        <f>VLOOKUP(TEXT(A1304,"0.000")&amp;"|"&amp;TEXT(B1304,"0.000")&amp;"|"&amp;TEXT(C1304,"0.00000")&amp;"|"&amp;TEXT(D1304,"0.00000"),'Trane 3 ton GWSC036H Htg Full'!$A$2:$G$2745,6,FALSE)*0.29307107017222*1000</f>
        <v>10471.253494611319</v>
      </c>
    </row>
    <row r="1305" spans="1:5" x14ac:dyDescent="0.25">
      <c r="A1305" s="1">
        <f t="shared" si="222"/>
        <v>293.14999999999998</v>
      </c>
      <c r="B1305" s="1">
        <f t="shared" si="230"/>
        <v>280.37222222222221</v>
      </c>
      <c r="C1305" s="9">
        <f t="shared" ref="C1305:C1310" si="233">1080/2118.88</f>
        <v>0.50970323944725515</v>
      </c>
      <c r="D1305" s="9">
        <f>7.2/15850.323</f>
        <v>4.5424941813488598E-4</v>
      </c>
      <c r="E1305" s="43">
        <f>VLOOKUP(TEXT(A1305,"0.000")&amp;"|"&amp;TEXT(B1305,"0.000")&amp;"|"&amp;TEXT(C1305,"0.00000")&amp;"|"&amp;TEXT(D1305,"0.00000"),'Trane 3 ton GWSC036H Htg Full'!$A$2:$G$2745,6,FALSE)*0.29307107017222*1000</f>
        <v>10731.588526245299</v>
      </c>
    </row>
    <row r="1306" spans="1:5" x14ac:dyDescent="0.25">
      <c r="A1306" s="1">
        <f t="shared" ref="A1306:A1369" si="234">((68-32)/1.8)+273.15</f>
        <v>293.14999999999998</v>
      </c>
      <c r="B1306" s="1">
        <f t="shared" si="230"/>
        <v>280.37222222222221</v>
      </c>
      <c r="C1306" s="9">
        <f t="shared" si="233"/>
        <v>0.50970323944725515</v>
      </c>
      <c r="D1306" s="9">
        <f>8.1/15850.323</f>
        <v>5.1103059540174667E-4</v>
      </c>
      <c r="E1306" s="43">
        <f>VLOOKUP(TEXT(A1306,"0.000")&amp;"|"&amp;TEXT(B1306,"0.000")&amp;"|"&amp;TEXT(C1306,"0.00000")&amp;"|"&amp;TEXT(D1306,"0.00000"),'Trane 3 ton GWSC036H Htg Full'!$A$2:$G$2745,6,FALSE)*0.29307107017222*1000</f>
        <v>10847.292984749292</v>
      </c>
    </row>
    <row r="1307" spans="1:5" x14ac:dyDescent="0.25">
      <c r="A1307" s="1">
        <f t="shared" si="234"/>
        <v>293.14999999999998</v>
      </c>
      <c r="B1307" s="1">
        <f t="shared" si="230"/>
        <v>280.37222222222221</v>
      </c>
      <c r="C1307" s="9">
        <f t="shared" si="233"/>
        <v>0.50970323944725515</v>
      </c>
      <c r="D1307" s="9">
        <f>9/15850.323</f>
        <v>5.6781177266860747E-4</v>
      </c>
      <c r="E1307" s="43">
        <f>VLOOKUP(TEXT(A1307,"0.000")&amp;"|"&amp;TEXT(B1307,"0.000")&amp;"|"&amp;TEXT(C1307,"0.00000")&amp;"|"&amp;TEXT(D1307,"0.00000"),'Trane 3 ton GWSC036H Htg Full'!$A$2:$G$2745,6,FALSE)*0.29307107017222*1000</f>
        <v>10962.997443253284</v>
      </c>
    </row>
    <row r="1308" spans="1:5" x14ac:dyDescent="0.25">
      <c r="A1308" s="1">
        <f t="shared" si="234"/>
        <v>293.14999999999998</v>
      </c>
      <c r="B1308" s="1">
        <f t="shared" si="230"/>
        <v>280.37222222222221</v>
      </c>
      <c r="C1308" s="9">
        <f t="shared" si="233"/>
        <v>0.50970323944725515</v>
      </c>
      <c r="D1308" s="9">
        <f>9.5/15850.323</f>
        <v>5.9935687115019679E-4</v>
      </c>
      <c r="E1308" s="43">
        <f>VLOOKUP(TEXT(A1308,"0.000")&amp;"|"&amp;TEXT(B1308,"0.000")&amp;"|"&amp;TEXT(C1308,"0.00000")&amp;"|"&amp;TEXT(D1308,"0.00000"),'Trane 3 ton GWSC036H Htg Full'!$A$2:$G$2745,6,FALSE)*0.29307107017222*1000</f>
        <v>11020.849672505281</v>
      </c>
    </row>
    <row r="1309" spans="1:5" x14ac:dyDescent="0.25">
      <c r="A1309" s="1">
        <f t="shared" si="234"/>
        <v>293.14999999999998</v>
      </c>
      <c r="B1309" s="1">
        <f t="shared" si="230"/>
        <v>280.37222222222221</v>
      </c>
      <c r="C1309" s="9">
        <f t="shared" si="233"/>
        <v>0.50970323944725515</v>
      </c>
      <c r="D1309" s="9">
        <f>9.9/15850.323</f>
        <v>6.2459294993546816E-4</v>
      </c>
      <c r="E1309" s="43">
        <f>VLOOKUP(TEXT(A1309,"0.000")&amp;"|"&amp;TEXT(B1309,"0.000")&amp;"|"&amp;TEXT(C1309,"0.00000")&amp;"|"&amp;TEXT(D1309,"0.00000"),'Trane 3 ton GWSC036H Htg Full'!$A$2:$G$2745,6,FALSE)*0.29307107017222*1000</f>
        <v>11078.701901757277</v>
      </c>
    </row>
    <row r="1310" spans="1:5" x14ac:dyDescent="0.25">
      <c r="A1310" s="1">
        <f t="shared" si="234"/>
        <v>293.14999999999998</v>
      </c>
      <c r="B1310" s="1">
        <f t="shared" si="230"/>
        <v>280.37222222222221</v>
      </c>
      <c r="C1310" s="9">
        <f t="shared" si="233"/>
        <v>0.50970323944725515</v>
      </c>
      <c r="D1310" s="9">
        <f>10.8/15850.323</f>
        <v>6.8137412720232896E-4</v>
      </c>
      <c r="E1310" s="43">
        <f>VLOOKUP(TEXT(A1310,"0.000")&amp;"|"&amp;TEXT(B1310,"0.000")&amp;"|"&amp;TEXT(C1310,"0.00000")&amp;"|"&amp;TEXT(D1310,"0.00000"),'Trane 3 ton GWSC036H Htg Full'!$A$2:$G$2745,6,FALSE)*0.29307107017222*1000</f>
        <v>11165.480245635272</v>
      </c>
    </row>
    <row r="1311" spans="1:5" x14ac:dyDescent="0.25">
      <c r="A1311" s="1">
        <f t="shared" si="234"/>
        <v>293.14999999999998</v>
      </c>
      <c r="B1311" s="1">
        <f t="shared" si="230"/>
        <v>280.37222222222221</v>
      </c>
      <c r="C1311" s="9">
        <f>1140/2118.88</f>
        <v>0.53802008608321372</v>
      </c>
      <c r="D1311" s="9">
        <f>5.9/15850.323</f>
        <v>3.722321620827538E-4</v>
      </c>
      <c r="E1311" s="43">
        <f>VLOOKUP(TEXT(A1311,"0.000")&amp;"|"&amp;TEXT(B1311,"0.000")&amp;"|"&amp;TEXT(C1311,"0.00000")&amp;"|"&amp;TEXT(D1311,"0.00000"),'Trane 3 ton GWSC036H Htg Full'!$A$2:$G$2745,6,FALSE)*0.29307107017222*1000</f>
        <v>10545.517703792961</v>
      </c>
    </row>
    <row r="1312" spans="1:5" x14ac:dyDescent="0.25">
      <c r="A1312" s="1">
        <f t="shared" si="234"/>
        <v>293.14999999999998</v>
      </c>
      <c r="B1312" s="1">
        <f t="shared" si="230"/>
        <v>280.37222222222221</v>
      </c>
      <c r="C1312" s="9">
        <f t="shared" ref="C1312:C1317" si="235">1140/2118.88</f>
        <v>0.53802008608321372</v>
      </c>
      <c r="D1312" s="9">
        <f>7.2/15850.323</f>
        <v>4.5424941813488598E-4</v>
      </c>
      <c r="E1312" s="43">
        <f>VLOOKUP(TEXT(A1312,"0.000")&amp;"|"&amp;TEXT(B1312,"0.000")&amp;"|"&amp;TEXT(C1312,"0.00000")&amp;"|"&amp;TEXT(D1312,"0.00000"),'Trane 3 ton GWSC036H Htg Full'!$A$2:$G$2745,6,FALSE)*0.29307107017222*1000</f>
        <v>10807.699083169027</v>
      </c>
    </row>
    <row r="1313" spans="1:5" x14ac:dyDescent="0.25">
      <c r="A1313" s="1">
        <f t="shared" si="234"/>
        <v>293.14999999999998</v>
      </c>
      <c r="B1313" s="1">
        <f t="shared" si="230"/>
        <v>280.37222222222221</v>
      </c>
      <c r="C1313" s="9">
        <f t="shared" si="235"/>
        <v>0.53802008608321372</v>
      </c>
      <c r="D1313" s="9">
        <f>8.1/15850.323</f>
        <v>5.1103059540174667E-4</v>
      </c>
      <c r="E1313" s="43">
        <f>VLOOKUP(TEXT(A1313,"0.000")&amp;"|"&amp;TEXT(B1313,"0.000")&amp;"|"&amp;TEXT(C1313,"0.00000")&amp;"|"&amp;TEXT(D1313,"0.00000"),'Trane 3 ton GWSC036H Htg Full'!$A$2:$G$2745,6,FALSE)*0.29307107017222*1000</f>
        <v>10924.224140669499</v>
      </c>
    </row>
    <row r="1314" spans="1:5" x14ac:dyDescent="0.25">
      <c r="A1314" s="1">
        <f t="shared" si="234"/>
        <v>293.14999999999998</v>
      </c>
      <c r="B1314" s="1">
        <f t="shared" si="230"/>
        <v>280.37222222222221</v>
      </c>
      <c r="C1314" s="9">
        <f t="shared" si="235"/>
        <v>0.53802008608321372</v>
      </c>
      <c r="D1314" s="9">
        <f>9/15850.323</f>
        <v>5.6781177266860747E-4</v>
      </c>
      <c r="E1314" s="43">
        <f>VLOOKUP(TEXT(A1314,"0.000")&amp;"|"&amp;TEXT(B1314,"0.000")&amp;"|"&amp;TEXT(C1314,"0.00000")&amp;"|"&amp;TEXT(D1314,"0.00000"),'Trane 3 ton GWSC036H Htg Full'!$A$2:$G$2745,6,FALSE)*0.29307107017222*1000</f>
        <v>11040.749198169975</v>
      </c>
    </row>
    <row r="1315" spans="1:5" x14ac:dyDescent="0.25">
      <c r="A1315" s="1">
        <f t="shared" si="234"/>
        <v>293.14999999999998</v>
      </c>
      <c r="B1315" s="1">
        <f t="shared" si="230"/>
        <v>280.37222222222221</v>
      </c>
      <c r="C1315" s="9">
        <f t="shared" si="235"/>
        <v>0.53802008608321372</v>
      </c>
      <c r="D1315" s="9">
        <f>9.5/15850.323</f>
        <v>5.9935687115019679E-4</v>
      </c>
      <c r="E1315" s="43">
        <f>VLOOKUP(TEXT(A1315,"0.000")&amp;"|"&amp;TEXT(B1315,"0.000")&amp;"|"&amp;TEXT(C1315,"0.00000")&amp;"|"&amp;TEXT(D1315,"0.00000"),'Trane 3 ton GWSC036H Htg Full'!$A$2:$G$2745,6,FALSE)*0.29307107017222*1000</f>
        <v>11099.011726920215</v>
      </c>
    </row>
    <row r="1316" spans="1:5" x14ac:dyDescent="0.25">
      <c r="A1316" s="1">
        <f t="shared" si="234"/>
        <v>293.14999999999998</v>
      </c>
      <c r="B1316" s="1">
        <f t="shared" si="230"/>
        <v>280.37222222222221</v>
      </c>
      <c r="C1316" s="9">
        <f t="shared" si="235"/>
        <v>0.53802008608321372</v>
      </c>
      <c r="D1316" s="9">
        <f>9.9/15850.323</f>
        <v>6.2459294993546816E-4</v>
      </c>
      <c r="E1316" s="43">
        <f>VLOOKUP(TEXT(A1316,"0.000")&amp;"|"&amp;TEXT(B1316,"0.000")&amp;"|"&amp;TEXT(C1316,"0.00000")&amp;"|"&amp;TEXT(D1316,"0.00000"),'Trane 3 ton GWSC036H Htg Full'!$A$2:$G$2745,6,FALSE)*0.29307107017222*1000</f>
        <v>11157.274255670449</v>
      </c>
    </row>
    <row r="1317" spans="1:5" x14ac:dyDescent="0.25">
      <c r="A1317" s="1">
        <f t="shared" si="234"/>
        <v>293.14999999999998</v>
      </c>
      <c r="B1317" s="1">
        <f t="shared" si="230"/>
        <v>280.37222222222221</v>
      </c>
      <c r="C1317" s="9">
        <f t="shared" si="235"/>
        <v>0.53802008608321372</v>
      </c>
      <c r="D1317" s="9">
        <f>10.8/15850.323</f>
        <v>6.8137412720232896E-4</v>
      </c>
      <c r="E1317" s="43">
        <f>VLOOKUP(TEXT(A1317,"0.000")&amp;"|"&amp;TEXT(B1317,"0.000")&amp;"|"&amp;TEXT(C1317,"0.00000")&amp;"|"&amp;TEXT(D1317,"0.00000"),'Trane 3 ton GWSC036H Htg Full'!$A$2:$G$2745,6,FALSE)*0.29307107017222*1000</f>
        <v>11244.668048795806</v>
      </c>
    </row>
    <row r="1318" spans="1:5" x14ac:dyDescent="0.25">
      <c r="A1318" s="1">
        <f t="shared" si="234"/>
        <v>293.14999999999998</v>
      </c>
      <c r="B1318" s="1">
        <f t="shared" si="230"/>
        <v>280.37222222222221</v>
      </c>
      <c r="C1318" s="9">
        <f>1200/2118.88</f>
        <v>0.5663369327191724</v>
      </c>
      <c r="D1318" s="9">
        <f>5.9/15850.323</f>
        <v>3.722321620827538E-4</v>
      </c>
      <c r="E1318" s="43">
        <f>VLOOKUP(TEXT(A1318,"0.000")&amp;"|"&amp;TEXT(B1318,"0.000")&amp;"|"&amp;TEXT(C1318,"0.00000")&amp;"|"&amp;TEXT(D1318,"0.00000"),'Trane 3 ton GWSC036H Htg Full'!$A$2:$G$2745,6,FALSE)*0.29307107017222*1000</f>
        <v>10609.172740234366</v>
      </c>
    </row>
    <row r="1319" spans="1:5" x14ac:dyDescent="0.25">
      <c r="A1319" s="1">
        <f t="shared" si="234"/>
        <v>293.14999999999998</v>
      </c>
      <c r="B1319" s="1">
        <f t="shared" si="230"/>
        <v>280.37222222222221</v>
      </c>
      <c r="C1319" s="9">
        <f t="shared" ref="C1319:C1324" si="236">1200/2118.88</f>
        <v>0.5663369327191724</v>
      </c>
      <c r="D1319" s="9">
        <f>7.2/15850.323</f>
        <v>4.5424941813488598E-4</v>
      </c>
      <c r="E1319" s="43">
        <f>VLOOKUP(TEXT(A1319,"0.000")&amp;"|"&amp;TEXT(B1319,"0.000")&amp;"|"&amp;TEXT(C1319,"0.00000")&amp;"|"&amp;TEXT(D1319,"0.00000"),'Trane 3 ton GWSC036H Htg Full'!$A$2:$G$2745,6,FALSE)*0.29307107017222*1000</f>
        <v>10872.936703389361</v>
      </c>
    </row>
    <row r="1320" spans="1:5" x14ac:dyDescent="0.25">
      <c r="A1320" s="1">
        <f t="shared" si="234"/>
        <v>293.14999999999998</v>
      </c>
      <c r="B1320" s="1">
        <f t="shared" si="230"/>
        <v>280.37222222222221</v>
      </c>
      <c r="C1320" s="9">
        <f t="shared" si="236"/>
        <v>0.5663369327191724</v>
      </c>
      <c r="D1320" s="9">
        <f>8.1/15850.323</f>
        <v>5.1103059540174667E-4</v>
      </c>
      <c r="E1320" s="43">
        <f>VLOOKUP(TEXT(A1320,"0.000")&amp;"|"&amp;TEXT(B1320,"0.000")&amp;"|"&amp;TEXT(C1320,"0.00000")&amp;"|"&amp;TEXT(D1320,"0.00000"),'Trane 3 ton GWSC036H Htg Full'!$A$2:$G$2745,6,FALSE)*0.29307107017222*1000</f>
        <v>10990.16513145825</v>
      </c>
    </row>
    <row r="1321" spans="1:5" x14ac:dyDescent="0.25">
      <c r="A1321" s="1">
        <f t="shared" si="234"/>
        <v>293.14999999999998</v>
      </c>
      <c r="B1321" s="1">
        <f t="shared" si="230"/>
        <v>280.37222222222221</v>
      </c>
      <c r="C1321" s="9">
        <f t="shared" si="236"/>
        <v>0.5663369327191724</v>
      </c>
      <c r="D1321" s="9">
        <f>9/15850.323</f>
        <v>5.6781177266860747E-4</v>
      </c>
      <c r="E1321" s="43">
        <f>VLOOKUP(TEXT(A1321,"0.000")&amp;"|"&amp;TEXT(B1321,"0.000")&amp;"|"&amp;TEXT(C1321,"0.00000")&amp;"|"&amp;TEXT(D1321,"0.00000"),'Trane 3 ton GWSC036H Htg Full'!$A$2:$G$2745,6,FALSE)*0.29307107017222*1000</f>
        <v>11107.393559527138</v>
      </c>
    </row>
    <row r="1322" spans="1:5" x14ac:dyDescent="0.25">
      <c r="A1322" s="1">
        <f t="shared" si="234"/>
        <v>293.14999999999998</v>
      </c>
      <c r="B1322" s="1">
        <f t="shared" si="230"/>
        <v>280.37222222222221</v>
      </c>
      <c r="C1322" s="9">
        <f t="shared" si="236"/>
        <v>0.5663369327191724</v>
      </c>
      <c r="D1322" s="9">
        <f>9.5/15850.323</f>
        <v>5.9935687115019679E-4</v>
      </c>
      <c r="E1322" s="43">
        <f>VLOOKUP(TEXT(A1322,"0.000")&amp;"|"&amp;TEXT(B1322,"0.000")&amp;"|"&amp;TEXT(C1322,"0.00000")&amp;"|"&amp;TEXT(D1322,"0.00000"),'Trane 3 ton GWSC036H Htg Full'!$A$2:$G$2745,6,FALSE)*0.29307107017222*1000</f>
        <v>11166.007773561583</v>
      </c>
    </row>
    <row r="1323" spans="1:5" x14ac:dyDescent="0.25">
      <c r="A1323" s="1">
        <f t="shared" si="234"/>
        <v>293.14999999999998</v>
      </c>
      <c r="B1323" s="1">
        <f t="shared" si="230"/>
        <v>280.37222222222221</v>
      </c>
      <c r="C1323" s="9">
        <f t="shared" si="236"/>
        <v>0.5663369327191724</v>
      </c>
      <c r="D1323" s="9">
        <f>9.9/15850.323</f>
        <v>6.2459294993546816E-4</v>
      </c>
      <c r="E1323" s="43">
        <f>VLOOKUP(TEXT(A1323,"0.000")&amp;"|"&amp;TEXT(B1323,"0.000")&amp;"|"&amp;TEXT(C1323,"0.00000")&amp;"|"&amp;TEXT(D1323,"0.00000"),'Trane 3 ton GWSC036H Htg Full'!$A$2:$G$2745,6,FALSE)*0.29307107017222*1000</f>
        <v>11224.621987596025</v>
      </c>
    </row>
    <row r="1324" spans="1:5" x14ac:dyDescent="0.25">
      <c r="A1324" s="1">
        <f t="shared" si="234"/>
        <v>293.14999999999998</v>
      </c>
      <c r="B1324" s="1">
        <f t="shared" si="230"/>
        <v>280.37222222222221</v>
      </c>
      <c r="C1324" s="9">
        <f t="shared" si="236"/>
        <v>0.5663369327191724</v>
      </c>
      <c r="D1324" s="9">
        <f>10.8/15850.323</f>
        <v>6.8137412720232896E-4</v>
      </c>
      <c r="E1324" s="43">
        <f>VLOOKUP(TEXT(A1324,"0.000")&amp;"|"&amp;TEXT(B1324,"0.000")&amp;"|"&amp;TEXT(C1324,"0.00000")&amp;"|"&amp;TEXT(D1324,"0.00000"),'Trane 3 ton GWSC036H Htg Full'!$A$2:$G$2745,6,FALSE)*0.29307107017222*1000</f>
        <v>11312.543308647691</v>
      </c>
    </row>
    <row r="1325" spans="1:5" x14ac:dyDescent="0.25">
      <c r="A1325" s="1">
        <f t="shared" si="234"/>
        <v>293.14999999999998</v>
      </c>
      <c r="B1325" s="1">
        <f t="shared" si="230"/>
        <v>280.37222222222221</v>
      </c>
      <c r="C1325" s="9">
        <f>1320/2118.88</f>
        <v>0.62297062599108965</v>
      </c>
      <c r="D1325" s="9">
        <f>5.9/15850.323</f>
        <v>3.722321620827538E-4</v>
      </c>
      <c r="E1325" s="43">
        <f>VLOOKUP(TEXT(A1325,"0.000")&amp;"|"&amp;TEXT(B1325,"0.000")&amp;"|"&amp;TEXT(C1325,"0.00000")&amp;"|"&amp;TEXT(D1325,"0.00000"),'Trane 3 ton GWSC036H Htg Full'!$A$2:$G$2745,6,FALSE)*0.29307107017222*1000</f>
        <v>10725.873640376942</v>
      </c>
    </row>
    <row r="1326" spans="1:5" x14ac:dyDescent="0.25">
      <c r="A1326" s="1">
        <f t="shared" si="234"/>
        <v>293.14999999999998</v>
      </c>
      <c r="B1326" s="1">
        <f t="shared" si="230"/>
        <v>280.37222222222221</v>
      </c>
      <c r="C1326" s="9">
        <f t="shared" ref="C1326:C1331" si="237">1320/2118.88</f>
        <v>0.62297062599108965</v>
      </c>
      <c r="D1326" s="9">
        <f>7.2/15850.323</f>
        <v>4.5424941813488598E-4</v>
      </c>
      <c r="E1326" s="43">
        <f>VLOOKUP(TEXT(A1326,"0.000")&amp;"|"&amp;TEXT(B1326,"0.000")&amp;"|"&amp;TEXT(C1326,"0.00000")&amp;"|"&amp;TEXT(D1326,"0.00000"),'Trane 3 ton GWSC036H Htg Full'!$A$2:$G$2745,6,FALSE)*0.29307107017222*1000</f>
        <v>10992.539007126645</v>
      </c>
    </row>
    <row r="1327" spans="1:5" x14ac:dyDescent="0.25">
      <c r="A1327" s="1">
        <f t="shared" si="234"/>
        <v>293.14999999999998</v>
      </c>
      <c r="B1327" s="1">
        <f t="shared" si="230"/>
        <v>280.37222222222221</v>
      </c>
      <c r="C1327" s="9">
        <f t="shared" si="237"/>
        <v>0.62297062599108965</v>
      </c>
      <c r="D1327" s="9">
        <f>8.1/15850.323</f>
        <v>5.1103059540174667E-4</v>
      </c>
      <c r="E1327" s="43">
        <f>VLOOKUP(TEXT(A1327,"0.000")&amp;"|"&amp;TEXT(B1327,"0.000")&amp;"|"&amp;TEXT(C1327,"0.00000")&amp;"|"&amp;TEXT(D1327,"0.00000"),'Trane 3 ton GWSC036H Htg Full'!$A$2:$G$2745,6,FALSE)*0.29307107017222*1000</f>
        <v>11111.05694790429</v>
      </c>
    </row>
    <row r="1328" spans="1:5" x14ac:dyDescent="0.25">
      <c r="A1328" s="1">
        <f t="shared" si="234"/>
        <v>293.14999999999998</v>
      </c>
      <c r="B1328" s="1">
        <f t="shared" si="230"/>
        <v>280.37222222222221</v>
      </c>
      <c r="C1328" s="9">
        <f t="shared" si="237"/>
        <v>0.62297062599108965</v>
      </c>
      <c r="D1328" s="9">
        <f>9/15850.323</f>
        <v>5.6781177266860747E-4</v>
      </c>
      <c r="E1328" s="43">
        <f>VLOOKUP(TEXT(A1328,"0.000")&amp;"|"&amp;TEXT(B1328,"0.000")&amp;"|"&amp;TEXT(C1328,"0.00000")&amp;"|"&amp;TEXT(D1328,"0.00000"),'Trane 3 ton GWSC036H Htg Full'!$A$2:$G$2745,6,FALSE)*0.29307107017222*1000</f>
        <v>11229.574888681936</v>
      </c>
    </row>
    <row r="1329" spans="1:5" x14ac:dyDescent="0.25">
      <c r="A1329" s="1">
        <f t="shared" si="234"/>
        <v>293.14999999999998</v>
      </c>
      <c r="B1329" s="1">
        <f t="shared" si="230"/>
        <v>280.37222222222221</v>
      </c>
      <c r="C1329" s="9">
        <f t="shared" si="237"/>
        <v>0.62297062599108965</v>
      </c>
      <c r="D1329" s="9">
        <f>9.5/15850.323</f>
        <v>5.9935687115019679E-4</v>
      </c>
      <c r="E1329" s="43">
        <f>VLOOKUP(TEXT(A1329,"0.000")&amp;"|"&amp;TEXT(B1329,"0.000")&amp;"|"&amp;TEXT(C1329,"0.00000")&amp;"|"&amp;TEXT(D1329,"0.00000"),'Trane 3 ton GWSC036H Htg Full'!$A$2:$G$2745,6,FALSE)*0.29307107017222*1000</f>
        <v>11288.833859070757</v>
      </c>
    </row>
    <row r="1330" spans="1:5" x14ac:dyDescent="0.25">
      <c r="A1330" s="1">
        <f t="shared" si="234"/>
        <v>293.14999999999998</v>
      </c>
      <c r="B1330" s="1">
        <f t="shared" si="230"/>
        <v>280.37222222222221</v>
      </c>
      <c r="C1330" s="9">
        <f t="shared" si="237"/>
        <v>0.62297062599108965</v>
      </c>
      <c r="D1330" s="9">
        <f>9.9/15850.323</f>
        <v>6.2459294993546816E-4</v>
      </c>
      <c r="E1330" s="43">
        <f>VLOOKUP(TEXT(A1330,"0.000")&amp;"|"&amp;TEXT(B1330,"0.000")&amp;"|"&amp;TEXT(C1330,"0.00000")&amp;"|"&amp;TEXT(D1330,"0.00000"),'Trane 3 ton GWSC036H Htg Full'!$A$2:$G$2745,6,FALSE)*0.29307107017222*1000</f>
        <v>11348.09282945958</v>
      </c>
    </row>
    <row r="1331" spans="1:5" x14ac:dyDescent="0.25">
      <c r="A1331" s="1">
        <f t="shared" si="234"/>
        <v>293.14999999999998</v>
      </c>
      <c r="B1331" s="1">
        <f t="shared" si="230"/>
        <v>280.37222222222221</v>
      </c>
      <c r="C1331" s="9">
        <f t="shared" si="237"/>
        <v>0.62297062599108965</v>
      </c>
      <c r="D1331" s="9">
        <f>10.8/15850.323</f>
        <v>6.8137412720232896E-4</v>
      </c>
      <c r="E1331" s="43">
        <f>VLOOKUP(TEXT(A1331,"0.000")&amp;"|"&amp;TEXT(B1331,"0.000")&amp;"|"&amp;TEXT(C1331,"0.00000")&amp;"|"&amp;TEXT(D1331,"0.00000"),'Trane 3 ton GWSC036H Htg Full'!$A$2:$G$2745,6,FALSE)*0.29307107017222*1000</f>
        <v>11436.981285042817</v>
      </c>
    </row>
    <row r="1332" spans="1:5" x14ac:dyDescent="0.25">
      <c r="A1332" s="1">
        <f t="shared" si="234"/>
        <v>293.14999999999998</v>
      </c>
      <c r="B1332" s="1">
        <f t="shared" si="230"/>
        <v>280.37222222222221</v>
      </c>
      <c r="C1332" s="9">
        <f>1380/2118.88</f>
        <v>0.65128747262704823</v>
      </c>
      <c r="D1332" s="9">
        <f>5.9/15850.323</f>
        <v>3.722321620827538E-4</v>
      </c>
      <c r="E1332" s="43">
        <f>VLOOKUP(TEXT(A1332,"0.000")&amp;"|"&amp;TEXT(B1332,"0.000")&amp;"|"&amp;TEXT(C1332,"0.00000")&amp;"|"&amp;TEXT(D1332,"0.00000"),'Trane 3 ton GWSC036H Htg Full'!$A$2:$G$2745,6,FALSE)*0.29307107017222*1000</f>
        <v>10778.919504078114</v>
      </c>
    </row>
    <row r="1333" spans="1:5" x14ac:dyDescent="0.25">
      <c r="A1333" s="1">
        <f t="shared" si="234"/>
        <v>293.14999999999998</v>
      </c>
      <c r="B1333" s="1">
        <f t="shared" si="230"/>
        <v>280.37222222222221</v>
      </c>
      <c r="C1333" s="9">
        <f t="shared" ref="C1333:C1338" si="238">1380/2118.88</f>
        <v>0.65128747262704823</v>
      </c>
      <c r="D1333" s="9">
        <f>7.2/15850.323</f>
        <v>4.5424941813488598E-4</v>
      </c>
      <c r="E1333" s="43">
        <f>VLOOKUP(TEXT(A1333,"0.000")&amp;"|"&amp;TEXT(B1333,"0.000")&amp;"|"&amp;TEXT(C1333,"0.00000")&amp;"|"&amp;TEXT(D1333,"0.00000"),'Trane 3 ton GWSC036H Htg Full'!$A$2:$G$2745,6,FALSE)*0.29307107017222*1000</f>
        <v>11046.903690643592</v>
      </c>
    </row>
    <row r="1334" spans="1:5" x14ac:dyDescent="0.25">
      <c r="A1334" s="1">
        <f t="shared" si="234"/>
        <v>293.14999999999998</v>
      </c>
      <c r="B1334" s="1">
        <f t="shared" si="230"/>
        <v>280.37222222222221</v>
      </c>
      <c r="C1334" s="9">
        <f t="shared" si="238"/>
        <v>0.65128747262704823</v>
      </c>
      <c r="D1334" s="9">
        <f>8.1/15850.323</f>
        <v>5.1103059540174667E-4</v>
      </c>
      <c r="E1334" s="43">
        <f>VLOOKUP(TEXT(A1334,"0.000")&amp;"|"&amp;TEXT(B1334,"0.000")&amp;"|"&amp;TEXT(C1334,"0.00000")&amp;"|"&amp;TEXT(D1334,"0.00000"),'Trane 3 ton GWSC036H Htg Full'!$A$2:$G$2745,6,FALSE)*0.29307107017222*1000</f>
        <v>11166.007773561583</v>
      </c>
    </row>
    <row r="1335" spans="1:5" x14ac:dyDescent="0.25">
      <c r="A1335" s="1">
        <f t="shared" si="234"/>
        <v>293.14999999999998</v>
      </c>
      <c r="B1335" s="1">
        <f t="shared" si="230"/>
        <v>280.37222222222221</v>
      </c>
      <c r="C1335" s="9">
        <f t="shared" si="238"/>
        <v>0.65128747262704823</v>
      </c>
      <c r="D1335" s="9">
        <f>9/15850.323</f>
        <v>5.6781177266860747E-4</v>
      </c>
      <c r="E1335" s="43">
        <f>VLOOKUP(TEXT(A1335,"0.000")&amp;"|"&amp;TEXT(B1335,"0.000")&amp;"|"&amp;TEXT(C1335,"0.00000")&amp;"|"&amp;TEXT(D1335,"0.00000"),'Trane 3 ton GWSC036H Htg Full'!$A$2:$G$2745,6,FALSE)*0.29307107017222*1000</f>
        <v>11285.111856479572</v>
      </c>
    </row>
    <row r="1336" spans="1:5" x14ac:dyDescent="0.25">
      <c r="A1336" s="1">
        <f t="shared" si="234"/>
        <v>293.14999999999998</v>
      </c>
      <c r="B1336" s="1">
        <f t="shared" si="230"/>
        <v>280.37222222222221</v>
      </c>
      <c r="C1336" s="9">
        <f t="shared" si="238"/>
        <v>0.65128747262704823</v>
      </c>
      <c r="D1336" s="9">
        <f>9.5/15850.323</f>
        <v>5.9935687115019679E-4</v>
      </c>
      <c r="E1336" s="43">
        <f>VLOOKUP(TEXT(A1336,"0.000")&amp;"|"&amp;TEXT(B1336,"0.000")&amp;"|"&amp;TEXT(C1336,"0.00000")&amp;"|"&amp;TEXT(D1336,"0.00000"),'Trane 3 ton GWSC036H Htg Full'!$A$2:$G$2745,6,FALSE)*0.29307107017222*1000</f>
        <v>11344.663897938568</v>
      </c>
    </row>
    <row r="1337" spans="1:5" x14ac:dyDescent="0.25">
      <c r="A1337" s="1">
        <f t="shared" si="234"/>
        <v>293.14999999999998</v>
      </c>
      <c r="B1337" s="1">
        <f t="shared" si="230"/>
        <v>280.37222222222221</v>
      </c>
      <c r="C1337" s="9">
        <f t="shared" si="238"/>
        <v>0.65128747262704823</v>
      </c>
      <c r="D1337" s="9">
        <f>9.9/15850.323</f>
        <v>6.2459294993546816E-4</v>
      </c>
      <c r="E1337" s="43">
        <f>VLOOKUP(TEXT(A1337,"0.000")&amp;"|"&amp;TEXT(B1337,"0.000")&amp;"|"&amp;TEXT(C1337,"0.00000")&amp;"|"&amp;TEXT(D1337,"0.00000"),'Trane 3 ton GWSC036H Htg Full'!$A$2:$G$2745,6,FALSE)*0.29307107017222*1000</f>
        <v>11404.215939397562</v>
      </c>
    </row>
    <row r="1338" spans="1:5" x14ac:dyDescent="0.25">
      <c r="A1338" s="1">
        <f t="shared" si="234"/>
        <v>293.14999999999998</v>
      </c>
      <c r="B1338" s="1">
        <f t="shared" si="230"/>
        <v>280.37222222222221</v>
      </c>
      <c r="C1338" s="9">
        <f t="shared" si="238"/>
        <v>0.65128747262704823</v>
      </c>
      <c r="D1338" s="9">
        <f>10.8/15850.323</f>
        <v>6.8137412720232896E-4</v>
      </c>
      <c r="E1338" s="43">
        <f>VLOOKUP(TEXT(A1338,"0.000")&amp;"|"&amp;TEXT(B1338,"0.000")&amp;"|"&amp;TEXT(C1338,"0.00000")&amp;"|"&amp;TEXT(D1338,"0.00000"),'Trane 3 ton GWSC036H Htg Full'!$A$2:$G$2745,6,FALSE)*0.29307107017222*1000</f>
        <v>11493.544001586055</v>
      </c>
    </row>
    <row r="1339" spans="1:5" x14ac:dyDescent="0.25">
      <c r="A1339" s="1">
        <f t="shared" si="234"/>
        <v>293.14999999999998</v>
      </c>
      <c r="B1339" s="1">
        <f t="shared" si="230"/>
        <v>280.37222222222221</v>
      </c>
      <c r="C1339" s="9">
        <f>1440/2118.88</f>
        <v>0.6796043192630068</v>
      </c>
      <c r="D1339" s="9">
        <f>5.9/15850.323</f>
        <v>3.722321620827538E-4</v>
      </c>
      <c r="E1339" s="43">
        <f>VLOOKUP(TEXT(A1339,"0.000")&amp;"|"&amp;TEXT(B1339,"0.000")&amp;"|"&amp;TEXT(C1339,"0.00000")&amp;"|"&amp;TEXT(D1339,"0.00000"),'Trane 3 ton GWSC036H Htg Full'!$A$2:$G$2745,6,FALSE)*0.29307107017222*1000</f>
        <v>10821.356195039054</v>
      </c>
    </row>
    <row r="1340" spans="1:5" x14ac:dyDescent="0.25">
      <c r="A1340" s="1">
        <f t="shared" si="234"/>
        <v>293.14999999999998</v>
      </c>
      <c r="B1340" s="1">
        <f t="shared" si="230"/>
        <v>280.37222222222221</v>
      </c>
      <c r="C1340" s="9">
        <f t="shared" ref="C1340:C1345" si="239">1440/2118.88</f>
        <v>0.6796043192630068</v>
      </c>
      <c r="D1340" s="9">
        <f>7.2/15850.323</f>
        <v>4.5424941813488598E-4</v>
      </c>
      <c r="E1340" s="43">
        <f>VLOOKUP(TEXT(A1340,"0.000")&amp;"|"&amp;TEXT(B1340,"0.000")&amp;"|"&amp;TEXT(C1340,"0.00000")&amp;"|"&amp;TEXT(D1340,"0.00000"),'Trane 3 ton GWSC036H Htg Full'!$A$2:$G$2745,6,FALSE)*0.29307107017222*1000</f>
        <v>11090.395437457149</v>
      </c>
    </row>
    <row r="1341" spans="1:5" x14ac:dyDescent="0.25">
      <c r="A1341" s="1">
        <f t="shared" si="234"/>
        <v>293.14999999999998</v>
      </c>
      <c r="B1341" s="1">
        <f t="shared" si="230"/>
        <v>280.37222222222221</v>
      </c>
      <c r="C1341" s="9">
        <f t="shared" si="239"/>
        <v>0.6796043192630068</v>
      </c>
      <c r="D1341" s="9">
        <f>8.1/15850.323</f>
        <v>5.1103059540174667E-4</v>
      </c>
      <c r="E1341" s="43">
        <f>VLOOKUP(TEXT(A1341,"0.000")&amp;"|"&amp;TEXT(B1341,"0.000")&amp;"|"&amp;TEXT(C1341,"0.00000")&amp;"|"&amp;TEXT(D1341,"0.00000"),'Trane 3 ton GWSC036H Htg Full'!$A$2:$G$2745,6,FALSE)*0.29307107017222*1000</f>
        <v>11209.968434087416</v>
      </c>
    </row>
    <row r="1342" spans="1:5" x14ac:dyDescent="0.25">
      <c r="A1342" s="1">
        <f t="shared" si="234"/>
        <v>293.14999999999998</v>
      </c>
      <c r="B1342" s="1">
        <f t="shared" si="230"/>
        <v>280.37222222222221</v>
      </c>
      <c r="C1342" s="9">
        <f t="shared" si="239"/>
        <v>0.6796043192630068</v>
      </c>
      <c r="D1342" s="9">
        <f>9/15850.323</f>
        <v>5.6781177266860747E-4</v>
      </c>
      <c r="E1342" s="43">
        <f>VLOOKUP(TEXT(A1342,"0.000")&amp;"|"&amp;TEXT(B1342,"0.000")&amp;"|"&amp;TEXT(C1342,"0.00000")&amp;"|"&amp;TEXT(D1342,"0.00000"),'Trane 3 ton GWSC036H Htg Full'!$A$2:$G$2745,6,FALSE)*0.29307107017222*1000</f>
        <v>11329.541430717682</v>
      </c>
    </row>
    <row r="1343" spans="1:5" x14ac:dyDescent="0.25">
      <c r="A1343" s="1">
        <f t="shared" si="234"/>
        <v>293.14999999999998</v>
      </c>
      <c r="B1343" s="1">
        <f t="shared" si="230"/>
        <v>280.37222222222221</v>
      </c>
      <c r="C1343" s="9">
        <f t="shared" si="239"/>
        <v>0.6796043192630068</v>
      </c>
      <c r="D1343" s="9">
        <f>9.5/15850.323</f>
        <v>5.9935687115019679E-4</v>
      </c>
      <c r="E1343" s="43">
        <f>VLOOKUP(TEXT(A1343,"0.000")&amp;"|"&amp;TEXT(B1343,"0.000")&amp;"|"&amp;TEXT(C1343,"0.00000")&amp;"|"&amp;TEXT(D1343,"0.00000"),'Trane 3 ton GWSC036H Htg Full'!$A$2:$G$2745,6,FALSE)*0.29307107017222*1000</f>
        <v>11389.327929032816</v>
      </c>
    </row>
    <row r="1344" spans="1:5" x14ac:dyDescent="0.25">
      <c r="A1344" s="1">
        <f t="shared" si="234"/>
        <v>293.14999999999998</v>
      </c>
      <c r="B1344" s="1">
        <f t="shared" si="230"/>
        <v>280.37222222222221</v>
      </c>
      <c r="C1344" s="9">
        <f t="shared" si="239"/>
        <v>0.6796043192630068</v>
      </c>
      <c r="D1344" s="9">
        <f>9.9/15850.323</f>
        <v>6.2459294993546816E-4</v>
      </c>
      <c r="E1344" s="43">
        <f>VLOOKUP(TEXT(A1344,"0.000")&amp;"|"&amp;TEXT(B1344,"0.000")&amp;"|"&amp;TEXT(C1344,"0.00000")&amp;"|"&amp;TEXT(D1344,"0.00000"),'Trane 3 ton GWSC036H Htg Full'!$A$2:$G$2745,6,FALSE)*0.29307107017222*1000</f>
        <v>11449.114427347946</v>
      </c>
    </row>
    <row r="1345" spans="1:5" x14ac:dyDescent="0.25">
      <c r="A1345" s="1">
        <f t="shared" si="234"/>
        <v>293.14999999999998</v>
      </c>
      <c r="B1345" s="1">
        <f t="shared" si="230"/>
        <v>280.37222222222221</v>
      </c>
      <c r="C1345" s="9">
        <f t="shared" si="239"/>
        <v>0.6796043192630068</v>
      </c>
      <c r="D1345" s="9">
        <f>10.8/15850.323</f>
        <v>6.8137412720232896E-4</v>
      </c>
      <c r="E1345" s="43">
        <f>VLOOKUP(TEXT(A1345,"0.000")&amp;"|"&amp;TEXT(B1345,"0.000")&amp;"|"&amp;TEXT(C1345,"0.00000")&amp;"|"&amp;TEXT(D1345,"0.00000"),'Trane 3 ton GWSC036H Htg Full'!$A$2:$G$2745,6,FALSE)*0.29307107017222*1000</f>
        <v>11538.794174820647</v>
      </c>
    </row>
    <row r="1346" spans="1:5" x14ac:dyDescent="0.25">
      <c r="A1346" s="1">
        <f t="shared" si="234"/>
        <v>293.14999999999998</v>
      </c>
      <c r="B1346" s="1">
        <f>((55-32)/1.8)+273.15</f>
        <v>285.92777777777775</v>
      </c>
      <c r="C1346" s="9">
        <f>960/2118.88</f>
        <v>0.4530695461753379</v>
      </c>
      <c r="D1346" s="9">
        <f>5.9/15850.323</f>
        <v>3.722321620827538E-4</v>
      </c>
      <c r="E1346" s="43">
        <f>VLOOKUP(TEXT(A1346,"0.000")&amp;"|"&amp;TEXT(B1346,"0.000")&amp;"|"&amp;TEXT(C1346,"0.00000")&amp;"|"&amp;TEXT(D1346,"0.00000"),'Trane 3 ton GWSC036H Htg Full'!$A$2:$G$2745,6,FALSE)*0.29307107017222*1000</f>
        <v>11683.864354555893</v>
      </c>
    </row>
    <row r="1347" spans="1:5" x14ac:dyDescent="0.25">
      <c r="A1347" s="1">
        <f t="shared" si="234"/>
        <v>293.14999999999998</v>
      </c>
      <c r="B1347" s="1">
        <f t="shared" ref="B1347:B1401" si="240">((55-32)/1.8)+273.15</f>
        <v>285.92777777777775</v>
      </c>
      <c r="C1347" s="9">
        <f t="shared" ref="C1347:C1352" si="241">960/2118.88</f>
        <v>0.4530695461753379</v>
      </c>
      <c r="D1347" s="9">
        <f>7.2/15850.323</f>
        <v>4.5424941813488598E-4</v>
      </c>
      <c r="E1347" s="43">
        <f>VLOOKUP(TEXT(A1347,"0.000")&amp;"|"&amp;TEXT(B1347,"0.000")&amp;"|"&amp;TEXT(C1347,"0.00000")&amp;"|"&amp;TEXT(D1347,"0.00000"),'Trane 3 ton GWSC036H Htg Full'!$A$2:$G$2745,6,FALSE)*0.29307107017222*1000</f>
        <v>11968.14329262295</v>
      </c>
    </row>
    <row r="1348" spans="1:5" x14ac:dyDescent="0.25">
      <c r="A1348" s="1">
        <f t="shared" si="234"/>
        <v>293.14999999999998</v>
      </c>
      <c r="B1348" s="1">
        <f t="shared" si="240"/>
        <v>285.92777777777775</v>
      </c>
      <c r="C1348" s="9">
        <f t="shared" si="241"/>
        <v>0.4530695461753379</v>
      </c>
      <c r="D1348" s="9">
        <f>8.1/15850.323</f>
        <v>5.1103059540174667E-4</v>
      </c>
      <c r="E1348" s="43">
        <f>VLOOKUP(TEXT(A1348,"0.000")&amp;"|"&amp;TEXT(B1348,"0.000")&amp;"|"&amp;TEXT(C1348,"0.00000")&amp;"|"&amp;TEXT(D1348,"0.00000"),'Trane 3 ton GWSC036H Htg Full'!$A$2:$G$2745,6,FALSE)*0.29307107017222*1000</f>
        <v>12110.282761656475</v>
      </c>
    </row>
    <row r="1349" spans="1:5" x14ac:dyDescent="0.25">
      <c r="A1349" s="1">
        <f t="shared" si="234"/>
        <v>293.14999999999998</v>
      </c>
      <c r="B1349" s="1">
        <f t="shared" si="240"/>
        <v>285.92777777777775</v>
      </c>
      <c r="C1349" s="9">
        <f t="shared" si="241"/>
        <v>0.4530695461753379</v>
      </c>
      <c r="D1349" s="9">
        <f>9/15850.323</f>
        <v>5.6781177266860747E-4</v>
      </c>
      <c r="E1349" s="43">
        <f>VLOOKUP(TEXT(A1349,"0.000")&amp;"|"&amp;TEXT(B1349,"0.000")&amp;"|"&amp;TEXT(C1349,"0.00000")&amp;"|"&amp;TEXT(D1349,"0.00000"),'Trane 3 ton GWSC036H Htg Full'!$A$2:$G$2745,6,FALSE)*0.29307107017222*1000</f>
        <v>12223.994336883297</v>
      </c>
    </row>
    <row r="1350" spans="1:5" x14ac:dyDescent="0.25">
      <c r="A1350" s="1">
        <f t="shared" si="234"/>
        <v>293.14999999999998</v>
      </c>
      <c r="B1350" s="1">
        <f t="shared" si="240"/>
        <v>285.92777777777775</v>
      </c>
      <c r="C1350" s="9">
        <f t="shared" si="241"/>
        <v>0.4530695461753379</v>
      </c>
      <c r="D1350" s="9">
        <f>9.5/15850.323</f>
        <v>5.9935687115019679E-4</v>
      </c>
      <c r="E1350" s="43">
        <f>VLOOKUP(TEXT(A1350,"0.000")&amp;"|"&amp;TEXT(B1350,"0.000")&amp;"|"&amp;TEXT(C1350,"0.00000")&amp;"|"&amp;TEXT(D1350,"0.00000"),'Trane 3 ton GWSC036H Htg Full'!$A$2:$G$2745,6,FALSE)*0.29307107017222*1000</f>
        <v>12280.850124496708</v>
      </c>
    </row>
    <row r="1351" spans="1:5" x14ac:dyDescent="0.25">
      <c r="A1351" s="1">
        <f t="shared" si="234"/>
        <v>293.14999999999998</v>
      </c>
      <c r="B1351" s="1">
        <f t="shared" si="240"/>
        <v>285.92777777777775</v>
      </c>
      <c r="C1351" s="9">
        <f t="shared" si="241"/>
        <v>0.4530695461753379</v>
      </c>
      <c r="D1351" s="9">
        <f>9.9/15850.323</f>
        <v>6.2459294993546816E-4</v>
      </c>
      <c r="E1351" s="43">
        <f>VLOOKUP(TEXT(A1351,"0.000")&amp;"|"&amp;TEXT(B1351,"0.000")&amp;"|"&amp;TEXT(C1351,"0.00000")&amp;"|"&amp;TEXT(D1351,"0.00000"),'Trane 3 ton GWSC036H Htg Full'!$A$2:$G$2745,6,FALSE)*0.29307107017222*1000</f>
        <v>12309.278018303412</v>
      </c>
    </row>
    <row r="1352" spans="1:5" x14ac:dyDescent="0.25">
      <c r="A1352" s="1">
        <f t="shared" si="234"/>
        <v>293.14999999999998</v>
      </c>
      <c r="B1352" s="1">
        <f t="shared" si="240"/>
        <v>285.92777777777775</v>
      </c>
      <c r="C1352" s="9">
        <f t="shared" si="241"/>
        <v>0.4530695461753379</v>
      </c>
      <c r="D1352" s="9">
        <f>10.8/15850.323</f>
        <v>6.8137412720232896E-4</v>
      </c>
      <c r="E1352" s="43">
        <f>VLOOKUP(TEXT(A1352,"0.000")&amp;"|"&amp;TEXT(B1352,"0.000")&amp;"|"&amp;TEXT(C1352,"0.00000")&amp;"|"&amp;TEXT(D1352,"0.00000"),'Trane 3 ton GWSC036H Htg Full'!$A$2:$G$2745,6,FALSE)*0.29307107017222*1000</f>
        <v>12422.989593530234</v>
      </c>
    </row>
    <row r="1353" spans="1:5" x14ac:dyDescent="0.25">
      <c r="A1353" s="1">
        <f t="shared" si="234"/>
        <v>293.14999999999998</v>
      </c>
      <c r="B1353" s="1">
        <f t="shared" si="240"/>
        <v>285.92777777777775</v>
      </c>
      <c r="C1353" s="9">
        <f>1020/2118.88</f>
        <v>0.48138639281129653</v>
      </c>
      <c r="D1353" s="9">
        <f>5.9/15850.323</f>
        <v>3.722321620827538E-4</v>
      </c>
      <c r="E1353" s="43">
        <f>VLOOKUP(TEXT(A1353,"0.000")&amp;"|"&amp;TEXT(B1353,"0.000")&amp;"|"&amp;TEXT(C1353,"0.00000")&amp;"|"&amp;TEXT(D1353,"0.00000"),'Trane 3 ton GWSC036H Htg Full'!$A$2:$G$2745,6,FALSE)*0.29307107017222*1000</f>
        <v>11792.2713434126</v>
      </c>
    </row>
    <row r="1354" spans="1:5" x14ac:dyDescent="0.25">
      <c r="A1354" s="1">
        <f t="shared" si="234"/>
        <v>293.14999999999998</v>
      </c>
      <c r="B1354" s="1">
        <f t="shared" si="240"/>
        <v>285.92777777777775</v>
      </c>
      <c r="C1354" s="9">
        <f t="shared" ref="C1354:C1359" si="242">1020/2118.88</f>
        <v>0.48138639281129653</v>
      </c>
      <c r="D1354" s="9">
        <f>7.2/15850.323</f>
        <v>4.5424941813488598E-4</v>
      </c>
      <c r="E1354" s="43">
        <f>VLOOKUP(TEXT(A1354,"0.000")&amp;"|"&amp;TEXT(B1354,"0.000")&amp;"|"&amp;TEXT(C1354,"0.00000")&amp;"|"&amp;TEXT(D1354,"0.00000"),'Trane 3 ton GWSC036H Htg Full'!$A$2:$G$2745,6,FALSE)*0.29307107017222*1000</f>
        <v>12079.187921111203</v>
      </c>
    </row>
    <row r="1355" spans="1:5" x14ac:dyDescent="0.25">
      <c r="A1355" s="1">
        <f t="shared" si="234"/>
        <v>293.14999999999998</v>
      </c>
      <c r="B1355" s="1">
        <f t="shared" si="240"/>
        <v>285.92777777777775</v>
      </c>
      <c r="C1355" s="9">
        <f t="shared" si="242"/>
        <v>0.48138639281129653</v>
      </c>
      <c r="D1355" s="9">
        <f>8.1/15850.323</f>
        <v>5.1103059540174667E-4</v>
      </c>
      <c r="E1355" s="43">
        <f>VLOOKUP(TEXT(A1355,"0.000")&amp;"|"&amp;TEXT(B1355,"0.000")&amp;"|"&amp;TEXT(C1355,"0.00000")&amp;"|"&amp;TEXT(D1355,"0.00000"),'Trane 3 ton GWSC036H Htg Full'!$A$2:$G$2745,6,FALSE)*0.29307107017222*1000</f>
        <v>12222.646209960503</v>
      </c>
    </row>
    <row r="1356" spans="1:5" x14ac:dyDescent="0.25">
      <c r="A1356" s="1">
        <f t="shared" si="234"/>
        <v>293.14999999999998</v>
      </c>
      <c r="B1356" s="1">
        <f t="shared" si="240"/>
        <v>285.92777777777775</v>
      </c>
      <c r="C1356" s="9">
        <f t="shared" si="242"/>
        <v>0.48138639281129653</v>
      </c>
      <c r="D1356" s="9">
        <f>9/15850.323</f>
        <v>5.6781177266860747E-4</v>
      </c>
      <c r="E1356" s="43">
        <f>VLOOKUP(TEXT(A1356,"0.000")&amp;"|"&amp;TEXT(B1356,"0.000")&amp;"|"&amp;TEXT(C1356,"0.00000")&amp;"|"&amp;TEXT(D1356,"0.00000"),'Trane 3 ton GWSC036H Htg Full'!$A$2:$G$2745,6,FALSE)*0.29307107017222*1000</f>
        <v>12337.412841039946</v>
      </c>
    </row>
    <row r="1357" spans="1:5" x14ac:dyDescent="0.25">
      <c r="A1357" s="1">
        <f t="shared" si="234"/>
        <v>293.14999999999998</v>
      </c>
      <c r="B1357" s="1">
        <f t="shared" si="240"/>
        <v>285.92777777777775</v>
      </c>
      <c r="C1357" s="9">
        <f t="shared" si="242"/>
        <v>0.48138639281129653</v>
      </c>
      <c r="D1357" s="9">
        <f>9.5/15850.323</f>
        <v>5.9935687115019679E-4</v>
      </c>
      <c r="E1357" s="43">
        <f>VLOOKUP(TEXT(A1357,"0.000")&amp;"|"&amp;TEXT(B1357,"0.000")&amp;"|"&amp;TEXT(C1357,"0.00000")&amp;"|"&amp;TEXT(D1357,"0.00000"),'Trane 3 ton GWSC036H Htg Full'!$A$2:$G$2745,6,FALSE)*0.29307107017222*1000</f>
        <v>12394.796156579667</v>
      </c>
    </row>
    <row r="1358" spans="1:5" x14ac:dyDescent="0.25">
      <c r="A1358" s="1">
        <f t="shared" si="234"/>
        <v>293.14999999999998</v>
      </c>
      <c r="B1358" s="1">
        <f t="shared" si="240"/>
        <v>285.92777777777775</v>
      </c>
      <c r="C1358" s="9">
        <f t="shared" si="242"/>
        <v>0.48138639281129653</v>
      </c>
      <c r="D1358" s="9">
        <f>9.9/15850.323</f>
        <v>6.2459294993546816E-4</v>
      </c>
      <c r="E1358" s="43">
        <f>VLOOKUP(TEXT(A1358,"0.000")&amp;"|"&amp;TEXT(B1358,"0.000")&amp;"|"&amp;TEXT(C1358,"0.00000")&amp;"|"&amp;TEXT(D1358,"0.00000"),'Trane 3 ton GWSC036H Htg Full'!$A$2:$G$2745,6,FALSE)*0.29307107017222*1000</f>
        <v>12423.487814349524</v>
      </c>
    </row>
    <row r="1359" spans="1:5" x14ac:dyDescent="0.25">
      <c r="A1359" s="1">
        <f t="shared" si="234"/>
        <v>293.14999999999998</v>
      </c>
      <c r="B1359" s="1">
        <f t="shared" si="240"/>
        <v>285.92777777777775</v>
      </c>
      <c r="C1359" s="9">
        <f t="shared" si="242"/>
        <v>0.48138639281129653</v>
      </c>
      <c r="D1359" s="9">
        <f>10.8/15850.323</f>
        <v>6.8137412720232896E-4</v>
      </c>
      <c r="E1359" s="43">
        <f>VLOOKUP(TEXT(A1359,"0.000")&amp;"|"&amp;TEXT(B1359,"0.000")&amp;"|"&amp;TEXT(C1359,"0.00000")&amp;"|"&amp;TEXT(D1359,"0.00000"),'Trane 3 ton GWSC036H Htg Full'!$A$2:$G$2745,6,FALSE)*0.29307107017222*1000</f>
        <v>12538.254445428969</v>
      </c>
    </row>
    <row r="1360" spans="1:5" x14ac:dyDescent="0.25">
      <c r="A1360" s="1">
        <f t="shared" si="234"/>
        <v>293.14999999999998</v>
      </c>
      <c r="B1360" s="1">
        <f t="shared" si="240"/>
        <v>285.92777777777775</v>
      </c>
      <c r="C1360" s="9">
        <f>1080/2118.88</f>
        <v>0.50970323944725515</v>
      </c>
      <c r="D1360" s="9">
        <f>5.9/15850.323</f>
        <v>3.722321620827538E-4</v>
      </c>
      <c r="E1360" s="43">
        <f>VLOOKUP(TEXT(A1360,"0.000")&amp;"|"&amp;TEXT(B1360,"0.000")&amp;"|"&amp;TEXT(C1360,"0.00000")&amp;"|"&amp;TEXT(D1360,"0.00000"),'Trane 3 ton GWSC036H Htg Full'!$A$2:$G$2745,6,FALSE)*0.29307107017222*1000</f>
        <v>11888.633111285226</v>
      </c>
    </row>
    <row r="1361" spans="1:5" x14ac:dyDescent="0.25">
      <c r="A1361" s="1">
        <f t="shared" si="234"/>
        <v>293.14999999999998</v>
      </c>
      <c r="B1361" s="1">
        <f t="shared" si="240"/>
        <v>285.92777777777775</v>
      </c>
      <c r="C1361" s="9">
        <f t="shared" ref="C1361:C1366" si="243">1080/2118.88</f>
        <v>0.50970323944725515</v>
      </c>
      <c r="D1361" s="9">
        <f>7.2/15850.323</f>
        <v>4.5424941813488598E-4</v>
      </c>
      <c r="E1361" s="43">
        <f>VLOOKUP(TEXT(A1361,"0.000")&amp;"|"&amp;TEXT(B1361,"0.000")&amp;"|"&amp;TEXT(C1361,"0.00000")&amp;"|"&amp;TEXT(D1361,"0.00000"),'Trane 3 ton GWSC036H Htg Full'!$A$2:$G$2745,6,FALSE)*0.29307107017222*1000</f>
        <v>12177.894257545207</v>
      </c>
    </row>
    <row r="1362" spans="1:5" x14ac:dyDescent="0.25">
      <c r="A1362" s="1">
        <f t="shared" si="234"/>
        <v>293.14999999999998</v>
      </c>
      <c r="B1362" s="1">
        <f t="shared" si="240"/>
        <v>285.92777777777775</v>
      </c>
      <c r="C1362" s="9">
        <f t="shared" si="243"/>
        <v>0.50970323944725515</v>
      </c>
      <c r="D1362" s="9">
        <f>8.1/15850.323</f>
        <v>5.1103059540174667E-4</v>
      </c>
      <c r="E1362" s="43">
        <f>VLOOKUP(TEXT(A1362,"0.000")&amp;"|"&amp;TEXT(B1362,"0.000")&amp;"|"&amp;TEXT(C1362,"0.00000")&amp;"|"&amp;TEXT(D1362,"0.00000"),'Trane 3 ton GWSC036H Htg Full'!$A$2:$G$2745,6,FALSE)*0.29307107017222*1000</f>
        <v>12322.524830675196</v>
      </c>
    </row>
    <row r="1363" spans="1:5" x14ac:dyDescent="0.25">
      <c r="A1363" s="1">
        <f t="shared" si="234"/>
        <v>293.14999999999998</v>
      </c>
      <c r="B1363" s="1">
        <f t="shared" si="240"/>
        <v>285.92777777777775</v>
      </c>
      <c r="C1363" s="9">
        <f t="shared" si="243"/>
        <v>0.50970323944725515</v>
      </c>
      <c r="D1363" s="9">
        <f>9/15850.323</f>
        <v>5.6781177266860747E-4</v>
      </c>
      <c r="E1363" s="43">
        <f>VLOOKUP(TEXT(A1363,"0.000")&amp;"|"&amp;TEXT(B1363,"0.000")&amp;"|"&amp;TEXT(C1363,"0.00000")&amp;"|"&amp;TEXT(D1363,"0.00000"),'Trane 3 ton GWSC036H Htg Full'!$A$2:$G$2745,6,FALSE)*0.29307107017222*1000</f>
        <v>12438.229289179191</v>
      </c>
    </row>
    <row r="1364" spans="1:5" x14ac:dyDescent="0.25">
      <c r="A1364" s="1">
        <f t="shared" si="234"/>
        <v>293.14999999999998</v>
      </c>
      <c r="B1364" s="1">
        <f t="shared" si="240"/>
        <v>285.92777777777775</v>
      </c>
      <c r="C1364" s="9">
        <f t="shared" si="243"/>
        <v>0.50970323944725515</v>
      </c>
      <c r="D1364" s="9">
        <f>9.5/15850.323</f>
        <v>5.9935687115019679E-4</v>
      </c>
      <c r="E1364" s="43">
        <f>VLOOKUP(TEXT(A1364,"0.000")&amp;"|"&amp;TEXT(B1364,"0.000")&amp;"|"&amp;TEXT(C1364,"0.00000")&amp;"|"&amp;TEXT(D1364,"0.00000"),'Trane 3 ton GWSC036H Htg Full'!$A$2:$G$2745,6,FALSE)*0.29307107017222*1000</f>
        <v>12496.081518431187</v>
      </c>
    </row>
    <row r="1365" spans="1:5" x14ac:dyDescent="0.25">
      <c r="A1365" s="1">
        <f t="shared" si="234"/>
        <v>293.14999999999998</v>
      </c>
      <c r="B1365" s="1">
        <f t="shared" si="240"/>
        <v>285.92777777777775</v>
      </c>
      <c r="C1365" s="9">
        <f t="shared" si="243"/>
        <v>0.50970323944725515</v>
      </c>
      <c r="D1365" s="9">
        <f>9.9/15850.323</f>
        <v>6.2459294993546816E-4</v>
      </c>
      <c r="E1365" s="43">
        <f>VLOOKUP(TEXT(A1365,"0.000")&amp;"|"&amp;TEXT(B1365,"0.000")&amp;"|"&amp;TEXT(C1365,"0.00000")&amp;"|"&amp;TEXT(D1365,"0.00000"),'Trane 3 ton GWSC036H Htg Full'!$A$2:$G$2745,6,FALSE)*0.29307107017222*1000</f>
        <v>12525.007633057183</v>
      </c>
    </row>
    <row r="1366" spans="1:5" x14ac:dyDescent="0.25">
      <c r="A1366" s="1">
        <f t="shared" si="234"/>
        <v>293.14999999999998</v>
      </c>
      <c r="B1366" s="1">
        <f t="shared" si="240"/>
        <v>285.92777777777775</v>
      </c>
      <c r="C1366" s="9">
        <f t="shared" si="243"/>
        <v>0.50970323944725515</v>
      </c>
      <c r="D1366" s="9">
        <f>10.8/15850.323</f>
        <v>6.8137412720232896E-4</v>
      </c>
      <c r="E1366" s="43">
        <f>VLOOKUP(TEXT(A1366,"0.000")&amp;"|"&amp;TEXT(B1366,"0.000")&amp;"|"&amp;TEXT(C1366,"0.00000")&amp;"|"&amp;TEXT(D1366,"0.00000"),'Trane 3 ton GWSC036H Htg Full'!$A$2:$G$2745,6,FALSE)*0.29307107017222*1000</f>
        <v>12640.712091561178</v>
      </c>
    </row>
    <row r="1367" spans="1:5" x14ac:dyDescent="0.25">
      <c r="A1367" s="1">
        <f t="shared" si="234"/>
        <v>293.14999999999998</v>
      </c>
      <c r="B1367" s="1">
        <f t="shared" si="240"/>
        <v>285.92777777777775</v>
      </c>
      <c r="C1367" s="9">
        <f>1140/2118.88</f>
        <v>0.53802008608321372</v>
      </c>
      <c r="D1367" s="9">
        <f>5.9/15850.323</f>
        <v>3.722321620827538E-4</v>
      </c>
      <c r="E1367" s="43">
        <f>VLOOKUP(TEXT(A1367,"0.000")&amp;"|"&amp;TEXT(B1367,"0.000")&amp;"|"&amp;TEXT(C1367,"0.00000")&amp;"|"&amp;TEXT(D1367,"0.00000"),'Trane 3 ton GWSC036H Htg Full'!$A$2:$G$2745,6,FALSE)*0.29307107017222*1000</f>
        <v>11972.949658173773</v>
      </c>
    </row>
    <row r="1368" spans="1:5" x14ac:dyDescent="0.25">
      <c r="A1368" s="1">
        <f t="shared" si="234"/>
        <v>293.14999999999998</v>
      </c>
      <c r="B1368" s="1">
        <f t="shared" si="240"/>
        <v>285.92777777777775</v>
      </c>
      <c r="C1368" s="9">
        <f t="shared" ref="C1368:C1373" si="244">1140/2118.88</f>
        <v>0.53802008608321372</v>
      </c>
      <c r="D1368" s="9">
        <f>7.2/15850.323</f>
        <v>4.5424941813488598E-4</v>
      </c>
      <c r="E1368" s="43">
        <f>VLOOKUP(TEXT(A1368,"0.000")&amp;"|"&amp;TEXT(B1368,"0.000")&amp;"|"&amp;TEXT(C1368,"0.00000")&amp;"|"&amp;TEXT(D1368,"0.00000"),'Trane 3 ton GWSC036H Htg Full'!$A$2:$G$2745,6,FALSE)*0.29307107017222*1000</f>
        <v>12264.26230192496</v>
      </c>
    </row>
    <row r="1369" spans="1:5" x14ac:dyDescent="0.25">
      <c r="A1369" s="1">
        <f t="shared" si="234"/>
        <v>293.14999999999998</v>
      </c>
      <c r="B1369" s="1">
        <f t="shared" si="240"/>
        <v>285.92777777777775</v>
      </c>
      <c r="C1369" s="9">
        <f t="shared" si="244"/>
        <v>0.53802008608321372</v>
      </c>
      <c r="D1369" s="9">
        <f>8.1/15850.323</f>
        <v>5.1103059540174667E-4</v>
      </c>
      <c r="E1369" s="43">
        <f>VLOOKUP(TEXT(A1369,"0.000")&amp;"|"&amp;TEXT(B1369,"0.000")&amp;"|"&amp;TEXT(C1369,"0.00000")&amp;"|"&amp;TEXT(D1369,"0.00000"),'Trane 3 ton GWSC036H Htg Full'!$A$2:$G$2745,6,FALSE)*0.29307107017222*1000</f>
        <v>12409.918623800553</v>
      </c>
    </row>
    <row r="1370" spans="1:5" x14ac:dyDescent="0.25">
      <c r="A1370" s="1">
        <f t="shared" ref="A1370:B1433" si="245">((68-32)/1.8)+273.15</f>
        <v>293.14999999999998</v>
      </c>
      <c r="B1370" s="1">
        <f t="shared" si="240"/>
        <v>285.92777777777775</v>
      </c>
      <c r="C1370" s="9">
        <f t="shared" si="244"/>
        <v>0.53802008608321372</v>
      </c>
      <c r="D1370" s="9">
        <f>9/15850.323</f>
        <v>5.6781177266860747E-4</v>
      </c>
      <c r="E1370" s="43">
        <f>VLOOKUP(TEXT(A1370,"0.000")&amp;"|"&amp;TEXT(B1370,"0.000")&amp;"|"&amp;TEXT(C1370,"0.00000")&amp;"|"&amp;TEXT(D1370,"0.00000"),'Trane 3 ton GWSC036H Htg Full'!$A$2:$G$2745,6,FALSE)*0.29307107017222*1000</f>
        <v>12526.443681301027</v>
      </c>
    </row>
    <row r="1371" spans="1:5" x14ac:dyDescent="0.25">
      <c r="A1371" s="1">
        <f t="shared" si="245"/>
        <v>293.14999999999998</v>
      </c>
      <c r="B1371" s="1">
        <f t="shared" si="240"/>
        <v>285.92777777777775</v>
      </c>
      <c r="C1371" s="9">
        <f t="shared" si="244"/>
        <v>0.53802008608321372</v>
      </c>
      <c r="D1371" s="9">
        <f>9.5/15850.323</f>
        <v>5.9935687115019679E-4</v>
      </c>
      <c r="E1371" s="43">
        <f>VLOOKUP(TEXT(A1371,"0.000")&amp;"|"&amp;TEXT(B1371,"0.000")&amp;"|"&amp;TEXT(C1371,"0.00000")&amp;"|"&amp;TEXT(D1371,"0.00000"),'Trane 3 ton GWSC036H Htg Full'!$A$2:$G$2745,6,FALSE)*0.29307107017222*1000</f>
        <v>12584.706210051267</v>
      </c>
    </row>
    <row r="1372" spans="1:5" x14ac:dyDescent="0.25">
      <c r="A1372" s="1">
        <f t="shared" si="245"/>
        <v>293.14999999999998</v>
      </c>
      <c r="B1372" s="1">
        <f t="shared" si="240"/>
        <v>285.92777777777775</v>
      </c>
      <c r="C1372" s="9">
        <f t="shared" si="244"/>
        <v>0.53802008608321372</v>
      </c>
      <c r="D1372" s="9">
        <f>9.9/15850.323</f>
        <v>6.2459294993546816E-4</v>
      </c>
      <c r="E1372" s="43">
        <f>VLOOKUP(TEXT(A1372,"0.000")&amp;"|"&amp;TEXT(B1372,"0.000")&amp;"|"&amp;TEXT(C1372,"0.00000")&amp;"|"&amp;TEXT(D1372,"0.00000"),'Trane 3 ton GWSC036H Htg Full'!$A$2:$G$2745,6,FALSE)*0.29307107017222*1000</f>
        <v>12613.837474426382</v>
      </c>
    </row>
    <row r="1373" spans="1:5" x14ac:dyDescent="0.25">
      <c r="A1373" s="1">
        <f t="shared" si="245"/>
        <v>293.14999999999998</v>
      </c>
      <c r="B1373" s="1">
        <f t="shared" si="240"/>
        <v>285.92777777777775</v>
      </c>
      <c r="C1373" s="9">
        <f t="shared" si="244"/>
        <v>0.53802008608321372</v>
      </c>
      <c r="D1373" s="9">
        <f>10.8/15850.323</f>
        <v>6.8137412720232896E-4</v>
      </c>
      <c r="E1373" s="43">
        <f>VLOOKUP(TEXT(A1373,"0.000")&amp;"|"&amp;TEXT(B1373,"0.000")&amp;"|"&amp;TEXT(C1373,"0.00000")&amp;"|"&amp;TEXT(D1373,"0.00000"),'Trane 3 ton GWSC036H Htg Full'!$A$2:$G$2745,6,FALSE)*0.29307107017222*1000</f>
        <v>12730.362531926859</v>
      </c>
    </row>
    <row r="1374" spans="1:5" x14ac:dyDescent="0.25">
      <c r="A1374" s="1">
        <f t="shared" si="245"/>
        <v>293.14999999999998</v>
      </c>
      <c r="B1374" s="1">
        <f t="shared" si="240"/>
        <v>285.92777777777775</v>
      </c>
      <c r="C1374" s="9">
        <f>1200/2118.88</f>
        <v>0.5663369327191724</v>
      </c>
      <c r="D1374" s="9">
        <f>5.9/15850.323</f>
        <v>3.722321620827538E-4</v>
      </c>
      <c r="E1374" s="43">
        <f>VLOOKUP(TEXT(A1374,"0.000")&amp;"|"&amp;TEXT(B1374,"0.000")&amp;"|"&amp;TEXT(C1374,"0.00000")&amp;"|"&amp;TEXT(D1374,"0.00000"),'Trane 3 ton GWSC036H Htg Full'!$A$2:$G$2745,6,FALSE)*0.29307107017222*1000</f>
        <v>12045.220984078243</v>
      </c>
    </row>
    <row r="1375" spans="1:5" x14ac:dyDescent="0.25">
      <c r="A1375" s="1">
        <f t="shared" si="245"/>
        <v>293.14999999999998</v>
      </c>
      <c r="B1375" s="1">
        <f t="shared" si="240"/>
        <v>285.92777777777775</v>
      </c>
      <c r="C1375" s="9">
        <f t="shared" ref="C1375:C1380" si="246">1200/2118.88</f>
        <v>0.5663369327191724</v>
      </c>
      <c r="D1375" s="9">
        <f>7.2/15850.323</f>
        <v>4.5424941813488598E-4</v>
      </c>
      <c r="E1375" s="43">
        <f>VLOOKUP(TEXT(A1375,"0.000")&amp;"|"&amp;TEXT(B1375,"0.000")&amp;"|"&amp;TEXT(C1375,"0.00000")&amp;"|"&amp;TEXT(D1375,"0.00000"),'Trane 3 ton GWSC036H Htg Full'!$A$2:$G$2745,6,FALSE)*0.29307107017222*1000</f>
        <v>12338.292054250463</v>
      </c>
    </row>
    <row r="1376" spans="1:5" x14ac:dyDescent="0.25">
      <c r="A1376" s="1">
        <f t="shared" si="245"/>
        <v>293.14999999999998</v>
      </c>
      <c r="B1376" s="1">
        <f t="shared" si="240"/>
        <v>285.92777777777775</v>
      </c>
      <c r="C1376" s="9">
        <f t="shared" si="246"/>
        <v>0.5663369327191724</v>
      </c>
      <c r="D1376" s="9">
        <f>8.1/15850.323</f>
        <v>5.1103059540174667E-4</v>
      </c>
      <c r="E1376" s="43">
        <f>VLOOKUP(TEXT(A1376,"0.000")&amp;"|"&amp;TEXT(B1376,"0.000")&amp;"|"&amp;TEXT(C1376,"0.00000")&amp;"|"&amp;TEXT(D1376,"0.00000"),'Trane 3 ton GWSC036H Htg Full'!$A$2:$G$2745,6,FALSE)*0.29307107017222*1000</f>
        <v>12484.827589336574</v>
      </c>
    </row>
    <row r="1377" spans="1:5" x14ac:dyDescent="0.25">
      <c r="A1377" s="1">
        <f t="shared" si="245"/>
        <v>293.14999999999998</v>
      </c>
      <c r="B1377" s="1">
        <f t="shared" si="240"/>
        <v>285.92777777777775</v>
      </c>
      <c r="C1377" s="9">
        <f t="shared" si="246"/>
        <v>0.5663369327191724</v>
      </c>
      <c r="D1377" s="9">
        <f>9/15850.323</f>
        <v>5.6781177266860747E-4</v>
      </c>
      <c r="E1377" s="43">
        <f>VLOOKUP(TEXT(A1377,"0.000")&amp;"|"&amp;TEXT(B1377,"0.000")&amp;"|"&amp;TEXT(C1377,"0.00000")&amp;"|"&amp;TEXT(D1377,"0.00000"),'Trane 3 ton GWSC036H Htg Full'!$A$2:$G$2745,6,FALSE)*0.29307107017222*1000</f>
        <v>12602.056017405459</v>
      </c>
    </row>
    <row r="1378" spans="1:5" x14ac:dyDescent="0.25">
      <c r="A1378" s="1">
        <f t="shared" si="245"/>
        <v>293.14999999999998</v>
      </c>
      <c r="B1378" s="1">
        <f t="shared" si="240"/>
        <v>285.92777777777775</v>
      </c>
      <c r="C1378" s="9">
        <f t="shared" si="246"/>
        <v>0.5663369327191724</v>
      </c>
      <c r="D1378" s="9">
        <f>9.5/15850.323</f>
        <v>5.9935687115019679E-4</v>
      </c>
      <c r="E1378" s="43">
        <f>VLOOKUP(TEXT(A1378,"0.000")&amp;"|"&amp;TEXT(B1378,"0.000")&amp;"|"&amp;TEXT(C1378,"0.00000")&amp;"|"&amp;TEXT(D1378,"0.00000"),'Trane 3 ton GWSC036H Htg Full'!$A$2:$G$2745,6,FALSE)*0.29307107017222*1000</f>
        <v>12660.670231439904</v>
      </c>
    </row>
    <row r="1379" spans="1:5" x14ac:dyDescent="0.25">
      <c r="A1379" s="1">
        <f t="shared" si="245"/>
        <v>293.14999999999998</v>
      </c>
      <c r="B1379" s="1">
        <f t="shared" si="240"/>
        <v>285.92777777777775</v>
      </c>
      <c r="C1379" s="9">
        <f t="shared" si="246"/>
        <v>0.5663369327191724</v>
      </c>
      <c r="D1379" s="9">
        <f>9.9/15850.323</f>
        <v>6.2459294993546816E-4</v>
      </c>
      <c r="E1379" s="43">
        <f>VLOOKUP(TEXT(A1379,"0.000")&amp;"|"&amp;TEXT(B1379,"0.000")&amp;"|"&amp;TEXT(C1379,"0.00000")&amp;"|"&amp;TEXT(D1379,"0.00000"),'Trane 3 ton GWSC036H Htg Full'!$A$2:$G$2745,6,FALSE)*0.29307107017222*1000</f>
        <v>12689.977338457125</v>
      </c>
    </row>
    <row r="1380" spans="1:5" x14ac:dyDescent="0.25">
      <c r="A1380" s="1">
        <f t="shared" si="245"/>
        <v>293.14999999999998</v>
      </c>
      <c r="B1380" s="1">
        <f t="shared" si="240"/>
        <v>285.92777777777775</v>
      </c>
      <c r="C1380" s="9">
        <f t="shared" si="246"/>
        <v>0.5663369327191724</v>
      </c>
      <c r="D1380" s="9">
        <f>10.8/15850.323</f>
        <v>6.8137412720232896E-4</v>
      </c>
      <c r="E1380" s="43">
        <f>VLOOKUP(TEXT(A1380,"0.000")&amp;"|"&amp;TEXT(B1380,"0.000")&amp;"|"&amp;TEXT(C1380,"0.00000")&amp;"|"&amp;TEXT(D1380,"0.00000"),'Trane 3 ton GWSC036H Htg Full'!$A$2:$G$2745,6,FALSE)*0.29307107017222*1000</f>
        <v>12807.205766526016</v>
      </c>
    </row>
    <row r="1381" spans="1:5" x14ac:dyDescent="0.25">
      <c r="A1381" s="1">
        <f t="shared" si="245"/>
        <v>293.14999999999998</v>
      </c>
      <c r="B1381" s="1">
        <f t="shared" si="240"/>
        <v>285.92777777777775</v>
      </c>
      <c r="C1381" s="9">
        <f>1320/2118.88</f>
        <v>0.62297062599108965</v>
      </c>
      <c r="D1381" s="9">
        <f>5.9/15850.323</f>
        <v>3.722321620827538E-4</v>
      </c>
      <c r="E1381" s="43">
        <f>VLOOKUP(TEXT(A1381,"0.000")&amp;"|"&amp;TEXT(B1381,"0.000")&amp;"|"&amp;TEXT(C1381,"0.00000")&amp;"|"&amp;TEXT(D1381,"0.00000"),'Trane 3 ton GWSC036H Htg Full'!$A$2:$G$2745,6,FALSE)*0.29307107017222*1000</f>
        <v>12177.7184149031</v>
      </c>
    </row>
    <row r="1382" spans="1:5" x14ac:dyDescent="0.25">
      <c r="A1382" s="1">
        <f t="shared" si="245"/>
        <v>293.14999999999998</v>
      </c>
      <c r="B1382" s="1">
        <f t="shared" si="240"/>
        <v>285.92777777777775</v>
      </c>
      <c r="C1382" s="9">
        <f t="shared" ref="C1382:C1387" si="247">1320/2118.88</f>
        <v>0.62297062599108965</v>
      </c>
      <c r="D1382" s="9">
        <f>7.2/15850.323</f>
        <v>4.5424941813488598E-4</v>
      </c>
      <c r="E1382" s="43">
        <f>VLOOKUP(TEXT(A1382,"0.000")&amp;"|"&amp;TEXT(B1382,"0.000")&amp;"|"&amp;TEXT(C1382,"0.00000")&amp;"|"&amp;TEXT(D1382,"0.00000"),'Trane 3 ton GWSC036H Htg Full'!$A$2:$G$2745,6,FALSE)*0.29307107017222*1000</f>
        <v>12474.013266847218</v>
      </c>
    </row>
    <row r="1383" spans="1:5" x14ac:dyDescent="0.25">
      <c r="A1383" s="1">
        <f t="shared" si="245"/>
        <v>293.14999999999998</v>
      </c>
      <c r="B1383" s="1">
        <f t="shared" si="240"/>
        <v>285.92777777777775</v>
      </c>
      <c r="C1383" s="9">
        <f t="shared" si="247"/>
        <v>0.62297062599108965</v>
      </c>
      <c r="D1383" s="9">
        <f>8.1/15850.323</f>
        <v>5.1103059540174667E-4</v>
      </c>
      <c r="E1383" s="43">
        <f>VLOOKUP(TEXT(A1383,"0.000")&amp;"|"&amp;TEXT(B1383,"0.000")&amp;"|"&amp;TEXT(C1383,"0.00000")&amp;"|"&amp;TEXT(D1383,"0.00000"),'Trane 3 ton GWSC036H Htg Full'!$A$2:$G$2745,6,FALSE)*0.29307107017222*1000</f>
        <v>12622.160692819272</v>
      </c>
    </row>
    <row r="1384" spans="1:5" x14ac:dyDescent="0.25">
      <c r="A1384" s="1">
        <f t="shared" si="245"/>
        <v>293.14999999999998</v>
      </c>
      <c r="B1384" s="1">
        <f t="shared" si="240"/>
        <v>285.92777777777775</v>
      </c>
      <c r="C1384" s="9">
        <f t="shared" si="247"/>
        <v>0.62297062599108965</v>
      </c>
      <c r="D1384" s="9">
        <f>9/15850.323</f>
        <v>5.6781177266860747E-4</v>
      </c>
      <c r="E1384" s="43">
        <f>VLOOKUP(TEXT(A1384,"0.000")&amp;"|"&amp;TEXT(B1384,"0.000")&amp;"|"&amp;TEXT(C1384,"0.00000")&amp;"|"&amp;TEXT(D1384,"0.00000"),'Trane 3 ton GWSC036H Htg Full'!$A$2:$G$2745,6,FALSE)*0.29307107017222*1000</f>
        <v>12740.678633596919</v>
      </c>
    </row>
    <row r="1385" spans="1:5" x14ac:dyDescent="0.25">
      <c r="A1385" s="1">
        <f t="shared" si="245"/>
        <v>293.14999999999998</v>
      </c>
      <c r="B1385" s="1">
        <f t="shared" si="240"/>
        <v>285.92777777777775</v>
      </c>
      <c r="C1385" s="9">
        <f t="shared" si="247"/>
        <v>0.62297062599108965</v>
      </c>
      <c r="D1385" s="9">
        <f>9.5/15850.323</f>
        <v>5.9935687115019679E-4</v>
      </c>
      <c r="E1385" s="43">
        <f>VLOOKUP(TEXT(A1385,"0.000")&amp;"|"&amp;TEXT(B1385,"0.000")&amp;"|"&amp;TEXT(C1385,"0.00000")&amp;"|"&amp;TEXT(D1385,"0.00000"),'Trane 3 ton GWSC036H Htg Full'!$A$2:$G$2745,6,FALSE)*0.29307107017222*1000</f>
        <v>12799.937603985742</v>
      </c>
    </row>
    <row r="1386" spans="1:5" x14ac:dyDescent="0.25">
      <c r="A1386" s="1">
        <f t="shared" si="245"/>
        <v>293.14999999999998</v>
      </c>
      <c r="B1386" s="1">
        <f t="shared" si="240"/>
        <v>285.92777777777775</v>
      </c>
      <c r="C1386" s="9">
        <f t="shared" si="247"/>
        <v>0.62297062599108965</v>
      </c>
      <c r="D1386" s="9">
        <f>9.9/15850.323</f>
        <v>6.2459294993546816E-4</v>
      </c>
      <c r="E1386" s="43">
        <f>VLOOKUP(TEXT(A1386,"0.000")&amp;"|"&amp;TEXT(B1386,"0.000")&amp;"|"&amp;TEXT(C1386,"0.00000")&amp;"|"&amp;TEXT(D1386,"0.00000"),'Trane 3 ton GWSC036H Htg Full'!$A$2:$G$2745,6,FALSE)*0.29307107017222*1000</f>
        <v>12829.567089180153</v>
      </c>
    </row>
    <row r="1387" spans="1:5" x14ac:dyDescent="0.25">
      <c r="A1387" s="1">
        <f t="shared" si="245"/>
        <v>293.14999999999998</v>
      </c>
      <c r="B1387" s="1">
        <f t="shared" si="240"/>
        <v>285.92777777777775</v>
      </c>
      <c r="C1387" s="9">
        <f t="shared" si="247"/>
        <v>0.62297062599108965</v>
      </c>
      <c r="D1387" s="9">
        <f>10.8/15850.323</f>
        <v>6.8137412720232896E-4</v>
      </c>
      <c r="E1387" s="43">
        <f>VLOOKUP(TEXT(A1387,"0.000")&amp;"|"&amp;TEXT(B1387,"0.000")&amp;"|"&amp;TEXT(C1387,"0.00000")&amp;"|"&amp;TEXT(D1387,"0.00000"),'Trane 3 ton GWSC036H Htg Full'!$A$2:$G$2745,6,FALSE)*0.29307107017222*1000</f>
        <v>12948.0850299578</v>
      </c>
    </row>
    <row r="1388" spans="1:5" x14ac:dyDescent="0.25">
      <c r="A1388" s="1">
        <f t="shared" si="245"/>
        <v>293.14999999999998</v>
      </c>
      <c r="B1388" s="1">
        <f t="shared" si="240"/>
        <v>285.92777777777775</v>
      </c>
      <c r="C1388" s="9">
        <f>1380/2118.88</f>
        <v>0.65128747262704823</v>
      </c>
      <c r="D1388" s="9">
        <f>5.9/15850.323</f>
        <v>3.722321620827538E-4</v>
      </c>
      <c r="E1388" s="43">
        <f>VLOOKUP(TEXT(A1388,"0.000")&amp;"|"&amp;TEXT(B1388,"0.000")&amp;"|"&amp;TEXT(C1388,"0.00000")&amp;"|"&amp;TEXT(D1388,"0.00000"),'Trane 3 ton GWSC036H Htg Full'!$A$2:$G$2745,6,FALSE)*0.29307107017222*1000</f>
        <v>12237.944519823495</v>
      </c>
    </row>
    <row r="1389" spans="1:5" x14ac:dyDescent="0.25">
      <c r="A1389" s="1">
        <f t="shared" si="245"/>
        <v>293.14999999999998</v>
      </c>
      <c r="B1389" s="1">
        <f t="shared" si="240"/>
        <v>285.92777777777775</v>
      </c>
      <c r="C1389" s="9">
        <f t="shared" ref="C1389:C1394" si="248">1380/2118.88</f>
        <v>0.65128747262704823</v>
      </c>
      <c r="D1389" s="9">
        <f>7.2/15850.323</f>
        <v>4.5424941813488598E-4</v>
      </c>
      <c r="E1389" s="43">
        <f>VLOOKUP(TEXT(A1389,"0.000")&amp;"|"&amp;TEXT(B1389,"0.000")&amp;"|"&amp;TEXT(C1389,"0.00000")&amp;"|"&amp;TEXT(D1389,"0.00000"),'Trane 3 ton GWSC036H Htg Full'!$A$2:$G$2745,6,FALSE)*0.29307107017222*1000</f>
        <v>12535.704727118469</v>
      </c>
    </row>
    <row r="1390" spans="1:5" x14ac:dyDescent="0.25">
      <c r="A1390" s="1">
        <f t="shared" si="245"/>
        <v>293.14999999999998</v>
      </c>
      <c r="B1390" s="1">
        <f t="shared" si="240"/>
        <v>285.92777777777775</v>
      </c>
      <c r="C1390" s="9">
        <f t="shared" si="248"/>
        <v>0.65128747262704823</v>
      </c>
      <c r="D1390" s="9">
        <f>8.1/15850.323</f>
        <v>5.1103059540174667E-4</v>
      </c>
      <c r="E1390" s="43">
        <f>VLOOKUP(TEXT(A1390,"0.000")&amp;"|"&amp;TEXT(B1390,"0.000")&amp;"|"&amp;TEXT(C1390,"0.00000")&amp;"|"&amp;TEXT(D1390,"0.00000"),'Trane 3 ton GWSC036H Htg Full'!$A$2:$G$2745,6,FALSE)*0.29307107017222*1000</f>
        <v>12684.584830765958</v>
      </c>
    </row>
    <row r="1391" spans="1:5" x14ac:dyDescent="0.25">
      <c r="A1391" s="1">
        <f t="shared" si="245"/>
        <v>293.14999999999998</v>
      </c>
      <c r="B1391" s="1">
        <f t="shared" si="240"/>
        <v>285.92777777777775</v>
      </c>
      <c r="C1391" s="9">
        <f t="shared" si="248"/>
        <v>0.65128747262704823</v>
      </c>
      <c r="D1391" s="9">
        <f>9/15850.323</f>
        <v>5.6781177266860747E-4</v>
      </c>
      <c r="E1391" s="43">
        <f>VLOOKUP(TEXT(A1391,"0.000")&amp;"|"&amp;TEXT(B1391,"0.000")&amp;"|"&amp;TEXT(C1391,"0.00000")&amp;"|"&amp;TEXT(D1391,"0.00000"),'Trane 3 ton GWSC036H Htg Full'!$A$2:$G$2745,6,FALSE)*0.29307107017222*1000</f>
        <v>12803.688913683949</v>
      </c>
    </row>
    <row r="1392" spans="1:5" x14ac:dyDescent="0.25">
      <c r="A1392" s="1">
        <f t="shared" si="245"/>
        <v>293.14999999999998</v>
      </c>
      <c r="B1392" s="1">
        <f t="shared" si="240"/>
        <v>285.92777777777775</v>
      </c>
      <c r="C1392" s="9">
        <f t="shared" si="248"/>
        <v>0.65128747262704823</v>
      </c>
      <c r="D1392" s="9">
        <f>9.5/15850.323</f>
        <v>5.9935687115019679E-4</v>
      </c>
      <c r="E1392" s="43">
        <f>VLOOKUP(TEXT(A1392,"0.000")&amp;"|"&amp;TEXT(B1392,"0.000")&amp;"|"&amp;TEXT(C1392,"0.00000")&amp;"|"&amp;TEXT(D1392,"0.00000"),'Trane 3 ton GWSC036H Htg Full'!$A$2:$G$2745,6,FALSE)*0.29307107017222*1000</f>
        <v>12863.240955142943</v>
      </c>
    </row>
    <row r="1393" spans="1:5" x14ac:dyDescent="0.25">
      <c r="A1393" s="1">
        <f t="shared" si="245"/>
        <v>293.14999999999998</v>
      </c>
      <c r="B1393" s="1">
        <f t="shared" si="240"/>
        <v>285.92777777777775</v>
      </c>
      <c r="C1393" s="9">
        <f t="shared" si="248"/>
        <v>0.65128747262704823</v>
      </c>
      <c r="D1393" s="9">
        <f>9.9/15850.323</f>
        <v>6.2459294993546816E-4</v>
      </c>
      <c r="E1393" s="43">
        <f>VLOOKUP(TEXT(A1393,"0.000")&amp;"|"&amp;TEXT(B1393,"0.000")&amp;"|"&amp;TEXT(C1393,"0.00000")&amp;"|"&amp;TEXT(D1393,"0.00000"),'Trane 3 ton GWSC036H Htg Full'!$A$2:$G$2745,6,FALSE)*0.29307107017222*1000</f>
        <v>12893.016975872439</v>
      </c>
    </row>
    <row r="1394" spans="1:5" x14ac:dyDescent="0.25">
      <c r="A1394" s="1">
        <f t="shared" si="245"/>
        <v>293.14999999999998</v>
      </c>
      <c r="B1394" s="1">
        <f t="shared" si="240"/>
        <v>285.92777777777775</v>
      </c>
      <c r="C1394" s="9">
        <f t="shared" si="248"/>
        <v>0.65128747262704823</v>
      </c>
      <c r="D1394" s="9">
        <f>10.8/15850.323</f>
        <v>6.8137412720232896E-4</v>
      </c>
      <c r="E1394" s="43">
        <f>VLOOKUP(TEXT(A1394,"0.000")&amp;"|"&amp;TEXT(B1394,"0.000")&amp;"|"&amp;TEXT(C1394,"0.00000")&amp;"|"&amp;TEXT(D1394,"0.00000"),'Trane 3 ton GWSC036H Htg Full'!$A$2:$G$2745,6,FALSE)*0.29307107017222*1000</f>
        <v>13012.121058790432</v>
      </c>
    </row>
    <row r="1395" spans="1:5" x14ac:dyDescent="0.25">
      <c r="A1395" s="1">
        <f t="shared" si="245"/>
        <v>293.14999999999998</v>
      </c>
      <c r="B1395" s="1">
        <f t="shared" si="240"/>
        <v>285.92777777777775</v>
      </c>
      <c r="C1395" s="9">
        <f>1440/2118.88</f>
        <v>0.6796043192630068</v>
      </c>
      <c r="D1395" s="9">
        <f>5.9/15850.323</f>
        <v>3.722321620827538E-4</v>
      </c>
      <c r="E1395" s="43">
        <f>VLOOKUP(TEXT(A1395,"0.000")&amp;"|"&amp;TEXT(B1395,"0.000")&amp;"|"&amp;TEXT(C1395,"0.00000")&amp;"|"&amp;TEXT(D1395,"0.00000"),'Trane 3 ton GWSC036H Htg Full'!$A$2:$G$2745,6,FALSE)*0.29307107017222*1000</f>
        <v>12286.125403759808</v>
      </c>
    </row>
    <row r="1396" spans="1:5" x14ac:dyDescent="0.25">
      <c r="A1396" s="1">
        <f t="shared" si="245"/>
        <v>293.14999999999998</v>
      </c>
      <c r="B1396" s="1">
        <f t="shared" si="240"/>
        <v>285.92777777777775</v>
      </c>
      <c r="C1396" s="9">
        <f t="shared" ref="C1396:C1401" si="249">1440/2118.88</f>
        <v>0.6796043192630068</v>
      </c>
      <c r="D1396" s="9">
        <f>7.2/15850.323</f>
        <v>4.5424941813488598E-4</v>
      </c>
      <c r="E1396" s="43">
        <f>VLOOKUP(TEXT(A1396,"0.000")&amp;"|"&amp;TEXT(B1396,"0.000")&amp;"|"&amp;TEXT(C1396,"0.00000")&amp;"|"&amp;TEXT(D1396,"0.00000"),'Trane 3 ton GWSC036H Htg Full'!$A$2:$G$2745,6,FALSE)*0.29307107017222*1000</f>
        <v>12585.057895335472</v>
      </c>
    </row>
    <row r="1397" spans="1:5" x14ac:dyDescent="0.25">
      <c r="A1397" s="1">
        <f t="shared" si="245"/>
        <v>293.14999999999998</v>
      </c>
      <c r="B1397" s="1">
        <f t="shared" si="240"/>
        <v>285.92777777777775</v>
      </c>
      <c r="C1397" s="9">
        <f t="shared" si="249"/>
        <v>0.6796043192630068</v>
      </c>
      <c r="D1397" s="9">
        <f>8.1/15850.323</f>
        <v>5.1103059540174667E-4</v>
      </c>
      <c r="E1397" s="43">
        <f>VLOOKUP(TEXT(A1397,"0.000")&amp;"|"&amp;TEXT(B1397,"0.000")&amp;"|"&amp;TEXT(C1397,"0.00000")&amp;"|"&amp;TEXT(D1397,"0.00000"),'Trane 3 ton GWSC036H Htg Full'!$A$2:$G$2745,6,FALSE)*0.29307107017222*1000</f>
        <v>12734.524141123306</v>
      </c>
    </row>
    <row r="1398" spans="1:5" x14ac:dyDescent="0.25">
      <c r="A1398" s="1">
        <f t="shared" si="245"/>
        <v>293.14999999999998</v>
      </c>
      <c r="B1398" s="1">
        <f t="shared" si="240"/>
        <v>285.92777777777775</v>
      </c>
      <c r="C1398" s="9">
        <f t="shared" si="249"/>
        <v>0.6796043192630068</v>
      </c>
      <c r="D1398" s="9">
        <f>9/15850.323</f>
        <v>5.6781177266860747E-4</v>
      </c>
      <c r="E1398" s="43">
        <f>VLOOKUP(TEXT(A1398,"0.000")&amp;"|"&amp;TEXT(B1398,"0.000")&amp;"|"&amp;TEXT(C1398,"0.00000")&amp;"|"&amp;TEXT(D1398,"0.00000"),'Trane 3 ton GWSC036H Htg Full'!$A$2:$G$2745,6,FALSE)*0.29307107017222*1000</f>
        <v>12854.09713775357</v>
      </c>
    </row>
    <row r="1399" spans="1:5" x14ac:dyDescent="0.25">
      <c r="A1399" s="1">
        <f t="shared" si="245"/>
        <v>293.14999999999998</v>
      </c>
      <c r="B1399" s="1">
        <f t="shared" si="240"/>
        <v>285.92777777777775</v>
      </c>
      <c r="C1399" s="9">
        <f t="shared" si="249"/>
        <v>0.6796043192630068</v>
      </c>
      <c r="D1399" s="9">
        <f>9.5/15850.323</f>
        <v>5.9935687115019679E-4</v>
      </c>
      <c r="E1399" s="43">
        <f>VLOOKUP(TEXT(A1399,"0.000")&amp;"|"&amp;TEXT(B1399,"0.000")&amp;"|"&amp;TEXT(C1399,"0.00000")&amp;"|"&amp;TEXT(D1399,"0.00000"),'Trane 3 ton GWSC036H Htg Full'!$A$2:$G$2745,6,FALSE)*0.29307107017222*1000</f>
        <v>12913.883636068704</v>
      </c>
    </row>
    <row r="1400" spans="1:5" x14ac:dyDescent="0.25">
      <c r="A1400" s="1">
        <f t="shared" si="245"/>
        <v>293.14999999999998</v>
      </c>
      <c r="B1400" s="1">
        <f t="shared" si="240"/>
        <v>285.92777777777775</v>
      </c>
      <c r="C1400" s="9">
        <f t="shared" si="249"/>
        <v>0.6796043192630068</v>
      </c>
      <c r="D1400" s="9">
        <f>9.9/15850.323</f>
        <v>6.2459294993546816E-4</v>
      </c>
      <c r="E1400" s="43">
        <f>VLOOKUP(TEXT(A1400,"0.000")&amp;"|"&amp;TEXT(B1400,"0.000")&amp;"|"&amp;TEXT(C1400,"0.00000")&amp;"|"&amp;TEXT(D1400,"0.00000"),'Trane 3 ton GWSC036H Htg Full'!$A$2:$G$2745,6,FALSE)*0.29307107017222*1000</f>
        <v>12943.776885226267</v>
      </c>
    </row>
    <row r="1401" spans="1:5" x14ac:dyDescent="0.25">
      <c r="A1401" s="1">
        <f t="shared" si="245"/>
        <v>293.14999999999998</v>
      </c>
      <c r="B1401" s="1">
        <f t="shared" si="240"/>
        <v>285.92777777777775</v>
      </c>
      <c r="C1401" s="9">
        <f t="shared" si="249"/>
        <v>0.6796043192630068</v>
      </c>
      <c r="D1401" s="9">
        <f>10.8/15850.323</f>
        <v>6.8137412720232896E-4</v>
      </c>
      <c r="E1401" s="43">
        <f>VLOOKUP(TEXT(A1401,"0.000")&amp;"|"&amp;TEXT(B1401,"0.000")&amp;"|"&amp;TEXT(C1401,"0.00000")&amp;"|"&amp;TEXT(D1401,"0.00000"),'Trane 3 ton GWSC036H Htg Full'!$A$2:$G$2745,6,FALSE)*0.29307107017222*1000</f>
        <v>13063.349881856537</v>
      </c>
    </row>
    <row r="1402" spans="1:5" x14ac:dyDescent="0.25">
      <c r="A1402" s="1">
        <f t="shared" si="245"/>
        <v>293.14999999999998</v>
      </c>
      <c r="B1402" s="1">
        <f>((68-32)/1.8)+273.15</f>
        <v>293.14999999999998</v>
      </c>
      <c r="C1402" s="9">
        <f>960/2118.88</f>
        <v>0.4530695461753379</v>
      </c>
      <c r="D1402" s="9">
        <f>5.9/15850.323</f>
        <v>3.722321620827538E-4</v>
      </c>
      <c r="E1402" s="43">
        <f>VLOOKUP(TEXT(A1402,"0.000")&amp;"|"&amp;TEXT(B1402,"0.000")&amp;"|"&amp;TEXT(C1402,"0.00000")&amp;"|"&amp;TEXT(D1402,"0.00000"),'Trane 3 ton GWSC036H Htg Full'!$A$2:$G$2745,6,FALSE)*0.29307107017222*1000</f>
        <v>13389.537982958214</v>
      </c>
    </row>
    <row r="1403" spans="1:5" x14ac:dyDescent="0.25">
      <c r="A1403" s="1">
        <f t="shared" si="245"/>
        <v>293.14999999999998</v>
      </c>
      <c r="B1403" s="1">
        <f t="shared" si="245"/>
        <v>293.14999999999998</v>
      </c>
      <c r="C1403" s="9">
        <f t="shared" ref="C1403:C1408" si="250">960/2118.88</f>
        <v>0.4530695461753379</v>
      </c>
      <c r="D1403" s="9">
        <f>7.2/15850.323</f>
        <v>4.5424941813488598E-4</v>
      </c>
      <c r="E1403" s="43">
        <f>VLOOKUP(TEXT(A1403,"0.000")&amp;"|"&amp;TEXT(B1403,"0.000")&amp;"|"&amp;TEXT(C1403,"0.00000")&amp;"|"&amp;TEXT(D1403,"0.00000"),'Trane 3 ton GWSC036H Htg Full'!$A$2:$G$2745,6,FALSE)*0.29307107017222*1000</f>
        <v>13645.389027218565</v>
      </c>
    </row>
    <row r="1404" spans="1:5" x14ac:dyDescent="0.25">
      <c r="A1404" s="1">
        <f t="shared" si="245"/>
        <v>293.14999999999998</v>
      </c>
      <c r="B1404" s="1">
        <f t="shared" si="245"/>
        <v>293.14999999999998</v>
      </c>
      <c r="C1404" s="9">
        <f t="shared" si="250"/>
        <v>0.4530695461753379</v>
      </c>
      <c r="D1404" s="9">
        <f>8.1/15850.323</f>
        <v>5.1103059540174667E-4</v>
      </c>
      <c r="E1404" s="43">
        <f>VLOOKUP(TEXT(A1404,"0.000")&amp;"|"&amp;TEXT(B1404,"0.000")&amp;"|"&amp;TEXT(C1404,"0.00000")&amp;"|"&amp;TEXT(D1404,"0.00000"),'Trane 3 ton GWSC036H Htg Full'!$A$2:$G$2745,6,FALSE)*0.29307107017222*1000</f>
        <v>13759.100602445384</v>
      </c>
    </row>
    <row r="1405" spans="1:5" x14ac:dyDescent="0.25">
      <c r="A1405" s="1">
        <f t="shared" si="245"/>
        <v>293.14999999999998</v>
      </c>
      <c r="B1405" s="1">
        <f t="shared" si="245"/>
        <v>293.14999999999998</v>
      </c>
      <c r="C1405" s="9">
        <f t="shared" si="250"/>
        <v>0.4530695461753379</v>
      </c>
      <c r="D1405" s="9">
        <f>9/15850.323</f>
        <v>5.6781177266860747E-4</v>
      </c>
      <c r="E1405" s="43">
        <f>VLOOKUP(TEXT(A1405,"0.000")&amp;"|"&amp;TEXT(B1405,"0.000")&amp;"|"&amp;TEXT(C1405,"0.00000")&amp;"|"&amp;TEXT(D1405,"0.00000"),'Trane 3 ton GWSC036H Htg Full'!$A$2:$G$2745,6,FALSE)*0.29307107017222*1000</f>
        <v>13872.812177672206</v>
      </c>
    </row>
    <row r="1406" spans="1:5" x14ac:dyDescent="0.25">
      <c r="A1406" s="1">
        <f t="shared" si="245"/>
        <v>293.14999999999998</v>
      </c>
      <c r="B1406" s="1">
        <f t="shared" si="245"/>
        <v>293.14999999999998</v>
      </c>
      <c r="C1406" s="9">
        <f t="shared" si="250"/>
        <v>0.4530695461753379</v>
      </c>
      <c r="D1406" s="9">
        <f>9.5/15850.323</f>
        <v>5.9935687115019679E-4</v>
      </c>
      <c r="E1406" s="43">
        <f>VLOOKUP(TEXT(A1406,"0.000")&amp;"|"&amp;TEXT(B1406,"0.000")&amp;"|"&amp;TEXT(C1406,"0.00000")&amp;"|"&amp;TEXT(D1406,"0.00000"),'Trane 3 ton GWSC036H Htg Full'!$A$2:$G$2745,6,FALSE)*0.29307107017222*1000</f>
        <v>13929.667965285616</v>
      </c>
    </row>
    <row r="1407" spans="1:5" x14ac:dyDescent="0.25">
      <c r="A1407" s="1">
        <f t="shared" si="245"/>
        <v>293.14999999999998</v>
      </c>
      <c r="B1407" s="1">
        <f t="shared" si="245"/>
        <v>293.14999999999998</v>
      </c>
      <c r="C1407" s="9">
        <f t="shared" si="250"/>
        <v>0.4530695461753379</v>
      </c>
      <c r="D1407" s="9">
        <f>9.9/15850.323</f>
        <v>6.2459294993546816E-4</v>
      </c>
      <c r="E1407" s="43">
        <f>VLOOKUP(TEXT(A1407,"0.000")&amp;"|"&amp;TEXT(B1407,"0.000")&amp;"|"&amp;TEXT(C1407,"0.00000")&amp;"|"&amp;TEXT(D1407,"0.00000"),'Trane 3 ton GWSC036H Htg Full'!$A$2:$G$2745,6,FALSE)*0.29307107017222*1000</f>
        <v>13958.095859092322</v>
      </c>
    </row>
    <row r="1408" spans="1:5" x14ac:dyDescent="0.25">
      <c r="A1408" s="1">
        <f t="shared" si="245"/>
        <v>293.14999999999998</v>
      </c>
      <c r="B1408" s="1">
        <f t="shared" si="245"/>
        <v>293.14999999999998</v>
      </c>
      <c r="C1408" s="9">
        <f t="shared" si="250"/>
        <v>0.4530695461753379</v>
      </c>
      <c r="D1408" s="9">
        <f>10.8/15850.323</f>
        <v>6.8137412720232896E-4</v>
      </c>
      <c r="E1408" s="43">
        <f>VLOOKUP(TEXT(A1408,"0.000")&amp;"|"&amp;TEXT(B1408,"0.000")&amp;"|"&amp;TEXT(C1408,"0.00000")&amp;"|"&amp;TEXT(D1408,"0.00000"),'Trane 3 ton GWSC036H Htg Full'!$A$2:$G$2745,6,FALSE)*0.29307107017222*1000</f>
        <v>14014.951646705733</v>
      </c>
    </row>
    <row r="1409" spans="1:5" x14ac:dyDescent="0.25">
      <c r="A1409" s="1">
        <f t="shared" si="245"/>
        <v>293.14999999999998</v>
      </c>
      <c r="B1409" s="1">
        <f t="shared" si="245"/>
        <v>293.14999999999998</v>
      </c>
      <c r="C1409" s="9">
        <f>1020/2118.88</f>
        <v>0.48138639281129653</v>
      </c>
      <c r="D1409" s="9">
        <f>5.9/15850.323</f>
        <v>3.722321620827538E-4</v>
      </c>
      <c r="E1409" s="43">
        <f>VLOOKUP(TEXT(A1409,"0.000")&amp;"|"&amp;TEXT(B1409,"0.000")&amp;"|"&amp;TEXT(C1409,"0.00000")&amp;"|"&amp;TEXT(D1409,"0.00000"),'Trane 3 ton GWSC036H Htg Full'!$A$2:$G$2745,6,FALSE)*0.29307107017222*1000</f>
        <v>13513.770809604219</v>
      </c>
    </row>
    <row r="1410" spans="1:5" x14ac:dyDescent="0.25">
      <c r="A1410" s="1">
        <f t="shared" si="245"/>
        <v>293.14999999999998</v>
      </c>
      <c r="B1410" s="1">
        <f t="shared" si="245"/>
        <v>293.14999999999998</v>
      </c>
      <c r="C1410" s="9">
        <f t="shared" ref="C1410:C1415" si="251">1020/2118.88</f>
        <v>0.48138639281129653</v>
      </c>
      <c r="D1410" s="9">
        <f>7.2/15850.323</f>
        <v>4.5424941813488598E-4</v>
      </c>
      <c r="E1410" s="43">
        <f>VLOOKUP(TEXT(A1410,"0.000")&amp;"|"&amp;TEXT(B1410,"0.000")&amp;"|"&amp;TEXT(C1410,"0.00000")&amp;"|"&amp;TEXT(D1410,"0.00000"),'Trane 3 ton GWSC036H Htg Full'!$A$2:$G$2745,6,FALSE)*0.29307107017222*1000</f>
        <v>13771.995729532962</v>
      </c>
    </row>
    <row r="1411" spans="1:5" x14ac:dyDescent="0.25">
      <c r="A1411" s="1">
        <f t="shared" si="245"/>
        <v>293.14999999999998</v>
      </c>
      <c r="B1411" s="1">
        <f t="shared" si="245"/>
        <v>293.14999999999998</v>
      </c>
      <c r="C1411" s="9">
        <f t="shared" si="251"/>
        <v>0.48138639281129653</v>
      </c>
      <c r="D1411" s="9">
        <f>8.1/15850.323</f>
        <v>5.1103059540174667E-4</v>
      </c>
      <c r="E1411" s="43">
        <f>VLOOKUP(TEXT(A1411,"0.000")&amp;"|"&amp;TEXT(B1411,"0.000")&amp;"|"&amp;TEXT(C1411,"0.00000")&amp;"|"&amp;TEXT(D1411,"0.00000"),'Trane 3 ton GWSC036H Htg Full'!$A$2:$G$2745,6,FALSE)*0.29307107017222*1000</f>
        <v>13886.762360612402</v>
      </c>
    </row>
    <row r="1412" spans="1:5" x14ac:dyDescent="0.25">
      <c r="A1412" s="1">
        <f t="shared" si="245"/>
        <v>293.14999999999998</v>
      </c>
      <c r="B1412" s="1">
        <f t="shared" si="245"/>
        <v>293.14999999999998</v>
      </c>
      <c r="C1412" s="9">
        <f t="shared" si="251"/>
        <v>0.48138639281129653</v>
      </c>
      <c r="D1412" s="9">
        <f>9/15850.323</f>
        <v>5.6781177266860747E-4</v>
      </c>
      <c r="E1412" s="43">
        <f>VLOOKUP(TEXT(A1412,"0.000")&amp;"|"&amp;TEXT(B1412,"0.000")&amp;"|"&amp;TEXT(C1412,"0.00000")&amp;"|"&amp;TEXT(D1412,"0.00000"),'Trane 3 ton GWSC036H Htg Full'!$A$2:$G$2745,6,FALSE)*0.29307107017222*1000</f>
        <v>14001.528991691846</v>
      </c>
    </row>
    <row r="1413" spans="1:5" x14ac:dyDescent="0.25">
      <c r="A1413" s="1">
        <f t="shared" si="245"/>
        <v>293.14999999999998</v>
      </c>
      <c r="B1413" s="1">
        <f t="shared" si="245"/>
        <v>293.14999999999998</v>
      </c>
      <c r="C1413" s="9">
        <f t="shared" si="251"/>
        <v>0.48138639281129653</v>
      </c>
      <c r="D1413" s="9">
        <f>9.5/15850.323</f>
        <v>5.9935687115019679E-4</v>
      </c>
      <c r="E1413" s="43">
        <f>VLOOKUP(TEXT(A1413,"0.000")&amp;"|"&amp;TEXT(B1413,"0.000")&amp;"|"&amp;TEXT(C1413,"0.00000")&amp;"|"&amp;TEXT(D1413,"0.00000"),'Trane 3 ton GWSC036H Htg Full'!$A$2:$G$2745,6,FALSE)*0.29307107017222*1000</f>
        <v>14058.912307231563</v>
      </c>
    </row>
    <row r="1414" spans="1:5" x14ac:dyDescent="0.25">
      <c r="A1414" s="1">
        <f t="shared" si="245"/>
        <v>293.14999999999998</v>
      </c>
      <c r="B1414" s="1">
        <f t="shared" si="245"/>
        <v>293.14999999999998</v>
      </c>
      <c r="C1414" s="9">
        <f t="shared" si="251"/>
        <v>0.48138639281129653</v>
      </c>
      <c r="D1414" s="9">
        <f>9.9/15850.323</f>
        <v>6.2459294993546816E-4</v>
      </c>
      <c r="E1414" s="43">
        <f>VLOOKUP(TEXT(A1414,"0.000")&amp;"|"&amp;TEXT(B1414,"0.000")&amp;"|"&amp;TEXT(C1414,"0.00000")&amp;"|"&amp;TEXT(D1414,"0.00000"),'Trane 3 ton GWSC036H Htg Full'!$A$2:$G$2745,6,FALSE)*0.29307107017222*1000</f>
        <v>14087.603965001426</v>
      </c>
    </row>
    <row r="1415" spans="1:5" x14ac:dyDescent="0.25">
      <c r="A1415" s="1">
        <f t="shared" si="245"/>
        <v>293.14999999999998</v>
      </c>
      <c r="B1415" s="1">
        <f t="shared" si="245"/>
        <v>293.14999999999998</v>
      </c>
      <c r="C1415" s="9">
        <f t="shared" si="251"/>
        <v>0.48138639281129653</v>
      </c>
      <c r="D1415" s="9">
        <f>10.8/15850.323</f>
        <v>6.8137412720232896E-4</v>
      </c>
      <c r="E1415" s="43">
        <f>VLOOKUP(TEXT(A1415,"0.000")&amp;"|"&amp;TEXT(B1415,"0.000")&amp;"|"&amp;TEXT(C1415,"0.00000")&amp;"|"&amp;TEXT(D1415,"0.00000"),'Trane 3 ton GWSC036H Htg Full'!$A$2:$G$2745,6,FALSE)*0.29307107017222*1000</f>
        <v>14144.987280541147</v>
      </c>
    </row>
    <row r="1416" spans="1:5" x14ac:dyDescent="0.25">
      <c r="A1416" s="1">
        <f t="shared" si="245"/>
        <v>293.14999999999998</v>
      </c>
      <c r="B1416" s="1">
        <f t="shared" si="245"/>
        <v>293.14999999999998</v>
      </c>
      <c r="C1416" s="9">
        <f>1080/2118.88</f>
        <v>0.50970323944725515</v>
      </c>
      <c r="D1416" s="9">
        <f>5.9/15850.323</f>
        <v>3.722321620827538E-4</v>
      </c>
      <c r="E1416" s="43">
        <f>VLOOKUP(TEXT(A1416,"0.000")&amp;"|"&amp;TEXT(B1416,"0.000")&amp;"|"&amp;TEXT(C1416,"0.00000")&amp;"|"&amp;TEXT(D1416,"0.00000"),'Trane 3 ton GWSC036H Htg Full'!$A$2:$G$2745,6,FALSE)*0.29307107017222*1000</f>
        <v>13624.199988845114</v>
      </c>
    </row>
    <row r="1417" spans="1:5" x14ac:dyDescent="0.25">
      <c r="A1417" s="1">
        <f t="shared" si="245"/>
        <v>293.14999999999998</v>
      </c>
      <c r="B1417" s="1">
        <f t="shared" si="245"/>
        <v>293.14999999999998</v>
      </c>
      <c r="C1417" s="9">
        <f t="shared" ref="C1417:C1422" si="252">1080/2118.88</f>
        <v>0.50970323944725515</v>
      </c>
      <c r="D1417" s="9">
        <f>7.2/15850.323</f>
        <v>4.5424941813488598E-4</v>
      </c>
      <c r="E1417" s="43">
        <f>VLOOKUP(TEXT(A1417,"0.000")&amp;"|"&amp;TEXT(B1417,"0.000")&amp;"|"&amp;TEXT(C1417,"0.00000")&amp;"|"&amp;TEXT(D1417,"0.00000"),'Trane 3 ton GWSC036H Htg Full'!$A$2:$G$2745,6,FALSE)*0.29307107017222*1000</f>
        <v>13884.535020479094</v>
      </c>
    </row>
    <row r="1418" spans="1:5" x14ac:dyDescent="0.25">
      <c r="A1418" s="1">
        <f t="shared" si="245"/>
        <v>293.14999999999998</v>
      </c>
      <c r="B1418" s="1">
        <f t="shared" si="245"/>
        <v>293.14999999999998</v>
      </c>
      <c r="C1418" s="9">
        <f t="shared" si="252"/>
        <v>0.50970323944725515</v>
      </c>
      <c r="D1418" s="9">
        <f>8.1/15850.323</f>
        <v>5.1103059540174667E-4</v>
      </c>
      <c r="E1418" s="43">
        <f>VLOOKUP(TEXT(A1418,"0.000")&amp;"|"&amp;TEXT(B1418,"0.000")&amp;"|"&amp;TEXT(C1418,"0.00000")&amp;"|"&amp;TEXT(D1418,"0.00000"),'Trane 3 ton GWSC036H Htg Full'!$A$2:$G$2745,6,FALSE)*0.29307107017222*1000</f>
        <v>14000.239478983089</v>
      </c>
    </row>
    <row r="1419" spans="1:5" x14ac:dyDescent="0.25">
      <c r="A1419" s="1">
        <f t="shared" si="245"/>
        <v>293.14999999999998</v>
      </c>
      <c r="B1419" s="1">
        <f t="shared" si="245"/>
        <v>293.14999999999998</v>
      </c>
      <c r="C1419" s="9">
        <f t="shared" si="252"/>
        <v>0.50970323944725515</v>
      </c>
      <c r="D1419" s="9">
        <f>9/15850.323</f>
        <v>5.6781177266860747E-4</v>
      </c>
      <c r="E1419" s="43">
        <f>VLOOKUP(TEXT(A1419,"0.000")&amp;"|"&amp;TEXT(B1419,"0.000")&amp;"|"&amp;TEXT(C1419,"0.00000")&amp;"|"&amp;TEXT(D1419,"0.00000"),'Trane 3 ton GWSC036H Htg Full'!$A$2:$G$2745,6,FALSE)*0.29307107017222*1000</f>
        <v>14115.94393748708</v>
      </c>
    </row>
    <row r="1420" spans="1:5" x14ac:dyDescent="0.25">
      <c r="A1420" s="1">
        <f t="shared" si="245"/>
        <v>293.14999999999998</v>
      </c>
      <c r="B1420" s="1">
        <f t="shared" si="245"/>
        <v>293.14999999999998</v>
      </c>
      <c r="C1420" s="9">
        <f t="shared" si="252"/>
        <v>0.50970323944725515</v>
      </c>
      <c r="D1420" s="9">
        <f>9.5/15850.323</f>
        <v>5.9935687115019679E-4</v>
      </c>
      <c r="E1420" s="43">
        <f>VLOOKUP(TEXT(A1420,"0.000")&amp;"|"&amp;TEXT(B1420,"0.000")&amp;"|"&amp;TEXT(C1420,"0.00000")&amp;"|"&amp;TEXT(D1420,"0.00000"),'Trane 3 ton GWSC036H Htg Full'!$A$2:$G$2745,6,FALSE)*0.29307107017222*1000</f>
        <v>14173.796166739075</v>
      </c>
    </row>
    <row r="1421" spans="1:5" x14ac:dyDescent="0.25">
      <c r="A1421" s="1">
        <f t="shared" si="245"/>
        <v>293.14999999999998</v>
      </c>
      <c r="B1421" s="1">
        <f t="shared" si="245"/>
        <v>293.14999999999998</v>
      </c>
      <c r="C1421" s="9">
        <f t="shared" si="252"/>
        <v>0.50970323944725515</v>
      </c>
      <c r="D1421" s="9">
        <f>9.9/15850.323</f>
        <v>6.2459294993546816E-4</v>
      </c>
      <c r="E1421" s="43">
        <f>VLOOKUP(TEXT(A1421,"0.000")&amp;"|"&amp;TEXT(B1421,"0.000")&amp;"|"&amp;TEXT(C1421,"0.00000")&amp;"|"&amp;TEXT(D1421,"0.00000"),'Trane 3 ton GWSC036H Htg Full'!$A$2:$G$2745,6,FALSE)*0.29307107017222*1000</f>
        <v>14202.722281365075</v>
      </c>
    </row>
    <row r="1422" spans="1:5" x14ac:dyDescent="0.25">
      <c r="A1422" s="1">
        <f t="shared" si="245"/>
        <v>293.14999999999998</v>
      </c>
      <c r="B1422" s="1">
        <f t="shared" si="245"/>
        <v>293.14999999999998</v>
      </c>
      <c r="C1422" s="9">
        <f t="shared" si="252"/>
        <v>0.50970323944725515</v>
      </c>
      <c r="D1422" s="9">
        <f>10.8/15850.323</f>
        <v>6.8137412720232896E-4</v>
      </c>
      <c r="E1422" s="43">
        <f>VLOOKUP(TEXT(A1422,"0.000")&amp;"|"&amp;TEXT(B1422,"0.000")&amp;"|"&amp;TEXT(C1422,"0.00000")&amp;"|"&amp;TEXT(D1422,"0.00000"),'Trane 3 ton GWSC036H Htg Full'!$A$2:$G$2745,6,FALSE)*0.29307107017222*1000</f>
        <v>14260.574510617069</v>
      </c>
    </row>
    <row r="1423" spans="1:5" x14ac:dyDescent="0.25">
      <c r="A1423" s="1">
        <f t="shared" si="245"/>
        <v>293.14999999999998</v>
      </c>
      <c r="B1423" s="1">
        <f t="shared" si="245"/>
        <v>293.14999999999998</v>
      </c>
      <c r="C1423" s="9">
        <f>1140/2118.88</f>
        <v>0.53802008608321372</v>
      </c>
      <c r="D1423" s="9">
        <f>5.9/15850.323</f>
        <v>3.722321620827538E-4</v>
      </c>
      <c r="E1423" s="43">
        <f>VLOOKUP(TEXT(A1423,"0.000")&amp;"|"&amp;TEXT(B1423,"0.000")&amp;"|"&amp;TEXT(C1423,"0.00000")&amp;"|"&amp;TEXT(D1423,"0.00000"),'Trane 3 ton GWSC036H Htg Full'!$A$2:$G$2745,6,FALSE)*0.29307107017222*1000</f>
        <v>13720.825520680892</v>
      </c>
    </row>
    <row r="1424" spans="1:5" x14ac:dyDescent="0.25">
      <c r="A1424" s="1">
        <f t="shared" si="245"/>
        <v>293.14999999999998</v>
      </c>
      <c r="B1424" s="1">
        <f t="shared" si="245"/>
        <v>293.14999999999998</v>
      </c>
      <c r="C1424" s="9">
        <f t="shared" ref="C1424:C1429" si="253">1140/2118.88</f>
        <v>0.53802008608321372</v>
      </c>
      <c r="D1424" s="9">
        <f>7.2/15850.323</f>
        <v>4.5424941813488598E-4</v>
      </c>
      <c r="E1424" s="43">
        <f>VLOOKUP(TEXT(A1424,"0.000")&amp;"|"&amp;TEXT(B1424,"0.000")&amp;"|"&amp;TEXT(C1424,"0.00000")&amp;"|"&amp;TEXT(D1424,"0.00000"),'Trane 3 ton GWSC036H Htg Full'!$A$2:$G$2745,6,FALSE)*0.29307107017222*1000</f>
        <v>13983.006900056962</v>
      </c>
    </row>
    <row r="1425" spans="1:5" x14ac:dyDescent="0.25">
      <c r="A1425" s="1">
        <f t="shared" si="245"/>
        <v>293.14999999999998</v>
      </c>
      <c r="B1425" s="1">
        <f t="shared" si="245"/>
        <v>293.14999999999998</v>
      </c>
      <c r="C1425" s="9">
        <f t="shared" si="253"/>
        <v>0.53802008608321372</v>
      </c>
      <c r="D1425" s="9">
        <f>8.1/15850.323</f>
        <v>5.1103059540174667E-4</v>
      </c>
      <c r="E1425" s="43">
        <f>VLOOKUP(TEXT(A1425,"0.000")&amp;"|"&amp;TEXT(B1425,"0.000")&amp;"|"&amp;TEXT(C1425,"0.00000")&amp;"|"&amp;TEXT(D1425,"0.00000"),'Trane 3 ton GWSC036H Htg Full'!$A$2:$G$2745,6,FALSE)*0.29307107017222*1000</f>
        <v>14099.531957557436</v>
      </c>
    </row>
    <row r="1426" spans="1:5" x14ac:dyDescent="0.25">
      <c r="A1426" s="1">
        <f t="shared" si="245"/>
        <v>293.14999999999998</v>
      </c>
      <c r="B1426" s="1">
        <f t="shared" si="245"/>
        <v>293.14999999999998</v>
      </c>
      <c r="C1426" s="9">
        <f t="shared" si="253"/>
        <v>0.53802008608321372</v>
      </c>
      <c r="D1426" s="9">
        <f>9/15850.323</f>
        <v>5.6781177266860747E-4</v>
      </c>
      <c r="E1426" s="43">
        <f>VLOOKUP(TEXT(A1426,"0.000")&amp;"|"&amp;TEXT(B1426,"0.000")&amp;"|"&amp;TEXT(C1426,"0.00000")&amp;"|"&amp;TEXT(D1426,"0.00000"),'Trane 3 ton GWSC036H Htg Full'!$A$2:$G$2745,6,FALSE)*0.29307107017222*1000</f>
        <v>14216.05701505791</v>
      </c>
    </row>
    <row r="1427" spans="1:5" x14ac:dyDescent="0.25">
      <c r="A1427" s="1">
        <f t="shared" si="245"/>
        <v>293.14999999999998</v>
      </c>
      <c r="B1427" s="1">
        <f t="shared" si="245"/>
        <v>293.14999999999998</v>
      </c>
      <c r="C1427" s="9">
        <f t="shared" si="253"/>
        <v>0.53802008608321372</v>
      </c>
      <c r="D1427" s="9">
        <f>9.5/15850.323</f>
        <v>5.9935687115019679E-4</v>
      </c>
      <c r="E1427" s="43">
        <f>VLOOKUP(TEXT(A1427,"0.000")&amp;"|"&amp;TEXT(B1427,"0.000")&amp;"|"&amp;TEXT(C1427,"0.00000")&amp;"|"&amp;TEXT(D1427,"0.00000"),'Trane 3 ton GWSC036H Htg Full'!$A$2:$G$2745,6,FALSE)*0.29307107017222*1000</f>
        <v>14274.319543808149</v>
      </c>
    </row>
    <row r="1428" spans="1:5" x14ac:dyDescent="0.25">
      <c r="A1428" s="1">
        <f t="shared" si="245"/>
        <v>293.14999999999998</v>
      </c>
      <c r="B1428" s="1">
        <f t="shared" si="245"/>
        <v>293.14999999999998</v>
      </c>
      <c r="C1428" s="9">
        <f t="shared" si="253"/>
        <v>0.53802008608321372</v>
      </c>
      <c r="D1428" s="9">
        <f>9.9/15850.323</f>
        <v>6.2459294993546816E-4</v>
      </c>
      <c r="E1428" s="43">
        <f>VLOOKUP(TEXT(A1428,"0.000")&amp;"|"&amp;TEXT(B1428,"0.000")&amp;"|"&amp;TEXT(C1428,"0.00000")&amp;"|"&amp;TEXT(D1428,"0.00000"),'Trane 3 ton GWSC036H Htg Full'!$A$2:$G$2745,6,FALSE)*0.29307107017222*1000</f>
        <v>14303.450808183266</v>
      </c>
    </row>
    <row r="1429" spans="1:5" x14ac:dyDescent="0.25">
      <c r="A1429" s="1">
        <f t="shared" si="245"/>
        <v>293.14999999999998</v>
      </c>
      <c r="B1429" s="1">
        <f t="shared" si="245"/>
        <v>293.14999999999998</v>
      </c>
      <c r="C1429" s="9">
        <f t="shared" si="253"/>
        <v>0.53802008608321372</v>
      </c>
      <c r="D1429" s="9">
        <f>10.8/15850.323</f>
        <v>6.8137412720232896E-4</v>
      </c>
      <c r="E1429" s="43">
        <f>VLOOKUP(TEXT(A1429,"0.000")&amp;"|"&amp;TEXT(B1429,"0.000")&amp;"|"&amp;TEXT(C1429,"0.00000")&amp;"|"&amp;TEXT(D1429,"0.00000"),'Trane 3 ton GWSC036H Htg Full'!$A$2:$G$2745,6,FALSE)*0.29307107017222*1000</f>
        <v>14361.713336933502</v>
      </c>
    </row>
    <row r="1430" spans="1:5" x14ac:dyDescent="0.25">
      <c r="A1430" s="1">
        <f t="shared" si="245"/>
        <v>293.14999999999998</v>
      </c>
      <c r="B1430" s="1">
        <f t="shared" si="245"/>
        <v>293.14999999999998</v>
      </c>
      <c r="C1430" s="9">
        <f>1200/2118.88</f>
        <v>0.5663369327191724</v>
      </c>
      <c r="D1430" s="9">
        <f>5.9/15850.323</f>
        <v>3.722321620827538E-4</v>
      </c>
      <c r="E1430" s="43">
        <f>VLOOKUP(TEXT(A1430,"0.000")&amp;"|"&amp;TEXT(B1430,"0.000")&amp;"|"&amp;TEXT(C1430,"0.00000")&amp;"|"&amp;TEXT(D1430,"0.00000"),'Trane 3 ton GWSC036H Htg Full'!$A$2:$G$2745,6,FALSE)*0.29307107017222*1000</f>
        <v>13803.647405111562</v>
      </c>
    </row>
    <row r="1431" spans="1:5" x14ac:dyDescent="0.25">
      <c r="A1431" s="1">
        <f t="shared" si="245"/>
        <v>293.14999999999998</v>
      </c>
      <c r="B1431" s="1">
        <f t="shared" si="245"/>
        <v>293.14999999999998</v>
      </c>
      <c r="C1431" s="9">
        <f t="shared" ref="C1431:C1436" si="254">1200/2118.88</f>
        <v>0.5663369327191724</v>
      </c>
      <c r="D1431" s="9">
        <f>7.2/15850.323</f>
        <v>4.5424941813488598E-4</v>
      </c>
      <c r="E1431" s="43">
        <f>VLOOKUP(TEXT(A1431,"0.000")&amp;"|"&amp;TEXT(B1431,"0.000")&amp;"|"&amp;TEXT(C1431,"0.00000")&amp;"|"&amp;TEXT(D1431,"0.00000"),'Trane 3 ton GWSC036H Htg Full'!$A$2:$G$2745,6,FALSE)*0.29307107017222*1000</f>
        <v>14067.411368266561</v>
      </c>
    </row>
    <row r="1432" spans="1:5" x14ac:dyDescent="0.25">
      <c r="A1432" s="1">
        <f t="shared" si="245"/>
        <v>293.14999999999998</v>
      </c>
      <c r="B1432" s="1">
        <f t="shared" si="245"/>
        <v>293.14999999999998</v>
      </c>
      <c r="C1432" s="9">
        <f t="shared" si="254"/>
        <v>0.5663369327191724</v>
      </c>
      <c r="D1432" s="9">
        <f>8.1/15850.323</f>
        <v>5.1103059540174667E-4</v>
      </c>
      <c r="E1432" s="43">
        <f>VLOOKUP(TEXT(A1432,"0.000")&amp;"|"&amp;TEXT(B1432,"0.000")&amp;"|"&amp;TEXT(C1432,"0.00000")&amp;"|"&amp;TEXT(D1432,"0.00000"),'Trane 3 ton GWSC036H Htg Full'!$A$2:$G$2745,6,FALSE)*0.29307107017222*1000</f>
        <v>14184.639796335448</v>
      </c>
    </row>
    <row r="1433" spans="1:5" x14ac:dyDescent="0.25">
      <c r="A1433" s="1">
        <f t="shared" si="245"/>
        <v>293.14999999999998</v>
      </c>
      <c r="B1433" s="1">
        <f t="shared" si="245"/>
        <v>293.14999999999998</v>
      </c>
      <c r="C1433" s="9">
        <f t="shared" si="254"/>
        <v>0.5663369327191724</v>
      </c>
      <c r="D1433" s="9">
        <f>9/15850.323</f>
        <v>5.6781177266860747E-4</v>
      </c>
      <c r="E1433" s="43">
        <f>VLOOKUP(TEXT(A1433,"0.000")&amp;"|"&amp;TEXT(B1433,"0.000")&amp;"|"&amp;TEXT(C1433,"0.00000")&amp;"|"&amp;TEXT(D1433,"0.00000"),'Trane 3 ton GWSC036H Htg Full'!$A$2:$G$2745,6,FALSE)*0.29307107017222*1000</f>
        <v>14301.868224404336</v>
      </c>
    </row>
    <row r="1434" spans="1:5" x14ac:dyDescent="0.25">
      <c r="A1434" s="1">
        <f t="shared" ref="A1434:B1497" si="255">((68-32)/1.8)+273.15</f>
        <v>293.14999999999998</v>
      </c>
      <c r="B1434" s="1">
        <f t="shared" si="255"/>
        <v>293.14999999999998</v>
      </c>
      <c r="C1434" s="9">
        <f t="shared" si="254"/>
        <v>0.5663369327191724</v>
      </c>
      <c r="D1434" s="9">
        <f>9.5/15850.323</f>
        <v>5.9935687115019679E-4</v>
      </c>
      <c r="E1434" s="43">
        <f>VLOOKUP(TEXT(A1434,"0.000")&amp;"|"&amp;TEXT(B1434,"0.000")&amp;"|"&amp;TEXT(C1434,"0.00000")&amp;"|"&amp;TEXT(D1434,"0.00000"),'Trane 3 ton GWSC036H Htg Full'!$A$2:$G$2745,6,FALSE)*0.29307107017222*1000</f>
        <v>14360.482438438779</v>
      </c>
    </row>
    <row r="1435" spans="1:5" x14ac:dyDescent="0.25">
      <c r="A1435" s="1">
        <f t="shared" si="255"/>
        <v>293.14999999999998</v>
      </c>
      <c r="B1435" s="1">
        <f t="shared" si="255"/>
        <v>293.14999999999998</v>
      </c>
      <c r="C1435" s="9">
        <f t="shared" si="254"/>
        <v>0.5663369327191724</v>
      </c>
      <c r="D1435" s="9">
        <f>9.9/15850.323</f>
        <v>6.2459294993546816E-4</v>
      </c>
      <c r="E1435" s="43">
        <f>VLOOKUP(TEXT(A1435,"0.000")&amp;"|"&amp;TEXT(B1435,"0.000")&amp;"|"&amp;TEXT(C1435,"0.00000")&amp;"|"&amp;TEXT(D1435,"0.00000"),'Trane 3 ton GWSC036H Htg Full'!$A$2:$G$2745,6,FALSE)*0.29307107017222*1000</f>
        <v>14389.789545456002</v>
      </c>
    </row>
    <row r="1436" spans="1:5" x14ac:dyDescent="0.25">
      <c r="A1436" s="1">
        <f t="shared" si="255"/>
        <v>293.14999999999998</v>
      </c>
      <c r="B1436" s="1">
        <f t="shared" si="255"/>
        <v>293.14999999999998</v>
      </c>
      <c r="C1436" s="9">
        <f t="shared" si="254"/>
        <v>0.5663369327191724</v>
      </c>
      <c r="D1436" s="9">
        <f>10.8/15850.323</f>
        <v>6.8137412720232896E-4</v>
      </c>
      <c r="E1436" s="43">
        <f>VLOOKUP(TEXT(A1436,"0.000")&amp;"|"&amp;TEXT(B1436,"0.000")&amp;"|"&amp;TEXT(C1436,"0.00000")&amp;"|"&amp;TEXT(D1436,"0.00000"),'Trane 3 ton GWSC036H Htg Full'!$A$2:$G$2745,6,FALSE)*0.29307107017222*1000</f>
        <v>14448.403759490444</v>
      </c>
    </row>
    <row r="1437" spans="1:5" x14ac:dyDescent="0.25">
      <c r="A1437" s="1">
        <f t="shared" si="255"/>
        <v>293.14999999999998</v>
      </c>
      <c r="B1437" s="1">
        <f t="shared" si="255"/>
        <v>293.14999999999998</v>
      </c>
      <c r="C1437" s="9">
        <f>1320/2118.88</f>
        <v>0.62297062599108965</v>
      </c>
      <c r="D1437" s="9">
        <f>5.9/15850.323</f>
        <v>3.722321620827538E-4</v>
      </c>
      <c r="E1437" s="43">
        <f>VLOOKUP(TEXT(A1437,"0.000")&amp;"|"&amp;TEXT(B1437,"0.000")&amp;"|"&amp;TEXT(C1437,"0.00000")&amp;"|"&amp;TEXT(D1437,"0.00000"),'Trane 3 ton GWSC036H Htg Full'!$A$2:$G$2745,6,FALSE)*0.29307107017222*1000</f>
        <v>13955.487526567787</v>
      </c>
    </row>
    <row r="1438" spans="1:5" x14ac:dyDescent="0.25">
      <c r="A1438" s="1">
        <f t="shared" si="255"/>
        <v>293.14999999999998</v>
      </c>
      <c r="B1438" s="1">
        <f t="shared" si="255"/>
        <v>293.14999999999998</v>
      </c>
      <c r="C1438" s="9">
        <f t="shared" ref="C1438:C1443" si="256">1320/2118.88</f>
        <v>0.62297062599108965</v>
      </c>
      <c r="D1438" s="9">
        <f>7.2/15850.323</f>
        <v>4.5424941813488598E-4</v>
      </c>
      <c r="E1438" s="43">
        <f>VLOOKUP(TEXT(A1438,"0.000")&amp;"|"&amp;TEXT(B1438,"0.000")&amp;"|"&amp;TEXT(C1438,"0.00000")&amp;"|"&amp;TEXT(D1438,"0.00000"),'Trane 3 ton GWSC036H Htg Full'!$A$2:$G$2745,6,FALSE)*0.29307107017222*1000</f>
        <v>14222.15289331749</v>
      </c>
    </row>
    <row r="1439" spans="1:5" x14ac:dyDescent="0.25">
      <c r="A1439" s="1">
        <f t="shared" si="255"/>
        <v>293.14999999999998</v>
      </c>
      <c r="B1439" s="1">
        <f t="shared" si="255"/>
        <v>293.14999999999998</v>
      </c>
      <c r="C1439" s="9">
        <f t="shared" si="256"/>
        <v>0.62297062599108965</v>
      </c>
      <c r="D1439" s="9">
        <f>8.1/15850.323</f>
        <v>5.1103059540174667E-4</v>
      </c>
      <c r="E1439" s="43">
        <f>VLOOKUP(TEXT(A1439,"0.000")&amp;"|"&amp;TEXT(B1439,"0.000")&amp;"|"&amp;TEXT(C1439,"0.00000")&amp;"|"&amp;TEXT(D1439,"0.00000"),'Trane 3 ton GWSC036H Htg Full'!$A$2:$G$2745,6,FALSE)*0.29307107017222*1000</f>
        <v>14340.670834095137</v>
      </c>
    </row>
    <row r="1440" spans="1:5" x14ac:dyDescent="0.25">
      <c r="A1440" s="1">
        <f t="shared" si="255"/>
        <v>293.14999999999998</v>
      </c>
      <c r="B1440" s="1">
        <f t="shared" si="255"/>
        <v>293.14999999999998</v>
      </c>
      <c r="C1440" s="9">
        <f t="shared" si="256"/>
        <v>0.62297062599108965</v>
      </c>
      <c r="D1440" s="9">
        <f>9/15850.323</f>
        <v>5.6781177266860747E-4</v>
      </c>
      <c r="E1440" s="43">
        <f>VLOOKUP(TEXT(A1440,"0.000")&amp;"|"&amp;TEXT(B1440,"0.000")&amp;"|"&amp;TEXT(C1440,"0.00000")&amp;"|"&amp;TEXT(D1440,"0.00000"),'Trane 3 ton GWSC036H Htg Full'!$A$2:$G$2745,6,FALSE)*0.29307107017222*1000</f>
        <v>14459.18877487278</v>
      </c>
    </row>
    <row r="1441" spans="1:5" x14ac:dyDescent="0.25">
      <c r="A1441" s="1">
        <f t="shared" si="255"/>
        <v>293.14999999999998</v>
      </c>
      <c r="B1441" s="1">
        <f t="shared" si="255"/>
        <v>293.14999999999998</v>
      </c>
      <c r="C1441" s="9">
        <f t="shared" si="256"/>
        <v>0.62297062599108965</v>
      </c>
      <c r="D1441" s="9">
        <f>9.5/15850.323</f>
        <v>5.9935687115019679E-4</v>
      </c>
      <c r="E1441" s="43">
        <f>VLOOKUP(TEXT(A1441,"0.000")&amp;"|"&amp;TEXT(B1441,"0.000")&amp;"|"&amp;TEXT(C1441,"0.00000")&amp;"|"&amp;TEXT(D1441,"0.00000"),'Trane 3 ton GWSC036H Htg Full'!$A$2:$G$2745,6,FALSE)*0.29307107017222*1000</f>
        <v>14518.447745261605</v>
      </c>
    </row>
    <row r="1442" spans="1:5" x14ac:dyDescent="0.25">
      <c r="A1442" s="1">
        <f t="shared" si="255"/>
        <v>293.14999999999998</v>
      </c>
      <c r="B1442" s="1">
        <f t="shared" si="255"/>
        <v>293.14999999999998</v>
      </c>
      <c r="C1442" s="9">
        <f t="shared" si="256"/>
        <v>0.62297062599108965</v>
      </c>
      <c r="D1442" s="9">
        <f>9.9/15850.323</f>
        <v>6.2459294993546816E-4</v>
      </c>
      <c r="E1442" s="43">
        <f>VLOOKUP(TEXT(A1442,"0.000")&amp;"|"&amp;TEXT(B1442,"0.000")&amp;"|"&amp;TEXT(C1442,"0.00000")&amp;"|"&amp;TEXT(D1442,"0.00000"),'Trane 3 ton GWSC036H Htg Full'!$A$2:$G$2745,6,FALSE)*0.29307107017222*1000</f>
        <v>14548.077230456018</v>
      </c>
    </row>
    <row r="1443" spans="1:5" x14ac:dyDescent="0.25">
      <c r="A1443" s="1">
        <f t="shared" si="255"/>
        <v>293.14999999999998</v>
      </c>
      <c r="B1443" s="1">
        <f t="shared" si="255"/>
        <v>293.14999999999998</v>
      </c>
      <c r="C1443" s="9">
        <f t="shared" si="256"/>
        <v>0.62297062599108965</v>
      </c>
      <c r="D1443" s="9">
        <f>10.8/15850.323</f>
        <v>6.8137412720232896E-4</v>
      </c>
      <c r="E1443" s="43">
        <f>VLOOKUP(TEXT(A1443,"0.000")&amp;"|"&amp;TEXT(B1443,"0.000")&amp;"|"&amp;TEXT(C1443,"0.00000")&amp;"|"&amp;TEXT(D1443,"0.00000"),'Trane 3 ton GWSC036H Htg Full'!$A$2:$G$2745,6,FALSE)*0.29307107017222*1000</f>
        <v>14607.33620084484</v>
      </c>
    </row>
    <row r="1444" spans="1:5" x14ac:dyDescent="0.25">
      <c r="A1444" s="1">
        <f t="shared" si="255"/>
        <v>293.14999999999998</v>
      </c>
      <c r="B1444" s="1">
        <f t="shared" si="255"/>
        <v>293.14999999999998</v>
      </c>
      <c r="C1444" s="9">
        <f>1380/2118.88</f>
        <v>0.65128747262704823</v>
      </c>
      <c r="D1444" s="9">
        <f>5.9/15850.323</f>
        <v>3.722321620827538E-4</v>
      </c>
      <c r="E1444" s="43">
        <f>VLOOKUP(TEXT(A1444,"0.000")&amp;"|"&amp;TEXT(B1444,"0.000")&amp;"|"&amp;TEXT(C1444,"0.00000")&amp;"|"&amp;TEXT(D1444,"0.00000"),'Trane 3 ton GWSC036H Htg Full'!$A$2:$G$2745,6,FALSE)*0.29307107017222*1000</f>
        <v>14024.505763593348</v>
      </c>
    </row>
    <row r="1445" spans="1:5" x14ac:dyDescent="0.25">
      <c r="A1445" s="1">
        <f t="shared" si="255"/>
        <v>293.14999999999998</v>
      </c>
      <c r="B1445" s="1">
        <f t="shared" si="255"/>
        <v>293.14999999999998</v>
      </c>
      <c r="C1445" s="9">
        <f t="shared" ref="C1445:C1450" si="257">1380/2118.88</f>
        <v>0.65128747262704823</v>
      </c>
      <c r="D1445" s="9">
        <f>7.2/15850.323</f>
        <v>4.5424941813488598E-4</v>
      </c>
      <c r="E1445" s="43">
        <f>VLOOKUP(TEXT(A1445,"0.000")&amp;"|"&amp;TEXT(B1445,"0.000")&amp;"|"&amp;TEXT(C1445,"0.00000")&amp;"|"&amp;TEXT(D1445,"0.00000"),'Trane 3 ton GWSC036H Htg Full'!$A$2:$G$2745,6,FALSE)*0.29307107017222*1000</f>
        <v>14292.489950158826</v>
      </c>
    </row>
    <row r="1446" spans="1:5" x14ac:dyDescent="0.25">
      <c r="A1446" s="1">
        <f t="shared" si="255"/>
        <v>293.14999999999998</v>
      </c>
      <c r="B1446" s="1">
        <f t="shared" si="255"/>
        <v>293.14999999999998</v>
      </c>
      <c r="C1446" s="9">
        <f t="shared" si="257"/>
        <v>0.65128747262704823</v>
      </c>
      <c r="D1446" s="9">
        <f>8.1/15850.323</f>
        <v>5.1103059540174667E-4</v>
      </c>
      <c r="E1446" s="43">
        <f>VLOOKUP(TEXT(A1446,"0.000")&amp;"|"&amp;TEXT(B1446,"0.000")&amp;"|"&amp;TEXT(C1446,"0.00000")&amp;"|"&amp;TEXT(D1446,"0.00000"),'Trane 3 ton GWSC036H Htg Full'!$A$2:$G$2745,6,FALSE)*0.29307107017222*1000</f>
        <v>14411.594033076815</v>
      </c>
    </row>
    <row r="1447" spans="1:5" x14ac:dyDescent="0.25">
      <c r="A1447" s="1">
        <f t="shared" si="255"/>
        <v>293.14999999999998</v>
      </c>
      <c r="B1447" s="1">
        <f t="shared" si="255"/>
        <v>293.14999999999998</v>
      </c>
      <c r="C1447" s="9">
        <f t="shared" si="257"/>
        <v>0.65128747262704823</v>
      </c>
      <c r="D1447" s="9">
        <f>9/15850.323</f>
        <v>5.6781177266860747E-4</v>
      </c>
      <c r="E1447" s="43">
        <f>VLOOKUP(TEXT(A1447,"0.000")&amp;"|"&amp;TEXT(B1447,"0.000")&amp;"|"&amp;TEXT(C1447,"0.00000")&amp;"|"&amp;TEXT(D1447,"0.00000"),'Trane 3 ton GWSC036H Htg Full'!$A$2:$G$2745,6,FALSE)*0.29307107017222*1000</f>
        <v>14530.698115994805</v>
      </c>
    </row>
    <row r="1448" spans="1:5" x14ac:dyDescent="0.25">
      <c r="A1448" s="1">
        <f t="shared" si="255"/>
        <v>293.14999999999998</v>
      </c>
      <c r="B1448" s="1">
        <f t="shared" si="255"/>
        <v>293.14999999999998</v>
      </c>
      <c r="C1448" s="9">
        <f t="shared" si="257"/>
        <v>0.65128747262704823</v>
      </c>
      <c r="D1448" s="9">
        <f>9.5/15850.323</f>
        <v>5.9935687115019679E-4</v>
      </c>
      <c r="E1448" s="43">
        <f>VLOOKUP(TEXT(A1448,"0.000")&amp;"|"&amp;TEXT(B1448,"0.000")&amp;"|"&amp;TEXT(C1448,"0.00000")&amp;"|"&amp;TEXT(D1448,"0.00000"),'Trane 3 ton GWSC036H Htg Full'!$A$2:$G$2745,6,FALSE)*0.29307107017222*1000</f>
        <v>14590.2501574538</v>
      </c>
    </row>
    <row r="1449" spans="1:5" x14ac:dyDescent="0.25">
      <c r="A1449" s="1">
        <f t="shared" si="255"/>
        <v>293.14999999999998</v>
      </c>
      <c r="B1449" s="1">
        <f t="shared" si="255"/>
        <v>293.14999999999998</v>
      </c>
      <c r="C1449" s="9">
        <f t="shared" si="257"/>
        <v>0.65128747262704823</v>
      </c>
      <c r="D1449" s="9">
        <f>9.9/15850.323</f>
        <v>6.2459294993546816E-4</v>
      </c>
      <c r="E1449" s="43">
        <f>VLOOKUP(TEXT(A1449,"0.000")&amp;"|"&amp;TEXT(B1449,"0.000")&amp;"|"&amp;TEXT(C1449,"0.00000")&amp;"|"&amp;TEXT(D1449,"0.00000"),'Trane 3 ton GWSC036H Htg Full'!$A$2:$G$2745,6,FALSE)*0.29307107017222*1000</f>
        <v>14620.026178183298</v>
      </c>
    </row>
    <row r="1450" spans="1:5" x14ac:dyDescent="0.25">
      <c r="A1450" s="1">
        <f t="shared" si="255"/>
        <v>293.14999999999998</v>
      </c>
      <c r="B1450" s="1">
        <f t="shared" si="255"/>
        <v>293.14999999999998</v>
      </c>
      <c r="C1450" s="9">
        <f t="shared" si="257"/>
        <v>0.65128747262704823</v>
      </c>
      <c r="D1450" s="9">
        <f>10.8/15850.323</f>
        <v>6.8137412720232896E-4</v>
      </c>
      <c r="E1450" s="43">
        <f>VLOOKUP(TEXT(A1450,"0.000")&amp;"|"&amp;TEXT(B1450,"0.000")&amp;"|"&amp;TEXT(C1450,"0.00000")&amp;"|"&amp;TEXT(D1450,"0.00000"),'Trane 3 ton GWSC036H Htg Full'!$A$2:$G$2745,6,FALSE)*0.29307107017222*1000</f>
        <v>14679.578219642293</v>
      </c>
    </row>
    <row r="1451" spans="1:5" x14ac:dyDescent="0.25">
      <c r="A1451" s="1">
        <f t="shared" si="255"/>
        <v>293.14999999999998</v>
      </c>
      <c r="B1451" s="1">
        <f t="shared" si="255"/>
        <v>293.14999999999998</v>
      </c>
      <c r="C1451" s="9">
        <f>1440/2118.88</f>
        <v>0.6796043192630068</v>
      </c>
      <c r="D1451" s="9">
        <f>5.9/15850.323</f>
        <v>3.722321620827538E-4</v>
      </c>
      <c r="E1451" s="43">
        <f>VLOOKUP(TEXT(A1451,"0.000")&amp;"|"&amp;TEXT(B1451,"0.000")&amp;"|"&amp;TEXT(C1451,"0.00000")&amp;"|"&amp;TEXT(D1451,"0.00000"),'Trane 3 ton GWSC036H Htg Full'!$A$2:$G$2745,6,FALSE)*0.29307107017222*1000</f>
        <v>14079.720353213794</v>
      </c>
    </row>
    <row r="1452" spans="1:5" x14ac:dyDescent="0.25">
      <c r="A1452" s="1">
        <f t="shared" si="255"/>
        <v>293.14999999999998</v>
      </c>
      <c r="B1452" s="1">
        <f t="shared" si="255"/>
        <v>293.14999999999998</v>
      </c>
      <c r="C1452" s="9">
        <f t="shared" ref="C1452:C1457" si="258">1440/2118.88</f>
        <v>0.6796043192630068</v>
      </c>
      <c r="D1452" s="9">
        <f>7.2/15850.323</f>
        <v>4.5424941813488598E-4</v>
      </c>
      <c r="E1452" s="43">
        <f>VLOOKUP(TEXT(A1452,"0.000")&amp;"|"&amp;TEXT(B1452,"0.000")&amp;"|"&amp;TEXT(C1452,"0.00000")&amp;"|"&amp;TEXT(D1452,"0.00000"),'Trane 3 ton GWSC036H Htg Full'!$A$2:$G$2745,6,FALSE)*0.29307107017222*1000</f>
        <v>14348.759595631891</v>
      </c>
    </row>
    <row r="1453" spans="1:5" x14ac:dyDescent="0.25">
      <c r="A1453" s="1">
        <f t="shared" si="255"/>
        <v>293.14999999999998</v>
      </c>
      <c r="B1453" s="1">
        <f t="shared" si="255"/>
        <v>293.14999999999998</v>
      </c>
      <c r="C1453" s="9">
        <f t="shared" si="258"/>
        <v>0.6796043192630068</v>
      </c>
      <c r="D1453" s="9">
        <f>8.1/15850.323</f>
        <v>5.1103059540174667E-4</v>
      </c>
      <c r="E1453" s="43">
        <f>VLOOKUP(TEXT(A1453,"0.000")&amp;"|"&amp;TEXT(B1453,"0.000")&amp;"|"&amp;TEXT(C1453,"0.00000")&amp;"|"&amp;TEXT(D1453,"0.00000"),'Trane 3 ton GWSC036H Htg Full'!$A$2:$G$2745,6,FALSE)*0.29307107017222*1000</f>
        <v>14468.332592262157</v>
      </c>
    </row>
    <row r="1454" spans="1:5" x14ac:dyDescent="0.25">
      <c r="A1454" s="1">
        <f t="shared" si="255"/>
        <v>293.14999999999998</v>
      </c>
      <c r="B1454" s="1">
        <f t="shared" si="255"/>
        <v>293.14999999999998</v>
      </c>
      <c r="C1454" s="9">
        <f t="shared" si="258"/>
        <v>0.6796043192630068</v>
      </c>
      <c r="D1454" s="9">
        <f>9/15850.323</f>
        <v>5.6781177266860747E-4</v>
      </c>
      <c r="E1454" s="43">
        <f>VLOOKUP(TEXT(A1454,"0.000")&amp;"|"&amp;TEXT(B1454,"0.000")&amp;"|"&amp;TEXT(C1454,"0.00000")&amp;"|"&amp;TEXT(D1454,"0.00000"),'Trane 3 ton GWSC036H Htg Full'!$A$2:$G$2745,6,FALSE)*0.29307107017222*1000</f>
        <v>14587.905588892421</v>
      </c>
    </row>
    <row r="1455" spans="1:5" x14ac:dyDescent="0.25">
      <c r="A1455" s="1">
        <f t="shared" si="255"/>
        <v>293.14999999999998</v>
      </c>
      <c r="B1455" s="1">
        <f t="shared" si="255"/>
        <v>293.14999999999998</v>
      </c>
      <c r="C1455" s="9">
        <f t="shared" si="258"/>
        <v>0.6796043192630068</v>
      </c>
      <c r="D1455" s="9">
        <f>9.5/15850.323</f>
        <v>5.9935687115019679E-4</v>
      </c>
      <c r="E1455" s="43">
        <f>VLOOKUP(TEXT(A1455,"0.000")&amp;"|"&amp;TEXT(B1455,"0.000")&amp;"|"&amp;TEXT(C1455,"0.00000")&amp;"|"&amp;TEXT(D1455,"0.00000"),'Trane 3 ton GWSC036H Htg Full'!$A$2:$G$2745,6,FALSE)*0.29307107017222*1000</f>
        <v>14647.692087207557</v>
      </c>
    </row>
    <row r="1456" spans="1:5" x14ac:dyDescent="0.25">
      <c r="A1456" s="1">
        <f t="shared" si="255"/>
        <v>293.14999999999998</v>
      </c>
      <c r="B1456" s="1">
        <f t="shared" si="255"/>
        <v>293.14999999999998</v>
      </c>
      <c r="C1456" s="9">
        <f t="shared" si="258"/>
        <v>0.6796043192630068</v>
      </c>
      <c r="D1456" s="9">
        <f>9.9/15850.323</f>
        <v>6.2459294993546816E-4</v>
      </c>
      <c r="E1456" s="43">
        <f>VLOOKUP(TEXT(A1456,"0.000")&amp;"|"&amp;TEXT(B1456,"0.000")&amp;"|"&amp;TEXT(C1456,"0.00000")&amp;"|"&amp;TEXT(D1456,"0.00000"),'Trane 3 ton GWSC036H Htg Full'!$A$2:$G$2745,6,FALSE)*0.29307107017222*1000</f>
        <v>14677.585336365122</v>
      </c>
    </row>
    <row r="1457" spans="1:5" x14ac:dyDescent="0.25">
      <c r="A1457" s="1">
        <f t="shared" si="255"/>
        <v>293.14999999999998</v>
      </c>
      <c r="B1457" s="1">
        <f t="shared" si="255"/>
        <v>293.14999999999998</v>
      </c>
      <c r="C1457" s="9">
        <f t="shared" si="258"/>
        <v>0.6796043192630068</v>
      </c>
      <c r="D1457" s="9">
        <f>10.8/15850.323</f>
        <v>6.8137412720232896E-4</v>
      </c>
      <c r="E1457" s="43">
        <f>VLOOKUP(TEXT(A1457,"0.000")&amp;"|"&amp;TEXT(B1457,"0.000")&amp;"|"&amp;TEXT(C1457,"0.00000")&amp;"|"&amp;TEXT(D1457,"0.00000"),'Trane 3 ton GWSC036H Htg Full'!$A$2:$G$2745,6,FALSE)*0.29307107017222*1000</f>
        <v>14737.371834680254</v>
      </c>
    </row>
    <row r="1458" spans="1:5" x14ac:dyDescent="0.25">
      <c r="A1458" s="1">
        <f t="shared" si="255"/>
        <v>293.14999999999998</v>
      </c>
      <c r="B1458" s="1">
        <f>((75-32)/1.8)+273.15</f>
        <v>297.03888888888889</v>
      </c>
      <c r="C1458" s="9">
        <f>960/2118.88</f>
        <v>0.4530695461753379</v>
      </c>
      <c r="D1458" s="9">
        <f>5.9/15850.323</f>
        <v>3.722321620827538E-4</v>
      </c>
      <c r="E1458" s="43">
        <f>VLOOKUP(TEXT(A1458,"0.000")&amp;"|"&amp;TEXT(B1458,"0.000")&amp;"|"&amp;TEXT(C1458,"0.00000")&amp;"|"&amp;TEXT(D1458,"0.00000"),'Trane 3 ton GWSC036H Htg Full'!$A$2:$G$2745,6,FALSE)*0.29307107017222*1000</f>
        <v>14185.519009545966</v>
      </c>
    </row>
    <row r="1459" spans="1:5" x14ac:dyDescent="0.25">
      <c r="A1459" s="1">
        <f t="shared" si="255"/>
        <v>293.14999999999998</v>
      </c>
      <c r="B1459" s="1">
        <f t="shared" ref="B1459:B1513" si="259">((75-32)/1.8)+273.15</f>
        <v>297.03888888888889</v>
      </c>
      <c r="C1459" s="9">
        <f t="shared" ref="C1459:C1464" si="260">960/2118.88</f>
        <v>0.4530695461753379</v>
      </c>
      <c r="D1459" s="9">
        <f>7.2/15850.323</f>
        <v>4.5424941813488598E-4</v>
      </c>
      <c r="E1459" s="43">
        <f>VLOOKUP(TEXT(A1459,"0.000")&amp;"|"&amp;TEXT(B1459,"0.000")&amp;"|"&amp;TEXT(C1459,"0.00000")&amp;"|"&amp;TEXT(D1459,"0.00000"),'Trane 3 ton GWSC036H Htg Full'!$A$2:$G$2745,6,FALSE)*0.29307107017222*1000</f>
        <v>14412.942159999608</v>
      </c>
    </row>
    <row r="1460" spans="1:5" x14ac:dyDescent="0.25">
      <c r="A1460" s="1">
        <f t="shared" si="255"/>
        <v>293.14999999999998</v>
      </c>
      <c r="B1460" s="1">
        <f t="shared" si="259"/>
        <v>297.03888888888889</v>
      </c>
      <c r="C1460" s="9">
        <f t="shared" si="260"/>
        <v>0.4530695461753379</v>
      </c>
      <c r="D1460" s="9">
        <f>8.1/15850.323</f>
        <v>5.1103059540174667E-4</v>
      </c>
      <c r="E1460" s="43">
        <f>VLOOKUP(TEXT(A1460,"0.000")&amp;"|"&amp;TEXT(B1460,"0.000")&amp;"|"&amp;TEXT(C1460,"0.00000")&amp;"|"&amp;TEXT(D1460,"0.00000"),'Trane 3 ton GWSC036H Htg Full'!$A$2:$G$2745,6,FALSE)*0.29307107017222*1000</f>
        <v>14526.653735226429</v>
      </c>
    </row>
    <row r="1461" spans="1:5" x14ac:dyDescent="0.25">
      <c r="A1461" s="1">
        <f t="shared" si="255"/>
        <v>293.14999999999998</v>
      </c>
      <c r="B1461" s="1">
        <f t="shared" si="259"/>
        <v>297.03888888888889</v>
      </c>
      <c r="C1461" s="9">
        <f t="shared" si="260"/>
        <v>0.4530695461753379</v>
      </c>
      <c r="D1461" s="9">
        <f>9/15850.323</f>
        <v>5.6781177266860747E-4</v>
      </c>
      <c r="E1461" s="43">
        <f>VLOOKUP(TEXT(A1461,"0.000")&amp;"|"&amp;TEXT(B1461,"0.000")&amp;"|"&amp;TEXT(C1461,"0.00000")&amp;"|"&amp;TEXT(D1461,"0.00000"),'Trane 3 ton GWSC036H Htg Full'!$A$2:$G$2745,6,FALSE)*0.29307107017222*1000</f>
        <v>14611.937416646544</v>
      </c>
    </row>
    <row r="1462" spans="1:5" x14ac:dyDescent="0.25">
      <c r="A1462" s="1">
        <f t="shared" si="255"/>
        <v>293.14999999999998</v>
      </c>
      <c r="B1462" s="1">
        <f t="shared" si="259"/>
        <v>297.03888888888889</v>
      </c>
      <c r="C1462" s="9">
        <f t="shared" si="260"/>
        <v>0.4530695461753379</v>
      </c>
      <c r="D1462" s="9">
        <f>9.5/15850.323</f>
        <v>5.9935687115019679E-4</v>
      </c>
      <c r="E1462" s="43">
        <f>VLOOKUP(TEXT(A1462,"0.000")&amp;"|"&amp;TEXT(B1462,"0.000")&amp;"|"&amp;TEXT(C1462,"0.00000")&amp;"|"&amp;TEXT(D1462,"0.00000"),'Trane 3 ton GWSC036H Htg Full'!$A$2:$G$2745,6,FALSE)*0.29307107017222*1000</f>
        <v>14640.36531045325</v>
      </c>
    </row>
    <row r="1463" spans="1:5" x14ac:dyDescent="0.25">
      <c r="A1463" s="1">
        <f t="shared" si="255"/>
        <v>293.14999999999998</v>
      </c>
      <c r="B1463" s="1">
        <f t="shared" si="259"/>
        <v>297.03888888888889</v>
      </c>
      <c r="C1463" s="9">
        <f t="shared" si="260"/>
        <v>0.4530695461753379</v>
      </c>
      <c r="D1463" s="9">
        <f>9.9/15850.323</f>
        <v>6.2459294993546816E-4</v>
      </c>
      <c r="E1463" s="43">
        <f>VLOOKUP(TEXT(A1463,"0.000")&amp;"|"&amp;TEXT(B1463,"0.000")&amp;"|"&amp;TEXT(C1463,"0.00000")&amp;"|"&amp;TEXT(D1463,"0.00000"),'Trane 3 ton GWSC036H Htg Full'!$A$2:$G$2745,6,FALSE)*0.29307107017222*1000</f>
        <v>14668.793204259955</v>
      </c>
    </row>
    <row r="1464" spans="1:5" x14ac:dyDescent="0.25">
      <c r="A1464" s="1">
        <f t="shared" si="255"/>
        <v>293.14999999999998</v>
      </c>
      <c r="B1464" s="1">
        <f t="shared" si="259"/>
        <v>297.03888888888889</v>
      </c>
      <c r="C1464" s="9">
        <f t="shared" si="260"/>
        <v>0.4530695461753379</v>
      </c>
      <c r="D1464" s="9">
        <f>10.8/15850.323</f>
        <v>6.8137412720232896E-4</v>
      </c>
      <c r="E1464" s="43">
        <f>VLOOKUP(TEXT(A1464,"0.000")&amp;"|"&amp;TEXT(B1464,"0.000")&amp;"|"&amp;TEXT(C1464,"0.00000")&amp;"|"&amp;TEXT(D1464,"0.00000"),'Trane 3 ton GWSC036H Htg Full'!$A$2:$G$2745,6,FALSE)*0.29307107017222*1000</f>
        <v>14697.22109806666</v>
      </c>
    </row>
    <row r="1465" spans="1:5" x14ac:dyDescent="0.25">
      <c r="A1465" s="1">
        <f t="shared" si="255"/>
        <v>293.14999999999998</v>
      </c>
      <c r="B1465" s="1">
        <f t="shared" si="259"/>
        <v>297.03888888888889</v>
      </c>
      <c r="C1465" s="9">
        <f>1020/2118.88</f>
        <v>0.48138639281129653</v>
      </c>
      <c r="D1465" s="9">
        <f>5.9/15850.323</f>
        <v>3.722321620827538E-4</v>
      </c>
      <c r="E1465" s="43">
        <f>VLOOKUP(TEXT(A1465,"0.000")&amp;"|"&amp;TEXT(B1465,"0.000")&amp;"|"&amp;TEXT(C1465,"0.00000")&amp;"|"&amp;TEXT(D1465,"0.00000"),'Trane 3 ton GWSC036H Htg Full'!$A$2:$G$2745,6,FALSE)*0.29307107017222*1000</f>
        <v>14317.137227160309</v>
      </c>
    </row>
    <row r="1466" spans="1:5" x14ac:dyDescent="0.25">
      <c r="A1466" s="1">
        <f t="shared" si="255"/>
        <v>293.14999999999998</v>
      </c>
      <c r="B1466" s="1">
        <f t="shared" si="259"/>
        <v>297.03888888888889</v>
      </c>
      <c r="C1466" s="9">
        <f t="shared" ref="C1466:C1471" si="261">1020/2118.88</f>
        <v>0.48138639281129653</v>
      </c>
      <c r="D1466" s="9">
        <f>7.2/15850.323</f>
        <v>4.5424941813488598E-4</v>
      </c>
      <c r="E1466" s="43">
        <f>VLOOKUP(TEXT(A1466,"0.000")&amp;"|"&amp;TEXT(B1466,"0.000")&amp;"|"&amp;TEXT(C1466,"0.00000")&amp;"|"&amp;TEXT(D1466,"0.00000"),'Trane 3 ton GWSC036H Htg Full'!$A$2:$G$2745,6,FALSE)*0.29307107017222*1000</f>
        <v>14546.670489319193</v>
      </c>
    </row>
    <row r="1467" spans="1:5" x14ac:dyDescent="0.25">
      <c r="A1467" s="1">
        <f t="shared" si="255"/>
        <v>293.14999999999998</v>
      </c>
      <c r="B1467" s="1">
        <f t="shared" si="259"/>
        <v>297.03888888888889</v>
      </c>
      <c r="C1467" s="9">
        <f t="shared" si="261"/>
        <v>0.48138639281129653</v>
      </c>
      <c r="D1467" s="9">
        <f>8.1/15850.323</f>
        <v>5.1103059540174667E-4</v>
      </c>
      <c r="E1467" s="43">
        <f>VLOOKUP(TEXT(A1467,"0.000")&amp;"|"&amp;TEXT(B1467,"0.000")&amp;"|"&amp;TEXT(C1467,"0.00000")&amp;"|"&amp;TEXT(D1467,"0.00000"),'Trane 3 ton GWSC036H Htg Full'!$A$2:$G$2745,6,FALSE)*0.29307107017222*1000</f>
        <v>14661.437120398632</v>
      </c>
    </row>
    <row r="1468" spans="1:5" x14ac:dyDescent="0.25">
      <c r="A1468" s="1">
        <f t="shared" si="255"/>
        <v>293.14999999999998</v>
      </c>
      <c r="B1468" s="1">
        <f t="shared" si="259"/>
        <v>297.03888888888889</v>
      </c>
      <c r="C1468" s="9">
        <f t="shared" si="261"/>
        <v>0.48138639281129653</v>
      </c>
      <c r="D1468" s="9">
        <f>9/15850.323</f>
        <v>5.6781177266860747E-4</v>
      </c>
      <c r="E1468" s="43">
        <f>VLOOKUP(TEXT(A1468,"0.000")&amp;"|"&amp;TEXT(B1468,"0.000")&amp;"|"&amp;TEXT(C1468,"0.00000")&amp;"|"&amp;TEXT(D1468,"0.00000"),'Trane 3 ton GWSC036H Htg Full'!$A$2:$G$2745,6,FALSE)*0.29307107017222*1000</f>
        <v>14747.512093708214</v>
      </c>
    </row>
    <row r="1469" spans="1:5" x14ac:dyDescent="0.25">
      <c r="A1469" s="1">
        <f t="shared" si="255"/>
        <v>293.14999999999998</v>
      </c>
      <c r="B1469" s="1">
        <f t="shared" si="259"/>
        <v>297.03888888888889</v>
      </c>
      <c r="C1469" s="9">
        <f t="shared" si="261"/>
        <v>0.48138639281129653</v>
      </c>
      <c r="D1469" s="9">
        <f>9.5/15850.323</f>
        <v>5.9935687115019679E-4</v>
      </c>
      <c r="E1469" s="43">
        <f>VLOOKUP(TEXT(A1469,"0.000")&amp;"|"&amp;TEXT(B1469,"0.000")&amp;"|"&amp;TEXT(C1469,"0.00000")&amp;"|"&amp;TEXT(D1469,"0.00000"),'Trane 3 ton GWSC036H Htg Full'!$A$2:$G$2745,6,FALSE)*0.29307107017222*1000</f>
        <v>14776.203751478075</v>
      </c>
    </row>
    <row r="1470" spans="1:5" x14ac:dyDescent="0.25">
      <c r="A1470" s="1">
        <f t="shared" si="255"/>
        <v>293.14999999999998</v>
      </c>
      <c r="B1470" s="1">
        <f t="shared" si="259"/>
        <v>297.03888888888889</v>
      </c>
      <c r="C1470" s="9">
        <f t="shared" si="261"/>
        <v>0.48138639281129653</v>
      </c>
      <c r="D1470" s="9">
        <f>9.9/15850.323</f>
        <v>6.2459294993546816E-4</v>
      </c>
      <c r="E1470" s="43">
        <f>VLOOKUP(TEXT(A1470,"0.000")&amp;"|"&amp;TEXT(B1470,"0.000")&amp;"|"&amp;TEXT(C1470,"0.00000")&amp;"|"&amp;TEXT(D1470,"0.00000"),'Trane 3 ton GWSC036H Htg Full'!$A$2:$G$2745,6,FALSE)*0.29307107017222*1000</f>
        <v>14804.895409247933</v>
      </c>
    </row>
    <row r="1471" spans="1:5" x14ac:dyDescent="0.25">
      <c r="A1471" s="1">
        <f t="shared" si="255"/>
        <v>293.14999999999998</v>
      </c>
      <c r="B1471" s="1">
        <f t="shared" si="259"/>
        <v>297.03888888888889</v>
      </c>
      <c r="C1471" s="9">
        <f t="shared" si="261"/>
        <v>0.48138639281129653</v>
      </c>
      <c r="D1471" s="9">
        <f>10.8/15850.323</f>
        <v>6.8137412720232896E-4</v>
      </c>
      <c r="E1471" s="43">
        <f>VLOOKUP(TEXT(A1471,"0.000")&amp;"|"&amp;TEXT(B1471,"0.000")&amp;"|"&amp;TEXT(C1471,"0.00000")&amp;"|"&amp;TEXT(D1471,"0.00000"),'Trane 3 ton GWSC036H Htg Full'!$A$2:$G$2745,6,FALSE)*0.29307107017222*1000</f>
        <v>14833.587067017796</v>
      </c>
    </row>
    <row r="1472" spans="1:5" x14ac:dyDescent="0.25">
      <c r="A1472" s="1">
        <f t="shared" si="255"/>
        <v>293.14999999999998</v>
      </c>
      <c r="B1472" s="1">
        <f t="shared" si="259"/>
        <v>297.03888888888889</v>
      </c>
      <c r="C1472" s="9">
        <f>1080/2118.88</f>
        <v>0.50970323944725515</v>
      </c>
      <c r="D1472" s="9">
        <f>5.9/15850.323</f>
        <v>3.722321620827538E-4</v>
      </c>
      <c r="E1472" s="43">
        <f>VLOOKUP(TEXT(A1472,"0.000")&amp;"|"&amp;TEXT(B1472,"0.000")&amp;"|"&amp;TEXT(C1472,"0.00000")&amp;"|"&amp;TEXT(D1472,"0.00000"),'Trane 3 ton GWSC036H Htg Full'!$A$2:$G$2745,6,FALSE)*0.29307107017222*1000</f>
        <v>14434.131198373059</v>
      </c>
    </row>
    <row r="1473" spans="1:5" x14ac:dyDescent="0.25">
      <c r="A1473" s="1">
        <f t="shared" si="255"/>
        <v>293.14999999999998</v>
      </c>
      <c r="B1473" s="1">
        <f t="shared" si="259"/>
        <v>297.03888888888889</v>
      </c>
      <c r="C1473" s="9">
        <f t="shared" ref="C1473:C1478" si="262">1080/2118.88</f>
        <v>0.50970323944725515</v>
      </c>
      <c r="D1473" s="9">
        <f>7.2/15850.323</f>
        <v>4.5424941813488598E-4</v>
      </c>
      <c r="E1473" s="43">
        <f>VLOOKUP(TEXT(A1473,"0.000")&amp;"|"&amp;TEXT(B1473,"0.000")&amp;"|"&amp;TEXT(C1473,"0.00000")&amp;"|"&amp;TEXT(D1473,"0.00000"),'Trane 3 ton GWSC036H Htg Full'!$A$2:$G$2745,6,FALSE)*0.29307107017222*1000</f>
        <v>14665.540115381044</v>
      </c>
    </row>
    <row r="1474" spans="1:5" x14ac:dyDescent="0.25">
      <c r="A1474" s="1">
        <f t="shared" si="255"/>
        <v>293.14999999999998</v>
      </c>
      <c r="B1474" s="1">
        <f t="shared" si="259"/>
        <v>297.03888888888889</v>
      </c>
      <c r="C1474" s="9">
        <f t="shared" si="262"/>
        <v>0.50970323944725515</v>
      </c>
      <c r="D1474" s="9">
        <f>8.1/15850.323</f>
        <v>5.1103059540174667E-4</v>
      </c>
      <c r="E1474" s="43">
        <f>VLOOKUP(TEXT(A1474,"0.000")&amp;"|"&amp;TEXT(B1474,"0.000")&amp;"|"&amp;TEXT(C1474,"0.00000")&amp;"|"&amp;TEXT(D1474,"0.00000"),'Trane 3 ton GWSC036H Htg Full'!$A$2:$G$2745,6,FALSE)*0.29307107017222*1000</f>
        <v>14781.244573885038</v>
      </c>
    </row>
    <row r="1475" spans="1:5" x14ac:dyDescent="0.25">
      <c r="A1475" s="1">
        <f t="shared" si="255"/>
        <v>293.14999999999998</v>
      </c>
      <c r="B1475" s="1">
        <f t="shared" si="259"/>
        <v>297.03888888888889</v>
      </c>
      <c r="C1475" s="9">
        <f t="shared" si="262"/>
        <v>0.50970323944725515</v>
      </c>
      <c r="D1475" s="9">
        <f>9/15850.323</f>
        <v>5.6781177266860747E-4</v>
      </c>
      <c r="E1475" s="43">
        <f>VLOOKUP(TEXT(A1475,"0.000")&amp;"|"&amp;TEXT(B1475,"0.000")&amp;"|"&amp;TEXT(C1475,"0.00000")&amp;"|"&amp;TEXT(D1475,"0.00000"),'Trane 3 ton GWSC036H Htg Full'!$A$2:$G$2745,6,FALSE)*0.29307107017222*1000</f>
        <v>14868.022917763032</v>
      </c>
    </row>
    <row r="1476" spans="1:5" x14ac:dyDescent="0.25">
      <c r="A1476" s="1">
        <f t="shared" si="255"/>
        <v>293.14999999999998</v>
      </c>
      <c r="B1476" s="1">
        <f t="shared" si="259"/>
        <v>297.03888888888889</v>
      </c>
      <c r="C1476" s="9">
        <f t="shared" si="262"/>
        <v>0.50970323944725515</v>
      </c>
      <c r="D1476" s="9">
        <f>9.5/15850.323</f>
        <v>5.9935687115019679E-4</v>
      </c>
      <c r="E1476" s="43">
        <f>VLOOKUP(TEXT(A1476,"0.000")&amp;"|"&amp;TEXT(B1476,"0.000")&amp;"|"&amp;TEXT(C1476,"0.00000")&amp;"|"&amp;TEXT(D1476,"0.00000"),'Trane 3 ton GWSC036H Htg Full'!$A$2:$G$2745,6,FALSE)*0.29307107017222*1000</f>
        <v>14896.94903238903</v>
      </c>
    </row>
    <row r="1477" spans="1:5" x14ac:dyDescent="0.25">
      <c r="A1477" s="1">
        <f t="shared" si="255"/>
        <v>293.14999999999998</v>
      </c>
      <c r="B1477" s="1">
        <f t="shared" si="259"/>
        <v>297.03888888888889</v>
      </c>
      <c r="C1477" s="9">
        <f t="shared" si="262"/>
        <v>0.50970323944725515</v>
      </c>
      <c r="D1477" s="9">
        <f>9.9/15850.323</f>
        <v>6.2459294993546816E-4</v>
      </c>
      <c r="E1477" s="43">
        <f>VLOOKUP(TEXT(A1477,"0.000")&amp;"|"&amp;TEXT(B1477,"0.000")&amp;"|"&amp;TEXT(C1477,"0.00000")&amp;"|"&amp;TEXT(D1477,"0.00000"),'Trane 3 ton GWSC036H Htg Full'!$A$2:$G$2745,6,FALSE)*0.29307107017222*1000</f>
        <v>14925.875147015027</v>
      </c>
    </row>
    <row r="1478" spans="1:5" x14ac:dyDescent="0.25">
      <c r="A1478" s="1">
        <f t="shared" si="255"/>
        <v>293.14999999999998</v>
      </c>
      <c r="B1478" s="1">
        <f t="shared" si="259"/>
        <v>297.03888888888889</v>
      </c>
      <c r="C1478" s="9">
        <f t="shared" si="262"/>
        <v>0.50970323944725515</v>
      </c>
      <c r="D1478" s="9">
        <f>10.8/15850.323</f>
        <v>6.8137412720232896E-4</v>
      </c>
      <c r="E1478" s="43">
        <f>VLOOKUP(TEXT(A1478,"0.000")&amp;"|"&amp;TEXT(B1478,"0.000")&amp;"|"&amp;TEXT(C1478,"0.00000")&amp;"|"&amp;TEXT(D1478,"0.00000"),'Trane 3 ton GWSC036H Htg Full'!$A$2:$G$2745,6,FALSE)*0.29307107017222*1000</f>
        <v>14954.801261641025</v>
      </c>
    </row>
    <row r="1479" spans="1:5" x14ac:dyDescent="0.25">
      <c r="A1479" s="1">
        <f t="shared" si="255"/>
        <v>293.14999999999998</v>
      </c>
      <c r="B1479" s="1">
        <f t="shared" si="259"/>
        <v>297.03888888888889</v>
      </c>
      <c r="C1479" s="9">
        <f>1140/2118.88</f>
        <v>0.53802008608321372</v>
      </c>
      <c r="D1479" s="9">
        <f>5.9/15850.323</f>
        <v>3.722321620827538E-4</v>
      </c>
      <c r="E1479" s="43">
        <f>VLOOKUP(TEXT(A1479,"0.000")&amp;"|"&amp;TEXT(B1479,"0.000")&amp;"|"&amp;TEXT(C1479,"0.00000")&amp;"|"&amp;TEXT(D1479,"0.00000"),'Trane 3 ton GWSC036H Htg Full'!$A$2:$G$2745,6,FALSE)*0.29307107017222*1000</f>
        <v>14536.500923184216</v>
      </c>
    </row>
    <row r="1480" spans="1:5" x14ac:dyDescent="0.25">
      <c r="A1480" s="1">
        <f t="shared" si="255"/>
        <v>293.14999999999998</v>
      </c>
      <c r="B1480" s="1">
        <f t="shared" si="259"/>
        <v>297.03888888888889</v>
      </c>
      <c r="C1480" s="9">
        <f t="shared" ref="C1480:C1485" si="263">1140/2118.88</f>
        <v>0.53802008608321372</v>
      </c>
      <c r="D1480" s="9">
        <f>7.2/15850.323</f>
        <v>4.5424941813488598E-4</v>
      </c>
      <c r="E1480" s="43">
        <f>VLOOKUP(TEXT(A1480,"0.000")&amp;"|"&amp;TEXT(B1480,"0.000")&amp;"|"&amp;TEXT(C1480,"0.00000")&amp;"|"&amp;TEXT(D1480,"0.00000"),'Trane 3 ton GWSC036H Htg Full'!$A$2:$G$2745,6,FALSE)*0.29307107017222*1000</f>
        <v>14769.551038185165</v>
      </c>
    </row>
    <row r="1481" spans="1:5" x14ac:dyDescent="0.25">
      <c r="A1481" s="1">
        <f t="shared" si="255"/>
        <v>293.14999999999998</v>
      </c>
      <c r="B1481" s="1">
        <f t="shared" si="259"/>
        <v>297.03888888888889</v>
      </c>
      <c r="C1481" s="9">
        <f t="shared" si="263"/>
        <v>0.53802008608321372</v>
      </c>
      <c r="D1481" s="9">
        <f>8.1/15850.323</f>
        <v>5.1103059540174667E-4</v>
      </c>
      <c r="E1481" s="43">
        <f>VLOOKUP(TEXT(A1481,"0.000")&amp;"|"&amp;TEXT(B1481,"0.000")&amp;"|"&amp;TEXT(C1481,"0.00000")&amp;"|"&amp;TEXT(D1481,"0.00000"),'Trane 3 ton GWSC036H Htg Full'!$A$2:$G$2745,6,FALSE)*0.29307107017222*1000</f>
        <v>14886.076095685639</v>
      </c>
    </row>
    <row r="1482" spans="1:5" x14ac:dyDescent="0.25">
      <c r="A1482" s="1">
        <f t="shared" si="255"/>
        <v>293.14999999999998</v>
      </c>
      <c r="B1482" s="1">
        <f t="shared" si="259"/>
        <v>297.03888888888889</v>
      </c>
      <c r="C1482" s="9">
        <f t="shared" si="263"/>
        <v>0.53802008608321372</v>
      </c>
      <c r="D1482" s="9">
        <f>9/15850.323</f>
        <v>5.6781177266860747E-4</v>
      </c>
      <c r="E1482" s="43">
        <f>VLOOKUP(TEXT(A1482,"0.000")&amp;"|"&amp;TEXT(B1482,"0.000")&amp;"|"&amp;TEXT(C1482,"0.00000")&amp;"|"&amp;TEXT(D1482,"0.00000"),'Trane 3 ton GWSC036H Htg Full'!$A$2:$G$2745,6,FALSE)*0.29307107017222*1000</f>
        <v>14973.469888810996</v>
      </c>
    </row>
    <row r="1483" spans="1:5" x14ac:dyDescent="0.25">
      <c r="A1483" s="1">
        <f t="shared" si="255"/>
        <v>293.14999999999998</v>
      </c>
      <c r="B1483" s="1">
        <f t="shared" si="259"/>
        <v>297.03888888888889</v>
      </c>
      <c r="C1483" s="9">
        <f t="shared" si="263"/>
        <v>0.53802008608321372</v>
      </c>
      <c r="D1483" s="9">
        <f>9.5/15850.323</f>
        <v>5.9935687115019679E-4</v>
      </c>
      <c r="E1483" s="43">
        <f>VLOOKUP(TEXT(A1483,"0.000")&amp;"|"&amp;TEXT(B1483,"0.000")&amp;"|"&amp;TEXT(C1483,"0.00000")&amp;"|"&amp;TEXT(D1483,"0.00000"),'Trane 3 ton GWSC036H Htg Full'!$A$2:$G$2745,6,FALSE)*0.29307107017222*1000</f>
        <v>15002.601153186115</v>
      </c>
    </row>
    <row r="1484" spans="1:5" x14ac:dyDescent="0.25">
      <c r="A1484" s="1">
        <f t="shared" si="255"/>
        <v>293.14999999999998</v>
      </c>
      <c r="B1484" s="1">
        <f t="shared" si="259"/>
        <v>297.03888888888889</v>
      </c>
      <c r="C1484" s="9">
        <f t="shared" si="263"/>
        <v>0.53802008608321372</v>
      </c>
      <c r="D1484" s="9">
        <f>9.9/15850.323</f>
        <v>6.2459294993546816E-4</v>
      </c>
      <c r="E1484" s="43">
        <f>VLOOKUP(TEXT(A1484,"0.000")&amp;"|"&amp;TEXT(B1484,"0.000")&amp;"|"&amp;TEXT(C1484,"0.00000")&amp;"|"&amp;TEXT(D1484,"0.00000"),'Trane 3 ton GWSC036H Htg Full'!$A$2:$G$2745,6,FALSE)*0.29307107017222*1000</f>
        <v>15031.732417561232</v>
      </c>
    </row>
    <row r="1485" spans="1:5" x14ac:dyDescent="0.25">
      <c r="A1485" s="1">
        <f t="shared" si="255"/>
        <v>293.14999999999998</v>
      </c>
      <c r="B1485" s="1">
        <f t="shared" si="259"/>
        <v>297.03888888888889</v>
      </c>
      <c r="C1485" s="9">
        <f t="shared" si="263"/>
        <v>0.53802008608321372</v>
      </c>
      <c r="D1485" s="9">
        <f>10.8/15850.323</f>
        <v>6.8137412720232896E-4</v>
      </c>
      <c r="E1485" s="43">
        <f>VLOOKUP(TEXT(A1485,"0.000")&amp;"|"&amp;TEXT(B1485,"0.000")&amp;"|"&amp;TEXT(C1485,"0.00000")&amp;"|"&amp;TEXT(D1485,"0.00000"),'Trane 3 ton GWSC036H Htg Full'!$A$2:$G$2745,6,FALSE)*0.29307107017222*1000</f>
        <v>15060.863681936353</v>
      </c>
    </row>
    <row r="1486" spans="1:5" x14ac:dyDescent="0.25">
      <c r="A1486" s="1">
        <f t="shared" si="255"/>
        <v>293.14999999999998</v>
      </c>
      <c r="B1486" s="1">
        <f t="shared" si="259"/>
        <v>297.03888888888889</v>
      </c>
      <c r="C1486" s="9">
        <f>1200/2118.88</f>
        <v>0.5663369327191724</v>
      </c>
      <c r="D1486" s="9">
        <f>5.9/15850.323</f>
        <v>3.722321620827538E-4</v>
      </c>
      <c r="E1486" s="43">
        <f>VLOOKUP(TEXT(A1486,"0.000")&amp;"|"&amp;TEXT(B1486,"0.000")&amp;"|"&amp;TEXT(C1486,"0.00000")&amp;"|"&amp;TEXT(D1486,"0.00000"),'Trane 3 ton GWSC036H Htg Full'!$A$2:$G$2745,6,FALSE)*0.29307107017222*1000</f>
        <v>14624.246401593779</v>
      </c>
    </row>
    <row r="1487" spans="1:5" x14ac:dyDescent="0.25">
      <c r="A1487" s="1">
        <f t="shared" si="255"/>
        <v>293.14999999999998</v>
      </c>
      <c r="B1487" s="1">
        <f t="shared" si="259"/>
        <v>297.03888888888889</v>
      </c>
      <c r="C1487" s="9">
        <f t="shared" ref="C1487:C1492" si="264">1200/2118.88</f>
        <v>0.5663369327191724</v>
      </c>
      <c r="D1487" s="9">
        <f>7.2/15850.323</f>
        <v>4.5424941813488598E-4</v>
      </c>
      <c r="E1487" s="43">
        <f>VLOOKUP(TEXT(A1487,"0.000")&amp;"|"&amp;TEXT(B1487,"0.000")&amp;"|"&amp;TEXT(C1487,"0.00000")&amp;"|"&amp;TEXT(D1487,"0.00000"),'Trane 3 ton GWSC036H Htg Full'!$A$2:$G$2745,6,FALSE)*0.29307107017222*1000</f>
        <v>14858.703257731555</v>
      </c>
    </row>
    <row r="1488" spans="1:5" x14ac:dyDescent="0.25">
      <c r="A1488" s="1">
        <f t="shared" si="255"/>
        <v>293.14999999999998</v>
      </c>
      <c r="B1488" s="1">
        <f t="shared" si="259"/>
        <v>297.03888888888889</v>
      </c>
      <c r="C1488" s="9">
        <f t="shared" si="264"/>
        <v>0.5663369327191724</v>
      </c>
      <c r="D1488" s="9">
        <f>8.1/15850.323</f>
        <v>5.1103059540174667E-4</v>
      </c>
      <c r="E1488" s="43">
        <f>VLOOKUP(TEXT(A1488,"0.000")&amp;"|"&amp;TEXT(B1488,"0.000")&amp;"|"&amp;TEXT(C1488,"0.00000")&amp;"|"&amp;TEXT(D1488,"0.00000"),'Trane 3 ton GWSC036H Htg Full'!$A$2:$G$2745,6,FALSE)*0.29307107017222*1000</f>
        <v>14975.931685800444</v>
      </c>
    </row>
    <row r="1489" spans="1:5" x14ac:dyDescent="0.25">
      <c r="A1489" s="1">
        <f t="shared" si="255"/>
        <v>293.14999999999998</v>
      </c>
      <c r="B1489" s="1">
        <f t="shared" si="259"/>
        <v>297.03888888888889</v>
      </c>
      <c r="C1489" s="9">
        <f t="shared" si="264"/>
        <v>0.5663369327191724</v>
      </c>
      <c r="D1489" s="9">
        <f>9/15850.323</f>
        <v>5.6781177266860747E-4</v>
      </c>
      <c r="E1489" s="43">
        <f>VLOOKUP(TEXT(A1489,"0.000")&amp;"|"&amp;TEXT(B1489,"0.000")&amp;"|"&amp;TEXT(C1489,"0.00000")&amp;"|"&amp;TEXT(D1489,"0.00000"),'Trane 3 ton GWSC036H Htg Full'!$A$2:$G$2745,6,FALSE)*0.29307107017222*1000</f>
        <v>15063.853006852109</v>
      </c>
    </row>
    <row r="1490" spans="1:5" x14ac:dyDescent="0.25">
      <c r="A1490" s="1">
        <f t="shared" si="255"/>
        <v>293.14999999999998</v>
      </c>
      <c r="B1490" s="1">
        <f t="shared" si="259"/>
        <v>297.03888888888889</v>
      </c>
      <c r="C1490" s="9">
        <f t="shared" si="264"/>
        <v>0.5663369327191724</v>
      </c>
      <c r="D1490" s="9">
        <f>9.5/15850.323</f>
        <v>5.9935687115019679E-4</v>
      </c>
      <c r="E1490" s="43">
        <f>VLOOKUP(TEXT(A1490,"0.000")&amp;"|"&amp;TEXT(B1490,"0.000")&amp;"|"&amp;TEXT(C1490,"0.00000")&amp;"|"&amp;TEXT(D1490,"0.00000"),'Trane 3 ton GWSC036H Htg Full'!$A$2:$G$2745,6,FALSE)*0.29307107017222*1000</f>
        <v>15093.160113869331</v>
      </c>
    </row>
    <row r="1491" spans="1:5" x14ac:dyDescent="0.25">
      <c r="A1491" s="1">
        <f t="shared" si="255"/>
        <v>293.14999999999998</v>
      </c>
      <c r="B1491" s="1">
        <f t="shared" si="259"/>
        <v>297.03888888888889</v>
      </c>
      <c r="C1491" s="9">
        <f t="shared" si="264"/>
        <v>0.5663369327191724</v>
      </c>
      <c r="D1491" s="9">
        <f>9.9/15850.323</f>
        <v>6.2459294993546816E-4</v>
      </c>
      <c r="E1491" s="43">
        <f>VLOOKUP(TEXT(A1491,"0.000")&amp;"|"&amp;TEXT(B1491,"0.000")&amp;"|"&amp;TEXT(C1491,"0.00000")&amp;"|"&amp;TEXT(D1491,"0.00000"),'Trane 3 ton GWSC036H Htg Full'!$A$2:$G$2745,6,FALSE)*0.29307107017222*1000</f>
        <v>15122.467220886552</v>
      </c>
    </row>
    <row r="1492" spans="1:5" x14ac:dyDescent="0.25">
      <c r="A1492" s="1">
        <f t="shared" si="255"/>
        <v>293.14999999999998</v>
      </c>
      <c r="B1492" s="1">
        <f t="shared" si="259"/>
        <v>297.03888888888889</v>
      </c>
      <c r="C1492" s="9">
        <f t="shared" si="264"/>
        <v>0.5663369327191724</v>
      </c>
      <c r="D1492" s="9">
        <f>10.8/15850.323</f>
        <v>6.8137412720232896E-4</v>
      </c>
      <c r="E1492" s="43">
        <f>VLOOKUP(TEXT(A1492,"0.000")&amp;"|"&amp;TEXT(B1492,"0.000")&amp;"|"&amp;TEXT(C1492,"0.00000")&amp;"|"&amp;TEXT(D1492,"0.00000"),'Trane 3 ton GWSC036H Htg Full'!$A$2:$G$2745,6,FALSE)*0.29307107017222*1000</f>
        <v>15151.774327903775</v>
      </c>
    </row>
    <row r="1493" spans="1:5" x14ac:dyDescent="0.25">
      <c r="A1493" s="1">
        <f t="shared" si="255"/>
        <v>293.14999999999998</v>
      </c>
      <c r="B1493" s="1">
        <f t="shared" si="259"/>
        <v>297.03888888888889</v>
      </c>
      <c r="C1493" s="9">
        <f>1320/2118.88</f>
        <v>0.62297062599108965</v>
      </c>
      <c r="D1493" s="9">
        <f>5.9/15850.323</f>
        <v>3.722321620827538E-4</v>
      </c>
      <c r="E1493" s="43">
        <f>VLOOKUP(TEXT(A1493,"0.000")&amp;"|"&amp;TEXT(B1493,"0.000")&amp;"|"&amp;TEXT(C1493,"0.00000")&amp;"|"&amp;TEXT(D1493,"0.00000"),'Trane 3 ton GWSC036H Htg Full'!$A$2:$G$2745,6,FALSE)*0.29307107017222*1000</f>
        <v>14785.113112011308</v>
      </c>
    </row>
    <row r="1494" spans="1:5" x14ac:dyDescent="0.25">
      <c r="A1494" s="1">
        <f t="shared" si="255"/>
        <v>293.14999999999998</v>
      </c>
      <c r="B1494" s="1">
        <f t="shared" si="259"/>
        <v>297.03888888888889</v>
      </c>
      <c r="C1494" s="9">
        <f t="shared" ref="C1494:C1499" si="265">1320/2118.88</f>
        <v>0.62297062599108965</v>
      </c>
      <c r="D1494" s="9">
        <f>7.2/15850.323</f>
        <v>4.5424941813488598E-4</v>
      </c>
      <c r="E1494" s="43">
        <f>VLOOKUP(TEXT(A1494,"0.000")&amp;"|"&amp;TEXT(B1494,"0.000")&amp;"|"&amp;TEXT(C1494,"0.00000")&amp;"|"&amp;TEXT(D1494,"0.00000"),'Trane 3 ton GWSC036H Htg Full'!$A$2:$G$2745,6,FALSE)*0.29307107017222*1000</f>
        <v>15022.148993566601</v>
      </c>
    </row>
    <row r="1495" spans="1:5" x14ac:dyDescent="0.25">
      <c r="A1495" s="1">
        <f t="shared" si="255"/>
        <v>293.14999999999998</v>
      </c>
      <c r="B1495" s="1">
        <f t="shared" si="259"/>
        <v>297.03888888888889</v>
      </c>
      <c r="C1495" s="9">
        <f t="shared" si="265"/>
        <v>0.62297062599108965</v>
      </c>
      <c r="D1495" s="9">
        <f>8.1/15850.323</f>
        <v>5.1103059540174667E-4</v>
      </c>
      <c r="E1495" s="43">
        <f>VLOOKUP(TEXT(A1495,"0.000")&amp;"|"&amp;TEXT(B1495,"0.000")&amp;"|"&amp;TEXT(C1495,"0.00000")&amp;"|"&amp;TEXT(D1495,"0.00000"),'Trane 3 ton GWSC036H Htg Full'!$A$2:$G$2745,6,FALSE)*0.29307107017222*1000</f>
        <v>15140.666934344246</v>
      </c>
    </row>
    <row r="1496" spans="1:5" x14ac:dyDescent="0.25">
      <c r="A1496" s="1">
        <f t="shared" si="255"/>
        <v>293.14999999999998</v>
      </c>
      <c r="B1496" s="1">
        <f t="shared" si="259"/>
        <v>297.03888888888889</v>
      </c>
      <c r="C1496" s="9">
        <f t="shared" si="265"/>
        <v>0.62297062599108965</v>
      </c>
      <c r="D1496" s="9">
        <f>9/15850.323</f>
        <v>5.6781177266860747E-4</v>
      </c>
      <c r="E1496" s="43">
        <f>VLOOKUP(TEXT(A1496,"0.000")&amp;"|"&amp;TEXT(B1496,"0.000")&amp;"|"&amp;TEXT(C1496,"0.00000")&amp;"|"&amp;TEXT(D1496,"0.00000"),'Trane 3 ton GWSC036H Htg Full'!$A$2:$G$2745,6,FALSE)*0.29307107017222*1000</f>
        <v>15229.55538992748</v>
      </c>
    </row>
    <row r="1497" spans="1:5" x14ac:dyDescent="0.25">
      <c r="A1497" s="1">
        <f t="shared" si="255"/>
        <v>293.14999999999998</v>
      </c>
      <c r="B1497" s="1">
        <f t="shared" si="259"/>
        <v>297.03888888888889</v>
      </c>
      <c r="C1497" s="9">
        <f t="shared" si="265"/>
        <v>0.62297062599108965</v>
      </c>
      <c r="D1497" s="9">
        <f>9.5/15850.323</f>
        <v>5.9935687115019679E-4</v>
      </c>
      <c r="E1497" s="43">
        <f>VLOOKUP(TEXT(A1497,"0.000")&amp;"|"&amp;TEXT(B1497,"0.000")&amp;"|"&amp;TEXT(C1497,"0.00000")&amp;"|"&amp;TEXT(D1497,"0.00000"),'Trane 3 ton GWSC036H Htg Full'!$A$2:$G$2745,6,FALSE)*0.29307107017222*1000</f>
        <v>15259.184875121893</v>
      </c>
    </row>
    <row r="1498" spans="1:5" x14ac:dyDescent="0.25">
      <c r="A1498" s="1">
        <f t="shared" ref="A1498:A1561" si="266">((68-32)/1.8)+273.15</f>
        <v>293.14999999999998</v>
      </c>
      <c r="B1498" s="1">
        <f t="shared" si="259"/>
        <v>297.03888888888889</v>
      </c>
      <c r="C1498" s="9">
        <f t="shared" si="265"/>
        <v>0.62297062599108965</v>
      </c>
      <c r="D1498" s="9">
        <f>9.9/15850.323</f>
        <v>6.2459294993546816E-4</v>
      </c>
      <c r="E1498" s="43">
        <f>VLOOKUP(TEXT(A1498,"0.000")&amp;"|"&amp;TEXT(B1498,"0.000")&amp;"|"&amp;TEXT(C1498,"0.00000")&amp;"|"&amp;TEXT(D1498,"0.00000"),'Trane 3 ton GWSC036H Htg Full'!$A$2:$G$2745,6,FALSE)*0.29307107017222*1000</f>
        <v>15288.814360316301</v>
      </c>
    </row>
    <row r="1499" spans="1:5" x14ac:dyDescent="0.25">
      <c r="A1499" s="1">
        <f t="shared" si="266"/>
        <v>293.14999999999998</v>
      </c>
      <c r="B1499" s="1">
        <f t="shared" si="259"/>
        <v>297.03888888888889</v>
      </c>
      <c r="C1499" s="9">
        <f t="shared" si="265"/>
        <v>0.62297062599108965</v>
      </c>
      <c r="D1499" s="9">
        <f>10.8/15850.323</f>
        <v>6.8137412720232896E-4</v>
      </c>
      <c r="E1499" s="43">
        <f>VLOOKUP(TEXT(A1499,"0.000")&amp;"|"&amp;TEXT(B1499,"0.000")&amp;"|"&amp;TEXT(C1499,"0.00000")&amp;"|"&amp;TEXT(D1499,"0.00000"),'Trane 3 ton GWSC036H Htg Full'!$A$2:$G$2745,6,FALSE)*0.29307107017222*1000</f>
        <v>15318.443845510714</v>
      </c>
    </row>
    <row r="1500" spans="1:5" x14ac:dyDescent="0.25">
      <c r="A1500" s="1">
        <f t="shared" si="266"/>
        <v>293.14999999999998</v>
      </c>
      <c r="B1500" s="1">
        <f t="shared" si="259"/>
        <v>297.03888888888889</v>
      </c>
      <c r="C1500" s="9">
        <f>1380/2118.88</f>
        <v>0.65128747262704823</v>
      </c>
      <c r="D1500" s="9">
        <f>5.9/15850.323</f>
        <v>3.722321620827538E-4</v>
      </c>
      <c r="E1500" s="43">
        <f>VLOOKUP(TEXT(A1500,"0.000")&amp;"|"&amp;TEXT(B1500,"0.000")&amp;"|"&amp;TEXT(C1500,"0.00000")&amp;"|"&amp;TEXT(D1500,"0.00000"),'Trane 3 ton GWSC036H Htg Full'!$A$2:$G$2745,6,FALSE)*0.29307107017222*1000</f>
        <v>14858.234344019278</v>
      </c>
    </row>
    <row r="1501" spans="1:5" x14ac:dyDescent="0.25">
      <c r="A1501" s="1">
        <f t="shared" si="266"/>
        <v>293.14999999999998</v>
      </c>
      <c r="B1501" s="1">
        <f t="shared" si="259"/>
        <v>297.03888888888889</v>
      </c>
      <c r="C1501" s="9">
        <f t="shared" ref="C1501:C1506" si="267">1380/2118.88</f>
        <v>0.65128747262704823</v>
      </c>
      <c r="D1501" s="9">
        <f>7.2/15850.323</f>
        <v>4.5424941813488598E-4</v>
      </c>
      <c r="E1501" s="43">
        <f>VLOOKUP(TEXT(A1501,"0.000")&amp;"|"&amp;TEXT(B1501,"0.000")&amp;"|"&amp;TEXT(C1501,"0.00000")&amp;"|"&amp;TEXT(D1501,"0.00000"),'Trane 3 ton GWSC036H Htg Full'!$A$2:$G$2745,6,FALSE)*0.29307107017222*1000</f>
        <v>15096.44250985526</v>
      </c>
    </row>
    <row r="1502" spans="1:5" x14ac:dyDescent="0.25">
      <c r="A1502" s="1">
        <f t="shared" si="266"/>
        <v>293.14999999999998</v>
      </c>
      <c r="B1502" s="1">
        <f t="shared" si="259"/>
        <v>297.03888888888889</v>
      </c>
      <c r="C1502" s="9">
        <f t="shared" si="267"/>
        <v>0.65128747262704823</v>
      </c>
      <c r="D1502" s="9">
        <f>8.1/15850.323</f>
        <v>5.1103059540174667E-4</v>
      </c>
      <c r="E1502" s="43">
        <f>VLOOKUP(TEXT(A1502,"0.000")&amp;"|"&amp;TEXT(B1502,"0.000")&amp;"|"&amp;TEXT(C1502,"0.00000")&amp;"|"&amp;TEXT(D1502,"0.00000"),'Trane 3 ton GWSC036H Htg Full'!$A$2:$G$2745,6,FALSE)*0.29307107017222*1000</f>
        <v>15215.546592773249</v>
      </c>
    </row>
    <row r="1503" spans="1:5" x14ac:dyDescent="0.25">
      <c r="A1503" s="1">
        <f t="shared" si="266"/>
        <v>293.14999999999998</v>
      </c>
      <c r="B1503" s="1">
        <f t="shared" si="259"/>
        <v>297.03888888888889</v>
      </c>
      <c r="C1503" s="9">
        <f t="shared" si="267"/>
        <v>0.65128747262704823</v>
      </c>
      <c r="D1503" s="9">
        <f>9/15850.323</f>
        <v>5.6781177266860747E-4</v>
      </c>
      <c r="E1503" s="43">
        <f>VLOOKUP(TEXT(A1503,"0.000")&amp;"|"&amp;TEXT(B1503,"0.000")&amp;"|"&amp;TEXT(C1503,"0.00000")&amp;"|"&amp;TEXT(D1503,"0.00000"),'Trane 3 ton GWSC036H Htg Full'!$A$2:$G$2745,6,FALSE)*0.29307107017222*1000</f>
        <v>15304.874654961741</v>
      </c>
    </row>
    <row r="1504" spans="1:5" x14ac:dyDescent="0.25">
      <c r="A1504" s="1">
        <f t="shared" si="266"/>
        <v>293.14999999999998</v>
      </c>
      <c r="B1504" s="1">
        <f t="shared" si="259"/>
        <v>297.03888888888889</v>
      </c>
      <c r="C1504" s="9">
        <f t="shared" si="267"/>
        <v>0.65128747262704823</v>
      </c>
      <c r="D1504" s="9">
        <f>9.5/15850.323</f>
        <v>5.9935687115019679E-4</v>
      </c>
      <c r="E1504" s="43">
        <f>VLOOKUP(TEXT(A1504,"0.000")&amp;"|"&amp;TEXT(B1504,"0.000")&amp;"|"&amp;TEXT(C1504,"0.00000")&amp;"|"&amp;TEXT(D1504,"0.00000"),'Trane 3 ton GWSC036H Htg Full'!$A$2:$G$2745,6,FALSE)*0.29307107017222*1000</f>
        <v>15334.65067569124</v>
      </c>
    </row>
    <row r="1505" spans="1:5" x14ac:dyDescent="0.25">
      <c r="A1505" s="1">
        <f t="shared" si="266"/>
        <v>293.14999999999998</v>
      </c>
      <c r="B1505" s="1">
        <f t="shared" si="259"/>
        <v>297.03888888888889</v>
      </c>
      <c r="C1505" s="9">
        <f t="shared" si="267"/>
        <v>0.65128747262704823</v>
      </c>
      <c r="D1505" s="9">
        <f>9.9/15850.323</f>
        <v>6.2459294993546816E-4</v>
      </c>
      <c r="E1505" s="43">
        <f>VLOOKUP(TEXT(A1505,"0.000")&amp;"|"&amp;TEXT(B1505,"0.000")&amp;"|"&amp;TEXT(C1505,"0.00000")&amp;"|"&amp;TEXT(D1505,"0.00000"),'Trane 3 ton GWSC036H Htg Full'!$A$2:$G$2745,6,FALSE)*0.29307107017222*1000</f>
        <v>15364.426696420738</v>
      </c>
    </row>
    <row r="1506" spans="1:5" x14ac:dyDescent="0.25">
      <c r="A1506" s="1">
        <f t="shared" si="266"/>
        <v>293.14999999999998</v>
      </c>
      <c r="B1506" s="1">
        <f t="shared" si="259"/>
        <v>297.03888888888889</v>
      </c>
      <c r="C1506" s="9">
        <f t="shared" si="267"/>
        <v>0.65128747262704823</v>
      </c>
      <c r="D1506" s="9">
        <f>10.8/15850.323</f>
        <v>6.8137412720232896E-4</v>
      </c>
      <c r="E1506" s="43">
        <f>VLOOKUP(TEXT(A1506,"0.000")&amp;"|"&amp;TEXT(B1506,"0.000")&amp;"|"&amp;TEXT(C1506,"0.00000")&amp;"|"&amp;TEXT(D1506,"0.00000"),'Trane 3 ton GWSC036H Htg Full'!$A$2:$G$2745,6,FALSE)*0.29307107017222*1000</f>
        <v>15394.202717150234</v>
      </c>
    </row>
    <row r="1507" spans="1:5" x14ac:dyDescent="0.25">
      <c r="A1507" s="1">
        <f t="shared" si="266"/>
        <v>293.14999999999998</v>
      </c>
      <c r="B1507" s="1">
        <f t="shared" si="259"/>
        <v>297.03888888888889</v>
      </c>
      <c r="C1507" s="9">
        <f>1440/2118.88</f>
        <v>0.6796043192630068</v>
      </c>
      <c r="D1507" s="9">
        <f>5.9/15850.323</f>
        <v>3.722321620827538E-4</v>
      </c>
      <c r="E1507" s="43">
        <f>VLOOKUP(TEXT(A1507,"0.000")&amp;"|"&amp;TEXT(B1507,"0.000")&amp;"|"&amp;TEXT(C1507,"0.00000")&amp;"|"&amp;TEXT(D1507,"0.00000"),'Trane 3 ton GWSC036H Htg Full'!$A$2:$G$2745,6,FALSE)*0.29307107017222*1000</f>
        <v>14916.731329625653</v>
      </c>
    </row>
    <row r="1508" spans="1:5" x14ac:dyDescent="0.25">
      <c r="A1508" s="1">
        <f t="shared" si="266"/>
        <v>293.14999999999998</v>
      </c>
      <c r="B1508" s="1">
        <f t="shared" si="259"/>
        <v>297.03888888888889</v>
      </c>
      <c r="C1508" s="9">
        <f t="shared" ref="C1508:C1513" si="268">1440/2118.88</f>
        <v>0.6796043192630068</v>
      </c>
      <c r="D1508" s="9">
        <f>7.2/15850.323</f>
        <v>4.5424941813488598E-4</v>
      </c>
      <c r="E1508" s="43">
        <f>VLOOKUP(TEXT(A1508,"0.000")&amp;"|"&amp;TEXT(B1508,"0.000")&amp;"|"&amp;TEXT(C1508,"0.00000")&amp;"|"&amp;TEXT(D1508,"0.00000"),'Trane 3 ton GWSC036H Htg Full'!$A$2:$G$2745,6,FALSE)*0.29307107017222*1000</f>
        <v>15155.877322886188</v>
      </c>
    </row>
    <row r="1509" spans="1:5" x14ac:dyDescent="0.25">
      <c r="A1509" s="1">
        <f t="shared" si="266"/>
        <v>293.14999999999998</v>
      </c>
      <c r="B1509" s="1">
        <f t="shared" si="259"/>
        <v>297.03888888888889</v>
      </c>
      <c r="C1509" s="9">
        <f t="shared" si="268"/>
        <v>0.6796043192630068</v>
      </c>
      <c r="D1509" s="9">
        <f>8.1/15850.323</f>
        <v>5.1103059540174667E-4</v>
      </c>
      <c r="E1509" s="43">
        <f>VLOOKUP(TEXT(A1509,"0.000")&amp;"|"&amp;TEXT(B1509,"0.000")&amp;"|"&amp;TEXT(C1509,"0.00000")&amp;"|"&amp;TEXT(D1509,"0.00000"),'Trane 3 ton GWSC036H Htg Full'!$A$2:$G$2745,6,FALSE)*0.29307107017222*1000</f>
        <v>15275.450319516453</v>
      </c>
    </row>
    <row r="1510" spans="1:5" x14ac:dyDescent="0.25">
      <c r="A1510" s="1">
        <f t="shared" si="266"/>
        <v>293.14999999999998</v>
      </c>
      <c r="B1510" s="1">
        <f t="shared" si="259"/>
        <v>297.03888888888889</v>
      </c>
      <c r="C1510" s="9">
        <f t="shared" si="268"/>
        <v>0.6796043192630068</v>
      </c>
      <c r="D1510" s="9">
        <f>9/15850.323</f>
        <v>5.6781177266860747E-4</v>
      </c>
      <c r="E1510" s="43">
        <f>VLOOKUP(TEXT(A1510,"0.000")&amp;"|"&amp;TEXT(B1510,"0.000")&amp;"|"&amp;TEXT(C1510,"0.00000")&amp;"|"&amp;TEXT(D1510,"0.00000"),'Trane 3 ton GWSC036H Htg Full'!$A$2:$G$2745,6,FALSE)*0.29307107017222*1000</f>
        <v>15365.13006698915</v>
      </c>
    </row>
    <row r="1511" spans="1:5" x14ac:dyDescent="0.25">
      <c r="A1511" s="1">
        <f t="shared" si="266"/>
        <v>293.14999999999998</v>
      </c>
      <c r="B1511" s="1">
        <f t="shared" si="259"/>
        <v>297.03888888888889</v>
      </c>
      <c r="C1511" s="9">
        <f t="shared" si="268"/>
        <v>0.6796043192630068</v>
      </c>
      <c r="D1511" s="9">
        <f>9.5/15850.323</f>
        <v>5.9935687115019679E-4</v>
      </c>
      <c r="E1511" s="43">
        <f>VLOOKUP(TEXT(A1511,"0.000")&amp;"|"&amp;TEXT(B1511,"0.000")&amp;"|"&amp;TEXT(C1511,"0.00000")&amp;"|"&amp;TEXT(D1511,"0.00000"),'Trane 3 ton GWSC036H Htg Full'!$A$2:$G$2745,6,FALSE)*0.29307107017222*1000</f>
        <v>15395.023316146719</v>
      </c>
    </row>
    <row r="1512" spans="1:5" x14ac:dyDescent="0.25">
      <c r="A1512" s="1">
        <f t="shared" si="266"/>
        <v>293.14999999999998</v>
      </c>
      <c r="B1512" s="1">
        <f t="shared" si="259"/>
        <v>297.03888888888889</v>
      </c>
      <c r="C1512" s="9">
        <f t="shared" si="268"/>
        <v>0.6796043192630068</v>
      </c>
      <c r="D1512" s="9">
        <f>9.9/15850.323</f>
        <v>6.2459294993546816E-4</v>
      </c>
      <c r="E1512" s="43">
        <f>VLOOKUP(TEXT(A1512,"0.000")&amp;"|"&amp;TEXT(B1512,"0.000")&amp;"|"&amp;TEXT(C1512,"0.00000")&amp;"|"&amp;TEXT(D1512,"0.00000"),'Trane 3 ton GWSC036H Htg Full'!$A$2:$G$2745,6,FALSE)*0.29307107017222*1000</f>
        <v>15424.916565304286</v>
      </c>
    </row>
    <row r="1513" spans="1:5" x14ac:dyDescent="0.25">
      <c r="A1513" s="1">
        <f t="shared" si="266"/>
        <v>293.14999999999998</v>
      </c>
      <c r="B1513" s="1">
        <f t="shared" si="259"/>
        <v>297.03888888888889</v>
      </c>
      <c r="C1513" s="9">
        <f t="shared" si="268"/>
        <v>0.6796043192630068</v>
      </c>
      <c r="D1513" s="9">
        <f>10.8/15850.323</f>
        <v>6.8137412720232896E-4</v>
      </c>
      <c r="E1513" s="43">
        <f>VLOOKUP(TEXT(A1513,"0.000")&amp;"|"&amp;TEXT(B1513,"0.000")&amp;"|"&amp;TEXT(C1513,"0.00000")&amp;"|"&amp;TEXT(D1513,"0.00000"),'Trane 3 ton GWSC036H Htg Full'!$A$2:$G$2745,6,FALSE)*0.29307107017222*1000</f>
        <v>15454.809814461851</v>
      </c>
    </row>
    <row r="1514" spans="1:5" x14ac:dyDescent="0.25">
      <c r="A1514" s="1">
        <f t="shared" si="266"/>
        <v>293.14999999999998</v>
      </c>
      <c r="B1514" s="1">
        <f>((86-32)/1.8)+273.15</f>
        <v>303.14999999999998</v>
      </c>
      <c r="C1514" s="9">
        <f>960/2118.88</f>
        <v>0.4530695461753379</v>
      </c>
      <c r="D1514" s="9">
        <f>5.9/15850.323</f>
        <v>3.722321620827538E-4</v>
      </c>
      <c r="E1514" s="43">
        <f>VLOOKUP(TEXT(A1514,"0.000")&amp;"|"&amp;TEXT(B1514,"0.000")&amp;"|"&amp;TEXT(C1514,"0.00000")&amp;"|"&amp;TEXT(D1514,"0.00000"),'Trane 3 ton GWSC036H Htg Full'!$A$2:$G$2745,6,FALSE)*0.29307107017222*1000</f>
        <v>15152.067398973944</v>
      </c>
    </row>
    <row r="1515" spans="1:5" x14ac:dyDescent="0.25">
      <c r="A1515" s="1">
        <f t="shared" si="266"/>
        <v>293.14999999999998</v>
      </c>
      <c r="B1515" s="1">
        <f t="shared" ref="B1515:B1569" si="269">((86-32)/1.8)+273.15</f>
        <v>303.14999999999998</v>
      </c>
      <c r="C1515" s="9">
        <f t="shared" ref="C1515:C1520" si="270">960/2118.88</f>
        <v>0.4530695461753379</v>
      </c>
      <c r="D1515" s="9">
        <f>7.2/15850.323</f>
        <v>4.5424941813488598E-4</v>
      </c>
      <c r="E1515" s="43">
        <f>VLOOKUP(TEXT(A1515,"0.000")&amp;"|"&amp;TEXT(B1515,"0.000")&amp;"|"&amp;TEXT(C1515,"0.00000")&amp;"|"&amp;TEXT(D1515,"0.00000"),'Trane 3 ton GWSC036H Htg Full'!$A$2:$G$2745,6,FALSE)*0.29307107017222*1000</f>
        <v>15351.062655620883</v>
      </c>
    </row>
    <row r="1516" spans="1:5" x14ac:dyDescent="0.25">
      <c r="A1516" s="1">
        <f t="shared" si="266"/>
        <v>293.14999999999998</v>
      </c>
      <c r="B1516" s="1">
        <f t="shared" si="269"/>
        <v>303.14999999999998</v>
      </c>
      <c r="C1516" s="9">
        <f t="shared" si="270"/>
        <v>0.4530695461753379</v>
      </c>
      <c r="D1516" s="9">
        <f>8.1/15850.323</f>
        <v>5.1103059540174667E-4</v>
      </c>
      <c r="E1516" s="43">
        <f>VLOOKUP(TEXT(A1516,"0.000")&amp;"|"&amp;TEXT(B1516,"0.000")&amp;"|"&amp;TEXT(C1516,"0.00000")&amp;"|"&amp;TEXT(D1516,"0.00000"),'Trane 3 ton GWSC036H Htg Full'!$A$2:$G$2745,6,FALSE)*0.29307107017222*1000</f>
        <v>15407.918443234294</v>
      </c>
    </row>
    <row r="1517" spans="1:5" x14ac:dyDescent="0.25">
      <c r="A1517" s="1">
        <f t="shared" si="266"/>
        <v>293.14999999999998</v>
      </c>
      <c r="B1517" s="1">
        <f t="shared" si="269"/>
        <v>303.14999999999998</v>
      </c>
      <c r="C1517" s="9">
        <f t="shared" si="270"/>
        <v>0.4530695461753379</v>
      </c>
      <c r="D1517" s="9">
        <f>9/15850.323</f>
        <v>5.6781177266860747E-4</v>
      </c>
      <c r="E1517" s="43">
        <f>VLOOKUP(TEXT(A1517,"0.000")&amp;"|"&amp;TEXT(B1517,"0.000")&amp;"|"&amp;TEXT(C1517,"0.00000")&amp;"|"&amp;TEXT(D1517,"0.00000"),'Trane 3 ton GWSC036H Htg Full'!$A$2:$G$2745,6,FALSE)*0.29307107017222*1000</f>
        <v>15436.346337040997</v>
      </c>
    </row>
    <row r="1518" spans="1:5" x14ac:dyDescent="0.25">
      <c r="A1518" s="1">
        <f t="shared" si="266"/>
        <v>293.14999999999998</v>
      </c>
      <c r="B1518" s="1">
        <f t="shared" si="269"/>
        <v>303.14999999999998</v>
      </c>
      <c r="C1518" s="9">
        <f t="shared" si="270"/>
        <v>0.4530695461753379</v>
      </c>
      <c r="D1518" s="9">
        <f>9.5/15850.323</f>
        <v>5.9935687115019679E-4</v>
      </c>
      <c r="E1518" s="43">
        <f>VLOOKUP(TEXT(A1518,"0.000")&amp;"|"&amp;TEXT(B1518,"0.000")&amp;"|"&amp;TEXT(C1518,"0.00000")&amp;"|"&amp;TEXT(D1518,"0.00000"),'Trane 3 ton GWSC036H Htg Full'!$A$2:$G$2745,6,FALSE)*0.29307107017222*1000</f>
        <v>15436.346337040997</v>
      </c>
    </row>
    <row r="1519" spans="1:5" x14ac:dyDescent="0.25">
      <c r="A1519" s="1">
        <f t="shared" si="266"/>
        <v>293.14999999999998</v>
      </c>
      <c r="B1519" s="1">
        <f t="shared" si="269"/>
        <v>303.14999999999998</v>
      </c>
      <c r="C1519" s="9">
        <f t="shared" si="270"/>
        <v>0.4530695461753379</v>
      </c>
      <c r="D1519" s="9">
        <f>9.9/15850.323</f>
        <v>6.2459294993546816E-4</v>
      </c>
      <c r="E1519" s="43">
        <f>VLOOKUP(TEXT(A1519,"0.000")&amp;"|"&amp;TEXT(B1519,"0.000")&amp;"|"&amp;TEXT(C1519,"0.00000")&amp;"|"&amp;TEXT(D1519,"0.00000"),'Trane 3 ton GWSC036H Htg Full'!$A$2:$G$2745,6,FALSE)*0.29307107017222*1000</f>
        <v>15436.346337040997</v>
      </c>
    </row>
    <row r="1520" spans="1:5" x14ac:dyDescent="0.25">
      <c r="A1520" s="1">
        <f t="shared" si="266"/>
        <v>293.14999999999998</v>
      </c>
      <c r="B1520" s="1">
        <f t="shared" si="269"/>
        <v>303.14999999999998</v>
      </c>
      <c r="C1520" s="9">
        <f t="shared" si="270"/>
        <v>0.4530695461753379</v>
      </c>
      <c r="D1520" s="9">
        <f>10.8/15850.323</f>
        <v>6.8137412720232896E-4</v>
      </c>
      <c r="E1520" s="43">
        <f>VLOOKUP(TEXT(A1520,"0.000")&amp;"|"&amp;TEXT(B1520,"0.000")&amp;"|"&amp;TEXT(C1520,"0.00000")&amp;"|"&amp;TEXT(D1520,"0.00000"),'Trane 3 ton GWSC036H Htg Full'!$A$2:$G$2745,6,FALSE)*0.29307107017222*1000</f>
        <v>15436.346337040997</v>
      </c>
    </row>
    <row r="1521" spans="1:5" x14ac:dyDescent="0.25">
      <c r="A1521" s="1">
        <f t="shared" si="266"/>
        <v>293.14999999999998</v>
      </c>
      <c r="B1521" s="1">
        <f t="shared" si="269"/>
        <v>303.14999999999998</v>
      </c>
      <c r="C1521" s="9">
        <f>1020/2118.88</f>
        <v>0.48138639281129653</v>
      </c>
      <c r="D1521" s="9">
        <f>5.9/15850.323</f>
        <v>3.722321620827538E-4</v>
      </c>
      <c r="E1521" s="43">
        <f>VLOOKUP(TEXT(A1521,"0.000")&amp;"|"&amp;TEXT(B1521,"0.000")&amp;"|"&amp;TEXT(C1521,"0.00000")&amp;"|"&amp;TEXT(D1521,"0.00000"),'Trane 3 ton GWSC036H Htg Full'!$A$2:$G$2745,6,FALSE)*0.29307107017222*1000</f>
        <v>15292.65359133556</v>
      </c>
    </row>
    <row r="1522" spans="1:5" x14ac:dyDescent="0.25">
      <c r="A1522" s="1">
        <f t="shared" si="266"/>
        <v>293.14999999999998</v>
      </c>
      <c r="B1522" s="1">
        <f t="shared" si="269"/>
        <v>303.14999999999998</v>
      </c>
      <c r="C1522" s="9">
        <f t="shared" ref="C1522:C1527" si="271">1020/2118.88</f>
        <v>0.48138639281129653</v>
      </c>
      <c r="D1522" s="9">
        <f>7.2/15850.323</f>
        <v>4.5424941813488598E-4</v>
      </c>
      <c r="E1522" s="43">
        <f>VLOOKUP(TEXT(A1522,"0.000")&amp;"|"&amp;TEXT(B1522,"0.000")&amp;"|"&amp;TEXT(C1522,"0.00000")&amp;"|"&amp;TEXT(D1522,"0.00000"),'Trane 3 ton GWSC036H Htg Full'!$A$2:$G$2745,6,FALSE)*0.29307107017222*1000</f>
        <v>15493.495195724583</v>
      </c>
    </row>
    <row r="1523" spans="1:5" x14ac:dyDescent="0.25">
      <c r="A1523" s="1">
        <f t="shared" si="266"/>
        <v>293.14999999999998</v>
      </c>
      <c r="B1523" s="1">
        <f t="shared" si="269"/>
        <v>303.14999999999998</v>
      </c>
      <c r="C1523" s="9">
        <f t="shared" si="271"/>
        <v>0.48138639281129653</v>
      </c>
      <c r="D1523" s="9">
        <f>8.1/15850.323</f>
        <v>5.1103059540174667E-4</v>
      </c>
      <c r="E1523" s="43">
        <f>VLOOKUP(TEXT(A1523,"0.000")&amp;"|"&amp;TEXT(B1523,"0.000")&amp;"|"&amp;TEXT(C1523,"0.00000")&amp;"|"&amp;TEXT(D1523,"0.00000"),'Trane 3 ton GWSC036H Htg Full'!$A$2:$G$2745,6,FALSE)*0.29307107017222*1000</f>
        <v>15550.878511264305</v>
      </c>
    </row>
    <row r="1524" spans="1:5" x14ac:dyDescent="0.25">
      <c r="A1524" s="1">
        <f t="shared" si="266"/>
        <v>293.14999999999998</v>
      </c>
      <c r="B1524" s="1">
        <f t="shared" si="269"/>
        <v>303.14999999999998</v>
      </c>
      <c r="C1524" s="9">
        <f t="shared" si="271"/>
        <v>0.48138639281129653</v>
      </c>
      <c r="D1524" s="9">
        <f>9/15850.323</f>
        <v>5.6781177266860747E-4</v>
      </c>
      <c r="E1524" s="43">
        <f>VLOOKUP(TEXT(A1524,"0.000")&amp;"|"&amp;TEXT(B1524,"0.000")&amp;"|"&amp;TEXT(C1524,"0.00000")&amp;"|"&amp;TEXT(D1524,"0.00000"),'Trane 3 ton GWSC036H Htg Full'!$A$2:$G$2745,6,FALSE)*0.29307107017222*1000</f>
        <v>15579.570169034161</v>
      </c>
    </row>
    <row r="1525" spans="1:5" x14ac:dyDescent="0.25">
      <c r="A1525" s="1">
        <f t="shared" si="266"/>
        <v>293.14999999999998</v>
      </c>
      <c r="B1525" s="1">
        <f t="shared" si="269"/>
        <v>303.14999999999998</v>
      </c>
      <c r="C1525" s="9">
        <f t="shared" si="271"/>
        <v>0.48138639281129653</v>
      </c>
      <c r="D1525" s="9">
        <f>9.5/15850.323</f>
        <v>5.9935687115019679E-4</v>
      </c>
      <c r="E1525" s="43">
        <f>VLOOKUP(TEXT(A1525,"0.000")&amp;"|"&amp;TEXT(B1525,"0.000")&amp;"|"&amp;TEXT(C1525,"0.00000")&amp;"|"&amp;TEXT(D1525,"0.00000"),'Trane 3 ton GWSC036H Htg Full'!$A$2:$G$2745,6,FALSE)*0.29307107017222*1000</f>
        <v>15579.570169034161</v>
      </c>
    </row>
    <row r="1526" spans="1:5" x14ac:dyDescent="0.25">
      <c r="A1526" s="1">
        <f t="shared" si="266"/>
        <v>293.14999999999998</v>
      </c>
      <c r="B1526" s="1">
        <f t="shared" si="269"/>
        <v>303.14999999999998</v>
      </c>
      <c r="C1526" s="9">
        <f t="shared" si="271"/>
        <v>0.48138639281129653</v>
      </c>
      <c r="D1526" s="9">
        <f>9.9/15850.323</f>
        <v>6.2459294993546816E-4</v>
      </c>
      <c r="E1526" s="43">
        <f>VLOOKUP(TEXT(A1526,"0.000")&amp;"|"&amp;TEXT(B1526,"0.000")&amp;"|"&amp;TEXT(C1526,"0.00000")&amp;"|"&amp;TEXT(D1526,"0.00000"),'Trane 3 ton GWSC036H Htg Full'!$A$2:$G$2745,6,FALSE)*0.29307107017222*1000</f>
        <v>15579.570169034161</v>
      </c>
    </row>
    <row r="1527" spans="1:5" x14ac:dyDescent="0.25">
      <c r="A1527" s="1">
        <f t="shared" si="266"/>
        <v>293.14999999999998</v>
      </c>
      <c r="B1527" s="1">
        <f t="shared" si="269"/>
        <v>303.14999999999998</v>
      </c>
      <c r="C1527" s="9">
        <f t="shared" si="271"/>
        <v>0.48138639281129653</v>
      </c>
      <c r="D1527" s="9">
        <f>10.8/15850.323</f>
        <v>6.8137412720232896E-4</v>
      </c>
      <c r="E1527" s="43">
        <f>VLOOKUP(TEXT(A1527,"0.000")&amp;"|"&amp;TEXT(B1527,"0.000")&amp;"|"&amp;TEXT(C1527,"0.00000")&amp;"|"&amp;TEXT(D1527,"0.00000"),'Trane 3 ton GWSC036H Htg Full'!$A$2:$G$2745,6,FALSE)*0.29307107017222*1000</f>
        <v>15579.570169034161</v>
      </c>
    </row>
    <row r="1528" spans="1:5" x14ac:dyDescent="0.25">
      <c r="A1528" s="1">
        <f t="shared" si="266"/>
        <v>293.14999999999998</v>
      </c>
      <c r="B1528" s="1">
        <f t="shared" si="269"/>
        <v>303.14999999999998</v>
      </c>
      <c r="C1528" s="9">
        <f>1080/2118.88</f>
        <v>0.50970323944725515</v>
      </c>
      <c r="D1528" s="9">
        <f>5.9/15850.323</f>
        <v>3.722321620827538E-4</v>
      </c>
      <c r="E1528" s="43">
        <f>VLOOKUP(TEXT(A1528,"0.000")&amp;"|"&amp;TEXT(B1528,"0.000")&amp;"|"&amp;TEXT(C1528,"0.00000")&amp;"|"&amp;TEXT(D1528,"0.00000"),'Trane 3 ton GWSC036H Htg Full'!$A$2:$G$2745,6,FALSE)*0.29307107017222*1000</f>
        <v>15417.619095656994</v>
      </c>
    </row>
    <row r="1529" spans="1:5" x14ac:dyDescent="0.25">
      <c r="A1529" s="1">
        <f t="shared" si="266"/>
        <v>293.14999999999998</v>
      </c>
      <c r="B1529" s="1">
        <f t="shared" si="269"/>
        <v>303.14999999999998</v>
      </c>
      <c r="C1529" s="9">
        <f t="shared" ref="C1529:C1534" si="272">1080/2118.88</f>
        <v>0.50970323944725515</v>
      </c>
      <c r="D1529" s="9">
        <f>7.2/15850.323</f>
        <v>4.5424941813488598E-4</v>
      </c>
      <c r="E1529" s="43">
        <f>VLOOKUP(TEXT(A1529,"0.000")&amp;"|"&amp;TEXT(B1529,"0.000")&amp;"|"&amp;TEXT(C1529,"0.00000")&amp;"|"&amp;TEXT(D1529,"0.00000"),'Trane 3 ton GWSC036H Htg Full'!$A$2:$G$2745,6,FALSE)*0.29307107017222*1000</f>
        <v>15620.101898038982</v>
      </c>
    </row>
    <row r="1530" spans="1:5" x14ac:dyDescent="0.25">
      <c r="A1530" s="1">
        <f t="shared" si="266"/>
        <v>293.14999999999998</v>
      </c>
      <c r="B1530" s="1">
        <f t="shared" si="269"/>
        <v>303.14999999999998</v>
      </c>
      <c r="C1530" s="9">
        <f t="shared" si="272"/>
        <v>0.50970323944725515</v>
      </c>
      <c r="D1530" s="9">
        <f>8.1/15850.323</f>
        <v>5.1103059540174667E-4</v>
      </c>
      <c r="E1530" s="43">
        <f>VLOOKUP(TEXT(A1530,"0.000")&amp;"|"&amp;TEXT(B1530,"0.000")&amp;"|"&amp;TEXT(C1530,"0.00000")&amp;"|"&amp;TEXT(D1530,"0.00000"),'Trane 3 ton GWSC036H Htg Full'!$A$2:$G$2745,6,FALSE)*0.29307107017222*1000</f>
        <v>15677.954127290979</v>
      </c>
    </row>
    <row r="1531" spans="1:5" x14ac:dyDescent="0.25">
      <c r="A1531" s="1">
        <f t="shared" si="266"/>
        <v>293.14999999999998</v>
      </c>
      <c r="B1531" s="1">
        <f t="shared" si="269"/>
        <v>303.14999999999998</v>
      </c>
      <c r="C1531" s="9">
        <f t="shared" si="272"/>
        <v>0.50970323944725515</v>
      </c>
      <c r="D1531" s="9">
        <f>9/15850.323</f>
        <v>5.6781177266860747E-4</v>
      </c>
      <c r="E1531" s="43">
        <f>VLOOKUP(TEXT(A1531,"0.000")&amp;"|"&amp;TEXT(B1531,"0.000")&amp;"|"&amp;TEXT(C1531,"0.00000")&amp;"|"&amp;TEXT(D1531,"0.00000"),'Trane 3 ton GWSC036H Htg Full'!$A$2:$G$2745,6,FALSE)*0.29307107017222*1000</f>
        <v>15706.880241916975</v>
      </c>
    </row>
    <row r="1532" spans="1:5" x14ac:dyDescent="0.25">
      <c r="A1532" s="1">
        <f t="shared" si="266"/>
        <v>293.14999999999998</v>
      </c>
      <c r="B1532" s="1">
        <f t="shared" si="269"/>
        <v>303.14999999999998</v>
      </c>
      <c r="C1532" s="9">
        <f t="shared" si="272"/>
        <v>0.50970323944725515</v>
      </c>
      <c r="D1532" s="9">
        <f>9.5/15850.323</f>
        <v>5.9935687115019679E-4</v>
      </c>
      <c r="E1532" s="43">
        <f>VLOOKUP(TEXT(A1532,"0.000")&amp;"|"&amp;TEXT(B1532,"0.000")&amp;"|"&amp;TEXT(C1532,"0.00000")&amp;"|"&amp;TEXT(D1532,"0.00000"),'Trane 3 ton GWSC036H Htg Full'!$A$2:$G$2745,6,FALSE)*0.29307107017222*1000</f>
        <v>15706.880241916975</v>
      </c>
    </row>
    <row r="1533" spans="1:5" x14ac:dyDescent="0.25">
      <c r="A1533" s="1">
        <f t="shared" si="266"/>
        <v>293.14999999999998</v>
      </c>
      <c r="B1533" s="1">
        <f t="shared" si="269"/>
        <v>303.14999999999998</v>
      </c>
      <c r="C1533" s="9">
        <f t="shared" si="272"/>
        <v>0.50970323944725515</v>
      </c>
      <c r="D1533" s="9">
        <f>9.9/15850.323</f>
        <v>6.2459294993546816E-4</v>
      </c>
      <c r="E1533" s="43">
        <f>VLOOKUP(TEXT(A1533,"0.000")&amp;"|"&amp;TEXT(B1533,"0.000")&amp;"|"&amp;TEXT(C1533,"0.00000")&amp;"|"&amp;TEXT(D1533,"0.00000"),'Trane 3 ton GWSC036H Htg Full'!$A$2:$G$2745,6,FALSE)*0.29307107017222*1000</f>
        <v>15706.880241916975</v>
      </c>
    </row>
    <row r="1534" spans="1:5" x14ac:dyDescent="0.25">
      <c r="A1534" s="1">
        <f t="shared" si="266"/>
        <v>293.14999999999998</v>
      </c>
      <c r="B1534" s="1">
        <f t="shared" si="269"/>
        <v>303.14999999999998</v>
      </c>
      <c r="C1534" s="9">
        <f t="shared" si="272"/>
        <v>0.50970323944725515</v>
      </c>
      <c r="D1534" s="9">
        <f>10.8/15850.323</f>
        <v>6.8137412720232896E-4</v>
      </c>
      <c r="E1534" s="43">
        <f>VLOOKUP(TEXT(A1534,"0.000")&amp;"|"&amp;TEXT(B1534,"0.000")&amp;"|"&amp;TEXT(C1534,"0.00000")&amp;"|"&amp;TEXT(D1534,"0.00000"),'Trane 3 ton GWSC036H Htg Full'!$A$2:$G$2745,6,FALSE)*0.29307107017222*1000</f>
        <v>15706.880241916975</v>
      </c>
    </row>
    <row r="1535" spans="1:5" x14ac:dyDescent="0.25">
      <c r="A1535" s="1">
        <f t="shared" si="266"/>
        <v>293.14999999999998</v>
      </c>
      <c r="B1535" s="1">
        <f t="shared" si="269"/>
        <v>303.14999999999998</v>
      </c>
      <c r="C1535" s="9">
        <f>1140/2118.88</f>
        <v>0.53802008608321372</v>
      </c>
      <c r="D1535" s="9">
        <f>5.9/15850.323</f>
        <v>3.722321620827538E-4</v>
      </c>
      <c r="E1535" s="43">
        <f>VLOOKUP(TEXT(A1535,"0.000")&amp;"|"&amp;TEXT(B1535,"0.000")&amp;"|"&amp;TEXT(C1535,"0.00000")&amp;"|"&amp;TEXT(D1535,"0.00000"),'Trane 3 ton GWSC036H Htg Full'!$A$2:$G$2745,6,FALSE)*0.29307107017222*1000</f>
        <v>15526.96391193825</v>
      </c>
    </row>
    <row r="1536" spans="1:5" x14ac:dyDescent="0.25">
      <c r="A1536" s="1">
        <f t="shared" si="266"/>
        <v>293.14999999999998</v>
      </c>
      <c r="B1536" s="1">
        <f t="shared" si="269"/>
        <v>303.14999999999998</v>
      </c>
      <c r="C1536" s="9">
        <f t="shared" ref="C1536:C1541" si="273">1140/2118.88</f>
        <v>0.53802008608321372</v>
      </c>
      <c r="D1536" s="9">
        <f>7.2/15850.323</f>
        <v>4.5424941813488598E-4</v>
      </c>
      <c r="E1536" s="43">
        <f>VLOOKUP(TEXT(A1536,"0.000")&amp;"|"&amp;TEXT(B1536,"0.000")&amp;"|"&amp;TEXT(C1536,"0.00000")&amp;"|"&amp;TEXT(D1536,"0.00000"),'Trane 3 ton GWSC036H Htg Full'!$A$2:$G$2745,6,FALSE)*0.29307107017222*1000</f>
        <v>15730.882762564082</v>
      </c>
    </row>
    <row r="1537" spans="1:5" x14ac:dyDescent="0.25">
      <c r="A1537" s="1">
        <f t="shared" si="266"/>
        <v>293.14999999999998</v>
      </c>
      <c r="B1537" s="1">
        <f t="shared" si="269"/>
        <v>303.14999999999998</v>
      </c>
      <c r="C1537" s="9">
        <f t="shared" si="273"/>
        <v>0.53802008608321372</v>
      </c>
      <c r="D1537" s="9">
        <f>8.1/15850.323</f>
        <v>5.1103059540174667E-4</v>
      </c>
      <c r="E1537" s="43">
        <f>VLOOKUP(TEXT(A1537,"0.000")&amp;"|"&amp;TEXT(B1537,"0.000")&amp;"|"&amp;TEXT(C1537,"0.00000")&amp;"|"&amp;TEXT(D1537,"0.00000"),'Trane 3 ton GWSC036H Htg Full'!$A$2:$G$2745,6,FALSE)*0.29307107017222*1000</f>
        <v>15789.145291314318</v>
      </c>
    </row>
    <row r="1538" spans="1:5" x14ac:dyDescent="0.25">
      <c r="A1538" s="1">
        <f t="shared" si="266"/>
        <v>293.14999999999998</v>
      </c>
      <c r="B1538" s="1">
        <f t="shared" si="269"/>
        <v>303.14999999999998</v>
      </c>
      <c r="C1538" s="9">
        <f t="shared" si="273"/>
        <v>0.53802008608321372</v>
      </c>
      <c r="D1538" s="9">
        <f>9/15850.323</f>
        <v>5.6781177266860747E-4</v>
      </c>
      <c r="E1538" s="43">
        <f>VLOOKUP(TEXT(A1538,"0.000")&amp;"|"&amp;TEXT(B1538,"0.000")&amp;"|"&amp;TEXT(C1538,"0.00000")&amp;"|"&amp;TEXT(D1538,"0.00000"),'Trane 3 ton GWSC036H Htg Full'!$A$2:$G$2745,6,FALSE)*0.29307107017222*1000</f>
        <v>15818.276555689437</v>
      </c>
    </row>
    <row r="1539" spans="1:5" x14ac:dyDescent="0.25">
      <c r="A1539" s="1">
        <f t="shared" si="266"/>
        <v>293.14999999999998</v>
      </c>
      <c r="B1539" s="1">
        <f t="shared" si="269"/>
        <v>303.14999999999998</v>
      </c>
      <c r="C1539" s="9">
        <f t="shared" si="273"/>
        <v>0.53802008608321372</v>
      </c>
      <c r="D1539" s="9">
        <f>9.5/15850.323</f>
        <v>5.9935687115019679E-4</v>
      </c>
      <c r="E1539" s="43">
        <f>VLOOKUP(TEXT(A1539,"0.000")&amp;"|"&amp;TEXT(B1539,"0.000")&amp;"|"&amp;TEXT(C1539,"0.00000")&amp;"|"&amp;TEXT(D1539,"0.00000"),'Trane 3 ton GWSC036H Htg Full'!$A$2:$G$2745,6,FALSE)*0.29307107017222*1000</f>
        <v>15818.276555689437</v>
      </c>
    </row>
    <row r="1540" spans="1:5" x14ac:dyDescent="0.25">
      <c r="A1540" s="1">
        <f t="shared" si="266"/>
        <v>293.14999999999998</v>
      </c>
      <c r="B1540" s="1">
        <f t="shared" si="269"/>
        <v>303.14999999999998</v>
      </c>
      <c r="C1540" s="9">
        <f t="shared" si="273"/>
        <v>0.53802008608321372</v>
      </c>
      <c r="D1540" s="9">
        <f>9.9/15850.323</f>
        <v>6.2459294993546816E-4</v>
      </c>
      <c r="E1540" s="43">
        <f>VLOOKUP(TEXT(A1540,"0.000")&amp;"|"&amp;TEXT(B1540,"0.000")&amp;"|"&amp;TEXT(C1540,"0.00000")&amp;"|"&amp;TEXT(D1540,"0.00000"),'Trane 3 ton GWSC036H Htg Full'!$A$2:$G$2745,6,FALSE)*0.29307107017222*1000</f>
        <v>15818.276555689437</v>
      </c>
    </row>
    <row r="1541" spans="1:5" x14ac:dyDescent="0.25">
      <c r="A1541" s="1">
        <f t="shared" si="266"/>
        <v>293.14999999999998</v>
      </c>
      <c r="B1541" s="1">
        <f t="shared" si="269"/>
        <v>303.14999999999998</v>
      </c>
      <c r="C1541" s="9">
        <f t="shared" si="273"/>
        <v>0.53802008608321372</v>
      </c>
      <c r="D1541" s="9">
        <f>10.8/15850.323</f>
        <v>6.8137412720232896E-4</v>
      </c>
      <c r="E1541" s="43">
        <f>VLOOKUP(TEXT(A1541,"0.000")&amp;"|"&amp;TEXT(B1541,"0.000")&amp;"|"&amp;TEXT(C1541,"0.00000")&amp;"|"&amp;TEXT(D1541,"0.00000"),'Trane 3 ton GWSC036H Htg Full'!$A$2:$G$2745,6,FALSE)*0.29307107017222*1000</f>
        <v>15818.276555689437</v>
      </c>
    </row>
    <row r="1542" spans="1:5" x14ac:dyDescent="0.25">
      <c r="A1542" s="1">
        <f t="shared" si="266"/>
        <v>293.14999999999998</v>
      </c>
      <c r="B1542" s="1">
        <f t="shared" si="269"/>
        <v>303.14999999999998</v>
      </c>
      <c r="C1542" s="9">
        <f>1200/2118.88</f>
        <v>0.5663369327191724</v>
      </c>
      <c r="D1542" s="9">
        <f>5.9/15850.323</f>
        <v>3.722321620827538E-4</v>
      </c>
      <c r="E1542" s="43">
        <f>VLOOKUP(TEXT(A1542,"0.000")&amp;"|"&amp;TEXT(B1542,"0.000")&amp;"|"&amp;TEXT(C1542,"0.00000")&amp;"|"&amp;TEXT(D1542,"0.00000"),'Trane 3 ton GWSC036H Htg Full'!$A$2:$G$2745,6,FALSE)*0.29307107017222*1000</f>
        <v>15620.688040179326</v>
      </c>
    </row>
    <row r="1543" spans="1:5" x14ac:dyDescent="0.25">
      <c r="A1543" s="1">
        <f t="shared" si="266"/>
        <v>293.14999999999998</v>
      </c>
      <c r="B1543" s="1">
        <f t="shared" si="269"/>
        <v>303.14999999999998</v>
      </c>
      <c r="C1543" s="9">
        <f t="shared" ref="C1543:C1548" si="274">1200/2118.88</f>
        <v>0.5663369327191724</v>
      </c>
      <c r="D1543" s="9">
        <f>7.2/15850.323</f>
        <v>4.5424941813488598E-4</v>
      </c>
      <c r="E1543" s="43">
        <f>VLOOKUP(TEXT(A1543,"0.000")&amp;"|"&amp;TEXT(B1543,"0.000")&amp;"|"&amp;TEXT(C1543,"0.00000")&amp;"|"&amp;TEXT(D1543,"0.00000"),'Trane 3 ton GWSC036H Htg Full'!$A$2:$G$2745,6,FALSE)*0.29307107017222*1000</f>
        <v>15825.83778929988</v>
      </c>
    </row>
    <row r="1544" spans="1:5" x14ac:dyDescent="0.25">
      <c r="A1544" s="1">
        <f t="shared" si="266"/>
        <v>293.14999999999998</v>
      </c>
      <c r="B1544" s="1">
        <f t="shared" si="269"/>
        <v>303.14999999999998</v>
      </c>
      <c r="C1544" s="9">
        <f t="shared" si="274"/>
        <v>0.5663369327191724</v>
      </c>
      <c r="D1544" s="9">
        <f>8.1/15850.323</f>
        <v>5.1103059540174667E-4</v>
      </c>
      <c r="E1544" s="43">
        <f>VLOOKUP(TEXT(A1544,"0.000")&amp;"|"&amp;TEXT(B1544,"0.000")&amp;"|"&amp;TEXT(C1544,"0.00000")&amp;"|"&amp;TEXT(D1544,"0.00000"),'Trane 3 ton GWSC036H Htg Full'!$A$2:$G$2745,6,FALSE)*0.29307107017222*1000</f>
        <v>15884.452003334325</v>
      </c>
    </row>
    <row r="1545" spans="1:5" x14ac:dyDescent="0.25">
      <c r="A1545" s="1">
        <f t="shared" si="266"/>
        <v>293.14999999999998</v>
      </c>
      <c r="B1545" s="1">
        <f t="shared" si="269"/>
        <v>303.14999999999998</v>
      </c>
      <c r="C1545" s="9">
        <f t="shared" si="274"/>
        <v>0.5663369327191724</v>
      </c>
      <c r="D1545" s="9">
        <f>9/15850.323</f>
        <v>5.6781177266860747E-4</v>
      </c>
      <c r="E1545" s="43">
        <f>VLOOKUP(TEXT(A1545,"0.000")&amp;"|"&amp;TEXT(B1545,"0.000")&amp;"|"&amp;TEXT(C1545,"0.00000")&amp;"|"&amp;TEXT(D1545,"0.00000"),'Trane 3 ton GWSC036H Htg Full'!$A$2:$G$2745,6,FALSE)*0.29307107017222*1000</f>
        <v>15913.759110351546</v>
      </c>
    </row>
    <row r="1546" spans="1:5" x14ac:dyDescent="0.25">
      <c r="A1546" s="1">
        <f t="shared" si="266"/>
        <v>293.14999999999998</v>
      </c>
      <c r="B1546" s="1">
        <f t="shared" si="269"/>
        <v>303.14999999999998</v>
      </c>
      <c r="C1546" s="9">
        <f t="shared" si="274"/>
        <v>0.5663369327191724</v>
      </c>
      <c r="D1546" s="9">
        <f>9.5/15850.323</f>
        <v>5.9935687115019679E-4</v>
      </c>
      <c r="E1546" s="43">
        <f>VLOOKUP(TEXT(A1546,"0.000")&amp;"|"&amp;TEXT(B1546,"0.000")&amp;"|"&amp;TEXT(C1546,"0.00000")&amp;"|"&amp;TEXT(D1546,"0.00000"),'Trane 3 ton GWSC036H Htg Full'!$A$2:$G$2745,6,FALSE)*0.29307107017222*1000</f>
        <v>15913.759110351546</v>
      </c>
    </row>
    <row r="1547" spans="1:5" x14ac:dyDescent="0.25">
      <c r="A1547" s="1">
        <f t="shared" si="266"/>
        <v>293.14999999999998</v>
      </c>
      <c r="B1547" s="1">
        <f t="shared" si="269"/>
        <v>303.14999999999998</v>
      </c>
      <c r="C1547" s="9">
        <f t="shared" si="274"/>
        <v>0.5663369327191724</v>
      </c>
      <c r="D1547" s="9">
        <f>9.9/15850.323</f>
        <v>6.2459294993546816E-4</v>
      </c>
      <c r="E1547" s="43">
        <f>VLOOKUP(TEXT(A1547,"0.000")&amp;"|"&amp;TEXT(B1547,"0.000")&amp;"|"&amp;TEXT(C1547,"0.00000")&amp;"|"&amp;TEXT(D1547,"0.00000"),'Trane 3 ton GWSC036H Htg Full'!$A$2:$G$2745,6,FALSE)*0.29307107017222*1000</f>
        <v>15913.759110351546</v>
      </c>
    </row>
    <row r="1548" spans="1:5" x14ac:dyDescent="0.25">
      <c r="A1548" s="1">
        <f t="shared" si="266"/>
        <v>293.14999999999998</v>
      </c>
      <c r="B1548" s="1">
        <f t="shared" si="269"/>
        <v>303.14999999999998</v>
      </c>
      <c r="C1548" s="9">
        <f t="shared" si="274"/>
        <v>0.5663369327191724</v>
      </c>
      <c r="D1548" s="9">
        <f>10.8/15850.323</f>
        <v>6.8137412720232896E-4</v>
      </c>
      <c r="E1548" s="43">
        <f>VLOOKUP(TEXT(A1548,"0.000")&amp;"|"&amp;TEXT(B1548,"0.000")&amp;"|"&amp;TEXT(C1548,"0.00000")&amp;"|"&amp;TEXT(D1548,"0.00000"),'Trane 3 ton GWSC036H Htg Full'!$A$2:$G$2745,6,FALSE)*0.29307107017222*1000</f>
        <v>15913.759110351546</v>
      </c>
    </row>
    <row r="1549" spans="1:5" x14ac:dyDescent="0.25">
      <c r="A1549" s="1">
        <f t="shared" si="266"/>
        <v>293.14999999999998</v>
      </c>
      <c r="B1549" s="1">
        <f t="shared" si="269"/>
        <v>303.14999999999998</v>
      </c>
      <c r="C1549" s="9">
        <f>1320/2118.88</f>
        <v>0.62297062599108965</v>
      </c>
      <c r="D1549" s="9">
        <f>5.9/15850.323</f>
        <v>3.722321620827538E-4</v>
      </c>
      <c r="E1549" s="43">
        <f>VLOOKUP(TEXT(A1549,"0.000")&amp;"|"&amp;TEXT(B1549,"0.000")&amp;"|"&amp;TEXT(C1549,"0.00000")&amp;"|"&amp;TEXT(D1549,"0.00000"),'Trane 3 ton GWSC036H Htg Full'!$A$2:$G$2745,6,FALSE)*0.29307107017222*1000</f>
        <v>15792.515608621297</v>
      </c>
    </row>
    <row r="1550" spans="1:5" x14ac:dyDescent="0.25">
      <c r="A1550" s="1">
        <f t="shared" si="266"/>
        <v>293.14999999999998</v>
      </c>
      <c r="B1550" s="1">
        <f t="shared" si="269"/>
        <v>303.14999999999998</v>
      </c>
      <c r="C1550" s="9">
        <f t="shared" ref="C1550:C1555" si="275">1320/2118.88</f>
        <v>0.62297062599108965</v>
      </c>
      <c r="D1550" s="9">
        <f>7.2/15850.323</f>
        <v>4.5424941813488598E-4</v>
      </c>
      <c r="E1550" s="43">
        <f>VLOOKUP(TEXT(A1550,"0.000")&amp;"|"&amp;TEXT(B1550,"0.000")&amp;"|"&amp;TEXT(C1550,"0.00000")&amp;"|"&amp;TEXT(D1550,"0.00000"),'Trane 3 ton GWSC036H Htg Full'!$A$2:$G$2745,6,FALSE)*0.29307107017222*1000</f>
        <v>15999.922004982178</v>
      </c>
    </row>
    <row r="1551" spans="1:5" x14ac:dyDescent="0.25">
      <c r="A1551" s="1">
        <f t="shared" si="266"/>
        <v>293.14999999999998</v>
      </c>
      <c r="B1551" s="1">
        <f t="shared" si="269"/>
        <v>303.14999999999998</v>
      </c>
      <c r="C1551" s="9">
        <f t="shared" si="275"/>
        <v>0.62297062599108965</v>
      </c>
      <c r="D1551" s="9">
        <f>8.1/15850.323</f>
        <v>5.1103059540174667E-4</v>
      </c>
      <c r="E1551" s="43">
        <f>VLOOKUP(TEXT(A1551,"0.000")&amp;"|"&amp;TEXT(B1551,"0.000")&amp;"|"&amp;TEXT(C1551,"0.00000")&amp;"|"&amp;TEXT(D1551,"0.00000"),'Trane 3 ton GWSC036H Htg Full'!$A$2:$G$2745,6,FALSE)*0.29307107017222*1000</f>
        <v>16059.180975371002</v>
      </c>
    </row>
    <row r="1552" spans="1:5" x14ac:dyDescent="0.25">
      <c r="A1552" s="1">
        <f t="shared" si="266"/>
        <v>293.14999999999998</v>
      </c>
      <c r="B1552" s="1">
        <f t="shared" si="269"/>
        <v>303.14999999999998</v>
      </c>
      <c r="C1552" s="9">
        <f t="shared" si="275"/>
        <v>0.62297062599108965</v>
      </c>
      <c r="D1552" s="9">
        <f>9/15850.323</f>
        <v>5.6781177266860747E-4</v>
      </c>
      <c r="E1552" s="43">
        <f>VLOOKUP(TEXT(A1552,"0.000")&amp;"|"&amp;TEXT(B1552,"0.000")&amp;"|"&amp;TEXT(C1552,"0.00000")&amp;"|"&amp;TEXT(D1552,"0.00000"),'Trane 3 ton GWSC036H Htg Full'!$A$2:$G$2745,6,FALSE)*0.29307107017222*1000</f>
        <v>16088.810460565412</v>
      </c>
    </row>
    <row r="1553" spans="1:5" x14ac:dyDescent="0.25">
      <c r="A1553" s="1">
        <f t="shared" si="266"/>
        <v>293.14999999999998</v>
      </c>
      <c r="B1553" s="1">
        <f t="shared" si="269"/>
        <v>303.14999999999998</v>
      </c>
      <c r="C1553" s="9">
        <f t="shared" si="275"/>
        <v>0.62297062599108965</v>
      </c>
      <c r="D1553" s="9">
        <f>9.5/15850.323</f>
        <v>5.9935687115019679E-4</v>
      </c>
      <c r="E1553" s="43">
        <f>VLOOKUP(TEXT(A1553,"0.000")&amp;"|"&amp;TEXT(B1553,"0.000")&amp;"|"&amp;TEXT(C1553,"0.00000")&amp;"|"&amp;TEXT(D1553,"0.00000"),'Trane 3 ton GWSC036H Htg Full'!$A$2:$G$2745,6,FALSE)*0.29307107017222*1000</f>
        <v>16088.810460565412</v>
      </c>
    </row>
    <row r="1554" spans="1:5" x14ac:dyDescent="0.25">
      <c r="A1554" s="1">
        <f t="shared" si="266"/>
        <v>293.14999999999998</v>
      </c>
      <c r="B1554" s="1">
        <f t="shared" si="269"/>
        <v>303.14999999999998</v>
      </c>
      <c r="C1554" s="9">
        <f t="shared" si="275"/>
        <v>0.62297062599108965</v>
      </c>
      <c r="D1554" s="9">
        <f>9.9/15850.323</f>
        <v>6.2459294993546816E-4</v>
      </c>
      <c r="E1554" s="43">
        <f>VLOOKUP(TEXT(A1554,"0.000")&amp;"|"&amp;TEXT(B1554,"0.000")&amp;"|"&amp;TEXT(C1554,"0.00000")&amp;"|"&amp;TEXT(D1554,"0.00000"),'Trane 3 ton GWSC036H Htg Full'!$A$2:$G$2745,6,FALSE)*0.29307107017222*1000</f>
        <v>16088.810460565412</v>
      </c>
    </row>
    <row r="1555" spans="1:5" x14ac:dyDescent="0.25">
      <c r="A1555" s="1">
        <f t="shared" si="266"/>
        <v>293.14999999999998</v>
      </c>
      <c r="B1555" s="1">
        <f t="shared" si="269"/>
        <v>303.14999999999998</v>
      </c>
      <c r="C1555" s="9">
        <f t="shared" si="275"/>
        <v>0.62297062599108965</v>
      </c>
      <c r="D1555" s="9">
        <f>10.8/15850.323</f>
        <v>6.8137412720232896E-4</v>
      </c>
      <c r="E1555" s="43">
        <f>VLOOKUP(TEXT(A1555,"0.000")&amp;"|"&amp;TEXT(B1555,"0.000")&amp;"|"&amp;TEXT(C1555,"0.00000")&amp;"|"&amp;TEXT(D1555,"0.00000"),'Trane 3 ton GWSC036H Htg Full'!$A$2:$G$2745,6,FALSE)*0.29307107017222*1000</f>
        <v>16088.810460565412</v>
      </c>
    </row>
    <row r="1556" spans="1:5" x14ac:dyDescent="0.25">
      <c r="A1556" s="1">
        <f t="shared" si="266"/>
        <v>293.14999999999998</v>
      </c>
      <c r="B1556" s="1">
        <f t="shared" si="269"/>
        <v>303.14999999999998</v>
      </c>
      <c r="C1556" s="9">
        <f>1380/2118.88</f>
        <v>0.65128747262704823</v>
      </c>
      <c r="D1556" s="9">
        <f>5.9/15850.323</f>
        <v>3.722321620827538E-4</v>
      </c>
      <c r="E1556" s="43">
        <f>VLOOKUP(TEXT(A1556,"0.000")&amp;"|"&amp;TEXT(B1556,"0.000")&amp;"|"&amp;TEXT(C1556,"0.00000")&amp;"|"&amp;TEXT(D1556,"0.00000"),'Trane 3 ton GWSC036H Htg Full'!$A$2:$G$2745,6,FALSE)*0.29307107017222*1000</f>
        <v>15870.619048822196</v>
      </c>
    </row>
    <row r="1557" spans="1:5" x14ac:dyDescent="0.25">
      <c r="A1557" s="1">
        <f t="shared" si="266"/>
        <v>293.14999999999998</v>
      </c>
      <c r="B1557" s="1">
        <f t="shared" si="269"/>
        <v>303.14999999999998</v>
      </c>
      <c r="C1557" s="9">
        <f t="shared" ref="C1557:C1562" si="276">1380/2118.88</f>
        <v>0.65128747262704823</v>
      </c>
      <c r="D1557" s="9">
        <f>7.2/15850.323</f>
        <v>4.5424941813488598E-4</v>
      </c>
      <c r="E1557" s="43">
        <f>VLOOKUP(TEXT(A1557,"0.000")&amp;"|"&amp;TEXT(B1557,"0.000")&amp;"|"&amp;TEXT(C1557,"0.00000")&amp;"|"&amp;TEXT(D1557,"0.00000"),'Trane 3 ton GWSC036H Htg Full'!$A$2:$G$2745,6,FALSE)*0.29307107017222*1000</f>
        <v>16079.051193928681</v>
      </c>
    </row>
    <row r="1558" spans="1:5" x14ac:dyDescent="0.25">
      <c r="A1558" s="1">
        <f t="shared" si="266"/>
        <v>293.14999999999998</v>
      </c>
      <c r="B1558" s="1">
        <f t="shared" si="269"/>
        <v>303.14999999999998</v>
      </c>
      <c r="C1558" s="9">
        <f t="shared" si="276"/>
        <v>0.65128747262704823</v>
      </c>
      <c r="D1558" s="9">
        <f>8.1/15850.323</f>
        <v>5.1103059540174667E-4</v>
      </c>
      <c r="E1558" s="43">
        <f>VLOOKUP(TEXT(A1558,"0.000")&amp;"|"&amp;TEXT(B1558,"0.000")&amp;"|"&amp;TEXT(C1558,"0.00000")&amp;"|"&amp;TEXT(D1558,"0.00000"),'Trane 3 ton GWSC036H Htg Full'!$A$2:$G$2745,6,FALSE)*0.29307107017222*1000</f>
        <v>16138.603235387676</v>
      </c>
    </row>
    <row r="1559" spans="1:5" x14ac:dyDescent="0.25">
      <c r="A1559" s="1">
        <f t="shared" si="266"/>
        <v>293.14999999999998</v>
      </c>
      <c r="B1559" s="1">
        <f t="shared" si="269"/>
        <v>303.14999999999998</v>
      </c>
      <c r="C1559" s="9">
        <f t="shared" si="276"/>
        <v>0.65128747262704823</v>
      </c>
      <c r="D1559" s="9">
        <f>9/15850.323</f>
        <v>5.6781177266860747E-4</v>
      </c>
      <c r="E1559" s="43">
        <f>VLOOKUP(TEXT(A1559,"0.000")&amp;"|"&amp;TEXT(B1559,"0.000")&amp;"|"&amp;TEXT(C1559,"0.00000")&amp;"|"&amp;TEXT(D1559,"0.00000"),'Trane 3 ton GWSC036H Htg Full'!$A$2:$G$2745,6,FALSE)*0.29307107017222*1000</f>
        <v>16168.37925611717</v>
      </c>
    </row>
    <row r="1560" spans="1:5" x14ac:dyDescent="0.25">
      <c r="A1560" s="1">
        <f t="shared" si="266"/>
        <v>293.14999999999998</v>
      </c>
      <c r="B1560" s="1">
        <f t="shared" si="269"/>
        <v>303.14999999999998</v>
      </c>
      <c r="C1560" s="9">
        <f t="shared" si="276"/>
        <v>0.65128747262704823</v>
      </c>
      <c r="D1560" s="9">
        <f>9.5/15850.323</f>
        <v>5.9935687115019679E-4</v>
      </c>
      <c r="E1560" s="43">
        <f>VLOOKUP(TEXT(A1560,"0.000")&amp;"|"&amp;TEXT(B1560,"0.000")&amp;"|"&amp;TEXT(C1560,"0.00000")&amp;"|"&amp;TEXT(D1560,"0.00000"),'Trane 3 ton GWSC036H Htg Full'!$A$2:$G$2745,6,FALSE)*0.29307107017222*1000</f>
        <v>16168.37925611717</v>
      </c>
    </row>
    <row r="1561" spans="1:5" x14ac:dyDescent="0.25">
      <c r="A1561" s="1">
        <f t="shared" si="266"/>
        <v>293.14999999999998</v>
      </c>
      <c r="B1561" s="1">
        <f t="shared" si="269"/>
        <v>303.14999999999998</v>
      </c>
      <c r="C1561" s="9">
        <f t="shared" si="276"/>
        <v>0.65128747262704823</v>
      </c>
      <c r="D1561" s="9">
        <f>9.9/15850.323</f>
        <v>6.2459294993546816E-4</v>
      </c>
      <c r="E1561" s="43">
        <f>VLOOKUP(TEXT(A1561,"0.000")&amp;"|"&amp;TEXT(B1561,"0.000")&amp;"|"&amp;TEXT(C1561,"0.00000")&amp;"|"&amp;TEXT(D1561,"0.00000"),'Trane 3 ton GWSC036H Htg Full'!$A$2:$G$2745,6,FALSE)*0.29307107017222*1000</f>
        <v>16168.37925611717</v>
      </c>
    </row>
    <row r="1562" spans="1:5" x14ac:dyDescent="0.25">
      <c r="A1562" s="1">
        <f t="shared" ref="A1562:A1569" si="277">((68-32)/1.8)+273.15</f>
        <v>293.14999999999998</v>
      </c>
      <c r="B1562" s="1">
        <f t="shared" si="269"/>
        <v>303.14999999999998</v>
      </c>
      <c r="C1562" s="9">
        <f t="shared" si="276"/>
        <v>0.65128747262704823</v>
      </c>
      <c r="D1562" s="9">
        <f>10.8/15850.323</f>
        <v>6.8137412720232896E-4</v>
      </c>
      <c r="E1562" s="43">
        <f>VLOOKUP(TEXT(A1562,"0.000")&amp;"|"&amp;TEXT(B1562,"0.000")&amp;"|"&amp;TEXT(C1562,"0.00000")&amp;"|"&amp;TEXT(D1562,"0.00000"),'Trane 3 ton GWSC036H Htg Full'!$A$2:$G$2745,6,FALSE)*0.29307107017222*1000</f>
        <v>16168.37925611717</v>
      </c>
    </row>
    <row r="1563" spans="1:5" x14ac:dyDescent="0.25">
      <c r="A1563" s="1">
        <f t="shared" si="277"/>
        <v>293.14999999999998</v>
      </c>
      <c r="B1563" s="1">
        <f t="shared" si="269"/>
        <v>303.14999999999998</v>
      </c>
      <c r="C1563" s="9">
        <f>1440/2118.88</f>
        <v>0.6796043192630068</v>
      </c>
      <c r="D1563" s="9">
        <f>5.9/15850.323</f>
        <v>3.722321620827538E-4</v>
      </c>
      <c r="E1563" s="43">
        <f>VLOOKUP(TEXT(A1563,"0.000")&amp;"|"&amp;TEXT(B1563,"0.000")&amp;"|"&amp;TEXT(C1563,"0.00000")&amp;"|"&amp;TEXT(D1563,"0.00000"),'Trane 3 ton GWSC036H Htg Full'!$A$2:$G$2745,6,FALSE)*0.29307107017222*1000</f>
        <v>15933.101800982913</v>
      </c>
    </row>
    <row r="1564" spans="1:5" x14ac:dyDescent="0.25">
      <c r="A1564" s="1">
        <f t="shared" si="277"/>
        <v>293.14999999999998</v>
      </c>
      <c r="B1564" s="1">
        <f t="shared" si="269"/>
        <v>303.14999999999998</v>
      </c>
      <c r="C1564" s="9">
        <f t="shared" ref="C1564:C1569" si="278">1440/2118.88</f>
        <v>0.6796043192630068</v>
      </c>
      <c r="D1564" s="9">
        <f>7.2/15850.323</f>
        <v>4.5424941813488598E-4</v>
      </c>
      <c r="E1564" s="43">
        <f>VLOOKUP(TEXT(A1564,"0.000")&amp;"|"&amp;TEXT(B1564,"0.000")&amp;"|"&amp;TEXT(C1564,"0.00000")&amp;"|"&amp;TEXT(D1564,"0.00000"),'Trane 3 ton GWSC036H Htg Full'!$A$2:$G$2745,6,FALSE)*0.29307107017222*1000</f>
        <v>16142.354545085876</v>
      </c>
    </row>
    <row r="1565" spans="1:5" x14ac:dyDescent="0.25">
      <c r="A1565" s="1">
        <f t="shared" si="277"/>
        <v>293.14999999999998</v>
      </c>
      <c r="B1565" s="1">
        <f t="shared" si="269"/>
        <v>303.14999999999998</v>
      </c>
      <c r="C1565" s="9">
        <f t="shared" si="278"/>
        <v>0.6796043192630068</v>
      </c>
      <c r="D1565" s="9">
        <f>8.1/15850.323</f>
        <v>5.1103059540174667E-4</v>
      </c>
      <c r="E1565" s="43">
        <f>VLOOKUP(TEXT(A1565,"0.000")&amp;"|"&amp;TEXT(B1565,"0.000")&amp;"|"&amp;TEXT(C1565,"0.00000")&amp;"|"&amp;TEXT(D1565,"0.00000"),'Trane 3 ton GWSC036H Htg Full'!$A$2:$G$2745,6,FALSE)*0.29307107017222*1000</f>
        <v>16202.141043401014</v>
      </c>
    </row>
    <row r="1566" spans="1:5" x14ac:dyDescent="0.25">
      <c r="A1566" s="1">
        <f t="shared" si="277"/>
        <v>293.14999999999998</v>
      </c>
      <c r="B1566" s="1">
        <f t="shared" si="269"/>
        <v>303.14999999999998</v>
      </c>
      <c r="C1566" s="9">
        <f t="shared" si="278"/>
        <v>0.6796043192630068</v>
      </c>
      <c r="D1566" s="9">
        <f>9/15850.323</f>
        <v>5.6781177266860747E-4</v>
      </c>
      <c r="E1566" s="43">
        <f>VLOOKUP(TEXT(A1566,"0.000")&amp;"|"&amp;TEXT(B1566,"0.000")&amp;"|"&amp;TEXT(C1566,"0.00000")&amp;"|"&amp;TEXT(D1566,"0.00000"),'Trane 3 ton GWSC036H Htg Full'!$A$2:$G$2745,6,FALSE)*0.29307107017222*1000</f>
        <v>16232.034292558577</v>
      </c>
    </row>
    <row r="1567" spans="1:5" x14ac:dyDescent="0.25">
      <c r="A1567" s="1">
        <f t="shared" si="277"/>
        <v>293.14999999999998</v>
      </c>
      <c r="B1567" s="1">
        <f t="shared" si="269"/>
        <v>303.14999999999998</v>
      </c>
      <c r="C1567" s="9">
        <f t="shared" si="278"/>
        <v>0.6796043192630068</v>
      </c>
      <c r="D1567" s="9">
        <f>9.5/15850.323</f>
        <v>5.9935687115019679E-4</v>
      </c>
      <c r="E1567" s="43">
        <f>VLOOKUP(TEXT(A1567,"0.000")&amp;"|"&amp;TEXT(B1567,"0.000")&amp;"|"&amp;TEXT(C1567,"0.00000")&amp;"|"&amp;TEXT(D1567,"0.00000"),'Trane 3 ton GWSC036H Htg Full'!$A$2:$G$2745,6,FALSE)*0.29307107017222*1000</f>
        <v>16232.034292558577</v>
      </c>
    </row>
    <row r="1568" spans="1:5" x14ac:dyDescent="0.25">
      <c r="A1568" s="1">
        <f t="shared" si="277"/>
        <v>293.14999999999998</v>
      </c>
      <c r="B1568" s="1">
        <f t="shared" si="269"/>
        <v>303.14999999999998</v>
      </c>
      <c r="C1568" s="9">
        <f t="shared" si="278"/>
        <v>0.6796043192630068</v>
      </c>
      <c r="D1568" s="9">
        <f>9.9/15850.323</f>
        <v>6.2459294993546816E-4</v>
      </c>
      <c r="E1568" s="43">
        <f>VLOOKUP(TEXT(A1568,"0.000")&amp;"|"&amp;TEXT(B1568,"0.000")&amp;"|"&amp;TEXT(C1568,"0.00000")&amp;"|"&amp;TEXT(D1568,"0.00000"),'Trane 3 ton GWSC036H Htg Full'!$A$2:$G$2745,6,FALSE)*0.29307107017222*1000</f>
        <v>16232.034292558577</v>
      </c>
    </row>
    <row r="1569" spans="1:5" x14ac:dyDescent="0.25">
      <c r="A1569" s="1">
        <f t="shared" si="277"/>
        <v>293.14999999999998</v>
      </c>
      <c r="B1569" s="1">
        <f t="shared" si="269"/>
        <v>303.14999999999998</v>
      </c>
      <c r="C1569" s="9">
        <f t="shared" si="278"/>
        <v>0.6796043192630068</v>
      </c>
      <c r="D1569" s="9">
        <f>10.8/15850.323</f>
        <v>6.8137412720232896E-4</v>
      </c>
      <c r="E1569" s="43">
        <f>VLOOKUP(TEXT(A1569,"0.000")&amp;"|"&amp;TEXT(B1569,"0.000")&amp;"|"&amp;TEXT(C1569,"0.00000")&amp;"|"&amp;TEXT(D1569,"0.00000"),'Trane 3 ton GWSC036H Htg Full'!$A$2:$G$2745,6,FALSE)*0.29307107017222*1000</f>
        <v>16232.034292558577</v>
      </c>
    </row>
    <row r="1570" spans="1:5" x14ac:dyDescent="0.25">
      <c r="A1570" s="1">
        <f t="shared" ref="A1570:A1633" si="279">((73-32)/1.8)+273.15</f>
        <v>295.92777777777775</v>
      </c>
      <c r="B1570" s="1">
        <f>((25-32)/1.8)+273.15</f>
        <v>269.26111111111106</v>
      </c>
      <c r="C1570" s="9">
        <f>960/2118.88</f>
        <v>0.4530695461753379</v>
      </c>
      <c r="D1570" s="9">
        <f>5.9/15850.323</f>
        <v>3.722321620827538E-4</v>
      </c>
      <c r="E1570" s="43">
        <f>VLOOKUP(TEXT(A1570,"0.000")&amp;"|"&amp;TEXT(B1570,"0.000")&amp;"|"&amp;TEXT(C1570,"0.00000")&amp;"|"&amp;TEXT(D1570,"0.00000"),'Trane 3 ton GWSC036H Htg Full'!$A$2:$G$2745,6,FALSE)*0.29307107017222*1000</f>
        <v>7663.0474330832421</v>
      </c>
    </row>
    <row r="1571" spans="1:5" x14ac:dyDescent="0.25">
      <c r="A1571" s="1">
        <f t="shared" si="279"/>
        <v>295.92777777777775</v>
      </c>
      <c r="B1571" s="1">
        <f t="shared" ref="B1571:B1625" si="280">((25-32)/1.8)+273.15</f>
        <v>269.26111111111106</v>
      </c>
      <c r="C1571" s="9">
        <f t="shared" ref="C1571:C1576" si="281">960/2118.88</f>
        <v>0.4530695461753379</v>
      </c>
      <c r="D1571" s="9">
        <f>7.2/15850.323</f>
        <v>4.5424941813488598E-4</v>
      </c>
      <c r="E1571" s="43">
        <f>VLOOKUP(TEXT(A1571,"0.000")&amp;"|"&amp;TEXT(B1571,"0.000")&amp;"|"&amp;TEXT(C1571,"0.00000")&amp;"|"&amp;TEXT(D1571,"0.00000"),'Trane 3 ton GWSC036H Htg Full'!$A$2:$G$2745,6,FALSE)*0.29307107017222*1000</f>
        <v>7834.5790186192371</v>
      </c>
    </row>
    <row r="1572" spans="1:5" x14ac:dyDescent="0.25">
      <c r="A1572" s="1">
        <f t="shared" si="279"/>
        <v>295.92777777777775</v>
      </c>
      <c r="B1572" s="1">
        <f t="shared" si="280"/>
        <v>269.26111111111106</v>
      </c>
      <c r="C1572" s="9">
        <f t="shared" si="281"/>
        <v>0.4530695461753379</v>
      </c>
      <c r="D1572" s="9">
        <f>8.1/15850.323</f>
        <v>5.1103059540174667E-4</v>
      </c>
      <c r="E1572" s="43">
        <f>VLOOKUP(TEXT(A1572,"0.000")&amp;"|"&amp;TEXT(B1572,"0.000")&amp;"|"&amp;TEXT(C1572,"0.00000")&amp;"|"&amp;TEXT(D1572,"0.00000"),'Trane 3 ton GWSC036H Htg Full'!$A$2:$G$2745,6,FALSE)*0.29307107017222*1000</f>
        <v>7915.0815686983769</v>
      </c>
    </row>
    <row r="1573" spans="1:5" x14ac:dyDescent="0.25">
      <c r="A1573" s="1">
        <f t="shared" si="279"/>
        <v>295.92777777777775</v>
      </c>
      <c r="B1573" s="1">
        <f t="shared" si="280"/>
        <v>269.26111111111106</v>
      </c>
      <c r="C1573" s="9">
        <f t="shared" si="281"/>
        <v>0.4530695461753379</v>
      </c>
      <c r="D1573" s="9">
        <f>9/15850.323</f>
        <v>5.6781177266860747E-4</v>
      </c>
      <c r="E1573" s="43">
        <f>VLOOKUP(TEXT(A1573,"0.000")&amp;"|"&amp;TEXT(B1573,"0.000")&amp;"|"&amp;TEXT(C1573,"0.00000")&amp;"|"&amp;TEXT(D1573,"0.00000"),'Trane 3 ton GWSC036H Htg Full'!$A$2:$G$2745,6,FALSE)*0.29307107017222*1000</f>
        <v>7995.5841187775159</v>
      </c>
    </row>
    <row r="1574" spans="1:5" x14ac:dyDescent="0.25">
      <c r="A1574" s="1">
        <f t="shared" si="279"/>
        <v>295.92777777777775</v>
      </c>
      <c r="B1574" s="1">
        <f t="shared" si="280"/>
        <v>269.26111111111106</v>
      </c>
      <c r="C1574" s="9">
        <f t="shared" si="281"/>
        <v>0.4530695461753379</v>
      </c>
      <c r="D1574" s="9">
        <f>9.5/15850.323</f>
        <v>5.9935687115019679E-4</v>
      </c>
      <c r="E1574" s="43">
        <f>VLOOKUP(TEXT(A1574,"0.000")&amp;"|"&amp;TEXT(B1574,"0.000")&amp;"|"&amp;TEXT(C1574,"0.00000")&amp;"|"&amp;TEXT(D1574,"0.00000"),'Trane 3 ton GWSC036H Htg Full'!$A$2:$G$2745,6,FALSE)*0.29307107017222*1000</f>
        <v>8029.4359590557069</v>
      </c>
    </row>
    <row r="1575" spans="1:5" x14ac:dyDescent="0.25">
      <c r="A1575" s="1">
        <f t="shared" si="279"/>
        <v>295.92777777777775</v>
      </c>
      <c r="B1575" s="1">
        <f t="shared" si="280"/>
        <v>269.26111111111106</v>
      </c>
      <c r="C1575" s="9">
        <f t="shared" si="281"/>
        <v>0.4530695461753379</v>
      </c>
      <c r="D1575" s="9">
        <f>9.9/15850.323</f>
        <v>6.2459294993546816E-4</v>
      </c>
      <c r="E1575" s="43">
        <f>VLOOKUP(TEXT(A1575,"0.000")&amp;"|"&amp;TEXT(B1575,"0.000")&amp;"|"&amp;TEXT(C1575,"0.00000")&amp;"|"&amp;TEXT(D1575,"0.00000"),'Trane 3 ton GWSC036H Htg Full'!$A$2:$G$2745,6,FALSE)*0.29307107017222*1000</f>
        <v>8063.2877993339025</v>
      </c>
    </row>
    <row r="1576" spans="1:5" x14ac:dyDescent="0.25">
      <c r="A1576" s="1">
        <f t="shared" si="279"/>
        <v>295.92777777777775</v>
      </c>
      <c r="B1576" s="1">
        <f t="shared" si="280"/>
        <v>269.26111111111106</v>
      </c>
      <c r="C1576" s="9">
        <f t="shared" si="281"/>
        <v>0.4530695461753379</v>
      </c>
      <c r="D1576" s="9">
        <f>10.8/15850.323</f>
        <v>6.8137412720232896E-4</v>
      </c>
      <c r="E1576" s="43">
        <f>VLOOKUP(TEXT(A1576,"0.000")&amp;"|"&amp;TEXT(B1576,"0.000")&amp;"|"&amp;TEXT(C1576,"0.00000")&amp;"|"&amp;TEXT(D1576,"0.00000"),'Trane 3 ton GWSC036H Htg Full'!$A$2:$G$2745,6,FALSE)*0.29307107017222*1000</f>
        <v>8120.8827121862869</v>
      </c>
    </row>
    <row r="1577" spans="1:5" x14ac:dyDescent="0.25">
      <c r="A1577" s="1">
        <f t="shared" si="279"/>
        <v>295.92777777777775</v>
      </c>
      <c r="B1577" s="1">
        <f t="shared" si="280"/>
        <v>269.26111111111106</v>
      </c>
      <c r="C1577" s="9">
        <f>1020/2118.88</f>
        <v>0.48138639281129653</v>
      </c>
      <c r="D1577" s="9">
        <f>5.9/15850.323</f>
        <v>3.722321620827538E-4</v>
      </c>
      <c r="E1577" s="43">
        <f>VLOOKUP(TEXT(A1577,"0.000")&amp;"|"&amp;TEXT(B1577,"0.000")&amp;"|"&amp;TEXT(C1577,"0.00000")&amp;"|"&amp;TEXT(D1577,"0.00000"),'Trane 3 ton GWSC036H Htg Full'!$A$2:$G$2745,6,FALSE)*0.29307107017222*1000</f>
        <v>7734.1478731840134</v>
      </c>
    </row>
    <row r="1578" spans="1:5" x14ac:dyDescent="0.25">
      <c r="A1578" s="1">
        <f t="shared" si="279"/>
        <v>295.92777777777775</v>
      </c>
      <c r="B1578" s="1">
        <f t="shared" si="280"/>
        <v>269.26111111111106</v>
      </c>
      <c r="C1578" s="9">
        <f t="shared" ref="C1578:C1583" si="282">1020/2118.88</f>
        <v>0.48138639281129653</v>
      </c>
      <c r="D1578" s="9">
        <f>7.2/15850.323</f>
        <v>4.5424941813488598E-4</v>
      </c>
      <c r="E1578" s="43">
        <f>VLOOKUP(TEXT(A1578,"0.000")&amp;"|"&amp;TEXT(B1578,"0.000")&amp;"|"&amp;TEXT(C1578,"0.00000")&amp;"|"&amp;TEXT(D1578,"0.00000"),'Trane 3 ton GWSC036H Htg Full'!$A$2:$G$2745,6,FALSE)*0.29307107017222*1000</f>
        <v>7907.2709888950858</v>
      </c>
    </row>
    <row r="1579" spans="1:5" x14ac:dyDescent="0.25">
      <c r="A1579" s="1">
        <f t="shared" si="279"/>
        <v>295.92777777777775</v>
      </c>
      <c r="B1579" s="1">
        <f t="shared" si="280"/>
        <v>269.26111111111106</v>
      </c>
      <c r="C1579" s="9">
        <f t="shared" si="282"/>
        <v>0.48138639281129653</v>
      </c>
      <c r="D1579" s="9">
        <f>8.1/15850.323</f>
        <v>5.1103059540174667E-4</v>
      </c>
      <c r="E1579" s="43">
        <f>VLOOKUP(TEXT(A1579,"0.000")&amp;"|"&amp;TEXT(B1579,"0.000")&amp;"|"&amp;TEXT(C1579,"0.00000")&amp;"|"&amp;TEXT(D1579,"0.00000"),'Trane 3 ton GWSC036H Htg Full'!$A$2:$G$2745,6,FALSE)*0.29307107017222*1000</f>
        <v>7988.520469851248</v>
      </c>
    </row>
    <row r="1580" spans="1:5" x14ac:dyDescent="0.25">
      <c r="A1580" s="1">
        <f t="shared" si="279"/>
        <v>295.92777777777775</v>
      </c>
      <c r="B1580" s="1">
        <f t="shared" si="280"/>
        <v>269.26111111111106</v>
      </c>
      <c r="C1580" s="9">
        <f t="shared" si="282"/>
        <v>0.48138639281129653</v>
      </c>
      <c r="D1580" s="9">
        <f>9/15850.323</f>
        <v>5.6781177266860747E-4</v>
      </c>
      <c r="E1580" s="43">
        <f>VLOOKUP(TEXT(A1580,"0.000")&amp;"|"&amp;TEXT(B1580,"0.000")&amp;"|"&amp;TEXT(C1580,"0.00000")&amp;"|"&amp;TEXT(D1580,"0.00000"),'Trane 3 ton GWSC036H Htg Full'!$A$2:$G$2745,6,FALSE)*0.29307107017222*1000</f>
        <v>8069.7699508074083</v>
      </c>
    </row>
    <row r="1581" spans="1:5" x14ac:dyDescent="0.25">
      <c r="A1581" s="1">
        <f t="shared" si="279"/>
        <v>295.92777777777775</v>
      </c>
      <c r="B1581" s="1">
        <f t="shared" si="280"/>
        <v>269.26111111111106</v>
      </c>
      <c r="C1581" s="9">
        <f t="shared" si="282"/>
        <v>0.48138639281129653</v>
      </c>
      <c r="D1581" s="9">
        <f>9.5/15850.323</f>
        <v>5.9935687115019679E-4</v>
      </c>
      <c r="E1581" s="43">
        <f>VLOOKUP(TEXT(A1581,"0.000")&amp;"|"&amp;TEXT(B1581,"0.000")&amp;"|"&amp;TEXT(C1581,"0.00000")&amp;"|"&amp;TEXT(D1581,"0.00000"),'Trane 3 ton GWSC036H Htg Full'!$A$2:$G$2745,6,FALSE)*0.29307107017222*1000</f>
        <v>8103.9358803252971</v>
      </c>
    </row>
    <row r="1582" spans="1:5" x14ac:dyDescent="0.25">
      <c r="A1582" s="1">
        <f t="shared" si="279"/>
        <v>295.92777777777775</v>
      </c>
      <c r="B1582" s="1">
        <f t="shared" si="280"/>
        <v>269.26111111111106</v>
      </c>
      <c r="C1582" s="9">
        <f t="shared" si="282"/>
        <v>0.48138639281129653</v>
      </c>
      <c r="D1582" s="9">
        <f>9.9/15850.323</f>
        <v>6.2459294993546816E-4</v>
      </c>
      <c r="E1582" s="43">
        <f>VLOOKUP(TEXT(A1582,"0.000")&amp;"|"&amp;TEXT(B1582,"0.000")&amp;"|"&amp;TEXT(C1582,"0.00000")&amp;"|"&amp;TEXT(D1582,"0.00000"),'Trane 3 ton GWSC036H Htg Full'!$A$2:$G$2745,6,FALSE)*0.29307107017222*1000</f>
        <v>8138.101809843185</v>
      </c>
    </row>
    <row r="1583" spans="1:5" x14ac:dyDescent="0.25">
      <c r="A1583" s="1">
        <f t="shared" si="279"/>
        <v>295.92777777777775</v>
      </c>
      <c r="B1583" s="1">
        <f t="shared" si="280"/>
        <v>269.26111111111106</v>
      </c>
      <c r="C1583" s="9">
        <f t="shared" si="282"/>
        <v>0.48138639281129653</v>
      </c>
      <c r="D1583" s="9">
        <f>10.8/15850.323</f>
        <v>6.8137412720232896E-4</v>
      </c>
      <c r="E1583" s="43">
        <f>VLOOKUP(TEXT(A1583,"0.000")&amp;"|"&amp;TEXT(B1583,"0.000")&amp;"|"&amp;TEXT(C1583,"0.00000")&amp;"|"&amp;TEXT(D1583,"0.00000"),'Trane 3 ton GWSC036H Htg Full'!$A$2:$G$2745,6,FALSE)*0.29307107017222*1000</f>
        <v>8196.2311084849207</v>
      </c>
    </row>
    <row r="1584" spans="1:5" x14ac:dyDescent="0.25">
      <c r="A1584" s="1">
        <f t="shared" si="279"/>
        <v>295.92777777777775</v>
      </c>
      <c r="B1584" s="1">
        <f t="shared" si="280"/>
        <v>269.26111111111106</v>
      </c>
      <c r="C1584" s="9">
        <f>1080/2118.88</f>
        <v>0.50970323944725515</v>
      </c>
      <c r="D1584" s="9">
        <f>5.9/15850.323</f>
        <v>3.722321620827538E-4</v>
      </c>
      <c r="E1584" s="43">
        <f>VLOOKUP(TEXT(A1584,"0.000")&amp;"|"&amp;TEXT(B1584,"0.000")&amp;"|"&amp;TEXT(C1584,"0.00000")&amp;"|"&amp;TEXT(D1584,"0.00000"),'Trane 3 ton GWSC036H Htg Full'!$A$2:$G$2745,6,FALSE)*0.29307107017222*1000</f>
        <v>7797.3482643847001</v>
      </c>
    </row>
    <row r="1585" spans="1:5" x14ac:dyDescent="0.25">
      <c r="A1585" s="1">
        <f t="shared" si="279"/>
        <v>295.92777777777775</v>
      </c>
      <c r="B1585" s="1">
        <f t="shared" si="280"/>
        <v>269.26111111111106</v>
      </c>
      <c r="C1585" s="9">
        <f t="shared" ref="C1585:C1590" si="283">1080/2118.88</f>
        <v>0.50970323944725515</v>
      </c>
      <c r="D1585" s="9">
        <f>7.2/15850.323</f>
        <v>4.5424941813488598E-4</v>
      </c>
      <c r="E1585" s="43">
        <f>VLOOKUP(TEXT(A1585,"0.000")&amp;"|"&amp;TEXT(B1585,"0.000")&amp;"|"&amp;TEXT(C1585,"0.00000")&amp;"|"&amp;TEXT(D1585,"0.00000"),'Trane 3 ton GWSC036H Htg Full'!$A$2:$G$2745,6,FALSE)*0.29307107017222*1000</f>
        <v>7971.8860735847293</v>
      </c>
    </row>
    <row r="1586" spans="1:5" x14ac:dyDescent="0.25">
      <c r="A1586" s="1">
        <f t="shared" si="279"/>
        <v>295.92777777777775</v>
      </c>
      <c r="B1586" s="1">
        <f t="shared" si="280"/>
        <v>269.26111111111106</v>
      </c>
      <c r="C1586" s="9">
        <f t="shared" si="283"/>
        <v>0.50970323944725515</v>
      </c>
      <c r="D1586" s="9">
        <f>8.1/15850.323</f>
        <v>5.1103059540174667E-4</v>
      </c>
      <c r="E1586" s="43">
        <f>VLOOKUP(TEXT(A1586,"0.000")&amp;"|"&amp;TEXT(B1586,"0.000")&amp;"|"&amp;TEXT(C1586,"0.00000")&amp;"|"&amp;TEXT(D1586,"0.00000"),'Trane 3 ton GWSC036H Htg Full'!$A$2:$G$2745,6,FALSE)*0.29307107017222*1000</f>
        <v>8053.799493098245</v>
      </c>
    </row>
    <row r="1587" spans="1:5" x14ac:dyDescent="0.25">
      <c r="A1587" s="1">
        <f t="shared" si="279"/>
        <v>295.92777777777775</v>
      </c>
      <c r="B1587" s="1">
        <f t="shared" si="280"/>
        <v>269.26111111111106</v>
      </c>
      <c r="C1587" s="9">
        <f t="shared" si="283"/>
        <v>0.50970323944725515</v>
      </c>
      <c r="D1587" s="9">
        <f>9/15850.323</f>
        <v>5.6781177266860747E-4</v>
      </c>
      <c r="E1587" s="43">
        <f>VLOOKUP(TEXT(A1587,"0.000")&amp;"|"&amp;TEXT(B1587,"0.000")&amp;"|"&amp;TEXT(C1587,"0.00000")&amp;"|"&amp;TEXT(D1587,"0.00000"),'Trane 3 ton GWSC036H Htg Full'!$A$2:$G$2745,6,FALSE)*0.29307107017222*1000</f>
        <v>8135.7129126117607</v>
      </c>
    </row>
    <row r="1588" spans="1:5" x14ac:dyDescent="0.25">
      <c r="A1588" s="1">
        <f t="shared" si="279"/>
        <v>295.92777777777775</v>
      </c>
      <c r="B1588" s="1">
        <f t="shared" si="280"/>
        <v>269.26111111111106</v>
      </c>
      <c r="C1588" s="9">
        <f t="shared" si="283"/>
        <v>0.50970323944725515</v>
      </c>
      <c r="D1588" s="9">
        <f>9.5/15850.323</f>
        <v>5.9935687115019679E-4</v>
      </c>
      <c r="E1588" s="43">
        <f>VLOOKUP(TEXT(A1588,"0.000")&amp;"|"&amp;TEXT(B1588,"0.000")&amp;"|"&amp;TEXT(C1588,"0.00000")&amp;"|"&amp;TEXT(D1588,"0.00000"),'Trane 3 ton GWSC036H Htg Full'!$A$2:$G$2745,6,FALSE)*0.29307107017222*1000</f>
        <v>8170.1580325649329</v>
      </c>
    </row>
    <row r="1589" spans="1:5" x14ac:dyDescent="0.25">
      <c r="A1589" s="1">
        <f t="shared" si="279"/>
        <v>295.92777777777775</v>
      </c>
      <c r="B1589" s="1">
        <f t="shared" si="280"/>
        <v>269.26111111111106</v>
      </c>
      <c r="C1589" s="9">
        <f t="shared" si="283"/>
        <v>0.50970323944725515</v>
      </c>
      <c r="D1589" s="9">
        <f>9.9/15850.323</f>
        <v>6.2459294993546816E-4</v>
      </c>
      <c r="E1589" s="43">
        <f>VLOOKUP(TEXT(A1589,"0.000")&amp;"|"&amp;TEXT(B1589,"0.000")&amp;"|"&amp;TEXT(C1589,"0.00000")&amp;"|"&amp;TEXT(D1589,"0.00000"),'Trane 3 ton GWSC036H Htg Full'!$A$2:$G$2745,6,FALSE)*0.29307107017222*1000</f>
        <v>8204.6031525181043</v>
      </c>
    </row>
    <row r="1590" spans="1:5" x14ac:dyDescent="0.25">
      <c r="A1590" s="1">
        <f t="shared" si="279"/>
        <v>295.92777777777775</v>
      </c>
      <c r="B1590" s="1">
        <f t="shared" si="280"/>
        <v>269.26111111111106</v>
      </c>
      <c r="C1590" s="9">
        <f t="shared" si="283"/>
        <v>0.50970323944725515</v>
      </c>
      <c r="D1590" s="9">
        <f>10.8/15850.323</f>
        <v>6.8137412720232896E-4</v>
      </c>
      <c r="E1590" s="43">
        <f>VLOOKUP(TEXT(A1590,"0.000")&amp;"|"&amp;TEXT(B1590,"0.000")&amp;"|"&amp;TEXT(C1590,"0.00000")&amp;"|"&amp;TEXT(D1590,"0.00000"),'Trane 3 ton GWSC036H Htg Full'!$A$2:$G$2745,6,FALSE)*0.29307107017222*1000</f>
        <v>8263.2074607503764</v>
      </c>
    </row>
    <row r="1591" spans="1:5" x14ac:dyDescent="0.25">
      <c r="A1591" s="1">
        <f t="shared" si="279"/>
        <v>295.92777777777775</v>
      </c>
      <c r="B1591" s="1">
        <f t="shared" si="280"/>
        <v>269.26111111111106</v>
      </c>
      <c r="C1591" s="9">
        <f>1140/2118.88</f>
        <v>0.53802008608321372</v>
      </c>
      <c r="D1591" s="9">
        <f>5.9/15850.323</f>
        <v>3.722321620827538E-4</v>
      </c>
      <c r="E1591" s="43">
        <f>VLOOKUP(TEXT(A1591,"0.000")&amp;"|"&amp;TEXT(B1591,"0.000")&amp;"|"&amp;TEXT(C1591,"0.00000")&amp;"|"&amp;TEXT(D1591,"0.00000"),'Trane 3 ton GWSC036H Htg Full'!$A$2:$G$2745,6,FALSE)*0.29307107017222*1000</f>
        <v>7852.6486066853004</v>
      </c>
    </row>
    <row r="1592" spans="1:5" x14ac:dyDescent="0.25">
      <c r="A1592" s="1">
        <f t="shared" si="279"/>
        <v>295.92777777777775</v>
      </c>
      <c r="B1592" s="1">
        <f t="shared" si="280"/>
        <v>269.26111111111106</v>
      </c>
      <c r="C1592" s="9">
        <f t="shared" ref="C1592:C1597" si="284">1140/2118.88</f>
        <v>0.53802008608321372</v>
      </c>
      <c r="D1592" s="9">
        <f>7.2/15850.323</f>
        <v>4.5424941813488598E-4</v>
      </c>
      <c r="E1592" s="43">
        <f>VLOOKUP(TEXT(A1592,"0.000")&amp;"|"&amp;TEXT(B1592,"0.000")&amp;"|"&amp;TEXT(C1592,"0.00000")&amp;"|"&amp;TEXT(D1592,"0.00000"),'Trane 3 ton GWSC036H Htg Full'!$A$2:$G$2745,6,FALSE)*0.29307107017222*1000</f>
        <v>8028.4242726881666</v>
      </c>
    </row>
    <row r="1593" spans="1:5" x14ac:dyDescent="0.25">
      <c r="A1593" s="1">
        <f t="shared" si="279"/>
        <v>295.92777777777775</v>
      </c>
      <c r="B1593" s="1">
        <f t="shared" si="280"/>
        <v>269.26111111111106</v>
      </c>
      <c r="C1593" s="9">
        <f t="shared" si="284"/>
        <v>0.53802008608321372</v>
      </c>
      <c r="D1593" s="9">
        <f>8.1/15850.323</f>
        <v>5.1103059540174667E-4</v>
      </c>
      <c r="E1593" s="43">
        <f>VLOOKUP(TEXT(A1593,"0.000")&amp;"|"&amp;TEXT(B1593,"0.000")&amp;"|"&amp;TEXT(C1593,"0.00000")&amp;"|"&amp;TEXT(D1593,"0.00000"),'Trane 3 ton GWSC036H Htg Full'!$A$2:$G$2745,6,FALSE)*0.29307107017222*1000</f>
        <v>8110.9186384393688</v>
      </c>
    </row>
    <row r="1594" spans="1:5" x14ac:dyDescent="0.25">
      <c r="A1594" s="1">
        <f t="shared" si="279"/>
        <v>295.92777777777775</v>
      </c>
      <c r="B1594" s="1">
        <f t="shared" si="280"/>
        <v>269.26111111111106</v>
      </c>
      <c r="C1594" s="9">
        <f t="shared" si="284"/>
        <v>0.53802008608321372</v>
      </c>
      <c r="D1594" s="9">
        <f>9/15850.323</f>
        <v>5.6781177266860747E-4</v>
      </c>
      <c r="E1594" s="43">
        <f>VLOOKUP(TEXT(A1594,"0.000")&amp;"|"&amp;TEXT(B1594,"0.000")&amp;"|"&amp;TEXT(C1594,"0.00000")&amp;"|"&amp;TEXT(D1594,"0.00000"),'Trane 3 ton GWSC036H Htg Full'!$A$2:$G$2745,6,FALSE)*0.29307107017222*1000</f>
        <v>8193.4130041905682</v>
      </c>
    </row>
    <row r="1595" spans="1:5" x14ac:dyDescent="0.25">
      <c r="A1595" s="1">
        <f t="shared" si="279"/>
        <v>295.92777777777775</v>
      </c>
      <c r="B1595" s="1">
        <f t="shared" si="280"/>
        <v>269.26111111111106</v>
      </c>
      <c r="C1595" s="9">
        <f t="shared" si="284"/>
        <v>0.53802008608321372</v>
      </c>
      <c r="D1595" s="9">
        <f>9.5/15850.323</f>
        <v>5.9935687115019679E-4</v>
      </c>
      <c r="E1595" s="43">
        <f>VLOOKUP(TEXT(A1595,"0.000")&amp;"|"&amp;TEXT(B1595,"0.000")&amp;"|"&amp;TEXT(C1595,"0.00000")&amp;"|"&amp;TEXT(D1595,"0.00000"),'Trane 3 ton GWSC036H Htg Full'!$A$2:$G$2745,6,FALSE)*0.29307107017222*1000</f>
        <v>8228.1024157746124</v>
      </c>
    </row>
    <row r="1596" spans="1:5" x14ac:dyDescent="0.25">
      <c r="A1596" s="1">
        <f t="shared" si="279"/>
        <v>295.92777777777775</v>
      </c>
      <c r="B1596" s="1">
        <f t="shared" si="280"/>
        <v>269.26111111111106</v>
      </c>
      <c r="C1596" s="9">
        <f t="shared" si="284"/>
        <v>0.53802008608321372</v>
      </c>
      <c r="D1596" s="9">
        <f>9.9/15850.323</f>
        <v>6.2459294993546816E-4</v>
      </c>
      <c r="E1596" s="43">
        <f>VLOOKUP(TEXT(A1596,"0.000")&amp;"|"&amp;TEXT(B1596,"0.000")&amp;"|"&amp;TEXT(C1596,"0.00000")&amp;"|"&amp;TEXT(D1596,"0.00000"),'Trane 3 ton GWSC036H Htg Full'!$A$2:$G$2745,6,FALSE)*0.29307107017222*1000</f>
        <v>8262.7918273586583</v>
      </c>
    </row>
    <row r="1597" spans="1:5" x14ac:dyDescent="0.25">
      <c r="A1597" s="1">
        <f t="shared" si="279"/>
        <v>295.92777777777775</v>
      </c>
      <c r="B1597" s="1">
        <f t="shared" si="280"/>
        <v>269.26111111111106</v>
      </c>
      <c r="C1597" s="9">
        <f t="shared" si="284"/>
        <v>0.53802008608321372</v>
      </c>
      <c r="D1597" s="9">
        <f>10.8/15850.323</f>
        <v>6.8137412720232896E-4</v>
      </c>
      <c r="E1597" s="43">
        <f>VLOOKUP(TEXT(A1597,"0.000")&amp;"|"&amp;TEXT(B1597,"0.000")&amp;"|"&amp;TEXT(C1597,"0.00000")&amp;"|"&amp;TEXT(D1597,"0.00000"),'Trane 3 ton GWSC036H Htg Full'!$A$2:$G$2745,6,FALSE)*0.29307107017222*1000</f>
        <v>8321.8117689826486</v>
      </c>
    </row>
    <row r="1598" spans="1:5" x14ac:dyDescent="0.25">
      <c r="A1598" s="1">
        <f t="shared" si="279"/>
        <v>295.92777777777775</v>
      </c>
      <c r="B1598" s="1">
        <f t="shared" si="280"/>
        <v>269.26111111111106</v>
      </c>
      <c r="C1598" s="9">
        <f>1200/2118.88</f>
        <v>0.5663369327191724</v>
      </c>
      <c r="D1598" s="9">
        <f>5.9/15850.323</f>
        <v>3.722321620827538E-4</v>
      </c>
      <c r="E1598" s="43">
        <f>VLOOKUP(TEXT(A1598,"0.000")&amp;"|"&amp;TEXT(B1598,"0.000")&amp;"|"&amp;TEXT(C1598,"0.00000")&amp;"|"&amp;TEXT(D1598,"0.00000"),'Trane 3 ton GWSC036H Htg Full'!$A$2:$G$2745,6,FALSE)*0.29307107017222*1000</f>
        <v>7900.0489000858161</v>
      </c>
    </row>
    <row r="1599" spans="1:5" x14ac:dyDescent="0.25">
      <c r="A1599" s="1">
        <f t="shared" si="279"/>
        <v>295.92777777777775</v>
      </c>
      <c r="B1599" s="1">
        <f t="shared" si="280"/>
        <v>269.26111111111106</v>
      </c>
      <c r="C1599" s="9">
        <f t="shared" ref="C1599:C1604" si="285">1200/2118.88</f>
        <v>0.5663369327191724</v>
      </c>
      <c r="D1599" s="9">
        <f>7.2/15850.323</f>
        <v>4.5424941813488598E-4</v>
      </c>
      <c r="E1599" s="43">
        <f>VLOOKUP(TEXT(A1599,"0.000")&amp;"|"&amp;TEXT(B1599,"0.000")&amp;"|"&amp;TEXT(C1599,"0.00000")&amp;"|"&amp;TEXT(D1599,"0.00000"),'Trane 3 ton GWSC036H Htg Full'!$A$2:$G$2745,6,FALSE)*0.29307107017222*1000</f>
        <v>8076.8855862053997</v>
      </c>
    </row>
    <row r="1600" spans="1:5" x14ac:dyDescent="0.25">
      <c r="A1600" s="1">
        <f t="shared" si="279"/>
        <v>295.92777777777775</v>
      </c>
      <c r="B1600" s="1">
        <f t="shared" si="280"/>
        <v>269.26111111111106</v>
      </c>
      <c r="C1600" s="9">
        <f t="shared" si="285"/>
        <v>0.5663369327191724</v>
      </c>
      <c r="D1600" s="9">
        <f>8.1/15850.323</f>
        <v>5.1103059540174667E-4</v>
      </c>
      <c r="E1600" s="43">
        <f>VLOOKUP(TEXT(A1600,"0.000")&amp;"|"&amp;TEXT(B1600,"0.000")&amp;"|"&amp;TEXT(C1600,"0.00000")&amp;"|"&amp;TEXT(D1600,"0.00000"),'Trane 3 ton GWSC036H Htg Full'!$A$2:$G$2745,6,FALSE)*0.29307107017222*1000</f>
        <v>8159.8779058746159</v>
      </c>
    </row>
    <row r="1601" spans="1:5" x14ac:dyDescent="0.25">
      <c r="A1601" s="1">
        <f t="shared" si="279"/>
        <v>295.92777777777775</v>
      </c>
      <c r="B1601" s="1">
        <f t="shared" si="280"/>
        <v>269.26111111111106</v>
      </c>
      <c r="C1601" s="9">
        <f t="shared" si="285"/>
        <v>0.5663369327191724</v>
      </c>
      <c r="D1601" s="9">
        <f>9/15850.323</f>
        <v>5.6781177266860747E-4</v>
      </c>
      <c r="E1601" s="43">
        <f>VLOOKUP(TEXT(A1601,"0.000")&amp;"|"&amp;TEXT(B1601,"0.000")&amp;"|"&amp;TEXT(C1601,"0.00000")&amp;"|"&amp;TEXT(D1601,"0.00000"),'Trane 3 ton GWSC036H Htg Full'!$A$2:$G$2745,6,FALSE)*0.29307107017222*1000</f>
        <v>8242.8702255438311</v>
      </c>
    </row>
    <row r="1602" spans="1:5" x14ac:dyDescent="0.25">
      <c r="A1602" s="1">
        <f t="shared" si="279"/>
        <v>295.92777777777775</v>
      </c>
      <c r="B1602" s="1">
        <f t="shared" si="280"/>
        <v>269.26111111111106</v>
      </c>
      <c r="C1602" s="9">
        <f t="shared" si="285"/>
        <v>0.5663369327191724</v>
      </c>
      <c r="D1602" s="9">
        <f>9.5/15850.323</f>
        <v>5.9935687115019679E-4</v>
      </c>
      <c r="E1602" s="43">
        <f>VLOOKUP(TEXT(A1602,"0.000")&amp;"|"&amp;TEXT(B1602,"0.000")&amp;"|"&amp;TEXT(C1602,"0.00000")&amp;"|"&amp;TEXT(D1602,"0.00000"),'Trane 3 ton GWSC036H Htg Full'!$A$2:$G$2745,6,FALSE)*0.29307107017222*1000</f>
        <v>8277.7690299543392</v>
      </c>
    </row>
    <row r="1603" spans="1:5" x14ac:dyDescent="0.25">
      <c r="A1603" s="1">
        <f t="shared" si="279"/>
        <v>295.92777777777775</v>
      </c>
      <c r="B1603" s="1">
        <f t="shared" si="280"/>
        <v>269.26111111111106</v>
      </c>
      <c r="C1603" s="9">
        <f t="shared" si="285"/>
        <v>0.5663369327191724</v>
      </c>
      <c r="D1603" s="9">
        <f>9.9/15850.323</f>
        <v>6.2459294993546816E-4</v>
      </c>
      <c r="E1603" s="43">
        <f>VLOOKUP(TEXT(A1603,"0.000")&amp;"|"&amp;TEXT(B1603,"0.000")&amp;"|"&amp;TEXT(C1603,"0.00000")&amp;"|"&amp;TEXT(D1603,"0.00000"),'Trane 3 ton GWSC036H Htg Full'!$A$2:$G$2745,6,FALSE)*0.29307107017222*1000</f>
        <v>8312.6678343648473</v>
      </c>
    </row>
    <row r="1604" spans="1:5" x14ac:dyDescent="0.25">
      <c r="A1604" s="1">
        <f t="shared" si="279"/>
        <v>295.92777777777775</v>
      </c>
      <c r="B1604" s="1">
        <f t="shared" si="280"/>
        <v>269.26111111111106</v>
      </c>
      <c r="C1604" s="9">
        <f t="shared" si="285"/>
        <v>0.5663369327191724</v>
      </c>
      <c r="D1604" s="9">
        <f>10.8/15850.323</f>
        <v>6.8137412720232896E-4</v>
      </c>
      <c r="E1604" s="43">
        <f>VLOOKUP(TEXT(A1604,"0.000")&amp;"|"&amp;TEXT(B1604,"0.000")&amp;"|"&amp;TEXT(C1604,"0.00000")&amp;"|"&amp;TEXT(D1604,"0.00000"),'Trane 3 ton GWSC036H Htg Full'!$A$2:$G$2745,6,FALSE)*0.29307107017222*1000</f>
        <v>8372.044033181739</v>
      </c>
    </row>
    <row r="1605" spans="1:5" x14ac:dyDescent="0.25">
      <c r="A1605" s="1">
        <f t="shared" si="279"/>
        <v>295.92777777777775</v>
      </c>
      <c r="B1605" s="1">
        <f t="shared" si="280"/>
        <v>269.26111111111106</v>
      </c>
      <c r="C1605" s="9">
        <f>1320/2118.88</f>
        <v>0.62297062599108965</v>
      </c>
      <c r="D1605" s="9">
        <f>5.9/15850.323</f>
        <v>3.722321620827538E-4</v>
      </c>
      <c r="E1605" s="43">
        <f>VLOOKUP(TEXT(A1605,"0.000")&amp;"|"&amp;TEXT(B1605,"0.000")&amp;"|"&amp;TEXT(C1605,"0.00000")&amp;"|"&amp;TEXT(D1605,"0.00000"),'Trane 3 ton GWSC036H Htg Full'!$A$2:$G$2745,6,FALSE)*0.29307107017222*1000</f>
        <v>7986.9494379867592</v>
      </c>
    </row>
    <row r="1606" spans="1:5" x14ac:dyDescent="0.25">
      <c r="A1606" s="1">
        <f t="shared" si="279"/>
        <v>295.92777777777775</v>
      </c>
      <c r="B1606" s="1">
        <f t="shared" si="280"/>
        <v>269.26111111111106</v>
      </c>
      <c r="C1606" s="9">
        <f t="shared" ref="C1606:C1611" si="286">1320/2118.88</f>
        <v>0.62297062599108965</v>
      </c>
      <c r="D1606" s="9">
        <f>7.2/15850.323</f>
        <v>4.5424941813488598E-4</v>
      </c>
      <c r="E1606" s="43">
        <f>VLOOKUP(TEXT(A1606,"0.000")&amp;"|"&amp;TEXT(B1606,"0.000")&amp;"|"&amp;TEXT(C1606,"0.00000")&amp;"|"&amp;TEXT(D1606,"0.00000"),'Trane 3 ton GWSC036H Htg Full'!$A$2:$G$2745,6,FALSE)*0.29307107017222*1000</f>
        <v>8165.7313276536579</v>
      </c>
    </row>
    <row r="1607" spans="1:5" x14ac:dyDescent="0.25">
      <c r="A1607" s="1">
        <f t="shared" si="279"/>
        <v>295.92777777777775</v>
      </c>
      <c r="B1607" s="1">
        <f t="shared" si="280"/>
        <v>269.26111111111106</v>
      </c>
      <c r="C1607" s="9">
        <f t="shared" si="286"/>
        <v>0.62297062599108965</v>
      </c>
      <c r="D1607" s="9">
        <f>8.1/15850.323</f>
        <v>5.1103059540174667E-4</v>
      </c>
      <c r="E1607" s="43">
        <f>VLOOKUP(TEXT(A1607,"0.000")&amp;"|"&amp;TEXT(B1607,"0.000")&amp;"|"&amp;TEXT(C1607,"0.00000")&amp;"|"&amp;TEXT(D1607,"0.00000"),'Trane 3 ton GWSC036H Htg Full'!$A$2:$G$2745,6,FALSE)*0.29307107017222*1000</f>
        <v>8249.6365628392359</v>
      </c>
    </row>
    <row r="1608" spans="1:5" x14ac:dyDescent="0.25">
      <c r="A1608" s="1">
        <f t="shared" si="279"/>
        <v>295.92777777777775</v>
      </c>
      <c r="B1608" s="1">
        <f t="shared" si="280"/>
        <v>269.26111111111106</v>
      </c>
      <c r="C1608" s="9">
        <f t="shared" si="286"/>
        <v>0.62297062599108965</v>
      </c>
      <c r="D1608" s="9">
        <f>9/15850.323</f>
        <v>5.6781177266860747E-4</v>
      </c>
      <c r="E1608" s="43">
        <f>VLOOKUP(TEXT(A1608,"0.000")&amp;"|"&amp;TEXT(B1608,"0.000")&amp;"|"&amp;TEXT(C1608,"0.00000")&amp;"|"&amp;TEXT(D1608,"0.00000"),'Trane 3 ton GWSC036H Htg Full'!$A$2:$G$2745,6,FALSE)*0.29307107017222*1000</f>
        <v>8333.5417980248112</v>
      </c>
    </row>
    <row r="1609" spans="1:5" x14ac:dyDescent="0.25">
      <c r="A1609" s="1">
        <f t="shared" si="279"/>
        <v>295.92777777777775</v>
      </c>
      <c r="B1609" s="1">
        <f t="shared" si="280"/>
        <v>269.26111111111106</v>
      </c>
      <c r="C1609" s="9">
        <f t="shared" si="286"/>
        <v>0.62297062599108965</v>
      </c>
      <c r="D1609" s="9">
        <f>9.5/15850.323</f>
        <v>5.9935687115019679E-4</v>
      </c>
      <c r="E1609" s="43">
        <f>VLOOKUP(TEXT(A1609,"0.000")&amp;"|"&amp;TEXT(B1609,"0.000")&amp;"|"&amp;TEXT(C1609,"0.00000")&amp;"|"&amp;TEXT(D1609,"0.00000"),'Trane 3 ton GWSC036H Htg Full'!$A$2:$G$2745,6,FALSE)*0.29307107017222*1000</f>
        <v>8368.8244892838356</v>
      </c>
    </row>
    <row r="1610" spans="1:5" x14ac:dyDescent="0.25">
      <c r="A1610" s="1">
        <f t="shared" si="279"/>
        <v>295.92777777777775</v>
      </c>
      <c r="B1610" s="1">
        <f t="shared" si="280"/>
        <v>269.26111111111106</v>
      </c>
      <c r="C1610" s="9">
        <f t="shared" si="286"/>
        <v>0.62297062599108965</v>
      </c>
      <c r="D1610" s="9">
        <f>9.9/15850.323</f>
        <v>6.2459294993546816E-4</v>
      </c>
      <c r="E1610" s="43">
        <f>VLOOKUP(TEXT(A1610,"0.000")&amp;"|"&amp;TEXT(B1610,"0.000")&amp;"|"&amp;TEXT(C1610,"0.00000")&amp;"|"&amp;TEXT(D1610,"0.00000"),'Trane 3 ton GWSC036H Htg Full'!$A$2:$G$2745,6,FALSE)*0.29307107017222*1000</f>
        <v>8404.1071805428583</v>
      </c>
    </row>
    <row r="1611" spans="1:5" x14ac:dyDescent="0.25">
      <c r="A1611" s="1">
        <f t="shared" si="279"/>
        <v>295.92777777777775</v>
      </c>
      <c r="B1611" s="1">
        <f t="shared" si="280"/>
        <v>269.26111111111106</v>
      </c>
      <c r="C1611" s="9">
        <f t="shared" si="286"/>
        <v>0.62297062599108965</v>
      </c>
      <c r="D1611" s="9">
        <f>10.8/15850.323</f>
        <v>6.8137412720232896E-4</v>
      </c>
      <c r="E1611" s="43">
        <f>VLOOKUP(TEXT(A1611,"0.000")&amp;"|"&amp;TEXT(B1611,"0.000")&amp;"|"&amp;TEXT(C1611,"0.00000")&amp;"|"&amp;TEXT(D1611,"0.00000"),'Trane 3 ton GWSC036H Htg Full'!$A$2:$G$2745,6,FALSE)*0.29307107017222*1000</f>
        <v>8464.1365175467381</v>
      </c>
    </row>
    <row r="1612" spans="1:5" x14ac:dyDescent="0.25">
      <c r="A1612" s="1">
        <f t="shared" si="279"/>
        <v>295.92777777777775</v>
      </c>
      <c r="B1612" s="1">
        <f t="shared" si="280"/>
        <v>269.26111111111106</v>
      </c>
      <c r="C1612" s="9">
        <f>1380/2118.88</f>
        <v>0.65128747262704823</v>
      </c>
      <c r="D1612" s="9">
        <f>5.9/15850.323</f>
        <v>3.722321620827538E-4</v>
      </c>
      <c r="E1612" s="43">
        <f>VLOOKUP(TEXT(A1612,"0.000")&amp;"|"&amp;TEXT(B1612,"0.000")&amp;"|"&amp;TEXT(C1612,"0.00000")&amp;"|"&amp;TEXT(D1612,"0.00000"),'Trane 3 ton GWSC036H Htg Full'!$A$2:$G$2745,6,FALSE)*0.29307107017222*1000</f>
        <v>8026.4496824871894</v>
      </c>
    </row>
    <row r="1613" spans="1:5" x14ac:dyDescent="0.25">
      <c r="A1613" s="1">
        <f t="shared" si="279"/>
        <v>295.92777777777775</v>
      </c>
      <c r="B1613" s="1">
        <f t="shared" si="280"/>
        <v>269.26111111111106</v>
      </c>
      <c r="C1613" s="9">
        <f t="shared" ref="C1613:C1618" si="287">1380/2118.88</f>
        <v>0.65128747262704823</v>
      </c>
      <c r="D1613" s="9">
        <f>7.2/15850.323</f>
        <v>4.5424941813488598E-4</v>
      </c>
      <c r="E1613" s="43">
        <f>VLOOKUP(TEXT(A1613,"0.000")&amp;"|"&amp;TEXT(B1613,"0.000")&amp;"|"&amp;TEXT(C1613,"0.00000")&amp;"|"&amp;TEXT(D1613,"0.00000"),'Trane 3 ton GWSC036H Htg Full'!$A$2:$G$2745,6,FALSE)*0.29307107017222*1000</f>
        <v>8206.1157555846876</v>
      </c>
    </row>
    <row r="1614" spans="1:5" x14ac:dyDescent="0.25">
      <c r="A1614" s="1">
        <f t="shared" si="279"/>
        <v>295.92777777777775</v>
      </c>
      <c r="B1614" s="1">
        <f t="shared" si="280"/>
        <v>269.26111111111106</v>
      </c>
      <c r="C1614" s="9">
        <f t="shared" si="287"/>
        <v>0.65128747262704823</v>
      </c>
      <c r="D1614" s="9">
        <f>8.1/15850.323</f>
        <v>5.1103059540174667E-4</v>
      </c>
      <c r="E1614" s="43">
        <f>VLOOKUP(TEXT(A1614,"0.000")&amp;"|"&amp;TEXT(B1614,"0.000")&amp;"|"&amp;TEXT(C1614,"0.00000")&amp;"|"&amp;TEXT(D1614,"0.00000"),'Trane 3 ton GWSC036H Htg Full'!$A$2:$G$2745,6,FALSE)*0.29307107017222*1000</f>
        <v>8290.4359523686089</v>
      </c>
    </row>
    <row r="1615" spans="1:5" x14ac:dyDescent="0.25">
      <c r="A1615" s="1">
        <f t="shared" si="279"/>
        <v>295.92777777777775</v>
      </c>
      <c r="B1615" s="1">
        <f t="shared" si="280"/>
        <v>269.26111111111106</v>
      </c>
      <c r="C1615" s="9">
        <f t="shared" si="287"/>
        <v>0.65128747262704823</v>
      </c>
      <c r="D1615" s="9">
        <f>9/15850.323</f>
        <v>5.6781177266860747E-4</v>
      </c>
      <c r="E1615" s="43">
        <f>VLOOKUP(TEXT(A1615,"0.000")&amp;"|"&amp;TEXT(B1615,"0.000")&amp;"|"&amp;TEXT(C1615,"0.00000")&amp;"|"&amp;TEXT(D1615,"0.00000"),'Trane 3 ton GWSC036H Htg Full'!$A$2:$G$2745,6,FALSE)*0.29307107017222*1000</f>
        <v>8374.7561491525321</v>
      </c>
    </row>
    <row r="1616" spans="1:5" x14ac:dyDescent="0.25">
      <c r="A1616" s="1">
        <f t="shared" si="279"/>
        <v>295.92777777777775</v>
      </c>
      <c r="B1616" s="1">
        <f t="shared" si="280"/>
        <v>269.26111111111106</v>
      </c>
      <c r="C1616" s="9">
        <f t="shared" si="287"/>
        <v>0.65128747262704823</v>
      </c>
      <c r="D1616" s="9">
        <f>9.5/15850.323</f>
        <v>5.9935687115019679E-4</v>
      </c>
      <c r="E1616" s="43">
        <f>VLOOKUP(TEXT(A1616,"0.000")&amp;"|"&amp;TEXT(B1616,"0.000")&amp;"|"&amp;TEXT(C1616,"0.00000")&amp;"|"&amp;TEXT(D1616,"0.00000"),'Trane 3 ton GWSC036H Htg Full'!$A$2:$G$2745,6,FALSE)*0.29307107017222*1000</f>
        <v>8410.2133344336089</v>
      </c>
    </row>
    <row r="1617" spans="1:5" x14ac:dyDescent="0.25">
      <c r="A1617" s="1">
        <f t="shared" si="279"/>
        <v>295.92777777777775</v>
      </c>
      <c r="B1617" s="1">
        <f t="shared" si="280"/>
        <v>269.26111111111106</v>
      </c>
      <c r="C1617" s="9">
        <f t="shared" si="287"/>
        <v>0.65128747262704823</v>
      </c>
      <c r="D1617" s="9">
        <f>9.9/15850.323</f>
        <v>6.2459294993546816E-4</v>
      </c>
      <c r="E1617" s="43">
        <f>VLOOKUP(TEXT(A1617,"0.000")&amp;"|"&amp;TEXT(B1617,"0.000")&amp;"|"&amp;TEXT(C1617,"0.00000")&amp;"|"&amp;TEXT(D1617,"0.00000"),'Trane 3 ton GWSC036H Htg Full'!$A$2:$G$2745,6,FALSE)*0.29307107017222*1000</f>
        <v>8445.6705197146857</v>
      </c>
    </row>
    <row r="1618" spans="1:5" x14ac:dyDescent="0.25">
      <c r="A1618" s="1">
        <f t="shared" si="279"/>
        <v>295.92777777777775</v>
      </c>
      <c r="B1618" s="1">
        <f t="shared" si="280"/>
        <v>269.26111111111106</v>
      </c>
      <c r="C1618" s="9">
        <f t="shared" si="287"/>
        <v>0.65128747262704823</v>
      </c>
      <c r="D1618" s="9">
        <f>10.8/15850.323</f>
        <v>6.8137412720232896E-4</v>
      </c>
      <c r="E1618" s="43">
        <f>VLOOKUP(TEXT(A1618,"0.000")&amp;"|"&amp;TEXT(B1618,"0.000")&amp;"|"&amp;TEXT(C1618,"0.00000")&amp;"|"&amp;TEXT(D1618,"0.00000"),'Trane 3 ton GWSC036H Htg Full'!$A$2:$G$2745,6,FALSE)*0.29307107017222*1000</f>
        <v>8505.9967377126486</v>
      </c>
    </row>
    <row r="1619" spans="1:5" x14ac:dyDescent="0.25">
      <c r="A1619" s="1">
        <f t="shared" si="279"/>
        <v>295.92777777777775</v>
      </c>
      <c r="B1619" s="1">
        <f t="shared" si="280"/>
        <v>269.26111111111106</v>
      </c>
      <c r="C1619" s="9">
        <f>1440/2118.88</f>
        <v>0.6796043192630068</v>
      </c>
      <c r="D1619" s="9">
        <f>5.9/15850.323</f>
        <v>3.722321620827538E-4</v>
      </c>
      <c r="E1619" s="43">
        <f>VLOOKUP(TEXT(A1619,"0.000")&amp;"|"&amp;TEXT(B1619,"0.000")&amp;"|"&amp;TEXT(C1619,"0.00000")&amp;"|"&amp;TEXT(D1619,"0.00000"),'Trane 3 ton GWSC036H Htg Full'!$A$2:$G$2745,6,FALSE)*0.29307107017222*1000</f>
        <v>8058.0498780875323</v>
      </c>
    </row>
    <row r="1620" spans="1:5" x14ac:dyDescent="0.25">
      <c r="A1620" s="1">
        <f t="shared" si="279"/>
        <v>295.92777777777775</v>
      </c>
      <c r="B1620" s="1">
        <f t="shared" si="280"/>
        <v>269.26111111111106</v>
      </c>
      <c r="C1620" s="9">
        <f t="shared" ref="C1620:C1625" si="288">1440/2118.88</f>
        <v>0.6796043192630068</v>
      </c>
      <c r="D1620" s="9">
        <f>7.2/15850.323</f>
        <v>4.5424941813488598E-4</v>
      </c>
      <c r="E1620" s="43">
        <f>VLOOKUP(TEXT(A1620,"0.000")&amp;"|"&amp;TEXT(B1620,"0.000")&amp;"|"&amp;TEXT(C1620,"0.00000")&amp;"|"&amp;TEXT(D1620,"0.00000"),'Trane 3 ton GWSC036H Htg Full'!$A$2:$G$2745,6,FALSE)*0.29307107017222*1000</f>
        <v>8238.4232979295084</v>
      </c>
    </row>
    <row r="1621" spans="1:5" x14ac:dyDescent="0.25">
      <c r="A1621" s="1">
        <f t="shared" si="279"/>
        <v>295.92777777777775</v>
      </c>
      <c r="B1621" s="1">
        <f t="shared" si="280"/>
        <v>269.26111111111106</v>
      </c>
      <c r="C1621" s="9">
        <f t="shared" si="288"/>
        <v>0.6796043192630068</v>
      </c>
      <c r="D1621" s="9">
        <f>8.1/15850.323</f>
        <v>5.1103059540174667E-4</v>
      </c>
      <c r="E1621" s="43">
        <f>VLOOKUP(TEXT(A1621,"0.000")&amp;"|"&amp;TEXT(B1621,"0.000")&amp;"|"&amp;TEXT(C1621,"0.00000")&amp;"|"&amp;TEXT(D1621,"0.00000"),'Trane 3 ton GWSC036H Htg Full'!$A$2:$G$2745,6,FALSE)*0.29307107017222*1000</f>
        <v>8323.0754639921088</v>
      </c>
    </row>
    <row r="1622" spans="1:5" x14ac:dyDescent="0.25">
      <c r="A1622" s="1">
        <f t="shared" si="279"/>
        <v>295.92777777777775</v>
      </c>
      <c r="B1622" s="1">
        <f t="shared" si="280"/>
        <v>269.26111111111106</v>
      </c>
      <c r="C1622" s="9">
        <f t="shared" si="288"/>
        <v>0.6796043192630068</v>
      </c>
      <c r="D1622" s="9">
        <f>9/15850.323</f>
        <v>5.6781177266860747E-4</v>
      </c>
      <c r="E1622" s="43">
        <f>VLOOKUP(TEXT(A1622,"0.000")&amp;"|"&amp;TEXT(B1622,"0.000")&amp;"|"&amp;TEXT(C1622,"0.00000")&amp;"|"&amp;TEXT(D1622,"0.00000"),'Trane 3 ton GWSC036H Htg Full'!$A$2:$G$2745,6,FALSE)*0.29307107017222*1000</f>
        <v>8407.7276300547092</v>
      </c>
    </row>
    <row r="1623" spans="1:5" x14ac:dyDescent="0.25">
      <c r="A1623" s="1">
        <f t="shared" si="279"/>
        <v>295.92777777777775</v>
      </c>
      <c r="B1623" s="1">
        <f t="shared" si="280"/>
        <v>269.26111111111106</v>
      </c>
      <c r="C1623" s="9">
        <f t="shared" si="288"/>
        <v>0.6796043192630068</v>
      </c>
      <c r="D1623" s="9">
        <f>9.5/15850.323</f>
        <v>5.9935687115019679E-4</v>
      </c>
      <c r="E1623" s="43">
        <f>VLOOKUP(TEXT(A1623,"0.000")&amp;"|"&amp;TEXT(B1623,"0.000")&amp;"|"&amp;TEXT(C1623,"0.00000")&amp;"|"&amp;TEXT(D1623,"0.00000"),'Trane 3 ton GWSC036H Htg Full'!$A$2:$G$2745,6,FALSE)*0.29307107017222*1000</f>
        <v>8443.324410553425</v>
      </c>
    </row>
    <row r="1624" spans="1:5" x14ac:dyDescent="0.25">
      <c r="A1624" s="1">
        <f t="shared" si="279"/>
        <v>295.92777777777775</v>
      </c>
      <c r="B1624" s="1">
        <f t="shared" si="280"/>
        <v>269.26111111111106</v>
      </c>
      <c r="C1624" s="9">
        <f t="shared" si="288"/>
        <v>0.6796043192630068</v>
      </c>
      <c r="D1624" s="9">
        <f>9.9/15850.323</f>
        <v>6.2459294993546816E-4</v>
      </c>
      <c r="E1624" s="43">
        <f>VLOOKUP(TEXT(A1624,"0.000")&amp;"|"&amp;TEXT(B1624,"0.000")&amp;"|"&amp;TEXT(C1624,"0.00000")&amp;"|"&amp;TEXT(D1624,"0.00000"),'Trane 3 ton GWSC036H Htg Full'!$A$2:$G$2745,6,FALSE)*0.29307107017222*1000</f>
        <v>8478.9211910521462</v>
      </c>
    </row>
    <row r="1625" spans="1:5" x14ac:dyDescent="0.25">
      <c r="A1625" s="1">
        <f t="shared" si="279"/>
        <v>295.92777777777775</v>
      </c>
      <c r="B1625" s="1">
        <f t="shared" si="280"/>
        <v>269.26111111111106</v>
      </c>
      <c r="C1625" s="9">
        <f t="shared" si="288"/>
        <v>0.6796043192630068</v>
      </c>
      <c r="D1625" s="9">
        <f>10.8/15850.323</f>
        <v>6.8137412720232896E-4</v>
      </c>
      <c r="E1625" s="43">
        <f>VLOOKUP(TEXT(A1625,"0.000")&amp;"|"&amp;TEXT(B1625,"0.000")&amp;"|"&amp;TEXT(C1625,"0.00000")&amp;"|"&amp;TEXT(D1625,"0.00000"),'Trane 3 ton GWSC036H Htg Full'!$A$2:$G$2745,6,FALSE)*0.29307107017222*1000</f>
        <v>8539.4849138453737</v>
      </c>
    </row>
    <row r="1626" spans="1:5" x14ac:dyDescent="0.25">
      <c r="A1626" s="1">
        <f t="shared" si="279"/>
        <v>295.92777777777775</v>
      </c>
      <c r="B1626" s="1">
        <f>((32-32)/1.8)+273.15</f>
        <v>273.14999999999998</v>
      </c>
      <c r="C1626" s="9">
        <f>960/2118.88</f>
        <v>0.4530695461753379</v>
      </c>
      <c r="D1626" s="9">
        <f>5.9/15850.323</f>
        <v>3.722321620827538E-4</v>
      </c>
      <c r="E1626" s="43">
        <f>VLOOKUP(TEXT(A1626,"0.000")&amp;"|"&amp;TEXT(B1626,"0.000")&amp;"|"&amp;TEXT(C1626,"0.00000")&amp;"|"&amp;TEXT(D1626,"0.00000"),'Trane 3 ton GWSC036H Htg Full'!$A$2:$G$2745,6,FALSE)*0.29307107017222*1000</f>
        <v>8668.0343842839429</v>
      </c>
    </row>
    <row r="1627" spans="1:5" x14ac:dyDescent="0.25">
      <c r="A1627" s="1">
        <f t="shared" si="279"/>
        <v>295.92777777777775</v>
      </c>
      <c r="B1627" s="1">
        <f t="shared" ref="B1627:B1681" si="289">((32-32)/1.8)+273.15</f>
        <v>273.14999999999998</v>
      </c>
      <c r="C1627" s="9">
        <f t="shared" ref="C1627:C1632" si="290">960/2118.88</f>
        <v>0.4530695461753379</v>
      </c>
      <c r="D1627" s="9">
        <f>7.2/15850.323</f>
        <v>4.5424941813488598E-4</v>
      </c>
      <c r="E1627" s="43">
        <f>VLOOKUP(TEXT(A1627,"0.000")&amp;"|"&amp;TEXT(B1627,"0.000")&amp;"|"&amp;TEXT(C1627,"0.00000")&amp;"|"&amp;TEXT(D1627,"0.00000"),'Trane 3 ton GWSC036H Htg Full'!$A$2:$G$2745,6,FALSE)*0.29307107017222*1000</f>
        <v>8840.8191228410997</v>
      </c>
    </row>
    <row r="1628" spans="1:5" x14ac:dyDescent="0.25">
      <c r="A1628" s="1">
        <f t="shared" si="279"/>
        <v>295.92777777777775</v>
      </c>
      <c r="B1628" s="1">
        <f t="shared" si="289"/>
        <v>273.14999999999998</v>
      </c>
      <c r="C1628" s="9">
        <f t="shared" si="290"/>
        <v>0.4530695461753379</v>
      </c>
      <c r="D1628" s="9">
        <f>8.1/15850.323</f>
        <v>5.1103059540174667E-4</v>
      </c>
      <c r="E1628" s="43">
        <f>VLOOKUP(TEXT(A1628,"0.000")&amp;"|"&amp;TEXT(B1628,"0.000")&amp;"|"&amp;TEXT(C1628,"0.00000")&amp;"|"&amp;TEXT(D1628,"0.00000"),'Trane 3 ton GWSC036H Htg Full'!$A$2:$G$2745,6,FALSE)*0.29307107017222*1000</f>
        <v>8927.211492119679</v>
      </c>
    </row>
    <row r="1629" spans="1:5" x14ac:dyDescent="0.25">
      <c r="A1629" s="1">
        <f t="shared" si="279"/>
        <v>295.92777777777775</v>
      </c>
      <c r="B1629" s="1">
        <f t="shared" si="289"/>
        <v>273.14999999999998</v>
      </c>
      <c r="C1629" s="9">
        <f t="shared" si="290"/>
        <v>0.4530695461753379</v>
      </c>
      <c r="D1629" s="9">
        <f>9/15850.323</f>
        <v>5.6781177266860747E-4</v>
      </c>
      <c r="E1629" s="43">
        <f>VLOOKUP(TEXT(A1629,"0.000")&amp;"|"&amp;TEXT(B1629,"0.000")&amp;"|"&amp;TEXT(C1629,"0.00000")&amp;"|"&amp;TEXT(D1629,"0.00000"),'Trane 3 ton GWSC036H Htg Full'!$A$2:$G$2745,6,FALSE)*0.29307107017222*1000</f>
        <v>9013.6038613982564</v>
      </c>
    </row>
    <row r="1630" spans="1:5" x14ac:dyDescent="0.25">
      <c r="A1630" s="1">
        <f t="shared" si="279"/>
        <v>295.92777777777775</v>
      </c>
      <c r="B1630" s="1">
        <f t="shared" si="289"/>
        <v>273.14999999999998</v>
      </c>
      <c r="C1630" s="9">
        <f t="shared" si="290"/>
        <v>0.4530695461753379</v>
      </c>
      <c r="D1630" s="9">
        <f>9.5/15850.323</f>
        <v>5.9935687115019679E-4</v>
      </c>
      <c r="E1630" s="43">
        <f>VLOOKUP(TEXT(A1630,"0.000")&amp;"|"&amp;TEXT(B1630,"0.000")&amp;"|"&amp;TEXT(C1630,"0.00000")&amp;"|"&amp;TEXT(D1630,"0.00000"),'Trane 3 ton GWSC036H Htg Full'!$A$2:$G$2745,6,FALSE)*0.29307107017222*1000</f>
        <v>9042.4013178244459</v>
      </c>
    </row>
    <row r="1631" spans="1:5" x14ac:dyDescent="0.25">
      <c r="A1631" s="1">
        <f t="shared" si="279"/>
        <v>295.92777777777775</v>
      </c>
      <c r="B1631" s="1">
        <f t="shared" si="289"/>
        <v>273.14999999999998</v>
      </c>
      <c r="C1631" s="9">
        <f t="shared" si="290"/>
        <v>0.4530695461753379</v>
      </c>
      <c r="D1631" s="9">
        <f>9.9/15850.323</f>
        <v>6.2459294993546816E-4</v>
      </c>
      <c r="E1631" s="43">
        <f>VLOOKUP(TEXT(A1631,"0.000")&amp;"|"&amp;TEXT(B1631,"0.000")&amp;"|"&amp;TEXT(C1631,"0.00000")&amp;"|"&amp;TEXT(D1631,"0.00000"),'Trane 3 ton GWSC036H Htg Full'!$A$2:$G$2745,6,FALSE)*0.29307107017222*1000</f>
        <v>9071.198774250639</v>
      </c>
    </row>
    <row r="1632" spans="1:5" x14ac:dyDescent="0.25">
      <c r="A1632" s="1">
        <f t="shared" si="279"/>
        <v>295.92777777777775</v>
      </c>
      <c r="B1632" s="1">
        <f t="shared" si="289"/>
        <v>273.14999999999998</v>
      </c>
      <c r="C1632" s="9">
        <f t="shared" si="290"/>
        <v>0.4530695461753379</v>
      </c>
      <c r="D1632" s="9">
        <f>10.8/15850.323</f>
        <v>6.8137412720232896E-4</v>
      </c>
      <c r="E1632" s="43">
        <f>VLOOKUP(TEXT(A1632,"0.000")&amp;"|"&amp;TEXT(B1632,"0.000")&amp;"|"&amp;TEXT(C1632,"0.00000")&amp;"|"&amp;TEXT(D1632,"0.00000"),'Trane 3 ton GWSC036H Htg Full'!$A$2:$G$2745,6,FALSE)*0.29307107017222*1000</f>
        <v>9157.5911435292164</v>
      </c>
    </row>
    <row r="1633" spans="1:5" x14ac:dyDescent="0.25">
      <c r="A1633" s="1">
        <f t="shared" si="279"/>
        <v>295.92777777777775</v>
      </c>
      <c r="B1633" s="1">
        <f t="shared" si="289"/>
        <v>273.14999999999998</v>
      </c>
      <c r="C1633" s="9">
        <f>1020/2118.88</f>
        <v>0.48138639281129653</v>
      </c>
      <c r="D1633" s="9">
        <f>5.9/15850.323</f>
        <v>3.722321620827538E-4</v>
      </c>
      <c r="E1633" s="43">
        <f>VLOOKUP(TEXT(A1633,"0.000")&amp;"|"&amp;TEXT(B1633,"0.000")&amp;"|"&amp;TEXT(C1633,"0.00000")&amp;"|"&amp;TEXT(D1633,"0.00000"),'Trane 3 ton GWSC036H Htg Full'!$A$2:$G$2745,6,FALSE)*0.29307107017222*1000</f>
        <v>8748.459445581424</v>
      </c>
    </row>
    <row r="1634" spans="1:5" x14ac:dyDescent="0.25">
      <c r="A1634" s="1">
        <f t="shared" ref="A1634:A1697" si="291">((73-32)/1.8)+273.15</f>
        <v>295.92777777777775</v>
      </c>
      <c r="B1634" s="1">
        <f t="shared" si="289"/>
        <v>273.14999999999998</v>
      </c>
      <c r="C1634" s="9">
        <f t="shared" ref="C1634:C1639" si="292">1020/2118.88</f>
        <v>0.48138639281129653</v>
      </c>
      <c r="D1634" s="9">
        <f>7.2/15850.323</f>
        <v>4.5424941813488598E-4</v>
      </c>
      <c r="E1634" s="43">
        <f>VLOOKUP(TEXT(A1634,"0.000")&amp;"|"&amp;TEXT(B1634,"0.000")&amp;"|"&amp;TEXT(C1634,"0.00000")&amp;"|"&amp;TEXT(D1634,"0.00000"),'Trane 3 ton GWSC036H Htg Full'!$A$2:$G$2745,6,FALSE)*0.29307107017222*1000</f>
        <v>8922.8473415066346</v>
      </c>
    </row>
    <row r="1635" spans="1:5" x14ac:dyDescent="0.25">
      <c r="A1635" s="1">
        <f t="shared" si="291"/>
        <v>295.92777777777775</v>
      </c>
      <c r="B1635" s="1">
        <f t="shared" si="289"/>
        <v>273.14999999999998</v>
      </c>
      <c r="C1635" s="9">
        <f t="shared" si="292"/>
        <v>0.48138639281129653</v>
      </c>
      <c r="D1635" s="9">
        <f>8.1/15850.323</f>
        <v>5.1103059540174667E-4</v>
      </c>
      <c r="E1635" s="43">
        <f>VLOOKUP(TEXT(A1635,"0.000")&amp;"|"&amp;TEXT(B1635,"0.000")&amp;"|"&amp;TEXT(C1635,"0.00000")&amp;"|"&amp;TEXT(D1635,"0.00000"),'Trane 3 ton GWSC036H Htg Full'!$A$2:$G$2745,6,FALSE)*0.29307107017222*1000</f>
        <v>9010.0412894692399</v>
      </c>
    </row>
    <row r="1636" spans="1:5" x14ac:dyDescent="0.25">
      <c r="A1636" s="1">
        <f t="shared" si="291"/>
        <v>295.92777777777775</v>
      </c>
      <c r="B1636" s="1">
        <f t="shared" si="289"/>
        <v>273.14999999999998</v>
      </c>
      <c r="C1636" s="9">
        <f t="shared" si="292"/>
        <v>0.48138639281129653</v>
      </c>
      <c r="D1636" s="9">
        <f>9/15850.323</f>
        <v>5.6781177266860747E-4</v>
      </c>
      <c r="E1636" s="43">
        <f>VLOOKUP(TEXT(A1636,"0.000")&amp;"|"&amp;TEXT(B1636,"0.000")&amp;"|"&amp;TEXT(C1636,"0.00000")&amp;"|"&amp;TEXT(D1636,"0.00000"),'Trane 3 ton GWSC036H Htg Full'!$A$2:$G$2745,6,FALSE)*0.29307107017222*1000</f>
        <v>9097.2352374318471</v>
      </c>
    </row>
    <row r="1637" spans="1:5" x14ac:dyDescent="0.25">
      <c r="A1637" s="1">
        <f t="shared" si="291"/>
        <v>295.92777777777775</v>
      </c>
      <c r="B1637" s="1">
        <f t="shared" si="289"/>
        <v>273.14999999999998</v>
      </c>
      <c r="C1637" s="9">
        <f t="shared" si="292"/>
        <v>0.48138639281129653</v>
      </c>
      <c r="D1637" s="9">
        <f>9.5/15850.323</f>
        <v>5.9935687115019679E-4</v>
      </c>
      <c r="E1637" s="43">
        <f>VLOOKUP(TEXT(A1637,"0.000")&amp;"|"&amp;TEXT(B1637,"0.000")&amp;"|"&amp;TEXT(C1637,"0.00000")&amp;"|"&amp;TEXT(D1637,"0.00000"),'Trane 3 ton GWSC036H Htg Full'!$A$2:$G$2745,6,FALSE)*0.29307107017222*1000</f>
        <v>9126.2998867527149</v>
      </c>
    </row>
    <row r="1638" spans="1:5" x14ac:dyDescent="0.25">
      <c r="A1638" s="1">
        <f t="shared" si="291"/>
        <v>295.92777777777775</v>
      </c>
      <c r="B1638" s="1">
        <f t="shared" si="289"/>
        <v>273.14999999999998</v>
      </c>
      <c r="C1638" s="9">
        <f t="shared" si="292"/>
        <v>0.48138639281129653</v>
      </c>
      <c r="D1638" s="9">
        <f>9.9/15850.323</f>
        <v>6.2459294993546816E-4</v>
      </c>
      <c r="E1638" s="43">
        <f>VLOOKUP(TEXT(A1638,"0.000")&amp;"|"&amp;TEXT(B1638,"0.000")&amp;"|"&amp;TEXT(C1638,"0.00000")&amp;"|"&amp;TEXT(D1638,"0.00000"),'Trane 3 ton GWSC036H Htg Full'!$A$2:$G$2745,6,FALSE)*0.29307107017222*1000</f>
        <v>9155.3645360735827</v>
      </c>
    </row>
    <row r="1639" spans="1:5" x14ac:dyDescent="0.25">
      <c r="A1639" s="1">
        <f t="shared" si="291"/>
        <v>295.92777777777775</v>
      </c>
      <c r="B1639" s="1">
        <f t="shared" si="289"/>
        <v>273.14999999999998</v>
      </c>
      <c r="C1639" s="9">
        <f t="shared" si="292"/>
        <v>0.48138639281129653</v>
      </c>
      <c r="D1639" s="9">
        <f>10.8/15850.323</f>
        <v>6.8137412720232896E-4</v>
      </c>
      <c r="E1639" s="43">
        <f>VLOOKUP(TEXT(A1639,"0.000")&amp;"|"&amp;TEXT(B1639,"0.000")&amp;"|"&amp;TEXT(C1639,"0.00000")&amp;"|"&amp;TEXT(D1639,"0.00000"),'Trane 3 ton GWSC036H Htg Full'!$A$2:$G$2745,6,FALSE)*0.29307107017222*1000</f>
        <v>9242.5584840361898</v>
      </c>
    </row>
    <row r="1640" spans="1:5" x14ac:dyDescent="0.25">
      <c r="A1640" s="1">
        <f t="shared" si="291"/>
        <v>295.92777777777775</v>
      </c>
      <c r="B1640" s="1">
        <f t="shared" si="289"/>
        <v>273.14999999999998</v>
      </c>
      <c r="C1640" s="9">
        <f>1080/2118.88</f>
        <v>0.50970323944725515</v>
      </c>
      <c r="D1640" s="9">
        <f>5.9/15850.323</f>
        <v>3.722321620827538E-4</v>
      </c>
      <c r="E1640" s="43">
        <f>VLOOKUP(TEXT(A1640,"0.000")&amp;"|"&amp;TEXT(B1640,"0.000")&amp;"|"&amp;TEXT(C1640,"0.00000")&amp;"|"&amp;TEXT(D1640,"0.00000"),'Trane 3 ton GWSC036H Htg Full'!$A$2:$G$2745,6,FALSE)*0.29307107017222*1000</f>
        <v>8819.9483889569619</v>
      </c>
    </row>
    <row r="1641" spans="1:5" x14ac:dyDescent="0.25">
      <c r="A1641" s="1">
        <f t="shared" si="291"/>
        <v>295.92777777777775</v>
      </c>
      <c r="B1641" s="1">
        <f t="shared" si="289"/>
        <v>273.14999999999998</v>
      </c>
      <c r="C1641" s="9">
        <f t="shared" ref="C1641:C1646" si="293">1080/2118.88</f>
        <v>0.50970323944725515</v>
      </c>
      <c r="D1641" s="9">
        <f>7.2/15850.323</f>
        <v>4.5424941813488598E-4</v>
      </c>
      <c r="E1641" s="43">
        <f>VLOOKUP(TEXT(A1641,"0.000")&amp;"|"&amp;TEXT(B1641,"0.000")&amp;"|"&amp;TEXT(C1641,"0.00000")&amp;"|"&amp;TEXT(D1641,"0.00000"),'Trane 3 ton GWSC036H Htg Full'!$A$2:$G$2745,6,FALSE)*0.29307107017222*1000</f>
        <v>8995.7613136537784</v>
      </c>
    </row>
    <row r="1642" spans="1:5" x14ac:dyDescent="0.25">
      <c r="A1642" s="1">
        <f t="shared" si="291"/>
        <v>295.92777777777775</v>
      </c>
      <c r="B1642" s="1">
        <f t="shared" si="289"/>
        <v>273.14999999999998</v>
      </c>
      <c r="C1642" s="9">
        <f t="shared" si="293"/>
        <v>0.50970323944725515</v>
      </c>
      <c r="D1642" s="9">
        <f>8.1/15850.323</f>
        <v>5.1103059540174667E-4</v>
      </c>
      <c r="E1642" s="43">
        <f>VLOOKUP(TEXT(A1642,"0.000")&amp;"|"&amp;TEXT(B1642,"0.000")&amp;"|"&amp;TEXT(C1642,"0.00000")&amp;"|"&amp;TEXT(D1642,"0.00000"),'Trane 3 ton GWSC036H Htg Full'!$A$2:$G$2745,6,FALSE)*0.29307107017222*1000</f>
        <v>9083.6677760021867</v>
      </c>
    </row>
    <row r="1643" spans="1:5" x14ac:dyDescent="0.25">
      <c r="A1643" s="1">
        <f t="shared" si="291"/>
        <v>295.92777777777775</v>
      </c>
      <c r="B1643" s="1">
        <f t="shared" si="289"/>
        <v>273.14999999999998</v>
      </c>
      <c r="C1643" s="9">
        <f t="shared" si="293"/>
        <v>0.50970323944725515</v>
      </c>
      <c r="D1643" s="9">
        <f>9/15850.323</f>
        <v>5.6781177266860747E-4</v>
      </c>
      <c r="E1643" s="43">
        <f>VLOOKUP(TEXT(A1643,"0.000")&amp;"|"&amp;TEXT(B1643,"0.000")&amp;"|"&amp;TEXT(C1643,"0.00000")&amp;"|"&amp;TEXT(D1643,"0.00000"),'Trane 3 ton GWSC036H Htg Full'!$A$2:$G$2745,6,FALSE)*0.29307107017222*1000</f>
        <v>9171.5742383505967</v>
      </c>
    </row>
    <row r="1644" spans="1:5" x14ac:dyDescent="0.25">
      <c r="A1644" s="1">
        <f t="shared" si="291"/>
        <v>295.92777777777775</v>
      </c>
      <c r="B1644" s="1">
        <f t="shared" si="289"/>
        <v>273.14999999999998</v>
      </c>
      <c r="C1644" s="9">
        <f t="shared" si="293"/>
        <v>0.50970323944725515</v>
      </c>
      <c r="D1644" s="9">
        <f>9.5/15850.323</f>
        <v>5.9935687115019679E-4</v>
      </c>
      <c r="E1644" s="43">
        <f>VLOOKUP(TEXT(A1644,"0.000")&amp;"|"&amp;TEXT(B1644,"0.000")&amp;"|"&amp;TEXT(C1644,"0.00000")&amp;"|"&amp;TEXT(D1644,"0.00000"),'Trane 3 ton GWSC036H Htg Full'!$A$2:$G$2745,6,FALSE)*0.29307107017222*1000</f>
        <v>9200.876392466731</v>
      </c>
    </row>
    <row r="1645" spans="1:5" x14ac:dyDescent="0.25">
      <c r="A1645" s="1">
        <f t="shared" si="291"/>
        <v>295.92777777777775</v>
      </c>
      <c r="B1645" s="1">
        <f t="shared" si="289"/>
        <v>273.14999999999998</v>
      </c>
      <c r="C1645" s="9">
        <f t="shared" si="293"/>
        <v>0.50970323944725515</v>
      </c>
      <c r="D1645" s="9">
        <f>9.9/15850.323</f>
        <v>6.2459294993546816E-4</v>
      </c>
      <c r="E1645" s="43">
        <f>VLOOKUP(TEXT(A1645,"0.000")&amp;"|"&amp;TEXT(B1645,"0.000")&amp;"|"&amp;TEXT(C1645,"0.00000")&amp;"|"&amp;TEXT(D1645,"0.00000"),'Trane 3 ton GWSC036H Htg Full'!$A$2:$G$2745,6,FALSE)*0.29307107017222*1000</f>
        <v>9230.1785465828689</v>
      </c>
    </row>
    <row r="1646" spans="1:5" x14ac:dyDescent="0.25">
      <c r="A1646" s="1">
        <f t="shared" si="291"/>
        <v>295.92777777777775</v>
      </c>
      <c r="B1646" s="1">
        <f t="shared" si="289"/>
        <v>273.14999999999998</v>
      </c>
      <c r="C1646" s="9">
        <f t="shared" si="293"/>
        <v>0.50970323944725515</v>
      </c>
      <c r="D1646" s="9">
        <f>10.8/15850.323</f>
        <v>6.8137412720232896E-4</v>
      </c>
      <c r="E1646" s="43">
        <f>VLOOKUP(TEXT(A1646,"0.000")&amp;"|"&amp;TEXT(B1646,"0.000")&amp;"|"&amp;TEXT(C1646,"0.00000")&amp;"|"&amp;TEXT(D1646,"0.00000"),'Trane 3 ton GWSC036H Htg Full'!$A$2:$G$2745,6,FALSE)*0.29307107017222*1000</f>
        <v>9318.0850089312771</v>
      </c>
    </row>
    <row r="1647" spans="1:5" x14ac:dyDescent="0.25">
      <c r="A1647" s="1">
        <f t="shared" si="291"/>
        <v>295.92777777777775</v>
      </c>
      <c r="B1647" s="1">
        <f t="shared" si="289"/>
        <v>273.14999999999998</v>
      </c>
      <c r="C1647" s="9">
        <f>1140/2118.88</f>
        <v>0.53802008608321372</v>
      </c>
      <c r="D1647" s="9">
        <f>5.9/15850.323</f>
        <v>3.722321620827538E-4</v>
      </c>
      <c r="E1647" s="43">
        <f>VLOOKUP(TEXT(A1647,"0.000")&amp;"|"&amp;TEXT(B1647,"0.000")&amp;"|"&amp;TEXT(C1647,"0.00000")&amp;"|"&amp;TEXT(D1647,"0.00000"),'Trane 3 ton GWSC036H Htg Full'!$A$2:$G$2745,6,FALSE)*0.29307107017222*1000</f>
        <v>8882.5012144105585</v>
      </c>
    </row>
    <row r="1648" spans="1:5" x14ac:dyDescent="0.25">
      <c r="A1648" s="1">
        <f t="shared" si="291"/>
        <v>295.92777777777775</v>
      </c>
      <c r="B1648" s="1">
        <f t="shared" si="289"/>
        <v>273.14999999999998</v>
      </c>
      <c r="C1648" s="9">
        <f t="shared" ref="C1648:C1653" si="294">1140/2118.88</f>
        <v>0.53802008608321372</v>
      </c>
      <c r="D1648" s="9">
        <f>7.2/15850.323</f>
        <v>4.5424941813488598E-4</v>
      </c>
      <c r="E1648" s="43">
        <f>VLOOKUP(TEXT(A1648,"0.000")&amp;"|"&amp;TEXT(B1648,"0.000")&amp;"|"&amp;TEXT(C1648,"0.00000")&amp;"|"&amp;TEXT(D1648,"0.00000"),'Trane 3 ton GWSC036H Htg Full'!$A$2:$G$2745,6,FALSE)*0.29307107017222*1000</f>
        <v>9059.5610392825292</v>
      </c>
    </row>
    <row r="1649" spans="1:5" x14ac:dyDescent="0.25">
      <c r="A1649" s="1">
        <f t="shared" si="291"/>
        <v>295.92777777777775</v>
      </c>
      <c r="B1649" s="1">
        <f t="shared" si="289"/>
        <v>273.14999999999998</v>
      </c>
      <c r="C1649" s="9">
        <f t="shared" si="294"/>
        <v>0.53802008608321372</v>
      </c>
      <c r="D1649" s="9">
        <f>8.1/15850.323</f>
        <v>5.1103059540174667E-4</v>
      </c>
      <c r="E1649" s="43">
        <f>VLOOKUP(TEXT(A1649,"0.000")&amp;"|"&amp;TEXT(B1649,"0.000")&amp;"|"&amp;TEXT(C1649,"0.00000")&amp;"|"&amp;TEXT(D1649,"0.00000"),'Trane 3 ton GWSC036H Htg Full'!$A$2:$G$2745,6,FALSE)*0.29307107017222*1000</f>
        <v>9148.0909517185137</v>
      </c>
    </row>
    <row r="1650" spans="1:5" x14ac:dyDescent="0.25">
      <c r="A1650" s="1">
        <f t="shared" si="291"/>
        <v>295.92777777777775</v>
      </c>
      <c r="B1650" s="1">
        <f t="shared" si="289"/>
        <v>273.14999999999998</v>
      </c>
      <c r="C1650" s="9">
        <f t="shared" si="294"/>
        <v>0.53802008608321372</v>
      </c>
      <c r="D1650" s="9">
        <f>9/15850.323</f>
        <v>5.6781177266860747E-4</v>
      </c>
      <c r="E1650" s="43">
        <f>VLOOKUP(TEXT(A1650,"0.000")&amp;"|"&amp;TEXT(B1650,"0.000")&amp;"|"&amp;TEXT(C1650,"0.00000")&amp;"|"&amp;TEXT(D1650,"0.00000"),'Trane 3 ton GWSC036H Htg Full'!$A$2:$G$2745,6,FALSE)*0.29307107017222*1000</f>
        <v>9236.6208641545018</v>
      </c>
    </row>
    <row r="1651" spans="1:5" x14ac:dyDescent="0.25">
      <c r="A1651" s="1">
        <f t="shared" si="291"/>
        <v>295.92777777777775</v>
      </c>
      <c r="B1651" s="1">
        <f t="shared" si="289"/>
        <v>273.14999999999998</v>
      </c>
      <c r="C1651" s="9">
        <f t="shared" si="294"/>
        <v>0.53802008608321372</v>
      </c>
      <c r="D1651" s="9">
        <f>9.5/15850.323</f>
        <v>5.9935687115019679E-4</v>
      </c>
      <c r="E1651" s="43">
        <f>VLOOKUP(TEXT(A1651,"0.000")&amp;"|"&amp;TEXT(B1651,"0.000")&amp;"|"&amp;TEXT(C1651,"0.00000")&amp;"|"&amp;TEXT(D1651,"0.00000"),'Trane 3 ton GWSC036H Htg Full'!$A$2:$G$2745,6,FALSE)*0.29307107017222*1000</f>
        <v>9266.1308349664941</v>
      </c>
    </row>
    <row r="1652" spans="1:5" x14ac:dyDescent="0.25">
      <c r="A1652" s="1">
        <f t="shared" si="291"/>
        <v>295.92777777777775</v>
      </c>
      <c r="B1652" s="1">
        <f t="shared" si="289"/>
        <v>273.14999999999998</v>
      </c>
      <c r="C1652" s="9">
        <f t="shared" si="294"/>
        <v>0.53802008608321372</v>
      </c>
      <c r="D1652" s="9">
        <f>9.9/15850.323</f>
        <v>6.2459294993546816E-4</v>
      </c>
      <c r="E1652" s="43">
        <f>VLOOKUP(TEXT(A1652,"0.000")&amp;"|"&amp;TEXT(B1652,"0.000")&amp;"|"&amp;TEXT(C1652,"0.00000")&amp;"|"&amp;TEXT(D1652,"0.00000"),'Trane 3 ton GWSC036H Htg Full'!$A$2:$G$2745,6,FALSE)*0.29307107017222*1000</f>
        <v>9295.640805778492</v>
      </c>
    </row>
    <row r="1653" spans="1:5" x14ac:dyDescent="0.25">
      <c r="A1653" s="1">
        <f t="shared" si="291"/>
        <v>295.92777777777775</v>
      </c>
      <c r="B1653" s="1">
        <f t="shared" si="289"/>
        <v>273.14999999999998</v>
      </c>
      <c r="C1653" s="9">
        <f t="shared" si="294"/>
        <v>0.53802008608321372</v>
      </c>
      <c r="D1653" s="9">
        <f>10.8/15850.323</f>
        <v>6.8137412720232896E-4</v>
      </c>
      <c r="E1653" s="43">
        <f>VLOOKUP(TEXT(A1653,"0.000")&amp;"|"&amp;TEXT(B1653,"0.000")&amp;"|"&amp;TEXT(C1653,"0.00000")&amp;"|"&amp;TEXT(D1653,"0.00000"),'Trane 3 ton GWSC036H Htg Full'!$A$2:$G$2745,6,FALSE)*0.29307107017222*1000</f>
        <v>9384.1707182144783</v>
      </c>
    </row>
    <row r="1654" spans="1:5" x14ac:dyDescent="0.25">
      <c r="A1654" s="1">
        <f t="shared" si="291"/>
        <v>295.92777777777775</v>
      </c>
      <c r="B1654" s="1">
        <f t="shared" si="289"/>
        <v>273.14999999999998</v>
      </c>
      <c r="C1654" s="9">
        <f>1200/2118.88</f>
        <v>0.5663369327191724</v>
      </c>
      <c r="D1654" s="9">
        <f>5.9/15850.323</f>
        <v>3.722321620827538E-4</v>
      </c>
      <c r="E1654" s="43">
        <f>VLOOKUP(TEXT(A1654,"0.000")&amp;"|"&amp;TEXT(B1654,"0.000")&amp;"|"&amp;TEXT(C1654,"0.00000")&amp;"|"&amp;TEXT(D1654,"0.00000"),'Trane 3 ton GWSC036H Htg Full'!$A$2:$G$2745,6,FALSE)*0.29307107017222*1000</f>
        <v>8936.1179219422102</v>
      </c>
    </row>
    <row r="1655" spans="1:5" x14ac:dyDescent="0.25">
      <c r="A1655" s="1">
        <f t="shared" si="291"/>
        <v>295.92777777777775</v>
      </c>
      <c r="B1655" s="1">
        <f t="shared" si="289"/>
        <v>273.14999999999998</v>
      </c>
      <c r="C1655" s="9">
        <f t="shared" ref="C1655:C1660" si="295">1200/2118.88</f>
        <v>0.5663369327191724</v>
      </c>
      <c r="D1655" s="9">
        <f>7.2/15850.323</f>
        <v>4.5424941813488598E-4</v>
      </c>
      <c r="E1655" s="43">
        <f>VLOOKUP(TEXT(A1655,"0.000")&amp;"|"&amp;TEXT(B1655,"0.000")&amp;"|"&amp;TEXT(C1655,"0.00000")&amp;"|"&amp;TEXT(D1655,"0.00000"),'Trane 3 ton GWSC036H Htg Full'!$A$2:$G$2745,6,FALSE)*0.29307107017222*1000</f>
        <v>9114.2465183928853</v>
      </c>
    </row>
    <row r="1656" spans="1:5" x14ac:dyDescent="0.25">
      <c r="A1656" s="1">
        <f t="shared" si="291"/>
        <v>295.92777777777775</v>
      </c>
      <c r="B1656" s="1">
        <f t="shared" si="289"/>
        <v>273.14999999999998</v>
      </c>
      <c r="C1656" s="9">
        <f t="shared" si="295"/>
        <v>0.5663369327191724</v>
      </c>
      <c r="D1656" s="9">
        <f>8.1/15850.323</f>
        <v>5.1103059540174667E-4</v>
      </c>
      <c r="E1656" s="43">
        <f>VLOOKUP(TEXT(A1656,"0.000")&amp;"|"&amp;TEXT(B1656,"0.000")&amp;"|"&amp;TEXT(C1656,"0.00000")&amp;"|"&amp;TEXT(D1656,"0.00000"),'Trane 3 ton GWSC036H Htg Full'!$A$2:$G$2745,6,FALSE)*0.29307107017222*1000</f>
        <v>9203.3108166182246</v>
      </c>
    </row>
    <row r="1657" spans="1:5" x14ac:dyDescent="0.25">
      <c r="A1657" s="1">
        <f t="shared" si="291"/>
        <v>295.92777777777775</v>
      </c>
      <c r="B1657" s="1">
        <f t="shared" si="289"/>
        <v>273.14999999999998</v>
      </c>
      <c r="C1657" s="9">
        <f t="shared" si="295"/>
        <v>0.5663369327191724</v>
      </c>
      <c r="D1657" s="9">
        <f>9/15850.323</f>
        <v>5.6781177266860747E-4</v>
      </c>
      <c r="E1657" s="43">
        <f>VLOOKUP(TEXT(A1657,"0.000")&amp;"|"&amp;TEXT(B1657,"0.000")&amp;"|"&amp;TEXT(C1657,"0.00000")&amp;"|"&amp;TEXT(D1657,"0.00000"),'Trane 3 ton GWSC036H Htg Full'!$A$2:$G$2745,6,FALSE)*0.29307107017222*1000</f>
        <v>9292.3751148435622</v>
      </c>
    </row>
    <row r="1658" spans="1:5" x14ac:dyDescent="0.25">
      <c r="A1658" s="1">
        <f t="shared" si="291"/>
        <v>295.92777777777775</v>
      </c>
      <c r="B1658" s="1">
        <f t="shared" si="289"/>
        <v>273.14999999999998</v>
      </c>
      <c r="C1658" s="9">
        <f t="shared" si="295"/>
        <v>0.5663369327191724</v>
      </c>
      <c r="D1658" s="9">
        <f>9.5/15850.323</f>
        <v>5.9935687115019679E-4</v>
      </c>
      <c r="E1658" s="43">
        <f>VLOOKUP(TEXT(A1658,"0.000")&amp;"|"&amp;TEXT(B1658,"0.000")&amp;"|"&amp;TEXT(C1658,"0.00000")&amp;"|"&amp;TEXT(D1658,"0.00000"),'Trane 3 ton GWSC036H Htg Full'!$A$2:$G$2745,6,FALSE)*0.29307107017222*1000</f>
        <v>9322.0632142520062</v>
      </c>
    </row>
    <row r="1659" spans="1:5" x14ac:dyDescent="0.25">
      <c r="A1659" s="1">
        <f t="shared" si="291"/>
        <v>295.92777777777775</v>
      </c>
      <c r="B1659" s="1">
        <f t="shared" si="289"/>
        <v>273.14999999999998</v>
      </c>
      <c r="C1659" s="9">
        <f t="shared" si="295"/>
        <v>0.5663369327191724</v>
      </c>
      <c r="D1659" s="9">
        <f>9.9/15850.323</f>
        <v>6.2459294993546816E-4</v>
      </c>
      <c r="E1659" s="43">
        <f>VLOOKUP(TEXT(A1659,"0.000")&amp;"|"&amp;TEXT(B1659,"0.000")&amp;"|"&amp;TEXT(C1659,"0.00000")&amp;"|"&amp;TEXT(D1659,"0.00000"),'Trane 3 ton GWSC036H Htg Full'!$A$2:$G$2745,6,FALSE)*0.29307107017222*1000</f>
        <v>9351.7513136604539</v>
      </c>
    </row>
    <row r="1660" spans="1:5" x14ac:dyDescent="0.25">
      <c r="A1660" s="1">
        <f t="shared" si="291"/>
        <v>295.92777777777775</v>
      </c>
      <c r="B1660" s="1">
        <f t="shared" si="289"/>
        <v>273.14999999999998</v>
      </c>
      <c r="C1660" s="9">
        <f t="shared" si="295"/>
        <v>0.5663369327191724</v>
      </c>
      <c r="D1660" s="9">
        <f>10.8/15850.323</f>
        <v>6.8137412720232896E-4</v>
      </c>
      <c r="E1660" s="43">
        <f>VLOOKUP(TEXT(A1660,"0.000")&amp;"|"&amp;TEXT(B1660,"0.000")&amp;"|"&amp;TEXT(C1660,"0.00000")&amp;"|"&amp;TEXT(D1660,"0.00000"),'Trane 3 ton GWSC036H Htg Full'!$A$2:$G$2745,6,FALSE)*0.29307107017222*1000</f>
        <v>9440.8156118857933</v>
      </c>
    </row>
    <row r="1661" spans="1:5" x14ac:dyDescent="0.25">
      <c r="A1661" s="1">
        <f t="shared" si="291"/>
        <v>295.92777777777775</v>
      </c>
      <c r="B1661" s="1">
        <f t="shared" si="289"/>
        <v>273.14999999999998</v>
      </c>
      <c r="C1661" s="9">
        <f>1320/2118.88</f>
        <v>0.62297062599108965</v>
      </c>
      <c r="D1661" s="9">
        <f>5.9/15850.323</f>
        <v>3.722321620827538E-4</v>
      </c>
      <c r="E1661" s="43">
        <f>VLOOKUP(TEXT(A1661,"0.000")&amp;"|"&amp;TEXT(B1661,"0.000")&amp;"|"&amp;TEXT(C1661,"0.00000")&amp;"|"&amp;TEXT(D1661,"0.00000"),'Trane 3 ton GWSC036H Htg Full'!$A$2:$G$2745,6,FALSE)*0.29307107017222*1000</f>
        <v>9034.4152190835757</v>
      </c>
    </row>
    <row r="1662" spans="1:5" x14ac:dyDescent="0.25">
      <c r="A1662" s="1">
        <f t="shared" si="291"/>
        <v>295.92777777777775</v>
      </c>
      <c r="B1662" s="1">
        <f t="shared" si="289"/>
        <v>273.14999999999998</v>
      </c>
      <c r="C1662" s="9">
        <f t="shared" ref="C1662:C1667" si="296">1320/2118.88</f>
        <v>0.62297062599108965</v>
      </c>
      <c r="D1662" s="9">
        <f>7.2/15850.323</f>
        <v>4.5424941813488598E-4</v>
      </c>
      <c r="E1662" s="43">
        <f>VLOOKUP(TEXT(A1662,"0.000")&amp;"|"&amp;TEXT(B1662,"0.000")&amp;"|"&amp;TEXT(C1662,"0.00000")&amp;"|"&amp;TEXT(D1662,"0.00000"),'Trane 3 ton GWSC036H Htg Full'!$A$2:$G$2745,6,FALSE)*0.29307107017222*1000</f>
        <v>9214.503230095208</v>
      </c>
    </row>
    <row r="1663" spans="1:5" x14ac:dyDescent="0.25">
      <c r="A1663" s="1">
        <f t="shared" si="291"/>
        <v>295.92777777777775</v>
      </c>
      <c r="B1663" s="1">
        <f t="shared" si="289"/>
        <v>273.14999999999998</v>
      </c>
      <c r="C1663" s="9">
        <f t="shared" si="296"/>
        <v>0.62297062599108965</v>
      </c>
      <c r="D1663" s="9">
        <f>8.1/15850.323</f>
        <v>5.1103059540174667E-4</v>
      </c>
      <c r="E1663" s="43">
        <f>VLOOKUP(TEXT(A1663,"0.000")&amp;"|"&amp;TEXT(B1663,"0.000")&amp;"|"&amp;TEXT(C1663,"0.00000")&amp;"|"&amp;TEXT(D1663,"0.00000"),'Trane 3 ton GWSC036H Htg Full'!$A$2:$G$2745,6,FALSE)*0.29307107017222*1000</f>
        <v>9304.547235601025</v>
      </c>
    </row>
    <row r="1664" spans="1:5" x14ac:dyDescent="0.25">
      <c r="A1664" s="1">
        <f t="shared" si="291"/>
        <v>295.92777777777775</v>
      </c>
      <c r="B1664" s="1">
        <f t="shared" si="289"/>
        <v>273.14999999999998</v>
      </c>
      <c r="C1664" s="9">
        <f t="shared" si="296"/>
        <v>0.62297062599108965</v>
      </c>
      <c r="D1664" s="9">
        <f>9/15850.323</f>
        <v>5.6781177266860747E-4</v>
      </c>
      <c r="E1664" s="43">
        <f>VLOOKUP(TEXT(A1664,"0.000")&amp;"|"&amp;TEXT(B1664,"0.000")&amp;"|"&amp;TEXT(C1664,"0.00000")&amp;"|"&amp;TEXT(D1664,"0.00000"),'Trane 3 ton GWSC036H Htg Full'!$A$2:$G$2745,6,FALSE)*0.29307107017222*1000</f>
        <v>9394.5912411068421</v>
      </c>
    </row>
    <row r="1665" spans="1:5" x14ac:dyDescent="0.25">
      <c r="A1665" s="1">
        <f t="shared" si="291"/>
        <v>295.92777777777775</v>
      </c>
      <c r="B1665" s="1">
        <f t="shared" si="289"/>
        <v>273.14999999999998</v>
      </c>
      <c r="C1665" s="9">
        <f t="shared" si="296"/>
        <v>0.62297062599108965</v>
      </c>
      <c r="D1665" s="9">
        <f>9.5/15850.323</f>
        <v>5.9935687115019679E-4</v>
      </c>
      <c r="E1665" s="43">
        <f>VLOOKUP(TEXT(A1665,"0.000")&amp;"|"&amp;TEXT(B1665,"0.000")&amp;"|"&amp;TEXT(C1665,"0.00000")&amp;"|"&amp;TEXT(D1665,"0.00000"),'Trane 3 ton GWSC036H Htg Full'!$A$2:$G$2745,6,FALSE)*0.29307107017222*1000</f>
        <v>9424.6059096087793</v>
      </c>
    </row>
    <row r="1666" spans="1:5" x14ac:dyDescent="0.25">
      <c r="A1666" s="1">
        <f t="shared" si="291"/>
        <v>295.92777777777775</v>
      </c>
      <c r="B1666" s="1">
        <f t="shared" si="289"/>
        <v>273.14999999999998</v>
      </c>
      <c r="C1666" s="9">
        <f t="shared" si="296"/>
        <v>0.62297062599108965</v>
      </c>
      <c r="D1666" s="9">
        <f>9.9/15850.323</f>
        <v>6.2459294993546816E-4</v>
      </c>
      <c r="E1666" s="43">
        <f>VLOOKUP(TEXT(A1666,"0.000")&amp;"|"&amp;TEXT(B1666,"0.000")&amp;"|"&amp;TEXT(C1666,"0.00000")&amp;"|"&amp;TEXT(D1666,"0.00000"),'Trane 3 ton GWSC036H Htg Full'!$A$2:$G$2745,6,FALSE)*0.29307107017222*1000</f>
        <v>9454.6205781107165</v>
      </c>
    </row>
    <row r="1667" spans="1:5" x14ac:dyDescent="0.25">
      <c r="A1667" s="1">
        <f t="shared" si="291"/>
        <v>295.92777777777775</v>
      </c>
      <c r="B1667" s="1">
        <f t="shared" si="289"/>
        <v>273.14999999999998</v>
      </c>
      <c r="C1667" s="9">
        <f t="shared" si="296"/>
        <v>0.62297062599108965</v>
      </c>
      <c r="D1667" s="9">
        <f>10.8/15850.323</f>
        <v>6.8137412720232896E-4</v>
      </c>
      <c r="E1667" s="43">
        <f>VLOOKUP(TEXT(A1667,"0.000")&amp;"|"&amp;TEXT(B1667,"0.000")&amp;"|"&amp;TEXT(C1667,"0.00000")&amp;"|"&amp;TEXT(D1667,"0.00000"),'Trane 3 ton GWSC036H Htg Full'!$A$2:$G$2745,6,FALSE)*0.29307107017222*1000</f>
        <v>9544.6645836165335</v>
      </c>
    </row>
    <row r="1668" spans="1:5" x14ac:dyDescent="0.25">
      <c r="A1668" s="1">
        <f t="shared" si="291"/>
        <v>295.92777777777775</v>
      </c>
      <c r="B1668" s="1">
        <f t="shared" si="289"/>
        <v>273.14999999999998</v>
      </c>
      <c r="C1668" s="9">
        <f>1380/2118.88</f>
        <v>0.65128747262704823</v>
      </c>
      <c r="D1668" s="9">
        <f>5.9/15850.323</f>
        <v>3.722321620827538E-4</v>
      </c>
      <c r="E1668" s="43">
        <f>VLOOKUP(TEXT(A1668,"0.000")&amp;"|"&amp;TEXT(B1668,"0.000")&amp;"|"&amp;TEXT(C1668,"0.00000")&amp;"|"&amp;TEXT(D1668,"0.00000"),'Trane 3 ton GWSC036H Htg Full'!$A$2:$G$2745,6,FALSE)*0.29307107017222*1000</f>
        <v>9079.0958086932878</v>
      </c>
    </row>
    <row r="1669" spans="1:5" x14ac:dyDescent="0.25">
      <c r="A1669" s="1">
        <f t="shared" si="291"/>
        <v>295.92777777777775</v>
      </c>
      <c r="B1669" s="1">
        <f t="shared" si="289"/>
        <v>273.14999999999998</v>
      </c>
      <c r="C1669" s="9">
        <f t="shared" ref="C1669:C1674" si="297">1380/2118.88</f>
        <v>0.65128747262704823</v>
      </c>
      <c r="D1669" s="9">
        <f>7.2/15850.323</f>
        <v>4.5424941813488598E-4</v>
      </c>
      <c r="E1669" s="43">
        <f>VLOOKUP(TEXT(A1669,"0.000")&amp;"|"&amp;TEXT(B1669,"0.000")&amp;"|"&amp;TEXT(C1669,"0.00000")&amp;"|"&amp;TEXT(D1669,"0.00000"),'Trane 3 ton GWSC036H Htg Full'!$A$2:$G$2745,6,FALSE)*0.29307107017222*1000</f>
        <v>9260.074462687171</v>
      </c>
    </row>
    <row r="1670" spans="1:5" x14ac:dyDescent="0.25">
      <c r="A1670" s="1">
        <f t="shared" si="291"/>
        <v>295.92777777777775</v>
      </c>
      <c r="B1670" s="1">
        <f t="shared" si="289"/>
        <v>273.14999999999998</v>
      </c>
      <c r="C1670" s="9">
        <f t="shared" si="297"/>
        <v>0.65128747262704823</v>
      </c>
      <c r="D1670" s="9">
        <f>8.1/15850.323</f>
        <v>5.1103059540174667E-4</v>
      </c>
      <c r="E1670" s="43">
        <f>VLOOKUP(TEXT(A1670,"0.000")&amp;"|"&amp;TEXT(B1670,"0.000")&amp;"|"&amp;TEXT(C1670,"0.00000")&amp;"|"&amp;TEXT(D1670,"0.00000"),'Trane 3 ton GWSC036H Htg Full'!$A$2:$G$2745,6,FALSE)*0.29307107017222*1000</f>
        <v>9350.5637896841163</v>
      </c>
    </row>
    <row r="1671" spans="1:5" x14ac:dyDescent="0.25">
      <c r="A1671" s="1">
        <f t="shared" si="291"/>
        <v>295.92777777777775</v>
      </c>
      <c r="B1671" s="1">
        <f t="shared" si="289"/>
        <v>273.14999999999998</v>
      </c>
      <c r="C1671" s="9">
        <f t="shared" si="297"/>
        <v>0.65128747262704823</v>
      </c>
      <c r="D1671" s="9">
        <f>9/15850.323</f>
        <v>5.6781177266860747E-4</v>
      </c>
      <c r="E1671" s="43">
        <f>VLOOKUP(TEXT(A1671,"0.000")&amp;"|"&amp;TEXT(B1671,"0.000")&amp;"|"&amp;TEXT(C1671,"0.00000")&amp;"|"&amp;TEXT(D1671,"0.00000"),'Trane 3 ton GWSC036H Htg Full'!$A$2:$G$2745,6,FALSE)*0.29307107017222*1000</f>
        <v>9441.0531166810597</v>
      </c>
    </row>
    <row r="1672" spans="1:5" x14ac:dyDescent="0.25">
      <c r="A1672" s="1">
        <f t="shared" si="291"/>
        <v>295.92777777777775</v>
      </c>
      <c r="B1672" s="1">
        <f t="shared" si="289"/>
        <v>273.14999999999998</v>
      </c>
      <c r="C1672" s="9">
        <f t="shared" si="297"/>
        <v>0.65128747262704823</v>
      </c>
      <c r="D1672" s="9">
        <f>9.5/15850.323</f>
        <v>5.9935687115019679E-4</v>
      </c>
      <c r="E1672" s="43">
        <f>VLOOKUP(TEXT(A1672,"0.000")&amp;"|"&amp;TEXT(B1672,"0.000")&amp;"|"&amp;TEXT(C1672,"0.00000")&amp;"|"&amp;TEXT(D1672,"0.00000"),'Trane 3 ton GWSC036H Htg Full'!$A$2:$G$2745,6,FALSE)*0.29307107017222*1000</f>
        <v>9471.2162256800402</v>
      </c>
    </row>
    <row r="1673" spans="1:5" x14ac:dyDescent="0.25">
      <c r="A1673" s="1">
        <f t="shared" si="291"/>
        <v>295.92777777777775</v>
      </c>
      <c r="B1673" s="1">
        <f t="shared" si="289"/>
        <v>273.14999999999998</v>
      </c>
      <c r="C1673" s="9">
        <f t="shared" si="297"/>
        <v>0.65128747262704823</v>
      </c>
      <c r="D1673" s="9">
        <f>9.9/15850.323</f>
        <v>6.2459294993546816E-4</v>
      </c>
      <c r="E1673" s="43">
        <f>VLOOKUP(TEXT(A1673,"0.000")&amp;"|"&amp;TEXT(B1673,"0.000")&amp;"|"&amp;TEXT(C1673,"0.00000")&amp;"|"&amp;TEXT(D1673,"0.00000"),'Trane 3 ton GWSC036H Htg Full'!$A$2:$G$2745,6,FALSE)*0.29307107017222*1000</f>
        <v>9501.3793346790189</v>
      </c>
    </row>
    <row r="1674" spans="1:5" x14ac:dyDescent="0.25">
      <c r="A1674" s="1">
        <f t="shared" si="291"/>
        <v>295.92777777777775</v>
      </c>
      <c r="B1674" s="1">
        <f t="shared" si="289"/>
        <v>273.14999999999998</v>
      </c>
      <c r="C1674" s="9">
        <f t="shared" si="297"/>
        <v>0.65128747262704823</v>
      </c>
      <c r="D1674" s="9">
        <f>10.8/15850.323</f>
        <v>6.8137412720232896E-4</v>
      </c>
      <c r="E1674" s="43">
        <f>VLOOKUP(TEXT(A1674,"0.000")&amp;"|"&amp;TEXT(B1674,"0.000")&amp;"|"&amp;TEXT(C1674,"0.00000")&amp;"|"&amp;TEXT(D1674,"0.00000"),'Trane 3 ton GWSC036H Htg Full'!$A$2:$G$2745,6,FALSE)*0.29307107017222*1000</f>
        <v>9591.8686616759642</v>
      </c>
    </row>
    <row r="1675" spans="1:5" x14ac:dyDescent="0.25">
      <c r="A1675" s="1">
        <f t="shared" si="291"/>
        <v>295.92777777777775</v>
      </c>
      <c r="B1675" s="1">
        <f t="shared" si="289"/>
        <v>273.14999999999998</v>
      </c>
      <c r="C1675" s="9">
        <f>1440/2118.88</f>
        <v>0.6796043192630068</v>
      </c>
      <c r="D1675" s="9">
        <f>5.9/15850.323</f>
        <v>3.722321620827538E-4</v>
      </c>
      <c r="E1675" s="43">
        <f>VLOOKUP(TEXT(A1675,"0.000")&amp;"|"&amp;TEXT(B1675,"0.000")&amp;"|"&amp;TEXT(C1675,"0.00000")&amp;"|"&amp;TEXT(D1675,"0.00000"),'Trane 3 ton GWSC036H Htg Full'!$A$2:$G$2745,6,FALSE)*0.29307107017222*1000</f>
        <v>9114.840280381055</v>
      </c>
    </row>
    <row r="1676" spans="1:5" x14ac:dyDescent="0.25">
      <c r="A1676" s="1">
        <f t="shared" si="291"/>
        <v>295.92777777777775</v>
      </c>
      <c r="B1676" s="1">
        <f t="shared" si="289"/>
        <v>273.14999999999998</v>
      </c>
      <c r="C1676" s="9">
        <f t="shared" ref="C1676:C1681" si="298">1440/2118.88</f>
        <v>0.6796043192630068</v>
      </c>
      <c r="D1676" s="9">
        <f>7.2/15850.323</f>
        <v>4.5424941813488598E-4</v>
      </c>
      <c r="E1676" s="43">
        <f>VLOOKUP(TEXT(A1676,"0.000")&amp;"|"&amp;TEXT(B1676,"0.000")&amp;"|"&amp;TEXT(C1676,"0.00000")&amp;"|"&amp;TEXT(D1676,"0.00000"),'Trane 3 ton GWSC036H Htg Full'!$A$2:$G$2745,6,FALSE)*0.29307107017222*1000</f>
        <v>9296.5314487607448</v>
      </c>
    </row>
    <row r="1677" spans="1:5" x14ac:dyDescent="0.25">
      <c r="A1677" s="1">
        <f t="shared" si="291"/>
        <v>295.92777777777775</v>
      </c>
      <c r="B1677" s="1">
        <f t="shared" si="289"/>
        <v>273.14999999999998</v>
      </c>
      <c r="C1677" s="9">
        <f t="shared" si="298"/>
        <v>0.6796043192630068</v>
      </c>
      <c r="D1677" s="9">
        <f>8.1/15850.323</f>
        <v>5.1103059540174667E-4</v>
      </c>
      <c r="E1677" s="43">
        <f>VLOOKUP(TEXT(A1677,"0.000")&amp;"|"&amp;TEXT(B1677,"0.000")&amp;"|"&amp;TEXT(C1677,"0.00000")&amp;"|"&amp;TEXT(D1677,"0.00000"),'Trane 3 ton GWSC036H Htg Full'!$A$2:$G$2745,6,FALSE)*0.29307107017222*1000</f>
        <v>9387.3770329505896</v>
      </c>
    </row>
    <row r="1678" spans="1:5" x14ac:dyDescent="0.25">
      <c r="A1678" s="1">
        <f t="shared" si="291"/>
        <v>295.92777777777775</v>
      </c>
      <c r="B1678" s="1">
        <f t="shared" si="289"/>
        <v>273.14999999999998</v>
      </c>
      <c r="C1678" s="9">
        <f t="shared" si="298"/>
        <v>0.6796043192630068</v>
      </c>
      <c r="D1678" s="9">
        <f>9/15850.323</f>
        <v>5.6781177266860747E-4</v>
      </c>
      <c r="E1678" s="43">
        <f>VLOOKUP(TEXT(A1678,"0.000")&amp;"|"&amp;TEXT(B1678,"0.000")&amp;"|"&amp;TEXT(C1678,"0.00000")&amp;"|"&amp;TEXT(D1678,"0.00000"),'Trane 3 ton GWSC036H Htg Full'!$A$2:$G$2745,6,FALSE)*0.29307107017222*1000</f>
        <v>9478.2226171404327</v>
      </c>
    </row>
    <row r="1679" spans="1:5" x14ac:dyDescent="0.25">
      <c r="A1679" s="1">
        <f t="shared" si="291"/>
        <v>295.92777777777775</v>
      </c>
      <c r="B1679" s="1">
        <f t="shared" si="289"/>
        <v>273.14999999999998</v>
      </c>
      <c r="C1679" s="9">
        <f t="shared" si="298"/>
        <v>0.6796043192630068</v>
      </c>
      <c r="D1679" s="9">
        <f>9.5/15850.323</f>
        <v>5.9935687115019679E-4</v>
      </c>
      <c r="E1679" s="43">
        <f>VLOOKUP(TEXT(A1679,"0.000")&amp;"|"&amp;TEXT(B1679,"0.000")&amp;"|"&amp;TEXT(C1679,"0.00000")&amp;"|"&amp;TEXT(D1679,"0.00000"),'Trane 3 ton GWSC036H Htg Full'!$A$2:$G$2745,6,FALSE)*0.29307107017222*1000</f>
        <v>9508.5044785370465</v>
      </c>
    </row>
    <row r="1680" spans="1:5" x14ac:dyDescent="0.25">
      <c r="A1680" s="1">
        <f t="shared" si="291"/>
        <v>295.92777777777775</v>
      </c>
      <c r="B1680" s="1">
        <f t="shared" si="289"/>
        <v>273.14999999999998</v>
      </c>
      <c r="C1680" s="9">
        <f t="shared" si="298"/>
        <v>0.6796043192630068</v>
      </c>
      <c r="D1680" s="9">
        <f>9.9/15850.323</f>
        <v>6.2459294993546816E-4</v>
      </c>
      <c r="E1680" s="43">
        <f>VLOOKUP(TEXT(A1680,"0.000")&amp;"|"&amp;TEXT(B1680,"0.000")&amp;"|"&amp;TEXT(C1680,"0.00000")&amp;"|"&amp;TEXT(D1680,"0.00000"),'Trane 3 ton GWSC036H Htg Full'!$A$2:$G$2745,6,FALSE)*0.29307107017222*1000</f>
        <v>9538.7863399336638</v>
      </c>
    </row>
    <row r="1681" spans="1:5" x14ac:dyDescent="0.25">
      <c r="A1681" s="1">
        <f t="shared" si="291"/>
        <v>295.92777777777775</v>
      </c>
      <c r="B1681" s="1">
        <f t="shared" si="289"/>
        <v>273.14999999999998</v>
      </c>
      <c r="C1681" s="9">
        <f t="shared" si="298"/>
        <v>0.6796043192630068</v>
      </c>
      <c r="D1681" s="9">
        <f>10.8/15850.323</f>
        <v>6.8137412720232896E-4</v>
      </c>
      <c r="E1681" s="43">
        <f>VLOOKUP(TEXT(A1681,"0.000")&amp;"|"&amp;TEXT(B1681,"0.000")&amp;"|"&amp;TEXT(C1681,"0.00000")&amp;"|"&amp;TEXT(D1681,"0.00000"),'Trane 3 ton GWSC036H Htg Full'!$A$2:$G$2745,6,FALSE)*0.29307107017222*1000</f>
        <v>9629.6319241235069</v>
      </c>
    </row>
    <row r="1682" spans="1:5" x14ac:dyDescent="0.25">
      <c r="A1682" s="1">
        <f t="shared" si="291"/>
        <v>295.92777777777775</v>
      </c>
      <c r="B1682" s="1">
        <f>((45-32)/1.8)+273.15</f>
        <v>280.37222222222221</v>
      </c>
      <c r="C1682" s="9">
        <f>960/2118.88</f>
        <v>0.4530695461753379</v>
      </c>
      <c r="D1682" s="9">
        <f>5.9/15850.323</f>
        <v>3.722321620827538E-4</v>
      </c>
      <c r="E1682" s="43">
        <f>VLOOKUP(TEXT(A1682,"0.000")&amp;"|"&amp;TEXT(B1682,"0.000")&amp;"|"&amp;TEXT(C1682,"0.00000")&amp;"|"&amp;TEXT(D1682,"0.00000"),'Trane 3 ton GWSC036H Htg Full'!$A$2:$G$2745,6,FALSE)*0.29307107017222*1000</f>
        <v>10424.679226281687</v>
      </c>
    </row>
    <row r="1683" spans="1:5" x14ac:dyDescent="0.25">
      <c r="A1683" s="1">
        <f t="shared" si="291"/>
        <v>295.92777777777775</v>
      </c>
      <c r="B1683" s="1">
        <f t="shared" ref="B1683:B1737" si="299">((45-32)/1.8)+273.15</f>
        <v>280.37222222222221</v>
      </c>
      <c r="C1683" s="9">
        <f t="shared" ref="C1683:C1688" si="300">960/2118.88</f>
        <v>0.4530695461753379</v>
      </c>
      <c r="D1683" s="9">
        <f>7.2/15850.323</f>
        <v>4.5424941813488598E-4</v>
      </c>
      <c r="E1683" s="43">
        <f>VLOOKUP(TEXT(A1683,"0.000")&amp;"|"&amp;TEXT(B1683,"0.000")&amp;"|"&amp;TEXT(C1683,"0.00000")&amp;"|"&amp;TEXT(D1683,"0.00000"),'Trane 3 ton GWSC036H Htg Full'!$A$2:$G$2745,6,FALSE)*0.29307107017222*1000</f>
        <v>10683.856334117421</v>
      </c>
    </row>
    <row r="1684" spans="1:5" x14ac:dyDescent="0.25">
      <c r="A1684" s="1">
        <f t="shared" si="291"/>
        <v>295.92777777777775</v>
      </c>
      <c r="B1684" s="1">
        <f t="shared" si="299"/>
        <v>280.37222222222221</v>
      </c>
      <c r="C1684" s="9">
        <f t="shared" si="300"/>
        <v>0.4530695461753379</v>
      </c>
      <c r="D1684" s="9">
        <f>8.1/15850.323</f>
        <v>5.1103059540174667E-4</v>
      </c>
      <c r="E1684" s="43">
        <f>VLOOKUP(TEXT(A1684,"0.000")&amp;"|"&amp;TEXT(B1684,"0.000")&amp;"|"&amp;TEXT(C1684,"0.00000")&amp;"|"&amp;TEXT(D1684,"0.00000"),'Trane 3 ton GWSC036H Htg Full'!$A$2:$G$2745,6,FALSE)*0.29307107017222*1000</f>
        <v>10799.04615982219</v>
      </c>
    </row>
    <row r="1685" spans="1:5" x14ac:dyDescent="0.25">
      <c r="A1685" s="1">
        <f t="shared" si="291"/>
        <v>295.92777777777775</v>
      </c>
      <c r="B1685" s="1">
        <f t="shared" si="299"/>
        <v>280.37222222222221</v>
      </c>
      <c r="C1685" s="9">
        <f t="shared" si="300"/>
        <v>0.4530695461753379</v>
      </c>
      <c r="D1685" s="9">
        <f>9/15850.323</f>
        <v>5.6781177266860747E-4</v>
      </c>
      <c r="E1685" s="43">
        <f>VLOOKUP(TEXT(A1685,"0.000")&amp;"|"&amp;TEXT(B1685,"0.000")&amp;"|"&amp;TEXT(C1685,"0.00000")&amp;"|"&amp;TEXT(D1685,"0.00000"),'Trane 3 ton GWSC036H Htg Full'!$A$2:$G$2745,6,FALSE)*0.29307107017222*1000</f>
        <v>10914.235985526959</v>
      </c>
    </row>
    <row r="1686" spans="1:5" x14ac:dyDescent="0.25">
      <c r="A1686" s="1">
        <f t="shared" si="291"/>
        <v>295.92777777777775</v>
      </c>
      <c r="B1686" s="1">
        <f t="shared" si="299"/>
        <v>280.37222222222221</v>
      </c>
      <c r="C1686" s="9">
        <f t="shared" si="300"/>
        <v>0.4530695461753379</v>
      </c>
      <c r="D1686" s="9">
        <f>9.5/15850.323</f>
        <v>5.9935687115019679E-4</v>
      </c>
      <c r="E1686" s="43">
        <f>VLOOKUP(TEXT(A1686,"0.000")&amp;"|"&amp;TEXT(B1686,"0.000")&amp;"|"&amp;TEXT(C1686,"0.00000")&amp;"|"&amp;TEXT(D1686,"0.00000"),'Trane 3 ton GWSC036H Htg Full'!$A$2:$G$2745,6,FALSE)*0.29307107017222*1000</f>
        <v>10971.830898379347</v>
      </c>
    </row>
    <row r="1687" spans="1:5" x14ac:dyDescent="0.25">
      <c r="A1687" s="1">
        <f t="shared" si="291"/>
        <v>295.92777777777775</v>
      </c>
      <c r="B1687" s="1">
        <f t="shared" si="299"/>
        <v>280.37222222222221</v>
      </c>
      <c r="C1687" s="9">
        <f t="shared" si="300"/>
        <v>0.4530695461753379</v>
      </c>
      <c r="D1687" s="9">
        <f>9.9/15850.323</f>
        <v>6.2459294993546816E-4</v>
      </c>
      <c r="E1687" s="43">
        <f>VLOOKUP(TEXT(A1687,"0.000")&amp;"|"&amp;TEXT(B1687,"0.000")&amp;"|"&amp;TEXT(C1687,"0.00000")&amp;"|"&amp;TEXT(D1687,"0.00000"),'Trane 3 ton GWSC036H Htg Full'!$A$2:$G$2745,6,FALSE)*0.29307107017222*1000</f>
        <v>11029.425811231731</v>
      </c>
    </row>
    <row r="1688" spans="1:5" x14ac:dyDescent="0.25">
      <c r="A1688" s="1">
        <f t="shared" si="291"/>
        <v>295.92777777777775</v>
      </c>
      <c r="B1688" s="1">
        <f t="shared" si="299"/>
        <v>280.37222222222221</v>
      </c>
      <c r="C1688" s="9">
        <f t="shared" si="300"/>
        <v>0.4530695461753379</v>
      </c>
      <c r="D1688" s="9">
        <f>10.8/15850.323</f>
        <v>6.8137412720232896E-4</v>
      </c>
      <c r="E1688" s="43">
        <f>VLOOKUP(TEXT(A1688,"0.000")&amp;"|"&amp;TEXT(B1688,"0.000")&amp;"|"&amp;TEXT(C1688,"0.00000")&amp;"|"&amp;TEXT(D1688,"0.00000"),'Trane 3 ton GWSC036H Htg Full'!$A$2:$G$2745,6,FALSE)*0.29307107017222*1000</f>
        <v>11115.818180510309</v>
      </c>
    </row>
    <row r="1689" spans="1:5" x14ac:dyDescent="0.25">
      <c r="A1689" s="1">
        <f t="shared" si="291"/>
        <v>295.92777777777775</v>
      </c>
      <c r="B1689" s="1">
        <f t="shared" si="299"/>
        <v>280.37222222222221</v>
      </c>
      <c r="C1689" s="9">
        <f>1020/2118.88</f>
        <v>0.48138639281129653</v>
      </c>
      <c r="D1689" s="9">
        <f>5.9/15850.323</f>
        <v>3.722321620827538E-4</v>
      </c>
      <c r="E1689" s="43">
        <f>VLOOKUP(TEXT(A1689,"0.000")&amp;"|"&amp;TEXT(B1689,"0.000")&amp;"|"&amp;TEXT(C1689,"0.00000")&amp;"|"&amp;TEXT(D1689,"0.00000"),'Trane 3 ton GWSC036H Htg Full'!$A$2:$G$2745,6,FALSE)*0.29307107017222*1000</f>
        <v>10521.403054154407</v>
      </c>
    </row>
    <row r="1690" spans="1:5" x14ac:dyDescent="0.25">
      <c r="A1690" s="1">
        <f t="shared" si="291"/>
        <v>295.92777777777775</v>
      </c>
      <c r="B1690" s="1">
        <f t="shared" si="299"/>
        <v>280.37222222222221</v>
      </c>
      <c r="C1690" s="9">
        <f t="shared" ref="C1690:C1695" si="301">1020/2118.88</f>
        <v>0.48138639281129653</v>
      </c>
      <c r="D1690" s="9">
        <f>7.2/15850.323</f>
        <v>4.5424941813488598E-4</v>
      </c>
      <c r="E1690" s="43">
        <f>VLOOKUP(TEXT(A1690,"0.000")&amp;"|"&amp;TEXT(B1690,"0.000")&amp;"|"&amp;TEXT(C1690,"0.00000")&amp;"|"&amp;TEXT(D1690,"0.00000"),'Trane 3 ton GWSC036H Htg Full'!$A$2:$G$2745,6,FALSE)*0.29307107017222*1000</f>
        <v>10782.984898042221</v>
      </c>
    </row>
    <row r="1691" spans="1:5" x14ac:dyDescent="0.25">
      <c r="A1691" s="1">
        <f t="shared" si="291"/>
        <v>295.92777777777775</v>
      </c>
      <c r="B1691" s="1">
        <f t="shared" si="299"/>
        <v>280.37222222222221</v>
      </c>
      <c r="C1691" s="9">
        <f t="shared" si="301"/>
        <v>0.48138639281129653</v>
      </c>
      <c r="D1691" s="9">
        <f>8.1/15850.323</f>
        <v>5.1103059540174667E-4</v>
      </c>
      <c r="E1691" s="43">
        <f>VLOOKUP(TEXT(A1691,"0.000")&amp;"|"&amp;TEXT(B1691,"0.000")&amp;"|"&amp;TEXT(C1691,"0.00000")&amp;"|"&amp;TEXT(D1691,"0.00000"),'Trane 3 ton GWSC036H Htg Full'!$A$2:$G$2745,6,FALSE)*0.29307107017222*1000</f>
        <v>10899.243495325694</v>
      </c>
    </row>
    <row r="1692" spans="1:5" x14ac:dyDescent="0.25">
      <c r="A1692" s="1">
        <f t="shared" si="291"/>
        <v>295.92777777777775</v>
      </c>
      <c r="B1692" s="1">
        <f t="shared" si="299"/>
        <v>280.37222222222221</v>
      </c>
      <c r="C1692" s="9">
        <f t="shared" si="301"/>
        <v>0.48138639281129653</v>
      </c>
      <c r="D1692" s="9">
        <f>9/15850.323</f>
        <v>5.6781177266860747E-4</v>
      </c>
      <c r="E1692" s="43">
        <f>VLOOKUP(TEXT(A1692,"0.000")&amp;"|"&amp;TEXT(B1692,"0.000")&amp;"|"&amp;TEXT(C1692,"0.00000")&amp;"|"&amp;TEXT(D1692,"0.00000"),'Trane 3 ton GWSC036H Htg Full'!$A$2:$G$2745,6,FALSE)*0.29307107017222*1000</f>
        <v>11015.502092609167</v>
      </c>
    </row>
    <row r="1693" spans="1:5" x14ac:dyDescent="0.25">
      <c r="A1693" s="1">
        <f t="shared" si="291"/>
        <v>295.92777777777775</v>
      </c>
      <c r="B1693" s="1">
        <f t="shared" si="299"/>
        <v>280.37222222222221</v>
      </c>
      <c r="C1693" s="9">
        <f t="shared" si="301"/>
        <v>0.48138639281129653</v>
      </c>
      <c r="D1693" s="9">
        <f>9.5/15850.323</f>
        <v>5.9935687115019679E-4</v>
      </c>
      <c r="E1693" s="43">
        <f>VLOOKUP(TEXT(A1693,"0.000")&amp;"|"&amp;TEXT(B1693,"0.000")&amp;"|"&amp;TEXT(C1693,"0.00000")&amp;"|"&amp;TEXT(D1693,"0.00000"),'Trane 3 ton GWSC036H Htg Full'!$A$2:$G$2745,6,FALSE)*0.29307107017222*1000</f>
        <v>11073.631391250907</v>
      </c>
    </row>
    <row r="1694" spans="1:5" x14ac:dyDescent="0.25">
      <c r="A1694" s="1">
        <f t="shared" si="291"/>
        <v>295.92777777777775</v>
      </c>
      <c r="B1694" s="1">
        <f t="shared" si="299"/>
        <v>280.37222222222221</v>
      </c>
      <c r="C1694" s="9">
        <f t="shared" si="301"/>
        <v>0.48138639281129653</v>
      </c>
      <c r="D1694" s="9">
        <f>9.9/15850.323</f>
        <v>6.2459294993546816E-4</v>
      </c>
      <c r="E1694" s="43">
        <f>VLOOKUP(TEXT(A1694,"0.000")&amp;"|"&amp;TEXT(B1694,"0.000")&amp;"|"&amp;TEXT(C1694,"0.00000")&amp;"|"&amp;TEXT(D1694,"0.00000"),'Trane 3 ton GWSC036H Htg Full'!$A$2:$G$2745,6,FALSE)*0.29307107017222*1000</f>
        <v>11131.760689892644</v>
      </c>
    </row>
    <row r="1695" spans="1:5" x14ac:dyDescent="0.25">
      <c r="A1695" s="1">
        <f t="shared" si="291"/>
        <v>295.92777777777775</v>
      </c>
      <c r="B1695" s="1">
        <f t="shared" si="299"/>
        <v>280.37222222222221</v>
      </c>
      <c r="C1695" s="9">
        <f t="shared" si="301"/>
        <v>0.48138639281129653</v>
      </c>
      <c r="D1695" s="9">
        <f>10.8/15850.323</f>
        <v>6.8137412720232896E-4</v>
      </c>
      <c r="E1695" s="43">
        <f>VLOOKUP(TEXT(A1695,"0.000")&amp;"|"&amp;TEXT(B1695,"0.000")&amp;"|"&amp;TEXT(C1695,"0.00000")&amp;"|"&amp;TEXT(D1695,"0.00000"),'Trane 3 ton GWSC036H Htg Full'!$A$2:$G$2745,6,FALSE)*0.29307107017222*1000</f>
        <v>11218.954637855248</v>
      </c>
    </row>
    <row r="1696" spans="1:5" x14ac:dyDescent="0.25">
      <c r="A1696" s="1">
        <f t="shared" si="291"/>
        <v>295.92777777777775</v>
      </c>
      <c r="B1696" s="1">
        <f t="shared" si="299"/>
        <v>280.37222222222221</v>
      </c>
      <c r="C1696" s="9">
        <f>1080/2118.88</f>
        <v>0.50970323944725515</v>
      </c>
      <c r="D1696" s="9">
        <f>5.9/15850.323</f>
        <v>3.722321620827538E-4</v>
      </c>
      <c r="E1696" s="43">
        <f>VLOOKUP(TEXT(A1696,"0.000")&amp;"|"&amp;TEXT(B1696,"0.000")&amp;"|"&amp;TEXT(C1696,"0.00000")&amp;"|"&amp;TEXT(D1696,"0.00000"),'Trane 3 ton GWSC036H Htg Full'!$A$2:$G$2745,6,FALSE)*0.29307107017222*1000</f>
        <v>10607.379790041266</v>
      </c>
    </row>
    <row r="1697" spans="1:5" x14ac:dyDescent="0.25">
      <c r="A1697" s="1">
        <f t="shared" si="291"/>
        <v>295.92777777777775</v>
      </c>
      <c r="B1697" s="1">
        <f t="shared" si="299"/>
        <v>280.37222222222221</v>
      </c>
      <c r="C1697" s="9">
        <f t="shared" ref="C1697:C1702" si="302">1080/2118.88</f>
        <v>0.50970323944725515</v>
      </c>
      <c r="D1697" s="9">
        <f>7.2/15850.323</f>
        <v>4.5424941813488598E-4</v>
      </c>
      <c r="E1697" s="43">
        <f>VLOOKUP(TEXT(A1697,"0.000")&amp;"|"&amp;TEXT(B1697,"0.000")&amp;"|"&amp;TEXT(C1697,"0.00000")&amp;"|"&amp;TEXT(D1697,"0.00000"),'Trane 3 ton GWSC036H Htg Full'!$A$2:$G$2745,6,FALSE)*0.29307107017222*1000</f>
        <v>10871.099177086489</v>
      </c>
    </row>
    <row r="1698" spans="1:5" x14ac:dyDescent="0.25">
      <c r="A1698" s="1">
        <f t="shared" ref="A1698:A1761" si="303">((73-32)/1.8)+273.15</f>
        <v>295.92777777777775</v>
      </c>
      <c r="B1698" s="1">
        <f t="shared" si="299"/>
        <v>280.37222222222221</v>
      </c>
      <c r="C1698" s="9">
        <f t="shared" si="302"/>
        <v>0.50970323944725515</v>
      </c>
      <c r="D1698" s="9">
        <f>8.1/15850.323</f>
        <v>5.1103059540174667E-4</v>
      </c>
      <c r="E1698" s="43">
        <f>VLOOKUP(TEXT(A1698,"0.000")&amp;"|"&amp;TEXT(B1698,"0.000")&amp;"|"&amp;TEXT(C1698,"0.00000")&amp;"|"&amp;TEXT(D1698,"0.00000"),'Trane 3 ton GWSC036H Htg Full'!$A$2:$G$2745,6,FALSE)*0.29307107017222*1000</f>
        <v>10988.307793551034</v>
      </c>
    </row>
    <row r="1699" spans="1:5" x14ac:dyDescent="0.25">
      <c r="A1699" s="1">
        <f t="shared" si="303"/>
        <v>295.92777777777775</v>
      </c>
      <c r="B1699" s="1">
        <f t="shared" si="299"/>
        <v>280.37222222222221</v>
      </c>
      <c r="C1699" s="9">
        <f t="shared" si="302"/>
        <v>0.50970323944725515</v>
      </c>
      <c r="D1699" s="9">
        <f>9/15850.323</f>
        <v>5.6781177266860747E-4</v>
      </c>
      <c r="E1699" s="43">
        <f>VLOOKUP(TEXT(A1699,"0.000")&amp;"|"&amp;TEXT(B1699,"0.000")&amp;"|"&amp;TEXT(C1699,"0.00000")&amp;"|"&amp;TEXT(D1699,"0.00000"),'Trane 3 ton GWSC036H Htg Full'!$A$2:$G$2745,6,FALSE)*0.29307107017222*1000</f>
        <v>11105.516410015576</v>
      </c>
    </row>
    <row r="1700" spans="1:5" x14ac:dyDescent="0.25">
      <c r="A1700" s="1">
        <f t="shared" si="303"/>
        <v>295.92777777777775</v>
      </c>
      <c r="B1700" s="1">
        <f t="shared" si="299"/>
        <v>280.37222222222221</v>
      </c>
      <c r="C1700" s="9">
        <f t="shared" si="302"/>
        <v>0.50970323944725515</v>
      </c>
      <c r="D1700" s="9">
        <f>9.5/15850.323</f>
        <v>5.9935687115019679E-4</v>
      </c>
      <c r="E1700" s="43">
        <f>VLOOKUP(TEXT(A1700,"0.000")&amp;"|"&amp;TEXT(B1700,"0.000")&amp;"|"&amp;TEXT(C1700,"0.00000")&amp;"|"&amp;TEXT(D1700,"0.00000"),'Trane 3 ton GWSC036H Htg Full'!$A$2:$G$2745,6,FALSE)*0.29307107017222*1000</f>
        <v>11164.120718247848</v>
      </c>
    </row>
    <row r="1701" spans="1:5" x14ac:dyDescent="0.25">
      <c r="A1701" s="1">
        <f t="shared" si="303"/>
        <v>295.92777777777775</v>
      </c>
      <c r="B1701" s="1">
        <f t="shared" si="299"/>
        <v>280.37222222222221</v>
      </c>
      <c r="C1701" s="9">
        <f t="shared" si="302"/>
        <v>0.50970323944725515</v>
      </c>
      <c r="D1701" s="9">
        <f>9.9/15850.323</f>
        <v>6.2459294993546816E-4</v>
      </c>
      <c r="E1701" s="43">
        <f>VLOOKUP(TEXT(A1701,"0.000")&amp;"|"&amp;TEXT(B1701,"0.000")&amp;"|"&amp;TEXT(C1701,"0.00000")&amp;"|"&amp;TEXT(D1701,"0.00000"),'Trane 3 ton GWSC036H Htg Full'!$A$2:$G$2745,6,FALSE)*0.29307107017222*1000</f>
        <v>11222.725026480121</v>
      </c>
    </row>
    <row r="1702" spans="1:5" x14ac:dyDescent="0.25">
      <c r="A1702" s="1">
        <f t="shared" si="303"/>
        <v>295.92777777777775</v>
      </c>
      <c r="B1702" s="1">
        <f t="shared" si="299"/>
        <v>280.37222222222221</v>
      </c>
      <c r="C1702" s="9">
        <f t="shared" si="302"/>
        <v>0.50970323944725515</v>
      </c>
      <c r="D1702" s="9">
        <f>10.8/15850.323</f>
        <v>6.8137412720232896E-4</v>
      </c>
      <c r="E1702" s="43">
        <f>VLOOKUP(TEXT(A1702,"0.000")&amp;"|"&amp;TEXT(B1702,"0.000")&amp;"|"&amp;TEXT(C1702,"0.00000")&amp;"|"&amp;TEXT(D1702,"0.00000"),'Trane 3 ton GWSC036H Htg Full'!$A$2:$G$2745,6,FALSE)*0.29307107017222*1000</f>
        <v>11310.631488828529</v>
      </c>
    </row>
    <row r="1703" spans="1:5" x14ac:dyDescent="0.25">
      <c r="A1703" s="1">
        <f t="shared" si="303"/>
        <v>295.92777777777775</v>
      </c>
      <c r="B1703" s="1">
        <f t="shared" si="299"/>
        <v>280.37222222222221</v>
      </c>
      <c r="C1703" s="9">
        <f>1140/2118.88</f>
        <v>0.53802008608321372</v>
      </c>
      <c r="D1703" s="9">
        <f>5.9/15850.323</f>
        <v>3.722321620827538E-4</v>
      </c>
      <c r="E1703" s="43">
        <f>VLOOKUP(TEXT(A1703,"0.000")&amp;"|"&amp;TEXT(B1703,"0.000")&amp;"|"&amp;TEXT(C1703,"0.00000")&amp;"|"&amp;TEXT(D1703,"0.00000"),'Trane 3 ton GWSC036H Htg Full'!$A$2:$G$2745,6,FALSE)*0.29307107017222*1000</f>
        <v>10682.609433942269</v>
      </c>
    </row>
    <row r="1704" spans="1:5" x14ac:dyDescent="0.25">
      <c r="A1704" s="1">
        <f t="shared" si="303"/>
        <v>295.92777777777775</v>
      </c>
      <c r="B1704" s="1">
        <f t="shared" si="299"/>
        <v>280.37222222222221</v>
      </c>
      <c r="C1704" s="9">
        <f t="shared" ref="C1704:C1709" si="304">1140/2118.88</f>
        <v>0.53802008608321372</v>
      </c>
      <c r="D1704" s="9">
        <f>7.2/15850.323</f>
        <v>4.5424941813488598E-4</v>
      </c>
      <c r="E1704" s="43">
        <f>VLOOKUP(TEXT(A1704,"0.000")&amp;"|"&amp;TEXT(B1704,"0.000")&amp;"|"&amp;TEXT(C1704,"0.00000")&amp;"|"&amp;TEXT(D1704,"0.00000"),'Trane 3 ton GWSC036H Htg Full'!$A$2:$G$2745,6,FALSE)*0.29307107017222*1000</f>
        <v>10948.199171250224</v>
      </c>
    </row>
    <row r="1705" spans="1:5" x14ac:dyDescent="0.25">
      <c r="A1705" s="1">
        <f t="shared" si="303"/>
        <v>295.92777777777775</v>
      </c>
      <c r="B1705" s="1">
        <f t="shared" si="299"/>
        <v>280.37222222222221</v>
      </c>
      <c r="C1705" s="9">
        <f t="shared" si="304"/>
        <v>0.53802008608321372</v>
      </c>
      <c r="D1705" s="9">
        <f>8.1/15850.323</f>
        <v>5.1103059540174667E-4</v>
      </c>
      <c r="E1705" s="43">
        <f>VLOOKUP(TEXT(A1705,"0.000")&amp;"|"&amp;TEXT(B1705,"0.000")&amp;"|"&amp;TEXT(C1705,"0.00000")&amp;"|"&amp;TEXT(D1705,"0.00000"),'Trane 3 ton GWSC036H Htg Full'!$A$2:$G$2745,6,FALSE)*0.29307107017222*1000</f>
        <v>11066.239054498203</v>
      </c>
    </row>
    <row r="1706" spans="1:5" x14ac:dyDescent="0.25">
      <c r="A1706" s="1">
        <f t="shared" si="303"/>
        <v>295.92777777777775</v>
      </c>
      <c r="B1706" s="1">
        <f t="shared" si="299"/>
        <v>280.37222222222221</v>
      </c>
      <c r="C1706" s="9">
        <f t="shared" si="304"/>
        <v>0.53802008608321372</v>
      </c>
      <c r="D1706" s="9">
        <f>9/15850.323</f>
        <v>5.6781177266860747E-4</v>
      </c>
      <c r="E1706" s="43">
        <f>VLOOKUP(TEXT(A1706,"0.000")&amp;"|"&amp;TEXT(B1706,"0.000")&amp;"|"&amp;TEXT(C1706,"0.00000")&amp;"|"&amp;TEXT(D1706,"0.00000"),'Trane 3 ton GWSC036H Htg Full'!$A$2:$G$2745,6,FALSE)*0.29307107017222*1000</f>
        <v>11184.278937746183</v>
      </c>
    </row>
    <row r="1707" spans="1:5" x14ac:dyDescent="0.25">
      <c r="A1707" s="1">
        <f t="shared" si="303"/>
        <v>295.92777777777775</v>
      </c>
      <c r="B1707" s="1">
        <f t="shared" si="299"/>
        <v>280.37222222222221</v>
      </c>
      <c r="C1707" s="9">
        <f t="shared" si="304"/>
        <v>0.53802008608321372</v>
      </c>
      <c r="D1707" s="9">
        <f>9.5/15850.323</f>
        <v>5.9935687115019679E-4</v>
      </c>
      <c r="E1707" s="43">
        <f>VLOOKUP(TEXT(A1707,"0.000")&amp;"|"&amp;TEXT(B1707,"0.000")&amp;"|"&amp;TEXT(C1707,"0.00000")&amp;"|"&amp;TEXT(D1707,"0.00000"),'Trane 3 ton GWSC036H Htg Full'!$A$2:$G$2745,6,FALSE)*0.29307107017222*1000</f>
        <v>11243.298879370173</v>
      </c>
    </row>
    <row r="1708" spans="1:5" x14ac:dyDescent="0.25">
      <c r="A1708" s="1">
        <f t="shared" si="303"/>
        <v>295.92777777777775</v>
      </c>
      <c r="B1708" s="1">
        <f t="shared" si="299"/>
        <v>280.37222222222221</v>
      </c>
      <c r="C1708" s="9">
        <f t="shared" si="304"/>
        <v>0.53802008608321372</v>
      </c>
      <c r="D1708" s="9">
        <f>9.9/15850.323</f>
        <v>6.2459294993546816E-4</v>
      </c>
      <c r="E1708" s="43">
        <f>VLOOKUP(TEXT(A1708,"0.000")&amp;"|"&amp;TEXT(B1708,"0.000")&amp;"|"&amp;TEXT(C1708,"0.00000")&amp;"|"&amp;TEXT(D1708,"0.00000"),'Trane 3 ton GWSC036H Htg Full'!$A$2:$G$2745,6,FALSE)*0.29307107017222*1000</f>
        <v>11302.318820994165</v>
      </c>
    </row>
    <row r="1709" spans="1:5" x14ac:dyDescent="0.25">
      <c r="A1709" s="1">
        <f t="shared" si="303"/>
        <v>295.92777777777775</v>
      </c>
      <c r="B1709" s="1">
        <f t="shared" si="299"/>
        <v>280.37222222222221</v>
      </c>
      <c r="C1709" s="9">
        <f t="shared" si="304"/>
        <v>0.53802008608321372</v>
      </c>
      <c r="D1709" s="9">
        <f>10.8/15850.323</f>
        <v>6.8137412720232896E-4</v>
      </c>
      <c r="E1709" s="43">
        <f>VLOOKUP(TEXT(A1709,"0.000")&amp;"|"&amp;TEXT(B1709,"0.000")&amp;"|"&amp;TEXT(C1709,"0.00000")&amp;"|"&amp;TEXT(D1709,"0.00000"),'Trane 3 ton GWSC036H Htg Full'!$A$2:$G$2745,6,FALSE)*0.29307107017222*1000</f>
        <v>11390.84873343015</v>
      </c>
    </row>
    <row r="1710" spans="1:5" x14ac:dyDescent="0.25">
      <c r="A1710" s="1">
        <f t="shared" si="303"/>
        <v>295.92777777777775</v>
      </c>
      <c r="B1710" s="1">
        <f t="shared" si="299"/>
        <v>280.37222222222221</v>
      </c>
      <c r="C1710" s="9">
        <f>1200/2118.88</f>
        <v>0.5663369327191724</v>
      </c>
      <c r="D1710" s="9">
        <f>5.9/15850.323</f>
        <v>3.722321620827538E-4</v>
      </c>
      <c r="E1710" s="43">
        <f>VLOOKUP(TEXT(A1710,"0.000")&amp;"|"&amp;TEXT(B1710,"0.000")&amp;"|"&amp;TEXT(C1710,"0.00000")&amp;"|"&amp;TEXT(D1710,"0.00000"),'Trane 3 ton GWSC036H Htg Full'!$A$2:$G$2745,6,FALSE)*0.29307107017222*1000</f>
        <v>10747.091985857411</v>
      </c>
    </row>
    <row r="1711" spans="1:5" x14ac:dyDescent="0.25">
      <c r="A1711" s="1">
        <f t="shared" si="303"/>
        <v>295.92777777777775</v>
      </c>
      <c r="B1711" s="1">
        <f t="shared" si="299"/>
        <v>280.37222222222221</v>
      </c>
      <c r="C1711" s="9">
        <f t="shared" ref="C1711:C1716" si="305">1200/2118.88</f>
        <v>0.5663369327191724</v>
      </c>
      <c r="D1711" s="9">
        <f>7.2/15850.323</f>
        <v>4.5424941813488598E-4</v>
      </c>
      <c r="E1711" s="43">
        <f>VLOOKUP(TEXT(A1711,"0.000")&amp;"|"&amp;TEXT(B1711,"0.000")&amp;"|"&amp;TEXT(C1711,"0.00000")&amp;"|"&amp;TEXT(D1711,"0.00000"),'Trane 3 ton GWSC036H Htg Full'!$A$2:$G$2745,6,FALSE)*0.29307107017222*1000</f>
        <v>11014.284880533422</v>
      </c>
    </row>
    <row r="1712" spans="1:5" x14ac:dyDescent="0.25">
      <c r="A1712" s="1">
        <f t="shared" si="303"/>
        <v>295.92777777777775</v>
      </c>
      <c r="B1712" s="1">
        <f t="shared" si="299"/>
        <v>280.37222222222221</v>
      </c>
      <c r="C1712" s="9">
        <f t="shared" si="305"/>
        <v>0.5663369327191724</v>
      </c>
      <c r="D1712" s="9">
        <f>8.1/15850.323</f>
        <v>5.1103059540174667E-4</v>
      </c>
      <c r="E1712" s="43">
        <f>VLOOKUP(TEXT(A1712,"0.000")&amp;"|"&amp;TEXT(B1712,"0.000")&amp;"|"&amp;TEXT(C1712,"0.00000")&amp;"|"&amp;TEXT(D1712,"0.00000"),'Trane 3 ton GWSC036H Htg Full'!$A$2:$G$2745,6,FALSE)*0.29307107017222*1000</f>
        <v>11133.037278167207</v>
      </c>
    </row>
    <row r="1713" spans="1:5" x14ac:dyDescent="0.25">
      <c r="A1713" s="1">
        <f t="shared" si="303"/>
        <v>295.92777777777775</v>
      </c>
      <c r="B1713" s="1">
        <f t="shared" si="299"/>
        <v>280.37222222222221</v>
      </c>
      <c r="C1713" s="9">
        <f t="shared" si="305"/>
        <v>0.5663369327191724</v>
      </c>
      <c r="D1713" s="9">
        <f>9/15850.323</f>
        <v>5.6781177266860747E-4</v>
      </c>
      <c r="E1713" s="43">
        <f>VLOOKUP(TEXT(A1713,"0.000")&amp;"|"&amp;TEXT(B1713,"0.000")&amp;"|"&amp;TEXT(C1713,"0.00000")&amp;"|"&amp;TEXT(D1713,"0.00000"),'Trane 3 ton GWSC036H Htg Full'!$A$2:$G$2745,6,FALSE)*0.29307107017222*1000</f>
        <v>11251.78967580099</v>
      </c>
    </row>
    <row r="1714" spans="1:5" x14ac:dyDescent="0.25">
      <c r="A1714" s="1">
        <f t="shared" si="303"/>
        <v>295.92777777777775</v>
      </c>
      <c r="B1714" s="1">
        <f t="shared" si="299"/>
        <v>280.37222222222221</v>
      </c>
      <c r="C1714" s="9">
        <f t="shared" si="305"/>
        <v>0.5663369327191724</v>
      </c>
      <c r="D1714" s="9">
        <f>9.5/15850.323</f>
        <v>5.9935687115019679E-4</v>
      </c>
      <c r="E1714" s="43">
        <f>VLOOKUP(TEXT(A1714,"0.000")&amp;"|"&amp;TEXT(B1714,"0.000")&amp;"|"&amp;TEXT(C1714,"0.00000")&amp;"|"&amp;TEXT(D1714,"0.00000"),'Trane 3 ton GWSC036H Htg Full'!$A$2:$G$2745,6,FALSE)*0.29307107017222*1000</f>
        <v>11311.165874617882</v>
      </c>
    </row>
    <row r="1715" spans="1:5" x14ac:dyDescent="0.25">
      <c r="A1715" s="1">
        <f t="shared" si="303"/>
        <v>295.92777777777775</v>
      </c>
      <c r="B1715" s="1">
        <f t="shared" si="299"/>
        <v>280.37222222222221</v>
      </c>
      <c r="C1715" s="9">
        <f t="shared" si="305"/>
        <v>0.5663369327191724</v>
      </c>
      <c r="D1715" s="9">
        <f>9.9/15850.323</f>
        <v>6.2459294993546816E-4</v>
      </c>
      <c r="E1715" s="43">
        <f>VLOOKUP(TEXT(A1715,"0.000")&amp;"|"&amp;TEXT(B1715,"0.000")&amp;"|"&amp;TEXT(C1715,"0.00000")&amp;"|"&amp;TEXT(D1715,"0.00000"),'Trane 3 ton GWSC036H Htg Full'!$A$2:$G$2745,6,FALSE)*0.29307107017222*1000</f>
        <v>11370.542073434772</v>
      </c>
    </row>
    <row r="1716" spans="1:5" x14ac:dyDescent="0.25">
      <c r="A1716" s="1">
        <f t="shared" si="303"/>
        <v>295.92777777777775</v>
      </c>
      <c r="B1716" s="1">
        <f t="shared" si="299"/>
        <v>280.37222222222221</v>
      </c>
      <c r="C1716" s="9">
        <f t="shared" si="305"/>
        <v>0.5663369327191724</v>
      </c>
      <c r="D1716" s="9">
        <f>10.8/15850.323</f>
        <v>6.8137412720232896E-4</v>
      </c>
      <c r="E1716" s="43">
        <f>VLOOKUP(TEXT(A1716,"0.000")&amp;"|"&amp;TEXT(B1716,"0.000")&amp;"|"&amp;TEXT(C1716,"0.00000")&amp;"|"&amp;TEXT(D1716,"0.00000"),'Trane 3 ton GWSC036H Htg Full'!$A$2:$G$2745,6,FALSE)*0.29307107017222*1000</f>
        <v>11459.606371660111</v>
      </c>
    </row>
    <row r="1717" spans="1:5" x14ac:dyDescent="0.25">
      <c r="A1717" s="1">
        <f t="shared" si="303"/>
        <v>295.92777777777775</v>
      </c>
      <c r="B1717" s="1">
        <f t="shared" si="299"/>
        <v>280.37222222222221</v>
      </c>
      <c r="C1717" s="9">
        <f>1320/2118.88</f>
        <v>0.62297062599108965</v>
      </c>
      <c r="D1717" s="9">
        <f>5.9/15850.323</f>
        <v>3.722321620827538E-4</v>
      </c>
      <c r="E1717" s="43">
        <f>VLOOKUP(TEXT(A1717,"0.000")&amp;"|"&amp;TEXT(B1717,"0.000")&amp;"|"&amp;TEXT(C1717,"0.00000")&amp;"|"&amp;TEXT(D1717,"0.00000"),'Trane 3 ton GWSC036H Htg Full'!$A$2:$G$2745,6,FALSE)*0.29307107017222*1000</f>
        <v>10865.309997701841</v>
      </c>
    </row>
    <row r="1718" spans="1:5" x14ac:dyDescent="0.25">
      <c r="A1718" s="1">
        <f t="shared" si="303"/>
        <v>295.92777777777775</v>
      </c>
      <c r="B1718" s="1">
        <f t="shared" si="299"/>
        <v>280.37222222222221</v>
      </c>
      <c r="C1718" s="9">
        <f t="shared" ref="C1718:C1723" si="306">1320/2118.88</f>
        <v>0.62297062599108965</v>
      </c>
      <c r="D1718" s="9">
        <f>7.2/15850.323</f>
        <v>4.5424941813488598E-4</v>
      </c>
      <c r="E1718" s="43">
        <f>VLOOKUP(TEXT(A1718,"0.000")&amp;"|"&amp;TEXT(B1718,"0.000")&amp;"|"&amp;TEXT(C1718,"0.00000")&amp;"|"&amp;TEXT(D1718,"0.00000"),'Trane 3 ton GWSC036H Htg Full'!$A$2:$G$2745,6,FALSE)*0.29307107017222*1000</f>
        <v>11135.44201421929</v>
      </c>
    </row>
    <row r="1719" spans="1:5" x14ac:dyDescent="0.25">
      <c r="A1719" s="1">
        <f t="shared" si="303"/>
        <v>295.92777777777775</v>
      </c>
      <c r="B1719" s="1">
        <f t="shared" si="299"/>
        <v>280.37222222222221</v>
      </c>
      <c r="C1719" s="9">
        <f t="shared" si="306"/>
        <v>0.62297062599108965</v>
      </c>
      <c r="D1719" s="9">
        <f>8.1/15850.323</f>
        <v>5.1103059540174667E-4</v>
      </c>
      <c r="E1719" s="43">
        <f>VLOOKUP(TEXT(A1719,"0.000")&amp;"|"&amp;TEXT(B1719,"0.000")&amp;"|"&amp;TEXT(C1719,"0.00000")&amp;"|"&amp;TEXT(D1719,"0.00000"),'Trane 3 ton GWSC036H Htg Full'!$A$2:$G$2745,6,FALSE)*0.29307107017222*1000</f>
        <v>11255.500688227043</v>
      </c>
    </row>
    <row r="1720" spans="1:5" x14ac:dyDescent="0.25">
      <c r="A1720" s="1">
        <f t="shared" si="303"/>
        <v>295.92777777777775</v>
      </c>
      <c r="B1720" s="1">
        <f t="shared" si="299"/>
        <v>280.37222222222221</v>
      </c>
      <c r="C1720" s="9">
        <f t="shared" si="306"/>
        <v>0.62297062599108965</v>
      </c>
      <c r="D1720" s="9">
        <f>9/15850.323</f>
        <v>5.6781177266860747E-4</v>
      </c>
      <c r="E1720" s="43">
        <f>VLOOKUP(TEXT(A1720,"0.000")&amp;"|"&amp;TEXT(B1720,"0.000")&amp;"|"&amp;TEXT(C1720,"0.00000")&amp;"|"&amp;TEXT(D1720,"0.00000"),'Trane 3 ton GWSC036H Htg Full'!$A$2:$G$2745,6,FALSE)*0.29307107017222*1000</f>
        <v>11375.559362234799</v>
      </c>
    </row>
    <row r="1721" spans="1:5" x14ac:dyDescent="0.25">
      <c r="A1721" s="1">
        <f t="shared" si="303"/>
        <v>295.92777777777775</v>
      </c>
      <c r="B1721" s="1">
        <f t="shared" si="299"/>
        <v>280.37222222222221</v>
      </c>
      <c r="C1721" s="9">
        <f t="shared" si="306"/>
        <v>0.62297062599108965</v>
      </c>
      <c r="D1721" s="9">
        <f>9.5/15850.323</f>
        <v>5.9935687115019679E-4</v>
      </c>
      <c r="E1721" s="43">
        <f>VLOOKUP(TEXT(A1721,"0.000")&amp;"|"&amp;TEXT(B1721,"0.000")&amp;"|"&amp;TEXT(C1721,"0.00000")&amp;"|"&amp;TEXT(D1721,"0.00000"),'Trane 3 ton GWSC036H Htg Full'!$A$2:$G$2745,6,FALSE)*0.29307107017222*1000</f>
        <v>11435.588699238677</v>
      </c>
    </row>
    <row r="1722" spans="1:5" x14ac:dyDescent="0.25">
      <c r="A1722" s="1">
        <f t="shared" si="303"/>
        <v>295.92777777777775</v>
      </c>
      <c r="B1722" s="1">
        <f t="shared" si="299"/>
        <v>280.37222222222221</v>
      </c>
      <c r="C1722" s="9">
        <f t="shared" si="306"/>
        <v>0.62297062599108965</v>
      </c>
      <c r="D1722" s="9">
        <f>9.9/15850.323</f>
        <v>6.2459294993546816E-4</v>
      </c>
      <c r="E1722" s="43">
        <f>VLOOKUP(TEXT(A1722,"0.000")&amp;"|"&amp;TEXT(B1722,"0.000")&amp;"|"&amp;TEXT(C1722,"0.00000")&amp;"|"&amp;TEXT(D1722,"0.00000"),'Trane 3 ton GWSC036H Htg Full'!$A$2:$G$2745,6,FALSE)*0.29307107017222*1000</f>
        <v>11495.618036242555</v>
      </c>
    </row>
    <row r="1723" spans="1:5" x14ac:dyDescent="0.25">
      <c r="A1723" s="1">
        <f t="shared" si="303"/>
        <v>295.92777777777775</v>
      </c>
      <c r="B1723" s="1">
        <f t="shared" si="299"/>
        <v>280.37222222222221</v>
      </c>
      <c r="C1723" s="9">
        <f t="shared" si="306"/>
        <v>0.62297062599108965</v>
      </c>
      <c r="D1723" s="9">
        <f>10.8/15850.323</f>
        <v>6.8137412720232896E-4</v>
      </c>
      <c r="E1723" s="43">
        <f>VLOOKUP(TEXT(A1723,"0.000")&amp;"|"&amp;TEXT(B1723,"0.000")&amp;"|"&amp;TEXT(C1723,"0.00000")&amp;"|"&amp;TEXT(D1723,"0.00000"),'Trane 3 ton GWSC036H Htg Full'!$A$2:$G$2745,6,FALSE)*0.29307107017222*1000</f>
        <v>11585.662041748374</v>
      </c>
    </row>
    <row r="1724" spans="1:5" x14ac:dyDescent="0.25">
      <c r="A1724" s="1">
        <f t="shared" si="303"/>
        <v>295.92777777777775</v>
      </c>
      <c r="B1724" s="1">
        <f t="shared" si="299"/>
        <v>280.37222222222221</v>
      </c>
      <c r="C1724" s="9">
        <f>1380/2118.88</f>
        <v>0.65128747262704823</v>
      </c>
      <c r="D1724" s="9">
        <f>5.9/15850.323</f>
        <v>3.722321620827538E-4</v>
      </c>
      <c r="E1724" s="43">
        <f>VLOOKUP(TEXT(A1724,"0.000")&amp;"|"&amp;TEXT(B1724,"0.000")&amp;"|"&amp;TEXT(C1724,"0.00000")&amp;"|"&amp;TEXT(D1724,"0.00000"),'Trane 3 ton GWSC036H Htg Full'!$A$2:$G$2745,6,FALSE)*0.29307107017222*1000</f>
        <v>10919.045457631128</v>
      </c>
    </row>
    <row r="1725" spans="1:5" x14ac:dyDescent="0.25">
      <c r="A1725" s="1">
        <f t="shared" si="303"/>
        <v>295.92777777777775</v>
      </c>
      <c r="B1725" s="1">
        <f t="shared" si="299"/>
        <v>280.37222222222221</v>
      </c>
      <c r="C1725" s="9">
        <f t="shared" ref="C1725:C1730" si="307">1380/2118.88</f>
        <v>0.65128747262704823</v>
      </c>
      <c r="D1725" s="9">
        <f>7.2/15850.323</f>
        <v>4.5424941813488598E-4</v>
      </c>
      <c r="E1725" s="43">
        <f>VLOOKUP(TEXT(A1725,"0.000")&amp;"|"&amp;TEXT(B1725,"0.000")&amp;"|"&amp;TEXT(C1725,"0.00000")&amp;"|"&amp;TEXT(D1725,"0.00000"),'Trane 3 ton GWSC036H Htg Full'!$A$2:$G$2745,6,FALSE)*0.29307107017222*1000</f>
        <v>11190.51343862196</v>
      </c>
    </row>
    <row r="1726" spans="1:5" x14ac:dyDescent="0.25">
      <c r="A1726" s="1">
        <f t="shared" si="303"/>
        <v>295.92777777777775</v>
      </c>
      <c r="B1726" s="1">
        <f t="shared" si="299"/>
        <v>280.37222222222221</v>
      </c>
      <c r="C1726" s="9">
        <f t="shared" si="307"/>
        <v>0.65128747262704823</v>
      </c>
      <c r="D1726" s="9">
        <f>8.1/15850.323</f>
        <v>5.1103059540174667E-4</v>
      </c>
      <c r="E1726" s="43">
        <f>VLOOKUP(TEXT(A1726,"0.000")&amp;"|"&amp;TEXT(B1726,"0.000")&amp;"|"&amp;TEXT(C1726,"0.00000")&amp;"|"&amp;TEXT(D1726,"0.00000"),'Trane 3 ton GWSC036H Htg Full'!$A$2:$G$2745,6,FALSE)*0.29307107017222*1000</f>
        <v>11311.165874617882</v>
      </c>
    </row>
    <row r="1727" spans="1:5" x14ac:dyDescent="0.25">
      <c r="A1727" s="1">
        <f t="shared" si="303"/>
        <v>295.92777777777775</v>
      </c>
      <c r="B1727" s="1">
        <f t="shared" si="299"/>
        <v>280.37222222222221</v>
      </c>
      <c r="C1727" s="9">
        <f t="shared" si="307"/>
        <v>0.65128747262704823</v>
      </c>
      <c r="D1727" s="9">
        <f>9/15850.323</f>
        <v>5.6781177266860747E-4</v>
      </c>
      <c r="E1727" s="43">
        <f>VLOOKUP(TEXT(A1727,"0.000")&amp;"|"&amp;TEXT(B1727,"0.000")&amp;"|"&amp;TEXT(C1727,"0.00000")&amp;"|"&amp;TEXT(D1727,"0.00000"),'Trane 3 ton GWSC036H Htg Full'!$A$2:$G$2745,6,FALSE)*0.29307107017222*1000</f>
        <v>11431.818310613804</v>
      </c>
    </row>
    <row r="1728" spans="1:5" x14ac:dyDescent="0.25">
      <c r="A1728" s="1">
        <f t="shared" si="303"/>
        <v>295.92777777777775</v>
      </c>
      <c r="B1728" s="1">
        <f t="shared" si="299"/>
        <v>280.37222222222221</v>
      </c>
      <c r="C1728" s="9">
        <f t="shared" si="307"/>
        <v>0.65128747262704823</v>
      </c>
      <c r="D1728" s="9">
        <f>9.5/15850.323</f>
        <v>5.9935687115019679E-4</v>
      </c>
      <c r="E1728" s="43">
        <f>VLOOKUP(TEXT(A1728,"0.000")&amp;"|"&amp;TEXT(B1728,"0.000")&amp;"|"&amp;TEXT(C1728,"0.00000")&amp;"|"&amp;TEXT(D1728,"0.00000"),'Trane 3 ton GWSC036H Htg Full'!$A$2:$G$2745,6,FALSE)*0.29307107017222*1000</f>
        <v>11492.144528611769</v>
      </c>
    </row>
    <row r="1729" spans="1:5" x14ac:dyDescent="0.25">
      <c r="A1729" s="1">
        <f t="shared" si="303"/>
        <v>295.92777777777775</v>
      </c>
      <c r="B1729" s="1">
        <f t="shared" si="299"/>
        <v>280.37222222222221</v>
      </c>
      <c r="C1729" s="9">
        <f t="shared" si="307"/>
        <v>0.65128747262704823</v>
      </c>
      <c r="D1729" s="9">
        <f>9.9/15850.323</f>
        <v>6.2459294993546816E-4</v>
      </c>
      <c r="E1729" s="43">
        <f>VLOOKUP(TEXT(A1729,"0.000")&amp;"|"&amp;TEXT(B1729,"0.000")&amp;"|"&amp;TEXT(C1729,"0.00000")&amp;"|"&amp;TEXT(D1729,"0.00000"),'Trane 3 ton GWSC036H Htg Full'!$A$2:$G$2745,6,FALSE)*0.29307107017222*1000</f>
        <v>11552.470746609728</v>
      </c>
    </row>
    <row r="1730" spans="1:5" x14ac:dyDescent="0.25">
      <c r="A1730" s="1">
        <f t="shared" si="303"/>
        <v>295.92777777777775</v>
      </c>
      <c r="B1730" s="1">
        <f t="shared" si="299"/>
        <v>280.37222222222221</v>
      </c>
      <c r="C1730" s="9">
        <f t="shared" si="307"/>
        <v>0.65128747262704823</v>
      </c>
      <c r="D1730" s="9">
        <f>10.8/15850.323</f>
        <v>6.8137412720232896E-4</v>
      </c>
      <c r="E1730" s="43">
        <f>VLOOKUP(TEXT(A1730,"0.000")&amp;"|"&amp;TEXT(B1730,"0.000")&amp;"|"&amp;TEXT(C1730,"0.00000")&amp;"|"&amp;TEXT(D1730,"0.00000"),'Trane 3 ton GWSC036H Htg Full'!$A$2:$G$2745,6,FALSE)*0.29307107017222*1000</f>
        <v>11642.960073606673</v>
      </c>
    </row>
    <row r="1731" spans="1:5" x14ac:dyDescent="0.25">
      <c r="A1731" s="1">
        <f t="shared" si="303"/>
        <v>295.92777777777775</v>
      </c>
      <c r="B1731" s="1">
        <f t="shared" si="299"/>
        <v>280.37222222222221</v>
      </c>
      <c r="C1731" s="9">
        <f>1440/2118.88</f>
        <v>0.6796043192630068</v>
      </c>
      <c r="D1731" s="9">
        <f>5.9/15850.323</f>
        <v>3.722321620827538E-4</v>
      </c>
      <c r="E1731" s="43">
        <f>VLOOKUP(TEXT(A1731,"0.000")&amp;"|"&amp;TEXT(B1731,"0.000")&amp;"|"&amp;TEXT(C1731,"0.00000")&amp;"|"&amp;TEXT(D1731,"0.00000"),'Trane 3 ton GWSC036H Htg Full'!$A$2:$G$2745,6,FALSE)*0.29307107017222*1000</f>
        <v>10962.033825574559</v>
      </c>
    </row>
    <row r="1732" spans="1:5" x14ac:dyDescent="0.25">
      <c r="A1732" s="1">
        <f t="shared" si="303"/>
        <v>295.92777777777775</v>
      </c>
      <c r="B1732" s="1">
        <f t="shared" si="299"/>
        <v>280.37222222222221</v>
      </c>
      <c r="C1732" s="9">
        <f t="shared" ref="C1732:C1737" si="308">1440/2118.88</f>
        <v>0.6796043192630068</v>
      </c>
      <c r="D1732" s="9">
        <f>7.2/15850.323</f>
        <v>4.5424941813488598E-4</v>
      </c>
      <c r="E1732" s="43">
        <f>VLOOKUP(TEXT(A1732,"0.000")&amp;"|"&amp;TEXT(B1732,"0.000")&amp;"|"&amp;TEXT(C1732,"0.00000")&amp;"|"&amp;TEXT(D1732,"0.00000"),'Trane 3 ton GWSC036H Htg Full'!$A$2:$G$2745,6,FALSE)*0.29307107017222*1000</f>
        <v>11234.570578144092</v>
      </c>
    </row>
    <row r="1733" spans="1:5" x14ac:dyDescent="0.25">
      <c r="A1733" s="1">
        <f t="shared" si="303"/>
        <v>295.92777777777775</v>
      </c>
      <c r="B1733" s="1">
        <f t="shared" si="299"/>
        <v>280.37222222222221</v>
      </c>
      <c r="C1733" s="9">
        <f t="shared" si="308"/>
        <v>0.6796043192630068</v>
      </c>
      <c r="D1733" s="9">
        <f>8.1/15850.323</f>
        <v>5.1103059540174667E-4</v>
      </c>
      <c r="E1733" s="43">
        <f>VLOOKUP(TEXT(A1733,"0.000")&amp;"|"&amp;TEXT(B1733,"0.000")&amp;"|"&amp;TEXT(C1733,"0.00000")&amp;"|"&amp;TEXT(D1733,"0.00000"),'Trane 3 ton GWSC036H Htg Full'!$A$2:$G$2745,6,FALSE)*0.29307107017222*1000</f>
        <v>11355.698023730551</v>
      </c>
    </row>
    <row r="1734" spans="1:5" x14ac:dyDescent="0.25">
      <c r="A1734" s="1">
        <f t="shared" si="303"/>
        <v>295.92777777777775</v>
      </c>
      <c r="B1734" s="1">
        <f t="shared" si="299"/>
        <v>280.37222222222221</v>
      </c>
      <c r="C1734" s="9">
        <f t="shared" si="308"/>
        <v>0.6796043192630068</v>
      </c>
      <c r="D1734" s="9">
        <f>9/15850.323</f>
        <v>5.6781177266860747E-4</v>
      </c>
      <c r="E1734" s="43">
        <f>VLOOKUP(TEXT(A1734,"0.000")&amp;"|"&amp;TEXT(B1734,"0.000")&amp;"|"&amp;TEXT(C1734,"0.00000")&amp;"|"&amp;TEXT(D1734,"0.00000"),'Trane 3 ton GWSC036H Htg Full'!$A$2:$G$2745,6,FALSE)*0.29307107017222*1000</f>
        <v>11476.825469317009</v>
      </c>
    </row>
    <row r="1735" spans="1:5" x14ac:dyDescent="0.25">
      <c r="A1735" s="1">
        <f t="shared" si="303"/>
        <v>295.92777777777775</v>
      </c>
      <c r="B1735" s="1">
        <f t="shared" si="299"/>
        <v>280.37222222222221</v>
      </c>
      <c r="C1735" s="9">
        <f t="shared" si="308"/>
        <v>0.6796043192630068</v>
      </c>
      <c r="D1735" s="9">
        <f>9.5/15850.323</f>
        <v>5.9935687115019679E-4</v>
      </c>
      <c r="E1735" s="43">
        <f>VLOOKUP(TEXT(A1735,"0.000")&amp;"|"&amp;TEXT(B1735,"0.000")&amp;"|"&amp;TEXT(C1735,"0.00000")&amp;"|"&amp;TEXT(D1735,"0.00000"),'Trane 3 ton GWSC036H Htg Full'!$A$2:$G$2745,6,FALSE)*0.29307107017222*1000</f>
        <v>11537.38919211024</v>
      </c>
    </row>
    <row r="1736" spans="1:5" x14ac:dyDescent="0.25">
      <c r="A1736" s="1">
        <f t="shared" si="303"/>
        <v>295.92777777777775</v>
      </c>
      <c r="B1736" s="1">
        <f t="shared" si="299"/>
        <v>280.37222222222221</v>
      </c>
      <c r="C1736" s="9">
        <f t="shared" si="308"/>
        <v>0.6796043192630068</v>
      </c>
      <c r="D1736" s="9">
        <f>9.9/15850.323</f>
        <v>6.2459294993546816E-4</v>
      </c>
      <c r="E1736" s="43">
        <f>VLOOKUP(TEXT(A1736,"0.000")&amp;"|"&amp;TEXT(B1736,"0.000")&amp;"|"&amp;TEXT(C1736,"0.00000")&amp;"|"&amp;TEXT(D1736,"0.00000"),'Trane 3 ton GWSC036H Htg Full'!$A$2:$G$2745,6,FALSE)*0.29307107017222*1000</f>
        <v>11597.952914903468</v>
      </c>
    </row>
    <row r="1737" spans="1:5" x14ac:dyDescent="0.25">
      <c r="A1737" s="1">
        <f t="shared" si="303"/>
        <v>295.92777777777775</v>
      </c>
      <c r="B1737" s="1">
        <f t="shared" si="299"/>
        <v>280.37222222222221</v>
      </c>
      <c r="C1737" s="9">
        <f t="shared" si="308"/>
        <v>0.6796043192630068</v>
      </c>
      <c r="D1737" s="9">
        <f>10.8/15850.323</f>
        <v>6.8137412720232896E-4</v>
      </c>
      <c r="E1737" s="43">
        <f>VLOOKUP(TEXT(A1737,"0.000")&amp;"|"&amp;TEXT(B1737,"0.000")&amp;"|"&amp;TEXT(C1737,"0.00000")&amp;"|"&amp;TEXT(D1737,"0.00000"),'Trane 3 ton GWSC036H Htg Full'!$A$2:$G$2745,6,FALSE)*0.29307107017222*1000</f>
        <v>11688.798499093313</v>
      </c>
    </row>
    <row r="1738" spans="1:5" x14ac:dyDescent="0.25">
      <c r="A1738" s="1">
        <f t="shared" si="303"/>
        <v>295.92777777777775</v>
      </c>
      <c r="B1738" s="1">
        <f>((55-32)/1.8)+273.15</f>
        <v>285.92777777777775</v>
      </c>
      <c r="C1738" s="9">
        <f>960/2118.88</f>
        <v>0.4530695461753379</v>
      </c>
      <c r="D1738" s="9">
        <f>5.9/15850.323</f>
        <v>3.722321620827538E-4</v>
      </c>
      <c r="E1738" s="43">
        <f>VLOOKUP(TEXT(A1738,"0.000")&amp;"|"&amp;TEXT(B1738,"0.000")&amp;"|"&amp;TEXT(C1738,"0.00000")&amp;"|"&amp;TEXT(D1738,"0.00000"),'Trane 3 ton GWSC036H Htg Full'!$A$2:$G$2745,6,FALSE)*0.29307107017222*1000</f>
        <v>11835.75459116512</v>
      </c>
    </row>
    <row r="1739" spans="1:5" x14ac:dyDescent="0.25">
      <c r="A1739" s="1">
        <f t="shared" si="303"/>
        <v>295.92777777777775</v>
      </c>
      <c r="B1739" s="1">
        <f t="shared" ref="B1739:B1793" si="309">((55-32)/1.8)+273.15</f>
        <v>285.92777777777775</v>
      </c>
      <c r="C1739" s="9">
        <f t="shared" ref="C1739:C1744" si="310">960/2118.88</f>
        <v>0.4530695461753379</v>
      </c>
      <c r="D1739" s="9">
        <f>7.2/15850.323</f>
        <v>4.5424941813488598E-4</v>
      </c>
      <c r="E1739" s="43">
        <f>VLOOKUP(TEXT(A1739,"0.000")&amp;"|"&amp;TEXT(B1739,"0.000")&amp;"|"&amp;TEXT(C1739,"0.00000")&amp;"|"&amp;TEXT(D1739,"0.00000"),'Trane 3 ton GWSC036H Htg Full'!$A$2:$G$2745,6,FALSE)*0.29307107017222*1000</f>
        <v>12123.729155427047</v>
      </c>
    </row>
    <row r="1740" spans="1:5" x14ac:dyDescent="0.25">
      <c r="A1740" s="1">
        <f t="shared" si="303"/>
        <v>295.92777777777775</v>
      </c>
      <c r="B1740" s="1">
        <f t="shared" si="309"/>
        <v>285.92777777777775</v>
      </c>
      <c r="C1740" s="9">
        <f t="shared" si="310"/>
        <v>0.4530695461753379</v>
      </c>
      <c r="D1740" s="9">
        <f>8.1/15850.323</f>
        <v>5.1103059540174667E-4</v>
      </c>
      <c r="E1740" s="43">
        <f>VLOOKUP(TEXT(A1740,"0.000")&amp;"|"&amp;TEXT(B1740,"0.000")&amp;"|"&amp;TEXT(C1740,"0.00000")&amp;"|"&amp;TEXT(D1740,"0.00000"),'Trane 3 ton GWSC036H Htg Full'!$A$2:$G$2745,6,FALSE)*0.29307107017222*1000</f>
        <v>12267.716437558009</v>
      </c>
    </row>
    <row r="1741" spans="1:5" x14ac:dyDescent="0.25">
      <c r="A1741" s="1">
        <f t="shared" si="303"/>
        <v>295.92777777777775</v>
      </c>
      <c r="B1741" s="1">
        <f t="shared" si="309"/>
        <v>285.92777777777775</v>
      </c>
      <c r="C1741" s="9">
        <f t="shared" si="310"/>
        <v>0.4530695461753379</v>
      </c>
      <c r="D1741" s="9">
        <f>9/15850.323</f>
        <v>5.6781177266860747E-4</v>
      </c>
      <c r="E1741" s="43">
        <f>VLOOKUP(TEXT(A1741,"0.000")&amp;"|"&amp;TEXT(B1741,"0.000")&amp;"|"&amp;TEXT(C1741,"0.00000")&amp;"|"&amp;TEXT(D1741,"0.00000"),'Trane 3 ton GWSC036H Htg Full'!$A$2:$G$2745,6,FALSE)*0.29307107017222*1000</f>
        <v>12382.906263262779</v>
      </c>
    </row>
    <row r="1742" spans="1:5" x14ac:dyDescent="0.25">
      <c r="A1742" s="1">
        <f t="shared" si="303"/>
        <v>295.92777777777775</v>
      </c>
      <c r="B1742" s="1">
        <f t="shared" si="309"/>
        <v>285.92777777777775</v>
      </c>
      <c r="C1742" s="9">
        <f t="shared" si="310"/>
        <v>0.4530695461753379</v>
      </c>
      <c r="D1742" s="9">
        <f>9.5/15850.323</f>
        <v>5.9935687115019679E-4</v>
      </c>
      <c r="E1742" s="43">
        <f>VLOOKUP(TEXT(A1742,"0.000")&amp;"|"&amp;TEXT(B1742,"0.000")&amp;"|"&amp;TEXT(C1742,"0.00000")&amp;"|"&amp;TEXT(D1742,"0.00000"),'Trane 3 ton GWSC036H Htg Full'!$A$2:$G$2745,6,FALSE)*0.29307107017222*1000</f>
        <v>12440.501176115164</v>
      </c>
    </row>
    <row r="1743" spans="1:5" x14ac:dyDescent="0.25">
      <c r="A1743" s="1">
        <f t="shared" si="303"/>
        <v>295.92777777777775</v>
      </c>
      <c r="B1743" s="1">
        <f t="shared" si="309"/>
        <v>285.92777777777775</v>
      </c>
      <c r="C1743" s="9">
        <f t="shared" si="310"/>
        <v>0.4530695461753379</v>
      </c>
      <c r="D1743" s="9">
        <f>9.9/15850.323</f>
        <v>6.2459294993546816E-4</v>
      </c>
      <c r="E1743" s="43">
        <f>VLOOKUP(TEXT(A1743,"0.000")&amp;"|"&amp;TEXT(B1743,"0.000")&amp;"|"&amp;TEXT(C1743,"0.00000")&amp;"|"&amp;TEXT(D1743,"0.00000"),'Trane 3 ton GWSC036H Htg Full'!$A$2:$G$2745,6,FALSE)*0.29307107017222*1000</f>
        <v>12469.298632541355</v>
      </c>
    </row>
    <row r="1744" spans="1:5" x14ac:dyDescent="0.25">
      <c r="A1744" s="1">
        <f t="shared" si="303"/>
        <v>295.92777777777775</v>
      </c>
      <c r="B1744" s="1">
        <f t="shared" si="309"/>
        <v>285.92777777777775</v>
      </c>
      <c r="C1744" s="9">
        <f t="shared" si="310"/>
        <v>0.4530695461753379</v>
      </c>
      <c r="D1744" s="9">
        <f>10.8/15850.323</f>
        <v>6.8137412720232896E-4</v>
      </c>
      <c r="E1744" s="43">
        <f>VLOOKUP(TEXT(A1744,"0.000")&amp;"|"&amp;TEXT(B1744,"0.000")&amp;"|"&amp;TEXT(C1744,"0.00000")&amp;"|"&amp;TEXT(D1744,"0.00000"),'Trane 3 ton GWSC036H Htg Full'!$A$2:$G$2745,6,FALSE)*0.29307107017222*1000</f>
        <v>12584.488458246125</v>
      </c>
    </row>
    <row r="1745" spans="1:5" x14ac:dyDescent="0.25">
      <c r="A1745" s="1">
        <f t="shared" si="303"/>
        <v>295.92777777777775</v>
      </c>
      <c r="B1745" s="1">
        <f t="shared" si="309"/>
        <v>285.92777777777775</v>
      </c>
      <c r="C1745" s="9">
        <f>1020/2118.88</f>
        <v>0.48138639281129653</v>
      </c>
      <c r="D1745" s="9">
        <f>5.9/15850.323</f>
        <v>3.722321620827538E-4</v>
      </c>
      <c r="E1745" s="43">
        <f>VLOOKUP(TEXT(A1745,"0.000")&amp;"|"&amp;TEXT(B1745,"0.000")&amp;"|"&amp;TEXT(C1745,"0.00000")&amp;"|"&amp;TEXT(D1745,"0.00000"),'Trane 3 ton GWSC036H Htg Full'!$A$2:$G$2745,6,FALSE)*0.29307107017222*1000</f>
        <v>11945.570870876962</v>
      </c>
    </row>
    <row r="1746" spans="1:5" x14ac:dyDescent="0.25">
      <c r="A1746" s="1">
        <f t="shared" si="303"/>
        <v>295.92777777777775</v>
      </c>
      <c r="B1746" s="1">
        <f t="shared" si="309"/>
        <v>285.92777777777775</v>
      </c>
      <c r="C1746" s="9">
        <f t="shared" ref="C1746:C1751" si="311">1020/2118.88</f>
        <v>0.48138639281129653</v>
      </c>
      <c r="D1746" s="9">
        <f>7.2/15850.323</f>
        <v>4.5424941813488598E-4</v>
      </c>
      <c r="E1746" s="43">
        <f>VLOOKUP(TEXT(A1746,"0.000")&amp;"|"&amp;TEXT(B1746,"0.000")&amp;"|"&amp;TEXT(C1746,"0.00000")&amp;"|"&amp;TEXT(D1746,"0.00000"),'Trane 3 ton GWSC036H Htg Full'!$A$2:$G$2745,6,FALSE)*0.29307107017222*1000</f>
        <v>12236.217364085647</v>
      </c>
    </row>
    <row r="1747" spans="1:5" x14ac:dyDescent="0.25">
      <c r="A1747" s="1">
        <f t="shared" si="303"/>
        <v>295.92777777777775</v>
      </c>
      <c r="B1747" s="1">
        <f t="shared" si="309"/>
        <v>285.92777777777775</v>
      </c>
      <c r="C1747" s="9">
        <f t="shared" si="311"/>
        <v>0.48138639281129653</v>
      </c>
      <c r="D1747" s="9">
        <f>8.1/15850.323</f>
        <v>5.1103059540174667E-4</v>
      </c>
      <c r="E1747" s="43">
        <f>VLOOKUP(TEXT(A1747,"0.000")&amp;"|"&amp;TEXT(B1747,"0.000")&amp;"|"&amp;TEXT(C1747,"0.00000")&amp;"|"&amp;TEXT(D1747,"0.00000"),'Trane 3 ton GWSC036H Htg Full'!$A$2:$G$2745,6,FALSE)*0.29307107017222*1000</f>
        <v>12381.540610689988</v>
      </c>
    </row>
    <row r="1748" spans="1:5" x14ac:dyDescent="0.25">
      <c r="A1748" s="1">
        <f t="shared" si="303"/>
        <v>295.92777777777775</v>
      </c>
      <c r="B1748" s="1">
        <f t="shared" si="309"/>
        <v>285.92777777777775</v>
      </c>
      <c r="C1748" s="9">
        <f t="shared" si="311"/>
        <v>0.48138639281129653</v>
      </c>
      <c r="D1748" s="9">
        <f>9/15850.323</f>
        <v>5.6781177266860747E-4</v>
      </c>
      <c r="E1748" s="43">
        <f>VLOOKUP(TEXT(A1748,"0.000")&amp;"|"&amp;TEXT(B1748,"0.000")&amp;"|"&amp;TEXT(C1748,"0.00000")&amp;"|"&amp;TEXT(D1748,"0.00000"),'Trane 3 ton GWSC036H Htg Full'!$A$2:$G$2745,6,FALSE)*0.29307107017222*1000</f>
        <v>12497.799207973465</v>
      </c>
    </row>
    <row r="1749" spans="1:5" x14ac:dyDescent="0.25">
      <c r="A1749" s="1">
        <f t="shared" si="303"/>
        <v>295.92777777777775</v>
      </c>
      <c r="B1749" s="1">
        <f t="shared" si="309"/>
        <v>285.92777777777775</v>
      </c>
      <c r="C1749" s="9">
        <f t="shared" si="311"/>
        <v>0.48138639281129653</v>
      </c>
      <c r="D1749" s="9">
        <f>9.5/15850.323</f>
        <v>5.9935687115019679E-4</v>
      </c>
      <c r="E1749" s="43">
        <f>VLOOKUP(TEXT(A1749,"0.000")&amp;"|"&amp;TEXT(B1749,"0.000")&amp;"|"&amp;TEXT(C1749,"0.00000")&amp;"|"&amp;TEXT(D1749,"0.00000"),'Trane 3 ton GWSC036H Htg Full'!$A$2:$G$2745,6,FALSE)*0.29307107017222*1000</f>
        <v>12555.928506615199</v>
      </c>
    </row>
    <row r="1750" spans="1:5" x14ac:dyDescent="0.25">
      <c r="A1750" s="1">
        <f t="shared" si="303"/>
        <v>295.92777777777775</v>
      </c>
      <c r="B1750" s="1">
        <f t="shared" si="309"/>
        <v>285.92777777777775</v>
      </c>
      <c r="C1750" s="9">
        <f t="shared" si="311"/>
        <v>0.48138639281129653</v>
      </c>
      <c r="D1750" s="9">
        <f>9.9/15850.323</f>
        <v>6.2459294993546816E-4</v>
      </c>
      <c r="E1750" s="43">
        <f>VLOOKUP(TEXT(A1750,"0.000")&amp;"|"&amp;TEXT(B1750,"0.000")&amp;"|"&amp;TEXT(C1750,"0.00000")&amp;"|"&amp;TEXT(D1750,"0.00000"),'Trane 3 ton GWSC036H Htg Full'!$A$2:$G$2745,6,FALSE)*0.29307107017222*1000</f>
        <v>12584.993155936068</v>
      </c>
    </row>
    <row r="1751" spans="1:5" x14ac:dyDescent="0.25">
      <c r="A1751" s="1">
        <f t="shared" si="303"/>
        <v>295.92777777777775</v>
      </c>
      <c r="B1751" s="1">
        <f t="shared" si="309"/>
        <v>285.92777777777775</v>
      </c>
      <c r="C1751" s="9">
        <f t="shared" si="311"/>
        <v>0.48138639281129653</v>
      </c>
      <c r="D1751" s="9">
        <f>10.8/15850.323</f>
        <v>6.8137412720232896E-4</v>
      </c>
      <c r="E1751" s="43">
        <f>VLOOKUP(TEXT(A1751,"0.000")&amp;"|"&amp;TEXT(B1751,"0.000")&amp;"|"&amp;TEXT(C1751,"0.00000")&amp;"|"&amp;TEXT(D1751,"0.00000"),'Trane 3 ton GWSC036H Htg Full'!$A$2:$G$2745,6,FALSE)*0.29307107017222*1000</f>
        <v>12701.251753219543</v>
      </c>
    </row>
    <row r="1752" spans="1:5" x14ac:dyDescent="0.25">
      <c r="A1752" s="1">
        <f t="shared" si="303"/>
        <v>295.92777777777775</v>
      </c>
      <c r="B1752" s="1">
        <f t="shared" si="309"/>
        <v>285.92777777777775</v>
      </c>
      <c r="C1752" s="9">
        <f>1080/2118.88</f>
        <v>0.50970323944725515</v>
      </c>
      <c r="D1752" s="9">
        <f>5.9/15850.323</f>
        <v>3.722321620827538E-4</v>
      </c>
      <c r="E1752" s="43">
        <f>VLOOKUP(TEXT(A1752,"0.000")&amp;"|"&amp;TEXT(B1752,"0.000")&amp;"|"&amp;TEXT(C1752,"0.00000")&amp;"|"&amp;TEXT(D1752,"0.00000"),'Trane 3 ton GWSC036H Htg Full'!$A$2:$G$2745,6,FALSE)*0.29307107017222*1000</f>
        <v>12043.185341731931</v>
      </c>
    </row>
    <row r="1753" spans="1:5" x14ac:dyDescent="0.25">
      <c r="A1753" s="1">
        <f t="shared" si="303"/>
        <v>295.92777777777775</v>
      </c>
      <c r="B1753" s="1">
        <f t="shared" si="309"/>
        <v>285.92777777777775</v>
      </c>
      <c r="C1753" s="9">
        <f t="shared" ref="C1753:C1758" si="312">1080/2118.88</f>
        <v>0.50970323944725515</v>
      </c>
      <c r="D1753" s="9">
        <f>7.2/15850.323</f>
        <v>4.5424941813488598E-4</v>
      </c>
      <c r="E1753" s="43">
        <f>VLOOKUP(TEXT(A1753,"0.000")&amp;"|"&amp;TEXT(B1753,"0.000")&amp;"|"&amp;TEXT(C1753,"0.00000")&amp;"|"&amp;TEXT(D1753,"0.00000"),'Trane 3 ton GWSC036H Htg Full'!$A$2:$G$2745,6,FALSE)*0.29307107017222*1000</f>
        <v>12336.206882893293</v>
      </c>
    </row>
    <row r="1754" spans="1:5" x14ac:dyDescent="0.25">
      <c r="A1754" s="1">
        <f t="shared" si="303"/>
        <v>295.92777777777775</v>
      </c>
      <c r="B1754" s="1">
        <f t="shared" si="309"/>
        <v>285.92777777777775</v>
      </c>
      <c r="C1754" s="9">
        <f t="shared" si="312"/>
        <v>0.50970323944725515</v>
      </c>
      <c r="D1754" s="9">
        <f>8.1/15850.323</f>
        <v>5.1103059540174667E-4</v>
      </c>
      <c r="E1754" s="43">
        <f>VLOOKUP(TEXT(A1754,"0.000")&amp;"|"&amp;TEXT(B1754,"0.000")&amp;"|"&amp;TEXT(C1754,"0.00000")&amp;"|"&amp;TEXT(D1754,"0.00000"),'Trane 3 ton GWSC036H Htg Full'!$A$2:$G$2745,6,FALSE)*0.29307107017222*1000</f>
        <v>12482.717653473972</v>
      </c>
    </row>
    <row r="1755" spans="1:5" x14ac:dyDescent="0.25">
      <c r="A1755" s="1">
        <f t="shared" si="303"/>
        <v>295.92777777777775</v>
      </c>
      <c r="B1755" s="1">
        <f t="shared" si="309"/>
        <v>285.92777777777775</v>
      </c>
      <c r="C1755" s="9">
        <f t="shared" si="312"/>
        <v>0.50970323944725515</v>
      </c>
      <c r="D1755" s="9">
        <f>9/15850.323</f>
        <v>5.6781177266860747E-4</v>
      </c>
      <c r="E1755" s="43">
        <f>VLOOKUP(TEXT(A1755,"0.000")&amp;"|"&amp;TEXT(B1755,"0.000")&amp;"|"&amp;TEXT(C1755,"0.00000")&amp;"|"&amp;TEXT(D1755,"0.00000"),'Trane 3 ton GWSC036H Htg Full'!$A$2:$G$2745,6,FALSE)*0.29307107017222*1000</f>
        <v>12599.92626993852</v>
      </c>
    </row>
    <row r="1756" spans="1:5" x14ac:dyDescent="0.25">
      <c r="A1756" s="1">
        <f t="shared" si="303"/>
        <v>295.92777777777775</v>
      </c>
      <c r="B1756" s="1">
        <f t="shared" si="309"/>
        <v>285.92777777777775</v>
      </c>
      <c r="C1756" s="9">
        <f t="shared" si="312"/>
        <v>0.50970323944725515</v>
      </c>
      <c r="D1756" s="9">
        <f>9.5/15850.323</f>
        <v>5.9935687115019679E-4</v>
      </c>
      <c r="E1756" s="43">
        <f>VLOOKUP(TEXT(A1756,"0.000")&amp;"|"&amp;TEXT(B1756,"0.000")&amp;"|"&amp;TEXT(C1756,"0.00000")&amp;"|"&amp;TEXT(D1756,"0.00000"),'Trane 3 ton GWSC036H Htg Full'!$A$2:$G$2745,6,FALSE)*0.29307107017222*1000</f>
        <v>12658.53057817079</v>
      </c>
    </row>
    <row r="1757" spans="1:5" x14ac:dyDescent="0.25">
      <c r="A1757" s="1">
        <f t="shared" si="303"/>
        <v>295.92777777777775</v>
      </c>
      <c r="B1757" s="1">
        <f t="shared" si="309"/>
        <v>285.92777777777775</v>
      </c>
      <c r="C1757" s="9">
        <f t="shared" si="312"/>
        <v>0.50970323944725515</v>
      </c>
      <c r="D1757" s="9">
        <f>9.9/15850.323</f>
        <v>6.2459294993546816E-4</v>
      </c>
      <c r="E1757" s="43">
        <f>VLOOKUP(TEXT(A1757,"0.000")&amp;"|"&amp;TEXT(B1757,"0.000")&amp;"|"&amp;TEXT(C1757,"0.00000")&amp;"|"&amp;TEXT(D1757,"0.00000"),'Trane 3 ton GWSC036H Htg Full'!$A$2:$G$2745,6,FALSE)*0.29307107017222*1000</f>
        <v>12687.832732286926</v>
      </c>
    </row>
    <row r="1758" spans="1:5" x14ac:dyDescent="0.25">
      <c r="A1758" s="1">
        <f t="shared" si="303"/>
        <v>295.92777777777775</v>
      </c>
      <c r="B1758" s="1">
        <f t="shared" si="309"/>
        <v>285.92777777777775</v>
      </c>
      <c r="C1758" s="9">
        <f t="shared" si="312"/>
        <v>0.50970323944725515</v>
      </c>
      <c r="D1758" s="9">
        <f>10.8/15850.323</f>
        <v>6.8137412720232896E-4</v>
      </c>
      <c r="E1758" s="43">
        <f>VLOOKUP(TEXT(A1758,"0.000")&amp;"|"&amp;TEXT(B1758,"0.000")&amp;"|"&amp;TEXT(C1758,"0.00000")&amp;"|"&amp;TEXT(D1758,"0.00000"),'Trane 3 ton GWSC036H Htg Full'!$A$2:$G$2745,6,FALSE)*0.29307107017222*1000</f>
        <v>12805.041348751471</v>
      </c>
    </row>
    <row r="1759" spans="1:5" x14ac:dyDescent="0.25">
      <c r="A1759" s="1">
        <f t="shared" si="303"/>
        <v>295.92777777777775</v>
      </c>
      <c r="B1759" s="1">
        <f t="shared" si="309"/>
        <v>285.92777777777775</v>
      </c>
      <c r="C1759" s="9">
        <f>1140/2118.88</f>
        <v>0.53802008608321372</v>
      </c>
      <c r="D1759" s="9">
        <f>5.9/15850.323</f>
        <v>3.722321620827538E-4</v>
      </c>
      <c r="E1759" s="43">
        <f>VLOOKUP(TEXT(A1759,"0.000")&amp;"|"&amp;TEXT(B1759,"0.000")&amp;"|"&amp;TEXT(C1759,"0.00000")&amp;"|"&amp;TEXT(D1759,"0.00000"),'Trane 3 ton GWSC036H Htg Full'!$A$2:$G$2745,6,FALSE)*0.29307107017222*1000</f>
        <v>12128.598003730032</v>
      </c>
    </row>
    <row r="1760" spans="1:5" x14ac:dyDescent="0.25">
      <c r="A1760" s="1">
        <f t="shared" si="303"/>
        <v>295.92777777777775</v>
      </c>
      <c r="B1760" s="1">
        <f t="shared" si="309"/>
        <v>285.92777777777775</v>
      </c>
      <c r="C1760" s="9">
        <f t="shared" ref="C1760:C1765" si="313">1140/2118.88</f>
        <v>0.53802008608321372</v>
      </c>
      <c r="D1760" s="9">
        <f>7.2/15850.323</f>
        <v>4.5424941813488598E-4</v>
      </c>
      <c r="E1760" s="43">
        <f>VLOOKUP(TEXT(A1760,"0.000")&amp;"|"&amp;TEXT(B1760,"0.000")&amp;"|"&amp;TEXT(C1760,"0.00000")&amp;"|"&amp;TEXT(D1760,"0.00000"),'Trane 3 ton GWSC036H Htg Full'!$A$2:$G$2745,6,FALSE)*0.29307107017222*1000</f>
        <v>12423.697711849982</v>
      </c>
    </row>
    <row r="1761" spans="1:5" x14ac:dyDescent="0.25">
      <c r="A1761" s="1">
        <f t="shared" si="303"/>
        <v>295.92777777777775</v>
      </c>
      <c r="B1761" s="1">
        <f t="shared" si="309"/>
        <v>285.92777777777775</v>
      </c>
      <c r="C1761" s="9">
        <f t="shared" si="313"/>
        <v>0.53802008608321372</v>
      </c>
      <c r="D1761" s="9">
        <f>8.1/15850.323</f>
        <v>5.1103059540174667E-4</v>
      </c>
      <c r="E1761" s="43">
        <f>VLOOKUP(TEXT(A1761,"0.000")&amp;"|"&amp;TEXT(B1761,"0.000")&amp;"|"&amp;TEXT(C1761,"0.00000")&amp;"|"&amp;TEXT(D1761,"0.00000"),'Trane 3 ton GWSC036H Htg Full'!$A$2:$G$2745,6,FALSE)*0.29307107017222*1000</f>
        <v>12571.247565909958</v>
      </c>
    </row>
    <row r="1762" spans="1:5" x14ac:dyDescent="0.25">
      <c r="A1762" s="1">
        <f t="shared" ref="A1762:A1825" si="314">((73-32)/1.8)+273.15</f>
        <v>295.92777777777775</v>
      </c>
      <c r="B1762" s="1">
        <f t="shared" si="309"/>
        <v>285.92777777777775</v>
      </c>
      <c r="C1762" s="9">
        <f t="shared" si="313"/>
        <v>0.53802008608321372</v>
      </c>
      <c r="D1762" s="9">
        <f>9/15850.323</f>
        <v>5.6781177266860747E-4</v>
      </c>
      <c r="E1762" s="43">
        <f>VLOOKUP(TEXT(A1762,"0.000")&amp;"|"&amp;TEXT(B1762,"0.000")&amp;"|"&amp;TEXT(C1762,"0.00000")&amp;"|"&amp;TEXT(D1762,"0.00000"),'Trane 3 ton GWSC036H Htg Full'!$A$2:$G$2745,6,FALSE)*0.29307107017222*1000</f>
        <v>12689.287449157939</v>
      </c>
    </row>
    <row r="1763" spans="1:5" x14ac:dyDescent="0.25">
      <c r="A1763" s="1">
        <f t="shared" si="314"/>
        <v>295.92777777777775</v>
      </c>
      <c r="B1763" s="1">
        <f t="shared" si="309"/>
        <v>285.92777777777775</v>
      </c>
      <c r="C1763" s="9">
        <f t="shared" si="313"/>
        <v>0.53802008608321372</v>
      </c>
      <c r="D1763" s="9">
        <f>9.5/15850.323</f>
        <v>5.9935687115019679E-4</v>
      </c>
      <c r="E1763" s="43">
        <f>VLOOKUP(TEXT(A1763,"0.000")&amp;"|"&amp;TEXT(B1763,"0.000")&amp;"|"&amp;TEXT(C1763,"0.00000")&amp;"|"&amp;TEXT(D1763,"0.00000"),'Trane 3 ton GWSC036H Htg Full'!$A$2:$G$2745,6,FALSE)*0.29307107017222*1000</f>
        <v>12748.307390781931</v>
      </c>
    </row>
    <row r="1764" spans="1:5" x14ac:dyDescent="0.25">
      <c r="A1764" s="1">
        <f t="shared" si="314"/>
        <v>295.92777777777775</v>
      </c>
      <c r="B1764" s="1">
        <f t="shared" si="309"/>
        <v>285.92777777777775</v>
      </c>
      <c r="C1764" s="9">
        <f t="shared" si="313"/>
        <v>0.53802008608321372</v>
      </c>
      <c r="D1764" s="9">
        <f>9.9/15850.323</f>
        <v>6.2459294993546816E-4</v>
      </c>
      <c r="E1764" s="43">
        <f>VLOOKUP(TEXT(A1764,"0.000")&amp;"|"&amp;TEXT(B1764,"0.000")&amp;"|"&amp;TEXT(C1764,"0.00000")&amp;"|"&amp;TEXT(D1764,"0.00000"),'Trane 3 ton GWSC036H Htg Full'!$A$2:$G$2745,6,FALSE)*0.29307107017222*1000</f>
        <v>12777.817361593923</v>
      </c>
    </row>
    <row r="1765" spans="1:5" x14ac:dyDescent="0.25">
      <c r="A1765" s="1">
        <f t="shared" si="314"/>
        <v>295.92777777777775</v>
      </c>
      <c r="B1765" s="1">
        <f t="shared" si="309"/>
        <v>285.92777777777775</v>
      </c>
      <c r="C1765" s="9">
        <f t="shared" si="313"/>
        <v>0.53802008608321372</v>
      </c>
      <c r="D1765" s="9">
        <f>10.8/15850.323</f>
        <v>6.8137412720232896E-4</v>
      </c>
      <c r="E1765" s="43">
        <f>VLOOKUP(TEXT(A1765,"0.000")&amp;"|"&amp;TEXT(B1765,"0.000")&amp;"|"&amp;TEXT(C1765,"0.00000")&amp;"|"&amp;TEXT(D1765,"0.00000"),'Trane 3 ton GWSC036H Htg Full'!$A$2:$G$2745,6,FALSE)*0.29307107017222*1000</f>
        <v>12895.857244841905</v>
      </c>
    </row>
    <row r="1766" spans="1:5" x14ac:dyDescent="0.25">
      <c r="A1766" s="1">
        <f t="shared" si="314"/>
        <v>295.92777777777775</v>
      </c>
      <c r="B1766" s="1">
        <f t="shared" si="309"/>
        <v>285.92777777777775</v>
      </c>
      <c r="C1766" s="9">
        <f>1200/2118.88</f>
        <v>0.5663369327191724</v>
      </c>
      <c r="D1766" s="9">
        <f>5.9/15850.323</f>
        <v>3.722321620827538E-4</v>
      </c>
      <c r="E1766" s="43">
        <f>VLOOKUP(TEXT(A1766,"0.000")&amp;"|"&amp;TEXT(B1766,"0.000")&amp;"|"&amp;TEXT(C1766,"0.00000")&amp;"|"&amp;TEXT(D1766,"0.00000"),'Trane 3 ton GWSC036H Htg Full'!$A$2:$G$2745,6,FALSE)*0.29307107017222*1000</f>
        <v>12201.808856871257</v>
      </c>
    </row>
    <row r="1767" spans="1:5" x14ac:dyDescent="0.25">
      <c r="A1767" s="1">
        <f t="shared" si="314"/>
        <v>295.92777777777775</v>
      </c>
      <c r="B1767" s="1">
        <f t="shared" si="309"/>
        <v>285.92777777777775</v>
      </c>
      <c r="C1767" s="9">
        <f t="shared" ref="C1767:C1772" si="315">1200/2118.88</f>
        <v>0.5663369327191724</v>
      </c>
      <c r="D1767" s="9">
        <f>7.2/15850.323</f>
        <v>4.5424941813488598E-4</v>
      </c>
      <c r="E1767" s="43">
        <f>VLOOKUP(TEXT(A1767,"0.000")&amp;"|"&amp;TEXT(B1767,"0.000")&amp;"|"&amp;TEXT(C1767,"0.00000")&amp;"|"&amp;TEXT(D1767,"0.00000"),'Trane 3 ton GWSC036H Htg Full'!$A$2:$G$2745,6,FALSE)*0.29307107017222*1000</f>
        <v>12498.689850955718</v>
      </c>
    </row>
    <row r="1768" spans="1:5" x14ac:dyDescent="0.25">
      <c r="A1768" s="1">
        <f t="shared" si="314"/>
        <v>295.92777777777775</v>
      </c>
      <c r="B1768" s="1">
        <f t="shared" si="309"/>
        <v>285.92777777777775</v>
      </c>
      <c r="C1768" s="9">
        <f t="shared" si="315"/>
        <v>0.5663369327191724</v>
      </c>
      <c r="D1768" s="9">
        <f>8.1/15850.323</f>
        <v>5.1103059540174667E-4</v>
      </c>
      <c r="E1768" s="43">
        <f>VLOOKUP(TEXT(A1768,"0.000")&amp;"|"&amp;TEXT(B1768,"0.000")&amp;"|"&amp;TEXT(C1768,"0.00000")&amp;"|"&amp;TEXT(D1768,"0.00000"),'Trane 3 ton GWSC036H Htg Full'!$A$2:$G$2745,6,FALSE)*0.29307107017222*1000</f>
        <v>12647.130347997947</v>
      </c>
    </row>
    <row r="1769" spans="1:5" x14ac:dyDescent="0.25">
      <c r="A1769" s="1">
        <f t="shared" si="314"/>
        <v>295.92777777777775</v>
      </c>
      <c r="B1769" s="1">
        <f t="shared" si="309"/>
        <v>285.92777777777775</v>
      </c>
      <c r="C1769" s="9">
        <f t="shared" si="315"/>
        <v>0.5663369327191724</v>
      </c>
      <c r="D1769" s="9">
        <f>9/15850.323</f>
        <v>5.6781177266860747E-4</v>
      </c>
      <c r="E1769" s="43">
        <f>VLOOKUP(TEXT(A1769,"0.000")&amp;"|"&amp;TEXT(B1769,"0.000")&amp;"|"&amp;TEXT(C1769,"0.00000")&amp;"|"&amp;TEXT(D1769,"0.00000"),'Trane 3 ton GWSC036H Htg Full'!$A$2:$G$2745,6,FALSE)*0.29307107017222*1000</f>
        <v>12765.88274563173</v>
      </c>
    </row>
    <row r="1770" spans="1:5" x14ac:dyDescent="0.25">
      <c r="A1770" s="1">
        <f t="shared" si="314"/>
        <v>295.92777777777775</v>
      </c>
      <c r="B1770" s="1">
        <f t="shared" si="309"/>
        <v>285.92777777777775</v>
      </c>
      <c r="C1770" s="9">
        <f t="shared" si="315"/>
        <v>0.5663369327191724</v>
      </c>
      <c r="D1770" s="9">
        <f>9.5/15850.323</f>
        <v>5.9935687115019679E-4</v>
      </c>
      <c r="E1770" s="43">
        <f>VLOOKUP(TEXT(A1770,"0.000")&amp;"|"&amp;TEXT(B1770,"0.000")&amp;"|"&amp;TEXT(C1770,"0.00000")&amp;"|"&amp;TEXT(D1770,"0.00000"),'Trane 3 ton GWSC036H Htg Full'!$A$2:$G$2745,6,FALSE)*0.29307107017222*1000</f>
        <v>12825.258944448624</v>
      </c>
    </row>
    <row r="1771" spans="1:5" x14ac:dyDescent="0.25">
      <c r="A1771" s="1">
        <f t="shared" si="314"/>
        <v>295.92777777777775</v>
      </c>
      <c r="B1771" s="1">
        <f t="shared" si="309"/>
        <v>285.92777777777775</v>
      </c>
      <c r="C1771" s="9">
        <f t="shared" si="315"/>
        <v>0.5663369327191724</v>
      </c>
      <c r="D1771" s="9">
        <f>9.9/15850.323</f>
        <v>6.2459294993546816E-4</v>
      </c>
      <c r="E1771" s="43">
        <f>VLOOKUP(TEXT(A1771,"0.000")&amp;"|"&amp;TEXT(B1771,"0.000")&amp;"|"&amp;TEXT(C1771,"0.00000")&amp;"|"&amp;TEXT(D1771,"0.00000"),'Trane 3 ton GWSC036H Htg Full'!$A$2:$G$2745,6,FALSE)*0.29307107017222*1000</f>
        <v>12854.947043857068</v>
      </c>
    </row>
    <row r="1772" spans="1:5" x14ac:dyDescent="0.25">
      <c r="A1772" s="1">
        <f t="shared" si="314"/>
        <v>295.92777777777775</v>
      </c>
      <c r="B1772" s="1">
        <f t="shared" si="309"/>
        <v>285.92777777777775</v>
      </c>
      <c r="C1772" s="9">
        <f t="shared" si="315"/>
        <v>0.5663369327191724</v>
      </c>
      <c r="D1772" s="9">
        <f>10.8/15850.323</f>
        <v>6.8137412720232896E-4</v>
      </c>
      <c r="E1772" s="43">
        <f>VLOOKUP(TEXT(A1772,"0.000")&amp;"|"&amp;TEXT(B1772,"0.000")&amp;"|"&amp;TEXT(C1772,"0.00000")&amp;"|"&amp;TEXT(D1772,"0.00000"),'Trane 3 ton GWSC036H Htg Full'!$A$2:$G$2745,6,FALSE)*0.29307107017222*1000</f>
        <v>12973.699441490851</v>
      </c>
    </row>
    <row r="1773" spans="1:5" x14ac:dyDescent="0.25">
      <c r="A1773" s="1">
        <f t="shared" si="314"/>
        <v>295.92777777777775</v>
      </c>
      <c r="B1773" s="1">
        <f t="shared" si="309"/>
        <v>285.92777777777775</v>
      </c>
      <c r="C1773" s="9">
        <f>1320/2118.88</f>
        <v>0.62297062599108965</v>
      </c>
      <c r="D1773" s="9">
        <f>5.9/15850.323</f>
        <v>3.722321620827538E-4</v>
      </c>
      <c r="E1773" s="43">
        <f>VLOOKUP(TEXT(A1773,"0.000")&amp;"|"&amp;TEXT(B1773,"0.000")&amp;"|"&amp;TEXT(C1773,"0.00000")&amp;"|"&amp;TEXT(D1773,"0.00000"),'Trane 3 ton GWSC036H Htg Full'!$A$2:$G$2745,6,FALSE)*0.29307107017222*1000</f>
        <v>12336.02875429684</v>
      </c>
    </row>
    <row r="1774" spans="1:5" x14ac:dyDescent="0.25">
      <c r="A1774" s="1">
        <f t="shared" si="314"/>
        <v>295.92777777777775</v>
      </c>
      <c r="B1774" s="1">
        <f t="shared" si="309"/>
        <v>285.92777777777775</v>
      </c>
      <c r="C1774" s="9">
        <f t="shared" ref="C1774:C1779" si="316">1320/2118.88</f>
        <v>0.62297062599108965</v>
      </c>
      <c r="D1774" s="9">
        <f>7.2/15850.323</f>
        <v>4.5424941813488598E-4</v>
      </c>
      <c r="E1774" s="43">
        <f>VLOOKUP(TEXT(A1774,"0.000")&amp;"|"&amp;TEXT(B1774,"0.000")&amp;"|"&amp;TEXT(C1774,"0.00000")&amp;"|"&amp;TEXT(D1774,"0.00000"),'Trane 3 ton GWSC036H Htg Full'!$A$2:$G$2745,6,FALSE)*0.29307107017222*1000</f>
        <v>12636.17543931623</v>
      </c>
    </row>
    <row r="1775" spans="1:5" x14ac:dyDescent="0.25">
      <c r="A1775" s="1">
        <f t="shared" si="314"/>
        <v>295.92777777777775</v>
      </c>
      <c r="B1775" s="1">
        <f t="shared" si="309"/>
        <v>285.92777777777775</v>
      </c>
      <c r="C1775" s="9">
        <f t="shared" si="316"/>
        <v>0.62297062599108965</v>
      </c>
      <c r="D1775" s="9">
        <f>8.1/15850.323</f>
        <v>5.1103059540174667E-4</v>
      </c>
      <c r="E1775" s="43">
        <f>VLOOKUP(TEXT(A1775,"0.000")&amp;"|"&amp;TEXT(B1775,"0.000")&amp;"|"&amp;TEXT(C1775,"0.00000")&amp;"|"&amp;TEXT(D1775,"0.00000"),'Trane 3 ton GWSC036H Htg Full'!$A$2:$G$2745,6,FALSE)*0.29307107017222*1000</f>
        <v>12786.248781825921</v>
      </c>
    </row>
    <row r="1776" spans="1:5" x14ac:dyDescent="0.25">
      <c r="A1776" s="1">
        <f t="shared" si="314"/>
        <v>295.92777777777775</v>
      </c>
      <c r="B1776" s="1">
        <f t="shared" si="309"/>
        <v>285.92777777777775</v>
      </c>
      <c r="C1776" s="9">
        <f t="shared" si="316"/>
        <v>0.62297062599108965</v>
      </c>
      <c r="D1776" s="9">
        <f>9/15850.323</f>
        <v>5.6781177266860747E-4</v>
      </c>
      <c r="E1776" s="43">
        <f>VLOOKUP(TEXT(A1776,"0.000")&amp;"|"&amp;TEXT(B1776,"0.000")&amp;"|"&amp;TEXT(C1776,"0.00000")&amp;"|"&amp;TEXT(D1776,"0.00000"),'Trane 3 ton GWSC036H Htg Full'!$A$2:$G$2745,6,FALSE)*0.29307107017222*1000</f>
        <v>12906.307455833679</v>
      </c>
    </row>
    <row r="1777" spans="1:5" x14ac:dyDescent="0.25">
      <c r="A1777" s="1">
        <f t="shared" si="314"/>
        <v>295.92777777777775</v>
      </c>
      <c r="B1777" s="1">
        <f t="shared" si="309"/>
        <v>285.92777777777775</v>
      </c>
      <c r="C1777" s="9">
        <f t="shared" si="316"/>
        <v>0.62297062599108965</v>
      </c>
      <c r="D1777" s="9">
        <f>9.5/15850.323</f>
        <v>5.9935687115019679E-4</v>
      </c>
      <c r="E1777" s="43">
        <f>VLOOKUP(TEXT(A1777,"0.000")&amp;"|"&amp;TEXT(B1777,"0.000")&amp;"|"&amp;TEXT(C1777,"0.00000")&amp;"|"&amp;TEXT(D1777,"0.00000"),'Trane 3 ton GWSC036H Htg Full'!$A$2:$G$2745,6,FALSE)*0.29307107017222*1000</f>
        <v>12966.336792837554</v>
      </c>
    </row>
    <row r="1778" spans="1:5" x14ac:dyDescent="0.25">
      <c r="A1778" s="1">
        <f t="shared" si="314"/>
        <v>295.92777777777775</v>
      </c>
      <c r="B1778" s="1">
        <f t="shared" si="309"/>
        <v>285.92777777777775</v>
      </c>
      <c r="C1778" s="9">
        <f t="shared" si="316"/>
        <v>0.62297062599108965</v>
      </c>
      <c r="D1778" s="9">
        <f>9.9/15850.323</f>
        <v>6.2459294993546816E-4</v>
      </c>
      <c r="E1778" s="43">
        <f>VLOOKUP(TEXT(A1778,"0.000")&amp;"|"&amp;TEXT(B1778,"0.000")&amp;"|"&amp;TEXT(C1778,"0.00000")&amp;"|"&amp;TEXT(D1778,"0.00000"),'Trane 3 ton GWSC036H Htg Full'!$A$2:$G$2745,6,FALSE)*0.29307107017222*1000</f>
        <v>12996.351461339493</v>
      </c>
    </row>
    <row r="1779" spans="1:5" x14ac:dyDescent="0.25">
      <c r="A1779" s="1">
        <f t="shared" si="314"/>
        <v>295.92777777777775</v>
      </c>
      <c r="B1779" s="1">
        <f t="shared" si="309"/>
        <v>285.92777777777775</v>
      </c>
      <c r="C1779" s="9">
        <f t="shared" si="316"/>
        <v>0.62297062599108965</v>
      </c>
      <c r="D1779" s="9">
        <f>10.8/15850.323</f>
        <v>6.8137412720232896E-4</v>
      </c>
      <c r="E1779" s="43">
        <f>VLOOKUP(TEXT(A1779,"0.000")&amp;"|"&amp;TEXT(B1779,"0.000")&amp;"|"&amp;TEXT(C1779,"0.00000")&amp;"|"&amp;TEXT(D1779,"0.00000"),'Trane 3 ton GWSC036H Htg Full'!$A$2:$G$2745,6,FALSE)*0.29307107017222*1000</f>
        <v>13116.410135347252</v>
      </c>
    </row>
    <row r="1780" spans="1:5" x14ac:dyDescent="0.25">
      <c r="A1780" s="1">
        <f t="shared" si="314"/>
        <v>295.92777777777775</v>
      </c>
      <c r="B1780" s="1">
        <f t="shared" si="309"/>
        <v>285.92777777777775</v>
      </c>
      <c r="C1780" s="9">
        <f>1380/2118.88</f>
        <v>0.65128747262704823</v>
      </c>
      <c r="D1780" s="9">
        <f>5.9/15850.323</f>
        <v>3.722321620827538E-4</v>
      </c>
      <c r="E1780" s="43">
        <f>VLOOKUP(TEXT(A1780,"0.000")&amp;"|"&amp;TEXT(B1780,"0.000")&amp;"|"&amp;TEXT(C1780,"0.00000")&amp;"|"&amp;TEXT(D1780,"0.00000"),'Trane 3 ton GWSC036H Htg Full'!$A$2:$G$2745,6,FALSE)*0.29307107017222*1000</f>
        <v>12397.037798581199</v>
      </c>
    </row>
    <row r="1781" spans="1:5" x14ac:dyDescent="0.25">
      <c r="A1781" s="1">
        <f t="shared" si="314"/>
        <v>295.92777777777775</v>
      </c>
      <c r="B1781" s="1">
        <f t="shared" si="309"/>
        <v>285.92777777777775</v>
      </c>
      <c r="C1781" s="9">
        <f t="shared" ref="C1781:C1786" si="317">1380/2118.88</f>
        <v>0.65128747262704823</v>
      </c>
      <c r="D1781" s="9">
        <f>7.2/15850.323</f>
        <v>4.5424941813488598E-4</v>
      </c>
      <c r="E1781" s="43">
        <f>VLOOKUP(TEXT(A1781,"0.000")&amp;"|"&amp;TEXT(B1781,"0.000")&amp;"|"&amp;TEXT(C1781,"0.00000")&amp;"|"&amp;TEXT(D1781,"0.00000"),'Trane 3 ton GWSC036H Htg Full'!$A$2:$G$2745,6,FALSE)*0.29307107017222*1000</f>
        <v>12698.668888571008</v>
      </c>
    </row>
    <row r="1782" spans="1:5" x14ac:dyDescent="0.25">
      <c r="A1782" s="1">
        <f t="shared" si="314"/>
        <v>295.92777777777775</v>
      </c>
      <c r="B1782" s="1">
        <f t="shared" si="309"/>
        <v>285.92777777777775</v>
      </c>
      <c r="C1782" s="9">
        <f t="shared" si="317"/>
        <v>0.65128747262704823</v>
      </c>
      <c r="D1782" s="9">
        <f>8.1/15850.323</f>
        <v>5.1103059540174667E-4</v>
      </c>
      <c r="E1782" s="43">
        <f>VLOOKUP(TEXT(A1782,"0.000")&amp;"|"&amp;TEXT(B1782,"0.000")&amp;"|"&amp;TEXT(C1782,"0.00000")&amp;"|"&amp;TEXT(D1782,"0.00000"),'Trane 3 ton GWSC036H Htg Full'!$A$2:$G$2745,6,FALSE)*0.29307107017222*1000</f>
        <v>12849.484433565915</v>
      </c>
    </row>
    <row r="1783" spans="1:5" x14ac:dyDescent="0.25">
      <c r="A1783" s="1">
        <f t="shared" si="314"/>
        <v>295.92777777777775</v>
      </c>
      <c r="B1783" s="1">
        <f t="shared" si="309"/>
        <v>285.92777777777775</v>
      </c>
      <c r="C1783" s="9">
        <f t="shared" si="317"/>
        <v>0.65128747262704823</v>
      </c>
      <c r="D1783" s="9">
        <f>9/15850.323</f>
        <v>5.6781177266860747E-4</v>
      </c>
      <c r="E1783" s="43">
        <f>VLOOKUP(TEXT(A1783,"0.000")&amp;"|"&amp;TEXT(B1783,"0.000")&amp;"|"&amp;TEXT(C1783,"0.00000")&amp;"|"&amp;TEXT(D1783,"0.00000"),'Trane 3 ton GWSC036H Htg Full'!$A$2:$G$2745,6,FALSE)*0.29307107017222*1000</f>
        <v>12970.13686956184</v>
      </c>
    </row>
    <row r="1784" spans="1:5" x14ac:dyDescent="0.25">
      <c r="A1784" s="1">
        <f t="shared" si="314"/>
        <v>295.92777777777775</v>
      </c>
      <c r="B1784" s="1">
        <f t="shared" si="309"/>
        <v>285.92777777777775</v>
      </c>
      <c r="C1784" s="9">
        <f t="shared" si="317"/>
        <v>0.65128747262704823</v>
      </c>
      <c r="D1784" s="9">
        <f>9.5/15850.323</f>
        <v>5.9935687115019679E-4</v>
      </c>
      <c r="E1784" s="43">
        <f>VLOOKUP(TEXT(A1784,"0.000")&amp;"|"&amp;TEXT(B1784,"0.000")&amp;"|"&amp;TEXT(C1784,"0.00000")&amp;"|"&amp;TEXT(D1784,"0.00000"),'Trane 3 ton GWSC036H Htg Full'!$A$2:$G$2745,6,FALSE)*0.29307107017222*1000</f>
        <v>13030.4630875598</v>
      </c>
    </row>
    <row r="1785" spans="1:5" x14ac:dyDescent="0.25">
      <c r="A1785" s="1">
        <f t="shared" si="314"/>
        <v>295.92777777777775</v>
      </c>
      <c r="B1785" s="1">
        <f t="shared" si="309"/>
        <v>285.92777777777775</v>
      </c>
      <c r="C1785" s="9">
        <f t="shared" si="317"/>
        <v>0.65128747262704823</v>
      </c>
      <c r="D1785" s="9">
        <f>9.9/15850.323</f>
        <v>6.2459294993546816E-4</v>
      </c>
      <c r="E1785" s="43">
        <f>VLOOKUP(TEXT(A1785,"0.000")&amp;"|"&amp;TEXT(B1785,"0.000")&amp;"|"&amp;TEXT(C1785,"0.00000")&amp;"|"&amp;TEXT(D1785,"0.00000"),'Trane 3 ton GWSC036H Htg Full'!$A$2:$G$2745,6,FALSE)*0.29307107017222*1000</f>
        <v>13060.626196558778</v>
      </c>
    </row>
    <row r="1786" spans="1:5" x14ac:dyDescent="0.25">
      <c r="A1786" s="1">
        <f t="shared" si="314"/>
        <v>295.92777777777775</v>
      </c>
      <c r="B1786" s="1">
        <f t="shared" si="309"/>
        <v>285.92777777777775</v>
      </c>
      <c r="C1786" s="9">
        <f t="shared" si="317"/>
        <v>0.65128747262704823</v>
      </c>
      <c r="D1786" s="9">
        <f>10.8/15850.323</f>
        <v>6.8137412720232896E-4</v>
      </c>
      <c r="E1786" s="43">
        <f>VLOOKUP(TEXT(A1786,"0.000")&amp;"|"&amp;TEXT(B1786,"0.000")&amp;"|"&amp;TEXT(C1786,"0.00000")&amp;"|"&amp;TEXT(D1786,"0.00000"),'Trane 3 ton GWSC036H Htg Full'!$A$2:$G$2745,6,FALSE)*0.29307107017222*1000</f>
        <v>13181.278632554704</v>
      </c>
    </row>
    <row r="1787" spans="1:5" x14ac:dyDescent="0.25">
      <c r="A1787" s="1">
        <f t="shared" si="314"/>
        <v>295.92777777777775</v>
      </c>
      <c r="B1787" s="1">
        <f t="shared" si="309"/>
        <v>285.92777777777775</v>
      </c>
      <c r="C1787" s="9">
        <f>1440/2118.88</f>
        <v>0.6796043192630068</v>
      </c>
      <c r="D1787" s="9">
        <f>5.9/15850.323</f>
        <v>3.722321620827538E-4</v>
      </c>
      <c r="E1787" s="43">
        <f>VLOOKUP(TEXT(A1787,"0.000")&amp;"|"&amp;TEXT(B1787,"0.000")&amp;"|"&amp;TEXT(C1787,"0.00000")&amp;"|"&amp;TEXT(D1787,"0.00000"),'Trane 3 ton GWSC036H Htg Full'!$A$2:$G$2745,6,FALSE)*0.29307107017222*1000</f>
        <v>12445.845034008684</v>
      </c>
    </row>
    <row r="1788" spans="1:5" x14ac:dyDescent="0.25">
      <c r="A1788" s="1">
        <f t="shared" si="314"/>
        <v>295.92777777777775</v>
      </c>
      <c r="B1788" s="1">
        <f t="shared" si="309"/>
        <v>285.92777777777775</v>
      </c>
      <c r="C1788" s="9">
        <f t="shared" ref="C1788:C1793" si="318">1440/2118.88</f>
        <v>0.6796043192630068</v>
      </c>
      <c r="D1788" s="9">
        <f>7.2/15850.323</f>
        <v>4.5424941813488598E-4</v>
      </c>
      <c r="E1788" s="43">
        <f>VLOOKUP(TEXT(A1788,"0.000")&amp;"|"&amp;TEXT(B1788,"0.000")&amp;"|"&amp;TEXT(C1788,"0.00000")&amp;"|"&amp;TEXT(D1788,"0.00000"),'Trane 3 ton GWSC036H Htg Full'!$A$2:$G$2745,6,FALSE)*0.29307107017222*1000</f>
        <v>12748.663647974832</v>
      </c>
    </row>
    <row r="1789" spans="1:5" x14ac:dyDescent="0.25">
      <c r="A1789" s="1">
        <f t="shared" si="314"/>
        <v>295.92777777777775</v>
      </c>
      <c r="B1789" s="1">
        <f t="shared" si="309"/>
        <v>285.92777777777775</v>
      </c>
      <c r="C1789" s="9">
        <f t="shared" si="318"/>
        <v>0.6796043192630068</v>
      </c>
      <c r="D1789" s="9">
        <f>8.1/15850.323</f>
        <v>5.1103059540174667E-4</v>
      </c>
      <c r="E1789" s="43">
        <f>VLOOKUP(TEXT(A1789,"0.000")&amp;"|"&amp;TEXT(B1789,"0.000")&amp;"|"&amp;TEXT(C1789,"0.00000")&amp;"|"&amp;TEXT(D1789,"0.00000"),'Trane 3 ton GWSC036H Htg Full'!$A$2:$G$2745,6,FALSE)*0.29307107017222*1000</f>
        <v>12900.072954957908</v>
      </c>
    </row>
    <row r="1790" spans="1:5" x14ac:dyDescent="0.25">
      <c r="A1790" s="1">
        <f t="shared" si="314"/>
        <v>295.92777777777775</v>
      </c>
      <c r="B1790" s="1">
        <f t="shared" si="309"/>
        <v>285.92777777777775</v>
      </c>
      <c r="C1790" s="9">
        <f t="shared" si="318"/>
        <v>0.6796043192630068</v>
      </c>
      <c r="D1790" s="9">
        <f>9/15850.323</f>
        <v>5.6781177266860747E-4</v>
      </c>
      <c r="E1790" s="43">
        <f>VLOOKUP(TEXT(A1790,"0.000")&amp;"|"&amp;TEXT(B1790,"0.000")&amp;"|"&amp;TEXT(C1790,"0.00000")&amp;"|"&amp;TEXT(D1790,"0.00000"),'Trane 3 ton GWSC036H Htg Full'!$A$2:$G$2745,6,FALSE)*0.29307107017222*1000</f>
        <v>13021.200400544365</v>
      </c>
    </row>
    <row r="1791" spans="1:5" x14ac:dyDescent="0.25">
      <c r="A1791" s="1">
        <f t="shared" si="314"/>
        <v>295.92777777777775</v>
      </c>
      <c r="B1791" s="1">
        <f t="shared" si="309"/>
        <v>285.92777777777775</v>
      </c>
      <c r="C1791" s="9">
        <f t="shared" si="318"/>
        <v>0.6796043192630068</v>
      </c>
      <c r="D1791" s="9">
        <f>9.5/15850.323</f>
        <v>5.9935687115019679E-4</v>
      </c>
      <c r="E1791" s="43">
        <f>VLOOKUP(TEXT(A1791,"0.000")&amp;"|"&amp;TEXT(B1791,"0.000")&amp;"|"&amp;TEXT(C1791,"0.00000")&amp;"|"&amp;TEXT(D1791,"0.00000"),'Trane 3 ton GWSC036H Htg Full'!$A$2:$G$2745,6,FALSE)*0.29307107017222*1000</f>
        <v>13081.764123337598</v>
      </c>
    </row>
    <row r="1792" spans="1:5" x14ac:dyDescent="0.25">
      <c r="A1792" s="1">
        <f t="shared" si="314"/>
        <v>295.92777777777775</v>
      </c>
      <c r="B1792" s="1">
        <f t="shared" si="309"/>
        <v>285.92777777777775</v>
      </c>
      <c r="C1792" s="9">
        <f t="shared" si="318"/>
        <v>0.6796043192630068</v>
      </c>
      <c r="D1792" s="9">
        <f>9.9/15850.323</f>
        <v>6.2459294993546816E-4</v>
      </c>
      <c r="E1792" s="43">
        <f>VLOOKUP(TEXT(A1792,"0.000")&amp;"|"&amp;TEXT(B1792,"0.000")&amp;"|"&amp;TEXT(C1792,"0.00000")&amp;"|"&amp;TEXT(D1792,"0.00000"),'Trane 3 ton GWSC036H Htg Full'!$A$2:$G$2745,6,FALSE)*0.29307107017222*1000</f>
        <v>13112.04598473421</v>
      </c>
    </row>
    <row r="1793" spans="1:5" x14ac:dyDescent="0.25">
      <c r="A1793" s="1">
        <f t="shared" si="314"/>
        <v>295.92777777777775</v>
      </c>
      <c r="B1793" s="1">
        <f t="shared" si="309"/>
        <v>285.92777777777775</v>
      </c>
      <c r="C1793" s="9">
        <f t="shared" si="318"/>
        <v>0.6796043192630068</v>
      </c>
      <c r="D1793" s="9">
        <f>10.8/15850.323</f>
        <v>6.8137412720232896E-4</v>
      </c>
      <c r="E1793" s="43">
        <f>VLOOKUP(TEXT(A1793,"0.000")&amp;"|"&amp;TEXT(B1793,"0.000")&amp;"|"&amp;TEXT(C1793,"0.00000")&amp;"|"&amp;TEXT(D1793,"0.00000"),'Trane 3 ton GWSC036H Htg Full'!$A$2:$G$2745,6,FALSE)*0.29307107017222*1000</f>
        <v>13233.173430320669</v>
      </c>
    </row>
    <row r="1794" spans="1:5" x14ac:dyDescent="0.25">
      <c r="A1794" s="1">
        <f t="shared" si="314"/>
        <v>295.92777777777775</v>
      </c>
      <c r="B1794" s="1">
        <f>((68-32)/1.8)+273.15</f>
        <v>293.14999999999998</v>
      </c>
      <c r="C1794" s="9">
        <f>960/2118.88</f>
        <v>0.4530695461753379</v>
      </c>
      <c r="D1794" s="9">
        <f>5.9/15850.323</f>
        <v>3.722321620827538E-4</v>
      </c>
      <c r="E1794" s="43">
        <f>VLOOKUP(TEXT(A1794,"0.000")&amp;"|"&amp;TEXT(B1794,"0.000")&amp;"|"&amp;TEXT(C1794,"0.00000")&amp;"|"&amp;TEXT(D1794,"0.00000"),'Trane 3 ton GWSC036H Htg Full'!$A$2:$G$2745,6,FALSE)*0.29307107017222*1000</f>
        <v>13563.601976736671</v>
      </c>
    </row>
    <row r="1795" spans="1:5" x14ac:dyDescent="0.25">
      <c r="A1795" s="1">
        <f t="shared" si="314"/>
        <v>295.92777777777775</v>
      </c>
      <c r="B1795" s="1">
        <f t="shared" ref="B1795:B1849" si="319">((68-32)/1.8)+273.15</f>
        <v>293.14999999999998</v>
      </c>
      <c r="C1795" s="9">
        <f t="shared" ref="C1795:C1800" si="320">960/2118.88</f>
        <v>0.4530695461753379</v>
      </c>
      <c r="D1795" s="9">
        <f>7.2/15850.323</f>
        <v>4.5424941813488598E-4</v>
      </c>
      <c r="E1795" s="43">
        <f>VLOOKUP(TEXT(A1795,"0.000")&amp;"|"&amp;TEXT(B1795,"0.000")&amp;"|"&amp;TEXT(C1795,"0.00000")&amp;"|"&amp;TEXT(D1795,"0.00000"),'Trane 3 ton GWSC036H Htg Full'!$A$2:$G$2745,6,FALSE)*0.29307107017222*1000</f>
        <v>13822.779084572403</v>
      </c>
    </row>
    <row r="1796" spans="1:5" x14ac:dyDescent="0.25">
      <c r="A1796" s="1">
        <f t="shared" si="314"/>
        <v>295.92777777777775</v>
      </c>
      <c r="B1796" s="1">
        <f t="shared" si="319"/>
        <v>293.14999999999998</v>
      </c>
      <c r="C1796" s="9">
        <f t="shared" si="320"/>
        <v>0.4530695461753379</v>
      </c>
      <c r="D1796" s="9">
        <f>8.1/15850.323</f>
        <v>5.1103059540174667E-4</v>
      </c>
      <c r="E1796" s="43">
        <f>VLOOKUP(TEXT(A1796,"0.000")&amp;"|"&amp;TEXT(B1796,"0.000")&amp;"|"&amp;TEXT(C1796,"0.00000")&amp;"|"&amp;TEXT(D1796,"0.00000"),'Trane 3 ton GWSC036H Htg Full'!$A$2:$G$2745,6,FALSE)*0.29307107017222*1000</f>
        <v>13937.968910277174</v>
      </c>
    </row>
    <row r="1797" spans="1:5" x14ac:dyDescent="0.25">
      <c r="A1797" s="1">
        <f t="shared" si="314"/>
        <v>295.92777777777775</v>
      </c>
      <c r="B1797" s="1">
        <f t="shared" si="319"/>
        <v>293.14999999999998</v>
      </c>
      <c r="C1797" s="9">
        <f t="shared" si="320"/>
        <v>0.4530695461753379</v>
      </c>
      <c r="D1797" s="9">
        <f>9/15850.323</f>
        <v>5.6781177266860747E-4</v>
      </c>
      <c r="E1797" s="43">
        <f>VLOOKUP(TEXT(A1797,"0.000")&amp;"|"&amp;TEXT(B1797,"0.000")&amp;"|"&amp;TEXT(C1797,"0.00000")&amp;"|"&amp;TEXT(D1797,"0.00000"),'Trane 3 ton GWSC036H Htg Full'!$A$2:$G$2745,6,FALSE)*0.29307107017222*1000</f>
        <v>14053.158735981944</v>
      </c>
    </row>
    <row r="1798" spans="1:5" x14ac:dyDescent="0.25">
      <c r="A1798" s="1">
        <f t="shared" si="314"/>
        <v>295.92777777777775</v>
      </c>
      <c r="B1798" s="1">
        <f t="shared" si="319"/>
        <v>293.14999999999998</v>
      </c>
      <c r="C1798" s="9">
        <f t="shared" si="320"/>
        <v>0.4530695461753379</v>
      </c>
      <c r="D1798" s="9">
        <f>9.5/15850.323</f>
        <v>5.9935687115019679E-4</v>
      </c>
      <c r="E1798" s="43">
        <f>VLOOKUP(TEXT(A1798,"0.000")&amp;"|"&amp;TEXT(B1798,"0.000")&amp;"|"&amp;TEXT(C1798,"0.00000")&amp;"|"&amp;TEXT(D1798,"0.00000"),'Trane 3 ton GWSC036H Htg Full'!$A$2:$G$2745,6,FALSE)*0.29307107017222*1000</f>
        <v>14110.753648834328</v>
      </c>
    </row>
    <row r="1799" spans="1:5" x14ac:dyDescent="0.25">
      <c r="A1799" s="1">
        <f t="shared" si="314"/>
        <v>295.92777777777775</v>
      </c>
      <c r="B1799" s="1">
        <f t="shared" si="319"/>
        <v>293.14999999999998</v>
      </c>
      <c r="C1799" s="9">
        <f t="shared" si="320"/>
        <v>0.4530695461753379</v>
      </c>
      <c r="D1799" s="9">
        <f>9.9/15850.323</f>
        <v>6.2459294993546816E-4</v>
      </c>
      <c r="E1799" s="43">
        <f>VLOOKUP(TEXT(A1799,"0.000")&amp;"|"&amp;TEXT(B1799,"0.000")&amp;"|"&amp;TEXT(C1799,"0.00000")&amp;"|"&amp;TEXT(D1799,"0.00000"),'Trane 3 ton GWSC036H Htg Full'!$A$2:$G$2745,6,FALSE)*0.29307107017222*1000</f>
        <v>14139.551105260522</v>
      </c>
    </row>
    <row r="1800" spans="1:5" x14ac:dyDescent="0.25">
      <c r="A1800" s="1">
        <f t="shared" si="314"/>
        <v>295.92777777777775</v>
      </c>
      <c r="B1800" s="1">
        <f t="shared" si="319"/>
        <v>293.14999999999998</v>
      </c>
      <c r="C1800" s="9">
        <f t="shared" si="320"/>
        <v>0.4530695461753379</v>
      </c>
      <c r="D1800" s="9">
        <f>10.8/15850.323</f>
        <v>6.8137412720232896E-4</v>
      </c>
      <c r="E1800" s="43">
        <f>VLOOKUP(TEXT(A1800,"0.000")&amp;"|"&amp;TEXT(B1800,"0.000")&amp;"|"&amp;TEXT(C1800,"0.00000")&amp;"|"&amp;TEXT(D1800,"0.00000"),'Trane 3 ton GWSC036H Htg Full'!$A$2:$G$2745,6,FALSE)*0.29307107017222*1000</f>
        <v>14197.146018112904</v>
      </c>
    </row>
    <row r="1801" spans="1:5" x14ac:dyDescent="0.25">
      <c r="A1801" s="1">
        <f t="shared" si="314"/>
        <v>295.92777777777775</v>
      </c>
      <c r="B1801" s="1">
        <f t="shared" si="319"/>
        <v>293.14999999999998</v>
      </c>
      <c r="C1801" s="9">
        <f>1020/2118.88</f>
        <v>0.48138639281129653</v>
      </c>
      <c r="D1801" s="9">
        <f>5.9/15850.323</f>
        <v>3.722321620827538E-4</v>
      </c>
      <c r="E1801" s="43">
        <f>VLOOKUP(TEXT(A1801,"0.000")&amp;"|"&amp;TEXT(B1801,"0.000")&amp;"|"&amp;TEXT(C1801,"0.00000")&amp;"|"&amp;TEXT(D1801,"0.00000"),'Trane 3 ton GWSC036H Htg Full'!$A$2:$G$2745,6,FALSE)*0.29307107017222*1000</f>
        <v>13689.449830129073</v>
      </c>
    </row>
    <row r="1802" spans="1:5" x14ac:dyDescent="0.25">
      <c r="A1802" s="1">
        <f t="shared" si="314"/>
        <v>295.92777777777775</v>
      </c>
      <c r="B1802" s="1">
        <f t="shared" si="319"/>
        <v>293.14999999999998</v>
      </c>
      <c r="C1802" s="9">
        <f t="shared" ref="C1802:C1807" si="321">1020/2118.88</f>
        <v>0.48138639281129653</v>
      </c>
      <c r="D1802" s="9">
        <f>7.2/15850.323</f>
        <v>4.5424941813488598E-4</v>
      </c>
      <c r="E1802" s="43">
        <f>VLOOKUP(TEXT(A1802,"0.000")&amp;"|"&amp;TEXT(B1802,"0.000")&amp;"|"&amp;TEXT(C1802,"0.00000")&amp;"|"&amp;TEXT(D1802,"0.00000"),'Trane 3 ton GWSC036H Htg Full'!$A$2:$G$2745,6,FALSE)*0.29307107017222*1000</f>
        <v>13951.031674016889</v>
      </c>
    </row>
    <row r="1803" spans="1:5" x14ac:dyDescent="0.25">
      <c r="A1803" s="1">
        <f t="shared" si="314"/>
        <v>295.92777777777775</v>
      </c>
      <c r="B1803" s="1">
        <f t="shared" si="319"/>
        <v>293.14999999999998</v>
      </c>
      <c r="C1803" s="9">
        <f t="shared" si="321"/>
        <v>0.48138639281129653</v>
      </c>
      <c r="D1803" s="9">
        <f>8.1/15850.323</f>
        <v>5.1103059540174667E-4</v>
      </c>
      <c r="E1803" s="43">
        <f>VLOOKUP(TEXT(A1803,"0.000")&amp;"|"&amp;TEXT(B1803,"0.000")&amp;"|"&amp;TEXT(C1803,"0.00000")&amp;"|"&amp;TEXT(D1803,"0.00000"),'Trane 3 ton GWSC036H Htg Full'!$A$2:$G$2745,6,FALSE)*0.29307107017222*1000</f>
        <v>14067.290271300362</v>
      </c>
    </row>
    <row r="1804" spans="1:5" x14ac:dyDescent="0.25">
      <c r="A1804" s="1">
        <f t="shared" si="314"/>
        <v>295.92777777777775</v>
      </c>
      <c r="B1804" s="1">
        <f t="shared" si="319"/>
        <v>293.14999999999998</v>
      </c>
      <c r="C1804" s="9">
        <f t="shared" si="321"/>
        <v>0.48138639281129653</v>
      </c>
      <c r="D1804" s="9">
        <f>9/15850.323</f>
        <v>5.6781177266860747E-4</v>
      </c>
      <c r="E1804" s="43">
        <f>VLOOKUP(TEXT(A1804,"0.000")&amp;"|"&amp;TEXT(B1804,"0.000")&amp;"|"&amp;TEXT(C1804,"0.00000")&amp;"|"&amp;TEXT(D1804,"0.00000"),'Trane 3 ton GWSC036H Htg Full'!$A$2:$G$2745,6,FALSE)*0.29307107017222*1000</f>
        <v>14183.548868583835</v>
      </c>
    </row>
    <row r="1805" spans="1:5" x14ac:dyDescent="0.25">
      <c r="A1805" s="1">
        <f t="shared" si="314"/>
        <v>295.92777777777775</v>
      </c>
      <c r="B1805" s="1">
        <f t="shared" si="319"/>
        <v>293.14999999999998</v>
      </c>
      <c r="C1805" s="9">
        <f t="shared" si="321"/>
        <v>0.48138639281129653</v>
      </c>
      <c r="D1805" s="9">
        <f>9.5/15850.323</f>
        <v>5.9935687115019679E-4</v>
      </c>
      <c r="E1805" s="43">
        <f>VLOOKUP(TEXT(A1805,"0.000")&amp;"|"&amp;TEXT(B1805,"0.000")&amp;"|"&amp;TEXT(C1805,"0.00000")&amp;"|"&amp;TEXT(D1805,"0.00000"),'Trane 3 ton GWSC036H Htg Full'!$A$2:$G$2745,6,FALSE)*0.29307107017222*1000</f>
        <v>14241.678167225575</v>
      </c>
    </row>
    <row r="1806" spans="1:5" x14ac:dyDescent="0.25">
      <c r="A1806" s="1">
        <f t="shared" si="314"/>
        <v>295.92777777777775</v>
      </c>
      <c r="B1806" s="1">
        <f t="shared" si="319"/>
        <v>293.14999999999998</v>
      </c>
      <c r="C1806" s="9">
        <f t="shared" si="321"/>
        <v>0.48138639281129653</v>
      </c>
      <c r="D1806" s="9">
        <f>9.9/15850.323</f>
        <v>6.2459294993546816E-4</v>
      </c>
      <c r="E1806" s="43">
        <f>VLOOKUP(TEXT(A1806,"0.000")&amp;"|"&amp;TEXT(B1806,"0.000")&amp;"|"&amp;TEXT(C1806,"0.00000")&amp;"|"&amp;TEXT(D1806,"0.00000"),'Trane 3 ton GWSC036H Htg Full'!$A$2:$G$2745,6,FALSE)*0.29307107017222*1000</f>
        <v>14270.742816546443</v>
      </c>
    </row>
    <row r="1807" spans="1:5" x14ac:dyDescent="0.25">
      <c r="A1807" s="1">
        <f t="shared" si="314"/>
        <v>295.92777777777775</v>
      </c>
      <c r="B1807" s="1">
        <f t="shared" si="319"/>
        <v>293.14999999999998</v>
      </c>
      <c r="C1807" s="9">
        <f t="shared" si="321"/>
        <v>0.48138639281129653</v>
      </c>
      <c r="D1807" s="9">
        <f>10.8/15850.323</f>
        <v>6.8137412720232896E-4</v>
      </c>
      <c r="E1807" s="43">
        <f>VLOOKUP(TEXT(A1807,"0.000")&amp;"|"&amp;TEXT(B1807,"0.000")&amp;"|"&amp;TEXT(C1807,"0.00000")&amp;"|"&amp;TEXT(D1807,"0.00000"),'Trane 3 ton GWSC036H Htg Full'!$A$2:$G$2745,6,FALSE)*0.29307107017222*1000</f>
        <v>14328.872115188182</v>
      </c>
    </row>
    <row r="1808" spans="1:5" x14ac:dyDescent="0.25">
      <c r="A1808" s="1">
        <f t="shared" si="314"/>
        <v>295.92777777777775</v>
      </c>
      <c r="B1808" s="1">
        <f t="shared" si="319"/>
        <v>293.14999999999998</v>
      </c>
      <c r="C1808" s="9">
        <f>1080/2118.88</f>
        <v>0.50970323944725515</v>
      </c>
      <c r="D1808" s="9">
        <f>5.9/15850.323</f>
        <v>3.722321620827538E-4</v>
      </c>
      <c r="E1808" s="43">
        <f>VLOOKUP(TEXT(A1808,"0.000")&amp;"|"&amp;TEXT(B1808,"0.000")&amp;"|"&amp;TEXT(C1808,"0.00000")&amp;"|"&amp;TEXT(D1808,"0.00000"),'Trane 3 ton GWSC036H Htg Full'!$A$2:$G$2745,6,FALSE)*0.29307107017222*1000</f>
        <v>13801.314588700097</v>
      </c>
    </row>
    <row r="1809" spans="1:5" x14ac:dyDescent="0.25">
      <c r="A1809" s="1">
        <f t="shared" si="314"/>
        <v>295.92777777777775</v>
      </c>
      <c r="B1809" s="1">
        <f t="shared" si="319"/>
        <v>293.14999999999998</v>
      </c>
      <c r="C1809" s="9">
        <f t="shared" ref="C1809:C1814" si="322">1080/2118.88</f>
        <v>0.50970323944725515</v>
      </c>
      <c r="D1809" s="9">
        <f>7.2/15850.323</f>
        <v>4.5424941813488598E-4</v>
      </c>
      <c r="E1809" s="43">
        <f>VLOOKUP(TEXT(A1809,"0.000")&amp;"|"&amp;TEXT(B1809,"0.000")&amp;"|"&amp;TEXT(C1809,"0.00000")&amp;"|"&amp;TEXT(D1809,"0.00000"),'Trane 3 ton GWSC036H Htg Full'!$A$2:$G$2745,6,FALSE)*0.29307107017222*1000</f>
        <v>14065.033975745322</v>
      </c>
    </row>
    <row r="1810" spans="1:5" x14ac:dyDescent="0.25">
      <c r="A1810" s="1">
        <f t="shared" si="314"/>
        <v>295.92777777777775</v>
      </c>
      <c r="B1810" s="1">
        <f t="shared" si="319"/>
        <v>293.14999999999998</v>
      </c>
      <c r="C1810" s="9">
        <f t="shared" si="322"/>
        <v>0.50970323944725515</v>
      </c>
      <c r="D1810" s="9">
        <f>8.1/15850.323</f>
        <v>5.1103059540174667E-4</v>
      </c>
      <c r="E1810" s="43">
        <f>VLOOKUP(TEXT(A1810,"0.000")&amp;"|"&amp;TEXT(B1810,"0.000")&amp;"|"&amp;TEXT(C1810,"0.00000")&amp;"|"&amp;TEXT(D1810,"0.00000"),'Trane 3 ton GWSC036H Htg Full'!$A$2:$G$2745,6,FALSE)*0.29307107017222*1000</f>
        <v>14182.242592209866</v>
      </c>
    </row>
    <row r="1811" spans="1:5" x14ac:dyDescent="0.25">
      <c r="A1811" s="1">
        <f t="shared" si="314"/>
        <v>295.92777777777775</v>
      </c>
      <c r="B1811" s="1">
        <f t="shared" si="319"/>
        <v>293.14999999999998</v>
      </c>
      <c r="C1811" s="9">
        <f t="shared" si="322"/>
        <v>0.50970323944725515</v>
      </c>
      <c r="D1811" s="9">
        <f>9/15850.323</f>
        <v>5.6781177266860747E-4</v>
      </c>
      <c r="E1811" s="43">
        <f>VLOOKUP(TEXT(A1811,"0.000")&amp;"|"&amp;TEXT(B1811,"0.000")&amp;"|"&amp;TEXT(C1811,"0.00000")&amp;"|"&amp;TEXT(D1811,"0.00000"),'Trane 3 ton GWSC036H Htg Full'!$A$2:$G$2745,6,FALSE)*0.29307107017222*1000</f>
        <v>14299.451208674409</v>
      </c>
    </row>
    <row r="1812" spans="1:5" x14ac:dyDescent="0.25">
      <c r="A1812" s="1">
        <f t="shared" si="314"/>
        <v>295.92777777777775</v>
      </c>
      <c r="B1812" s="1">
        <f t="shared" si="319"/>
        <v>293.14999999999998</v>
      </c>
      <c r="C1812" s="9">
        <f t="shared" si="322"/>
        <v>0.50970323944725515</v>
      </c>
      <c r="D1812" s="9">
        <f>9.5/15850.323</f>
        <v>5.9935687115019679E-4</v>
      </c>
      <c r="E1812" s="43">
        <f>VLOOKUP(TEXT(A1812,"0.000")&amp;"|"&amp;TEXT(B1812,"0.000")&amp;"|"&amp;TEXT(C1812,"0.00000")&amp;"|"&amp;TEXT(D1812,"0.00000"),'Trane 3 ton GWSC036H Htg Full'!$A$2:$G$2745,6,FALSE)*0.29307107017222*1000</f>
        <v>14358.055516906683</v>
      </c>
    </row>
    <row r="1813" spans="1:5" x14ac:dyDescent="0.25">
      <c r="A1813" s="1">
        <f t="shared" si="314"/>
        <v>295.92777777777775</v>
      </c>
      <c r="B1813" s="1">
        <f t="shared" si="319"/>
        <v>293.14999999999998</v>
      </c>
      <c r="C1813" s="9">
        <f t="shared" si="322"/>
        <v>0.50970323944725515</v>
      </c>
      <c r="D1813" s="9">
        <f>9.9/15850.323</f>
        <v>6.2459294993546816E-4</v>
      </c>
      <c r="E1813" s="43">
        <f>VLOOKUP(TEXT(A1813,"0.000")&amp;"|"&amp;TEXT(B1813,"0.000")&amp;"|"&amp;TEXT(C1813,"0.00000")&amp;"|"&amp;TEXT(D1813,"0.00000"),'Trane 3 ton GWSC036H Htg Full'!$A$2:$G$2745,6,FALSE)*0.29307107017222*1000</f>
        <v>14387.357671022819</v>
      </c>
    </row>
    <row r="1814" spans="1:5" x14ac:dyDescent="0.25">
      <c r="A1814" s="1">
        <f t="shared" si="314"/>
        <v>295.92777777777775</v>
      </c>
      <c r="B1814" s="1">
        <f t="shared" si="319"/>
        <v>293.14999999999998</v>
      </c>
      <c r="C1814" s="9">
        <f t="shared" si="322"/>
        <v>0.50970323944725515</v>
      </c>
      <c r="D1814" s="9">
        <f>10.8/15850.323</f>
        <v>6.8137412720232896E-4</v>
      </c>
      <c r="E1814" s="43">
        <f>VLOOKUP(TEXT(A1814,"0.000")&amp;"|"&amp;TEXT(B1814,"0.000")&amp;"|"&amp;TEXT(C1814,"0.00000")&amp;"|"&amp;TEXT(D1814,"0.00000"),'Trane 3 ton GWSC036H Htg Full'!$A$2:$G$2745,6,FALSE)*0.29307107017222*1000</f>
        <v>14445.961979255089</v>
      </c>
    </row>
    <row r="1815" spans="1:5" x14ac:dyDescent="0.25">
      <c r="A1815" s="1">
        <f t="shared" si="314"/>
        <v>295.92777777777775</v>
      </c>
      <c r="B1815" s="1">
        <f t="shared" si="319"/>
        <v>293.14999999999998</v>
      </c>
      <c r="C1815" s="9">
        <f>1140/2118.88</f>
        <v>0.53802008608321372</v>
      </c>
      <c r="D1815" s="9">
        <f>5.9/15850.323</f>
        <v>3.722321620827538E-4</v>
      </c>
      <c r="E1815" s="43">
        <f>VLOOKUP(TEXT(A1815,"0.000")&amp;"|"&amp;TEXT(B1815,"0.000")&amp;"|"&amp;TEXT(C1815,"0.00000")&amp;"|"&amp;TEXT(D1815,"0.00000"),'Trane 3 ton GWSC036H Htg Full'!$A$2:$G$2745,6,FALSE)*0.29307107017222*1000</f>
        <v>13899.196252449743</v>
      </c>
    </row>
    <row r="1816" spans="1:5" x14ac:dyDescent="0.25">
      <c r="A1816" s="1">
        <f t="shared" si="314"/>
        <v>295.92777777777775</v>
      </c>
      <c r="B1816" s="1">
        <f t="shared" si="319"/>
        <v>293.14999999999998</v>
      </c>
      <c r="C1816" s="9">
        <f t="shared" ref="C1816:C1821" si="323">1140/2118.88</f>
        <v>0.53802008608321372</v>
      </c>
      <c r="D1816" s="9">
        <f>7.2/15850.323</f>
        <v>4.5424941813488598E-4</v>
      </c>
      <c r="E1816" s="43">
        <f>VLOOKUP(TEXT(A1816,"0.000")&amp;"|"&amp;TEXT(B1816,"0.000")&amp;"|"&amp;TEXT(C1816,"0.00000")&amp;"|"&amp;TEXT(D1816,"0.00000"),'Trane 3 ton GWSC036H Htg Full'!$A$2:$G$2745,6,FALSE)*0.29307107017222*1000</f>
        <v>14164.785989757702</v>
      </c>
    </row>
    <row r="1817" spans="1:5" x14ac:dyDescent="0.25">
      <c r="A1817" s="1">
        <f t="shared" si="314"/>
        <v>295.92777777777775</v>
      </c>
      <c r="B1817" s="1">
        <f t="shared" si="319"/>
        <v>293.14999999999998</v>
      </c>
      <c r="C1817" s="9">
        <f t="shared" si="323"/>
        <v>0.53802008608321372</v>
      </c>
      <c r="D1817" s="9">
        <f>8.1/15850.323</f>
        <v>5.1103059540174667E-4</v>
      </c>
      <c r="E1817" s="43">
        <f>VLOOKUP(TEXT(A1817,"0.000")&amp;"|"&amp;TEXT(B1817,"0.000")&amp;"|"&amp;TEXT(C1817,"0.00000")&amp;"|"&amp;TEXT(D1817,"0.00000"),'Trane 3 ton GWSC036H Htg Full'!$A$2:$G$2745,6,FALSE)*0.29307107017222*1000</f>
        <v>14282.82587300568</v>
      </c>
    </row>
    <row r="1818" spans="1:5" x14ac:dyDescent="0.25">
      <c r="A1818" s="1">
        <f t="shared" si="314"/>
        <v>295.92777777777775</v>
      </c>
      <c r="B1818" s="1">
        <f t="shared" si="319"/>
        <v>293.14999999999998</v>
      </c>
      <c r="C1818" s="9">
        <f t="shared" si="323"/>
        <v>0.53802008608321372</v>
      </c>
      <c r="D1818" s="9">
        <f>9/15850.323</f>
        <v>5.6781177266860747E-4</v>
      </c>
      <c r="E1818" s="43">
        <f>VLOOKUP(TEXT(A1818,"0.000")&amp;"|"&amp;TEXT(B1818,"0.000")&amp;"|"&amp;TEXT(C1818,"0.00000")&amp;"|"&amp;TEXT(D1818,"0.00000"),'Trane 3 ton GWSC036H Htg Full'!$A$2:$G$2745,6,FALSE)*0.29307107017222*1000</f>
        <v>14400.865756253663</v>
      </c>
    </row>
    <row r="1819" spans="1:5" x14ac:dyDescent="0.25">
      <c r="A1819" s="1">
        <f t="shared" si="314"/>
        <v>295.92777777777775</v>
      </c>
      <c r="B1819" s="1">
        <f t="shared" si="319"/>
        <v>293.14999999999998</v>
      </c>
      <c r="C1819" s="9">
        <f t="shared" si="323"/>
        <v>0.53802008608321372</v>
      </c>
      <c r="D1819" s="9">
        <f>9.5/15850.323</f>
        <v>5.9935687115019679E-4</v>
      </c>
      <c r="E1819" s="43">
        <f>VLOOKUP(TEXT(A1819,"0.000")&amp;"|"&amp;TEXT(B1819,"0.000")&amp;"|"&amp;TEXT(C1819,"0.00000")&amp;"|"&amp;TEXT(D1819,"0.00000"),'Trane 3 ton GWSC036H Htg Full'!$A$2:$G$2745,6,FALSE)*0.29307107017222*1000</f>
        <v>14459.885697877653</v>
      </c>
    </row>
    <row r="1820" spans="1:5" x14ac:dyDescent="0.25">
      <c r="A1820" s="1">
        <f t="shared" si="314"/>
        <v>295.92777777777775</v>
      </c>
      <c r="B1820" s="1">
        <f t="shared" si="319"/>
        <v>293.14999999999998</v>
      </c>
      <c r="C1820" s="9">
        <f t="shared" si="323"/>
        <v>0.53802008608321372</v>
      </c>
      <c r="D1820" s="9">
        <f>9.9/15850.323</f>
        <v>6.2459294993546816E-4</v>
      </c>
      <c r="E1820" s="43">
        <f>VLOOKUP(TEXT(A1820,"0.000")&amp;"|"&amp;TEXT(B1820,"0.000")&amp;"|"&amp;TEXT(C1820,"0.00000")&amp;"|"&amp;TEXT(D1820,"0.00000"),'Trane 3 ton GWSC036H Htg Full'!$A$2:$G$2745,6,FALSE)*0.29307107017222*1000</f>
        <v>14489.395668689647</v>
      </c>
    </row>
    <row r="1821" spans="1:5" x14ac:dyDescent="0.25">
      <c r="A1821" s="1">
        <f t="shared" si="314"/>
        <v>295.92777777777775</v>
      </c>
      <c r="B1821" s="1">
        <f t="shared" si="319"/>
        <v>293.14999999999998</v>
      </c>
      <c r="C1821" s="9">
        <f t="shared" si="323"/>
        <v>0.53802008608321372</v>
      </c>
      <c r="D1821" s="9">
        <f>10.8/15850.323</f>
        <v>6.8137412720232896E-4</v>
      </c>
      <c r="E1821" s="43">
        <f>VLOOKUP(TEXT(A1821,"0.000")&amp;"|"&amp;TEXT(B1821,"0.000")&amp;"|"&amp;TEXT(C1821,"0.00000")&amp;"|"&amp;TEXT(D1821,"0.00000"),'Trane 3 ton GWSC036H Htg Full'!$A$2:$G$2745,6,FALSE)*0.29307107017222*1000</f>
        <v>14548.415610313636</v>
      </c>
    </row>
    <row r="1822" spans="1:5" x14ac:dyDescent="0.25">
      <c r="A1822" s="1">
        <f t="shared" si="314"/>
        <v>295.92777777777775</v>
      </c>
      <c r="B1822" s="1">
        <f t="shared" si="319"/>
        <v>293.14999999999998</v>
      </c>
      <c r="C1822" s="9">
        <f>1200/2118.88</f>
        <v>0.5663369327191724</v>
      </c>
      <c r="D1822" s="9">
        <f>5.9/15850.323</f>
        <v>3.722321620827538E-4</v>
      </c>
      <c r="E1822" s="43">
        <f>VLOOKUP(TEXT(A1822,"0.000")&amp;"|"&amp;TEXT(B1822,"0.000")&amp;"|"&amp;TEXT(C1822,"0.00000")&amp;"|"&amp;TEXT(D1822,"0.00000"),'Trane 3 ton GWSC036H Htg Full'!$A$2:$G$2745,6,FALSE)*0.29307107017222*1000</f>
        <v>13983.094821378012</v>
      </c>
    </row>
    <row r="1823" spans="1:5" x14ac:dyDescent="0.25">
      <c r="A1823" s="1">
        <f t="shared" si="314"/>
        <v>295.92777777777775</v>
      </c>
      <c r="B1823" s="1">
        <f t="shared" si="319"/>
        <v>293.14999999999998</v>
      </c>
      <c r="C1823" s="9">
        <f t="shared" ref="C1823:C1828" si="324">1200/2118.88</f>
        <v>0.5663369327191724</v>
      </c>
      <c r="D1823" s="9">
        <f>7.2/15850.323</f>
        <v>4.5424941813488598E-4</v>
      </c>
      <c r="E1823" s="43">
        <f>VLOOKUP(TEXT(A1823,"0.000")&amp;"|"&amp;TEXT(B1823,"0.000")&amp;"|"&amp;TEXT(C1823,"0.00000")&amp;"|"&amp;TEXT(D1823,"0.00000"),'Trane 3 ton GWSC036H Htg Full'!$A$2:$G$2745,6,FALSE)*0.29307107017222*1000</f>
        <v>14250.287716054023</v>
      </c>
    </row>
    <row r="1824" spans="1:5" x14ac:dyDescent="0.25">
      <c r="A1824" s="1">
        <f t="shared" si="314"/>
        <v>295.92777777777775</v>
      </c>
      <c r="B1824" s="1">
        <f t="shared" si="319"/>
        <v>293.14999999999998</v>
      </c>
      <c r="C1824" s="9">
        <f t="shared" si="324"/>
        <v>0.5663369327191724</v>
      </c>
      <c r="D1824" s="9">
        <f>8.1/15850.323</f>
        <v>5.1103059540174667E-4</v>
      </c>
      <c r="E1824" s="43">
        <f>VLOOKUP(TEXT(A1824,"0.000")&amp;"|"&amp;TEXT(B1824,"0.000")&amp;"|"&amp;TEXT(C1824,"0.00000")&amp;"|"&amp;TEXT(D1824,"0.00000"),'Trane 3 ton GWSC036H Htg Full'!$A$2:$G$2745,6,FALSE)*0.29307107017222*1000</f>
        <v>14369.040113687808</v>
      </c>
    </row>
    <row r="1825" spans="1:5" x14ac:dyDescent="0.25">
      <c r="A1825" s="1">
        <f t="shared" si="314"/>
        <v>295.92777777777775</v>
      </c>
      <c r="B1825" s="1">
        <f t="shared" si="319"/>
        <v>293.14999999999998</v>
      </c>
      <c r="C1825" s="9">
        <f t="shared" si="324"/>
        <v>0.5663369327191724</v>
      </c>
      <c r="D1825" s="9">
        <f>9/15850.323</f>
        <v>5.6781177266860747E-4</v>
      </c>
      <c r="E1825" s="43">
        <f>VLOOKUP(TEXT(A1825,"0.000")&amp;"|"&amp;TEXT(B1825,"0.000")&amp;"|"&amp;TEXT(C1825,"0.00000")&amp;"|"&amp;TEXT(D1825,"0.00000"),'Trane 3 ton GWSC036H Htg Full'!$A$2:$G$2745,6,FALSE)*0.29307107017222*1000</f>
        <v>14487.79251132159</v>
      </c>
    </row>
    <row r="1826" spans="1:5" x14ac:dyDescent="0.25">
      <c r="A1826" s="1">
        <f t="shared" ref="A1826:A1889" si="325">((73-32)/1.8)+273.15</f>
        <v>295.92777777777775</v>
      </c>
      <c r="B1826" s="1">
        <f t="shared" si="319"/>
        <v>293.14999999999998</v>
      </c>
      <c r="C1826" s="9">
        <f t="shared" si="324"/>
        <v>0.5663369327191724</v>
      </c>
      <c r="D1826" s="9">
        <f>9.5/15850.323</f>
        <v>5.9935687115019679E-4</v>
      </c>
      <c r="E1826" s="43">
        <f>VLOOKUP(TEXT(A1826,"0.000")&amp;"|"&amp;TEXT(B1826,"0.000")&amp;"|"&amp;TEXT(C1826,"0.00000")&amp;"|"&amp;TEXT(D1826,"0.00000"),'Trane 3 ton GWSC036H Htg Full'!$A$2:$G$2745,6,FALSE)*0.29307107017222*1000</f>
        <v>14547.168710138483</v>
      </c>
    </row>
    <row r="1827" spans="1:5" x14ac:dyDescent="0.25">
      <c r="A1827" s="1">
        <f t="shared" si="325"/>
        <v>295.92777777777775</v>
      </c>
      <c r="B1827" s="1">
        <f t="shared" si="319"/>
        <v>293.14999999999998</v>
      </c>
      <c r="C1827" s="9">
        <f t="shared" si="324"/>
        <v>0.5663369327191724</v>
      </c>
      <c r="D1827" s="9">
        <f>9.9/15850.323</f>
        <v>6.2459294993546816E-4</v>
      </c>
      <c r="E1827" s="43">
        <f>VLOOKUP(TEXT(A1827,"0.000")&amp;"|"&amp;TEXT(B1827,"0.000")&amp;"|"&amp;TEXT(C1827,"0.00000")&amp;"|"&amp;TEXT(D1827,"0.00000"),'Trane 3 ton GWSC036H Htg Full'!$A$2:$G$2745,6,FALSE)*0.29307107017222*1000</f>
        <v>14576.856809546929</v>
      </c>
    </row>
    <row r="1828" spans="1:5" x14ac:dyDescent="0.25">
      <c r="A1828" s="1">
        <f t="shared" si="325"/>
        <v>295.92777777777775</v>
      </c>
      <c r="B1828" s="1">
        <f t="shared" si="319"/>
        <v>293.14999999999998</v>
      </c>
      <c r="C1828" s="9">
        <f t="shared" si="324"/>
        <v>0.5663369327191724</v>
      </c>
      <c r="D1828" s="9">
        <f>10.8/15850.323</f>
        <v>6.8137412720232896E-4</v>
      </c>
      <c r="E1828" s="43">
        <f>VLOOKUP(TEXT(A1828,"0.000")&amp;"|"&amp;TEXT(B1828,"0.000")&amp;"|"&amp;TEXT(C1828,"0.00000")&amp;"|"&amp;TEXT(D1828,"0.00000"),'Trane 3 ton GWSC036H Htg Full'!$A$2:$G$2745,6,FALSE)*0.29307107017222*1000</f>
        <v>14636.233008363821</v>
      </c>
    </row>
    <row r="1829" spans="1:5" x14ac:dyDescent="0.25">
      <c r="A1829" s="1">
        <f t="shared" si="325"/>
        <v>295.92777777777775</v>
      </c>
      <c r="B1829" s="1">
        <f t="shared" si="319"/>
        <v>293.14999999999998</v>
      </c>
      <c r="C1829" s="9">
        <f>1320/2118.88</f>
        <v>0.62297062599108965</v>
      </c>
      <c r="D1829" s="9">
        <f>5.9/15850.323</f>
        <v>3.722321620827538E-4</v>
      </c>
      <c r="E1829" s="43">
        <f>VLOOKUP(TEXT(A1829,"0.000")&amp;"|"&amp;TEXT(B1829,"0.000")&amp;"|"&amp;TEXT(C1829,"0.00000")&amp;"|"&amp;TEXT(D1829,"0.00000"),'Trane 3 ton GWSC036H Htg Full'!$A$2:$G$2745,6,FALSE)*0.29307107017222*1000</f>
        <v>14136.908864413168</v>
      </c>
    </row>
    <row r="1830" spans="1:5" x14ac:dyDescent="0.25">
      <c r="A1830" s="1">
        <f t="shared" si="325"/>
        <v>295.92777777777775</v>
      </c>
      <c r="B1830" s="1">
        <f t="shared" si="319"/>
        <v>293.14999999999998</v>
      </c>
      <c r="C1830" s="9">
        <f t="shared" ref="C1830:C1835" si="326">1320/2118.88</f>
        <v>0.62297062599108965</v>
      </c>
      <c r="D1830" s="9">
        <f>7.2/15850.323</f>
        <v>4.5424941813488598E-4</v>
      </c>
      <c r="E1830" s="43">
        <f>VLOOKUP(TEXT(A1830,"0.000")&amp;"|"&amp;TEXT(B1830,"0.000")&amp;"|"&amp;TEXT(C1830,"0.00000")&amp;"|"&amp;TEXT(D1830,"0.00000"),'Trane 3 ton GWSC036H Htg Full'!$A$2:$G$2745,6,FALSE)*0.29307107017222*1000</f>
        <v>14407.040880930615</v>
      </c>
    </row>
    <row r="1831" spans="1:5" x14ac:dyDescent="0.25">
      <c r="A1831" s="1">
        <f t="shared" si="325"/>
        <v>295.92777777777775</v>
      </c>
      <c r="B1831" s="1">
        <f t="shared" si="319"/>
        <v>293.14999999999998</v>
      </c>
      <c r="C1831" s="9">
        <f t="shared" si="326"/>
        <v>0.62297062599108965</v>
      </c>
      <c r="D1831" s="9">
        <f>8.1/15850.323</f>
        <v>5.1103059540174667E-4</v>
      </c>
      <c r="E1831" s="43">
        <f>VLOOKUP(TEXT(A1831,"0.000")&amp;"|"&amp;TEXT(B1831,"0.000")&amp;"|"&amp;TEXT(C1831,"0.00000")&amp;"|"&amp;TEXT(D1831,"0.00000"),'Trane 3 ton GWSC036H Htg Full'!$A$2:$G$2745,6,FALSE)*0.29307107017222*1000</f>
        <v>14527.099554938372</v>
      </c>
    </row>
    <row r="1832" spans="1:5" x14ac:dyDescent="0.25">
      <c r="A1832" s="1">
        <f t="shared" si="325"/>
        <v>295.92777777777775</v>
      </c>
      <c r="B1832" s="1">
        <f t="shared" si="319"/>
        <v>293.14999999999998</v>
      </c>
      <c r="C1832" s="9">
        <f t="shared" si="326"/>
        <v>0.62297062599108965</v>
      </c>
      <c r="D1832" s="9">
        <f>9/15850.323</f>
        <v>5.6781177266860747E-4</v>
      </c>
      <c r="E1832" s="43">
        <f>VLOOKUP(TEXT(A1832,"0.000")&amp;"|"&amp;TEXT(B1832,"0.000")&amp;"|"&amp;TEXT(C1832,"0.00000")&amp;"|"&amp;TEXT(D1832,"0.00000"),'Trane 3 ton GWSC036H Htg Full'!$A$2:$G$2745,6,FALSE)*0.29307107017222*1000</f>
        <v>14647.158228946126</v>
      </c>
    </row>
    <row r="1833" spans="1:5" x14ac:dyDescent="0.25">
      <c r="A1833" s="1">
        <f t="shared" si="325"/>
        <v>295.92777777777775</v>
      </c>
      <c r="B1833" s="1">
        <f t="shared" si="319"/>
        <v>293.14999999999998</v>
      </c>
      <c r="C1833" s="9">
        <f t="shared" si="326"/>
        <v>0.62297062599108965</v>
      </c>
      <c r="D1833" s="9">
        <f>9.5/15850.323</f>
        <v>5.9935687115019679E-4</v>
      </c>
      <c r="E1833" s="43">
        <f>VLOOKUP(TEXT(A1833,"0.000")&amp;"|"&amp;TEXT(B1833,"0.000")&amp;"|"&amp;TEXT(C1833,"0.00000")&amp;"|"&amp;TEXT(D1833,"0.00000"),'Trane 3 ton GWSC036H Htg Full'!$A$2:$G$2745,6,FALSE)*0.29307107017222*1000</f>
        <v>14707.187565950004</v>
      </c>
    </row>
    <row r="1834" spans="1:5" x14ac:dyDescent="0.25">
      <c r="A1834" s="1">
        <f t="shared" si="325"/>
        <v>295.92777777777775</v>
      </c>
      <c r="B1834" s="1">
        <f t="shared" si="319"/>
        <v>293.14999999999998</v>
      </c>
      <c r="C1834" s="9">
        <f t="shared" si="326"/>
        <v>0.62297062599108965</v>
      </c>
      <c r="D1834" s="9">
        <f>9.9/15850.323</f>
        <v>6.2459294993546816E-4</v>
      </c>
      <c r="E1834" s="43">
        <f>VLOOKUP(TEXT(A1834,"0.000")&amp;"|"&amp;TEXT(B1834,"0.000")&amp;"|"&amp;TEXT(C1834,"0.00000")&amp;"|"&amp;TEXT(D1834,"0.00000"),'Trane 3 ton GWSC036H Htg Full'!$A$2:$G$2745,6,FALSE)*0.29307107017222*1000</f>
        <v>14737.202234451945</v>
      </c>
    </row>
    <row r="1835" spans="1:5" x14ac:dyDescent="0.25">
      <c r="A1835" s="1">
        <f t="shared" si="325"/>
        <v>295.92777777777775</v>
      </c>
      <c r="B1835" s="1">
        <f t="shared" si="319"/>
        <v>293.14999999999998</v>
      </c>
      <c r="C1835" s="9">
        <f t="shared" si="326"/>
        <v>0.62297062599108965</v>
      </c>
      <c r="D1835" s="9">
        <f>10.8/15850.323</f>
        <v>6.8137412720232896E-4</v>
      </c>
      <c r="E1835" s="43">
        <f>VLOOKUP(TEXT(A1835,"0.000")&amp;"|"&amp;TEXT(B1835,"0.000")&amp;"|"&amp;TEXT(C1835,"0.00000")&amp;"|"&amp;TEXT(D1835,"0.00000"),'Trane 3 ton GWSC036H Htg Full'!$A$2:$G$2745,6,FALSE)*0.29307107017222*1000</f>
        <v>14797.231571455821</v>
      </c>
    </row>
    <row r="1836" spans="1:5" x14ac:dyDescent="0.25">
      <c r="A1836" s="1">
        <f t="shared" si="325"/>
        <v>295.92777777777775</v>
      </c>
      <c r="B1836" s="1">
        <f t="shared" si="319"/>
        <v>293.14999999999998</v>
      </c>
      <c r="C1836" s="9">
        <f>1380/2118.88</f>
        <v>0.65128747262704823</v>
      </c>
      <c r="D1836" s="9">
        <f>5.9/15850.323</f>
        <v>3.722321620827538E-4</v>
      </c>
      <c r="E1836" s="43">
        <f>VLOOKUP(TEXT(A1836,"0.000")&amp;"|"&amp;TEXT(B1836,"0.000")&amp;"|"&amp;TEXT(C1836,"0.00000")&amp;"|"&amp;TEXT(D1836,"0.00000"),'Trane 3 ton GWSC036H Htg Full'!$A$2:$G$2745,6,FALSE)*0.29307107017222*1000</f>
        <v>14206.824338520059</v>
      </c>
    </row>
    <row r="1837" spans="1:5" x14ac:dyDescent="0.25">
      <c r="A1837" s="1">
        <f t="shared" si="325"/>
        <v>295.92777777777775</v>
      </c>
      <c r="B1837" s="1">
        <f t="shared" si="319"/>
        <v>293.14999999999998</v>
      </c>
      <c r="C1837" s="9">
        <f t="shared" ref="C1837:C1842" si="327">1380/2118.88</f>
        <v>0.65128747262704823</v>
      </c>
      <c r="D1837" s="9">
        <f>7.2/15850.323</f>
        <v>4.5424941813488598E-4</v>
      </c>
      <c r="E1837" s="43">
        <f>VLOOKUP(TEXT(A1837,"0.000")&amp;"|"&amp;TEXT(B1837,"0.000")&amp;"|"&amp;TEXT(C1837,"0.00000")&amp;"|"&amp;TEXT(D1837,"0.00000"),'Trane 3 ton GWSC036H Htg Full'!$A$2:$G$2745,6,FALSE)*0.29307107017222*1000</f>
        <v>14478.292319510891</v>
      </c>
    </row>
    <row r="1838" spans="1:5" x14ac:dyDescent="0.25">
      <c r="A1838" s="1">
        <f t="shared" si="325"/>
        <v>295.92777777777775</v>
      </c>
      <c r="B1838" s="1">
        <f t="shared" si="319"/>
        <v>293.14999999999998</v>
      </c>
      <c r="C1838" s="9">
        <f t="shared" si="327"/>
        <v>0.65128747262704823</v>
      </c>
      <c r="D1838" s="9">
        <f>8.1/15850.323</f>
        <v>5.1103059540174667E-4</v>
      </c>
      <c r="E1838" s="43">
        <f>VLOOKUP(TEXT(A1838,"0.000")&amp;"|"&amp;TEXT(B1838,"0.000")&amp;"|"&amp;TEXT(C1838,"0.00000")&amp;"|"&amp;TEXT(D1838,"0.00000"),'Trane 3 ton GWSC036H Htg Full'!$A$2:$G$2745,6,FALSE)*0.29307107017222*1000</f>
        <v>14598.944755506811</v>
      </c>
    </row>
    <row r="1839" spans="1:5" x14ac:dyDescent="0.25">
      <c r="A1839" s="1">
        <f t="shared" si="325"/>
        <v>295.92777777777775</v>
      </c>
      <c r="B1839" s="1">
        <f t="shared" si="319"/>
        <v>293.14999999999998</v>
      </c>
      <c r="C1839" s="9">
        <f t="shared" si="327"/>
        <v>0.65128747262704823</v>
      </c>
      <c r="D1839" s="9">
        <f>9/15850.323</f>
        <v>5.6781177266860747E-4</v>
      </c>
      <c r="E1839" s="43">
        <f>VLOOKUP(TEXT(A1839,"0.000")&amp;"|"&amp;TEXT(B1839,"0.000")&amp;"|"&amp;TEXT(C1839,"0.00000")&amp;"|"&amp;TEXT(D1839,"0.00000"),'Trane 3 ton GWSC036H Htg Full'!$A$2:$G$2745,6,FALSE)*0.29307107017222*1000</f>
        <v>14719.597191502735</v>
      </c>
    </row>
    <row r="1840" spans="1:5" x14ac:dyDescent="0.25">
      <c r="A1840" s="1">
        <f t="shared" si="325"/>
        <v>295.92777777777775</v>
      </c>
      <c r="B1840" s="1">
        <f t="shared" si="319"/>
        <v>293.14999999999998</v>
      </c>
      <c r="C1840" s="9">
        <f t="shared" si="327"/>
        <v>0.65128747262704823</v>
      </c>
      <c r="D1840" s="9">
        <f>9.5/15850.323</f>
        <v>5.9935687115019679E-4</v>
      </c>
      <c r="E1840" s="43">
        <f>VLOOKUP(TEXT(A1840,"0.000")&amp;"|"&amp;TEXT(B1840,"0.000")&amp;"|"&amp;TEXT(C1840,"0.00000")&amp;"|"&amp;TEXT(D1840,"0.00000"),'Trane 3 ton GWSC036H Htg Full'!$A$2:$G$2745,6,FALSE)*0.29307107017222*1000</f>
        <v>14779.923409500698</v>
      </c>
    </row>
    <row r="1841" spans="1:5" x14ac:dyDescent="0.25">
      <c r="A1841" s="1">
        <f t="shared" si="325"/>
        <v>295.92777777777775</v>
      </c>
      <c r="B1841" s="1">
        <f t="shared" si="319"/>
        <v>293.14999999999998</v>
      </c>
      <c r="C1841" s="9">
        <f t="shared" si="327"/>
        <v>0.65128747262704823</v>
      </c>
      <c r="D1841" s="9">
        <f>9.9/15850.323</f>
        <v>6.2459294993546816E-4</v>
      </c>
      <c r="E1841" s="43">
        <f>VLOOKUP(TEXT(A1841,"0.000")&amp;"|"&amp;TEXT(B1841,"0.000")&amp;"|"&amp;TEXT(C1841,"0.00000")&amp;"|"&amp;TEXT(D1841,"0.00000"),'Trane 3 ton GWSC036H Htg Full'!$A$2:$G$2745,6,FALSE)*0.29307107017222*1000</f>
        <v>14810.08651849968</v>
      </c>
    </row>
    <row r="1842" spans="1:5" x14ac:dyDescent="0.25">
      <c r="A1842" s="1">
        <f t="shared" si="325"/>
        <v>295.92777777777775</v>
      </c>
      <c r="B1842" s="1">
        <f t="shared" si="319"/>
        <v>293.14999999999998</v>
      </c>
      <c r="C1842" s="9">
        <f t="shared" si="327"/>
        <v>0.65128747262704823</v>
      </c>
      <c r="D1842" s="9">
        <f>10.8/15850.323</f>
        <v>6.8137412720232896E-4</v>
      </c>
      <c r="E1842" s="43">
        <f>VLOOKUP(TEXT(A1842,"0.000")&amp;"|"&amp;TEXT(B1842,"0.000")&amp;"|"&amp;TEXT(C1842,"0.00000")&amp;"|"&amp;TEXT(D1842,"0.00000"),'Trane 3 ton GWSC036H Htg Full'!$A$2:$G$2745,6,FALSE)*0.29307107017222*1000</f>
        <v>14870.412736497641</v>
      </c>
    </row>
    <row r="1843" spans="1:5" x14ac:dyDescent="0.25">
      <c r="A1843" s="1">
        <f t="shared" si="325"/>
        <v>295.92777777777775</v>
      </c>
      <c r="B1843" s="1">
        <f t="shared" si="319"/>
        <v>293.14999999999998</v>
      </c>
      <c r="C1843" s="9">
        <f>1440/2118.88</f>
        <v>0.6796043192630068</v>
      </c>
      <c r="D1843" s="9">
        <f>5.9/15850.323</f>
        <v>3.722321620827538E-4</v>
      </c>
      <c r="E1843" s="43">
        <f>VLOOKUP(TEXT(A1843,"0.000")&amp;"|"&amp;TEXT(B1843,"0.000")&amp;"|"&amp;TEXT(C1843,"0.00000")&amp;"|"&amp;TEXT(D1843,"0.00000"),'Trane 3 ton GWSC036H Htg Full'!$A$2:$G$2745,6,FALSE)*0.29307107017222*1000</f>
        <v>14262.756717805571</v>
      </c>
    </row>
    <row r="1844" spans="1:5" x14ac:dyDescent="0.25">
      <c r="A1844" s="1">
        <f t="shared" si="325"/>
        <v>295.92777777777775</v>
      </c>
      <c r="B1844" s="1">
        <f t="shared" si="319"/>
        <v>293.14999999999998</v>
      </c>
      <c r="C1844" s="9">
        <f t="shared" ref="C1844:C1849" si="328">1440/2118.88</f>
        <v>0.6796043192630068</v>
      </c>
      <c r="D1844" s="9">
        <f>7.2/15850.323</f>
        <v>4.5424941813488598E-4</v>
      </c>
      <c r="E1844" s="43">
        <f>VLOOKUP(TEXT(A1844,"0.000")&amp;"|"&amp;TEXT(B1844,"0.000")&amp;"|"&amp;TEXT(C1844,"0.00000")&amp;"|"&amp;TEXT(D1844,"0.00000"),'Trane 3 ton GWSC036H Htg Full'!$A$2:$G$2745,6,FALSE)*0.29307107017222*1000</f>
        <v>14535.293470375103</v>
      </c>
    </row>
    <row r="1845" spans="1:5" x14ac:dyDescent="0.25">
      <c r="A1845" s="1">
        <f t="shared" si="325"/>
        <v>295.92777777777775</v>
      </c>
      <c r="B1845" s="1">
        <f t="shared" si="319"/>
        <v>293.14999999999998</v>
      </c>
      <c r="C1845" s="9">
        <f t="shared" si="328"/>
        <v>0.6796043192630068</v>
      </c>
      <c r="D1845" s="9">
        <f>8.1/15850.323</f>
        <v>5.1103059540174667E-4</v>
      </c>
      <c r="E1845" s="43">
        <f>VLOOKUP(TEXT(A1845,"0.000")&amp;"|"&amp;TEXT(B1845,"0.000")&amp;"|"&amp;TEXT(C1845,"0.00000")&amp;"|"&amp;TEXT(D1845,"0.00000"),'Trane 3 ton GWSC036H Htg Full'!$A$2:$G$2745,6,FALSE)*0.29307107017222*1000</f>
        <v>14656.420915961564</v>
      </c>
    </row>
    <row r="1846" spans="1:5" x14ac:dyDescent="0.25">
      <c r="A1846" s="1">
        <f t="shared" si="325"/>
        <v>295.92777777777775</v>
      </c>
      <c r="B1846" s="1">
        <f t="shared" si="319"/>
        <v>293.14999999999998</v>
      </c>
      <c r="C1846" s="9">
        <f t="shared" si="328"/>
        <v>0.6796043192630068</v>
      </c>
      <c r="D1846" s="9">
        <f>9/15850.323</f>
        <v>5.6781177266860747E-4</v>
      </c>
      <c r="E1846" s="43">
        <f>VLOOKUP(TEXT(A1846,"0.000")&amp;"|"&amp;TEXT(B1846,"0.000")&amp;"|"&amp;TEXT(C1846,"0.00000")&amp;"|"&amp;TEXT(D1846,"0.00000"),'Trane 3 ton GWSC036H Htg Full'!$A$2:$G$2745,6,FALSE)*0.29307107017222*1000</f>
        <v>14777.548361548023</v>
      </c>
    </row>
    <row r="1847" spans="1:5" x14ac:dyDescent="0.25">
      <c r="A1847" s="1">
        <f t="shared" si="325"/>
        <v>295.92777777777775</v>
      </c>
      <c r="B1847" s="1">
        <f t="shared" si="319"/>
        <v>293.14999999999998</v>
      </c>
      <c r="C1847" s="9">
        <f t="shared" si="328"/>
        <v>0.6796043192630068</v>
      </c>
      <c r="D1847" s="9">
        <f>9.5/15850.323</f>
        <v>5.9935687115019679E-4</v>
      </c>
      <c r="E1847" s="43">
        <f>VLOOKUP(TEXT(A1847,"0.000")&amp;"|"&amp;TEXT(B1847,"0.000")&amp;"|"&amp;TEXT(C1847,"0.00000")&amp;"|"&amp;TEXT(D1847,"0.00000"),'Trane 3 ton GWSC036H Htg Full'!$A$2:$G$2745,6,FALSE)*0.29307107017222*1000</f>
        <v>14838.112084341254</v>
      </c>
    </row>
    <row r="1848" spans="1:5" x14ac:dyDescent="0.25">
      <c r="A1848" s="1">
        <f t="shared" si="325"/>
        <v>295.92777777777775</v>
      </c>
      <c r="B1848" s="1">
        <f t="shared" si="319"/>
        <v>293.14999999999998</v>
      </c>
      <c r="C1848" s="9">
        <f t="shared" si="328"/>
        <v>0.6796043192630068</v>
      </c>
      <c r="D1848" s="9">
        <f>9.9/15850.323</f>
        <v>6.2459294993546816E-4</v>
      </c>
      <c r="E1848" s="43">
        <f>VLOOKUP(TEXT(A1848,"0.000")&amp;"|"&amp;TEXT(B1848,"0.000")&amp;"|"&amp;TEXT(C1848,"0.00000")&amp;"|"&amp;TEXT(D1848,"0.00000"),'Trane 3 ton GWSC036H Htg Full'!$A$2:$G$2745,6,FALSE)*0.29307107017222*1000</f>
        <v>14868.393945737867</v>
      </c>
    </row>
    <row r="1849" spans="1:5" x14ac:dyDescent="0.25">
      <c r="A1849" s="1">
        <f t="shared" si="325"/>
        <v>295.92777777777775</v>
      </c>
      <c r="B1849" s="1">
        <f t="shared" si="319"/>
        <v>293.14999999999998</v>
      </c>
      <c r="C1849" s="9">
        <f t="shared" si="328"/>
        <v>0.6796043192630068</v>
      </c>
      <c r="D1849" s="9">
        <f>10.8/15850.323</f>
        <v>6.8137412720232896E-4</v>
      </c>
      <c r="E1849" s="43">
        <f>VLOOKUP(TEXT(A1849,"0.000")&amp;"|"&amp;TEXT(B1849,"0.000")&amp;"|"&amp;TEXT(C1849,"0.00000")&amp;"|"&amp;TEXT(D1849,"0.00000"),'Trane 3 ton GWSC036H Htg Full'!$A$2:$G$2745,6,FALSE)*0.29307107017222*1000</f>
        <v>14928.957668531097</v>
      </c>
    </row>
    <row r="1850" spans="1:5" x14ac:dyDescent="0.25">
      <c r="A1850" s="1">
        <f t="shared" si="325"/>
        <v>295.92777777777775</v>
      </c>
      <c r="B1850" s="1">
        <f>((75-32)/1.8)+273.15</f>
        <v>297.03888888888889</v>
      </c>
      <c r="C1850" s="9">
        <f>960/2118.88</f>
        <v>0.4530695461753379</v>
      </c>
      <c r="D1850" s="9">
        <f>5.9/15850.323</f>
        <v>3.722321620827538E-4</v>
      </c>
      <c r="E1850" s="43">
        <f>VLOOKUP(TEXT(A1850,"0.000")&amp;"|"&amp;TEXT(B1850,"0.000")&amp;"|"&amp;TEXT(C1850,"0.00000")&amp;"|"&amp;TEXT(D1850,"0.00000"),'Trane 3 ton GWSC036H Htg Full'!$A$2:$G$2745,6,FALSE)*0.29307107017222*1000</f>
        <v>14369.930756670063</v>
      </c>
    </row>
    <row r="1851" spans="1:5" x14ac:dyDescent="0.25">
      <c r="A1851" s="1">
        <f t="shared" si="325"/>
        <v>295.92777777777775</v>
      </c>
      <c r="B1851" s="1">
        <f t="shared" ref="B1851:B1905" si="329">((75-32)/1.8)+273.15</f>
        <v>297.03888888888889</v>
      </c>
      <c r="C1851" s="9">
        <f t="shared" ref="C1851:C1856" si="330">960/2118.88</f>
        <v>0.4530695461753379</v>
      </c>
      <c r="D1851" s="9">
        <f>7.2/15850.323</f>
        <v>4.5424941813488598E-4</v>
      </c>
      <c r="E1851" s="43">
        <f>VLOOKUP(TEXT(A1851,"0.000")&amp;"|"&amp;TEXT(B1851,"0.000")&amp;"|"&amp;TEXT(C1851,"0.00000")&amp;"|"&amp;TEXT(D1851,"0.00000"),'Trane 3 ton GWSC036H Htg Full'!$A$2:$G$2745,6,FALSE)*0.29307107017222*1000</f>
        <v>14600.3104080796</v>
      </c>
    </row>
    <row r="1852" spans="1:5" x14ac:dyDescent="0.25">
      <c r="A1852" s="1">
        <f t="shared" si="325"/>
        <v>295.92777777777775</v>
      </c>
      <c r="B1852" s="1">
        <f t="shared" si="329"/>
        <v>297.03888888888889</v>
      </c>
      <c r="C1852" s="9">
        <f t="shared" si="330"/>
        <v>0.4530695461753379</v>
      </c>
      <c r="D1852" s="9">
        <f>8.1/15850.323</f>
        <v>5.1103059540174667E-4</v>
      </c>
      <c r="E1852" s="43">
        <f>VLOOKUP(TEXT(A1852,"0.000")&amp;"|"&amp;TEXT(B1852,"0.000")&amp;"|"&amp;TEXT(C1852,"0.00000")&amp;"|"&amp;TEXT(D1852,"0.00000"),'Trane 3 ton GWSC036H Htg Full'!$A$2:$G$2745,6,FALSE)*0.29307107017222*1000</f>
        <v>14715.500233784371</v>
      </c>
    </row>
    <row r="1853" spans="1:5" x14ac:dyDescent="0.25">
      <c r="A1853" s="1">
        <f t="shared" si="325"/>
        <v>295.92777777777775</v>
      </c>
      <c r="B1853" s="1">
        <f t="shared" si="329"/>
        <v>297.03888888888889</v>
      </c>
      <c r="C1853" s="9">
        <f t="shared" si="330"/>
        <v>0.4530695461753379</v>
      </c>
      <c r="D1853" s="9">
        <f>9/15850.323</f>
        <v>5.6781177266860747E-4</v>
      </c>
      <c r="E1853" s="43">
        <f>VLOOKUP(TEXT(A1853,"0.000")&amp;"|"&amp;TEXT(B1853,"0.000")&amp;"|"&amp;TEXT(C1853,"0.00000")&amp;"|"&amp;TEXT(D1853,"0.00000"),'Trane 3 ton GWSC036H Htg Full'!$A$2:$G$2745,6,FALSE)*0.29307107017222*1000</f>
        <v>14801.89260306295</v>
      </c>
    </row>
    <row r="1854" spans="1:5" x14ac:dyDescent="0.25">
      <c r="A1854" s="1">
        <f t="shared" si="325"/>
        <v>295.92777777777775</v>
      </c>
      <c r="B1854" s="1">
        <f t="shared" si="329"/>
        <v>297.03888888888889</v>
      </c>
      <c r="C1854" s="9">
        <f t="shared" si="330"/>
        <v>0.4530695461753379</v>
      </c>
      <c r="D1854" s="9">
        <f>9.5/15850.323</f>
        <v>5.9935687115019679E-4</v>
      </c>
      <c r="E1854" s="43">
        <f>VLOOKUP(TEXT(A1854,"0.000")&amp;"|"&amp;TEXT(B1854,"0.000")&amp;"|"&amp;TEXT(C1854,"0.00000")&amp;"|"&amp;TEXT(D1854,"0.00000"),'Trane 3 ton GWSC036H Htg Full'!$A$2:$G$2745,6,FALSE)*0.29307107017222*1000</f>
        <v>14830.690059489141</v>
      </c>
    </row>
    <row r="1855" spans="1:5" x14ac:dyDescent="0.25">
      <c r="A1855" s="1">
        <f t="shared" si="325"/>
        <v>295.92777777777775</v>
      </c>
      <c r="B1855" s="1">
        <f t="shared" si="329"/>
        <v>297.03888888888889</v>
      </c>
      <c r="C1855" s="9">
        <f t="shared" si="330"/>
        <v>0.4530695461753379</v>
      </c>
      <c r="D1855" s="9">
        <f>9.9/15850.323</f>
        <v>6.2459294993546816E-4</v>
      </c>
      <c r="E1855" s="43">
        <f>VLOOKUP(TEXT(A1855,"0.000")&amp;"|"&amp;TEXT(B1855,"0.000")&amp;"|"&amp;TEXT(C1855,"0.00000")&amp;"|"&amp;TEXT(D1855,"0.00000"),'Trane 3 ton GWSC036H Htg Full'!$A$2:$G$2745,6,FALSE)*0.29307107017222*1000</f>
        <v>14859.487515915334</v>
      </c>
    </row>
    <row r="1856" spans="1:5" x14ac:dyDescent="0.25">
      <c r="A1856" s="1">
        <f t="shared" si="325"/>
        <v>295.92777777777775</v>
      </c>
      <c r="B1856" s="1">
        <f t="shared" si="329"/>
        <v>297.03888888888889</v>
      </c>
      <c r="C1856" s="9">
        <f t="shared" si="330"/>
        <v>0.4530695461753379</v>
      </c>
      <c r="D1856" s="9">
        <f>10.8/15850.323</f>
        <v>6.8137412720232896E-4</v>
      </c>
      <c r="E1856" s="43">
        <f>VLOOKUP(TEXT(A1856,"0.000")&amp;"|"&amp;TEXT(B1856,"0.000")&amp;"|"&amp;TEXT(C1856,"0.00000")&amp;"|"&amp;TEXT(D1856,"0.00000"),'Trane 3 ton GWSC036H Htg Full'!$A$2:$G$2745,6,FALSE)*0.29307107017222*1000</f>
        <v>14888.284972341527</v>
      </c>
    </row>
    <row r="1857" spans="1:5" x14ac:dyDescent="0.25">
      <c r="A1857" s="1">
        <f t="shared" si="325"/>
        <v>295.92777777777775</v>
      </c>
      <c r="B1857" s="1">
        <f t="shared" si="329"/>
        <v>297.03888888888889</v>
      </c>
      <c r="C1857" s="9">
        <f>1020/2118.88</f>
        <v>0.48138639281129653</v>
      </c>
      <c r="D1857" s="9">
        <f>5.9/15850.323</f>
        <v>3.722321620827538E-4</v>
      </c>
      <c r="E1857" s="43">
        <f>VLOOKUP(TEXT(A1857,"0.000")&amp;"|"&amp;TEXT(B1857,"0.000")&amp;"|"&amp;TEXT(C1857,"0.00000")&amp;"|"&amp;TEXT(D1857,"0.00000"),'Trane 3 ton GWSC036H Htg Full'!$A$2:$G$2745,6,FALSE)*0.29307107017222*1000</f>
        <v>14503.260011113391</v>
      </c>
    </row>
    <row r="1858" spans="1:5" x14ac:dyDescent="0.25">
      <c r="A1858" s="1">
        <f t="shared" si="325"/>
        <v>295.92777777777775</v>
      </c>
      <c r="B1858" s="1">
        <f t="shared" si="329"/>
        <v>297.03888888888889</v>
      </c>
      <c r="C1858" s="9">
        <f t="shared" ref="C1858:C1863" si="331">1020/2118.88</f>
        <v>0.48138639281129653</v>
      </c>
      <c r="D1858" s="9">
        <f>7.2/15850.323</f>
        <v>4.5424941813488598E-4</v>
      </c>
      <c r="E1858" s="43">
        <f>VLOOKUP(TEXT(A1858,"0.000")&amp;"|"&amp;TEXT(B1858,"0.000")&amp;"|"&amp;TEXT(C1858,"0.00000")&amp;"|"&amp;TEXT(D1858,"0.00000"),'Trane 3 ton GWSC036H Htg Full'!$A$2:$G$2745,6,FALSE)*0.29307107017222*1000</f>
        <v>14735.777205680339</v>
      </c>
    </row>
    <row r="1859" spans="1:5" x14ac:dyDescent="0.25">
      <c r="A1859" s="1">
        <f t="shared" si="325"/>
        <v>295.92777777777775</v>
      </c>
      <c r="B1859" s="1">
        <f t="shared" si="329"/>
        <v>297.03888888888889</v>
      </c>
      <c r="C1859" s="9">
        <f t="shared" si="331"/>
        <v>0.48138639281129653</v>
      </c>
      <c r="D1859" s="9">
        <f>8.1/15850.323</f>
        <v>5.1103059540174667E-4</v>
      </c>
      <c r="E1859" s="43">
        <f>VLOOKUP(TEXT(A1859,"0.000")&amp;"|"&amp;TEXT(B1859,"0.000")&amp;"|"&amp;TEXT(C1859,"0.00000")&amp;"|"&amp;TEXT(D1859,"0.00000"),'Trane 3 ton GWSC036H Htg Full'!$A$2:$G$2745,6,FALSE)*0.29307107017222*1000</f>
        <v>14852.035802963812</v>
      </c>
    </row>
    <row r="1860" spans="1:5" x14ac:dyDescent="0.25">
      <c r="A1860" s="1">
        <f t="shared" si="325"/>
        <v>295.92777777777775</v>
      </c>
      <c r="B1860" s="1">
        <f t="shared" si="329"/>
        <v>297.03888888888889</v>
      </c>
      <c r="C1860" s="9">
        <f t="shared" si="331"/>
        <v>0.48138639281129653</v>
      </c>
      <c r="D1860" s="9">
        <f>9/15850.323</f>
        <v>5.6781177266860747E-4</v>
      </c>
      <c r="E1860" s="43">
        <f>VLOOKUP(TEXT(A1860,"0.000")&amp;"|"&amp;TEXT(B1860,"0.000")&amp;"|"&amp;TEXT(C1860,"0.00000")&amp;"|"&amp;TEXT(D1860,"0.00000"),'Trane 3 ton GWSC036H Htg Full'!$A$2:$G$2745,6,FALSE)*0.29307107017222*1000</f>
        <v>14939.229750926419</v>
      </c>
    </row>
    <row r="1861" spans="1:5" x14ac:dyDescent="0.25">
      <c r="A1861" s="1">
        <f t="shared" si="325"/>
        <v>295.92777777777775</v>
      </c>
      <c r="B1861" s="1">
        <f t="shared" si="329"/>
        <v>297.03888888888889</v>
      </c>
      <c r="C1861" s="9">
        <f t="shared" si="331"/>
        <v>0.48138639281129653</v>
      </c>
      <c r="D1861" s="9">
        <f>9.5/15850.323</f>
        <v>5.9935687115019679E-4</v>
      </c>
      <c r="E1861" s="43">
        <f>VLOOKUP(TEXT(A1861,"0.000")&amp;"|"&amp;TEXT(B1861,"0.000")&amp;"|"&amp;TEXT(C1861,"0.00000")&amp;"|"&amp;TEXT(D1861,"0.00000"),'Trane 3 ton GWSC036H Htg Full'!$A$2:$G$2745,6,FALSE)*0.29307107017222*1000</f>
        <v>14968.29440024729</v>
      </c>
    </row>
    <row r="1862" spans="1:5" x14ac:dyDescent="0.25">
      <c r="A1862" s="1">
        <f t="shared" si="325"/>
        <v>295.92777777777775</v>
      </c>
      <c r="B1862" s="1">
        <f t="shared" si="329"/>
        <v>297.03888888888889</v>
      </c>
      <c r="C1862" s="9">
        <f t="shared" si="331"/>
        <v>0.48138639281129653</v>
      </c>
      <c r="D1862" s="9">
        <f>9.9/15850.323</f>
        <v>6.2459294993546816E-4</v>
      </c>
      <c r="E1862" s="43">
        <f>VLOOKUP(TEXT(A1862,"0.000")&amp;"|"&amp;TEXT(B1862,"0.000")&amp;"|"&amp;TEXT(C1862,"0.00000")&amp;"|"&amp;TEXT(D1862,"0.00000"),'Trane 3 ton GWSC036H Htg Full'!$A$2:$G$2745,6,FALSE)*0.29307107017222*1000</f>
        <v>14997.359049568155</v>
      </c>
    </row>
    <row r="1863" spans="1:5" x14ac:dyDescent="0.25">
      <c r="A1863" s="1">
        <f t="shared" si="325"/>
        <v>295.92777777777775</v>
      </c>
      <c r="B1863" s="1">
        <f t="shared" si="329"/>
        <v>297.03888888888889</v>
      </c>
      <c r="C1863" s="9">
        <f t="shared" si="331"/>
        <v>0.48138639281129653</v>
      </c>
      <c r="D1863" s="9">
        <f>10.8/15850.323</f>
        <v>6.8137412720232896E-4</v>
      </c>
      <c r="E1863" s="43">
        <f>VLOOKUP(TEXT(A1863,"0.000")&amp;"|"&amp;TEXT(B1863,"0.000")&amp;"|"&amp;TEXT(C1863,"0.00000")&amp;"|"&amp;TEXT(D1863,"0.00000"),'Trane 3 ton GWSC036H Htg Full'!$A$2:$G$2745,6,FALSE)*0.29307107017222*1000</f>
        <v>15026.423698889024</v>
      </c>
    </row>
    <row r="1864" spans="1:5" x14ac:dyDescent="0.25">
      <c r="A1864" s="1">
        <f t="shared" si="325"/>
        <v>295.92777777777775</v>
      </c>
      <c r="B1864" s="1">
        <f t="shared" si="329"/>
        <v>297.03888888888889</v>
      </c>
      <c r="C1864" s="9">
        <f>1080/2118.88</f>
        <v>0.50970323944725515</v>
      </c>
      <c r="D1864" s="9">
        <f>5.9/15850.323</f>
        <v>3.722321620827538E-4</v>
      </c>
      <c r="E1864" s="43">
        <f>VLOOKUP(TEXT(A1864,"0.000")&amp;"|"&amp;TEXT(B1864,"0.000")&amp;"|"&amp;TEXT(C1864,"0.00000")&amp;"|"&amp;TEXT(D1864,"0.00000"),'Trane 3 ton GWSC036H Htg Full'!$A$2:$G$2745,6,FALSE)*0.29307107017222*1000</f>
        <v>14621.774903951908</v>
      </c>
    </row>
    <row r="1865" spans="1:5" x14ac:dyDescent="0.25">
      <c r="A1865" s="1">
        <f t="shared" si="325"/>
        <v>295.92777777777775</v>
      </c>
      <c r="B1865" s="1">
        <f t="shared" si="329"/>
        <v>297.03888888888889</v>
      </c>
      <c r="C1865" s="9">
        <f t="shared" ref="C1865:C1870" si="332">1080/2118.88</f>
        <v>0.50970323944725515</v>
      </c>
      <c r="D1865" s="9">
        <f>7.2/15850.323</f>
        <v>4.5424941813488598E-4</v>
      </c>
      <c r="E1865" s="43">
        <f>VLOOKUP(TEXT(A1865,"0.000")&amp;"|"&amp;TEXT(B1865,"0.000")&amp;"|"&amp;TEXT(C1865,"0.00000")&amp;"|"&amp;TEXT(D1865,"0.00000"),'Trane 3 ton GWSC036H Htg Full'!$A$2:$G$2745,6,FALSE)*0.29307107017222*1000</f>
        <v>14856.192136880996</v>
      </c>
    </row>
    <row r="1866" spans="1:5" x14ac:dyDescent="0.25">
      <c r="A1866" s="1">
        <f t="shared" si="325"/>
        <v>295.92777777777775</v>
      </c>
      <c r="B1866" s="1">
        <f t="shared" si="329"/>
        <v>297.03888888888889</v>
      </c>
      <c r="C1866" s="9">
        <f t="shared" si="332"/>
        <v>0.50970323944725515</v>
      </c>
      <c r="D1866" s="9">
        <f>8.1/15850.323</f>
        <v>5.1103059540174667E-4</v>
      </c>
      <c r="E1866" s="43">
        <f>VLOOKUP(TEXT(A1866,"0.000")&amp;"|"&amp;TEXT(B1866,"0.000")&amp;"|"&amp;TEXT(C1866,"0.00000")&amp;"|"&amp;TEXT(D1866,"0.00000"),'Trane 3 ton GWSC036H Htg Full'!$A$2:$G$2745,6,FALSE)*0.29307107017222*1000</f>
        <v>14973.400753345542</v>
      </c>
    </row>
    <row r="1867" spans="1:5" x14ac:dyDescent="0.25">
      <c r="A1867" s="1">
        <f t="shared" si="325"/>
        <v>295.92777777777775</v>
      </c>
      <c r="B1867" s="1">
        <f t="shared" si="329"/>
        <v>297.03888888888889</v>
      </c>
      <c r="C1867" s="9">
        <f t="shared" si="332"/>
        <v>0.50970323944725515</v>
      </c>
      <c r="D1867" s="9">
        <f>9/15850.323</f>
        <v>5.6781177266860747E-4</v>
      </c>
      <c r="E1867" s="43">
        <f>VLOOKUP(TEXT(A1867,"0.000")&amp;"|"&amp;TEXT(B1867,"0.000")&amp;"|"&amp;TEXT(C1867,"0.00000")&amp;"|"&amp;TEXT(D1867,"0.00000"),'Trane 3 ton GWSC036H Htg Full'!$A$2:$G$2745,6,FALSE)*0.29307107017222*1000</f>
        <v>15061.307215693949</v>
      </c>
    </row>
    <row r="1868" spans="1:5" x14ac:dyDescent="0.25">
      <c r="A1868" s="1">
        <f t="shared" si="325"/>
        <v>295.92777777777775</v>
      </c>
      <c r="B1868" s="1">
        <f t="shared" si="329"/>
        <v>297.03888888888889</v>
      </c>
      <c r="C1868" s="9">
        <f t="shared" si="332"/>
        <v>0.50970323944725515</v>
      </c>
      <c r="D1868" s="9">
        <f>9.5/15850.323</f>
        <v>5.9935687115019679E-4</v>
      </c>
      <c r="E1868" s="43">
        <f>VLOOKUP(TEXT(A1868,"0.000")&amp;"|"&amp;TEXT(B1868,"0.000")&amp;"|"&amp;TEXT(C1868,"0.00000")&amp;"|"&amp;TEXT(D1868,"0.00000"),'Trane 3 ton GWSC036H Htg Full'!$A$2:$G$2745,6,FALSE)*0.29307107017222*1000</f>
        <v>15090.609369810085</v>
      </c>
    </row>
    <row r="1869" spans="1:5" x14ac:dyDescent="0.25">
      <c r="A1869" s="1">
        <f t="shared" si="325"/>
        <v>295.92777777777775</v>
      </c>
      <c r="B1869" s="1">
        <f t="shared" si="329"/>
        <v>297.03888888888889</v>
      </c>
      <c r="C1869" s="9">
        <f t="shared" si="332"/>
        <v>0.50970323944725515</v>
      </c>
      <c r="D1869" s="9">
        <f>9.9/15850.323</f>
        <v>6.2459294993546816E-4</v>
      </c>
      <c r="E1869" s="43">
        <f>VLOOKUP(TEXT(A1869,"0.000")&amp;"|"&amp;TEXT(B1869,"0.000")&amp;"|"&amp;TEXT(C1869,"0.00000")&amp;"|"&amp;TEXT(D1869,"0.00000"),'Trane 3 ton GWSC036H Htg Full'!$A$2:$G$2745,6,FALSE)*0.29307107017222*1000</f>
        <v>15119.911523926221</v>
      </c>
    </row>
    <row r="1870" spans="1:5" x14ac:dyDescent="0.25">
      <c r="A1870" s="1">
        <f t="shared" si="325"/>
        <v>295.92777777777775</v>
      </c>
      <c r="B1870" s="1">
        <f t="shared" si="329"/>
        <v>297.03888888888889</v>
      </c>
      <c r="C1870" s="9">
        <f t="shared" si="332"/>
        <v>0.50970323944725515</v>
      </c>
      <c r="D1870" s="9">
        <f>10.8/15850.323</f>
        <v>6.8137412720232896E-4</v>
      </c>
      <c r="E1870" s="43">
        <f>VLOOKUP(TEXT(A1870,"0.000")&amp;"|"&amp;TEXT(B1870,"0.000")&amp;"|"&amp;TEXT(C1870,"0.00000")&amp;"|"&amp;TEXT(D1870,"0.00000"),'Trane 3 ton GWSC036H Htg Full'!$A$2:$G$2745,6,FALSE)*0.29307107017222*1000</f>
        <v>15149.213678042357</v>
      </c>
    </row>
    <row r="1871" spans="1:5" x14ac:dyDescent="0.25">
      <c r="A1871" s="1">
        <f t="shared" si="325"/>
        <v>295.92777777777775</v>
      </c>
      <c r="B1871" s="1">
        <f t="shared" si="329"/>
        <v>297.03888888888889</v>
      </c>
      <c r="C1871" s="9">
        <f>1140/2118.88</f>
        <v>0.53802008608321372</v>
      </c>
      <c r="D1871" s="9">
        <f>5.9/15850.323</f>
        <v>3.722321620827538E-4</v>
      </c>
      <c r="E1871" s="43">
        <f>VLOOKUP(TEXT(A1871,"0.000")&amp;"|"&amp;TEXT(B1871,"0.000")&amp;"|"&amp;TEXT(C1871,"0.00000")&amp;"|"&amp;TEXT(D1871,"0.00000"),'Trane 3 ton GWSC036H Htg Full'!$A$2:$G$2745,6,FALSE)*0.29307107017222*1000</f>
        <v>14725.47543518561</v>
      </c>
    </row>
    <row r="1872" spans="1:5" x14ac:dyDescent="0.25">
      <c r="A1872" s="1">
        <f t="shared" si="325"/>
        <v>295.92777777777775</v>
      </c>
      <c r="B1872" s="1">
        <f t="shared" si="329"/>
        <v>297.03888888888889</v>
      </c>
      <c r="C1872" s="9">
        <f t="shared" ref="C1872:C1877" si="333">1140/2118.88</f>
        <v>0.53802008608321372</v>
      </c>
      <c r="D1872" s="9">
        <f>7.2/15850.323</f>
        <v>4.5424941813488598E-4</v>
      </c>
      <c r="E1872" s="43">
        <f>VLOOKUP(TEXT(A1872,"0.000")&amp;"|"&amp;TEXT(B1872,"0.000")&amp;"|"&amp;TEXT(C1872,"0.00000")&amp;"|"&amp;TEXT(D1872,"0.00000"),'Trane 3 ton GWSC036H Htg Full'!$A$2:$G$2745,6,FALSE)*0.29307107017222*1000</f>
        <v>14961.555201681571</v>
      </c>
    </row>
    <row r="1873" spans="1:5" x14ac:dyDescent="0.25">
      <c r="A1873" s="1">
        <f t="shared" si="325"/>
        <v>295.92777777777775</v>
      </c>
      <c r="B1873" s="1">
        <f t="shared" si="329"/>
        <v>297.03888888888889</v>
      </c>
      <c r="C1873" s="9">
        <f t="shared" si="333"/>
        <v>0.53802008608321372</v>
      </c>
      <c r="D1873" s="9">
        <f>8.1/15850.323</f>
        <v>5.1103059540174667E-4</v>
      </c>
      <c r="E1873" s="43">
        <f>VLOOKUP(TEXT(A1873,"0.000")&amp;"|"&amp;TEXT(B1873,"0.000")&amp;"|"&amp;TEXT(C1873,"0.00000")&amp;"|"&amp;TEXT(D1873,"0.00000"),'Trane 3 ton GWSC036H Htg Full'!$A$2:$G$2745,6,FALSE)*0.29307107017222*1000</f>
        <v>15079.595084929551</v>
      </c>
    </row>
    <row r="1874" spans="1:5" x14ac:dyDescent="0.25">
      <c r="A1874" s="1">
        <f t="shared" si="325"/>
        <v>295.92777777777775</v>
      </c>
      <c r="B1874" s="1">
        <f t="shared" si="329"/>
        <v>297.03888888888889</v>
      </c>
      <c r="C1874" s="9">
        <f t="shared" si="333"/>
        <v>0.53802008608321372</v>
      </c>
      <c r="D1874" s="9">
        <f>9/15850.323</f>
        <v>5.6781177266860747E-4</v>
      </c>
      <c r="E1874" s="43">
        <f>VLOOKUP(TEXT(A1874,"0.000")&amp;"|"&amp;TEXT(B1874,"0.000")&amp;"|"&amp;TEXT(C1874,"0.00000")&amp;"|"&amp;TEXT(D1874,"0.00000"),'Trane 3 ton GWSC036H Htg Full'!$A$2:$G$2745,6,FALSE)*0.29307107017222*1000</f>
        <v>15168.124997365536</v>
      </c>
    </row>
    <row r="1875" spans="1:5" x14ac:dyDescent="0.25">
      <c r="A1875" s="1">
        <f t="shared" si="325"/>
        <v>295.92777777777775</v>
      </c>
      <c r="B1875" s="1">
        <f t="shared" si="329"/>
        <v>297.03888888888889</v>
      </c>
      <c r="C1875" s="9">
        <f t="shared" si="333"/>
        <v>0.53802008608321372</v>
      </c>
      <c r="D1875" s="9">
        <f>9.5/15850.323</f>
        <v>5.9935687115019679E-4</v>
      </c>
      <c r="E1875" s="43">
        <f>VLOOKUP(TEXT(A1875,"0.000")&amp;"|"&amp;TEXT(B1875,"0.000")&amp;"|"&amp;TEXT(C1875,"0.00000")&amp;"|"&amp;TEXT(D1875,"0.00000"),'Trane 3 ton GWSC036H Htg Full'!$A$2:$G$2745,6,FALSE)*0.29307107017222*1000</f>
        <v>15197.634968177534</v>
      </c>
    </row>
    <row r="1876" spans="1:5" x14ac:dyDescent="0.25">
      <c r="A1876" s="1">
        <f t="shared" si="325"/>
        <v>295.92777777777775</v>
      </c>
      <c r="B1876" s="1">
        <f t="shared" si="329"/>
        <v>297.03888888888889</v>
      </c>
      <c r="C1876" s="9">
        <f t="shared" si="333"/>
        <v>0.53802008608321372</v>
      </c>
      <c r="D1876" s="9">
        <f>9.9/15850.323</f>
        <v>6.2459294993546816E-4</v>
      </c>
      <c r="E1876" s="43">
        <f>VLOOKUP(TEXT(A1876,"0.000")&amp;"|"&amp;TEXT(B1876,"0.000")&amp;"|"&amp;TEXT(C1876,"0.00000")&amp;"|"&amp;TEXT(D1876,"0.00000"),'Trane 3 ton GWSC036H Htg Full'!$A$2:$G$2745,6,FALSE)*0.29307107017222*1000</f>
        <v>15227.144938989528</v>
      </c>
    </row>
    <row r="1877" spans="1:5" x14ac:dyDescent="0.25">
      <c r="A1877" s="1">
        <f t="shared" si="325"/>
        <v>295.92777777777775</v>
      </c>
      <c r="B1877" s="1">
        <f t="shared" si="329"/>
        <v>297.03888888888889</v>
      </c>
      <c r="C1877" s="9">
        <f t="shared" si="333"/>
        <v>0.53802008608321372</v>
      </c>
      <c r="D1877" s="9">
        <f>10.8/15850.323</f>
        <v>6.8137412720232896E-4</v>
      </c>
      <c r="E1877" s="43">
        <f>VLOOKUP(TEXT(A1877,"0.000")&amp;"|"&amp;TEXT(B1877,"0.000")&amp;"|"&amp;TEXT(C1877,"0.00000")&amp;"|"&amp;TEXT(D1877,"0.00000"),'Trane 3 ton GWSC036H Htg Full'!$A$2:$G$2745,6,FALSE)*0.29307107017222*1000</f>
        <v>15256.654909801524</v>
      </c>
    </row>
    <row r="1878" spans="1:5" x14ac:dyDescent="0.25">
      <c r="A1878" s="1">
        <f t="shared" si="325"/>
        <v>295.92777777777775</v>
      </c>
      <c r="B1878" s="1">
        <f t="shared" si="329"/>
        <v>297.03888888888889</v>
      </c>
      <c r="C1878" s="9">
        <f>1200/2118.88</f>
        <v>0.5663369327191724</v>
      </c>
      <c r="D1878" s="9">
        <f>5.9/15850.323</f>
        <v>3.722321620827538E-4</v>
      </c>
      <c r="E1878" s="43">
        <f>VLOOKUP(TEXT(A1878,"0.000")&amp;"|"&amp;TEXT(B1878,"0.000")&amp;"|"&amp;TEXT(C1878,"0.00000")&amp;"|"&amp;TEXT(D1878,"0.00000"),'Trane 3 ton GWSC036H Htg Full'!$A$2:$G$2745,6,FALSE)*0.29307107017222*1000</f>
        <v>14814.361604814498</v>
      </c>
    </row>
    <row r="1879" spans="1:5" x14ac:dyDescent="0.25">
      <c r="A1879" s="1">
        <f t="shared" si="325"/>
        <v>295.92777777777775</v>
      </c>
      <c r="B1879" s="1">
        <f t="shared" si="329"/>
        <v>297.03888888888889</v>
      </c>
      <c r="C1879" s="9">
        <f t="shared" ref="C1879:C1884" si="334">1200/2118.88</f>
        <v>0.5663369327191724</v>
      </c>
      <c r="D1879" s="9">
        <f>7.2/15850.323</f>
        <v>4.5424941813488598E-4</v>
      </c>
      <c r="E1879" s="43">
        <f>VLOOKUP(TEXT(A1879,"0.000")&amp;"|"&amp;TEXT(B1879,"0.000")&amp;"|"&amp;TEXT(C1879,"0.00000")&amp;"|"&amp;TEXT(D1879,"0.00000"),'Trane 3 ton GWSC036H Htg Full'!$A$2:$G$2745,6,FALSE)*0.29307107017222*1000</f>
        <v>15051.866400082065</v>
      </c>
    </row>
    <row r="1880" spans="1:5" x14ac:dyDescent="0.25">
      <c r="A1880" s="1">
        <f t="shared" si="325"/>
        <v>295.92777777777775</v>
      </c>
      <c r="B1880" s="1">
        <f t="shared" si="329"/>
        <v>297.03888888888889</v>
      </c>
      <c r="C1880" s="9">
        <f t="shared" si="334"/>
        <v>0.5663369327191724</v>
      </c>
      <c r="D1880" s="9">
        <f>8.1/15850.323</f>
        <v>5.1103059540174667E-4</v>
      </c>
      <c r="E1880" s="43">
        <f>VLOOKUP(TEXT(A1880,"0.000")&amp;"|"&amp;TEXT(B1880,"0.000")&amp;"|"&amp;TEXT(C1880,"0.00000")&amp;"|"&amp;TEXT(D1880,"0.00000"),'Trane 3 ton GWSC036H Htg Full'!$A$2:$G$2745,6,FALSE)*0.29307107017222*1000</f>
        <v>15170.618797715848</v>
      </c>
    </row>
    <row r="1881" spans="1:5" x14ac:dyDescent="0.25">
      <c r="A1881" s="1">
        <f t="shared" si="325"/>
        <v>295.92777777777775</v>
      </c>
      <c r="B1881" s="1">
        <f t="shared" si="329"/>
        <v>297.03888888888889</v>
      </c>
      <c r="C1881" s="9">
        <f t="shared" si="334"/>
        <v>0.5663369327191724</v>
      </c>
      <c r="D1881" s="9">
        <f>9/15850.323</f>
        <v>5.6781177266860747E-4</v>
      </c>
      <c r="E1881" s="43">
        <f>VLOOKUP(TEXT(A1881,"0.000")&amp;"|"&amp;TEXT(B1881,"0.000")&amp;"|"&amp;TEXT(C1881,"0.00000")&amp;"|"&amp;TEXT(D1881,"0.00000"),'Trane 3 ton GWSC036H Htg Full'!$A$2:$G$2745,6,FALSE)*0.29307107017222*1000</f>
        <v>15259.683095941184</v>
      </c>
    </row>
    <row r="1882" spans="1:5" x14ac:dyDescent="0.25">
      <c r="A1882" s="1">
        <f t="shared" si="325"/>
        <v>295.92777777777775</v>
      </c>
      <c r="B1882" s="1">
        <f t="shared" si="329"/>
        <v>297.03888888888889</v>
      </c>
      <c r="C1882" s="9">
        <f t="shared" si="334"/>
        <v>0.5663369327191724</v>
      </c>
      <c r="D1882" s="9">
        <f>9.5/15850.323</f>
        <v>5.9935687115019679E-4</v>
      </c>
      <c r="E1882" s="43">
        <f>VLOOKUP(TEXT(A1882,"0.000")&amp;"|"&amp;TEXT(B1882,"0.000")&amp;"|"&amp;TEXT(C1882,"0.00000")&amp;"|"&amp;TEXT(D1882,"0.00000"),'Trane 3 ton GWSC036H Htg Full'!$A$2:$G$2745,6,FALSE)*0.29307107017222*1000</f>
        <v>15289.371195349629</v>
      </c>
    </row>
    <row r="1883" spans="1:5" x14ac:dyDescent="0.25">
      <c r="A1883" s="1">
        <f t="shared" si="325"/>
        <v>295.92777777777775</v>
      </c>
      <c r="B1883" s="1">
        <f t="shared" si="329"/>
        <v>297.03888888888889</v>
      </c>
      <c r="C1883" s="9">
        <f t="shared" si="334"/>
        <v>0.5663369327191724</v>
      </c>
      <c r="D1883" s="9">
        <f>9.9/15850.323</f>
        <v>6.2459294993546816E-4</v>
      </c>
      <c r="E1883" s="43">
        <f>VLOOKUP(TEXT(A1883,"0.000")&amp;"|"&amp;TEXT(B1883,"0.000")&amp;"|"&amp;TEXT(C1883,"0.00000")&amp;"|"&amp;TEXT(D1883,"0.00000"),'Trane 3 ton GWSC036H Htg Full'!$A$2:$G$2745,6,FALSE)*0.29307107017222*1000</f>
        <v>15319.059294758075</v>
      </c>
    </row>
    <row r="1884" spans="1:5" x14ac:dyDescent="0.25">
      <c r="A1884" s="1">
        <f t="shared" si="325"/>
        <v>295.92777777777775</v>
      </c>
      <c r="B1884" s="1">
        <f t="shared" si="329"/>
        <v>297.03888888888889</v>
      </c>
      <c r="C1884" s="9">
        <f t="shared" si="334"/>
        <v>0.5663369327191724</v>
      </c>
      <c r="D1884" s="9">
        <f>10.8/15850.323</f>
        <v>6.8137412720232896E-4</v>
      </c>
      <c r="E1884" s="43">
        <f>VLOOKUP(TEXT(A1884,"0.000")&amp;"|"&amp;TEXT(B1884,"0.000")&amp;"|"&amp;TEXT(C1884,"0.00000")&amp;"|"&amp;TEXT(D1884,"0.00000"),'Trane 3 ton GWSC036H Htg Full'!$A$2:$G$2745,6,FALSE)*0.29307107017222*1000</f>
        <v>15348.747394166523</v>
      </c>
    </row>
    <row r="1885" spans="1:5" x14ac:dyDescent="0.25">
      <c r="A1885" s="1">
        <f t="shared" si="325"/>
        <v>295.92777777777775</v>
      </c>
      <c r="B1885" s="1">
        <f t="shared" si="329"/>
        <v>297.03888888888889</v>
      </c>
      <c r="C1885" s="9">
        <f>1320/2118.88</f>
        <v>0.62297062599108965</v>
      </c>
      <c r="D1885" s="9">
        <f>5.9/15850.323</f>
        <v>3.722321620827538E-4</v>
      </c>
      <c r="E1885" s="43">
        <f>VLOOKUP(TEXT(A1885,"0.000")&amp;"|"&amp;TEXT(B1885,"0.000")&amp;"|"&amp;TEXT(C1885,"0.00000")&amp;"|"&amp;TEXT(D1885,"0.00000"),'Trane 3 ton GWSC036H Htg Full'!$A$2:$G$2745,6,FALSE)*0.29307107017222*1000</f>
        <v>14977.319582467455</v>
      </c>
    </row>
    <row r="1886" spans="1:5" x14ac:dyDescent="0.25">
      <c r="A1886" s="1">
        <f t="shared" si="325"/>
        <v>295.92777777777775</v>
      </c>
      <c r="B1886" s="1">
        <f t="shared" si="329"/>
        <v>297.03888888888889</v>
      </c>
      <c r="C1886" s="9">
        <f t="shared" ref="C1886:C1891" si="335">1320/2118.88</f>
        <v>0.62297062599108965</v>
      </c>
      <c r="D1886" s="9">
        <f>7.2/15850.323</f>
        <v>4.5424941813488598E-4</v>
      </c>
      <c r="E1886" s="43">
        <f>VLOOKUP(TEXT(A1886,"0.000")&amp;"|"&amp;TEXT(B1886,"0.000")&amp;"|"&amp;TEXT(C1886,"0.00000")&amp;"|"&amp;TEXT(D1886,"0.00000"),'Trane 3 ton GWSC036H Htg Full'!$A$2:$G$2745,6,FALSE)*0.29307107017222*1000</f>
        <v>15217.436930482967</v>
      </c>
    </row>
    <row r="1887" spans="1:5" x14ac:dyDescent="0.25">
      <c r="A1887" s="1">
        <f t="shared" si="325"/>
        <v>295.92777777777775</v>
      </c>
      <c r="B1887" s="1">
        <f t="shared" si="329"/>
        <v>297.03888888888889</v>
      </c>
      <c r="C1887" s="9">
        <f t="shared" si="335"/>
        <v>0.62297062599108965</v>
      </c>
      <c r="D1887" s="9">
        <f>8.1/15850.323</f>
        <v>5.1103059540174667E-4</v>
      </c>
      <c r="E1887" s="43">
        <f>VLOOKUP(TEXT(A1887,"0.000")&amp;"|"&amp;TEXT(B1887,"0.000")&amp;"|"&amp;TEXT(C1887,"0.00000")&amp;"|"&amp;TEXT(D1887,"0.00000"),'Trane 3 ton GWSC036H Htg Full'!$A$2:$G$2745,6,FALSE)*0.29307107017222*1000</f>
        <v>15337.495604490721</v>
      </c>
    </row>
    <row r="1888" spans="1:5" x14ac:dyDescent="0.25">
      <c r="A1888" s="1">
        <f t="shared" si="325"/>
        <v>295.92777777777775</v>
      </c>
      <c r="B1888" s="1">
        <f t="shared" si="329"/>
        <v>297.03888888888889</v>
      </c>
      <c r="C1888" s="9">
        <f t="shared" si="335"/>
        <v>0.62297062599108965</v>
      </c>
      <c r="D1888" s="9">
        <f>9/15850.323</f>
        <v>5.6781177266860747E-4</v>
      </c>
      <c r="E1888" s="43">
        <f>VLOOKUP(TEXT(A1888,"0.000")&amp;"|"&amp;TEXT(B1888,"0.000")&amp;"|"&amp;TEXT(C1888,"0.00000")&amp;"|"&amp;TEXT(D1888,"0.00000"),'Trane 3 ton GWSC036H Htg Full'!$A$2:$G$2745,6,FALSE)*0.29307107017222*1000</f>
        <v>15427.539609996536</v>
      </c>
    </row>
    <row r="1889" spans="1:5" x14ac:dyDescent="0.25">
      <c r="A1889" s="1">
        <f t="shared" si="325"/>
        <v>295.92777777777775</v>
      </c>
      <c r="B1889" s="1">
        <f t="shared" si="329"/>
        <v>297.03888888888889</v>
      </c>
      <c r="C1889" s="9">
        <f t="shared" si="335"/>
        <v>0.62297062599108965</v>
      </c>
      <c r="D1889" s="9">
        <f>9.5/15850.323</f>
        <v>5.9935687115019679E-4</v>
      </c>
      <c r="E1889" s="43">
        <f>VLOOKUP(TEXT(A1889,"0.000")&amp;"|"&amp;TEXT(B1889,"0.000")&amp;"|"&amp;TEXT(C1889,"0.00000")&amp;"|"&amp;TEXT(D1889,"0.00000"),'Trane 3 ton GWSC036H Htg Full'!$A$2:$G$2745,6,FALSE)*0.29307107017222*1000</f>
        <v>15457.554278498474</v>
      </c>
    </row>
    <row r="1890" spans="1:5" x14ac:dyDescent="0.25">
      <c r="A1890" s="1">
        <f t="shared" ref="A1890:A1953" si="336">((73-32)/1.8)+273.15</f>
        <v>295.92777777777775</v>
      </c>
      <c r="B1890" s="1">
        <f t="shared" si="329"/>
        <v>297.03888888888889</v>
      </c>
      <c r="C1890" s="9">
        <f t="shared" si="335"/>
        <v>0.62297062599108965</v>
      </c>
      <c r="D1890" s="9">
        <f>9.9/15850.323</f>
        <v>6.2459294993546816E-4</v>
      </c>
      <c r="E1890" s="43">
        <f>VLOOKUP(TEXT(A1890,"0.000")&amp;"|"&amp;TEXT(B1890,"0.000")&amp;"|"&amp;TEXT(C1890,"0.00000")&amp;"|"&amp;TEXT(D1890,"0.00000"),'Trane 3 ton GWSC036H Htg Full'!$A$2:$G$2745,6,FALSE)*0.29307107017222*1000</f>
        <v>15487.568947000414</v>
      </c>
    </row>
    <row r="1891" spans="1:5" x14ac:dyDescent="0.25">
      <c r="A1891" s="1">
        <f t="shared" si="336"/>
        <v>295.92777777777775</v>
      </c>
      <c r="B1891" s="1">
        <f t="shared" si="329"/>
        <v>297.03888888888889</v>
      </c>
      <c r="C1891" s="9">
        <f t="shared" si="335"/>
        <v>0.62297062599108965</v>
      </c>
      <c r="D1891" s="9">
        <f>10.8/15850.323</f>
        <v>6.8137412720232896E-4</v>
      </c>
      <c r="E1891" s="43">
        <f>VLOOKUP(TEXT(A1891,"0.000")&amp;"|"&amp;TEXT(B1891,"0.000")&amp;"|"&amp;TEXT(C1891,"0.00000")&amp;"|"&amp;TEXT(D1891,"0.00000"),'Trane 3 ton GWSC036H Htg Full'!$A$2:$G$2745,6,FALSE)*0.29307107017222*1000</f>
        <v>15517.583615502352</v>
      </c>
    </row>
    <row r="1892" spans="1:5" x14ac:dyDescent="0.25">
      <c r="A1892" s="1">
        <f t="shared" si="336"/>
        <v>295.92777777777775</v>
      </c>
      <c r="B1892" s="1">
        <f t="shared" si="329"/>
        <v>297.03888888888889</v>
      </c>
      <c r="C1892" s="9">
        <f>1380/2118.88</f>
        <v>0.65128747262704823</v>
      </c>
      <c r="D1892" s="9">
        <f>5.9/15850.323</f>
        <v>3.722321620827538E-4</v>
      </c>
      <c r="E1892" s="43">
        <f>VLOOKUP(TEXT(A1892,"0.000")&amp;"|"&amp;TEXT(B1892,"0.000")&amp;"|"&amp;TEXT(C1892,"0.00000")&amp;"|"&amp;TEXT(D1892,"0.00000"),'Trane 3 ton GWSC036H Htg Full'!$A$2:$G$2745,6,FALSE)*0.29307107017222*1000</f>
        <v>15051.391390491528</v>
      </c>
    </row>
    <row r="1893" spans="1:5" x14ac:dyDescent="0.25">
      <c r="A1893" s="1">
        <f t="shared" si="336"/>
        <v>295.92777777777775</v>
      </c>
      <c r="B1893" s="1">
        <f t="shared" si="329"/>
        <v>297.03888888888889</v>
      </c>
      <c r="C1893" s="9">
        <f t="shared" ref="C1893:C1898" si="337">1380/2118.88</f>
        <v>0.65128747262704823</v>
      </c>
      <c r="D1893" s="9">
        <f>7.2/15850.323</f>
        <v>4.5424941813488598E-4</v>
      </c>
      <c r="E1893" s="43">
        <f>VLOOKUP(TEXT(A1893,"0.000")&amp;"|"&amp;TEXT(B1893,"0.000")&amp;"|"&amp;TEXT(C1893,"0.00000")&amp;"|"&amp;TEXT(D1893,"0.00000"),'Trane 3 ton GWSC036H Htg Full'!$A$2:$G$2745,6,FALSE)*0.29307107017222*1000</f>
        <v>15292.696262483376</v>
      </c>
    </row>
    <row r="1894" spans="1:5" x14ac:dyDescent="0.25">
      <c r="A1894" s="1">
        <f t="shared" si="336"/>
        <v>295.92777777777775</v>
      </c>
      <c r="B1894" s="1">
        <f t="shared" si="329"/>
        <v>297.03888888888889</v>
      </c>
      <c r="C1894" s="9">
        <f t="shared" si="337"/>
        <v>0.65128747262704823</v>
      </c>
      <c r="D1894" s="9">
        <f>8.1/15850.323</f>
        <v>5.1103059540174667E-4</v>
      </c>
      <c r="E1894" s="43">
        <f>VLOOKUP(TEXT(A1894,"0.000")&amp;"|"&amp;TEXT(B1894,"0.000")&amp;"|"&amp;TEXT(C1894,"0.00000")&amp;"|"&amp;TEXT(D1894,"0.00000"),'Trane 3 ton GWSC036H Htg Full'!$A$2:$G$2745,6,FALSE)*0.29307107017222*1000</f>
        <v>15413.3486984793</v>
      </c>
    </row>
    <row r="1895" spans="1:5" x14ac:dyDescent="0.25">
      <c r="A1895" s="1">
        <f t="shared" si="336"/>
        <v>295.92777777777775</v>
      </c>
      <c r="B1895" s="1">
        <f t="shared" si="329"/>
        <v>297.03888888888889</v>
      </c>
      <c r="C1895" s="9">
        <f t="shared" si="337"/>
        <v>0.65128747262704823</v>
      </c>
      <c r="D1895" s="9">
        <f>9/15850.323</f>
        <v>5.6781177266860747E-4</v>
      </c>
      <c r="E1895" s="43">
        <f>VLOOKUP(TEXT(A1895,"0.000")&amp;"|"&amp;TEXT(B1895,"0.000")&amp;"|"&amp;TEXT(C1895,"0.00000")&amp;"|"&amp;TEXT(D1895,"0.00000"),'Trane 3 ton GWSC036H Htg Full'!$A$2:$G$2745,6,FALSE)*0.29307107017222*1000</f>
        <v>15503.838025476243</v>
      </c>
    </row>
    <row r="1896" spans="1:5" x14ac:dyDescent="0.25">
      <c r="A1896" s="1">
        <f t="shared" si="336"/>
        <v>295.92777777777775</v>
      </c>
      <c r="B1896" s="1">
        <f t="shared" si="329"/>
        <v>297.03888888888889</v>
      </c>
      <c r="C1896" s="9">
        <f t="shared" si="337"/>
        <v>0.65128747262704823</v>
      </c>
      <c r="D1896" s="9">
        <f>9.5/15850.323</f>
        <v>5.9935687115019679E-4</v>
      </c>
      <c r="E1896" s="43">
        <f>VLOOKUP(TEXT(A1896,"0.000")&amp;"|"&amp;TEXT(B1896,"0.000")&amp;"|"&amp;TEXT(C1896,"0.00000")&amp;"|"&amp;TEXT(D1896,"0.00000"),'Trane 3 ton GWSC036H Htg Full'!$A$2:$G$2745,6,FALSE)*0.29307107017222*1000</f>
        <v>15534.001134475224</v>
      </c>
    </row>
    <row r="1897" spans="1:5" x14ac:dyDescent="0.25">
      <c r="A1897" s="1">
        <f t="shared" si="336"/>
        <v>295.92777777777775</v>
      </c>
      <c r="B1897" s="1">
        <f t="shared" si="329"/>
        <v>297.03888888888889</v>
      </c>
      <c r="C1897" s="9">
        <f t="shared" si="337"/>
        <v>0.65128747262704823</v>
      </c>
      <c r="D1897" s="9">
        <f>9.9/15850.323</f>
        <v>6.2459294993546816E-4</v>
      </c>
      <c r="E1897" s="43">
        <f>VLOOKUP(TEXT(A1897,"0.000")&amp;"|"&amp;TEXT(B1897,"0.000")&amp;"|"&amp;TEXT(C1897,"0.00000")&amp;"|"&amp;TEXT(D1897,"0.00000"),'Trane 3 ton GWSC036H Htg Full'!$A$2:$G$2745,6,FALSE)*0.29307107017222*1000</f>
        <v>15564.164243474206</v>
      </c>
    </row>
    <row r="1898" spans="1:5" x14ac:dyDescent="0.25">
      <c r="A1898" s="1">
        <f t="shared" si="336"/>
        <v>295.92777777777775</v>
      </c>
      <c r="B1898" s="1">
        <f t="shared" si="329"/>
        <v>297.03888888888889</v>
      </c>
      <c r="C1898" s="9">
        <f t="shared" si="337"/>
        <v>0.65128747262704823</v>
      </c>
      <c r="D1898" s="9">
        <f>10.8/15850.323</f>
        <v>6.8137412720232896E-4</v>
      </c>
      <c r="E1898" s="43">
        <f>VLOOKUP(TEXT(A1898,"0.000")&amp;"|"&amp;TEXT(B1898,"0.000")&amp;"|"&amp;TEXT(C1898,"0.00000")&amp;"|"&amp;TEXT(D1898,"0.00000"),'Trane 3 ton GWSC036H Htg Full'!$A$2:$G$2745,6,FALSE)*0.29307107017222*1000</f>
        <v>15594.327352473187</v>
      </c>
    </row>
    <row r="1899" spans="1:5" x14ac:dyDescent="0.25">
      <c r="A1899" s="1">
        <f t="shared" si="336"/>
        <v>295.92777777777775</v>
      </c>
      <c r="B1899" s="1">
        <f t="shared" si="329"/>
        <v>297.03888888888889</v>
      </c>
      <c r="C1899" s="9">
        <f>1440/2118.88</f>
        <v>0.6796043192630068</v>
      </c>
      <c r="D1899" s="9">
        <f>5.9/15850.323</f>
        <v>3.722321620827538E-4</v>
      </c>
      <c r="E1899" s="43">
        <f>VLOOKUP(TEXT(A1899,"0.000")&amp;"|"&amp;TEXT(B1899,"0.000")&amp;"|"&amp;TEXT(C1899,"0.00000")&amp;"|"&amp;TEXT(D1899,"0.00000"),'Trane 3 ton GWSC036H Htg Full'!$A$2:$G$2745,6,FALSE)*0.29307107017222*1000</f>
        <v>15110.648836910785</v>
      </c>
    </row>
    <row r="1900" spans="1:5" x14ac:dyDescent="0.25">
      <c r="A1900" s="1">
        <f t="shared" si="336"/>
        <v>295.92777777777775</v>
      </c>
      <c r="B1900" s="1">
        <f t="shared" si="329"/>
        <v>297.03888888888889</v>
      </c>
      <c r="C1900" s="9">
        <f t="shared" ref="C1900:C1905" si="338">1440/2118.88</f>
        <v>0.6796043192630068</v>
      </c>
      <c r="D1900" s="9">
        <f>7.2/15850.323</f>
        <v>4.5424941813488598E-4</v>
      </c>
      <c r="E1900" s="43">
        <f>VLOOKUP(TEXT(A1900,"0.000")&amp;"|"&amp;TEXT(B1900,"0.000")&amp;"|"&amp;TEXT(C1900,"0.00000")&amp;"|"&amp;TEXT(D1900,"0.00000"),'Trane 3 ton GWSC036H Htg Full'!$A$2:$G$2745,6,FALSE)*0.29307107017222*1000</f>
        <v>15352.903728083707</v>
      </c>
    </row>
    <row r="1901" spans="1:5" x14ac:dyDescent="0.25">
      <c r="A1901" s="1">
        <f t="shared" si="336"/>
        <v>295.92777777777775</v>
      </c>
      <c r="B1901" s="1">
        <f t="shared" si="329"/>
        <v>297.03888888888889</v>
      </c>
      <c r="C1901" s="9">
        <f t="shared" si="338"/>
        <v>0.6796043192630068</v>
      </c>
      <c r="D1901" s="9">
        <f>8.1/15850.323</f>
        <v>5.1103059540174667E-4</v>
      </c>
      <c r="E1901" s="43">
        <f>VLOOKUP(TEXT(A1901,"0.000")&amp;"|"&amp;TEXT(B1901,"0.000")&amp;"|"&amp;TEXT(C1901,"0.00000")&amp;"|"&amp;TEXT(D1901,"0.00000"),'Trane 3 ton GWSC036H Htg Full'!$A$2:$G$2745,6,FALSE)*0.29307107017222*1000</f>
        <v>15474.031173670164</v>
      </c>
    </row>
    <row r="1902" spans="1:5" x14ac:dyDescent="0.25">
      <c r="A1902" s="1">
        <f t="shared" si="336"/>
        <v>295.92777777777775</v>
      </c>
      <c r="B1902" s="1">
        <f t="shared" si="329"/>
        <v>297.03888888888889</v>
      </c>
      <c r="C1902" s="9">
        <f t="shared" si="338"/>
        <v>0.6796043192630068</v>
      </c>
      <c r="D1902" s="9">
        <f>9/15850.323</f>
        <v>5.6781177266860747E-4</v>
      </c>
      <c r="E1902" s="43">
        <f>VLOOKUP(TEXT(A1902,"0.000")&amp;"|"&amp;TEXT(B1902,"0.000")&amp;"|"&amp;TEXT(C1902,"0.00000")&amp;"|"&amp;TEXT(D1902,"0.00000"),'Trane 3 ton GWSC036H Htg Full'!$A$2:$G$2745,6,FALSE)*0.29307107017222*1000</f>
        <v>15564.876757860007</v>
      </c>
    </row>
    <row r="1903" spans="1:5" x14ac:dyDescent="0.25">
      <c r="A1903" s="1">
        <f t="shared" si="336"/>
        <v>295.92777777777775</v>
      </c>
      <c r="B1903" s="1">
        <f t="shared" si="329"/>
        <v>297.03888888888889</v>
      </c>
      <c r="C1903" s="9">
        <f t="shared" si="338"/>
        <v>0.6796043192630068</v>
      </c>
      <c r="D1903" s="9">
        <f>9.5/15850.323</f>
        <v>5.9935687115019679E-4</v>
      </c>
      <c r="E1903" s="43">
        <f>VLOOKUP(TEXT(A1903,"0.000")&amp;"|"&amp;TEXT(B1903,"0.000")&amp;"|"&amp;TEXT(C1903,"0.00000")&amp;"|"&amp;TEXT(D1903,"0.00000"),'Trane 3 ton GWSC036H Htg Full'!$A$2:$G$2745,6,FALSE)*0.29307107017222*1000</f>
        <v>15595.158619256623</v>
      </c>
    </row>
    <row r="1904" spans="1:5" x14ac:dyDescent="0.25">
      <c r="A1904" s="1">
        <f t="shared" si="336"/>
        <v>295.92777777777775</v>
      </c>
      <c r="B1904" s="1">
        <f t="shared" si="329"/>
        <v>297.03888888888889</v>
      </c>
      <c r="C1904" s="9">
        <f t="shared" si="338"/>
        <v>0.6796043192630068</v>
      </c>
      <c r="D1904" s="9">
        <f>9.9/15850.323</f>
        <v>6.2459294993546816E-4</v>
      </c>
      <c r="E1904" s="43">
        <f>VLOOKUP(TEXT(A1904,"0.000")&amp;"|"&amp;TEXT(B1904,"0.000")&amp;"|"&amp;TEXT(C1904,"0.00000")&amp;"|"&amp;TEXT(D1904,"0.00000"),'Trane 3 ton GWSC036H Htg Full'!$A$2:$G$2745,6,FALSE)*0.29307107017222*1000</f>
        <v>15625.440480653237</v>
      </c>
    </row>
    <row r="1905" spans="1:5" x14ac:dyDescent="0.25">
      <c r="A1905" s="1">
        <f t="shared" si="336"/>
        <v>295.92777777777775</v>
      </c>
      <c r="B1905" s="1">
        <f t="shared" si="329"/>
        <v>297.03888888888889</v>
      </c>
      <c r="C1905" s="9">
        <f t="shared" si="338"/>
        <v>0.6796043192630068</v>
      </c>
      <c r="D1905" s="9">
        <f>10.8/15850.323</f>
        <v>6.8137412720232896E-4</v>
      </c>
      <c r="E1905" s="43">
        <f>VLOOKUP(TEXT(A1905,"0.000")&amp;"|"&amp;TEXT(B1905,"0.000")&amp;"|"&amp;TEXT(C1905,"0.00000")&amp;"|"&amp;TEXT(D1905,"0.00000"),'Trane 3 ton GWSC036H Htg Full'!$A$2:$G$2745,6,FALSE)*0.29307107017222*1000</f>
        <v>15655.722342049854</v>
      </c>
    </row>
    <row r="1906" spans="1:5" x14ac:dyDescent="0.25">
      <c r="A1906" s="1">
        <f t="shared" si="336"/>
        <v>295.92777777777775</v>
      </c>
      <c r="B1906" s="1">
        <f>((86-32)/1.8)+273.15</f>
        <v>303.14999999999998</v>
      </c>
      <c r="C1906" s="9">
        <f>960/2118.88</f>
        <v>0.4530695461753379</v>
      </c>
      <c r="D1906" s="9">
        <f>5.9/15850.323</f>
        <v>3.722321620827538E-4</v>
      </c>
      <c r="E1906" s="43">
        <f>VLOOKUP(TEXT(A1906,"0.000")&amp;"|"&amp;TEXT(B1906,"0.000")&amp;"|"&amp;TEXT(C1906,"0.00000")&amp;"|"&amp;TEXT(D1906,"0.00000"),'Trane 3 ton GWSC036H Htg Full'!$A$2:$G$2745,6,FALSE)*0.29307107017222*1000</f>
        <v>15349.044275160604</v>
      </c>
    </row>
    <row r="1907" spans="1:5" x14ac:dyDescent="0.25">
      <c r="A1907" s="1">
        <f t="shared" si="336"/>
        <v>295.92777777777775</v>
      </c>
      <c r="B1907" s="1">
        <f t="shared" ref="B1907:B1961" si="339">((86-32)/1.8)+273.15</f>
        <v>303.14999999999998</v>
      </c>
      <c r="C1907" s="9">
        <f t="shared" ref="C1907:C1912" si="340">960/2118.88</f>
        <v>0.4530695461753379</v>
      </c>
      <c r="D1907" s="9">
        <f>7.2/15850.323</f>
        <v>4.5424941813488598E-4</v>
      </c>
      <c r="E1907" s="43">
        <f>VLOOKUP(TEXT(A1907,"0.000")&amp;"|"&amp;TEXT(B1907,"0.000")&amp;"|"&amp;TEXT(C1907,"0.00000")&amp;"|"&amp;TEXT(D1907,"0.00000"),'Trane 3 ton GWSC036H Htg Full'!$A$2:$G$2745,6,FALSE)*0.29307107017222*1000</f>
        <v>15550.626470143952</v>
      </c>
    </row>
    <row r="1908" spans="1:5" x14ac:dyDescent="0.25">
      <c r="A1908" s="1">
        <f t="shared" si="336"/>
        <v>295.92777777777775</v>
      </c>
      <c r="B1908" s="1">
        <f t="shared" si="339"/>
        <v>303.14999999999998</v>
      </c>
      <c r="C1908" s="9">
        <f t="shared" si="340"/>
        <v>0.4530695461753379</v>
      </c>
      <c r="D1908" s="9">
        <f>8.1/15850.323</f>
        <v>5.1103059540174667E-4</v>
      </c>
      <c r="E1908" s="43">
        <f>VLOOKUP(TEXT(A1908,"0.000")&amp;"|"&amp;TEXT(B1908,"0.000")&amp;"|"&amp;TEXT(C1908,"0.00000")&amp;"|"&amp;TEXT(D1908,"0.00000"),'Trane 3 ton GWSC036H Htg Full'!$A$2:$G$2745,6,FALSE)*0.29307107017222*1000</f>
        <v>15608.221382996337</v>
      </c>
    </row>
    <row r="1909" spans="1:5" x14ac:dyDescent="0.25">
      <c r="A1909" s="1">
        <f t="shared" si="336"/>
        <v>295.92777777777775</v>
      </c>
      <c r="B1909" s="1">
        <f t="shared" si="339"/>
        <v>303.14999999999998</v>
      </c>
      <c r="C1909" s="9">
        <f t="shared" si="340"/>
        <v>0.4530695461753379</v>
      </c>
      <c r="D1909" s="9">
        <f>9/15850.323</f>
        <v>5.6781177266860747E-4</v>
      </c>
      <c r="E1909" s="43">
        <f>VLOOKUP(TEXT(A1909,"0.000")&amp;"|"&amp;TEXT(B1909,"0.000")&amp;"|"&amp;TEXT(C1909,"0.00000")&amp;"|"&amp;TEXT(D1909,"0.00000"),'Trane 3 ton GWSC036H Htg Full'!$A$2:$G$2745,6,FALSE)*0.29307107017222*1000</f>
        <v>15637.018839422532</v>
      </c>
    </row>
    <row r="1910" spans="1:5" x14ac:dyDescent="0.25">
      <c r="A1910" s="1">
        <f t="shared" si="336"/>
        <v>295.92777777777775</v>
      </c>
      <c r="B1910" s="1">
        <f t="shared" si="339"/>
        <v>303.14999999999998</v>
      </c>
      <c r="C1910" s="9">
        <f t="shared" si="340"/>
        <v>0.4530695461753379</v>
      </c>
      <c r="D1910" s="9">
        <f>9.5/15850.323</f>
        <v>5.9935687115019679E-4</v>
      </c>
      <c r="E1910" s="43">
        <f>VLOOKUP(TEXT(A1910,"0.000")&amp;"|"&amp;TEXT(B1910,"0.000")&amp;"|"&amp;TEXT(C1910,"0.00000")&amp;"|"&amp;TEXT(D1910,"0.00000"),'Trane 3 ton GWSC036H Htg Full'!$A$2:$G$2745,6,FALSE)*0.29307107017222*1000</f>
        <v>15637.018839422532</v>
      </c>
    </row>
    <row r="1911" spans="1:5" x14ac:dyDescent="0.25">
      <c r="A1911" s="1">
        <f t="shared" si="336"/>
        <v>295.92777777777775</v>
      </c>
      <c r="B1911" s="1">
        <f t="shared" si="339"/>
        <v>303.14999999999998</v>
      </c>
      <c r="C1911" s="9">
        <f t="shared" si="340"/>
        <v>0.4530695461753379</v>
      </c>
      <c r="D1911" s="9">
        <f>9.9/15850.323</f>
        <v>6.2459294993546816E-4</v>
      </c>
      <c r="E1911" s="43">
        <f>VLOOKUP(TEXT(A1911,"0.000")&amp;"|"&amp;TEXT(B1911,"0.000")&amp;"|"&amp;TEXT(C1911,"0.00000")&amp;"|"&amp;TEXT(D1911,"0.00000"),'Trane 3 ton GWSC036H Htg Full'!$A$2:$G$2745,6,FALSE)*0.29307107017222*1000</f>
        <v>15637.018839422532</v>
      </c>
    </row>
    <row r="1912" spans="1:5" x14ac:dyDescent="0.25">
      <c r="A1912" s="1">
        <f t="shared" si="336"/>
        <v>295.92777777777775</v>
      </c>
      <c r="B1912" s="1">
        <f t="shared" si="339"/>
        <v>303.14999999999998</v>
      </c>
      <c r="C1912" s="9">
        <f t="shared" si="340"/>
        <v>0.4530695461753379</v>
      </c>
      <c r="D1912" s="9">
        <f>10.8/15850.323</f>
        <v>6.8137412720232896E-4</v>
      </c>
      <c r="E1912" s="43">
        <f>VLOOKUP(TEXT(A1912,"0.000")&amp;"|"&amp;TEXT(B1912,"0.000")&amp;"|"&amp;TEXT(C1912,"0.00000")&amp;"|"&amp;TEXT(D1912,"0.00000"),'Trane 3 ton GWSC036H Htg Full'!$A$2:$G$2745,6,FALSE)*0.29307107017222*1000</f>
        <v>15637.018839422532</v>
      </c>
    </row>
    <row r="1913" spans="1:5" x14ac:dyDescent="0.25">
      <c r="A1913" s="1">
        <f t="shared" si="336"/>
        <v>295.92777777777775</v>
      </c>
      <c r="B1913" s="1">
        <f t="shared" si="339"/>
        <v>303.14999999999998</v>
      </c>
      <c r="C1913" s="9">
        <f>1020/2118.88</f>
        <v>0.48138639281129653</v>
      </c>
      <c r="D1913" s="9">
        <f>5.9/15850.323</f>
        <v>3.722321620827538E-4</v>
      </c>
      <c r="E1913" s="43">
        <f>VLOOKUP(TEXT(A1913,"0.000")&amp;"|"&amp;TEXT(B1913,"0.000")&amp;"|"&amp;TEXT(C1913,"0.00000")&amp;"|"&amp;TEXT(D1913,"0.00000"),'Trane 3 ton GWSC036H Htg Full'!$A$2:$G$2745,6,FALSE)*0.29307107017222*1000</f>
        <v>15491.458088022919</v>
      </c>
    </row>
    <row r="1914" spans="1:5" x14ac:dyDescent="0.25">
      <c r="A1914" s="1">
        <f t="shared" si="336"/>
        <v>295.92777777777775</v>
      </c>
      <c r="B1914" s="1">
        <f t="shared" si="339"/>
        <v>303.14999999999998</v>
      </c>
      <c r="C1914" s="9">
        <f t="shared" ref="C1914:C1919" si="341">1020/2118.88</f>
        <v>0.48138639281129653</v>
      </c>
      <c r="D1914" s="9">
        <f>7.2/15850.323</f>
        <v>4.5424941813488598E-4</v>
      </c>
      <c r="E1914" s="43">
        <f>VLOOKUP(TEXT(A1914,"0.000")&amp;"|"&amp;TEXT(B1914,"0.000")&amp;"|"&amp;TEXT(C1914,"0.00000")&amp;"|"&amp;TEXT(D1914,"0.00000"),'Trane 3 ton GWSC036H Htg Full'!$A$2:$G$2745,6,FALSE)*0.29307107017222*1000</f>
        <v>15694.910633269001</v>
      </c>
    </row>
    <row r="1915" spans="1:5" x14ac:dyDescent="0.25">
      <c r="A1915" s="1">
        <f t="shared" si="336"/>
        <v>295.92777777777775</v>
      </c>
      <c r="B1915" s="1">
        <f t="shared" si="339"/>
        <v>303.14999999999998</v>
      </c>
      <c r="C1915" s="9">
        <f t="shared" si="341"/>
        <v>0.48138639281129653</v>
      </c>
      <c r="D1915" s="9">
        <f>8.1/15850.323</f>
        <v>5.1103059540174667E-4</v>
      </c>
      <c r="E1915" s="43">
        <f>VLOOKUP(TEXT(A1915,"0.000")&amp;"|"&amp;TEXT(B1915,"0.000")&amp;"|"&amp;TEXT(C1915,"0.00000")&amp;"|"&amp;TEXT(D1915,"0.00000"),'Trane 3 ton GWSC036H Htg Full'!$A$2:$G$2745,6,FALSE)*0.29307107017222*1000</f>
        <v>15753.03993191074</v>
      </c>
    </row>
    <row r="1916" spans="1:5" x14ac:dyDescent="0.25">
      <c r="A1916" s="1">
        <f t="shared" si="336"/>
        <v>295.92777777777775</v>
      </c>
      <c r="B1916" s="1">
        <f t="shared" si="339"/>
        <v>303.14999999999998</v>
      </c>
      <c r="C1916" s="9">
        <f t="shared" si="341"/>
        <v>0.48138639281129653</v>
      </c>
      <c r="D1916" s="9">
        <f>9/15850.323</f>
        <v>5.6781177266860747E-4</v>
      </c>
      <c r="E1916" s="43">
        <f>VLOOKUP(TEXT(A1916,"0.000")&amp;"|"&amp;TEXT(B1916,"0.000")&amp;"|"&amp;TEXT(C1916,"0.00000")&amp;"|"&amp;TEXT(D1916,"0.00000"),'Trane 3 ton GWSC036H Htg Full'!$A$2:$G$2745,6,FALSE)*0.29307107017222*1000</f>
        <v>15782.104581231606</v>
      </c>
    </row>
    <row r="1917" spans="1:5" x14ac:dyDescent="0.25">
      <c r="A1917" s="1">
        <f t="shared" si="336"/>
        <v>295.92777777777775</v>
      </c>
      <c r="B1917" s="1">
        <f t="shared" si="339"/>
        <v>303.14999999999998</v>
      </c>
      <c r="C1917" s="9">
        <f t="shared" si="341"/>
        <v>0.48138639281129653</v>
      </c>
      <c r="D1917" s="9">
        <f>9.5/15850.323</f>
        <v>5.9935687115019679E-4</v>
      </c>
      <c r="E1917" s="43">
        <f>VLOOKUP(TEXT(A1917,"0.000")&amp;"|"&amp;TEXT(B1917,"0.000")&amp;"|"&amp;TEXT(C1917,"0.00000")&amp;"|"&amp;TEXT(D1917,"0.00000"),'Trane 3 ton GWSC036H Htg Full'!$A$2:$G$2745,6,FALSE)*0.29307107017222*1000</f>
        <v>15782.104581231606</v>
      </c>
    </row>
    <row r="1918" spans="1:5" x14ac:dyDescent="0.25">
      <c r="A1918" s="1">
        <f t="shared" si="336"/>
        <v>295.92777777777775</v>
      </c>
      <c r="B1918" s="1">
        <f t="shared" si="339"/>
        <v>303.14999999999998</v>
      </c>
      <c r="C1918" s="9">
        <f t="shared" si="341"/>
        <v>0.48138639281129653</v>
      </c>
      <c r="D1918" s="9">
        <f>9.9/15850.323</f>
        <v>6.2459294993546816E-4</v>
      </c>
      <c r="E1918" s="43">
        <f>VLOOKUP(TEXT(A1918,"0.000")&amp;"|"&amp;TEXT(B1918,"0.000")&amp;"|"&amp;TEXT(C1918,"0.00000")&amp;"|"&amp;TEXT(D1918,"0.00000"),'Trane 3 ton GWSC036H Htg Full'!$A$2:$G$2745,6,FALSE)*0.29307107017222*1000</f>
        <v>15782.104581231606</v>
      </c>
    </row>
    <row r="1919" spans="1:5" x14ac:dyDescent="0.25">
      <c r="A1919" s="1">
        <f t="shared" si="336"/>
        <v>295.92777777777775</v>
      </c>
      <c r="B1919" s="1">
        <f t="shared" si="339"/>
        <v>303.14999999999998</v>
      </c>
      <c r="C1919" s="9">
        <f t="shared" si="341"/>
        <v>0.48138639281129653</v>
      </c>
      <c r="D1919" s="9">
        <f>10.8/15850.323</f>
        <v>6.8137412720232896E-4</v>
      </c>
      <c r="E1919" s="43">
        <f>VLOOKUP(TEXT(A1919,"0.000")&amp;"|"&amp;TEXT(B1919,"0.000")&amp;"|"&amp;TEXT(C1919,"0.00000")&amp;"|"&amp;TEXT(D1919,"0.00000"),'Trane 3 ton GWSC036H Htg Full'!$A$2:$G$2745,6,FALSE)*0.29307107017222*1000</f>
        <v>15782.104581231606</v>
      </c>
    </row>
    <row r="1920" spans="1:5" x14ac:dyDescent="0.25">
      <c r="A1920" s="1">
        <f t="shared" si="336"/>
        <v>295.92777777777775</v>
      </c>
      <c r="B1920" s="1">
        <f t="shared" si="339"/>
        <v>303.14999999999998</v>
      </c>
      <c r="C1920" s="9">
        <f>1080/2118.88</f>
        <v>0.50970323944725515</v>
      </c>
      <c r="D1920" s="9">
        <f>5.9/15850.323</f>
        <v>3.722321620827538E-4</v>
      </c>
      <c r="E1920" s="43">
        <f>VLOOKUP(TEXT(A1920,"0.000")&amp;"|"&amp;TEXT(B1920,"0.000")&amp;"|"&amp;TEXT(C1920,"0.00000")&amp;"|"&amp;TEXT(D1920,"0.00000"),'Trane 3 ton GWSC036H Htg Full'!$A$2:$G$2745,6,FALSE)*0.29307107017222*1000</f>
        <v>15618.048143900534</v>
      </c>
    </row>
    <row r="1921" spans="1:5" x14ac:dyDescent="0.25">
      <c r="A1921" s="1">
        <f t="shared" si="336"/>
        <v>295.92777777777775</v>
      </c>
      <c r="B1921" s="1">
        <f t="shared" si="339"/>
        <v>303.14999999999998</v>
      </c>
      <c r="C1921" s="9">
        <f t="shared" ref="C1921:C1926" si="342">1080/2118.88</f>
        <v>0.50970323944725515</v>
      </c>
      <c r="D1921" s="9">
        <f>7.2/15850.323</f>
        <v>4.5424941813488598E-4</v>
      </c>
      <c r="E1921" s="43">
        <f>VLOOKUP(TEXT(A1921,"0.000")&amp;"|"&amp;TEXT(B1921,"0.000")&amp;"|"&amp;TEXT(C1921,"0.00000")&amp;"|"&amp;TEXT(D1921,"0.00000"),'Trane 3 ton GWSC036H Htg Full'!$A$2:$G$2745,6,FALSE)*0.29307107017222*1000</f>
        <v>15823.163222713487</v>
      </c>
    </row>
    <row r="1922" spans="1:5" x14ac:dyDescent="0.25">
      <c r="A1922" s="1">
        <f t="shared" si="336"/>
        <v>295.92777777777775</v>
      </c>
      <c r="B1922" s="1">
        <f t="shared" si="339"/>
        <v>303.14999999999998</v>
      </c>
      <c r="C1922" s="9">
        <f t="shared" si="342"/>
        <v>0.50970323944725515</v>
      </c>
      <c r="D1922" s="9">
        <f>8.1/15850.323</f>
        <v>5.1103059540174667E-4</v>
      </c>
      <c r="E1922" s="43">
        <f>VLOOKUP(TEXT(A1922,"0.000")&amp;"|"&amp;TEXT(B1922,"0.000")&amp;"|"&amp;TEXT(C1922,"0.00000")&amp;"|"&amp;TEXT(D1922,"0.00000"),'Trane 3 ton GWSC036H Htg Full'!$A$2:$G$2745,6,FALSE)*0.29307107017222*1000</f>
        <v>15881.767530945761</v>
      </c>
    </row>
    <row r="1923" spans="1:5" x14ac:dyDescent="0.25">
      <c r="A1923" s="1">
        <f t="shared" si="336"/>
        <v>295.92777777777775</v>
      </c>
      <c r="B1923" s="1">
        <f t="shared" si="339"/>
        <v>303.14999999999998</v>
      </c>
      <c r="C1923" s="9">
        <f t="shared" si="342"/>
        <v>0.50970323944725515</v>
      </c>
      <c r="D1923" s="9">
        <f>9/15850.323</f>
        <v>5.6781177266860747E-4</v>
      </c>
      <c r="E1923" s="43">
        <f>VLOOKUP(TEXT(A1923,"0.000")&amp;"|"&amp;TEXT(B1923,"0.000")&amp;"|"&amp;TEXT(C1923,"0.00000")&amp;"|"&amp;TEXT(D1923,"0.00000"),'Trane 3 ton GWSC036H Htg Full'!$A$2:$G$2745,6,FALSE)*0.29307107017222*1000</f>
        <v>15911.069685061895</v>
      </c>
    </row>
    <row r="1924" spans="1:5" x14ac:dyDescent="0.25">
      <c r="A1924" s="1">
        <f t="shared" si="336"/>
        <v>295.92777777777775</v>
      </c>
      <c r="B1924" s="1">
        <f t="shared" si="339"/>
        <v>303.14999999999998</v>
      </c>
      <c r="C1924" s="9">
        <f t="shared" si="342"/>
        <v>0.50970323944725515</v>
      </c>
      <c r="D1924" s="9">
        <f>9.5/15850.323</f>
        <v>5.9935687115019679E-4</v>
      </c>
      <c r="E1924" s="43">
        <f>VLOOKUP(TEXT(A1924,"0.000")&amp;"|"&amp;TEXT(B1924,"0.000")&amp;"|"&amp;TEXT(C1924,"0.00000")&amp;"|"&amp;TEXT(D1924,"0.00000"),'Trane 3 ton GWSC036H Htg Full'!$A$2:$G$2745,6,FALSE)*0.29307107017222*1000</f>
        <v>15911.069685061895</v>
      </c>
    </row>
    <row r="1925" spans="1:5" x14ac:dyDescent="0.25">
      <c r="A1925" s="1">
        <f t="shared" si="336"/>
        <v>295.92777777777775</v>
      </c>
      <c r="B1925" s="1">
        <f t="shared" si="339"/>
        <v>303.14999999999998</v>
      </c>
      <c r="C1925" s="9">
        <f t="shared" si="342"/>
        <v>0.50970323944725515</v>
      </c>
      <c r="D1925" s="9">
        <f>9.9/15850.323</f>
        <v>6.2459294993546816E-4</v>
      </c>
      <c r="E1925" s="43">
        <f>VLOOKUP(TEXT(A1925,"0.000")&amp;"|"&amp;TEXT(B1925,"0.000")&amp;"|"&amp;TEXT(C1925,"0.00000")&amp;"|"&amp;TEXT(D1925,"0.00000"),'Trane 3 ton GWSC036H Htg Full'!$A$2:$G$2745,6,FALSE)*0.29307107017222*1000</f>
        <v>15911.069685061895</v>
      </c>
    </row>
    <row r="1926" spans="1:5" x14ac:dyDescent="0.25">
      <c r="A1926" s="1">
        <f t="shared" si="336"/>
        <v>295.92777777777775</v>
      </c>
      <c r="B1926" s="1">
        <f t="shared" si="339"/>
        <v>303.14999999999998</v>
      </c>
      <c r="C1926" s="9">
        <f t="shared" si="342"/>
        <v>0.50970323944725515</v>
      </c>
      <c r="D1926" s="9">
        <f>10.8/15850.323</f>
        <v>6.8137412720232896E-4</v>
      </c>
      <c r="E1926" s="43">
        <f>VLOOKUP(TEXT(A1926,"0.000")&amp;"|"&amp;TEXT(B1926,"0.000")&amp;"|"&amp;TEXT(C1926,"0.00000")&amp;"|"&amp;TEXT(D1926,"0.00000"),'Trane 3 ton GWSC036H Htg Full'!$A$2:$G$2745,6,FALSE)*0.29307107017222*1000</f>
        <v>15911.069685061895</v>
      </c>
    </row>
    <row r="1927" spans="1:5" x14ac:dyDescent="0.25">
      <c r="A1927" s="1">
        <f t="shared" si="336"/>
        <v>295.92777777777775</v>
      </c>
      <c r="B1927" s="1">
        <f t="shared" si="339"/>
        <v>303.14999999999998</v>
      </c>
      <c r="C1927" s="9">
        <f>1140/2118.88</f>
        <v>0.53802008608321372</v>
      </c>
      <c r="D1927" s="9">
        <f>5.9/15850.323</f>
        <v>3.722321620827538E-4</v>
      </c>
      <c r="E1927" s="43">
        <f>VLOOKUP(TEXT(A1927,"0.000")&amp;"|"&amp;TEXT(B1927,"0.000")&amp;"|"&amp;TEXT(C1927,"0.00000")&amp;"|"&amp;TEXT(D1927,"0.00000"),'Trane 3 ton GWSC036H Htg Full'!$A$2:$G$2745,6,FALSE)*0.29307107017222*1000</f>
        <v>15728.814442793446</v>
      </c>
    </row>
    <row r="1928" spans="1:5" x14ac:dyDescent="0.25">
      <c r="A1928" s="1">
        <f t="shared" si="336"/>
        <v>295.92777777777775</v>
      </c>
      <c r="B1928" s="1">
        <f t="shared" si="339"/>
        <v>303.14999999999998</v>
      </c>
      <c r="C1928" s="9">
        <f t="shared" ref="C1928:C1933" si="343">1140/2118.88</f>
        <v>0.53802008608321372</v>
      </c>
      <c r="D1928" s="9">
        <f>7.2/15850.323</f>
        <v>4.5424941813488598E-4</v>
      </c>
      <c r="E1928" s="43">
        <f>VLOOKUP(TEXT(A1928,"0.000")&amp;"|"&amp;TEXT(B1928,"0.000")&amp;"|"&amp;TEXT(C1928,"0.00000")&amp;"|"&amp;TEXT(D1928,"0.00000"),'Trane 3 ton GWSC036H Htg Full'!$A$2:$G$2745,6,FALSE)*0.29307107017222*1000</f>
        <v>15935.384238477413</v>
      </c>
    </row>
    <row r="1929" spans="1:5" x14ac:dyDescent="0.25">
      <c r="A1929" s="1">
        <f t="shared" si="336"/>
        <v>295.92777777777775</v>
      </c>
      <c r="B1929" s="1">
        <f t="shared" si="339"/>
        <v>303.14999999999998</v>
      </c>
      <c r="C1929" s="9">
        <f t="shared" si="343"/>
        <v>0.53802008608321372</v>
      </c>
      <c r="D1929" s="9">
        <f>8.1/15850.323</f>
        <v>5.1103059540174667E-4</v>
      </c>
      <c r="E1929" s="43">
        <f>VLOOKUP(TEXT(A1929,"0.000")&amp;"|"&amp;TEXT(B1929,"0.000")&amp;"|"&amp;TEXT(C1929,"0.00000")&amp;"|"&amp;TEXT(D1929,"0.00000"),'Trane 3 ton GWSC036H Htg Full'!$A$2:$G$2745,6,FALSE)*0.29307107017222*1000</f>
        <v>15994.404180101401</v>
      </c>
    </row>
    <row r="1930" spans="1:5" x14ac:dyDescent="0.25">
      <c r="A1930" s="1">
        <f t="shared" si="336"/>
        <v>295.92777777777775</v>
      </c>
      <c r="B1930" s="1">
        <f t="shared" si="339"/>
        <v>303.14999999999998</v>
      </c>
      <c r="C1930" s="9">
        <f t="shared" si="343"/>
        <v>0.53802008608321372</v>
      </c>
      <c r="D1930" s="9">
        <f>9/15850.323</f>
        <v>5.6781177266860747E-4</v>
      </c>
      <c r="E1930" s="43">
        <f>VLOOKUP(TEXT(A1930,"0.000")&amp;"|"&amp;TEXT(B1930,"0.000")&amp;"|"&amp;TEXT(C1930,"0.00000")&amp;"|"&amp;TEXT(D1930,"0.00000"),'Trane 3 ton GWSC036H Htg Full'!$A$2:$G$2745,6,FALSE)*0.29307107017222*1000</f>
        <v>16023.914150913395</v>
      </c>
    </row>
    <row r="1931" spans="1:5" x14ac:dyDescent="0.25">
      <c r="A1931" s="1">
        <f t="shared" si="336"/>
        <v>295.92777777777775</v>
      </c>
      <c r="B1931" s="1">
        <f t="shared" si="339"/>
        <v>303.14999999999998</v>
      </c>
      <c r="C1931" s="9">
        <f t="shared" si="343"/>
        <v>0.53802008608321372</v>
      </c>
      <c r="D1931" s="9">
        <f>9.5/15850.323</f>
        <v>5.9935687115019679E-4</v>
      </c>
      <c r="E1931" s="43">
        <f>VLOOKUP(TEXT(A1931,"0.000")&amp;"|"&amp;TEXT(B1931,"0.000")&amp;"|"&amp;TEXT(C1931,"0.00000")&amp;"|"&amp;TEXT(D1931,"0.00000"),'Trane 3 ton GWSC036H Htg Full'!$A$2:$G$2745,6,FALSE)*0.29307107017222*1000</f>
        <v>16023.914150913395</v>
      </c>
    </row>
    <row r="1932" spans="1:5" x14ac:dyDescent="0.25">
      <c r="A1932" s="1">
        <f t="shared" si="336"/>
        <v>295.92777777777775</v>
      </c>
      <c r="B1932" s="1">
        <f t="shared" si="339"/>
        <v>303.14999999999998</v>
      </c>
      <c r="C1932" s="9">
        <f t="shared" si="343"/>
        <v>0.53802008608321372</v>
      </c>
      <c r="D1932" s="9">
        <f>9.9/15850.323</f>
        <v>6.2459294993546816E-4</v>
      </c>
      <c r="E1932" s="43">
        <f>VLOOKUP(TEXT(A1932,"0.000")&amp;"|"&amp;TEXT(B1932,"0.000")&amp;"|"&amp;TEXT(C1932,"0.00000")&amp;"|"&amp;TEXT(D1932,"0.00000"),'Trane 3 ton GWSC036H Htg Full'!$A$2:$G$2745,6,FALSE)*0.29307107017222*1000</f>
        <v>16023.914150913395</v>
      </c>
    </row>
    <row r="1933" spans="1:5" x14ac:dyDescent="0.25">
      <c r="A1933" s="1">
        <f t="shared" si="336"/>
        <v>295.92777777777775</v>
      </c>
      <c r="B1933" s="1">
        <f t="shared" si="339"/>
        <v>303.14999999999998</v>
      </c>
      <c r="C1933" s="9">
        <f t="shared" si="343"/>
        <v>0.53802008608321372</v>
      </c>
      <c r="D1933" s="9">
        <f>10.8/15850.323</f>
        <v>6.8137412720232896E-4</v>
      </c>
      <c r="E1933" s="43">
        <f>VLOOKUP(TEXT(A1933,"0.000")&amp;"|"&amp;TEXT(B1933,"0.000")&amp;"|"&amp;TEXT(C1933,"0.00000")&amp;"|"&amp;TEXT(D1933,"0.00000"),'Trane 3 ton GWSC036H Htg Full'!$A$2:$G$2745,6,FALSE)*0.29307107017222*1000</f>
        <v>16023.914150913395</v>
      </c>
    </row>
    <row r="1934" spans="1:5" x14ac:dyDescent="0.25">
      <c r="A1934" s="1">
        <f t="shared" si="336"/>
        <v>295.92777777777775</v>
      </c>
      <c r="B1934" s="1">
        <f t="shared" si="339"/>
        <v>303.14999999999998</v>
      </c>
      <c r="C1934" s="9">
        <f>1200/2118.88</f>
        <v>0.5663369327191724</v>
      </c>
      <c r="D1934" s="9">
        <f>5.9/15850.323</f>
        <v>3.722321620827538E-4</v>
      </c>
      <c r="E1934" s="43">
        <f>VLOOKUP(TEXT(A1934,"0.000")&amp;"|"&amp;TEXT(B1934,"0.000")&amp;"|"&amp;TEXT(C1934,"0.00000")&amp;"|"&amp;TEXT(D1934,"0.00000"),'Trane 3 ton GWSC036H Htg Full'!$A$2:$G$2745,6,FALSE)*0.29307107017222*1000</f>
        <v>15823.756984701655</v>
      </c>
    </row>
    <row r="1935" spans="1:5" x14ac:dyDescent="0.25">
      <c r="A1935" s="1">
        <f t="shared" si="336"/>
        <v>295.92777777777775</v>
      </c>
      <c r="B1935" s="1">
        <f t="shared" si="339"/>
        <v>303.14999999999998</v>
      </c>
      <c r="C1935" s="9">
        <f t="shared" ref="C1935:C1940" si="344">1200/2118.88</f>
        <v>0.5663369327191724</v>
      </c>
      <c r="D1935" s="9">
        <f>7.2/15850.323</f>
        <v>4.5424941813488598E-4</v>
      </c>
      <c r="E1935" s="43">
        <f>VLOOKUP(TEXT(A1935,"0.000")&amp;"|"&amp;TEXT(B1935,"0.000")&amp;"|"&amp;TEXT(C1935,"0.00000")&amp;"|"&amp;TEXT(D1935,"0.00000"),'Trane 3 ton GWSC036H Htg Full'!$A$2:$G$2745,6,FALSE)*0.29307107017222*1000</f>
        <v>16031.573680560779</v>
      </c>
    </row>
    <row r="1936" spans="1:5" x14ac:dyDescent="0.25">
      <c r="A1936" s="1">
        <f t="shared" si="336"/>
        <v>295.92777777777775</v>
      </c>
      <c r="B1936" s="1">
        <f t="shared" si="339"/>
        <v>303.14999999999998</v>
      </c>
      <c r="C1936" s="9">
        <f t="shared" si="344"/>
        <v>0.5663369327191724</v>
      </c>
      <c r="D1936" s="9">
        <f>8.1/15850.323</f>
        <v>5.1103059540174667E-4</v>
      </c>
      <c r="E1936" s="43">
        <f>VLOOKUP(TEXT(A1936,"0.000")&amp;"|"&amp;TEXT(B1936,"0.000")&amp;"|"&amp;TEXT(C1936,"0.00000")&amp;"|"&amp;TEXT(D1936,"0.00000"),'Trane 3 ton GWSC036H Htg Full'!$A$2:$G$2745,6,FALSE)*0.29307107017222*1000</f>
        <v>16090.949879377667</v>
      </c>
    </row>
    <row r="1937" spans="1:5" x14ac:dyDescent="0.25">
      <c r="A1937" s="1">
        <f t="shared" si="336"/>
        <v>295.92777777777775</v>
      </c>
      <c r="B1937" s="1">
        <f t="shared" si="339"/>
        <v>303.14999999999998</v>
      </c>
      <c r="C1937" s="9">
        <f t="shared" si="344"/>
        <v>0.5663369327191724</v>
      </c>
      <c r="D1937" s="9">
        <f>9/15850.323</f>
        <v>5.6781177266860747E-4</v>
      </c>
      <c r="E1937" s="43">
        <f>VLOOKUP(TEXT(A1937,"0.000")&amp;"|"&amp;TEXT(B1937,"0.000")&amp;"|"&amp;TEXT(C1937,"0.00000")&amp;"|"&amp;TEXT(D1937,"0.00000"),'Trane 3 ton GWSC036H Htg Full'!$A$2:$G$2745,6,FALSE)*0.29307107017222*1000</f>
        <v>16120.637978786113</v>
      </c>
    </row>
    <row r="1938" spans="1:5" x14ac:dyDescent="0.25">
      <c r="A1938" s="1">
        <f t="shared" si="336"/>
        <v>295.92777777777775</v>
      </c>
      <c r="B1938" s="1">
        <f t="shared" si="339"/>
        <v>303.14999999999998</v>
      </c>
      <c r="C1938" s="9">
        <f t="shared" si="344"/>
        <v>0.5663369327191724</v>
      </c>
      <c r="D1938" s="9">
        <f>9.5/15850.323</f>
        <v>5.9935687115019679E-4</v>
      </c>
      <c r="E1938" s="43">
        <f>VLOOKUP(TEXT(A1938,"0.000")&amp;"|"&amp;TEXT(B1938,"0.000")&amp;"|"&amp;TEXT(C1938,"0.00000")&amp;"|"&amp;TEXT(D1938,"0.00000"),'Trane 3 ton GWSC036H Htg Full'!$A$2:$G$2745,6,FALSE)*0.29307107017222*1000</f>
        <v>16120.637978786113</v>
      </c>
    </row>
    <row r="1939" spans="1:5" x14ac:dyDescent="0.25">
      <c r="A1939" s="1">
        <f t="shared" si="336"/>
        <v>295.92777777777775</v>
      </c>
      <c r="B1939" s="1">
        <f t="shared" si="339"/>
        <v>303.14999999999998</v>
      </c>
      <c r="C1939" s="9">
        <f t="shared" si="344"/>
        <v>0.5663369327191724</v>
      </c>
      <c r="D1939" s="9">
        <f>9.9/15850.323</f>
        <v>6.2459294993546816E-4</v>
      </c>
      <c r="E1939" s="43">
        <f>VLOOKUP(TEXT(A1939,"0.000")&amp;"|"&amp;TEXT(B1939,"0.000")&amp;"|"&amp;TEXT(C1939,"0.00000")&amp;"|"&amp;TEXT(D1939,"0.00000"),'Trane 3 ton GWSC036H Htg Full'!$A$2:$G$2745,6,FALSE)*0.29307107017222*1000</f>
        <v>16120.637978786113</v>
      </c>
    </row>
    <row r="1940" spans="1:5" x14ac:dyDescent="0.25">
      <c r="A1940" s="1">
        <f t="shared" si="336"/>
        <v>295.92777777777775</v>
      </c>
      <c r="B1940" s="1">
        <f t="shared" si="339"/>
        <v>303.14999999999998</v>
      </c>
      <c r="C1940" s="9">
        <f t="shared" si="344"/>
        <v>0.5663369327191724</v>
      </c>
      <c r="D1940" s="9">
        <f>10.8/15850.323</f>
        <v>6.8137412720232896E-4</v>
      </c>
      <c r="E1940" s="43">
        <f>VLOOKUP(TEXT(A1940,"0.000")&amp;"|"&amp;TEXT(B1940,"0.000")&amp;"|"&amp;TEXT(C1940,"0.00000")&amp;"|"&amp;TEXT(D1940,"0.00000"),'Trane 3 ton GWSC036H Htg Full'!$A$2:$G$2745,6,FALSE)*0.29307107017222*1000</f>
        <v>16120.637978786113</v>
      </c>
    </row>
    <row r="1941" spans="1:5" x14ac:dyDescent="0.25">
      <c r="A1941" s="1">
        <f t="shared" si="336"/>
        <v>295.92777777777775</v>
      </c>
      <c r="B1941" s="1">
        <f t="shared" si="339"/>
        <v>303.14999999999998</v>
      </c>
      <c r="C1941" s="9">
        <f>1320/2118.88</f>
        <v>0.62297062599108965</v>
      </c>
      <c r="D1941" s="9">
        <f>5.9/15850.323</f>
        <v>3.722321620827538E-4</v>
      </c>
      <c r="E1941" s="43">
        <f>VLOOKUP(TEXT(A1941,"0.000")&amp;"|"&amp;TEXT(B1941,"0.000")&amp;"|"&amp;TEXT(C1941,"0.00000")&amp;"|"&amp;TEXT(D1941,"0.00000"),'Trane 3 ton GWSC036H Htg Full'!$A$2:$G$2745,6,FALSE)*0.29307107017222*1000</f>
        <v>15997.81831153337</v>
      </c>
    </row>
    <row r="1942" spans="1:5" x14ac:dyDescent="0.25">
      <c r="A1942" s="1">
        <f t="shared" si="336"/>
        <v>295.92777777777775</v>
      </c>
      <c r="B1942" s="1">
        <f t="shared" si="339"/>
        <v>303.14999999999998</v>
      </c>
      <c r="C1942" s="9">
        <f t="shared" ref="C1942:C1947" si="345">1320/2118.88</f>
        <v>0.62297062599108965</v>
      </c>
      <c r="D1942" s="9">
        <f>7.2/15850.323</f>
        <v>4.5424941813488598E-4</v>
      </c>
      <c r="E1942" s="43">
        <f>VLOOKUP(TEXT(A1942,"0.000")&amp;"|"&amp;TEXT(B1942,"0.000")&amp;"|"&amp;TEXT(C1942,"0.00000")&amp;"|"&amp;TEXT(D1942,"0.00000"),'Trane 3 ton GWSC036H Htg Full'!$A$2:$G$2745,6,FALSE)*0.29307107017222*1000</f>
        <v>16207.920991046944</v>
      </c>
    </row>
    <row r="1943" spans="1:5" x14ac:dyDescent="0.25">
      <c r="A1943" s="1">
        <f t="shared" si="336"/>
        <v>295.92777777777775</v>
      </c>
      <c r="B1943" s="1">
        <f t="shared" si="339"/>
        <v>303.14999999999998</v>
      </c>
      <c r="C1943" s="9">
        <f t="shared" si="345"/>
        <v>0.62297062599108965</v>
      </c>
      <c r="D1943" s="9">
        <f>8.1/15850.323</f>
        <v>5.1103059540174667E-4</v>
      </c>
      <c r="E1943" s="43">
        <f>VLOOKUP(TEXT(A1943,"0.000")&amp;"|"&amp;TEXT(B1943,"0.000")&amp;"|"&amp;TEXT(C1943,"0.00000")&amp;"|"&amp;TEXT(D1943,"0.00000"),'Trane 3 ton GWSC036H Htg Full'!$A$2:$G$2745,6,FALSE)*0.29307107017222*1000</f>
        <v>16267.950328050823</v>
      </c>
    </row>
    <row r="1944" spans="1:5" x14ac:dyDescent="0.25">
      <c r="A1944" s="1">
        <f t="shared" si="336"/>
        <v>295.92777777777775</v>
      </c>
      <c r="B1944" s="1">
        <f t="shared" si="339"/>
        <v>303.14999999999998</v>
      </c>
      <c r="C1944" s="9">
        <f t="shared" si="345"/>
        <v>0.62297062599108965</v>
      </c>
      <c r="D1944" s="9">
        <f>9/15850.323</f>
        <v>5.6781177266860747E-4</v>
      </c>
      <c r="E1944" s="43">
        <f>VLOOKUP(TEXT(A1944,"0.000")&amp;"|"&amp;TEXT(B1944,"0.000")&amp;"|"&amp;TEXT(C1944,"0.00000")&amp;"|"&amp;TEXT(D1944,"0.00000"),'Trane 3 ton GWSC036H Htg Full'!$A$2:$G$2745,6,FALSE)*0.29307107017222*1000</f>
        <v>16297.964996552761</v>
      </c>
    </row>
    <row r="1945" spans="1:5" x14ac:dyDescent="0.25">
      <c r="A1945" s="1">
        <f t="shared" si="336"/>
        <v>295.92777777777775</v>
      </c>
      <c r="B1945" s="1">
        <f t="shared" si="339"/>
        <v>303.14999999999998</v>
      </c>
      <c r="C1945" s="9">
        <f t="shared" si="345"/>
        <v>0.62297062599108965</v>
      </c>
      <c r="D1945" s="9">
        <f>9.5/15850.323</f>
        <v>5.9935687115019679E-4</v>
      </c>
      <c r="E1945" s="43">
        <f>VLOOKUP(TEXT(A1945,"0.000")&amp;"|"&amp;TEXT(B1945,"0.000")&amp;"|"&amp;TEXT(C1945,"0.00000")&amp;"|"&amp;TEXT(D1945,"0.00000"),'Trane 3 ton GWSC036H Htg Full'!$A$2:$G$2745,6,FALSE)*0.29307107017222*1000</f>
        <v>16297.964996552761</v>
      </c>
    </row>
    <row r="1946" spans="1:5" x14ac:dyDescent="0.25">
      <c r="A1946" s="1">
        <f t="shared" si="336"/>
        <v>295.92777777777775</v>
      </c>
      <c r="B1946" s="1">
        <f t="shared" si="339"/>
        <v>303.14999999999998</v>
      </c>
      <c r="C1946" s="9">
        <f t="shared" si="345"/>
        <v>0.62297062599108965</v>
      </c>
      <c r="D1946" s="9">
        <f>9.9/15850.323</f>
        <v>6.2459294993546816E-4</v>
      </c>
      <c r="E1946" s="43">
        <f>VLOOKUP(TEXT(A1946,"0.000")&amp;"|"&amp;TEXT(B1946,"0.000")&amp;"|"&amp;TEXT(C1946,"0.00000")&amp;"|"&amp;TEXT(D1946,"0.00000"),'Trane 3 ton GWSC036H Htg Full'!$A$2:$G$2745,6,FALSE)*0.29307107017222*1000</f>
        <v>16297.964996552761</v>
      </c>
    </row>
    <row r="1947" spans="1:5" x14ac:dyDescent="0.25">
      <c r="A1947" s="1">
        <f t="shared" si="336"/>
        <v>295.92777777777775</v>
      </c>
      <c r="B1947" s="1">
        <f t="shared" si="339"/>
        <v>303.14999999999998</v>
      </c>
      <c r="C1947" s="9">
        <f t="shared" si="345"/>
        <v>0.62297062599108965</v>
      </c>
      <c r="D1947" s="9">
        <f>10.8/15850.323</f>
        <v>6.8137412720232896E-4</v>
      </c>
      <c r="E1947" s="43">
        <f>VLOOKUP(TEXT(A1947,"0.000")&amp;"|"&amp;TEXT(B1947,"0.000")&amp;"|"&amp;TEXT(C1947,"0.00000")&amp;"|"&amp;TEXT(D1947,"0.00000"),'Trane 3 ton GWSC036H Htg Full'!$A$2:$G$2745,6,FALSE)*0.29307107017222*1000</f>
        <v>16297.964996552761</v>
      </c>
    </row>
    <row r="1948" spans="1:5" x14ac:dyDescent="0.25">
      <c r="A1948" s="1">
        <f t="shared" si="336"/>
        <v>295.92777777777775</v>
      </c>
      <c r="B1948" s="1">
        <f t="shared" si="339"/>
        <v>303.14999999999998</v>
      </c>
      <c r="C1948" s="9">
        <f>1380/2118.88</f>
        <v>0.65128747262704823</v>
      </c>
      <c r="D1948" s="9">
        <f>5.9/15850.323</f>
        <v>3.722321620827538E-4</v>
      </c>
      <c r="E1948" s="43">
        <f>VLOOKUP(TEXT(A1948,"0.000")&amp;"|"&amp;TEXT(B1948,"0.000")&amp;"|"&amp;TEXT(C1948,"0.00000")&amp;"|"&amp;TEXT(D1948,"0.00000"),'Trane 3 ton GWSC036H Htg Full'!$A$2:$G$2745,6,FALSE)*0.29307107017222*1000</f>
        <v>16076.937096456884</v>
      </c>
    </row>
    <row r="1949" spans="1:5" x14ac:dyDescent="0.25">
      <c r="A1949" s="1">
        <f t="shared" si="336"/>
        <v>295.92777777777775</v>
      </c>
      <c r="B1949" s="1">
        <f t="shared" si="339"/>
        <v>303.14999999999998</v>
      </c>
      <c r="C1949" s="9">
        <f t="shared" ref="C1949:C1954" si="346">1380/2118.88</f>
        <v>0.65128747262704823</v>
      </c>
      <c r="D1949" s="9">
        <f>7.2/15850.323</f>
        <v>4.5424941813488598E-4</v>
      </c>
      <c r="E1949" s="43">
        <f>VLOOKUP(TEXT(A1949,"0.000")&amp;"|"&amp;TEXT(B1949,"0.000")&amp;"|"&amp;TEXT(C1949,"0.00000")&amp;"|"&amp;TEXT(D1949,"0.00000"),'Trane 3 ton GWSC036H Htg Full'!$A$2:$G$2745,6,FALSE)*0.29307107017222*1000</f>
        <v>16288.078859449752</v>
      </c>
    </row>
    <row r="1950" spans="1:5" x14ac:dyDescent="0.25">
      <c r="A1950" s="1">
        <f t="shared" si="336"/>
        <v>295.92777777777775</v>
      </c>
      <c r="B1950" s="1">
        <f t="shared" si="339"/>
        <v>303.14999999999998</v>
      </c>
      <c r="C1950" s="9">
        <f t="shared" si="346"/>
        <v>0.65128747262704823</v>
      </c>
      <c r="D1950" s="9">
        <f>8.1/15850.323</f>
        <v>5.1103059540174667E-4</v>
      </c>
      <c r="E1950" s="43">
        <f>VLOOKUP(TEXT(A1950,"0.000")&amp;"|"&amp;TEXT(B1950,"0.000")&amp;"|"&amp;TEXT(C1950,"0.00000")&amp;"|"&amp;TEXT(D1950,"0.00000"),'Trane 3 ton GWSC036H Htg Full'!$A$2:$G$2745,6,FALSE)*0.29307107017222*1000</f>
        <v>16348.405077447715</v>
      </c>
    </row>
    <row r="1951" spans="1:5" x14ac:dyDescent="0.25">
      <c r="A1951" s="1">
        <f t="shared" si="336"/>
        <v>295.92777777777775</v>
      </c>
      <c r="B1951" s="1">
        <f t="shared" si="339"/>
        <v>303.14999999999998</v>
      </c>
      <c r="C1951" s="9">
        <f t="shared" si="346"/>
        <v>0.65128747262704823</v>
      </c>
      <c r="D1951" s="9">
        <f>9/15850.323</f>
        <v>5.6781177266860747E-4</v>
      </c>
      <c r="E1951" s="43">
        <f>VLOOKUP(TEXT(A1951,"0.000")&amp;"|"&amp;TEXT(B1951,"0.000")&amp;"|"&amp;TEXT(C1951,"0.00000")&amp;"|"&amp;TEXT(D1951,"0.00000"),'Trane 3 ton GWSC036H Htg Full'!$A$2:$G$2745,6,FALSE)*0.29307107017222*1000</f>
        <v>16378.568186446691</v>
      </c>
    </row>
    <row r="1952" spans="1:5" x14ac:dyDescent="0.25">
      <c r="A1952" s="1">
        <f t="shared" si="336"/>
        <v>295.92777777777775</v>
      </c>
      <c r="B1952" s="1">
        <f t="shared" si="339"/>
        <v>303.14999999999998</v>
      </c>
      <c r="C1952" s="9">
        <f t="shared" si="346"/>
        <v>0.65128747262704823</v>
      </c>
      <c r="D1952" s="9">
        <f>9.5/15850.323</f>
        <v>5.9935687115019679E-4</v>
      </c>
      <c r="E1952" s="43">
        <f>VLOOKUP(TEXT(A1952,"0.000")&amp;"|"&amp;TEXT(B1952,"0.000")&amp;"|"&amp;TEXT(C1952,"0.00000")&amp;"|"&amp;TEXT(D1952,"0.00000"),'Trane 3 ton GWSC036H Htg Full'!$A$2:$G$2745,6,FALSE)*0.29307107017222*1000</f>
        <v>16378.568186446691</v>
      </c>
    </row>
    <row r="1953" spans="1:5" x14ac:dyDescent="0.25">
      <c r="A1953" s="1">
        <f t="shared" si="336"/>
        <v>295.92777777777775</v>
      </c>
      <c r="B1953" s="1">
        <f t="shared" si="339"/>
        <v>303.14999999999998</v>
      </c>
      <c r="C1953" s="9">
        <f t="shared" si="346"/>
        <v>0.65128747262704823</v>
      </c>
      <c r="D1953" s="9">
        <f>9.9/15850.323</f>
        <v>6.2459294993546816E-4</v>
      </c>
      <c r="E1953" s="43">
        <f>VLOOKUP(TEXT(A1953,"0.000")&amp;"|"&amp;TEXT(B1953,"0.000")&amp;"|"&amp;TEXT(C1953,"0.00000")&amp;"|"&amp;TEXT(D1953,"0.00000"),'Trane 3 ton GWSC036H Htg Full'!$A$2:$G$2745,6,FALSE)*0.29307107017222*1000</f>
        <v>16378.568186446691</v>
      </c>
    </row>
    <row r="1954" spans="1:5" x14ac:dyDescent="0.25">
      <c r="A1954" s="1">
        <f t="shared" ref="A1954:A1961" si="347">((73-32)/1.8)+273.15</f>
        <v>295.92777777777775</v>
      </c>
      <c r="B1954" s="1">
        <f t="shared" si="339"/>
        <v>303.14999999999998</v>
      </c>
      <c r="C1954" s="9">
        <f t="shared" si="346"/>
        <v>0.65128747262704823</v>
      </c>
      <c r="D1954" s="9">
        <f>10.8/15850.323</f>
        <v>6.8137412720232896E-4</v>
      </c>
      <c r="E1954" s="43">
        <f>VLOOKUP(TEXT(A1954,"0.000")&amp;"|"&amp;TEXT(B1954,"0.000")&amp;"|"&amp;TEXT(C1954,"0.00000")&amp;"|"&amp;TEXT(D1954,"0.00000"),'Trane 3 ton GWSC036H Htg Full'!$A$2:$G$2745,6,FALSE)*0.29307107017222*1000</f>
        <v>16378.568186446691</v>
      </c>
    </row>
    <row r="1955" spans="1:5" x14ac:dyDescent="0.25">
      <c r="A1955" s="1">
        <f t="shared" si="347"/>
        <v>295.92777777777775</v>
      </c>
      <c r="B1955" s="1">
        <f t="shared" si="339"/>
        <v>303.14999999999998</v>
      </c>
      <c r="C1955" s="9">
        <f>1440/2118.88</f>
        <v>0.6796043192630068</v>
      </c>
      <c r="D1955" s="9">
        <f>5.9/15850.323</f>
        <v>3.722321620827538E-4</v>
      </c>
      <c r="E1955" s="43">
        <f>VLOOKUP(TEXT(A1955,"0.000")&amp;"|"&amp;TEXT(B1955,"0.000")&amp;"|"&amp;TEXT(C1955,"0.00000")&amp;"|"&amp;TEXT(D1955,"0.00000"),'Trane 3 ton GWSC036H Htg Full'!$A$2:$G$2745,6,FALSE)*0.29307107017222*1000</f>
        <v>16140.232124395689</v>
      </c>
    </row>
    <row r="1956" spans="1:5" x14ac:dyDescent="0.25">
      <c r="A1956" s="1">
        <f t="shared" si="347"/>
        <v>295.92777777777775</v>
      </c>
      <c r="B1956" s="1">
        <f t="shared" si="339"/>
        <v>303.14999999999998</v>
      </c>
      <c r="C1956" s="9">
        <f t="shared" ref="C1956:C1961" si="348">1440/2118.88</f>
        <v>0.6796043192630068</v>
      </c>
      <c r="D1956" s="9">
        <f>7.2/15850.323</f>
        <v>4.5424941813488598E-4</v>
      </c>
      <c r="E1956" s="43">
        <f>VLOOKUP(TEXT(A1956,"0.000")&amp;"|"&amp;TEXT(B1956,"0.000")&amp;"|"&amp;TEXT(C1956,"0.00000")&amp;"|"&amp;TEXT(D1956,"0.00000"),'Trane 3 ton GWSC036H Htg Full'!$A$2:$G$2745,6,FALSE)*0.29307107017222*1000</f>
        <v>16352.20515417199</v>
      </c>
    </row>
    <row r="1957" spans="1:5" x14ac:dyDescent="0.25">
      <c r="A1957" s="1">
        <f t="shared" si="347"/>
        <v>295.92777777777775</v>
      </c>
      <c r="B1957" s="1">
        <f t="shared" si="339"/>
        <v>303.14999999999998</v>
      </c>
      <c r="C1957" s="9">
        <f t="shared" si="348"/>
        <v>0.6796043192630068</v>
      </c>
      <c r="D1957" s="9">
        <f>8.1/15850.323</f>
        <v>5.1103059540174667E-4</v>
      </c>
      <c r="E1957" s="43">
        <f>VLOOKUP(TEXT(A1957,"0.000")&amp;"|"&amp;TEXT(B1957,"0.000")&amp;"|"&amp;TEXT(C1957,"0.00000")&amp;"|"&amp;TEXT(D1957,"0.00000"),'Trane 3 ton GWSC036H Htg Full'!$A$2:$G$2745,6,FALSE)*0.29307107017222*1000</f>
        <v>16412.768876965223</v>
      </c>
    </row>
    <row r="1958" spans="1:5" x14ac:dyDescent="0.25">
      <c r="A1958" s="1">
        <f t="shared" si="347"/>
        <v>295.92777777777775</v>
      </c>
      <c r="B1958" s="1">
        <f t="shared" si="339"/>
        <v>303.14999999999998</v>
      </c>
      <c r="C1958" s="9">
        <f t="shared" si="348"/>
        <v>0.6796043192630068</v>
      </c>
      <c r="D1958" s="9">
        <f>9/15850.323</f>
        <v>5.6781177266860747E-4</v>
      </c>
      <c r="E1958" s="43">
        <f>VLOOKUP(TEXT(A1958,"0.000")&amp;"|"&amp;TEXT(B1958,"0.000")&amp;"|"&amp;TEXT(C1958,"0.00000")&amp;"|"&amp;TEXT(D1958,"0.00000"),'Trane 3 ton GWSC036H Htg Full'!$A$2:$G$2745,6,FALSE)*0.29307107017222*1000</f>
        <v>16443.050738361839</v>
      </c>
    </row>
    <row r="1959" spans="1:5" x14ac:dyDescent="0.25">
      <c r="A1959" s="1">
        <f t="shared" si="347"/>
        <v>295.92777777777775</v>
      </c>
      <c r="B1959" s="1">
        <f t="shared" si="339"/>
        <v>303.14999999999998</v>
      </c>
      <c r="C1959" s="9">
        <f t="shared" si="348"/>
        <v>0.6796043192630068</v>
      </c>
      <c r="D1959" s="9">
        <f>9.5/15850.323</f>
        <v>5.9935687115019679E-4</v>
      </c>
      <c r="E1959" s="43">
        <f>VLOOKUP(TEXT(A1959,"0.000")&amp;"|"&amp;TEXT(B1959,"0.000")&amp;"|"&amp;TEXT(C1959,"0.00000")&amp;"|"&amp;TEXT(D1959,"0.00000"),'Trane 3 ton GWSC036H Htg Full'!$A$2:$G$2745,6,FALSE)*0.29307107017222*1000</f>
        <v>16443.050738361839</v>
      </c>
    </row>
    <row r="1960" spans="1:5" x14ac:dyDescent="0.25">
      <c r="A1960" s="1">
        <f t="shared" si="347"/>
        <v>295.92777777777775</v>
      </c>
      <c r="B1960" s="1">
        <f t="shared" si="339"/>
        <v>303.14999999999998</v>
      </c>
      <c r="C1960" s="9">
        <f t="shared" si="348"/>
        <v>0.6796043192630068</v>
      </c>
      <c r="D1960" s="9">
        <f>9.9/15850.323</f>
        <v>6.2459294993546816E-4</v>
      </c>
      <c r="E1960" s="43">
        <f>VLOOKUP(TEXT(A1960,"0.000")&amp;"|"&amp;TEXT(B1960,"0.000")&amp;"|"&amp;TEXT(C1960,"0.00000")&amp;"|"&amp;TEXT(D1960,"0.00000"),'Trane 3 ton GWSC036H Htg Full'!$A$2:$G$2745,6,FALSE)*0.29307107017222*1000</f>
        <v>16443.050738361839</v>
      </c>
    </row>
    <row r="1961" spans="1:5" x14ac:dyDescent="0.25">
      <c r="A1961" s="1">
        <f t="shared" si="347"/>
        <v>295.92777777777775</v>
      </c>
      <c r="B1961" s="1">
        <f t="shared" si="339"/>
        <v>303.14999999999998</v>
      </c>
      <c r="C1961" s="9">
        <f t="shared" si="348"/>
        <v>0.6796043192630068</v>
      </c>
      <c r="D1961" s="9">
        <f>10.8/15850.323</f>
        <v>6.8137412720232896E-4</v>
      </c>
      <c r="E1961" s="43">
        <f>VLOOKUP(TEXT(A1961,"0.000")&amp;"|"&amp;TEXT(B1961,"0.000")&amp;"|"&amp;TEXT(C1961,"0.00000")&amp;"|"&amp;TEXT(D1961,"0.00000"),'Trane 3 ton GWSC036H Htg Full'!$A$2:$G$2745,6,FALSE)*0.29307107017222*1000</f>
        <v>16443.050738361839</v>
      </c>
    </row>
    <row r="1962" spans="1:5" x14ac:dyDescent="0.25">
      <c r="A1962" s="1">
        <f t="shared" ref="A1962:A2025" si="349">((78-32)/1.8)+273.15</f>
        <v>298.70555555555552</v>
      </c>
      <c r="B1962" s="1">
        <f>((25-32)/1.8)+273.15</f>
        <v>269.26111111111106</v>
      </c>
      <c r="C1962" s="9">
        <f>960/2118.88</f>
        <v>0.4530695461753379</v>
      </c>
      <c r="D1962" s="9">
        <f>5.9/15850.323</f>
        <v>3.722321620827538E-4</v>
      </c>
      <c r="E1962" s="43">
        <f>VLOOKUP(TEXT(A1962,"0.000")&amp;"|"&amp;TEXT(B1962,"0.000")&amp;"|"&amp;TEXT(C1962,"0.00000")&amp;"|"&amp;TEXT(D1962,"0.00000"),'Trane 3 ton GWSC036H Htg Full'!$A$2:$G$2745,6,FALSE)*0.29307107017222*1000</f>
        <v>7768.953320608578</v>
      </c>
    </row>
    <row r="1963" spans="1:5" x14ac:dyDescent="0.25">
      <c r="A1963" s="1">
        <f t="shared" si="349"/>
        <v>298.70555555555552</v>
      </c>
      <c r="B1963" s="1">
        <f t="shared" ref="B1963:B2017" si="350">((25-32)/1.8)+273.15</f>
        <v>269.26111111111106</v>
      </c>
      <c r="C1963" s="9">
        <f t="shared" ref="C1963:C1968" si="351">960/2118.88</f>
        <v>0.4530695461753379</v>
      </c>
      <c r="D1963" s="9">
        <f>7.2/15850.323</f>
        <v>4.5424941813488598E-4</v>
      </c>
      <c r="E1963" s="43">
        <f>VLOOKUP(TEXT(A1963,"0.000")&amp;"|"&amp;TEXT(B1963,"0.000")&amp;"|"&amp;TEXT(C1963,"0.00000")&amp;"|"&amp;TEXT(D1963,"0.00000"),'Trane 3 ton GWSC036H Htg Full'!$A$2:$G$2745,6,FALSE)*0.29307107017222*1000</f>
        <v>7942.8555302289797</v>
      </c>
    </row>
    <row r="1964" spans="1:5" x14ac:dyDescent="0.25">
      <c r="A1964" s="1">
        <f t="shared" si="349"/>
        <v>298.70555555555552</v>
      </c>
      <c r="B1964" s="1">
        <f t="shared" si="350"/>
        <v>269.26111111111106</v>
      </c>
      <c r="C1964" s="9">
        <f t="shared" si="351"/>
        <v>0.4530695461753379</v>
      </c>
      <c r="D1964" s="9">
        <f>8.1/15850.323</f>
        <v>5.1103059540174667E-4</v>
      </c>
      <c r="E1964" s="43">
        <f>VLOOKUP(TEXT(A1964,"0.000")&amp;"|"&amp;TEXT(B1964,"0.000")&amp;"|"&amp;TEXT(C1964,"0.00000")&amp;"|"&amp;TEXT(D1964,"0.00000"),'Trane 3 ton GWSC036H Htg Full'!$A$2:$G$2745,6,FALSE)*0.29307107017222*1000</f>
        <v>8024.4706525698248</v>
      </c>
    </row>
    <row r="1965" spans="1:5" x14ac:dyDescent="0.25">
      <c r="A1965" s="1">
        <f t="shared" si="349"/>
        <v>298.70555555555552</v>
      </c>
      <c r="B1965" s="1">
        <f t="shared" si="350"/>
        <v>269.26111111111106</v>
      </c>
      <c r="C1965" s="9">
        <f t="shared" si="351"/>
        <v>0.4530695461753379</v>
      </c>
      <c r="D1965" s="9">
        <f>9/15850.323</f>
        <v>5.6781177266860747E-4</v>
      </c>
      <c r="E1965" s="43">
        <f>VLOOKUP(TEXT(A1965,"0.000")&amp;"|"&amp;TEXT(B1965,"0.000")&amp;"|"&amp;TEXT(C1965,"0.00000")&amp;"|"&amp;TEXT(D1965,"0.00000"),'Trane 3 ton GWSC036H Htg Full'!$A$2:$G$2745,6,FALSE)*0.29307107017222*1000</f>
        <v>8106.0857749106708</v>
      </c>
    </row>
    <row r="1966" spans="1:5" x14ac:dyDescent="0.25">
      <c r="A1966" s="1">
        <f t="shared" si="349"/>
        <v>298.70555555555552</v>
      </c>
      <c r="B1966" s="1">
        <f t="shared" si="350"/>
        <v>269.26111111111106</v>
      </c>
      <c r="C1966" s="9">
        <f t="shared" si="351"/>
        <v>0.4530695461753379</v>
      </c>
      <c r="D1966" s="9">
        <f>9.5/15850.323</f>
        <v>5.9935687115019679E-4</v>
      </c>
      <c r="E1966" s="43">
        <f>VLOOKUP(TEXT(A1966,"0.000")&amp;"|"&amp;TEXT(B1966,"0.000")&amp;"|"&amp;TEXT(C1966,"0.00000")&amp;"|"&amp;TEXT(D1966,"0.00000"),'Trane 3 ton GWSC036H Htg Full'!$A$2:$G$2745,6,FALSE)*0.29307107017222*1000</f>
        <v>8140.4054589834286</v>
      </c>
    </row>
    <row r="1967" spans="1:5" x14ac:dyDescent="0.25">
      <c r="A1967" s="1">
        <f t="shared" si="349"/>
        <v>298.70555555555552</v>
      </c>
      <c r="B1967" s="1">
        <f t="shared" si="350"/>
        <v>269.26111111111106</v>
      </c>
      <c r="C1967" s="9">
        <f t="shared" si="351"/>
        <v>0.4530695461753379</v>
      </c>
      <c r="D1967" s="9">
        <f>9.9/15850.323</f>
        <v>6.2459294993546816E-4</v>
      </c>
      <c r="E1967" s="43">
        <f>VLOOKUP(TEXT(A1967,"0.000")&amp;"|"&amp;TEXT(B1967,"0.000")&amp;"|"&amp;TEXT(C1967,"0.00000")&amp;"|"&amp;TEXT(D1967,"0.00000"),'Trane 3 ton GWSC036H Htg Full'!$A$2:$G$2745,6,FALSE)*0.29307107017222*1000</f>
        <v>8174.7251430561882</v>
      </c>
    </row>
    <row r="1968" spans="1:5" x14ac:dyDescent="0.25">
      <c r="A1968" s="1">
        <f t="shared" si="349"/>
        <v>298.70555555555552</v>
      </c>
      <c r="B1968" s="1">
        <f t="shared" si="350"/>
        <v>269.26111111111106</v>
      </c>
      <c r="C1968" s="9">
        <f t="shared" si="351"/>
        <v>0.4530695461753379</v>
      </c>
      <c r="D1968" s="9">
        <f>10.8/15850.323</f>
        <v>6.8137412720232896E-4</v>
      </c>
      <c r="E1968" s="43">
        <f>VLOOKUP(TEXT(A1968,"0.000")&amp;"|"&amp;TEXT(B1968,"0.000")&amp;"|"&amp;TEXT(C1968,"0.00000")&amp;"|"&amp;TEXT(D1968,"0.00000"),'Trane 3 ton GWSC036H Htg Full'!$A$2:$G$2745,6,FALSE)*0.29307107017222*1000</f>
        <v>8233.1160369351601</v>
      </c>
    </row>
    <row r="1969" spans="1:5" x14ac:dyDescent="0.25">
      <c r="A1969" s="1">
        <f t="shared" si="349"/>
        <v>298.70555555555552</v>
      </c>
      <c r="B1969" s="1">
        <f t="shared" si="350"/>
        <v>269.26111111111106</v>
      </c>
      <c r="C1969" s="9">
        <f>1020/2118.88</f>
        <v>0.48138639281129653</v>
      </c>
      <c r="D1969" s="9">
        <f>5.9/15850.323</f>
        <v>3.722321620827538E-4</v>
      </c>
      <c r="E1969" s="43">
        <f>VLOOKUP(TEXT(A1969,"0.000")&amp;"|"&amp;TEXT(B1969,"0.000")&amp;"|"&amp;TEXT(C1969,"0.00000")&amp;"|"&amp;TEXT(D1969,"0.00000"),'Trane 3 ton GWSC036H Htg Full'!$A$2:$G$2745,6,FALSE)*0.29307107017222*1000</f>
        <v>7841.036392655461</v>
      </c>
    </row>
    <row r="1970" spans="1:5" x14ac:dyDescent="0.25">
      <c r="A1970" s="1">
        <f t="shared" si="349"/>
        <v>298.70555555555552</v>
      </c>
      <c r="B1970" s="1">
        <f t="shared" si="350"/>
        <v>269.26111111111106</v>
      </c>
      <c r="C1970" s="9">
        <f t="shared" ref="C1970:C1975" si="352">1020/2118.88</f>
        <v>0.48138639281129653</v>
      </c>
      <c r="D1970" s="9">
        <f>7.2/15850.323</f>
        <v>4.5424941813488598E-4</v>
      </c>
      <c r="E1970" s="43">
        <f>VLOOKUP(TEXT(A1970,"0.000")&amp;"|"&amp;TEXT(B1970,"0.000")&amp;"|"&amp;TEXT(C1970,"0.00000")&amp;"|"&amp;TEXT(D1970,"0.00000"),'Trane 3 ton GWSC036H Htg Full'!$A$2:$G$2745,6,FALSE)*0.29307107017222*1000</f>
        <v>8016.5521279321347</v>
      </c>
    </row>
    <row r="1971" spans="1:5" x14ac:dyDescent="0.25">
      <c r="A1971" s="1">
        <f t="shared" si="349"/>
        <v>298.70555555555552</v>
      </c>
      <c r="B1971" s="1">
        <f t="shared" si="350"/>
        <v>269.26111111111106</v>
      </c>
      <c r="C1971" s="9">
        <f t="shared" si="352"/>
        <v>0.48138639281129653</v>
      </c>
      <c r="D1971" s="9">
        <f>8.1/15850.323</f>
        <v>5.1103059540174667E-4</v>
      </c>
      <c r="E1971" s="43">
        <f>VLOOKUP(TEXT(A1971,"0.000")&amp;"|"&amp;TEXT(B1971,"0.000")&amp;"|"&amp;TEXT(C1971,"0.00000")&amp;"|"&amp;TEXT(D1971,"0.00000"),'Trane 3 ton GWSC036H Htg Full'!$A$2:$G$2745,6,FALSE)*0.29307107017222*1000</f>
        <v>8098.9245039854222</v>
      </c>
    </row>
    <row r="1972" spans="1:5" x14ac:dyDescent="0.25">
      <c r="A1972" s="1">
        <f t="shared" si="349"/>
        <v>298.70555555555552</v>
      </c>
      <c r="B1972" s="1">
        <f t="shared" si="350"/>
        <v>269.26111111111106</v>
      </c>
      <c r="C1972" s="9">
        <f t="shared" si="352"/>
        <v>0.48138639281129653</v>
      </c>
      <c r="D1972" s="9">
        <f>9/15850.323</f>
        <v>5.6781177266860747E-4</v>
      </c>
      <c r="E1972" s="43">
        <f>VLOOKUP(TEXT(A1972,"0.000")&amp;"|"&amp;TEXT(B1972,"0.000")&amp;"|"&amp;TEXT(C1972,"0.00000")&amp;"|"&amp;TEXT(D1972,"0.00000"),'Trane 3 ton GWSC036H Htg Full'!$A$2:$G$2745,6,FALSE)*0.29307107017222*1000</f>
        <v>8181.2968800387061</v>
      </c>
    </row>
    <row r="1973" spans="1:5" x14ac:dyDescent="0.25">
      <c r="A1973" s="1">
        <f t="shared" si="349"/>
        <v>298.70555555555552</v>
      </c>
      <c r="B1973" s="1">
        <f t="shared" si="350"/>
        <v>269.26111111111106</v>
      </c>
      <c r="C1973" s="9">
        <f t="shared" si="352"/>
        <v>0.48138639281129653</v>
      </c>
      <c r="D1973" s="9">
        <f>9.5/15850.323</f>
        <v>5.9935687115019679E-4</v>
      </c>
      <c r="E1973" s="43">
        <f>VLOOKUP(TEXT(A1973,"0.000")&amp;"|"&amp;TEXT(B1973,"0.000")&amp;"|"&amp;TEXT(C1973,"0.00000")&amp;"|"&amp;TEXT(D1973,"0.00000"),'Trane 3 ton GWSC036H Htg Full'!$A$2:$G$2745,6,FALSE)*0.29307107017222*1000</f>
        <v>8215.9349941698729</v>
      </c>
    </row>
    <row r="1974" spans="1:5" x14ac:dyDescent="0.25">
      <c r="A1974" s="1">
        <f t="shared" si="349"/>
        <v>298.70555555555552</v>
      </c>
      <c r="B1974" s="1">
        <f t="shared" si="350"/>
        <v>269.26111111111106</v>
      </c>
      <c r="C1974" s="9">
        <f t="shared" si="352"/>
        <v>0.48138639281129653</v>
      </c>
      <c r="D1974" s="9">
        <f>9.9/15850.323</f>
        <v>6.2459294993546816E-4</v>
      </c>
      <c r="E1974" s="43">
        <f>VLOOKUP(TEXT(A1974,"0.000")&amp;"|"&amp;TEXT(B1974,"0.000")&amp;"|"&amp;TEXT(C1974,"0.00000")&amp;"|"&amp;TEXT(D1974,"0.00000"),'Trane 3 ton GWSC036H Htg Full'!$A$2:$G$2745,6,FALSE)*0.29307107017222*1000</f>
        <v>8250.5731083010378</v>
      </c>
    </row>
    <row r="1975" spans="1:5" x14ac:dyDescent="0.25">
      <c r="A1975" s="1">
        <f t="shared" si="349"/>
        <v>298.70555555555552</v>
      </c>
      <c r="B1975" s="1">
        <f t="shared" si="350"/>
        <v>269.26111111111106</v>
      </c>
      <c r="C1975" s="9">
        <f t="shared" si="352"/>
        <v>0.48138639281129653</v>
      </c>
      <c r="D1975" s="9">
        <f>10.8/15850.323</f>
        <v>6.8137412720232896E-4</v>
      </c>
      <c r="E1975" s="43">
        <f>VLOOKUP(TEXT(A1975,"0.000")&amp;"|"&amp;TEXT(B1975,"0.000")&amp;"|"&amp;TEXT(C1975,"0.00000")&amp;"|"&amp;TEXT(D1975,"0.00000"),'Trane 3 ton GWSC036H Htg Full'!$A$2:$G$2745,6,FALSE)*0.29307107017222*1000</f>
        <v>8309.5057733603298</v>
      </c>
    </row>
    <row r="1976" spans="1:5" x14ac:dyDescent="0.25">
      <c r="A1976" s="1">
        <f t="shared" si="349"/>
        <v>298.70555555555552</v>
      </c>
      <c r="B1976" s="1">
        <f t="shared" si="350"/>
        <v>269.26111111111106</v>
      </c>
      <c r="C1976" s="9">
        <f>1080/2118.88</f>
        <v>0.50970323944725515</v>
      </c>
      <c r="D1976" s="9">
        <f>5.9/15850.323</f>
        <v>3.722321620827538E-4</v>
      </c>
      <c r="E1976" s="43">
        <f>VLOOKUP(TEXT(A1976,"0.000")&amp;"|"&amp;TEXT(B1976,"0.000")&amp;"|"&amp;TEXT(C1976,"0.00000")&amp;"|"&amp;TEXT(D1976,"0.00000"),'Trane 3 ton GWSC036H Htg Full'!$A$2:$G$2745,6,FALSE)*0.29307107017222*1000</f>
        <v>7905.1102344749133</v>
      </c>
    </row>
    <row r="1977" spans="1:5" x14ac:dyDescent="0.25">
      <c r="A1977" s="1">
        <f t="shared" si="349"/>
        <v>298.70555555555552</v>
      </c>
      <c r="B1977" s="1">
        <f t="shared" si="350"/>
        <v>269.26111111111106</v>
      </c>
      <c r="C1977" s="9">
        <f t="shared" ref="C1977:C1982" si="353">1080/2118.88</f>
        <v>0.50970323944725515</v>
      </c>
      <c r="D1977" s="9">
        <f>7.2/15850.323</f>
        <v>4.5424941813488598E-4</v>
      </c>
      <c r="E1977" s="43">
        <f>VLOOKUP(TEXT(A1977,"0.000")&amp;"|"&amp;TEXT(B1977,"0.000")&amp;"|"&amp;TEXT(C1977,"0.00000")&amp;"|"&amp;TEXT(D1977,"0.00000"),'Trane 3 ton GWSC036H Htg Full'!$A$2:$G$2745,6,FALSE)*0.29307107017222*1000</f>
        <v>8082.0602147793852</v>
      </c>
    </row>
    <row r="1978" spans="1:5" x14ac:dyDescent="0.25">
      <c r="A1978" s="1">
        <f t="shared" si="349"/>
        <v>298.70555555555552</v>
      </c>
      <c r="B1978" s="1">
        <f t="shared" si="350"/>
        <v>269.26111111111106</v>
      </c>
      <c r="C1978" s="9">
        <f t="shared" si="353"/>
        <v>0.50970323944725515</v>
      </c>
      <c r="D1978" s="9">
        <f>8.1/15850.323</f>
        <v>5.1103059540174667E-4</v>
      </c>
      <c r="E1978" s="43">
        <f>VLOOKUP(TEXT(A1978,"0.000")&amp;"|"&amp;TEXT(B1978,"0.000")&amp;"|"&amp;TEXT(C1978,"0.00000")&amp;"|"&amp;TEXT(D1978,"0.00000"),'Trane 3 ton GWSC036H Htg Full'!$A$2:$G$2745,6,FALSE)*0.29307107017222*1000</f>
        <v>8165.1057052437291</v>
      </c>
    </row>
    <row r="1979" spans="1:5" x14ac:dyDescent="0.25">
      <c r="A1979" s="1">
        <f t="shared" si="349"/>
        <v>298.70555555555552</v>
      </c>
      <c r="B1979" s="1">
        <f t="shared" si="350"/>
        <v>269.26111111111106</v>
      </c>
      <c r="C1979" s="9">
        <f t="shared" si="353"/>
        <v>0.50970323944725515</v>
      </c>
      <c r="D1979" s="9">
        <f>9/15850.323</f>
        <v>5.6781177266860747E-4</v>
      </c>
      <c r="E1979" s="43">
        <f>VLOOKUP(TEXT(A1979,"0.000")&amp;"|"&amp;TEXT(B1979,"0.000")&amp;"|"&amp;TEXT(C1979,"0.00000")&amp;"|"&amp;TEXT(D1979,"0.00000"),'Trane 3 ton GWSC036H Htg Full'!$A$2:$G$2745,6,FALSE)*0.29307107017222*1000</f>
        <v>8248.1511957080729</v>
      </c>
    </row>
    <row r="1980" spans="1:5" x14ac:dyDescent="0.25">
      <c r="A1980" s="1">
        <f t="shared" si="349"/>
        <v>298.70555555555552</v>
      </c>
      <c r="B1980" s="1">
        <f t="shared" si="350"/>
        <v>269.26111111111106</v>
      </c>
      <c r="C1980" s="9">
        <f t="shared" si="353"/>
        <v>0.50970323944725515</v>
      </c>
      <c r="D1980" s="9">
        <f>9.5/15850.323</f>
        <v>5.9935687115019679E-4</v>
      </c>
      <c r="E1980" s="43">
        <f>VLOOKUP(TEXT(A1980,"0.000")&amp;"|"&amp;TEXT(B1980,"0.000")&amp;"|"&amp;TEXT(C1980,"0.00000")&amp;"|"&amp;TEXT(D1980,"0.00000"),'Trane 3 ton GWSC036H Htg Full'!$A$2:$G$2745,6,FALSE)*0.29307107017222*1000</f>
        <v>8283.0723587800439</v>
      </c>
    </row>
    <row r="1981" spans="1:5" x14ac:dyDescent="0.25">
      <c r="A1981" s="1">
        <f t="shared" si="349"/>
        <v>298.70555555555552</v>
      </c>
      <c r="B1981" s="1">
        <f t="shared" si="350"/>
        <v>269.26111111111106</v>
      </c>
      <c r="C1981" s="9">
        <f t="shared" si="353"/>
        <v>0.50970323944725515</v>
      </c>
      <c r="D1981" s="9">
        <f>9.9/15850.323</f>
        <v>6.2459294993546816E-4</v>
      </c>
      <c r="E1981" s="43">
        <f>VLOOKUP(TEXT(A1981,"0.000")&amp;"|"&amp;TEXT(B1981,"0.000")&amp;"|"&amp;TEXT(C1981,"0.00000")&amp;"|"&amp;TEXT(D1981,"0.00000"),'Trane 3 ton GWSC036H Htg Full'!$A$2:$G$2745,6,FALSE)*0.29307107017222*1000</f>
        <v>8317.9935218520168</v>
      </c>
    </row>
    <row r="1982" spans="1:5" x14ac:dyDescent="0.25">
      <c r="A1982" s="1">
        <f t="shared" si="349"/>
        <v>298.70555555555552</v>
      </c>
      <c r="B1982" s="1">
        <f t="shared" si="350"/>
        <v>269.26111111111106</v>
      </c>
      <c r="C1982" s="9">
        <f t="shared" si="353"/>
        <v>0.50970323944725515</v>
      </c>
      <c r="D1982" s="9">
        <f>10.8/15850.323</f>
        <v>6.8137412720232896E-4</v>
      </c>
      <c r="E1982" s="43">
        <f>VLOOKUP(TEXT(A1982,"0.000")&amp;"|"&amp;TEXT(B1982,"0.000")&amp;"|"&amp;TEXT(C1982,"0.00000")&amp;"|"&amp;TEXT(D1982,"0.00000"),'Trane 3 ton GWSC036H Htg Full'!$A$2:$G$2745,6,FALSE)*0.29307107017222*1000</f>
        <v>8377.4077612938145</v>
      </c>
    </row>
    <row r="1983" spans="1:5" x14ac:dyDescent="0.25">
      <c r="A1983" s="1">
        <f t="shared" si="349"/>
        <v>298.70555555555552</v>
      </c>
      <c r="B1983" s="1">
        <f t="shared" si="350"/>
        <v>269.26111111111106</v>
      </c>
      <c r="C1983" s="9">
        <f>1140/2118.88</f>
        <v>0.53802008608321372</v>
      </c>
      <c r="D1983" s="9">
        <f>5.9/15850.323</f>
        <v>3.722321620827538E-4</v>
      </c>
      <c r="E1983" s="43">
        <f>VLOOKUP(TEXT(A1983,"0.000")&amp;"|"&amp;TEXT(B1983,"0.000")&amp;"|"&amp;TEXT(C1983,"0.00000")&amp;"|"&amp;TEXT(D1983,"0.00000"),'Trane 3 ton GWSC036H Htg Full'!$A$2:$G$2745,6,FALSE)*0.29307107017222*1000</f>
        <v>7961.1748460669342</v>
      </c>
    </row>
    <row r="1984" spans="1:5" x14ac:dyDescent="0.25">
      <c r="A1984" s="1">
        <f t="shared" si="349"/>
        <v>298.70555555555552</v>
      </c>
      <c r="B1984" s="1">
        <f t="shared" si="350"/>
        <v>269.26111111111106</v>
      </c>
      <c r="C1984" s="9">
        <f t="shared" ref="C1984:C1989" si="354">1140/2118.88</f>
        <v>0.53802008608321372</v>
      </c>
      <c r="D1984" s="9">
        <f>7.2/15850.323</f>
        <v>4.5424941813488598E-4</v>
      </c>
      <c r="E1984" s="43">
        <f>VLOOKUP(TEXT(A1984,"0.000")&amp;"|"&amp;TEXT(B1984,"0.000")&amp;"|"&amp;TEXT(C1984,"0.00000")&amp;"|"&amp;TEXT(D1984,"0.00000"),'Trane 3 ton GWSC036H Htg Full'!$A$2:$G$2745,6,FALSE)*0.29307107017222*1000</f>
        <v>8139.3797907707285</v>
      </c>
    </row>
    <row r="1985" spans="1:5" x14ac:dyDescent="0.25">
      <c r="A1985" s="1">
        <f t="shared" si="349"/>
        <v>298.70555555555552</v>
      </c>
      <c r="B1985" s="1">
        <f t="shared" si="350"/>
        <v>269.26111111111106</v>
      </c>
      <c r="C1985" s="9">
        <f t="shared" si="354"/>
        <v>0.53802008608321372</v>
      </c>
      <c r="D1985" s="9">
        <f>8.1/15850.323</f>
        <v>5.1103059540174667E-4</v>
      </c>
      <c r="E1985" s="43">
        <f>VLOOKUP(TEXT(A1985,"0.000")&amp;"|"&amp;TEXT(B1985,"0.000")&amp;"|"&amp;TEXT(C1985,"0.00000")&amp;"|"&amp;TEXT(D1985,"0.00000"),'Trane 3 ton GWSC036H Htg Full'!$A$2:$G$2745,6,FALSE)*0.29307107017222*1000</f>
        <v>8223.0142563447498</v>
      </c>
    </row>
    <row r="1986" spans="1:5" x14ac:dyDescent="0.25">
      <c r="A1986" s="1">
        <f t="shared" si="349"/>
        <v>298.70555555555552</v>
      </c>
      <c r="B1986" s="1">
        <f t="shared" si="350"/>
        <v>269.26111111111106</v>
      </c>
      <c r="C1986" s="9">
        <f t="shared" si="354"/>
        <v>0.53802008608321372</v>
      </c>
      <c r="D1986" s="9">
        <f>9/15850.323</f>
        <v>5.6781177266860747E-4</v>
      </c>
      <c r="E1986" s="43">
        <f>VLOOKUP(TEXT(A1986,"0.000")&amp;"|"&amp;TEXT(B1986,"0.000")&amp;"|"&amp;TEXT(C1986,"0.00000")&amp;"|"&amp;TEXT(D1986,"0.00000"),'Trane 3 ton GWSC036H Htg Full'!$A$2:$G$2745,6,FALSE)*0.29307107017222*1000</f>
        <v>8306.6487219187693</v>
      </c>
    </row>
    <row r="1987" spans="1:5" x14ac:dyDescent="0.25">
      <c r="A1987" s="1">
        <f t="shared" si="349"/>
        <v>298.70555555555552</v>
      </c>
      <c r="B1987" s="1">
        <f t="shared" si="350"/>
        <v>269.26111111111106</v>
      </c>
      <c r="C1987" s="9">
        <f t="shared" si="354"/>
        <v>0.53802008608321372</v>
      </c>
      <c r="D1987" s="9">
        <f>9.5/15850.323</f>
        <v>5.9935687115019679E-4</v>
      </c>
      <c r="E1987" s="43">
        <f>VLOOKUP(TEXT(A1987,"0.000")&amp;"|"&amp;TEXT(B1987,"0.000")&amp;"|"&amp;TEXT(C1987,"0.00000")&amp;"|"&amp;TEXT(D1987,"0.00000"),'Trane 3 ton GWSC036H Htg Full'!$A$2:$G$2745,6,FALSE)*0.29307107017222*1000</f>
        <v>8341.8175528139473</v>
      </c>
    </row>
    <row r="1988" spans="1:5" x14ac:dyDescent="0.25">
      <c r="A1988" s="1">
        <f t="shared" si="349"/>
        <v>298.70555555555552</v>
      </c>
      <c r="B1988" s="1">
        <f t="shared" si="350"/>
        <v>269.26111111111106</v>
      </c>
      <c r="C1988" s="9">
        <f t="shared" si="354"/>
        <v>0.53802008608321372</v>
      </c>
      <c r="D1988" s="9">
        <f>9.9/15850.323</f>
        <v>6.2459294993546816E-4</v>
      </c>
      <c r="E1988" s="43">
        <f>VLOOKUP(TEXT(A1988,"0.000")&amp;"|"&amp;TEXT(B1988,"0.000")&amp;"|"&amp;TEXT(C1988,"0.00000")&amp;"|"&amp;TEXT(D1988,"0.00000"),'Trane 3 ton GWSC036H Htg Full'!$A$2:$G$2745,6,FALSE)*0.29307107017222*1000</f>
        <v>8376.9863837091234</v>
      </c>
    </row>
    <row r="1989" spans="1:5" x14ac:dyDescent="0.25">
      <c r="A1989" s="1">
        <f t="shared" si="349"/>
        <v>298.70555555555552</v>
      </c>
      <c r="B1989" s="1">
        <f t="shared" si="350"/>
        <v>269.26111111111106</v>
      </c>
      <c r="C1989" s="9">
        <f t="shared" si="354"/>
        <v>0.53802008608321372</v>
      </c>
      <c r="D1989" s="9">
        <f>10.8/15850.323</f>
        <v>6.8137412720232896E-4</v>
      </c>
      <c r="E1989" s="43">
        <f>VLOOKUP(TEXT(A1989,"0.000")&amp;"|"&amp;TEXT(B1989,"0.000")&amp;"|"&amp;TEXT(C1989,"0.00000")&amp;"|"&amp;TEXT(D1989,"0.00000"),'Trane 3 ton GWSC036H Htg Full'!$A$2:$G$2745,6,FALSE)*0.29307107017222*1000</f>
        <v>8436.8220007356176</v>
      </c>
    </row>
    <row r="1990" spans="1:5" x14ac:dyDescent="0.25">
      <c r="A1990" s="1">
        <f t="shared" si="349"/>
        <v>298.70555555555552</v>
      </c>
      <c r="B1990" s="1">
        <f t="shared" si="350"/>
        <v>269.26111111111106</v>
      </c>
      <c r="C1990" s="9">
        <f>1200/2118.88</f>
        <v>0.5663369327191724</v>
      </c>
      <c r="D1990" s="9">
        <f>5.9/15850.323</f>
        <v>3.722321620827538E-4</v>
      </c>
      <c r="E1990" s="43">
        <f>VLOOKUP(TEXT(A1990,"0.000")&amp;"|"&amp;TEXT(B1990,"0.000")&amp;"|"&amp;TEXT(C1990,"0.00000")&amp;"|"&amp;TEXT(D1990,"0.00000"),'Trane 3 ton GWSC036H Htg Full'!$A$2:$G$2745,6,FALSE)*0.29307107017222*1000</f>
        <v>8009.2302274315234</v>
      </c>
    </row>
    <row r="1991" spans="1:5" x14ac:dyDescent="0.25">
      <c r="A1991" s="1">
        <f t="shared" si="349"/>
        <v>298.70555555555552</v>
      </c>
      <c r="B1991" s="1">
        <f t="shared" si="350"/>
        <v>269.26111111111106</v>
      </c>
      <c r="C1991" s="9">
        <f t="shared" ref="C1991:C1996" si="355">1200/2118.88</f>
        <v>0.5663369327191724</v>
      </c>
      <c r="D1991" s="9">
        <f>7.2/15850.323</f>
        <v>4.5424941813488598E-4</v>
      </c>
      <c r="E1991" s="43">
        <f>VLOOKUP(TEXT(A1991,"0.000")&amp;"|"&amp;TEXT(B1991,"0.000")&amp;"|"&amp;TEXT(C1991,"0.00000")&amp;"|"&amp;TEXT(D1991,"0.00000"),'Trane 3 ton GWSC036H Htg Full'!$A$2:$G$2745,6,FALSE)*0.29307107017222*1000</f>
        <v>8188.5108559061664</v>
      </c>
    </row>
    <row r="1992" spans="1:5" x14ac:dyDescent="0.25">
      <c r="A1992" s="1">
        <f t="shared" si="349"/>
        <v>298.70555555555552</v>
      </c>
      <c r="B1992" s="1">
        <f t="shared" si="350"/>
        <v>269.26111111111106</v>
      </c>
      <c r="C1992" s="9">
        <f t="shared" si="355"/>
        <v>0.5663369327191724</v>
      </c>
      <c r="D1992" s="9">
        <f>8.1/15850.323</f>
        <v>5.1103059540174667E-4</v>
      </c>
      <c r="E1992" s="43">
        <f>VLOOKUP(TEXT(A1992,"0.000")&amp;"|"&amp;TEXT(B1992,"0.000")&amp;"|"&amp;TEXT(C1992,"0.00000")&amp;"|"&amp;TEXT(D1992,"0.00000"),'Trane 3 ton GWSC036H Htg Full'!$A$2:$G$2745,6,FALSE)*0.29307107017222*1000</f>
        <v>8272.6501572884808</v>
      </c>
    </row>
    <row r="1993" spans="1:5" x14ac:dyDescent="0.25">
      <c r="A1993" s="1">
        <f t="shared" si="349"/>
        <v>298.70555555555552</v>
      </c>
      <c r="B1993" s="1">
        <f t="shared" si="350"/>
        <v>269.26111111111106</v>
      </c>
      <c r="C1993" s="9">
        <f t="shared" si="355"/>
        <v>0.5663369327191724</v>
      </c>
      <c r="D1993" s="9">
        <f>9/15850.323</f>
        <v>5.6781177266860747E-4</v>
      </c>
      <c r="E1993" s="43">
        <f>VLOOKUP(TEXT(A1993,"0.000")&amp;"|"&amp;TEXT(B1993,"0.000")&amp;"|"&amp;TEXT(C1993,"0.00000")&amp;"|"&amp;TEXT(D1993,"0.00000"),'Trane 3 ton GWSC036H Htg Full'!$A$2:$G$2745,6,FALSE)*0.29307107017222*1000</f>
        <v>8356.7894586707935</v>
      </c>
    </row>
    <row r="1994" spans="1:5" x14ac:dyDescent="0.25">
      <c r="A1994" s="1">
        <f t="shared" si="349"/>
        <v>298.70555555555552</v>
      </c>
      <c r="B1994" s="1">
        <f t="shared" si="350"/>
        <v>269.26111111111106</v>
      </c>
      <c r="C1994" s="9">
        <f t="shared" si="355"/>
        <v>0.5663369327191724</v>
      </c>
      <c r="D1994" s="9">
        <f>9.5/15850.323</f>
        <v>5.9935687115019679E-4</v>
      </c>
      <c r="E1994" s="43">
        <f>VLOOKUP(TEXT(A1994,"0.000")&amp;"|"&amp;TEXT(B1994,"0.000")&amp;"|"&amp;TEXT(C1994,"0.00000")&amp;"|"&amp;TEXT(D1994,"0.00000"),'Trane 3 ton GWSC036H Htg Full'!$A$2:$G$2745,6,FALSE)*0.29307107017222*1000</f>
        <v>8392.1705762715737</v>
      </c>
    </row>
    <row r="1995" spans="1:5" x14ac:dyDescent="0.25">
      <c r="A1995" s="1">
        <f t="shared" si="349"/>
        <v>298.70555555555552</v>
      </c>
      <c r="B1995" s="1">
        <f t="shared" si="350"/>
        <v>269.26111111111106</v>
      </c>
      <c r="C1995" s="9">
        <f t="shared" si="355"/>
        <v>0.5663369327191724</v>
      </c>
      <c r="D1995" s="9">
        <f>9.9/15850.323</f>
        <v>6.2459294993546816E-4</v>
      </c>
      <c r="E1995" s="43">
        <f>VLOOKUP(TEXT(A1995,"0.000")&amp;"|"&amp;TEXT(B1995,"0.000")&amp;"|"&amp;TEXT(C1995,"0.00000")&amp;"|"&amp;TEXT(D1995,"0.00000"),'Trane 3 ton GWSC036H Htg Full'!$A$2:$G$2745,6,FALSE)*0.29307107017222*1000</f>
        <v>8427.5516938723576</v>
      </c>
    </row>
    <row r="1996" spans="1:5" x14ac:dyDescent="0.25">
      <c r="A1996" s="1">
        <f t="shared" si="349"/>
        <v>298.70555555555552</v>
      </c>
      <c r="B1996" s="1">
        <f t="shared" si="350"/>
        <v>269.26111111111106</v>
      </c>
      <c r="C1996" s="9">
        <f t="shared" si="355"/>
        <v>0.5663369327191724</v>
      </c>
      <c r="D1996" s="9">
        <f>10.8/15850.323</f>
        <v>6.8137412720232896E-4</v>
      </c>
      <c r="E1996" s="43">
        <f>VLOOKUP(TEXT(A1996,"0.000")&amp;"|"&amp;TEXT(B1996,"0.000")&amp;"|"&amp;TEXT(C1996,"0.00000")&amp;"|"&amp;TEXT(D1996,"0.00000"),'Trane 3 ton GWSC036H Htg Full'!$A$2:$G$2745,6,FALSE)*0.29307107017222*1000</f>
        <v>8487.748491685732</v>
      </c>
    </row>
    <row r="1997" spans="1:5" x14ac:dyDescent="0.25">
      <c r="A1997" s="1">
        <f t="shared" si="349"/>
        <v>298.70555555555552</v>
      </c>
      <c r="B1997" s="1">
        <f t="shared" si="350"/>
        <v>269.26111111111106</v>
      </c>
      <c r="C1997" s="9">
        <f>1320/2118.88</f>
        <v>0.62297062599108965</v>
      </c>
      <c r="D1997" s="9">
        <f>5.9/15850.323</f>
        <v>3.722321620827538E-4</v>
      </c>
      <c r="E1997" s="43">
        <f>VLOOKUP(TEXT(A1997,"0.000")&amp;"|"&amp;TEXT(B1997,"0.000")&amp;"|"&amp;TEXT(C1997,"0.00000")&amp;"|"&amp;TEXT(D1997,"0.00000"),'Trane 3 ton GWSC036H Htg Full'!$A$2:$G$2745,6,FALSE)*0.29307107017222*1000</f>
        <v>8097.3317599332686</v>
      </c>
    </row>
    <row r="1998" spans="1:5" x14ac:dyDescent="0.25">
      <c r="A1998" s="1">
        <f t="shared" si="349"/>
        <v>298.70555555555552</v>
      </c>
      <c r="B1998" s="1">
        <f t="shared" si="350"/>
        <v>269.26111111111106</v>
      </c>
      <c r="C1998" s="9">
        <f t="shared" ref="C1998:C2003" si="356">1320/2118.88</f>
        <v>0.62297062599108965</v>
      </c>
      <c r="D1998" s="9">
        <f>7.2/15850.323</f>
        <v>4.5424941813488598E-4</v>
      </c>
      <c r="E1998" s="43">
        <f>VLOOKUP(TEXT(A1998,"0.000")&amp;"|"&amp;TEXT(B1998,"0.000")&amp;"|"&amp;TEXT(C1998,"0.00000")&amp;"|"&amp;TEXT(D1998,"0.00000"),'Trane 3 ton GWSC036H Htg Full'!$A$2:$G$2745,6,FALSE)*0.29307107017222*1000</f>
        <v>8278.5844753211313</v>
      </c>
    </row>
    <row r="1999" spans="1:5" x14ac:dyDescent="0.25">
      <c r="A1999" s="1">
        <f t="shared" si="349"/>
        <v>298.70555555555552</v>
      </c>
      <c r="B1999" s="1">
        <f t="shared" si="350"/>
        <v>269.26111111111106</v>
      </c>
      <c r="C1999" s="9">
        <f t="shared" si="356"/>
        <v>0.62297062599108965</v>
      </c>
      <c r="D1999" s="9">
        <f>8.1/15850.323</f>
        <v>5.1103059540174667E-4</v>
      </c>
      <c r="E1999" s="43">
        <f>VLOOKUP(TEXT(A1999,"0.000")&amp;"|"&amp;TEXT(B1999,"0.000")&amp;"|"&amp;TEXT(C1999,"0.00000")&amp;"|"&amp;TEXT(D1999,"0.00000"),'Trane 3 ton GWSC036H Htg Full'!$A$2:$G$2745,6,FALSE)*0.29307107017222*1000</f>
        <v>8363.6493090186505</v>
      </c>
    </row>
    <row r="2000" spans="1:5" x14ac:dyDescent="0.25">
      <c r="A2000" s="1">
        <f t="shared" si="349"/>
        <v>298.70555555555552</v>
      </c>
      <c r="B2000" s="1">
        <f t="shared" si="350"/>
        <v>269.26111111111106</v>
      </c>
      <c r="C2000" s="9">
        <f t="shared" si="356"/>
        <v>0.62297062599108965</v>
      </c>
      <c r="D2000" s="9">
        <f>9/15850.323</f>
        <v>5.6781177266860747E-4</v>
      </c>
      <c r="E2000" s="43">
        <f>VLOOKUP(TEXT(A2000,"0.000")&amp;"|"&amp;TEXT(B2000,"0.000")&amp;"|"&amp;TEXT(C2000,"0.00000")&amp;"|"&amp;TEXT(D2000,"0.00000"),'Trane 3 ton GWSC036H Htg Full'!$A$2:$G$2745,6,FALSE)*0.29307107017222*1000</f>
        <v>8448.7141427161714</v>
      </c>
    </row>
    <row r="2001" spans="1:5" x14ac:dyDescent="0.25">
      <c r="A2001" s="1">
        <f t="shared" si="349"/>
        <v>298.70555555555552</v>
      </c>
      <c r="B2001" s="1">
        <f t="shared" si="350"/>
        <v>269.26111111111106</v>
      </c>
      <c r="C2001" s="9">
        <f t="shared" si="356"/>
        <v>0.62297062599108965</v>
      </c>
      <c r="D2001" s="9">
        <f>9.5/15850.323</f>
        <v>5.9935687115019679E-4</v>
      </c>
      <c r="E2001" s="43">
        <f>VLOOKUP(TEXT(A2001,"0.000")&amp;"|"&amp;TEXT(B2001,"0.000")&amp;"|"&amp;TEXT(C2001,"0.00000")&amp;"|"&amp;TEXT(D2001,"0.00000"),'Trane 3 ton GWSC036H Htg Full'!$A$2:$G$2745,6,FALSE)*0.29307107017222*1000</f>
        <v>8484.4844526105608</v>
      </c>
    </row>
    <row r="2002" spans="1:5" x14ac:dyDescent="0.25">
      <c r="A2002" s="1">
        <f t="shared" si="349"/>
        <v>298.70555555555552</v>
      </c>
      <c r="B2002" s="1">
        <f t="shared" si="350"/>
        <v>269.26111111111106</v>
      </c>
      <c r="C2002" s="9">
        <f t="shared" si="356"/>
        <v>0.62297062599108965</v>
      </c>
      <c r="D2002" s="9">
        <f>9.9/15850.323</f>
        <v>6.2459294993546816E-4</v>
      </c>
      <c r="E2002" s="43">
        <f>VLOOKUP(TEXT(A2002,"0.000")&amp;"|"&amp;TEXT(B2002,"0.000")&amp;"|"&amp;TEXT(C2002,"0.00000")&amp;"|"&amp;TEXT(D2002,"0.00000"),'Trane 3 ton GWSC036H Htg Full'!$A$2:$G$2745,6,FALSE)*0.29307107017222*1000</f>
        <v>8520.2547625049538</v>
      </c>
    </row>
    <row r="2003" spans="1:5" x14ac:dyDescent="0.25">
      <c r="A2003" s="1">
        <f t="shared" si="349"/>
        <v>298.70555555555552</v>
      </c>
      <c r="B2003" s="1">
        <f t="shared" si="350"/>
        <v>269.26111111111106</v>
      </c>
      <c r="C2003" s="9">
        <f t="shared" si="356"/>
        <v>0.62297062599108965</v>
      </c>
      <c r="D2003" s="9">
        <f>10.8/15850.323</f>
        <v>6.8137412720232896E-4</v>
      </c>
      <c r="E2003" s="43">
        <f>VLOOKUP(TEXT(A2003,"0.000")&amp;"|"&amp;TEXT(B2003,"0.000")&amp;"|"&amp;TEXT(C2003,"0.00000")&amp;"|"&amp;TEXT(D2003,"0.00000"),'Trane 3 ton GWSC036H Htg Full'!$A$2:$G$2745,6,FALSE)*0.29307107017222*1000</f>
        <v>8581.1137250942738</v>
      </c>
    </row>
    <row r="2004" spans="1:5" x14ac:dyDescent="0.25">
      <c r="A2004" s="1">
        <f t="shared" si="349"/>
        <v>298.70555555555552</v>
      </c>
      <c r="B2004" s="1">
        <f t="shared" si="350"/>
        <v>269.26111111111106</v>
      </c>
      <c r="C2004" s="9">
        <f>1380/2118.88</f>
        <v>0.65128747262704823</v>
      </c>
      <c r="D2004" s="9">
        <f>5.9/15850.323</f>
        <v>3.722321620827538E-4</v>
      </c>
      <c r="E2004" s="43">
        <f>VLOOKUP(TEXT(A2004,"0.000")&amp;"|"&amp;TEXT(B2004,"0.000")&amp;"|"&amp;TEXT(C2004,"0.00000")&amp;"|"&amp;TEXT(D2004,"0.00000"),'Trane 3 ton GWSC036H Htg Full'!$A$2:$G$2745,6,FALSE)*0.29307107017222*1000</f>
        <v>8137.3779110704272</v>
      </c>
    </row>
    <row r="2005" spans="1:5" x14ac:dyDescent="0.25">
      <c r="A2005" s="1">
        <f t="shared" si="349"/>
        <v>298.70555555555552</v>
      </c>
      <c r="B2005" s="1">
        <f t="shared" si="350"/>
        <v>269.26111111111106</v>
      </c>
      <c r="C2005" s="9">
        <f t="shared" ref="C2005:C2010" si="357">1380/2118.88</f>
        <v>0.65128747262704823</v>
      </c>
      <c r="D2005" s="9">
        <f>7.2/15850.323</f>
        <v>4.5424941813488598E-4</v>
      </c>
      <c r="E2005" s="43">
        <f>VLOOKUP(TEXT(A2005,"0.000")&amp;"|"&amp;TEXT(B2005,"0.000")&amp;"|"&amp;TEXT(C2005,"0.00000")&amp;"|"&amp;TEXT(D2005,"0.00000"),'Trane 3 ton GWSC036H Htg Full'!$A$2:$G$2745,6,FALSE)*0.29307107017222*1000</f>
        <v>8319.5270296006638</v>
      </c>
    </row>
    <row r="2006" spans="1:5" x14ac:dyDescent="0.25">
      <c r="A2006" s="1">
        <f t="shared" si="349"/>
        <v>298.70555555555552</v>
      </c>
      <c r="B2006" s="1">
        <f t="shared" si="350"/>
        <v>269.26111111111106</v>
      </c>
      <c r="C2006" s="9">
        <f t="shared" si="357"/>
        <v>0.65128747262704823</v>
      </c>
      <c r="D2006" s="9">
        <f>8.1/15850.323</f>
        <v>5.1103059540174667E-4</v>
      </c>
      <c r="E2006" s="43">
        <f>VLOOKUP(TEXT(A2006,"0.000")&amp;"|"&amp;TEXT(B2006,"0.000")&amp;"|"&amp;TEXT(C2006,"0.00000")&amp;"|"&amp;TEXT(D2006,"0.00000"),'Trane 3 ton GWSC036H Htg Full'!$A$2:$G$2745,6,FALSE)*0.29307107017222*1000</f>
        <v>8405.0125598050963</v>
      </c>
    </row>
    <row r="2007" spans="1:5" x14ac:dyDescent="0.25">
      <c r="A2007" s="1">
        <f t="shared" si="349"/>
        <v>298.70555555555552</v>
      </c>
      <c r="B2007" s="1">
        <f t="shared" si="350"/>
        <v>269.26111111111106</v>
      </c>
      <c r="C2007" s="9">
        <f t="shared" si="357"/>
        <v>0.65128747262704823</v>
      </c>
      <c r="D2007" s="9">
        <f>9/15850.323</f>
        <v>5.6781177266860747E-4</v>
      </c>
      <c r="E2007" s="43">
        <f>VLOOKUP(TEXT(A2007,"0.000")&amp;"|"&amp;TEXT(B2007,"0.000")&amp;"|"&amp;TEXT(C2007,"0.00000")&amp;"|"&amp;TEXT(D2007,"0.00000"),'Trane 3 ton GWSC036H Htg Full'!$A$2:$G$2745,6,FALSE)*0.29307107017222*1000</f>
        <v>8490.4980900095252</v>
      </c>
    </row>
    <row r="2008" spans="1:5" x14ac:dyDescent="0.25">
      <c r="A2008" s="1">
        <f t="shared" si="349"/>
        <v>298.70555555555552</v>
      </c>
      <c r="B2008" s="1">
        <f t="shared" si="350"/>
        <v>269.26111111111106</v>
      </c>
      <c r="C2008" s="9">
        <f t="shared" si="357"/>
        <v>0.65128747262704823</v>
      </c>
      <c r="D2008" s="9">
        <f>9.5/15850.323</f>
        <v>5.9935687115019679E-4</v>
      </c>
      <c r="E2008" s="43">
        <f>VLOOKUP(TEXT(A2008,"0.000")&amp;"|"&amp;TEXT(B2008,"0.000")&amp;"|"&amp;TEXT(C2008,"0.00000")&amp;"|"&amp;TEXT(D2008,"0.00000"),'Trane 3 ton GWSC036H Htg Full'!$A$2:$G$2745,6,FALSE)*0.29307107017222*1000</f>
        <v>8526.4453054919213</v>
      </c>
    </row>
    <row r="2009" spans="1:5" x14ac:dyDescent="0.25">
      <c r="A2009" s="1">
        <f t="shared" si="349"/>
        <v>298.70555555555552</v>
      </c>
      <c r="B2009" s="1">
        <f t="shared" si="350"/>
        <v>269.26111111111106</v>
      </c>
      <c r="C2009" s="9">
        <f t="shared" si="357"/>
        <v>0.65128747262704823</v>
      </c>
      <c r="D2009" s="9">
        <f>9.9/15850.323</f>
        <v>6.2459294993546816E-4</v>
      </c>
      <c r="E2009" s="43">
        <f>VLOOKUP(TEXT(A2009,"0.000")&amp;"|"&amp;TEXT(B2009,"0.000")&amp;"|"&amp;TEXT(C2009,"0.00000")&amp;"|"&amp;TEXT(D2009,"0.00000"),'Trane 3 ton GWSC036H Htg Full'!$A$2:$G$2745,6,FALSE)*0.29307107017222*1000</f>
        <v>8562.3925209743156</v>
      </c>
    </row>
    <row r="2010" spans="1:5" x14ac:dyDescent="0.25">
      <c r="A2010" s="1">
        <f t="shared" si="349"/>
        <v>298.70555555555552</v>
      </c>
      <c r="B2010" s="1">
        <f t="shared" si="350"/>
        <v>269.26111111111106</v>
      </c>
      <c r="C2010" s="9">
        <f t="shared" si="357"/>
        <v>0.65128747262704823</v>
      </c>
      <c r="D2010" s="9">
        <f>10.8/15850.323</f>
        <v>6.8137412720232896E-4</v>
      </c>
      <c r="E2010" s="43">
        <f>VLOOKUP(TEXT(A2010,"0.000")&amp;"|"&amp;TEXT(B2010,"0.000")&amp;"|"&amp;TEXT(C2010,"0.00000")&amp;"|"&amp;TEXT(D2010,"0.00000"),'Trane 3 ton GWSC036H Htg Full'!$A$2:$G$2745,6,FALSE)*0.29307107017222*1000</f>
        <v>8623.5524675527049</v>
      </c>
    </row>
    <row r="2011" spans="1:5" x14ac:dyDescent="0.25">
      <c r="A2011" s="1">
        <f t="shared" si="349"/>
        <v>298.70555555555552</v>
      </c>
      <c r="B2011" s="1">
        <f t="shared" si="350"/>
        <v>269.26111111111106</v>
      </c>
      <c r="C2011" s="9">
        <f>1440/2118.88</f>
        <v>0.6796043192630068</v>
      </c>
      <c r="D2011" s="9">
        <f>5.9/15850.323</f>
        <v>3.722321620827538E-4</v>
      </c>
      <c r="E2011" s="43">
        <f>VLOOKUP(TEXT(A2011,"0.000")&amp;"|"&amp;TEXT(B2011,"0.000")&amp;"|"&amp;TEXT(C2011,"0.00000")&amp;"|"&amp;TEXT(D2011,"0.00000"),'Trane 3 ton GWSC036H Htg Full'!$A$2:$G$2745,6,FALSE)*0.29307107017222*1000</f>
        <v>8169.4148319801534</v>
      </c>
    </row>
    <row r="2012" spans="1:5" x14ac:dyDescent="0.25">
      <c r="A2012" s="1">
        <f t="shared" si="349"/>
        <v>298.70555555555552</v>
      </c>
      <c r="B2012" s="1">
        <f t="shared" si="350"/>
        <v>269.26111111111106</v>
      </c>
      <c r="C2012" s="9">
        <f t="shared" ref="C2012:C2017" si="358">1440/2118.88</f>
        <v>0.6796043192630068</v>
      </c>
      <c r="D2012" s="9">
        <f>7.2/15850.323</f>
        <v>4.5424941813488598E-4</v>
      </c>
      <c r="E2012" s="43">
        <f>VLOOKUP(TEXT(A2012,"0.000")&amp;"|"&amp;TEXT(B2012,"0.000")&amp;"|"&amp;TEXT(C2012,"0.00000")&amp;"|"&amp;TEXT(D2012,"0.00000"),'Trane 3 ton GWSC036H Htg Full'!$A$2:$G$2745,6,FALSE)*0.29307107017222*1000</f>
        <v>8352.2810730242891</v>
      </c>
    </row>
    <row r="2013" spans="1:5" x14ac:dyDescent="0.25">
      <c r="A2013" s="1">
        <f t="shared" si="349"/>
        <v>298.70555555555552</v>
      </c>
      <c r="B2013" s="1">
        <f t="shared" si="350"/>
        <v>269.26111111111106</v>
      </c>
      <c r="C2013" s="9">
        <f t="shared" si="358"/>
        <v>0.6796043192630068</v>
      </c>
      <c r="D2013" s="9">
        <f>8.1/15850.323</f>
        <v>5.1103059540174667E-4</v>
      </c>
      <c r="E2013" s="43">
        <f>VLOOKUP(TEXT(A2013,"0.000")&amp;"|"&amp;TEXT(B2013,"0.000")&amp;"|"&amp;TEXT(C2013,"0.00000")&amp;"|"&amp;TEXT(D2013,"0.00000"),'Trane 3 ton GWSC036H Htg Full'!$A$2:$G$2745,6,FALSE)*0.29307107017222*1000</f>
        <v>8438.1031604342515</v>
      </c>
    </row>
    <row r="2014" spans="1:5" x14ac:dyDescent="0.25">
      <c r="A2014" s="1">
        <f t="shared" si="349"/>
        <v>298.70555555555552</v>
      </c>
      <c r="B2014" s="1">
        <f t="shared" si="350"/>
        <v>269.26111111111106</v>
      </c>
      <c r="C2014" s="9">
        <f t="shared" si="358"/>
        <v>0.6796043192630068</v>
      </c>
      <c r="D2014" s="9">
        <f>9/15850.323</f>
        <v>5.6781177266860747E-4</v>
      </c>
      <c r="E2014" s="43">
        <f>VLOOKUP(TEXT(A2014,"0.000")&amp;"|"&amp;TEXT(B2014,"0.000")&amp;"|"&amp;TEXT(C2014,"0.00000")&amp;"|"&amp;TEXT(D2014,"0.00000"),'Trane 3 ton GWSC036H Htg Full'!$A$2:$G$2745,6,FALSE)*0.29307107017222*1000</f>
        <v>8523.9252478442104</v>
      </c>
    </row>
    <row r="2015" spans="1:5" x14ac:dyDescent="0.25">
      <c r="A2015" s="1">
        <f t="shared" si="349"/>
        <v>298.70555555555552</v>
      </c>
      <c r="B2015" s="1">
        <f t="shared" si="350"/>
        <v>269.26111111111106</v>
      </c>
      <c r="C2015" s="9">
        <f t="shared" si="358"/>
        <v>0.6796043192630068</v>
      </c>
      <c r="D2015" s="9">
        <f>9.5/15850.323</f>
        <v>5.9935687115019679E-4</v>
      </c>
      <c r="E2015" s="43">
        <f>VLOOKUP(TEXT(A2015,"0.000")&amp;"|"&amp;TEXT(B2015,"0.000")&amp;"|"&amp;TEXT(C2015,"0.00000")&amp;"|"&amp;TEXT(D2015,"0.00000"),'Trane 3 ton GWSC036H Htg Full'!$A$2:$G$2745,6,FALSE)*0.29307107017222*1000</f>
        <v>8560.0139877970068</v>
      </c>
    </row>
    <row r="2016" spans="1:5" x14ac:dyDescent="0.25">
      <c r="A2016" s="1">
        <f t="shared" si="349"/>
        <v>298.70555555555552</v>
      </c>
      <c r="B2016" s="1">
        <f t="shared" si="350"/>
        <v>269.26111111111106</v>
      </c>
      <c r="C2016" s="9">
        <f t="shared" si="358"/>
        <v>0.6796043192630068</v>
      </c>
      <c r="D2016" s="9">
        <f>9.9/15850.323</f>
        <v>6.2459294993546816E-4</v>
      </c>
      <c r="E2016" s="43">
        <f>VLOOKUP(TEXT(A2016,"0.000")&amp;"|"&amp;TEXT(B2016,"0.000")&amp;"|"&amp;TEXT(C2016,"0.00000")&amp;"|"&amp;TEXT(D2016,"0.00000"),'Trane 3 ton GWSC036H Htg Full'!$A$2:$G$2745,6,FALSE)*0.29307107017222*1000</f>
        <v>8596.1027277498051</v>
      </c>
    </row>
    <row r="2017" spans="1:5" x14ac:dyDescent="0.25">
      <c r="A2017" s="1">
        <f t="shared" si="349"/>
        <v>298.70555555555552</v>
      </c>
      <c r="B2017" s="1">
        <f t="shared" si="350"/>
        <v>269.26111111111106</v>
      </c>
      <c r="C2017" s="9">
        <f t="shared" si="358"/>
        <v>0.6796043192630068</v>
      </c>
      <c r="D2017" s="9">
        <f>10.8/15850.323</f>
        <v>6.8137412720232896E-4</v>
      </c>
      <c r="E2017" s="43">
        <f>VLOOKUP(TEXT(A2017,"0.000")&amp;"|"&amp;TEXT(B2017,"0.000")&amp;"|"&amp;TEXT(C2017,"0.00000")&amp;"|"&amp;TEXT(D2017,"0.00000"),'Trane 3 ton GWSC036H Htg Full'!$A$2:$G$2745,6,FALSE)*0.29307107017222*1000</f>
        <v>8657.5034615194472</v>
      </c>
    </row>
    <row r="2018" spans="1:5" x14ac:dyDescent="0.25">
      <c r="A2018" s="1">
        <f t="shared" si="349"/>
        <v>298.70555555555552</v>
      </c>
      <c r="B2018" s="1">
        <f>((32-32)/1.8)+273.15</f>
        <v>273.14999999999998</v>
      </c>
      <c r="C2018" s="9">
        <f>960/2118.88</f>
        <v>0.4530695461753379</v>
      </c>
      <c r="D2018" s="9">
        <f>5.9/15850.323</f>
        <v>3.722321620827538E-4</v>
      </c>
      <c r="E2018" s="43">
        <f>VLOOKUP(TEXT(A2018,"0.000")&amp;"|"&amp;TEXT(B2018,"0.000")&amp;"|"&amp;TEXT(C2018,"0.00000")&amp;"|"&amp;TEXT(D2018,"0.00000"),'Trane 3 ton GWSC036H Htg Full'!$A$2:$G$2745,6,FALSE)*0.29307107017222*1000</f>
        <v>8787.8295287854016</v>
      </c>
    </row>
    <row r="2019" spans="1:5" x14ac:dyDescent="0.25">
      <c r="A2019" s="1">
        <f t="shared" si="349"/>
        <v>298.70555555555552</v>
      </c>
      <c r="B2019" s="1">
        <f t="shared" ref="B2019:B2073" si="359">((32-32)/1.8)+273.15</f>
        <v>273.14999999999998</v>
      </c>
      <c r="C2019" s="9">
        <f t="shared" ref="C2019:C2024" si="360">960/2118.88</f>
        <v>0.4530695461753379</v>
      </c>
      <c r="D2019" s="9">
        <f>7.2/15850.323</f>
        <v>4.5424941813488598E-4</v>
      </c>
      <c r="E2019" s="43">
        <f>VLOOKUP(TEXT(A2019,"0.000")&amp;"|"&amp;TEXT(B2019,"0.000")&amp;"|"&amp;TEXT(C2019,"0.00000")&amp;"|"&amp;TEXT(D2019,"0.00000"),'Trane 3 ton GWSC036H Htg Full'!$A$2:$G$2745,6,FALSE)*0.29307107017222*1000</f>
        <v>8963.002210422319</v>
      </c>
    </row>
    <row r="2020" spans="1:5" x14ac:dyDescent="0.25">
      <c r="A2020" s="1">
        <f t="shared" si="349"/>
        <v>298.70555555555552</v>
      </c>
      <c r="B2020" s="1">
        <f t="shared" si="359"/>
        <v>273.14999999999998</v>
      </c>
      <c r="C2020" s="9">
        <f t="shared" si="360"/>
        <v>0.4530695461753379</v>
      </c>
      <c r="D2020" s="9">
        <f>8.1/15850.323</f>
        <v>5.1103059540174667E-4</v>
      </c>
      <c r="E2020" s="43">
        <f>VLOOKUP(TEXT(A2020,"0.000")&amp;"|"&amp;TEXT(B2020,"0.000")&amp;"|"&amp;TEXT(C2020,"0.00000")&amp;"|"&amp;TEXT(D2020,"0.00000"),'Trane 3 ton GWSC036H Htg Full'!$A$2:$G$2745,6,FALSE)*0.29307107017222*1000</f>
        <v>9050.5885512407785</v>
      </c>
    </row>
    <row r="2021" spans="1:5" x14ac:dyDescent="0.25">
      <c r="A2021" s="1">
        <f t="shared" si="349"/>
        <v>298.70555555555552</v>
      </c>
      <c r="B2021" s="1">
        <f t="shared" si="359"/>
        <v>273.14999999999998</v>
      </c>
      <c r="C2021" s="9">
        <f t="shared" si="360"/>
        <v>0.4530695461753379</v>
      </c>
      <c r="D2021" s="9">
        <f>9/15850.323</f>
        <v>5.6781177266860747E-4</v>
      </c>
      <c r="E2021" s="43">
        <f>VLOOKUP(TEXT(A2021,"0.000")&amp;"|"&amp;TEXT(B2021,"0.000")&amp;"|"&amp;TEXT(C2021,"0.00000")&amp;"|"&amp;TEXT(D2021,"0.00000"),'Trane 3 ton GWSC036H Htg Full'!$A$2:$G$2745,6,FALSE)*0.29307107017222*1000</f>
        <v>9138.1748920592381</v>
      </c>
    </row>
    <row r="2022" spans="1:5" x14ac:dyDescent="0.25">
      <c r="A2022" s="1">
        <f t="shared" si="349"/>
        <v>298.70555555555552</v>
      </c>
      <c r="B2022" s="1">
        <f t="shared" si="359"/>
        <v>273.14999999999998</v>
      </c>
      <c r="C2022" s="9">
        <f t="shared" si="360"/>
        <v>0.4530695461753379</v>
      </c>
      <c r="D2022" s="9">
        <f>9.5/15850.323</f>
        <v>5.9935687115019679E-4</v>
      </c>
      <c r="E2022" s="43">
        <f>VLOOKUP(TEXT(A2022,"0.000")&amp;"|"&amp;TEXT(B2022,"0.000")&amp;"|"&amp;TEXT(C2022,"0.00000")&amp;"|"&amp;TEXT(D2022,"0.00000"),'Trane 3 ton GWSC036H Htg Full'!$A$2:$G$2745,6,FALSE)*0.29307107017222*1000</f>
        <v>9167.370338998724</v>
      </c>
    </row>
    <row r="2023" spans="1:5" x14ac:dyDescent="0.25">
      <c r="A2023" s="1">
        <f t="shared" si="349"/>
        <v>298.70555555555552</v>
      </c>
      <c r="B2023" s="1">
        <f t="shared" si="359"/>
        <v>273.14999999999998</v>
      </c>
      <c r="C2023" s="9">
        <f t="shared" si="360"/>
        <v>0.4530695461753379</v>
      </c>
      <c r="D2023" s="9">
        <f>9.9/15850.323</f>
        <v>6.2459294993546816E-4</v>
      </c>
      <c r="E2023" s="43">
        <f>VLOOKUP(TEXT(A2023,"0.000")&amp;"|"&amp;TEXT(B2023,"0.000")&amp;"|"&amp;TEXT(C2023,"0.00000")&amp;"|"&amp;TEXT(D2023,"0.00000"),'Trane 3 ton GWSC036H Htg Full'!$A$2:$G$2745,6,FALSE)*0.29307107017222*1000</f>
        <v>9196.56578593821</v>
      </c>
    </row>
    <row r="2024" spans="1:5" x14ac:dyDescent="0.25">
      <c r="A2024" s="1">
        <f t="shared" si="349"/>
        <v>298.70555555555552</v>
      </c>
      <c r="B2024" s="1">
        <f t="shared" si="359"/>
        <v>273.14999999999998</v>
      </c>
      <c r="C2024" s="9">
        <f t="shared" si="360"/>
        <v>0.4530695461753379</v>
      </c>
      <c r="D2024" s="9">
        <f>10.8/15850.323</f>
        <v>6.8137412720232896E-4</v>
      </c>
      <c r="E2024" s="43">
        <f>VLOOKUP(TEXT(A2024,"0.000")&amp;"|"&amp;TEXT(B2024,"0.000")&amp;"|"&amp;TEXT(C2024,"0.00000")&amp;"|"&amp;TEXT(D2024,"0.00000"),'Trane 3 ton GWSC036H Htg Full'!$A$2:$G$2745,6,FALSE)*0.29307107017222*1000</f>
        <v>9284.1521267566695</v>
      </c>
    </row>
    <row r="2025" spans="1:5" x14ac:dyDescent="0.25">
      <c r="A2025" s="1">
        <f t="shared" si="349"/>
        <v>298.70555555555552</v>
      </c>
      <c r="B2025" s="1">
        <f t="shared" si="359"/>
        <v>273.14999999999998</v>
      </c>
      <c r="C2025" s="9">
        <f>1020/2118.88</f>
        <v>0.48138639281129653</v>
      </c>
      <c r="D2025" s="9">
        <f>5.9/15850.323</f>
        <v>3.722321620827538E-4</v>
      </c>
      <c r="E2025" s="43">
        <f>VLOOKUP(TEXT(A2025,"0.000")&amp;"|"&amp;TEXT(B2025,"0.000")&amp;"|"&amp;TEXT(C2025,"0.00000")&amp;"|"&amp;TEXT(D2025,"0.00000"),'Trane 3 ton GWSC036H Htg Full'!$A$2:$G$2745,6,FALSE)*0.29307107017222*1000</f>
        <v>8869.366091423617</v>
      </c>
    </row>
    <row r="2026" spans="1:5" x14ac:dyDescent="0.25">
      <c r="A2026" s="1">
        <f t="shared" ref="A2026:A2089" si="361">((78-32)/1.8)+273.15</f>
        <v>298.70555555555552</v>
      </c>
      <c r="B2026" s="1">
        <f t="shared" si="359"/>
        <v>273.14999999999998</v>
      </c>
      <c r="C2026" s="9">
        <f t="shared" ref="C2026:C2031" si="362">1020/2118.88</f>
        <v>0.48138639281129653</v>
      </c>
      <c r="D2026" s="9">
        <f>7.2/15850.323</f>
        <v>4.5424941813488598E-4</v>
      </c>
      <c r="E2026" s="43">
        <f>VLOOKUP(TEXT(A2026,"0.000")&amp;"|"&amp;TEXT(B2026,"0.000")&amp;"|"&amp;TEXT(C2026,"0.00000")&amp;"|"&amp;TEXT(D2026,"0.00000"),'Trane 3 ton GWSC036H Htg Full'!$A$2:$G$2745,6,FALSE)*0.29307107017222*1000</f>
        <v>9046.164086601495</v>
      </c>
    </row>
    <row r="2027" spans="1:5" x14ac:dyDescent="0.25">
      <c r="A2027" s="1">
        <f t="shared" si="361"/>
        <v>298.70555555555552</v>
      </c>
      <c r="B2027" s="1">
        <f t="shared" si="359"/>
        <v>273.14999999999998</v>
      </c>
      <c r="C2027" s="9">
        <f t="shared" si="362"/>
        <v>0.48138639281129653</v>
      </c>
      <c r="D2027" s="9">
        <f>8.1/15850.323</f>
        <v>5.1103059540174667E-4</v>
      </c>
      <c r="E2027" s="43">
        <f>VLOOKUP(TEXT(A2027,"0.000")&amp;"|"&amp;TEXT(B2027,"0.000")&amp;"|"&amp;TEXT(C2027,"0.00000")&amp;"|"&amp;TEXT(D2027,"0.00000"),'Trane 3 ton GWSC036H Htg Full'!$A$2:$G$2745,6,FALSE)*0.29307107017222*1000</f>
        <v>9134.5630841904367</v>
      </c>
    </row>
    <row r="2028" spans="1:5" x14ac:dyDescent="0.25">
      <c r="A2028" s="1">
        <f t="shared" si="361"/>
        <v>298.70555555555552</v>
      </c>
      <c r="B2028" s="1">
        <f t="shared" si="359"/>
        <v>273.14999999999998</v>
      </c>
      <c r="C2028" s="9">
        <f t="shared" si="362"/>
        <v>0.48138639281129653</v>
      </c>
      <c r="D2028" s="9">
        <f>9/15850.323</f>
        <v>5.6781177266860747E-4</v>
      </c>
      <c r="E2028" s="43">
        <f>VLOOKUP(TEXT(A2028,"0.000")&amp;"|"&amp;TEXT(B2028,"0.000")&amp;"|"&amp;TEXT(C2028,"0.00000")&amp;"|"&amp;TEXT(D2028,"0.00000"),'Trane 3 ton GWSC036H Htg Full'!$A$2:$G$2745,6,FALSE)*0.29307107017222*1000</f>
        <v>9222.9620817793748</v>
      </c>
    </row>
    <row r="2029" spans="1:5" x14ac:dyDescent="0.25">
      <c r="A2029" s="1">
        <f t="shared" si="361"/>
        <v>298.70555555555552</v>
      </c>
      <c r="B2029" s="1">
        <f t="shared" si="359"/>
        <v>273.14999999999998</v>
      </c>
      <c r="C2029" s="9">
        <f t="shared" si="362"/>
        <v>0.48138639281129653</v>
      </c>
      <c r="D2029" s="9">
        <f>9.5/15850.323</f>
        <v>5.9935687115019679E-4</v>
      </c>
      <c r="E2029" s="43">
        <f>VLOOKUP(TEXT(A2029,"0.000")&amp;"|"&amp;TEXT(B2029,"0.000")&amp;"|"&amp;TEXT(C2029,"0.00000")&amp;"|"&amp;TEXT(D2029,"0.00000"),'Trane 3 ton GWSC036H Htg Full'!$A$2:$G$2745,6,FALSE)*0.29307107017222*1000</f>
        <v>9252.4284143090208</v>
      </c>
    </row>
    <row r="2030" spans="1:5" x14ac:dyDescent="0.25">
      <c r="A2030" s="1">
        <f t="shared" si="361"/>
        <v>298.70555555555552</v>
      </c>
      <c r="B2030" s="1">
        <f t="shared" si="359"/>
        <v>273.14999999999998</v>
      </c>
      <c r="C2030" s="9">
        <f t="shared" si="362"/>
        <v>0.48138639281129653</v>
      </c>
      <c r="D2030" s="9">
        <f>9.9/15850.323</f>
        <v>6.2459294993546816E-4</v>
      </c>
      <c r="E2030" s="43">
        <f>VLOOKUP(TEXT(A2030,"0.000")&amp;"|"&amp;TEXT(B2030,"0.000")&amp;"|"&amp;TEXT(C2030,"0.00000")&amp;"|"&amp;TEXT(D2030,"0.00000"),'Trane 3 ton GWSC036H Htg Full'!$A$2:$G$2745,6,FALSE)*0.29307107017222*1000</f>
        <v>9281.8947468386668</v>
      </c>
    </row>
    <row r="2031" spans="1:5" x14ac:dyDescent="0.25">
      <c r="A2031" s="1">
        <f t="shared" si="361"/>
        <v>298.70555555555552</v>
      </c>
      <c r="B2031" s="1">
        <f t="shared" si="359"/>
        <v>273.14999999999998</v>
      </c>
      <c r="C2031" s="9">
        <f t="shared" si="362"/>
        <v>0.48138639281129653</v>
      </c>
      <c r="D2031" s="9">
        <f>10.8/15850.323</f>
        <v>6.8137412720232896E-4</v>
      </c>
      <c r="E2031" s="43">
        <f>VLOOKUP(TEXT(A2031,"0.000")&amp;"|"&amp;TEXT(B2031,"0.000")&amp;"|"&amp;TEXT(C2031,"0.00000")&amp;"|"&amp;TEXT(D2031,"0.00000"),'Trane 3 ton GWSC036H Htg Full'!$A$2:$G$2745,6,FALSE)*0.29307107017222*1000</f>
        <v>9370.2937444276085</v>
      </c>
    </row>
    <row r="2032" spans="1:5" x14ac:dyDescent="0.25">
      <c r="A2032" s="1">
        <f t="shared" si="361"/>
        <v>298.70555555555552</v>
      </c>
      <c r="B2032" s="1">
        <f t="shared" si="359"/>
        <v>273.14999999999998</v>
      </c>
      <c r="C2032" s="9">
        <f>1080/2118.88</f>
        <v>0.50970323944725515</v>
      </c>
      <c r="D2032" s="9">
        <f>5.9/15850.323</f>
        <v>3.722321620827538E-4</v>
      </c>
      <c r="E2032" s="43">
        <f>VLOOKUP(TEXT(A2032,"0.000")&amp;"|"&amp;TEXT(B2032,"0.000")&amp;"|"&amp;TEXT(C2032,"0.00000")&amp;"|"&amp;TEXT(D2032,"0.00000"),'Trane 3 ton GWSC036H Htg Full'!$A$2:$G$2745,6,FALSE)*0.29307107017222*1000</f>
        <v>8941.8430359909198</v>
      </c>
    </row>
    <row r="2033" spans="1:5" x14ac:dyDescent="0.25">
      <c r="A2033" s="1">
        <f t="shared" si="361"/>
        <v>298.70555555555552</v>
      </c>
      <c r="B2033" s="1">
        <f t="shared" si="359"/>
        <v>273.14999999999998</v>
      </c>
      <c r="C2033" s="9">
        <f t="shared" ref="C2033:C2038" si="363">1080/2118.88</f>
        <v>0.50970323944725515</v>
      </c>
      <c r="D2033" s="9">
        <f>7.2/15850.323</f>
        <v>4.5424941813488598E-4</v>
      </c>
      <c r="E2033" s="43">
        <f>VLOOKUP(TEXT(A2033,"0.000")&amp;"|"&amp;TEXT(B2033,"0.000")&amp;"|"&amp;TEXT(C2033,"0.00000")&amp;"|"&amp;TEXT(D2033,"0.00000"),'Trane 3 ton GWSC036H Htg Full'!$A$2:$G$2745,6,FALSE)*0.29307107017222*1000</f>
        <v>9120.0857543163183</v>
      </c>
    </row>
    <row r="2034" spans="1:5" x14ac:dyDescent="0.25">
      <c r="A2034" s="1">
        <f t="shared" si="361"/>
        <v>298.70555555555552</v>
      </c>
      <c r="B2034" s="1">
        <f t="shared" si="359"/>
        <v>273.14999999999998</v>
      </c>
      <c r="C2034" s="9">
        <f t="shared" si="363"/>
        <v>0.50970323944725515</v>
      </c>
      <c r="D2034" s="9">
        <f>8.1/15850.323</f>
        <v>5.1103059540174667E-4</v>
      </c>
      <c r="E2034" s="43">
        <f>VLOOKUP(TEXT(A2034,"0.000")&amp;"|"&amp;TEXT(B2034,"0.000")&amp;"|"&amp;TEXT(C2034,"0.00000")&amp;"|"&amp;TEXT(D2034,"0.00000"),'Trane 3 ton GWSC036H Htg Full'!$A$2:$G$2745,6,FALSE)*0.29307107017222*1000</f>
        <v>9209.2071134790185</v>
      </c>
    </row>
    <row r="2035" spans="1:5" x14ac:dyDescent="0.25">
      <c r="A2035" s="1">
        <f t="shared" si="361"/>
        <v>298.70555555555552</v>
      </c>
      <c r="B2035" s="1">
        <f t="shared" si="359"/>
        <v>273.14999999999998</v>
      </c>
      <c r="C2035" s="9">
        <f t="shared" si="363"/>
        <v>0.50970323944725515</v>
      </c>
      <c r="D2035" s="9">
        <f>9/15850.323</f>
        <v>5.6781177266860747E-4</v>
      </c>
      <c r="E2035" s="43">
        <f>VLOOKUP(TEXT(A2035,"0.000")&amp;"|"&amp;TEXT(B2035,"0.000")&amp;"|"&amp;TEXT(C2035,"0.00000")&amp;"|"&amp;TEXT(D2035,"0.00000"),'Trane 3 ton GWSC036H Htg Full'!$A$2:$G$2745,6,FALSE)*0.29307107017222*1000</f>
        <v>9298.3284726417187</v>
      </c>
    </row>
    <row r="2036" spans="1:5" x14ac:dyDescent="0.25">
      <c r="A2036" s="1">
        <f t="shared" si="361"/>
        <v>298.70555555555552</v>
      </c>
      <c r="B2036" s="1">
        <f t="shared" si="359"/>
        <v>273.14999999999998</v>
      </c>
      <c r="C2036" s="9">
        <f t="shared" si="363"/>
        <v>0.50970323944725515</v>
      </c>
      <c r="D2036" s="9">
        <f>9.5/15850.323</f>
        <v>5.9935687115019679E-4</v>
      </c>
      <c r="E2036" s="43">
        <f>VLOOKUP(TEXT(A2036,"0.000")&amp;"|"&amp;TEXT(B2036,"0.000")&amp;"|"&amp;TEXT(C2036,"0.00000")&amp;"|"&amp;TEXT(D2036,"0.00000"),'Trane 3 ton GWSC036H Htg Full'!$A$2:$G$2745,6,FALSE)*0.29307107017222*1000</f>
        <v>9328.0355923626194</v>
      </c>
    </row>
    <row r="2037" spans="1:5" x14ac:dyDescent="0.25">
      <c r="A2037" s="1">
        <f t="shared" si="361"/>
        <v>298.70555555555552</v>
      </c>
      <c r="B2037" s="1">
        <f t="shared" si="359"/>
        <v>273.14999999999998</v>
      </c>
      <c r="C2037" s="9">
        <f t="shared" si="363"/>
        <v>0.50970323944725515</v>
      </c>
      <c r="D2037" s="9">
        <f>9.9/15850.323</f>
        <v>6.2459294993546816E-4</v>
      </c>
      <c r="E2037" s="43">
        <f>VLOOKUP(TEXT(A2037,"0.000")&amp;"|"&amp;TEXT(B2037,"0.000")&amp;"|"&amp;TEXT(C2037,"0.00000")&amp;"|"&amp;TEXT(D2037,"0.00000"),'Trane 3 ton GWSC036H Htg Full'!$A$2:$G$2745,6,FALSE)*0.29307107017222*1000</f>
        <v>9357.74271208352</v>
      </c>
    </row>
    <row r="2038" spans="1:5" x14ac:dyDescent="0.25">
      <c r="A2038" s="1">
        <f t="shared" si="361"/>
        <v>298.70555555555552</v>
      </c>
      <c r="B2038" s="1">
        <f t="shared" si="359"/>
        <v>273.14999999999998</v>
      </c>
      <c r="C2038" s="9">
        <f t="shared" si="363"/>
        <v>0.50970323944725515</v>
      </c>
      <c r="D2038" s="9">
        <f>10.8/15850.323</f>
        <v>6.8137412720232896E-4</v>
      </c>
      <c r="E2038" s="43">
        <f>VLOOKUP(TEXT(A2038,"0.000")&amp;"|"&amp;TEXT(B2038,"0.000")&amp;"|"&amp;TEXT(C2038,"0.00000")&amp;"|"&amp;TEXT(D2038,"0.00000"),'Trane 3 ton GWSC036H Htg Full'!$A$2:$G$2745,6,FALSE)*0.29307107017222*1000</f>
        <v>9446.8640712462202</v>
      </c>
    </row>
    <row r="2039" spans="1:5" x14ac:dyDescent="0.25">
      <c r="A2039" s="1">
        <f t="shared" si="361"/>
        <v>298.70555555555552</v>
      </c>
      <c r="B2039" s="1">
        <f t="shared" si="359"/>
        <v>273.14999999999998</v>
      </c>
      <c r="C2039" s="9">
        <f>1140/2118.88</f>
        <v>0.53802008608321372</v>
      </c>
      <c r="D2039" s="9">
        <f>5.9/15850.323</f>
        <v>3.722321620827538E-4</v>
      </c>
      <c r="E2039" s="43">
        <f>VLOOKUP(TEXT(A2039,"0.000")&amp;"|"&amp;TEXT(B2039,"0.000")&amp;"|"&amp;TEXT(C2039,"0.00000")&amp;"|"&amp;TEXT(D2039,"0.00000"),'Trane 3 ton GWSC036H Htg Full'!$A$2:$G$2745,6,FALSE)*0.29307107017222*1000</f>
        <v>9005.2603624873082</v>
      </c>
    </row>
    <row r="2040" spans="1:5" x14ac:dyDescent="0.25">
      <c r="A2040" s="1">
        <f t="shared" si="361"/>
        <v>298.70555555555552</v>
      </c>
      <c r="B2040" s="1">
        <f t="shared" si="359"/>
        <v>273.14999999999998</v>
      </c>
      <c r="C2040" s="9">
        <f t="shared" ref="C2040:C2045" si="364">1140/2118.88</f>
        <v>0.53802008608321372</v>
      </c>
      <c r="D2040" s="9">
        <f>7.2/15850.323</f>
        <v>4.5424941813488598E-4</v>
      </c>
      <c r="E2040" s="43">
        <f>VLOOKUP(TEXT(A2040,"0.000")&amp;"|"&amp;TEXT(B2040,"0.000")&amp;"|"&amp;TEXT(C2040,"0.00000")&amp;"|"&amp;TEXT(D2040,"0.00000"),'Trane 3 ton GWSC036H Htg Full'!$A$2:$G$2745,6,FALSE)*0.29307107017222*1000</f>
        <v>9184.767213566789</v>
      </c>
    </row>
    <row r="2041" spans="1:5" x14ac:dyDescent="0.25">
      <c r="A2041" s="1">
        <f t="shared" si="361"/>
        <v>298.70555555555552</v>
      </c>
      <c r="B2041" s="1">
        <f t="shared" si="359"/>
        <v>273.14999999999998</v>
      </c>
      <c r="C2041" s="9">
        <f t="shared" si="364"/>
        <v>0.53802008608321372</v>
      </c>
      <c r="D2041" s="9">
        <f>8.1/15850.323</f>
        <v>5.1103059540174667E-4</v>
      </c>
      <c r="E2041" s="43">
        <f>VLOOKUP(TEXT(A2041,"0.000")&amp;"|"&amp;TEXT(B2041,"0.000")&amp;"|"&amp;TEXT(C2041,"0.00000")&amp;"|"&amp;TEXT(D2041,"0.00000"),'Trane 3 ton GWSC036H Htg Full'!$A$2:$G$2745,6,FALSE)*0.29307107017222*1000</f>
        <v>9274.5206391065276</v>
      </c>
    </row>
    <row r="2042" spans="1:5" x14ac:dyDescent="0.25">
      <c r="A2042" s="1">
        <f t="shared" si="361"/>
        <v>298.70555555555552</v>
      </c>
      <c r="B2042" s="1">
        <f t="shared" si="359"/>
        <v>273.14999999999998</v>
      </c>
      <c r="C2042" s="9">
        <f t="shared" si="364"/>
        <v>0.53802008608321372</v>
      </c>
      <c r="D2042" s="9">
        <f>9/15850.323</f>
        <v>5.6781177266860747E-4</v>
      </c>
      <c r="E2042" s="43">
        <f>VLOOKUP(TEXT(A2042,"0.000")&amp;"|"&amp;TEXT(B2042,"0.000")&amp;"|"&amp;TEXT(C2042,"0.00000")&amp;"|"&amp;TEXT(D2042,"0.00000"),'Trane 3 ton GWSC036H Htg Full'!$A$2:$G$2745,6,FALSE)*0.29307107017222*1000</f>
        <v>9364.2740646462698</v>
      </c>
    </row>
    <row r="2043" spans="1:5" x14ac:dyDescent="0.25">
      <c r="A2043" s="1">
        <f t="shared" si="361"/>
        <v>298.70555555555552</v>
      </c>
      <c r="B2043" s="1">
        <f t="shared" si="359"/>
        <v>273.14999999999998</v>
      </c>
      <c r="C2043" s="9">
        <f t="shared" si="364"/>
        <v>0.53802008608321372</v>
      </c>
      <c r="D2043" s="9">
        <f>9.5/15850.323</f>
        <v>5.9935687115019679E-4</v>
      </c>
      <c r="E2043" s="43">
        <f>VLOOKUP(TEXT(A2043,"0.000")&amp;"|"&amp;TEXT(B2043,"0.000")&amp;"|"&amp;TEXT(C2043,"0.00000")&amp;"|"&amp;TEXT(D2043,"0.00000"),'Trane 3 ton GWSC036H Htg Full'!$A$2:$G$2745,6,FALSE)*0.29307107017222*1000</f>
        <v>9394.1918731595179</v>
      </c>
    </row>
    <row r="2044" spans="1:5" x14ac:dyDescent="0.25">
      <c r="A2044" s="1">
        <f t="shared" si="361"/>
        <v>298.70555555555552</v>
      </c>
      <c r="B2044" s="1">
        <f t="shared" si="359"/>
        <v>273.14999999999998</v>
      </c>
      <c r="C2044" s="9">
        <f t="shared" si="364"/>
        <v>0.53802008608321372</v>
      </c>
      <c r="D2044" s="9">
        <f>9.9/15850.323</f>
        <v>6.2459294993546816E-4</v>
      </c>
      <c r="E2044" s="43">
        <f>VLOOKUP(TEXT(A2044,"0.000")&amp;"|"&amp;TEXT(B2044,"0.000")&amp;"|"&amp;TEXT(C2044,"0.00000")&amp;"|"&amp;TEXT(D2044,"0.00000"),'Trane 3 ton GWSC036H Htg Full'!$A$2:$G$2745,6,FALSE)*0.29307107017222*1000</f>
        <v>9424.1096816727641</v>
      </c>
    </row>
    <row r="2045" spans="1:5" x14ac:dyDescent="0.25">
      <c r="A2045" s="1">
        <f t="shared" si="361"/>
        <v>298.70555555555552</v>
      </c>
      <c r="B2045" s="1">
        <f t="shared" si="359"/>
        <v>273.14999999999998</v>
      </c>
      <c r="C2045" s="9">
        <f t="shared" si="364"/>
        <v>0.53802008608321372</v>
      </c>
      <c r="D2045" s="9">
        <f>10.8/15850.323</f>
        <v>6.8137412720232896E-4</v>
      </c>
      <c r="E2045" s="43">
        <f>VLOOKUP(TEXT(A2045,"0.000")&amp;"|"&amp;TEXT(B2045,"0.000")&amp;"|"&amp;TEXT(C2045,"0.00000")&amp;"|"&amp;TEXT(D2045,"0.00000"),'Trane 3 ton GWSC036H Htg Full'!$A$2:$G$2745,6,FALSE)*0.29307107017222*1000</f>
        <v>9513.8631072125045</v>
      </c>
    </row>
    <row r="2046" spans="1:5" x14ac:dyDescent="0.25">
      <c r="A2046" s="1">
        <f t="shared" si="361"/>
        <v>298.70555555555552</v>
      </c>
      <c r="B2046" s="1">
        <f t="shared" si="359"/>
        <v>273.14999999999998</v>
      </c>
      <c r="C2046" s="9">
        <f>1200/2118.88</f>
        <v>0.5663369327191724</v>
      </c>
      <c r="D2046" s="9">
        <f>5.9/15850.323</f>
        <v>3.722321620827538E-4</v>
      </c>
      <c r="E2046" s="43">
        <f>VLOOKUP(TEXT(A2046,"0.000")&amp;"|"&amp;TEXT(B2046,"0.000")&amp;"|"&amp;TEXT(C2046,"0.00000")&amp;"|"&amp;TEXT(D2046,"0.00000"),'Trane 3 ton GWSC036H Htg Full'!$A$2:$G$2745,6,FALSE)*0.29307107017222*1000</f>
        <v>9059.6180709127857</v>
      </c>
    </row>
    <row r="2047" spans="1:5" x14ac:dyDescent="0.25">
      <c r="A2047" s="1">
        <f t="shared" si="361"/>
        <v>298.70555555555552</v>
      </c>
      <c r="B2047" s="1">
        <f t="shared" si="359"/>
        <v>273.14999999999998</v>
      </c>
      <c r="C2047" s="9">
        <f t="shared" ref="C2047:C2052" si="365">1200/2118.88</f>
        <v>0.5663369327191724</v>
      </c>
      <c r="D2047" s="9">
        <f>7.2/15850.323</f>
        <v>4.5424941813488598E-4</v>
      </c>
      <c r="E2047" s="43">
        <f>VLOOKUP(TEXT(A2047,"0.000")&amp;"|"&amp;TEXT(B2047,"0.000")&amp;"|"&amp;TEXT(C2047,"0.00000")&amp;"|"&amp;TEXT(D2047,"0.00000"),'Trane 3 ton GWSC036H Htg Full'!$A$2:$G$2745,6,FALSE)*0.29307107017222*1000</f>
        <v>9240.2084643529051</v>
      </c>
    </row>
    <row r="2048" spans="1:5" x14ac:dyDescent="0.25">
      <c r="A2048" s="1">
        <f t="shared" si="361"/>
        <v>298.70555555555552</v>
      </c>
      <c r="B2048" s="1">
        <f t="shared" si="359"/>
        <v>273.14999999999998</v>
      </c>
      <c r="C2048" s="9">
        <f t="shared" si="365"/>
        <v>0.5663369327191724</v>
      </c>
      <c r="D2048" s="9">
        <f>8.1/15850.323</f>
        <v>5.1103059540174667E-4</v>
      </c>
      <c r="E2048" s="43">
        <f>VLOOKUP(TEXT(A2048,"0.000")&amp;"|"&amp;TEXT(B2048,"0.000")&amp;"|"&amp;TEXT(C2048,"0.00000")&amp;"|"&amp;TEXT(D2048,"0.00000"),'Trane 3 ton GWSC036H Htg Full'!$A$2:$G$2745,6,FALSE)*0.29307107017222*1000</f>
        <v>9330.5036610729676</v>
      </c>
    </row>
    <row r="2049" spans="1:5" x14ac:dyDescent="0.25">
      <c r="A2049" s="1">
        <f t="shared" si="361"/>
        <v>298.70555555555552</v>
      </c>
      <c r="B2049" s="1">
        <f t="shared" si="359"/>
        <v>273.14999999999998</v>
      </c>
      <c r="C2049" s="9">
        <f t="shared" si="365"/>
        <v>0.5663369327191724</v>
      </c>
      <c r="D2049" s="9">
        <f>9/15850.323</f>
        <v>5.6781177266860747E-4</v>
      </c>
      <c r="E2049" s="43">
        <f>VLOOKUP(TEXT(A2049,"0.000")&amp;"|"&amp;TEXT(B2049,"0.000")&amp;"|"&amp;TEXT(C2049,"0.00000")&amp;"|"&amp;TEXT(D2049,"0.00000"),'Trane 3 ton GWSC036H Htg Full'!$A$2:$G$2745,6,FALSE)*0.29307107017222*1000</f>
        <v>9420.7988577930282</v>
      </c>
    </row>
    <row r="2050" spans="1:5" x14ac:dyDescent="0.25">
      <c r="A2050" s="1">
        <f t="shared" si="361"/>
        <v>298.70555555555552</v>
      </c>
      <c r="B2050" s="1">
        <f t="shared" si="359"/>
        <v>273.14999999999998</v>
      </c>
      <c r="C2050" s="9">
        <f t="shared" si="365"/>
        <v>0.5663369327191724</v>
      </c>
      <c r="D2050" s="9">
        <f>9.5/15850.323</f>
        <v>5.9935687115019679E-4</v>
      </c>
      <c r="E2050" s="43">
        <f>VLOOKUP(TEXT(A2050,"0.000")&amp;"|"&amp;TEXT(B2050,"0.000")&amp;"|"&amp;TEXT(C2050,"0.00000")&amp;"|"&amp;TEXT(D2050,"0.00000"),'Trane 3 ton GWSC036H Htg Full'!$A$2:$G$2745,6,FALSE)*0.29307107017222*1000</f>
        <v>9450.8972566997145</v>
      </c>
    </row>
    <row r="2051" spans="1:5" x14ac:dyDescent="0.25">
      <c r="A2051" s="1">
        <f t="shared" si="361"/>
        <v>298.70555555555552</v>
      </c>
      <c r="B2051" s="1">
        <f t="shared" si="359"/>
        <v>273.14999999999998</v>
      </c>
      <c r="C2051" s="9">
        <f t="shared" si="365"/>
        <v>0.5663369327191724</v>
      </c>
      <c r="D2051" s="9">
        <f>9.9/15850.323</f>
        <v>6.2459294993546816E-4</v>
      </c>
      <c r="E2051" s="43">
        <f>VLOOKUP(TEXT(A2051,"0.000")&amp;"|"&amp;TEXT(B2051,"0.000")&amp;"|"&amp;TEXT(C2051,"0.00000")&amp;"|"&amp;TEXT(D2051,"0.00000"),'Trane 3 ton GWSC036H Htg Full'!$A$2:$G$2745,6,FALSE)*0.29307107017222*1000</f>
        <v>9480.9956556064026</v>
      </c>
    </row>
    <row r="2052" spans="1:5" x14ac:dyDescent="0.25">
      <c r="A2052" s="1">
        <f t="shared" si="361"/>
        <v>298.70555555555552</v>
      </c>
      <c r="B2052" s="1">
        <f t="shared" si="359"/>
        <v>273.14999999999998</v>
      </c>
      <c r="C2052" s="9">
        <f t="shared" si="365"/>
        <v>0.5663369327191724</v>
      </c>
      <c r="D2052" s="9">
        <f>10.8/15850.323</f>
        <v>6.8137412720232896E-4</v>
      </c>
      <c r="E2052" s="43">
        <f>VLOOKUP(TEXT(A2052,"0.000")&amp;"|"&amp;TEXT(B2052,"0.000")&amp;"|"&amp;TEXT(C2052,"0.00000")&amp;"|"&amp;TEXT(D2052,"0.00000"),'Trane 3 ton GWSC036H Htg Full'!$A$2:$G$2745,6,FALSE)*0.29307107017222*1000</f>
        <v>9571.290852326465</v>
      </c>
    </row>
    <row r="2053" spans="1:5" x14ac:dyDescent="0.25">
      <c r="A2053" s="1">
        <f t="shared" si="361"/>
        <v>298.70555555555552</v>
      </c>
      <c r="B2053" s="1">
        <f t="shared" si="359"/>
        <v>273.14999999999998</v>
      </c>
      <c r="C2053" s="9">
        <f>1320/2118.88</f>
        <v>0.62297062599108965</v>
      </c>
      <c r="D2053" s="9">
        <f>5.9/15850.323</f>
        <v>3.722321620827538E-4</v>
      </c>
      <c r="E2053" s="43">
        <f>VLOOKUP(TEXT(A2053,"0.000")&amp;"|"&amp;TEXT(B2053,"0.000")&amp;"|"&amp;TEXT(C2053,"0.00000")&amp;"|"&amp;TEXT(D2053,"0.00000"),'Trane 3 ton GWSC036H Htg Full'!$A$2:$G$2745,6,FALSE)*0.29307107017222*1000</f>
        <v>9159.2738696928245</v>
      </c>
    </row>
    <row r="2054" spans="1:5" x14ac:dyDescent="0.25">
      <c r="A2054" s="1">
        <f t="shared" si="361"/>
        <v>298.70555555555552</v>
      </c>
      <c r="B2054" s="1">
        <f t="shared" si="359"/>
        <v>273.14999999999998</v>
      </c>
      <c r="C2054" s="9">
        <f t="shared" ref="C2054:C2059" si="366">1320/2118.88</f>
        <v>0.62297062599108965</v>
      </c>
      <c r="D2054" s="9">
        <f>7.2/15850.323</f>
        <v>4.5424941813488598E-4</v>
      </c>
      <c r="E2054" s="43">
        <f>VLOOKUP(TEXT(A2054,"0.000")&amp;"|"&amp;TEXT(B2054,"0.000")&amp;"|"&amp;TEXT(C2054,"0.00000")&amp;"|"&amp;TEXT(D2054,"0.00000"),'Trane 3 ton GWSC036H Htg Full'!$A$2:$G$2745,6,FALSE)*0.29307107017222*1000</f>
        <v>9341.8507574607884</v>
      </c>
    </row>
    <row r="2055" spans="1:5" x14ac:dyDescent="0.25">
      <c r="A2055" s="1">
        <f t="shared" si="361"/>
        <v>298.70555555555552</v>
      </c>
      <c r="B2055" s="1">
        <f t="shared" si="359"/>
        <v>273.14999999999998</v>
      </c>
      <c r="C2055" s="9">
        <f t="shared" si="366"/>
        <v>0.62297062599108965</v>
      </c>
      <c r="D2055" s="9">
        <f>8.1/15850.323</f>
        <v>5.1103059540174667E-4</v>
      </c>
      <c r="E2055" s="43">
        <f>VLOOKUP(TEXT(A2055,"0.000")&amp;"|"&amp;TEXT(B2055,"0.000")&amp;"|"&amp;TEXT(C2055,"0.00000")&amp;"|"&amp;TEXT(D2055,"0.00000"),'Trane 3 ton GWSC036H Htg Full'!$A$2:$G$2745,6,FALSE)*0.29307107017222*1000</f>
        <v>9433.1392013447694</v>
      </c>
    </row>
    <row r="2056" spans="1:5" x14ac:dyDescent="0.25">
      <c r="A2056" s="1">
        <f t="shared" si="361"/>
        <v>298.70555555555552</v>
      </c>
      <c r="B2056" s="1">
        <f t="shared" si="359"/>
        <v>273.14999999999998</v>
      </c>
      <c r="C2056" s="9">
        <f t="shared" si="366"/>
        <v>0.62297062599108965</v>
      </c>
      <c r="D2056" s="9">
        <f>9/15850.323</f>
        <v>5.6781177266860747E-4</v>
      </c>
      <c r="E2056" s="43">
        <f>VLOOKUP(TEXT(A2056,"0.000")&amp;"|"&amp;TEXT(B2056,"0.000")&amp;"|"&amp;TEXT(C2056,"0.00000")&amp;"|"&amp;TEXT(D2056,"0.00000"),'Trane 3 ton GWSC036H Htg Full'!$A$2:$G$2745,6,FALSE)*0.29307107017222*1000</f>
        <v>9524.4276452287522</v>
      </c>
    </row>
    <row r="2057" spans="1:5" x14ac:dyDescent="0.25">
      <c r="A2057" s="1">
        <f t="shared" si="361"/>
        <v>298.70555555555552</v>
      </c>
      <c r="B2057" s="1">
        <f t="shared" si="359"/>
        <v>273.14999999999998</v>
      </c>
      <c r="C2057" s="9">
        <f t="shared" si="366"/>
        <v>0.62297062599108965</v>
      </c>
      <c r="D2057" s="9">
        <f>9.5/15850.323</f>
        <v>5.9935687115019679E-4</v>
      </c>
      <c r="E2057" s="43">
        <f>VLOOKUP(TEXT(A2057,"0.000")&amp;"|"&amp;TEXT(B2057,"0.000")&amp;"|"&amp;TEXT(C2057,"0.00000")&amp;"|"&amp;TEXT(D2057,"0.00000"),'Trane 3 ton GWSC036H Htg Full'!$A$2:$G$2745,6,FALSE)*0.29307107017222*1000</f>
        <v>9554.8571265234132</v>
      </c>
    </row>
    <row r="2058" spans="1:5" x14ac:dyDescent="0.25">
      <c r="A2058" s="1">
        <f t="shared" si="361"/>
        <v>298.70555555555552</v>
      </c>
      <c r="B2058" s="1">
        <f t="shared" si="359"/>
        <v>273.14999999999998</v>
      </c>
      <c r="C2058" s="9">
        <f t="shared" si="366"/>
        <v>0.62297062599108965</v>
      </c>
      <c r="D2058" s="9">
        <f>9.9/15850.323</f>
        <v>6.2459294993546816E-4</v>
      </c>
      <c r="E2058" s="43">
        <f>VLOOKUP(TEXT(A2058,"0.000")&amp;"|"&amp;TEXT(B2058,"0.000")&amp;"|"&amp;TEXT(C2058,"0.00000")&amp;"|"&amp;TEXT(D2058,"0.00000"),'Trane 3 ton GWSC036H Htg Full'!$A$2:$G$2745,6,FALSE)*0.29307107017222*1000</f>
        <v>9585.2866078180723</v>
      </c>
    </row>
    <row r="2059" spans="1:5" x14ac:dyDescent="0.25">
      <c r="A2059" s="1">
        <f t="shared" si="361"/>
        <v>298.70555555555552</v>
      </c>
      <c r="B2059" s="1">
        <f t="shared" si="359"/>
        <v>273.14999999999998</v>
      </c>
      <c r="C2059" s="9">
        <f t="shared" si="366"/>
        <v>0.62297062599108965</v>
      </c>
      <c r="D2059" s="9">
        <f>10.8/15850.323</f>
        <v>6.8137412720232896E-4</v>
      </c>
      <c r="E2059" s="43">
        <f>VLOOKUP(TEXT(A2059,"0.000")&amp;"|"&amp;TEXT(B2059,"0.000")&amp;"|"&amp;TEXT(C2059,"0.00000")&amp;"|"&amp;TEXT(D2059,"0.00000"),'Trane 3 ton GWSC036H Htg Full'!$A$2:$G$2745,6,FALSE)*0.29307107017222*1000</f>
        <v>9676.5750517020533</v>
      </c>
    </row>
    <row r="2060" spans="1:5" x14ac:dyDescent="0.25">
      <c r="A2060" s="1">
        <f t="shared" si="361"/>
        <v>298.70555555555552</v>
      </c>
      <c r="B2060" s="1">
        <f t="shared" si="359"/>
        <v>273.14999999999998</v>
      </c>
      <c r="C2060" s="9">
        <f>1380/2118.88</f>
        <v>0.65128747262704823</v>
      </c>
      <c r="D2060" s="9">
        <f>5.9/15850.323</f>
        <v>3.722321620827538E-4</v>
      </c>
      <c r="E2060" s="43">
        <f>VLOOKUP(TEXT(A2060,"0.000")&amp;"|"&amp;TEXT(B2060,"0.000")&amp;"|"&amp;TEXT(C2060,"0.00000")&amp;"|"&amp;TEXT(D2060,"0.00000"),'Trane 3 ton GWSC036H Htg Full'!$A$2:$G$2745,6,FALSE)*0.29307107017222*1000</f>
        <v>9204.5719600473894</v>
      </c>
    </row>
    <row r="2061" spans="1:5" x14ac:dyDescent="0.25">
      <c r="A2061" s="1">
        <f t="shared" si="361"/>
        <v>298.70555555555552</v>
      </c>
      <c r="B2061" s="1">
        <f t="shared" si="359"/>
        <v>273.14999999999998</v>
      </c>
      <c r="C2061" s="9">
        <f t="shared" ref="C2061:C2066" si="367">1380/2118.88</f>
        <v>0.65128747262704823</v>
      </c>
      <c r="D2061" s="9">
        <f>7.2/15850.323</f>
        <v>4.5424941813488598E-4</v>
      </c>
      <c r="E2061" s="43">
        <f>VLOOKUP(TEXT(A2061,"0.000")&amp;"|"&amp;TEXT(B2061,"0.000")&amp;"|"&amp;TEXT(C2061,"0.00000")&amp;"|"&amp;TEXT(D2061,"0.00000"),'Trane 3 ton GWSC036H Htg Full'!$A$2:$G$2745,6,FALSE)*0.29307107017222*1000</f>
        <v>9388.0517997825518</v>
      </c>
    </row>
    <row r="2062" spans="1:5" x14ac:dyDescent="0.25">
      <c r="A2062" s="1">
        <f t="shared" si="361"/>
        <v>298.70555555555552</v>
      </c>
      <c r="B2062" s="1">
        <f t="shared" si="359"/>
        <v>273.14999999999998</v>
      </c>
      <c r="C2062" s="9">
        <f t="shared" si="367"/>
        <v>0.65128747262704823</v>
      </c>
      <c r="D2062" s="9">
        <f>8.1/15850.323</f>
        <v>5.1103059540174667E-4</v>
      </c>
      <c r="E2062" s="43">
        <f>VLOOKUP(TEXT(A2062,"0.000")&amp;"|"&amp;TEXT(B2062,"0.000")&amp;"|"&amp;TEXT(C2062,"0.00000")&amp;"|"&amp;TEXT(D2062,"0.00000"),'Trane 3 ton GWSC036H Htg Full'!$A$2:$G$2745,6,FALSE)*0.29307107017222*1000</f>
        <v>9479.7917196501348</v>
      </c>
    </row>
    <row r="2063" spans="1:5" x14ac:dyDescent="0.25">
      <c r="A2063" s="1">
        <f t="shared" si="361"/>
        <v>298.70555555555552</v>
      </c>
      <c r="B2063" s="1">
        <f t="shared" si="359"/>
        <v>273.14999999999998</v>
      </c>
      <c r="C2063" s="9">
        <f t="shared" si="367"/>
        <v>0.65128747262704823</v>
      </c>
      <c r="D2063" s="9">
        <f>9/15850.323</f>
        <v>5.6781177266860747E-4</v>
      </c>
      <c r="E2063" s="43">
        <f>VLOOKUP(TEXT(A2063,"0.000")&amp;"|"&amp;TEXT(B2063,"0.000")&amp;"|"&amp;TEXT(C2063,"0.00000")&amp;"|"&amp;TEXT(D2063,"0.00000"),'Trane 3 ton GWSC036H Htg Full'!$A$2:$G$2745,6,FALSE)*0.29307107017222*1000</f>
        <v>9571.5316395177197</v>
      </c>
    </row>
    <row r="2064" spans="1:5" x14ac:dyDescent="0.25">
      <c r="A2064" s="1">
        <f t="shared" si="361"/>
        <v>298.70555555555552</v>
      </c>
      <c r="B2064" s="1">
        <f t="shared" si="359"/>
        <v>273.14999999999998</v>
      </c>
      <c r="C2064" s="9">
        <f t="shared" si="367"/>
        <v>0.65128747262704823</v>
      </c>
      <c r="D2064" s="9">
        <f>9.5/15850.323</f>
        <v>5.9935687115019679E-4</v>
      </c>
      <c r="E2064" s="43">
        <f>VLOOKUP(TEXT(A2064,"0.000")&amp;"|"&amp;TEXT(B2064,"0.000")&amp;"|"&amp;TEXT(C2064,"0.00000")&amp;"|"&amp;TEXT(D2064,"0.00000"),'Trane 3 ton GWSC036H Htg Full'!$A$2:$G$2745,6,FALSE)*0.29307107017222*1000</f>
        <v>9602.1116128069116</v>
      </c>
    </row>
    <row r="2065" spans="1:5" x14ac:dyDescent="0.25">
      <c r="A2065" s="1">
        <f t="shared" si="361"/>
        <v>298.70555555555552</v>
      </c>
      <c r="B2065" s="1">
        <f t="shared" si="359"/>
        <v>273.14999999999998</v>
      </c>
      <c r="C2065" s="9">
        <f t="shared" si="367"/>
        <v>0.65128747262704823</v>
      </c>
      <c r="D2065" s="9">
        <f>9.9/15850.323</f>
        <v>6.2459294993546816E-4</v>
      </c>
      <c r="E2065" s="43">
        <f>VLOOKUP(TEXT(A2065,"0.000")&amp;"|"&amp;TEXT(B2065,"0.000")&amp;"|"&amp;TEXT(C2065,"0.00000")&amp;"|"&amp;TEXT(D2065,"0.00000"),'Trane 3 ton GWSC036H Htg Full'!$A$2:$G$2745,6,FALSE)*0.29307107017222*1000</f>
        <v>9632.6915860961035</v>
      </c>
    </row>
    <row r="2066" spans="1:5" x14ac:dyDescent="0.25">
      <c r="A2066" s="1">
        <f t="shared" si="361"/>
        <v>298.70555555555552</v>
      </c>
      <c r="B2066" s="1">
        <f t="shared" si="359"/>
        <v>273.14999999999998</v>
      </c>
      <c r="C2066" s="9">
        <f t="shared" si="367"/>
        <v>0.65128747262704823</v>
      </c>
      <c r="D2066" s="9">
        <f>10.8/15850.323</f>
        <v>6.8137412720232896E-4</v>
      </c>
      <c r="E2066" s="43">
        <f>VLOOKUP(TEXT(A2066,"0.000")&amp;"|"&amp;TEXT(B2066,"0.000")&amp;"|"&amp;TEXT(C2066,"0.00000")&amp;"|"&amp;TEXT(D2066,"0.00000"),'Trane 3 ton GWSC036H Htg Full'!$A$2:$G$2745,6,FALSE)*0.29307107017222*1000</f>
        <v>9724.4315059636865</v>
      </c>
    </row>
    <row r="2067" spans="1:5" x14ac:dyDescent="0.25">
      <c r="A2067" s="1">
        <f t="shared" si="361"/>
        <v>298.70555555555552</v>
      </c>
      <c r="B2067" s="1">
        <f t="shared" si="359"/>
        <v>273.14999999999998</v>
      </c>
      <c r="C2067" s="9">
        <f>1440/2118.88</f>
        <v>0.6796043192630068</v>
      </c>
      <c r="D2067" s="9">
        <f>5.9/15850.323</f>
        <v>3.722321620827538E-4</v>
      </c>
      <c r="E2067" s="43">
        <f>VLOOKUP(TEXT(A2067,"0.000")&amp;"|"&amp;TEXT(B2067,"0.000")&amp;"|"&amp;TEXT(C2067,"0.00000")&amp;"|"&amp;TEXT(D2067,"0.00000"),'Trane 3 ton GWSC036H Htg Full'!$A$2:$G$2745,6,FALSE)*0.29307107017222*1000</f>
        <v>9240.8104323310399</v>
      </c>
    </row>
    <row r="2068" spans="1:5" x14ac:dyDescent="0.25">
      <c r="A2068" s="1">
        <f t="shared" si="361"/>
        <v>298.70555555555552</v>
      </c>
      <c r="B2068" s="1">
        <f t="shared" si="359"/>
        <v>273.14999999999998</v>
      </c>
      <c r="C2068" s="9">
        <f t="shared" ref="C2068:C2073" si="368">1440/2118.88</f>
        <v>0.6796043192630068</v>
      </c>
      <c r="D2068" s="9">
        <f>7.2/15850.323</f>
        <v>4.5424941813488598E-4</v>
      </c>
      <c r="E2068" s="43">
        <f>VLOOKUP(TEXT(A2068,"0.000")&amp;"|"&amp;TEXT(B2068,"0.000")&amp;"|"&amp;TEXT(C2068,"0.00000")&amp;"|"&amp;TEXT(D2068,"0.00000"),'Trane 3 ton GWSC036H Htg Full'!$A$2:$G$2745,6,FALSE)*0.29307107017222*1000</f>
        <v>9425.0126336399662</v>
      </c>
    </row>
    <row r="2069" spans="1:5" x14ac:dyDescent="0.25">
      <c r="A2069" s="1">
        <f t="shared" si="361"/>
        <v>298.70555555555552</v>
      </c>
      <c r="B2069" s="1">
        <f t="shared" si="359"/>
        <v>273.14999999999998</v>
      </c>
      <c r="C2069" s="9">
        <f t="shared" si="368"/>
        <v>0.6796043192630068</v>
      </c>
      <c r="D2069" s="9">
        <f>8.1/15850.323</f>
        <v>5.1103059540174667E-4</v>
      </c>
      <c r="E2069" s="43">
        <f>VLOOKUP(TEXT(A2069,"0.000")&amp;"|"&amp;TEXT(B2069,"0.000")&amp;"|"&amp;TEXT(C2069,"0.00000")&amp;"|"&amp;TEXT(D2069,"0.00000"),'Trane 3 ton GWSC036H Htg Full'!$A$2:$G$2745,6,FALSE)*0.29307107017222*1000</f>
        <v>9517.1137342944276</v>
      </c>
    </row>
    <row r="2070" spans="1:5" x14ac:dyDescent="0.25">
      <c r="A2070" s="1">
        <f t="shared" si="361"/>
        <v>298.70555555555552</v>
      </c>
      <c r="B2070" s="1">
        <f t="shared" si="359"/>
        <v>273.14999999999998</v>
      </c>
      <c r="C2070" s="9">
        <f t="shared" si="368"/>
        <v>0.6796043192630068</v>
      </c>
      <c r="D2070" s="9">
        <f>9/15850.323</f>
        <v>5.6781177266860747E-4</v>
      </c>
      <c r="E2070" s="43">
        <f>VLOOKUP(TEXT(A2070,"0.000")&amp;"|"&amp;TEXT(B2070,"0.000")&amp;"|"&amp;TEXT(C2070,"0.00000")&amp;"|"&amp;TEXT(D2070,"0.00000"),'Trane 3 ton GWSC036H Htg Full'!$A$2:$G$2745,6,FALSE)*0.29307107017222*1000</f>
        <v>9609.2148349488907</v>
      </c>
    </row>
    <row r="2071" spans="1:5" x14ac:dyDescent="0.25">
      <c r="A2071" s="1">
        <f t="shared" si="361"/>
        <v>298.70555555555552</v>
      </c>
      <c r="B2071" s="1">
        <f t="shared" si="359"/>
        <v>273.14999999999998</v>
      </c>
      <c r="C2071" s="9">
        <f t="shared" si="368"/>
        <v>0.6796043192630068</v>
      </c>
      <c r="D2071" s="9">
        <f>9.5/15850.323</f>
        <v>5.9935687115019679E-4</v>
      </c>
      <c r="E2071" s="43">
        <f>VLOOKUP(TEXT(A2071,"0.000")&amp;"|"&amp;TEXT(B2071,"0.000")&amp;"|"&amp;TEXT(C2071,"0.00000")&amp;"|"&amp;TEXT(D2071,"0.00000"),'Trane 3 ton GWSC036H Htg Full'!$A$2:$G$2745,6,FALSE)*0.29307107017222*1000</f>
        <v>9639.9152018337118</v>
      </c>
    </row>
    <row r="2072" spans="1:5" x14ac:dyDescent="0.25">
      <c r="A2072" s="1">
        <f t="shared" si="361"/>
        <v>298.70555555555552</v>
      </c>
      <c r="B2072" s="1">
        <f t="shared" si="359"/>
        <v>273.14999999999998</v>
      </c>
      <c r="C2072" s="9">
        <f t="shared" si="368"/>
        <v>0.6796043192630068</v>
      </c>
      <c r="D2072" s="9">
        <f>9.9/15850.323</f>
        <v>6.2459294993546816E-4</v>
      </c>
      <c r="E2072" s="43">
        <f>VLOOKUP(TEXT(A2072,"0.000")&amp;"|"&amp;TEXT(B2072,"0.000")&amp;"|"&amp;TEXT(C2072,"0.00000")&amp;"|"&amp;TEXT(D2072,"0.00000"),'Trane 3 ton GWSC036H Htg Full'!$A$2:$G$2745,6,FALSE)*0.29307107017222*1000</f>
        <v>9670.615568718531</v>
      </c>
    </row>
    <row r="2073" spans="1:5" x14ac:dyDescent="0.25">
      <c r="A2073" s="1">
        <f t="shared" si="361"/>
        <v>298.70555555555552</v>
      </c>
      <c r="B2073" s="1">
        <f t="shared" si="359"/>
        <v>273.14999999999998</v>
      </c>
      <c r="C2073" s="9">
        <f t="shared" si="368"/>
        <v>0.6796043192630068</v>
      </c>
      <c r="D2073" s="9">
        <f>10.8/15850.323</f>
        <v>6.8137412720232896E-4</v>
      </c>
      <c r="E2073" s="43">
        <f>VLOOKUP(TEXT(A2073,"0.000")&amp;"|"&amp;TEXT(B2073,"0.000")&amp;"|"&amp;TEXT(C2073,"0.00000")&amp;"|"&amp;TEXT(D2073,"0.00000"),'Trane 3 ton GWSC036H Htg Full'!$A$2:$G$2745,6,FALSE)*0.29307107017222*1000</f>
        <v>9762.7166693729941</v>
      </c>
    </row>
    <row r="2074" spans="1:5" x14ac:dyDescent="0.25">
      <c r="A2074" s="1">
        <f t="shared" si="361"/>
        <v>298.70555555555552</v>
      </c>
      <c r="B2074" s="1">
        <f>((45-32)/1.8)+273.15</f>
        <v>280.37222222222221</v>
      </c>
      <c r="C2074" s="9">
        <f>960/2118.88</f>
        <v>0.4530695461753379</v>
      </c>
      <c r="D2074" s="9">
        <f>5.9/15850.323</f>
        <v>3.722321620827538E-4</v>
      </c>
      <c r="E2074" s="43">
        <f>VLOOKUP(TEXT(A2074,"0.000")&amp;"|"&amp;TEXT(B2074,"0.000")&amp;"|"&amp;TEXT(C2074,"0.00000")&amp;"|"&amp;TEXT(D2074,"0.00000"),'Trane 3 ton GWSC036H Htg Full'!$A$2:$G$2745,6,FALSE)*0.29307107017222*1000</f>
        <v>10568.751792094072</v>
      </c>
    </row>
    <row r="2075" spans="1:5" x14ac:dyDescent="0.25">
      <c r="A2075" s="1">
        <f t="shared" si="361"/>
        <v>298.70555555555552</v>
      </c>
      <c r="B2075" s="1">
        <f t="shared" ref="B2075:B2129" si="369">((45-32)/1.8)+273.15</f>
        <v>280.37222222222221</v>
      </c>
      <c r="C2075" s="9">
        <f t="shared" ref="C2075:C2080" si="370">960/2118.88</f>
        <v>0.4530695461753379</v>
      </c>
      <c r="D2075" s="9">
        <f>7.2/15850.323</f>
        <v>4.5424941813488598E-4</v>
      </c>
      <c r="E2075" s="43">
        <f>VLOOKUP(TEXT(A2075,"0.000")&amp;"|"&amp;TEXT(B2075,"0.000")&amp;"|"&amp;TEXT(C2075,"0.00000")&amp;"|"&amp;TEXT(D2075,"0.00000"),'Trane 3 ton GWSC036H Htg Full'!$A$2:$G$2745,6,FALSE)*0.29307107017222*1000</f>
        <v>10831.510814549451</v>
      </c>
    </row>
    <row r="2076" spans="1:5" x14ac:dyDescent="0.25">
      <c r="A2076" s="1">
        <f t="shared" si="361"/>
        <v>298.70555555555552</v>
      </c>
      <c r="B2076" s="1">
        <f t="shared" si="369"/>
        <v>280.37222222222221</v>
      </c>
      <c r="C2076" s="9">
        <f t="shared" si="370"/>
        <v>0.4530695461753379</v>
      </c>
      <c r="D2076" s="9">
        <f>8.1/15850.323</f>
        <v>5.1103059540174667E-4</v>
      </c>
      <c r="E2076" s="43">
        <f>VLOOKUP(TEXT(A2076,"0.000")&amp;"|"&amp;TEXT(B2076,"0.000")&amp;"|"&amp;TEXT(C2076,"0.00000")&amp;"|"&amp;TEXT(D2076,"0.00000"),'Trane 3 ton GWSC036H Htg Full'!$A$2:$G$2745,6,FALSE)*0.29307107017222*1000</f>
        <v>10948.292602307394</v>
      </c>
    </row>
    <row r="2077" spans="1:5" x14ac:dyDescent="0.25">
      <c r="A2077" s="1">
        <f t="shared" si="361"/>
        <v>298.70555555555552</v>
      </c>
      <c r="B2077" s="1">
        <f t="shared" si="369"/>
        <v>280.37222222222221</v>
      </c>
      <c r="C2077" s="9">
        <f t="shared" si="370"/>
        <v>0.4530695461753379</v>
      </c>
      <c r="D2077" s="9">
        <f>9/15850.323</f>
        <v>5.6781177266860747E-4</v>
      </c>
      <c r="E2077" s="43">
        <f>VLOOKUP(TEXT(A2077,"0.000")&amp;"|"&amp;TEXT(B2077,"0.000")&amp;"|"&amp;TEXT(C2077,"0.00000")&amp;"|"&amp;TEXT(D2077,"0.00000"),'Trane 3 ton GWSC036H Htg Full'!$A$2:$G$2745,6,FALSE)*0.29307107017222*1000</f>
        <v>11065.074390065338</v>
      </c>
    </row>
    <row r="2078" spans="1:5" x14ac:dyDescent="0.25">
      <c r="A2078" s="1">
        <f t="shared" si="361"/>
        <v>298.70555555555552</v>
      </c>
      <c r="B2078" s="1">
        <f t="shared" si="369"/>
        <v>280.37222222222221</v>
      </c>
      <c r="C2078" s="9">
        <f t="shared" si="370"/>
        <v>0.4530695461753379</v>
      </c>
      <c r="D2078" s="9">
        <f>9.5/15850.323</f>
        <v>5.9935687115019679E-4</v>
      </c>
      <c r="E2078" s="43">
        <f>VLOOKUP(TEXT(A2078,"0.000")&amp;"|"&amp;TEXT(B2078,"0.000")&amp;"|"&amp;TEXT(C2078,"0.00000")&amp;"|"&amp;TEXT(D2078,"0.00000"),'Trane 3 ton GWSC036H Htg Full'!$A$2:$G$2745,6,FALSE)*0.29307107017222*1000</f>
        <v>11123.465283944313</v>
      </c>
    </row>
    <row r="2079" spans="1:5" x14ac:dyDescent="0.25">
      <c r="A2079" s="1">
        <f t="shared" si="361"/>
        <v>298.70555555555552</v>
      </c>
      <c r="B2079" s="1">
        <f t="shared" si="369"/>
        <v>280.37222222222221</v>
      </c>
      <c r="C2079" s="9">
        <f t="shared" si="370"/>
        <v>0.4530695461753379</v>
      </c>
      <c r="D2079" s="9">
        <f>9.9/15850.323</f>
        <v>6.2459294993546816E-4</v>
      </c>
      <c r="E2079" s="43">
        <f>VLOOKUP(TEXT(A2079,"0.000")&amp;"|"&amp;TEXT(B2079,"0.000")&amp;"|"&amp;TEXT(C2079,"0.00000")&amp;"|"&amp;TEXT(D2079,"0.00000"),'Trane 3 ton GWSC036H Htg Full'!$A$2:$G$2745,6,FALSE)*0.29307107017222*1000</f>
        <v>11181.856177823283</v>
      </c>
    </row>
    <row r="2080" spans="1:5" x14ac:dyDescent="0.25">
      <c r="A2080" s="1">
        <f t="shared" si="361"/>
        <v>298.70555555555552</v>
      </c>
      <c r="B2080" s="1">
        <f t="shared" si="369"/>
        <v>280.37222222222221</v>
      </c>
      <c r="C2080" s="9">
        <f t="shared" si="370"/>
        <v>0.4530695461753379</v>
      </c>
      <c r="D2080" s="9">
        <f>10.8/15850.323</f>
        <v>6.8137412720232896E-4</v>
      </c>
      <c r="E2080" s="43">
        <f>VLOOKUP(TEXT(A2080,"0.000")&amp;"|"&amp;TEXT(B2080,"0.000")&amp;"|"&amp;TEXT(C2080,"0.00000")&amp;"|"&amp;TEXT(D2080,"0.00000"),'Trane 3 ton GWSC036H Htg Full'!$A$2:$G$2745,6,FALSE)*0.29307107017222*1000</f>
        <v>11269.442518641745</v>
      </c>
    </row>
    <row r="2081" spans="1:5" x14ac:dyDescent="0.25">
      <c r="A2081" s="1">
        <f t="shared" si="361"/>
        <v>298.70555555555552</v>
      </c>
      <c r="B2081" s="1">
        <f t="shared" si="369"/>
        <v>280.37222222222221</v>
      </c>
      <c r="C2081" s="9">
        <f>1020/2118.88</f>
        <v>0.48138639281129653</v>
      </c>
      <c r="D2081" s="9">
        <f>5.9/15850.323</f>
        <v>3.722321620827538E-4</v>
      </c>
      <c r="E2081" s="43">
        <f>VLOOKUP(TEXT(A2081,"0.000")&amp;"|"&amp;TEXT(B2081,"0.000")&amp;"|"&amp;TEXT(C2081,"0.00000")&amp;"|"&amp;TEXT(D2081,"0.00000"),'Trane 3 ton GWSC036H Htg Full'!$A$2:$G$2745,6,FALSE)*0.29307107017222*1000</f>
        <v>10666.812375732059</v>
      </c>
    </row>
    <row r="2082" spans="1:5" x14ac:dyDescent="0.25">
      <c r="A2082" s="1">
        <f t="shared" si="361"/>
        <v>298.70555555555552</v>
      </c>
      <c r="B2082" s="1">
        <f t="shared" si="369"/>
        <v>280.37222222222221</v>
      </c>
      <c r="C2082" s="9">
        <f t="shared" ref="C2082:C2087" si="371">1020/2118.88</f>
        <v>0.48138639281129653</v>
      </c>
      <c r="D2082" s="9">
        <f>7.2/15850.323</f>
        <v>4.5424941813488598E-4</v>
      </c>
      <c r="E2082" s="43">
        <f>VLOOKUP(TEXT(A2082,"0.000")&amp;"|"&amp;TEXT(B2082,"0.000")&amp;"|"&amp;TEXT(C2082,"0.00000")&amp;"|"&amp;TEXT(D2082,"0.00000"),'Trane 3 ton GWSC036H Htg Full'!$A$2:$G$2745,6,FALSE)*0.29307107017222*1000</f>
        <v>10932.009368498875</v>
      </c>
    </row>
    <row r="2083" spans="1:5" x14ac:dyDescent="0.25">
      <c r="A2083" s="1">
        <f t="shared" si="361"/>
        <v>298.70555555555552</v>
      </c>
      <c r="B2083" s="1">
        <f t="shared" si="369"/>
        <v>280.37222222222221</v>
      </c>
      <c r="C2083" s="9">
        <f t="shared" si="371"/>
        <v>0.48138639281129653</v>
      </c>
      <c r="D2083" s="9">
        <f>8.1/15850.323</f>
        <v>5.1103059540174667E-4</v>
      </c>
      <c r="E2083" s="43">
        <f>VLOOKUP(TEXT(A2083,"0.000")&amp;"|"&amp;TEXT(B2083,"0.000")&amp;"|"&amp;TEXT(C2083,"0.00000")&amp;"|"&amp;TEXT(D2083,"0.00000"),'Trane 3 ton GWSC036H Htg Full'!$A$2:$G$2745,6,FALSE)*0.29307107017222*1000</f>
        <v>11049.874698617461</v>
      </c>
    </row>
    <row r="2084" spans="1:5" x14ac:dyDescent="0.25">
      <c r="A2084" s="1">
        <f t="shared" si="361"/>
        <v>298.70555555555552</v>
      </c>
      <c r="B2084" s="1">
        <f t="shared" si="369"/>
        <v>280.37222222222221</v>
      </c>
      <c r="C2084" s="9">
        <f t="shared" si="371"/>
        <v>0.48138639281129653</v>
      </c>
      <c r="D2084" s="9">
        <f>9/15850.323</f>
        <v>5.6781177266860747E-4</v>
      </c>
      <c r="E2084" s="43">
        <f>VLOOKUP(TEXT(A2084,"0.000")&amp;"|"&amp;TEXT(B2084,"0.000")&amp;"|"&amp;TEXT(C2084,"0.00000")&amp;"|"&amp;TEXT(D2084,"0.00000"),'Trane 3 ton GWSC036H Htg Full'!$A$2:$G$2745,6,FALSE)*0.29307107017222*1000</f>
        <v>11167.740028736049</v>
      </c>
    </row>
    <row r="2085" spans="1:5" x14ac:dyDescent="0.25">
      <c r="A2085" s="1">
        <f t="shared" si="361"/>
        <v>298.70555555555552</v>
      </c>
      <c r="B2085" s="1">
        <f t="shared" si="369"/>
        <v>280.37222222222221</v>
      </c>
      <c r="C2085" s="9">
        <f t="shared" si="371"/>
        <v>0.48138639281129653</v>
      </c>
      <c r="D2085" s="9">
        <f>9.5/15850.323</f>
        <v>5.9935687115019679E-4</v>
      </c>
      <c r="E2085" s="43">
        <f>VLOOKUP(TEXT(A2085,"0.000")&amp;"|"&amp;TEXT(B2085,"0.000")&amp;"|"&amp;TEXT(C2085,"0.00000")&amp;"|"&amp;TEXT(D2085,"0.00000"),'Trane 3 ton GWSC036H Htg Full'!$A$2:$G$2745,6,FALSE)*0.29307107017222*1000</f>
        <v>11226.672693795343</v>
      </c>
    </row>
    <row r="2086" spans="1:5" x14ac:dyDescent="0.25">
      <c r="A2086" s="1">
        <f t="shared" si="361"/>
        <v>298.70555555555552</v>
      </c>
      <c r="B2086" s="1">
        <f t="shared" si="369"/>
        <v>280.37222222222221</v>
      </c>
      <c r="C2086" s="9">
        <f t="shared" si="371"/>
        <v>0.48138639281129653</v>
      </c>
      <c r="D2086" s="9">
        <f>9.9/15850.323</f>
        <v>6.2459294993546816E-4</v>
      </c>
      <c r="E2086" s="43">
        <f>VLOOKUP(TEXT(A2086,"0.000")&amp;"|"&amp;TEXT(B2086,"0.000")&amp;"|"&amp;TEXT(C2086,"0.00000")&amp;"|"&amp;TEXT(D2086,"0.00000"),'Trane 3 ton GWSC036H Htg Full'!$A$2:$G$2745,6,FALSE)*0.29307107017222*1000</f>
        <v>11285.605358854633</v>
      </c>
    </row>
    <row r="2087" spans="1:5" x14ac:dyDescent="0.25">
      <c r="A2087" s="1">
        <f t="shared" si="361"/>
        <v>298.70555555555552</v>
      </c>
      <c r="B2087" s="1">
        <f t="shared" si="369"/>
        <v>280.37222222222221</v>
      </c>
      <c r="C2087" s="9">
        <f t="shared" si="371"/>
        <v>0.48138639281129653</v>
      </c>
      <c r="D2087" s="9">
        <f>10.8/15850.323</f>
        <v>6.8137412720232896E-4</v>
      </c>
      <c r="E2087" s="43">
        <f>VLOOKUP(TEXT(A2087,"0.000")&amp;"|"&amp;TEXT(B2087,"0.000")&amp;"|"&amp;TEXT(C2087,"0.00000")&amp;"|"&amp;TEXT(D2087,"0.00000"),'Trane 3 ton GWSC036H Htg Full'!$A$2:$G$2745,6,FALSE)*0.29307107017222*1000</f>
        <v>11374.004356443575</v>
      </c>
    </row>
    <row r="2088" spans="1:5" x14ac:dyDescent="0.25">
      <c r="A2088" s="1">
        <f t="shared" si="361"/>
        <v>298.70555555555552</v>
      </c>
      <c r="B2088" s="1">
        <f t="shared" si="369"/>
        <v>280.37222222222221</v>
      </c>
      <c r="C2088" s="9">
        <f>1080/2118.88</f>
        <v>0.50970323944725515</v>
      </c>
      <c r="D2088" s="9">
        <f>5.9/15850.323</f>
        <v>3.722321620827538E-4</v>
      </c>
      <c r="E2088" s="43">
        <f>VLOOKUP(TEXT(A2088,"0.000")&amp;"|"&amp;TEXT(B2088,"0.000")&amp;"|"&amp;TEXT(C2088,"0.00000")&amp;"|"&amp;TEXT(D2088,"0.00000"),'Trane 3 ton GWSC036H Htg Full'!$A$2:$G$2745,6,FALSE)*0.29307107017222*1000</f>
        <v>10753.977338965826</v>
      </c>
    </row>
    <row r="2089" spans="1:5" x14ac:dyDescent="0.25">
      <c r="A2089" s="1">
        <f t="shared" si="361"/>
        <v>298.70555555555552</v>
      </c>
      <c r="B2089" s="1">
        <f t="shared" si="369"/>
        <v>280.37222222222221</v>
      </c>
      <c r="C2089" s="9">
        <f t="shared" ref="C2089:C2094" si="372">1080/2118.88</f>
        <v>0.50970323944725515</v>
      </c>
      <c r="D2089" s="9">
        <f>7.2/15850.323</f>
        <v>4.5424941813488598E-4</v>
      </c>
      <c r="E2089" s="43">
        <f>VLOOKUP(TEXT(A2089,"0.000")&amp;"|"&amp;TEXT(B2089,"0.000")&amp;"|"&amp;TEXT(C2089,"0.00000")&amp;"|"&amp;TEXT(D2089,"0.00000"),'Trane 3 ton GWSC036H Htg Full'!$A$2:$G$2745,6,FALSE)*0.29307107017222*1000</f>
        <v>11021.341416453923</v>
      </c>
    </row>
    <row r="2090" spans="1:5" x14ac:dyDescent="0.25">
      <c r="A2090" s="1">
        <f t="shared" ref="A2090:A2153" si="373">((78-32)/1.8)+273.15</f>
        <v>298.70555555555552</v>
      </c>
      <c r="B2090" s="1">
        <f t="shared" si="369"/>
        <v>280.37222222222221</v>
      </c>
      <c r="C2090" s="9">
        <f t="shared" si="372"/>
        <v>0.50970323944725515</v>
      </c>
      <c r="D2090" s="9">
        <f>8.1/15850.323</f>
        <v>5.1103059540174667E-4</v>
      </c>
      <c r="E2090" s="43">
        <f>VLOOKUP(TEXT(A2090,"0.000")&amp;"|"&amp;TEXT(B2090,"0.000")&amp;"|"&amp;TEXT(C2090,"0.00000")&amp;"|"&amp;TEXT(D2090,"0.00000"),'Trane 3 ton GWSC036H Htg Full'!$A$2:$G$2745,6,FALSE)*0.29307107017222*1000</f>
        <v>11140.169895337523</v>
      </c>
    </row>
    <row r="2091" spans="1:5" x14ac:dyDescent="0.25">
      <c r="A2091" s="1">
        <f t="shared" si="373"/>
        <v>298.70555555555552</v>
      </c>
      <c r="B2091" s="1">
        <f t="shared" si="369"/>
        <v>280.37222222222221</v>
      </c>
      <c r="C2091" s="9">
        <f t="shared" si="372"/>
        <v>0.50970323944725515</v>
      </c>
      <c r="D2091" s="9">
        <f>9/15850.323</f>
        <v>5.6781177266860747E-4</v>
      </c>
      <c r="E2091" s="43">
        <f>VLOOKUP(TEXT(A2091,"0.000")&amp;"|"&amp;TEXT(B2091,"0.000")&amp;"|"&amp;TEXT(C2091,"0.00000")&amp;"|"&amp;TEXT(D2091,"0.00000"),'Trane 3 ton GWSC036H Htg Full'!$A$2:$G$2745,6,FALSE)*0.29307107017222*1000</f>
        <v>11258.998374221124</v>
      </c>
    </row>
    <row r="2092" spans="1:5" x14ac:dyDescent="0.25">
      <c r="A2092" s="1">
        <f t="shared" si="373"/>
        <v>298.70555555555552</v>
      </c>
      <c r="B2092" s="1">
        <f t="shared" si="369"/>
        <v>280.37222222222221</v>
      </c>
      <c r="C2092" s="9">
        <f t="shared" si="372"/>
        <v>0.50970323944725515</v>
      </c>
      <c r="D2092" s="9">
        <f>9.5/15850.323</f>
        <v>5.9935687115019679E-4</v>
      </c>
      <c r="E2092" s="43">
        <f>VLOOKUP(TEXT(A2092,"0.000")&amp;"|"&amp;TEXT(B2092,"0.000")&amp;"|"&amp;TEXT(C2092,"0.00000")&amp;"|"&amp;TEXT(D2092,"0.00000"),'Trane 3 ton GWSC036H Htg Full'!$A$2:$G$2745,6,FALSE)*0.29307107017222*1000</f>
        <v>11318.412613662924</v>
      </c>
    </row>
    <row r="2093" spans="1:5" x14ac:dyDescent="0.25">
      <c r="A2093" s="1">
        <f t="shared" si="373"/>
        <v>298.70555555555552</v>
      </c>
      <c r="B2093" s="1">
        <f t="shared" si="369"/>
        <v>280.37222222222221</v>
      </c>
      <c r="C2093" s="9">
        <f t="shared" si="372"/>
        <v>0.50970323944725515</v>
      </c>
      <c r="D2093" s="9">
        <f>9.9/15850.323</f>
        <v>6.2459294993546816E-4</v>
      </c>
      <c r="E2093" s="43">
        <f>VLOOKUP(TEXT(A2093,"0.000")&amp;"|"&amp;TEXT(B2093,"0.000")&amp;"|"&amp;TEXT(C2093,"0.00000")&amp;"|"&amp;TEXT(D2093,"0.00000"),'Trane 3 ton GWSC036H Htg Full'!$A$2:$G$2745,6,FALSE)*0.29307107017222*1000</f>
        <v>11377.826853104722</v>
      </c>
    </row>
    <row r="2094" spans="1:5" x14ac:dyDescent="0.25">
      <c r="A2094" s="1">
        <f t="shared" si="373"/>
        <v>298.70555555555552</v>
      </c>
      <c r="B2094" s="1">
        <f t="shared" si="369"/>
        <v>280.37222222222221</v>
      </c>
      <c r="C2094" s="9">
        <f t="shared" si="372"/>
        <v>0.50970323944725515</v>
      </c>
      <c r="D2094" s="9">
        <f>10.8/15850.323</f>
        <v>6.8137412720232896E-4</v>
      </c>
      <c r="E2094" s="43">
        <f>VLOOKUP(TEXT(A2094,"0.000")&amp;"|"&amp;TEXT(B2094,"0.000")&amp;"|"&amp;TEXT(C2094,"0.00000")&amp;"|"&amp;TEXT(D2094,"0.00000"),'Trane 3 ton GWSC036H Htg Full'!$A$2:$G$2745,6,FALSE)*0.29307107017222*1000</f>
        <v>11466.948212267422</v>
      </c>
    </row>
    <row r="2095" spans="1:5" x14ac:dyDescent="0.25">
      <c r="A2095" s="1">
        <f t="shared" si="373"/>
        <v>298.70555555555552</v>
      </c>
      <c r="B2095" s="1">
        <f t="shared" si="369"/>
        <v>280.37222222222221</v>
      </c>
      <c r="C2095" s="9">
        <f>1140/2118.88</f>
        <v>0.53802008608321372</v>
      </c>
      <c r="D2095" s="9">
        <f>5.9/15850.323</f>
        <v>3.722321620827538E-4</v>
      </c>
      <c r="E2095" s="43">
        <f>VLOOKUP(TEXT(A2095,"0.000")&amp;"|"&amp;TEXT(B2095,"0.000")&amp;"|"&amp;TEXT(C2095,"0.00000")&amp;"|"&amp;TEXT(D2095,"0.00000"),'Trane 3 ton GWSC036H Htg Full'!$A$2:$G$2745,6,FALSE)*0.29307107017222*1000</f>
        <v>10830.246681795368</v>
      </c>
    </row>
    <row r="2096" spans="1:5" x14ac:dyDescent="0.25">
      <c r="A2096" s="1">
        <f t="shared" si="373"/>
        <v>298.70555555555552</v>
      </c>
      <c r="B2096" s="1">
        <f t="shared" si="369"/>
        <v>280.37222222222221</v>
      </c>
      <c r="C2096" s="9">
        <f t="shared" ref="C2096:C2101" si="374">1140/2118.88</f>
        <v>0.53802008608321372</v>
      </c>
      <c r="D2096" s="9">
        <f>7.2/15850.323</f>
        <v>4.5424941813488598E-4</v>
      </c>
      <c r="E2096" s="43">
        <f>VLOOKUP(TEXT(A2096,"0.000")&amp;"|"&amp;TEXT(B2096,"0.000")&amp;"|"&amp;TEXT(C2096,"0.00000")&amp;"|"&amp;TEXT(D2096,"0.00000"),'Trane 3 ton GWSC036H Htg Full'!$A$2:$G$2745,6,FALSE)*0.29307107017222*1000</f>
        <v>11099.506958414588</v>
      </c>
    </row>
    <row r="2097" spans="1:5" x14ac:dyDescent="0.25">
      <c r="A2097" s="1">
        <f t="shared" si="373"/>
        <v>298.70555555555552</v>
      </c>
      <c r="B2097" s="1">
        <f t="shared" si="369"/>
        <v>280.37222222222221</v>
      </c>
      <c r="C2097" s="9">
        <f t="shared" si="374"/>
        <v>0.53802008608321372</v>
      </c>
      <c r="D2097" s="9">
        <f>8.1/15850.323</f>
        <v>5.1103059540174667E-4</v>
      </c>
      <c r="E2097" s="43">
        <f>VLOOKUP(TEXT(A2097,"0.000")&amp;"|"&amp;TEXT(B2097,"0.000")&amp;"|"&amp;TEXT(C2097,"0.00000")&amp;"|"&amp;TEXT(D2097,"0.00000"),'Trane 3 ton GWSC036H Htg Full'!$A$2:$G$2745,6,FALSE)*0.29307107017222*1000</f>
        <v>11219.178192467578</v>
      </c>
    </row>
    <row r="2098" spans="1:5" x14ac:dyDescent="0.25">
      <c r="A2098" s="1">
        <f t="shared" si="373"/>
        <v>298.70555555555552</v>
      </c>
      <c r="B2098" s="1">
        <f t="shared" si="369"/>
        <v>280.37222222222221</v>
      </c>
      <c r="C2098" s="9">
        <f t="shared" si="374"/>
        <v>0.53802008608321372</v>
      </c>
      <c r="D2098" s="9">
        <f>9/15850.323</f>
        <v>5.6781177266860747E-4</v>
      </c>
      <c r="E2098" s="43">
        <f>VLOOKUP(TEXT(A2098,"0.000")&amp;"|"&amp;TEXT(B2098,"0.000")&amp;"|"&amp;TEXT(C2098,"0.00000")&amp;"|"&amp;TEXT(D2098,"0.00000"),'Trane 3 ton GWSC036H Htg Full'!$A$2:$G$2745,6,FALSE)*0.29307107017222*1000</f>
        <v>11338.849426520563</v>
      </c>
    </row>
    <row r="2099" spans="1:5" x14ac:dyDescent="0.25">
      <c r="A2099" s="1">
        <f t="shared" si="373"/>
        <v>298.70555555555552</v>
      </c>
      <c r="B2099" s="1">
        <f t="shared" si="369"/>
        <v>280.37222222222221</v>
      </c>
      <c r="C2099" s="9">
        <f t="shared" si="374"/>
        <v>0.53802008608321372</v>
      </c>
      <c r="D2099" s="9">
        <f>9.5/15850.323</f>
        <v>5.9935687115019679E-4</v>
      </c>
      <c r="E2099" s="43">
        <f>VLOOKUP(TEXT(A2099,"0.000")&amp;"|"&amp;TEXT(B2099,"0.000")&amp;"|"&amp;TEXT(C2099,"0.00000")&amp;"|"&amp;TEXT(D2099,"0.00000"),'Trane 3 ton GWSC036H Htg Full'!$A$2:$G$2745,6,FALSE)*0.29307107017222*1000</f>
        <v>11398.685043547059</v>
      </c>
    </row>
    <row r="2100" spans="1:5" x14ac:dyDescent="0.25">
      <c r="A2100" s="1">
        <f t="shared" si="373"/>
        <v>298.70555555555552</v>
      </c>
      <c r="B2100" s="1">
        <f t="shared" si="369"/>
        <v>280.37222222222221</v>
      </c>
      <c r="C2100" s="9">
        <f t="shared" si="374"/>
        <v>0.53802008608321372</v>
      </c>
      <c r="D2100" s="9">
        <f>9.9/15850.323</f>
        <v>6.2459294993546816E-4</v>
      </c>
      <c r="E2100" s="43">
        <f>VLOOKUP(TEXT(A2100,"0.000")&amp;"|"&amp;TEXT(B2100,"0.000")&amp;"|"&amp;TEXT(C2100,"0.00000")&amp;"|"&amp;TEXT(D2100,"0.00000"),'Trane 3 ton GWSC036H Htg Full'!$A$2:$G$2745,6,FALSE)*0.29307107017222*1000</f>
        <v>11458.520660573551</v>
      </c>
    </row>
    <row r="2101" spans="1:5" x14ac:dyDescent="0.25">
      <c r="A2101" s="1">
        <f t="shared" si="373"/>
        <v>298.70555555555552</v>
      </c>
      <c r="B2101" s="1">
        <f t="shared" si="369"/>
        <v>280.37222222222221</v>
      </c>
      <c r="C2101" s="9">
        <f t="shared" si="374"/>
        <v>0.53802008608321372</v>
      </c>
      <c r="D2101" s="9">
        <f>10.8/15850.323</f>
        <v>6.8137412720232896E-4</v>
      </c>
      <c r="E2101" s="43">
        <f>VLOOKUP(TEXT(A2101,"0.000")&amp;"|"&amp;TEXT(B2101,"0.000")&amp;"|"&amp;TEXT(C2101,"0.00000")&amp;"|"&amp;TEXT(D2101,"0.00000"),'Trane 3 ton GWSC036H Htg Full'!$A$2:$G$2745,6,FALSE)*0.29307107017222*1000</f>
        <v>11548.274086113292</v>
      </c>
    </row>
    <row r="2102" spans="1:5" x14ac:dyDescent="0.25">
      <c r="A2102" s="1">
        <f t="shared" si="373"/>
        <v>298.70555555555552</v>
      </c>
      <c r="B2102" s="1">
        <f t="shared" si="369"/>
        <v>280.37222222222221</v>
      </c>
      <c r="C2102" s="9">
        <f>1200/2118.88</f>
        <v>0.5663369327191724</v>
      </c>
      <c r="D2102" s="9">
        <f>5.9/15850.323</f>
        <v>3.722321620827538E-4</v>
      </c>
      <c r="E2102" s="43">
        <f>VLOOKUP(TEXT(A2102,"0.000")&amp;"|"&amp;TEXT(B2102,"0.000")&amp;"|"&amp;TEXT(C2102,"0.00000")&amp;"|"&amp;TEXT(D2102,"0.00000"),'Trane 3 ton GWSC036H Htg Full'!$A$2:$G$2745,6,FALSE)*0.29307107017222*1000</f>
        <v>10895.620404220692</v>
      </c>
    </row>
    <row r="2103" spans="1:5" x14ac:dyDescent="0.25">
      <c r="A2103" s="1">
        <f t="shared" si="373"/>
        <v>298.70555555555552</v>
      </c>
      <c r="B2103" s="1">
        <f t="shared" si="369"/>
        <v>280.37222222222221</v>
      </c>
      <c r="C2103" s="9">
        <f t="shared" ref="C2103:C2108" si="375">1200/2118.88</f>
        <v>0.5663369327191724</v>
      </c>
      <c r="D2103" s="9">
        <f>7.2/15850.323</f>
        <v>4.5424941813488598E-4</v>
      </c>
      <c r="E2103" s="43">
        <f>VLOOKUP(TEXT(A2103,"0.000")&amp;"|"&amp;TEXT(B2103,"0.000")&amp;"|"&amp;TEXT(C2103,"0.00000")&amp;"|"&amp;TEXT(D2103,"0.00000"),'Trane 3 ton GWSC036H Htg Full'!$A$2:$G$2745,6,FALSE)*0.29307107017222*1000</f>
        <v>11166.505994380876</v>
      </c>
    </row>
    <row r="2104" spans="1:5" x14ac:dyDescent="0.25">
      <c r="A2104" s="1">
        <f t="shared" si="373"/>
        <v>298.70555555555552</v>
      </c>
      <c r="B2104" s="1">
        <f t="shared" si="369"/>
        <v>280.37222222222221</v>
      </c>
      <c r="C2104" s="9">
        <f t="shared" si="375"/>
        <v>0.5663369327191724</v>
      </c>
      <c r="D2104" s="9">
        <f>8.1/15850.323</f>
        <v>5.1103059540174667E-4</v>
      </c>
      <c r="E2104" s="43">
        <f>VLOOKUP(TEXT(A2104,"0.000")&amp;"|"&amp;TEXT(B2104,"0.000")&amp;"|"&amp;TEXT(C2104,"0.00000")&amp;"|"&amp;TEXT(D2104,"0.00000"),'Trane 3 ton GWSC036H Htg Full'!$A$2:$G$2745,6,FALSE)*0.29307107017222*1000</f>
        <v>11286.899590007621</v>
      </c>
    </row>
    <row r="2105" spans="1:5" x14ac:dyDescent="0.25">
      <c r="A2105" s="1">
        <f t="shared" si="373"/>
        <v>298.70555555555552</v>
      </c>
      <c r="B2105" s="1">
        <f t="shared" si="369"/>
        <v>280.37222222222221</v>
      </c>
      <c r="C2105" s="9">
        <f t="shared" si="375"/>
        <v>0.5663369327191724</v>
      </c>
      <c r="D2105" s="9">
        <f>9/15850.323</f>
        <v>5.6781177266860747E-4</v>
      </c>
      <c r="E2105" s="43">
        <f>VLOOKUP(TEXT(A2105,"0.000")&amp;"|"&amp;TEXT(B2105,"0.000")&amp;"|"&amp;TEXT(C2105,"0.00000")&amp;"|"&amp;TEXT(D2105,"0.00000"),'Trane 3 ton GWSC036H Htg Full'!$A$2:$G$2745,6,FALSE)*0.29307107017222*1000</f>
        <v>11407.293185634369</v>
      </c>
    </row>
    <row r="2106" spans="1:5" x14ac:dyDescent="0.25">
      <c r="A2106" s="1">
        <f t="shared" si="373"/>
        <v>298.70555555555552</v>
      </c>
      <c r="B2106" s="1">
        <f t="shared" si="369"/>
        <v>280.37222222222221</v>
      </c>
      <c r="C2106" s="9">
        <f t="shared" si="375"/>
        <v>0.5663369327191724</v>
      </c>
      <c r="D2106" s="9">
        <f>9.5/15850.323</f>
        <v>5.9935687115019679E-4</v>
      </c>
      <c r="E2106" s="43">
        <f>VLOOKUP(TEXT(A2106,"0.000")&amp;"|"&amp;TEXT(B2106,"0.000")&amp;"|"&amp;TEXT(C2106,"0.00000")&amp;"|"&amp;TEXT(D2106,"0.00000"),'Trane 3 ton GWSC036H Htg Full'!$A$2:$G$2745,6,FALSE)*0.29307107017222*1000</f>
        <v>11467.489983447744</v>
      </c>
    </row>
    <row r="2107" spans="1:5" x14ac:dyDescent="0.25">
      <c r="A2107" s="1">
        <f t="shared" si="373"/>
        <v>298.70555555555552</v>
      </c>
      <c r="B2107" s="1">
        <f t="shared" si="369"/>
        <v>280.37222222222221</v>
      </c>
      <c r="C2107" s="9">
        <f t="shared" si="375"/>
        <v>0.5663369327191724</v>
      </c>
      <c r="D2107" s="9">
        <f>9.9/15850.323</f>
        <v>6.2459294993546816E-4</v>
      </c>
      <c r="E2107" s="43">
        <f>VLOOKUP(TEXT(A2107,"0.000")&amp;"|"&amp;TEXT(B2107,"0.000")&amp;"|"&amp;TEXT(C2107,"0.00000")&amp;"|"&amp;TEXT(D2107,"0.00000"),'Trane 3 ton GWSC036H Htg Full'!$A$2:$G$2745,6,FALSE)*0.29307107017222*1000</f>
        <v>11527.686781261118</v>
      </c>
    </row>
    <row r="2108" spans="1:5" x14ac:dyDescent="0.25">
      <c r="A2108" s="1">
        <f t="shared" si="373"/>
        <v>298.70555555555552</v>
      </c>
      <c r="B2108" s="1">
        <f t="shared" si="369"/>
        <v>280.37222222222221</v>
      </c>
      <c r="C2108" s="9">
        <f t="shared" si="375"/>
        <v>0.5663369327191724</v>
      </c>
      <c r="D2108" s="9">
        <f>10.8/15850.323</f>
        <v>6.8137412720232896E-4</v>
      </c>
      <c r="E2108" s="43">
        <f>VLOOKUP(TEXT(A2108,"0.000")&amp;"|"&amp;TEXT(B2108,"0.000")&amp;"|"&amp;TEXT(C2108,"0.00000")&amp;"|"&amp;TEXT(D2108,"0.00000"),'Trane 3 ton GWSC036H Htg Full'!$A$2:$G$2745,6,FALSE)*0.29307107017222*1000</f>
        <v>11617.981977981179</v>
      </c>
    </row>
    <row r="2109" spans="1:5" x14ac:dyDescent="0.25">
      <c r="A2109" s="1">
        <f t="shared" si="373"/>
        <v>298.70555555555552</v>
      </c>
      <c r="B2109" s="1">
        <f t="shared" si="369"/>
        <v>280.37222222222221</v>
      </c>
      <c r="C2109" s="9">
        <f>1320/2118.88</f>
        <v>0.62297062599108965</v>
      </c>
      <c r="D2109" s="9">
        <f>5.9/15850.323</f>
        <v>3.722321620827538E-4</v>
      </c>
      <c r="E2109" s="43">
        <f>VLOOKUP(TEXT(A2109,"0.000")&amp;"|"&amp;TEXT(B2109,"0.000")&amp;"|"&amp;TEXT(C2109,"0.00000")&amp;"|"&amp;TEXT(D2109,"0.00000"),'Trane 3 ton GWSC036H Htg Full'!$A$2:$G$2745,6,FALSE)*0.29307107017222*1000</f>
        <v>11015.47222866712</v>
      </c>
    </row>
    <row r="2110" spans="1:5" x14ac:dyDescent="0.25">
      <c r="A2110" s="1">
        <f t="shared" si="373"/>
        <v>298.70555555555552</v>
      </c>
      <c r="B2110" s="1">
        <f t="shared" si="369"/>
        <v>280.37222222222221</v>
      </c>
      <c r="C2110" s="9">
        <f t="shared" ref="C2110:C2115" si="376">1320/2118.88</f>
        <v>0.62297062599108965</v>
      </c>
      <c r="D2110" s="9">
        <f>7.2/15850.323</f>
        <v>4.5424941813488598E-4</v>
      </c>
      <c r="E2110" s="43">
        <f>VLOOKUP(TEXT(A2110,"0.000")&amp;"|"&amp;TEXT(B2110,"0.000")&amp;"|"&amp;TEXT(C2110,"0.00000")&amp;"|"&amp;TEXT(D2110,"0.00000"),'Trane 3 ton GWSC036H Htg Full'!$A$2:$G$2745,6,FALSE)*0.29307107017222*1000</f>
        <v>11289.337560319062</v>
      </c>
    </row>
    <row r="2111" spans="1:5" x14ac:dyDescent="0.25">
      <c r="A2111" s="1">
        <f t="shared" si="373"/>
        <v>298.70555555555552</v>
      </c>
      <c r="B2111" s="1">
        <f t="shared" si="369"/>
        <v>280.37222222222221</v>
      </c>
      <c r="C2111" s="9">
        <f t="shared" si="376"/>
        <v>0.62297062599108965</v>
      </c>
      <c r="D2111" s="9">
        <f>8.1/15850.323</f>
        <v>5.1103059540174667E-4</v>
      </c>
      <c r="E2111" s="43">
        <f>VLOOKUP(TEXT(A2111,"0.000")&amp;"|"&amp;TEXT(B2111,"0.000")&amp;"|"&amp;TEXT(C2111,"0.00000")&amp;"|"&amp;TEXT(D2111,"0.00000"),'Trane 3 ton GWSC036H Htg Full'!$A$2:$G$2745,6,FALSE)*0.29307107017222*1000</f>
        <v>11411.055485497705</v>
      </c>
    </row>
    <row r="2112" spans="1:5" x14ac:dyDescent="0.25">
      <c r="A2112" s="1">
        <f t="shared" si="373"/>
        <v>298.70555555555552</v>
      </c>
      <c r="B2112" s="1">
        <f t="shared" si="369"/>
        <v>280.37222222222221</v>
      </c>
      <c r="C2112" s="9">
        <f t="shared" si="376"/>
        <v>0.62297062599108965</v>
      </c>
      <c r="D2112" s="9">
        <f>9/15850.323</f>
        <v>5.6781177266860747E-4</v>
      </c>
      <c r="E2112" s="43">
        <f>VLOOKUP(TEXT(A2112,"0.000")&amp;"|"&amp;TEXT(B2112,"0.000")&amp;"|"&amp;TEXT(C2112,"0.00000")&amp;"|"&amp;TEXT(D2112,"0.00000"),'Trane 3 ton GWSC036H Htg Full'!$A$2:$G$2745,6,FALSE)*0.29307107017222*1000</f>
        <v>11532.773410676347</v>
      </c>
    </row>
    <row r="2113" spans="1:5" x14ac:dyDescent="0.25">
      <c r="A2113" s="1">
        <f t="shared" si="373"/>
        <v>298.70555555555552</v>
      </c>
      <c r="B2113" s="1">
        <f t="shared" si="369"/>
        <v>280.37222222222221</v>
      </c>
      <c r="C2113" s="9">
        <f t="shared" si="376"/>
        <v>0.62297062599108965</v>
      </c>
      <c r="D2113" s="9">
        <f>9.5/15850.323</f>
        <v>5.9935687115019679E-4</v>
      </c>
      <c r="E2113" s="43">
        <f>VLOOKUP(TEXT(A2113,"0.000")&amp;"|"&amp;TEXT(B2113,"0.000")&amp;"|"&amp;TEXT(C2113,"0.00000")&amp;"|"&amp;TEXT(D2113,"0.00000"),'Trane 3 ton GWSC036H Htg Full'!$A$2:$G$2745,6,FALSE)*0.29307107017222*1000</f>
        <v>11593.632373265669</v>
      </c>
    </row>
    <row r="2114" spans="1:5" x14ac:dyDescent="0.25">
      <c r="A2114" s="1">
        <f t="shared" si="373"/>
        <v>298.70555555555552</v>
      </c>
      <c r="B2114" s="1">
        <f t="shared" si="369"/>
        <v>280.37222222222221</v>
      </c>
      <c r="C2114" s="9">
        <f t="shared" si="376"/>
        <v>0.62297062599108965</v>
      </c>
      <c r="D2114" s="9">
        <f>9.9/15850.323</f>
        <v>6.2459294993546816E-4</v>
      </c>
      <c r="E2114" s="43">
        <f>VLOOKUP(TEXT(A2114,"0.000")&amp;"|"&amp;TEXT(B2114,"0.000")&amp;"|"&amp;TEXT(C2114,"0.00000")&amp;"|"&amp;TEXT(D2114,"0.00000"),'Trane 3 ton GWSC036H Htg Full'!$A$2:$G$2745,6,FALSE)*0.29307107017222*1000</f>
        <v>11654.491335854989</v>
      </c>
    </row>
    <row r="2115" spans="1:5" x14ac:dyDescent="0.25">
      <c r="A2115" s="1">
        <f t="shared" si="373"/>
        <v>298.70555555555552</v>
      </c>
      <c r="B2115" s="1">
        <f t="shared" si="369"/>
        <v>280.37222222222221</v>
      </c>
      <c r="C2115" s="9">
        <f t="shared" si="376"/>
        <v>0.62297062599108965</v>
      </c>
      <c r="D2115" s="9">
        <f>10.8/15850.323</f>
        <v>6.8137412720232896E-4</v>
      </c>
      <c r="E2115" s="43">
        <f>VLOOKUP(TEXT(A2115,"0.000")&amp;"|"&amp;TEXT(B2115,"0.000")&amp;"|"&amp;TEXT(C2115,"0.00000")&amp;"|"&amp;TEXT(D2115,"0.00000"),'Trane 3 ton GWSC036H Htg Full'!$A$2:$G$2745,6,FALSE)*0.29307107017222*1000</f>
        <v>11745.779779738972</v>
      </c>
    </row>
    <row r="2116" spans="1:5" x14ac:dyDescent="0.25">
      <c r="A2116" s="1">
        <f t="shared" si="373"/>
        <v>298.70555555555552</v>
      </c>
      <c r="B2116" s="1">
        <f t="shared" si="369"/>
        <v>280.37222222222221</v>
      </c>
      <c r="C2116" s="9">
        <f>1380/2118.88</f>
        <v>0.65128747262704823</v>
      </c>
      <c r="D2116" s="9">
        <f>5.9/15850.323</f>
        <v>3.722321620827538E-4</v>
      </c>
      <c r="E2116" s="43">
        <f>VLOOKUP(TEXT(A2116,"0.000")&amp;"|"&amp;TEXT(B2116,"0.000")&amp;"|"&amp;TEXT(C2116,"0.00000")&amp;"|"&amp;TEXT(D2116,"0.00000"),'Trane 3 ton GWSC036H Htg Full'!$A$2:$G$2745,6,FALSE)*0.29307107017222*1000</f>
        <v>11069.950330688222</v>
      </c>
    </row>
    <row r="2117" spans="1:5" x14ac:dyDescent="0.25">
      <c r="A2117" s="1">
        <f t="shared" si="373"/>
        <v>298.70555555555552</v>
      </c>
      <c r="B2117" s="1">
        <f t="shared" si="369"/>
        <v>280.37222222222221</v>
      </c>
      <c r="C2117" s="9">
        <f t="shared" ref="C2117:C2122" si="377">1380/2118.88</f>
        <v>0.65128747262704823</v>
      </c>
      <c r="D2117" s="9">
        <f>7.2/15850.323</f>
        <v>4.5424941813488598E-4</v>
      </c>
      <c r="E2117" s="43">
        <f>VLOOKUP(TEXT(A2117,"0.000")&amp;"|"&amp;TEXT(B2117,"0.000")&amp;"|"&amp;TEXT(C2117,"0.00000")&amp;"|"&amp;TEXT(D2117,"0.00000"),'Trane 3 ton GWSC036H Htg Full'!$A$2:$G$2745,6,FALSE)*0.29307107017222*1000</f>
        <v>11345.170090290969</v>
      </c>
    </row>
    <row r="2118" spans="1:5" x14ac:dyDescent="0.25">
      <c r="A2118" s="1">
        <f t="shared" si="373"/>
        <v>298.70555555555552</v>
      </c>
      <c r="B2118" s="1">
        <f t="shared" si="369"/>
        <v>280.37222222222221</v>
      </c>
      <c r="C2118" s="9">
        <f t="shared" si="377"/>
        <v>0.65128747262704823</v>
      </c>
      <c r="D2118" s="9">
        <f>8.1/15850.323</f>
        <v>5.1103059540174667E-4</v>
      </c>
      <c r="E2118" s="43">
        <f>VLOOKUP(TEXT(A2118,"0.000")&amp;"|"&amp;TEXT(B2118,"0.000")&amp;"|"&amp;TEXT(C2118,"0.00000")&amp;"|"&amp;TEXT(D2118,"0.00000"),'Trane 3 ton GWSC036H Htg Full'!$A$2:$G$2745,6,FALSE)*0.29307107017222*1000</f>
        <v>11467.489983447744</v>
      </c>
    </row>
    <row r="2119" spans="1:5" x14ac:dyDescent="0.25">
      <c r="A2119" s="1">
        <f t="shared" si="373"/>
        <v>298.70555555555552</v>
      </c>
      <c r="B2119" s="1">
        <f t="shared" si="369"/>
        <v>280.37222222222221</v>
      </c>
      <c r="C2119" s="9">
        <f t="shared" si="377"/>
        <v>0.65128747262704823</v>
      </c>
      <c r="D2119" s="9">
        <f>9/15850.323</f>
        <v>5.6781177266860747E-4</v>
      </c>
      <c r="E2119" s="43">
        <f>VLOOKUP(TEXT(A2119,"0.000")&amp;"|"&amp;TEXT(B2119,"0.000")&amp;"|"&amp;TEXT(C2119,"0.00000")&amp;"|"&amp;TEXT(D2119,"0.00000"),'Trane 3 ton GWSC036H Htg Full'!$A$2:$G$2745,6,FALSE)*0.29307107017222*1000</f>
        <v>11589.809876604519</v>
      </c>
    </row>
    <row r="2120" spans="1:5" x14ac:dyDescent="0.25">
      <c r="A2120" s="1">
        <f t="shared" si="373"/>
        <v>298.70555555555552</v>
      </c>
      <c r="B2120" s="1">
        <f t="shared" si="369"/>
        <v>280.37222222222221</v>
      </c>
      <c r="C2120" s="9">
        <f t="shared" si="377"/>
        <v>0.65128747262704823</v>
      </c>
      <c r="D2120" s="9">
        <f>9.5/15850.323</f>
        <v>5.9935687115019679E-4</v>
      </c>
      <c r="E2120" s="43">
        <f>VLOOKUP(TEXT(A2120,"0.000")&amp;"|"&amp;TEXT(B2120,"0.000")&amp;"|"&amp;TEXT(C2120,"0.00000")&amp;"|"&amp;TEXT(D2120,"0.00000"),'Trane 3 ton GWSC036H Htg Full'!$A$2:$G$2745,6,FALSE)*0.29307107017222*1000</f>
        <v>11650.969823182906</v>
      </c>
    </row>
    <row r="2121" spans="1:5" x14ac:dyDescent="0.25">
      <c r="A2121" s="1">
        <f t="shared" si="373"/>
        <v>298.70555555555552</v>
      </c>
      <c r="B2121" s="1">
        <f t="shared" si="369"/>
        <v>280.37222222222221</v>
      </c>
      <c r="C2121" s="9">
        <f t="shared" si="377"/>
        <v>0.65128747262704823</v>
      </c>
      <c r="D2121" s="9">
        <f>9.9/15850.323</f>
        <v>6.2459294993546816E-4</v>
      </c>
      <c r="E2121" s="43">
        <f>VLOOKUP(TEXT(A2121,"0.000")&amp;"|"&amp;TEXT(B2121,"0.000")&amp;"|"&amp;TEXT(C2121,"0.00000")&amp;"|"&amp;TEXT(D2121,"0.00000"),'Trane 3 ton GWSC036H Htg Full'!$A$2:$G$2745,6,FALSE)*0.29307107017222*1000</f>
        <v>11712.129769761295</v>
      </c>
    </row>
    <row r="2122" spans="1:5" x14ac:dyDescent="0.25">
      <c r="A2122" s="1">
        <f t="shared" si="373"/>
        <v>298.70555555555552</v>
      </c>
      <c r="B2122" s="1">
        <f t="shared" si="369"/>
        <v>280.37222222222221</v>
      </c>
      <c r="C2122" s="9">
        <f t="shared" si="377"/>
        <v>0.65128747262704823</v>
      </c>
      <c r="D2122" s="9">
        <f>10.8/15850.323</f>
        <v>6.8137412720232896E-4</v>
      </c>
      <c r="E2122" s="43">
        <f>VLOOKUP(TEXT(A2122,"0.000")&amp;"|"&amp;TEXT(B2122,"0.000")&amp;"|"&amp;TEXT(C2122,"0.00000")&amp;"|"&amp;TEXT(D2122,"0.00000"),'Trane 3 ton GWSC036H Htg Full'!$A$2:$G$2745,6,FALSE)*0.29307107017222*1000</f>
        <v>11803.869689628878</v>
      </c>
    </row>
    <row r="2123" spans="1:5" x14ac:dyDescent="0.25">
      <c r="A2123" s="1">
        <f t="shared" si="373"/>
        <v>298.70555555555552</v>
      </c>
      <c r="B2123" s="1">
        <f t="shared" si="369"/>
        <v>280.37222222222221</v>
      </c>
      <c r="C2123" s="9">
        <f>1440/2118.88</f>
        <v>0.6796043192630068</v>
      </c>
      <c r="D2123" s="9">
        <f>5.9/15850.323</f>
        <v>3.722321620827538E-4</v>
      </c>
      <c r="E2123" s="43">
        <f>VLOOKUP(TEXT(A2123,"0.000")&amp;"|"&amp;TEXT(B2123,"0.000")&amp;"|"&amp;TEXT(C2123,"0.00000")&amp;"|"&amp;TEXT(D2123,"0.00000"),'Trane 3 ton GWSC036H Htg Full'!$A$2:$G$2745,6,FALSE)*0.29307107017222*1000</f>
        <v>11113.532812305106</v>
      </c>
    </row>
    <row r="2124" spans="1:5" x14ac:dyDescent="0.25">
      <c r="A2124" s="1">
        <f t="shared" si="373"/>
        <v>298.70555555555552</v>
      </c>
      <c r="B2124" s="1">
        <f t="shared" si="369"/>
        <v>280.37222222222221</v>
      </c>
      <c r="C2124" s="9">
        <f t="shared" ref="C2124:C2129" si="378">1440/2118.88</f>
        <v>0.6796043192630068</v>
      </c>
      <c r="D2124" s="9">
        <f>7.2/15850.323</f>
        <v>4.5424941813488598E-4</v>
      </c>
      <c r="E2124" s="43">
        <f>VLOOKUP(TEXT(A2124,"0.000")&amp;"|"&amp;TEXT(B2124,"0.000")&amp;"|"&amp;TEXT(C2124,"0.00000")&amp;"|"&amp;TEXT(D2124,"0.00000"),'Trane 3 ton GWSC036H Htg Full'!$A$2:$G$2745,6,FALSE)*0.29307107017222*1000</f>
        <v>11389.83611426849</v>
      </c>
    </row>
    <row r="2125" spans="1:5" x14ac:dyDescent="0.25">
      <c r="A2125" s="1">
        <f t="shared" si="373"/>
        <v>298.70555555555552</v>
      </c>
      <c r="B2125" s="1">
        <f t="shared" si="369"/>
        <v>280.37222222222221</v>
      </c>
      <c r="C2125" s="9">
        <f t="shared" si="378"/>
        <v>0.6796043192630068</v>
      </c>
      <c r="D2125" s="9">
        <f>8.1/15850.323</f>
        <v>5.1103059540174667E-4</v>
      </c>
      <c r="E2125" s="43">
        <f>VLOOKUP(TEXT(A2125,"0.000")&amp;"|"&amp;TEXT(B2125,"0.000")&amp;"|"&amp;TEXT(C2125,"0.00000")&amp;"|"&amp;TEXT(D2125,"0.00000"),'Trane 3 ton GWSC036H Htg Full'!$A$2:$G$2745,6,FALSE)*0.29307107017222*1000</f>
        <v>11512.637581807776</v>
      </c>
    </row>
    <row r="2126" spans="1:5" x14ac:dyDescent="0.25">
      <c r="A2126" s="1">
        <f t="shared" si="373"/>
        <v>298.70555555555552</v>
      </c>
      <c r="B2126" s="1">
        <f t="shared" si="369"/>
        <v>280.37222222222221</v>
      </c>
      <c r="C2126" s="9">
        <f t="shared" si="378"/>
        <v>0.6796043192630068</v>
      </c>
      <c r="D2126" s="9">
        <f>9/15850.323</f>
        <v>5.6781177266860747E-4</v>
      </c>
      <c r="E2126" s="43">
        <f>VLOOKUP(TEXT(A2126,"0.000")&amp;"|"&amp;TEXT(B2126,"0.000")&amp;"|"&amp;TEXT(C2126,"0.00000")&amp;"|"&amp;TEXT(D2126,"0.00000"),'Trane 3 ton GWSC036H Htg Full'!$A$2:$G$2745,6,FALSE)*0.29307107017222*1000</f>
        <v>11635.439049347058</v>
      </c>
    </row>
    <row r="2127" spans="1:5" x14ac:dyDescent="0.25">
      <c r="A2127" s="1">
        <f t="shared" si="373"/>
        <v>298.70555555555552</v>
      </c>
      <c r="B2127" s="1">
        <f t="shared" si="369"/>
        <v>280.37222222222221</v>
      </c>
      <c r="C2127" s="9">
        <f t="shared" si="378"/>
        <v>0.6796043192630068</v>
      </c>
      <c r="D2127" s="9">
        <f>9.5/15850.323</f>
        <v>5.9935687115019679E-4</v>
      </c>
      <c r="E2127" s="43">
        <f>VLOOKUP(TEXT(A2127,"0.000")&amp;"|"&amp;TEXT(B2127,"0.000")&amp;"|"&amp;TEXT(C2127,"0.00000")&amp;"|"&amp;TEXT(D2127,"0.00000"),'Trane 3 ton GWSC036H Htg Full'!$A$2:$G$2745,6,FALSE)*0.29307107017222*1000</f>
        <v>11696.839783116699</v>
      </c>
    </row>
    <row r="2128" spans="1:5" x14ac:dyDescent="0.25">
      <c r="A2128" s="1">
        <f t="shared" si="373"/>
        <v>298.70555555555552</v>
      </c>
      <c r="B2128" s="1">
        <f t="shared" si="369"/>
        <v>280.37222222222221</v>
      </c>
      <c r="C2128" s="9">
        <f t="shared" si="378"/>
        <v>0.6796043192630068</v>
      </c>
      <c r="D2128" s="9">
        <f>9.9/15850.323</f>
        <v>6.2459294993546816E-4</v>
      </c>
      <c r="E2128" s="43">
        <f>VLOOKUP(TEXT(A2128,"0.000")&amp;"|"&amp;TEXT(B2128,"0.000")&amp;"|"&amp;TEXT(C2128,"0.00000")&amp;"|"&amp;TEXT(D2128,"0.00000"),'Trane 3 ton GWSC036H Htg Full'!$A$2:$G$2745,6,FALSE)*0.29307107017222*1000</f>
        <v>11758.240516886339</v>
      </c>
    </row>
    <row r="2129" spans="1:5" x14ac:dyDescent="0.25">
      <c r="A2129" s="1">
        <f t="shared" si="373"/>
        <v>298.70555555555552</v>
      </c>
      <c r="B2129" s="1">
        <f t="shared" si="369"/>
        <v>280.37222222222221</v>
      </c>
      <c r="C2129" s="9">
        <f t="shared" si="378"/>
        <v>0.6796043192630068</v>
      </c>
      <c r="D2129" s="9">
        <f>10.8/15850.323</f>
        <v>6.8137412720232896E-4</v>
      </c>
      <c r="E2129" s="43">
        <f>VLOOKUP(TEXT(A2129,"0.000")&amp;"|"&amp;TEXT(B2129,"0.000")&amp;"|"&amp;TEXT(C2129,"0.00000")&amp;"|"&amp;TEXT(D2129,"0.00000"),'Trane 3 ton GWSC036H Htg Full'!$A$2:$G$2745,6,FALSE)*0.29307107017222*1000</f>
        <v>11850.341617540802</v>
      </c>
    </row>
    <row r="2130" spans="1:5" x14ac:dyDescent="0.25">
      <c r="A2130" s="1">
        <f t="shared" si="373"/>
        <v>298.70555555555552</v>
      </c>
      <c r="B2130" s="1">
        <f>((55-32)/1.8)+273.15</f>
        <v>285.92777777777775</v>
      </c>
      <c r="C2130" s="9">
        <f>960/2118.88</f>
        <v>0.4530695461753379</v>
      </c>
      <c r="D2130" s="9">
        <f>5.9/15850.323</f>
        <v>3.722321620827538E-4</v>
      </c>
      <c r="E2130" s="43">
        <f>VLOOKUP(TEXT(A2130,"0.000")&amp;"|"&amp;TEXT(B2130,"0.000")&amp;"|"&amp;TEXT(C2130,"0.00000")&amp;"|"&amp;TEXT(D2130,"0.00000"),'Trane 3 ton GWSC036H Htg Full'!$A$2:$G$2745,6,FALSE)*0.29307107017222*1000</f>
        <v>11999.328692128902</v>
      </c>
    </row>
    <row r="2131" spans="1:5" x14ac:dyDescent="0.25">
      <c r="A2131" s="1">
        <f t="shared" si="373"/>
        <v>298.70555555555552</v>
      </c>
      <c r="B2131" s="1">
        <f t="shared" ref="B2131:B2185" si="379">((55-32)/1.8)+273.15</f>
        <v>285.92777777777775</v>
      </c>
      <c r="C2131" s="9">
        <f t="shared" ref="C2131:C2136" si="380">960/2118.88</f>
        <v>0.4530695461753379</v>
      </c>
      <c r="D2131" s="9">
        <f>7.2/15850.323</f>
        <v>4.5424941813488598E-4</v>
      </c>
      <c r="E2131" s="43">
        <f>VLOOKUP(TEXT(A2131,"0.000")&amp;"|"&amp;TEXT(B2131,"0.000")&amp;"|"&amp;TEXT(C2131,"0.00000")&amp;"|"&amp;TEXT(D2131,"0.00000"),'Trane 3 ton GWSC036H Htg Full'!$A$2:$G$2745,6,FALSE)*0.29307107017222*1000</f>
        <v>12291.283161523768</v>
      </c>
    </row>
    <row r="2132" spans="1:5" x14ac:dyDescent="0.25">
      <c r="A2132" s="1">
        <f t="shared" si="373"/>
        <v>298.70555555555552</v>
      </c>
      <c r="B2132" s="1">
        <f t="shared" si="379"/>
        <v>285.92777777777775</v>
      </c>
      <c r="C2132" s="9">
        <f t="shared" si="380"/>
        <v>0.4530695461753379</v>
      </c>
      <c r="D2132" s="9">
        <f>8.1/15850.323</f>
        <v>5.1103059540174667E-4</v>
      </c>
      <c r="E2132" s="43">
        <f>VLOOKUP(TEXT(A2132,"0.000")&amp;"|"&amp;TEXT(B2132,"0.000")&amp;"|"&amp;TEXT(C2132,"0.00000")&amp;"|"&amp;TEXT(D2132,"0.00000"),'Trane 3 ton GWSC036H Htg Full'!$A$2:$G$2745,6,FALSE)*0.29307107017222*1000</f>
        <v>12437.2603962212</v>
      </c>
    </row>
    <row r="2133" spans="1:5" x14ac:dyDescent="0.25">
      <c r="A2133" s="1">
        <f t="shared" si="373"/>
        <v>298.70555555555552</v>
      </c>
      <c r="B2133" s="1">
        <f t="shared" si="379"/>
        <v>285.92777777777775</v>
      </c>
      <c r="C2133" s="9">
        <f t="shared" si="380"/>
        <v>0.4530695461753379</v>
      </c>
      <c r="D2133" s="9">
        <f>9/15850.323</f>
        <v>5.6781177266860747E-4</v>
      </c>
      <c r="E2133" s="43">
        <f>VLOOKUP(TEXT(A2133,"0.000")&amp;"|"&amp;TEXT(B2133,"0.000")&amp;"|"&amp;TEXT(C2133,"0.00000")&amp;"|"&amp;TEXT(D2133,"0.00000"),'Trane 3 ton GWSC036H Htg Full'!$A$2:$G$2745,6,FALSE)*0.29307107017222*1000</f>
        <v>12554.042183979143</v>
      </c>
    </row>
    <row r="2134" spans="1:5" x14ac:dyDescent="0.25">
      <c r="A2134" s="1">
        <f t="shared" si="373"/>
        <v>298.70555555555552</v>
      </c>
      <c r="B2134" s="1">
        <f t="shared" si="379"/>
        <v>285.92777777777775</v>
      </c>
      <c r="C2134" s="9">
        <f t="shared" si="380"/>
        <v>0.4530695461753379</v>
      </c>
      <c r="D2134" s="9">
        <f>9.5/15850.323</f>
        <v>5.9935687115019679E-4</v>
      </c>
      <c r="E2134" s="43">
        <f>VLOOKUP(TEXT(A2134,"0.000")&amp;"|"&amp;TEXT(B2134,"0.000")&amp;"|"&amp;TEXT(C2134,"0.00000")&amp;"|"&amp;TEXT(D2134,"0.00000"),'Trane 3 ton GWSC036H Htg Full'!$A$2:$G$2745,6,FALSE)*0.29307107017222*1000</f>
        <v>12612.433077858117</v>
      </c>
    </row>
    <row r="2135" spans="1:5" x14ac:dyDescent="0.25">
      <c r="A2135" s="1">
        <f t="shared" si="373"/>
        <v>298.70555555555552</v>
      </c>
      <c r="B2135" s="1">
        <f t="shared" si="379"/>
        <v>285.92777777777775</v>
      </c>
      <c r="C2135" s="9">
        <f t="shared" si="380"/>
        <v>0.4530695461753379</v>
      </c>
      <c r="D2135" s="9">
        <f>9.9/15850.323</f>
        <v>6.2459294993546816E-4</v>
      </c>
      <c r="E2135" s="43">
        <f>VLOOKUP(TEXT(A2135,"0.000")&amp;"|"&amp;TEXT(B2135,"0.000")&amp;"|"&amp;TEXT(C2135,"0.00000")&amp;"|"&amp;TEXT(D2135,"0.00000"),'Trane 3 ton GWSC036H Htg Full'!$A$2:$G$2745,6,FALSE)*0.29307107017222*1000</f>
        <v>12641.628524797603</v>
      </c>
    </row>
    <row r="2136" spans="1:5" x14ac:dyDescent="0.25">
      <c r="A2136" s="1">
        <f t="shared" si="373"/>
        <v>298.70555555555552</v>
      </c>
      <c r="B2136" s="1">
        <f t="shared" si="379"/>
        <v>285.92777777777775</v>
      </c>
      <c r="C2136" s="9">
        <f t="shared" si="380"/>
        <v>0.4530695461753379</v>
      </c>
      <c r="D2136" s="9">
        <f>10.8/15850.323</f>
        <v>6.8137412720232896E-4</v>
      </c>
      <c r="E2136" s="43">
        <f>VLOOKUP(TEXT(A2136,"0.000")&amp;"|"&amp;TEXT(B2136,"0.000")&amp;"|"&amp;TEXT(C2136,"0.00000")&amp;"|"&amp;TEXT(D2136,"0.00000"),'Trane 3 ton GWSC036H Htg Full'!$A$2:$G$2745,6,FALSE)*0.29307107017222*1000</f>
        <v>12758.410312555548</v>
      </c>
    </row>
    <row r="2137" spans="1:5" x14ac:dyDescent="0.25">
      <c r="A2137" s="1">
        <f t="shared" si="373"/>
        <v>298.70555555555552</v>
      </c>
      <c r="B2137" s="1">
        <f t="shared" si="379"/>
        <v>285.92777777777775</v>
      </c>
      <c r="C2137" s="9">
        <f>1020/2118.88</f>
        <v>0.48138639281129653</v>
      </c>
      <c r="D2137" s="9">
        <f>5.9/15850.323</f>
        <v>3.722321620827538E-4</v>
      </c>
      <c r="E2137" s="43">
        <f>VLOOKUP(TEXT(A2137,"0.000")&amp;"|"&amp;TEXT(B2137,"0.000")&amp;"|"&amp;TEXT(C2137,"0.00000")&amp;"|"&amp;TEXT(D2137,"0.00000"),'Trane 3 ton GWSC036H Htg Full'!$A$2:$G$2745,6,FALSE)*0.29307107017222*1000</f>
        <v>12110.662669684738</v>
      </c>
    </row>
    <row r="2138" spans="1:5" x14ac:dyDescent="0.25">
      <c r="A2138" s="1">
        <f t="shared" si="373"/>
        <v>298.70555555555552</v>
      </c>
      <c r="B2138" s="1">
        <f t="shared" si="379"/>
        <v>285.92777777777775</v>
      </c>
      <c r="C2138" s="9">
        <f t="shared" ref="C2138:C2143" si="381">1020/2118.88</f>
        <v>0.48138639281129653</v>
      </c>
      <c r="D2138" s="9">
        <f>7.2/15850.323</f>
        <v>4.5424941813488598E-4</v>
      </c>
      <c r="E2138" s="43">
        <f>VLOOKUP(TEXT(A2138,"0.000")&amp;"|"&amp;TEXT(B2138,"0.000")&amp;"|"&amp;TEXT(C2138,"0.00000")&amp;"|"&amp;TEXT(D2138,"0.00000"),'Trane 3 ton GWSC036H Htg Full'!$A$2:$G$2745,6,FALSE)*0.29307107017222*1000</f>
        <v>12405.325994981202</v>
      </c>
    </row>
    <row r="2139" spans="1:5" x14ac:dyDescent="0.25">
      <c r="A2139" s="1">
        <f t="shared" si="373"/>
        <v>298.70555555555552</v>
      </c>
      <c r="B2139" s="1">
        <f t="shared" si="379"/>
        <v>285.92777777777775</v>
      </c>
      <c r="C2139" s="9">
        <f t="shared" si="381"/>
        <v>0.48138639281129653</v>
      </c>
      <c r="D2139" s="9">
        <f>8.1/15850.323</f>
        <v>5.1103059540174667E-4</v>
      </c>
      <c r="E2139" s="43">
        <f>VLOOKUP(TEXT(A2139,"0.000")&amp;"|"&amp;TEXT(B2139,"0.000")&amp;"|"&amp;TEXT(C2139,"0.00000")&amp;"|"&amp;TEXT(D2139,"0.00000"),'Trane 3 ton GWSC036H Htg Full'!$A$2:$G$2745,6,FALSE)*0.29307107017222*1000</f>
        <v>12552.657657629436</v>
      </c>
    </row>
    <row r="2140" spans="1:5" x14ac:dyDescent="0.25">
      <c r="A2140" s="1">
        <f t="shared" si="373"/>
        <v>298.70555555555552</v>
      </c>
      <c r="B2140" s="1">
        <f t="shared" si="379"/>
        <v>285.92777777777775</v>
      </c>
      <c r="C2140" s="9">
        <f t="shared" si="381"/>
        <v>0.48138639281129653</v>
      </c>
      <c r="D2140" s="9">
        <f>9/15850.323</f>
        <v>5.6781177266860747E-4</v>
      </c>
      <c r="E2140" s="43">
        <f>VLOOKUP(TEXT(A2140,"0.000")&amp;"|"&amp;TEXT(B2140,"0.000")&amp;"|"&amp;TEXT(C2140,"0.00000")&amp;"|"&amp;TEXT(D2140,"0.00000"),'Trane 3 ton GWSC036H Htg Full'!$A$2:$G$2745,6,FALSE)*0.29307107017222*1000</f>
        <v>12670.522987748023</v>
      </c>
    </row>
    <row r="2141" spans="1:5" x14ac:dyDescent="0.25">
      <c r="A2141" s="1">
        <f t="shared" si="373"/>
        <v>298.70555555555552</v>
      </c>
      <c r="B2141" s="1">
        <f t="shared" si="379"/>
        <v>285.92777777777775</v>
      </c>
      <c r="C2141" s="9">
        <f t="shared" si="381"/>
        <v>0.48138639281129653</v>
      </c>
      <c r="D2141" s="9">
        <f>9.5/15850.323</f>
        <v>5.9935687115019679E-4</v>
      </c>
      <c r="E2141" s="43">
        <f>VLOOKUP(TEXT(A2141,"0.000")&amp;"|"&amp;TEXT(B2141,"0.000")&amp;"|"&amp;TEXT(C2141,"0.00000")&amp;"|"&amp;TEXT(D2141,"0.00000"),'Trane 3 ton GWSC036H Htg Full'!$A$2:$G$2745,6,FALSE)*0.29307107017222*1000</f>
        <v>12729.455652807315</v>
      </c>
    </row>
    <row r="2142" spans="1:5" x14ac:dyDescent="0.25">
      <c r="A2142" s="1">
        <f t="shared" si="373"/>
        <v>298.70555555555552</v>
      </c>
      <c r="B2142" s="1">
        <f t="shared" si="379"/>
        <v>285.92777777777775</v>
      </c>
      <c r="C2142" s="9">
        <f t="shared" si="381"/>
        <v>0.48138639281129653</v>
      </c>
      <c r="D2142" s="9">
        <f>9.9/15850.323</f>
        <v>6.2459294993546816E-4</v>
      </c>
      <c r="E2142" s="43">
        <f>VLOOKUP(TEXT(A2142,"0.000")&amp;"|"&amp;TEXT(B2142,"0.000")&amp;"|"&amp;TEXT(C2142,"0.00000")&amp;"|"&amp;TEXT(D2142,"0.00000"),'Trane 3 ton GWSC036H Htg Full'!$A$2:$G$2745,6,FALSE)*0.29307107017222*1000</f>
        <v>12758.921985336961</v>
      </c>
    </row>
    <row r="2143" spans="1:5" x14ac:dyDescent="0.25">
      <c r="A2143" s="1">
        <f t="shared" si="373"/>
        <v>298.70555555555552</v>
      </c>
      <c r="B2143" s="1">
        <f t="shared" si="379"/>
        <v>285.92777777777775</v>
      </c>
      <c r="C2143" s="9">
        <f t="shared" si="381"/>
        <v>0.48138639281129653</v>
      </c>
      <c r="D2143" s="9">
        <f>10.8/15850.323</f>
        <v>6.8137412720232896E-4</v>
      </c>
      <c r="E2143" s="43">
        <f>VLOOKUP(TEXT(A2143,"0.000")&amp;"|"&amp;TEXT(B2143,"0.000")&amp;"|"&amp;TEXT(C2143,"0.00000")&amp;"|"&amp;TEXT(D2143,"0.00000"),'Trane 3 ton GWSC036H Htg Full'!$A$2:$G$2745,6,FALSE)*0.29307107017222*1000</f>
        <v>12876.787315455547</v>
      </c>
    </row>
    <row r="2144" spans="1:5" x14ac:dyDescent="0.25">
      <c r="A2144" s="1">
        <f t="shared" si="373"/>
        <v>298.70555555555552</v>
      </c>
      <c r="B2144" s="1">
        <f t="shared" si="379"/>
        <v>285.92777777777775</v>
      </c>
      <c r="C2144" s="9">
        <f>1080/2118.88</f>
        <v>0.50970323944725515</v>
      </c>
      <c r="D2144" s="9">
        <f>5.9/15850.323</f>
        <v>3.722321620827538E-4</v>
      </c>
      <c r="E2144" s="43">
        <f>VLOOKUP(TEXT(A2144,"0.000")&amp;"|"&amp;TEXT(B2144,"0.000")&amp;"|"&amp;TEXT(C2144,"0.00000")&amp;"|"&amp;TEXT(D2144,"0.00000"),'Trane 3 ton GWSC036H Htg Full'!$A$2:$G$2745,6,FALSE)*0.29307107017222*1000</f>
        <v>12209.626205289924</v>
      </c>
    </row>
    <row r="2145" spans="1:5" x14ac:dyDescent="0.25">
      <c r="A2145" s="1">
        <f t="shared" si="373"/>
        <v>298.70555555555552</v>
      </c>
      <c r="B2145" s="1">
        <f t="shared" si="379"/>
        <v>285.92777777777775</v>
      </c>
      <c r="C2145" s="9">
        <f t="shared" ref="C2145:C2150" si="382">1080/2118.88</f>
        <v>0.50970323944725515</v>
      </c>
      <c r="D2145" s="9">
        <f>7.2/15850.323</f>
        <v>4.5424941813488598E-4</v>
      </c>
      <c r="E2145" s="43">
        <f>VLOOKUP(TEXT(A2145,"0.000")&amp;"|"&amp;TEXT(B2145,"0.000")&amp;"|"&amp;TEXT(C2145,"0.00000")&amp;"|"&amp;TEXT(D2145,"0.00000"),'Trane 3 ton GWSC036H Htg Full'!$A$2:$G$2745,6,FALSE)*0.29307107017222*1000</f>
        <v>12506.697402498925</v>
      </c>
    </row>
    <row r="2146" spans="1:5" x14ac:dyDescent="0.25">
      <c r="A2146" s="1">
        <f t="shared" si="373"/>
        <v>298.70555555555552</v>
      </c>
      <c r="B2146" s="1">
        <f t="shared" si="379"/>
        <v>285.92777777777775</v>
      </c>
      <c r="C2146" s="9">
        <f t="shared" si="382"/>
        <v>0.50970323944725515</v>
      </c>
      <c r="D2146" s="9">
        <f>8.1/15850.323</f>
        <v>5.1103059540174667E-4</v>
      </c>
      <c r="E2146" s="43">
        <f>VLOOKUP(TEXT(A2146,"0.000")&amp;"|"&amp;TEXT(B2146,"0.000")&amp;"|"&amp;TEXT(C2146,"0.00000")&amp;"|"&amp;TEXT(D2146,"0.00000"),'Trane 3 ton GWSC036H Htg Full'!$A$2:$G$2745,6,FALSE)*0.29307107017222*1000</f>
        <v>12655.233001103426</v>
      </c>
    </row>
    <row r="2147" spans="1:5" x14ac:dyDescent="0.25">
      <c r="A2147" s="1">
        <f t="shared" si="373"/>
        <v>298.70555555555552</v>
      </c>
      <c r="B2147" s="1">
        <f t="shared" si="379"/>
        <v>285.92777777777775</v>
      </c>
      <c r="C2147" s="9">
        <f t="shared" si="382"/>
        <v>0.50970323944725515</v>
      </c>
      <c r="D2147" s="9">
        <f>9/15850.323</f>
        <v>5.6781177266860747E-4</v>
      </c>
      <c r="E2147" s="43">
        <f>VLOOKUP(TEXT(A2147,"0.000")&amp;"|"&amp;TEXT(B2147,"0.000")&amp;"|"&amp;TEXT(C2147,"0.00000")&amp;"|"&amp;TEXT(D2147,"0.00000"),'Trane 3 ton GWSC036H Htg Full'!$A$2:$G$2745,6,FALSE)*0.29307107017222*1000</f>
        <v>12774.061479987025</v>
      </c>
    </row>
    <row r="2148" spans="1:5" x14ac:dyDescent="0.25">
      <c r="A2148" s="1">
        <f t="shared" si="373"/>
        <v>298.70555555555552</v>
      </c>
      <c r="B2148" s="1">
        <f t="shared" si="379"/>
        <v>285.92777777777775</v>
      </c>
      <c r="C2148" s="9">
        <f t="shared" si="382"/>
        <v>0.50970323944725515</v>
      </c>
      <c r="D2148" s="9">
        <f>9.5/15850.323</f>
        <v>5.9935687115019679E-4</v>
      </c>
      <c r="E2148" s="43">
        <f>VLOOKUP(TEXT(A2148,"0.000")&amp;"|"&amp;TEXT(B2148,"0.000")&amp;"|"&amp;TEXT(C2148,"0.00000")&amp;"|"&amp;TEXT(D2148,"0.00000"),'Trane 3 ton GWSC036H Htg Full'!$A$2:$G$2745,6,FALSE)*0.29307107017222*1000</f>
        <v>12833.475719428829</v>
      </c>
    </row>
    <row r="2149" spans="1:5" x14ac:dyDescent="0.25">
      <c r="A2149" s="1">
        <f t="shared" si="373"/>
        <v>298.70555555555552</v>
      </c>
      <c r="B2149" s="1">
        <f t="shared" si="379"/>
        <v>285.92777777777775</v>
      </c>
      <c r="C2149" s="9">
        <f t="shared" si="382"/>
        <v>0.50970323944725515</v>
      </c>
      <c r="D2149" s="9">
        <f>9.9/15850.323</f>
        <v>6.2459294993546816E-4</v>
      </c>
      <c r="E2149" s="43">
        <f>VLOOKUP(TEXT(A2149,"0.000")&amp;"|"&amp;TEXT(B2149,"0.000")&amp;"|"&amp;TEXT(C2149,"0.00000")&amp;"|"&amp;TEXT(D2149,"0.00000"),'Trane 3 ton GWSC036H Htg Full'!$A$2:$G$2745,6,FALSE)*0.29307107017222*1000</f>
        <v>12863.182839149726</v>
      </c>
    </row>
    <row r="2150" spans="1:5" x14ac:dyDescent="0.25">
      <c r="A2150" s="1">
        <f t="shared" si="373"/>
        <v>298.70555555555552</v>
      </c>
      <c r="B2150" s="1">
        <f t="shared" si="379"/>
        <v>285.92777777777775</v>
      </c>
      <c r="C2150" s="9">
        <f t="shared" si="382"/>
        <v>0.50970323944725515</v>
      </c>
      <c r="D2150" s="9">
        <f>10.8/15850.323</f>
        <v>6.8137412720232896E-4</v>
      </c>
      <c r="E2150" s="43">
        <f>VLOOKUP(TEXT(A2150,"0.000")&amp;"|"&amp;TEXT(B2150,"0.000")&amp;"|"&amp;TEXT(C2150,"0.00000")&amp;"|"&amp;TEXT(D2150,"0.00000"),'Trane 3 ton GWSC036H Htg Full'!$A$2:$G$2745,6,FALSE)*0.29307107017222*1000</f>
        <v>12982.011318033328</v>
      </c>
    </row>
    <row r="2151" spans="1:5" x14ac:dyDescent="0.25">
      <c r="A2151" s="1">
        <f t="shared" si="373"/>
        <v>298.70555555555552</v>
      </c>
      <c r="B2151" s="1">
        <f t="shared" si="379"/>
        <v>285.92777777777775</v>
      </c>
      <c r="C2151" s="9">
        <f>1140/2118.88</f>
        <v>0.53802008608321372</v>
      </c>
      <c r="D2151" s="9">
        <f>5.9/15850.323</f>
        <v>3.722321620827538E-4</v>
      </c>
      <c r="E2151" s="43">
        <f>VLOOKUP(TEXT(A2151,"0.000")&amp;"|"&amp;TEXT(B2151,"0.000")&amp;"|"&amp;TEXT(C2151,"0.00000")&amp;"|"&amp;TEXT(D2151,"0.00000"),'Trane 3 ton GWSC036H Htg Full'!$A$2:$G$2745,6,FALSE)*0.29307107017222*1000</f>
        <v>12296.219298944465</v>
      </c>
    </row>
    <row r="2152" spans="1:5" x14ac:dyDescent="0.25">
      <c r="A2152" s="1">
        <f t="shared" si="373"/>
        <v>298.70555555555552</v>
      </c>
      <c r="B2152" s="1">
        <f t="shared" si="379"/>
        <v>285.92777777777775</v>
      </c>
      <c r="C2152" s="9">
        <f t="shared" ref="C2152:C2157" si="383">1140/2118.88</f>
        <v>0.53802008608321372</v>
      </c>
      <c r="D2152" s="9">
        <f>7.2/15850.323</f>
        <v>4.5424941813488598E-4</v>
      </c>
      <c r="E2152" s="43">
        <f>VLOOKUP(TEXT(A2152,"0.000")&amp;"|"&amp;TEXT(B2152,"0.000")&amp;"|"&amp;TEXT(C2152,"0.00000")&amp;"|"&amp;TEXT(D2152,"0.00000"),'Trane 3 ton GWSC036H Htg Full'!$A$2:$G$2745,6,FALSE)*0.29307107017222*1000</f>
        <v>12595.397384076932</v>
      </c>
    </row>
    <row r="2153" spans="1:5" x14ac:dyDescent="0.25">
      <c r="A2153" s="1">
        <f t="shared" si="373"/>
        <v>298.70555555555552</v>
      </c>
      <c r="B2153" s="1">
        <f t="shared" si="379"/>
        <v>285.92777777777775</v>
      </c>
      <c r="C2153" s="9">
        <f t="shared" si="383"/>
        <v>0.53802008608321372</v>
      </c>
      <c r="D2153" s="9">
        <f>8.1/15850.323</f>
        <v>5.1103059540174667E-4</v>
      </c>
      <c r="E2153" s="43">
        <f>VLOOKUP(TEXT(A2153,"0.000")&amp;"|"&amp;TEXT(B2153,"0.000")&amp;"|"&amp;TEXT(C2153,"0.00000")&amp;"|"&amp;TEXT(D2153,"0.00000"),'Trane 3 ton GWSC036H Htg Full'!$A$2:$G$2745,6,FALSE)*0.29307107017222*1000</f>
        <v>12744.986426643167</v>
      </c>
    </row>
    <row r="2154" spans="1:5" x14ac:dyDescent="0.25">
      <c r="A2154" s="1">
        <f t="shared" ref="A2154:A2217" si="384">((78-32)/1.8)+273.15</f>
        <v>298.70555555555552</v>
      </c>
      <c r="B2154" s="1">
        <f t="shared" si="379"/>
        <v>285.92777777777775</v>
      </c>
      <c r="C2154" s="9">
        <f t="shared" si="383"/>
        <v>0.53802008608321372</v>
      </c>
      <c r="D2154" s="9">
        <f>9/15850.323</f>
        <v>5.6781177266860747E-4</v>
      </c>
      <c r="E2154" s="43">
        <f>VLOOKUP(TEXT(A2154,"0.000")&amp;"|"&amp;TEXT(B2154,"0.000")&amp;"|"&amp;TEXT(C2154,"0.00000")&amp;"|"&amp;TEXT(D2154,"0.00000"),'Trane 3 ton GWSC036H Htg Full'!$A$2:$G$2745,6,FALSE)*0.29307107017222*1000</f>
        <v>12864.657660696153</v>
      </c>
    </row>
    <row r="2155" spans="1:5" x14ac:dyDescent="0.25">
      <c r="A2155" s="1">
        <f t="shared" si="384"/>
        <v>298.70555555555552</v>
      </c>
      <c r="B2155" s="1">
        <f t="shared" si="379"/>
        <v>285.92777777777775</v>
      </c>
      <c r="C2155" s="9">
        <f t="shared" si="383"/>
        <v>0.53802008608321372</v>
      </c>
      <c r="D2155" s="9">
        <f>9.5/15850.323</f>
        <v>5.9935687115019679E-4</v>
      </c>
      <c r="E2155" s="43">
        <f>VLOOKUP(TEXT(A2155,"0.000")&amp;"|"&amp;TEXT(B2155,"0.000")&amp;"|"&amp;TEXT(C2155,"0.00000")&amp;"|"&amp;TEXT(D2155,"0.00000"),'Trane 3 ton GWSC036H Htg Full'!$A$2:$G$2745,6,FALSE)*0.29307107017222*1000</f>
        <v>12924.493277722648</v>
      </c>
    </row>
    <row r="2156" spans="1:5" x14ac:dyDescent="0.25">
      <c r="A2156" s="1">
        <f t="shared" si="384"/>
        <v>298.70555555555552</v>
      </c>
      <c r="B2156" s="1">
        <f t="shared" si="379"/>
        <v>285.92777777777775</v>
      </c>
      <c r="C2156" s="9">
        <f t="shared" si="383"/>
        <v>0.53802008608321372</v>
      </c>
      <c r="D2156" s="9">
        <f>9.9/15850.323</f>
        <v>6.2459294993546816E-4</v>
      </c>
      <c r="E2156" s="43">
        <f>VLOOKUP(TEXT(A2156,"0.000")&amp;"|"&amp;TEXT(B2156,"0.000")&amp;"|"&amp;TEXT(C2156,"0.00000")&amp;"|"&amp;TEXT(D2156,"0.00000"),'Trane 3 ton GWSC036H Htg Full'!$A$2:$G$2745,6,FALSE)*0.29307107017222*1000</f>
        <v>12954.411086235894</v>
      </c>
    </row>
    <row r="2157" spans="1:5" x14ac:dyDescent="0.25">
      <c r="A2157" s="1">
        <f t="shared" si="384"/>
        <v>298.70555555555552</v>
      </c>
      <c r="B2157" s="1">
        <f t="shared" si="379"/>
        <v>285.92777777777775</v>
      </c>
      <c r="C2157" s="9">
        <f t="shared" si="383"/>
        <v>0.53802008608321372</v>
      </c>
      <c r="D2157" s="9">
        <f>10.8/15850.323</f>
        <v>6.8137412720232896E-4</v>
      </c>
      <c r="E2157" s="43">
        <f>VLOOKUP(TEXT(A2157,"0.000")&amp;"|"&amp;TEXT(B2157,"0.000")&amp;"|"&amp;TEXT(C2157,"0.00000")&amp;"|"&amp;TEXT(D2157,"0.00000"),'Trane 3 ton GWSC036H Htg Full'!$A$2:$G$2745,6,FALSE)*0.29307107017222*1000</f>
        <v>13074.082320288882</v>
      </c>
    </row>
    <row r="2158" spans="1:5" x14ac:dyDescent="0.25">
      <c r="A2158" s="1">
        <f t="shared" si="384"/>
        <v>298.70555555555552</v>
      </c>
      <c r="B2158" s="1">
        <f t="shared" si="379"/>
        <v>285.92777777777775</v>
      </c>
      <c r="C2158" s="9">
        <f>1200/2118.88</f>
        <v>0.5663369327191724</v>
      </c>
      <c r="D2158" s="9">
        <f>5.9/15850.323</f>
        <v>3.722321620827538E-4</v>
      </c>
      <c r="E2158" s="43">
        <f>VLOOKUP(TEXT(A2158,"0.000")&amp;"|"&amp;TEXT(B2158,"0.000")&amp;"|"&amp;TEXT(C2158,"0.00000")&amp;"|"&amp;TEXT(D2158,"0.00000"),'Trane 3 ton GWSC036H Htg Full'!$A$2:$G$2745,6,FALSE)*0.29307107017222*1000</f>
        <v>12370.441950648354</v>
      </c>
    </row>
    <row r="2159" spans="1:5" x14ac:dyDescent="0.25">
      <c r="A2159" s="1">
        <f t="shared" si="384"/>
        <v>298.70555555555552</v>
      </c>
      <c r="B2159" s="1">
        <f t="shared" si="379"/>
        <v>285.92777777777775</v>
      </c>
      <c r="C2159" s="9">
        <f t="shared" ref="C2159:C2164" si="385">1200/2118.88</f>
        <v>0.5663369327191724</v>
      </c>
      <c r="D2159" s="9">
        <f>7.2/15850.323</f>
        <v>4.5424941813488598E-4</v>
      </c>
      <c r="E2159" s="43">
        <f>VLOOKUP(TEXT(A2159,"0.000")&amp;"|"&amp;TEXT(B2159,"0.000")&amp;"|"&amp;TEXT(C2159,"0.00000")&amp;"|"&amp;TEXT(D2159,"0.00000"),'Trane 3 ton GWSC036H Htg Full'!$A$2:$G$2745,6,FALSE)*0.29307107017222*1000</f>
        <v>12671.425939715224</v>
      </c>
    </row>
    <row r="2160" spans="1:5" x14ac:dyDescent="0.25">
      <c r="A2160" s="1">
        <f t="shared" si="384"/>
        <v>298.70555555555552</v>
      </c>
      <c r="B2160" s="1">
        <f t="shared" si="379"/>
        <v>285.92777777777775</v>
      </c>
      <c r="C2160" s="9">
        <f t="shared" si="385"/>
        <v>0.5663369327191724</v>
      </c>
      <c r="D2160" s="9">
        <f>8.1/15850.323</f>
        <v>5.1103059540174667E-4</v>
      </c>
      <c r="E2160" s="43">
        <f>VLOOKUP(TEXT(A2160,"0.000")&amp;"|"&amp;TEXT(B2160,"0.000")&amp;"|"&amp;TEXT(C2160,"0.00000")&amp;"|"&amp;TEXT(D2160,"0.00000"),'Trane 3 ton GWSC036H Htg Full'!$A$2:$G$2745,6,FALSE)*0.29307107017222*1000</f>
        <v>12821.91793424866</v>
      </c>
    </row>
    <row r="2161" spans="1:5" x14ac:dyDescent="0.25">
      <c r="A2161" s="1">
        <f t="shared" si="384"/>
        <v>298.70555555555552</v>
      </c>
      <c r="B2161" s="1">
        <f t="shared" si="379"/>
        <v>285.92777777777775</v>
      </c>
      <c r="C2161" s="9">
        <f t="shared" si="385"/>
        <v>0.5663369327191724</v>
      </c>
      <c r="D2161" s="9">
        <f>9/15850.323</f>
        <v>5.6781177266860747E-4</v>
      </c>
      <c r="E2161" s="43">
        <f>VLOOKUP(TEXT(A2161,"0.000")&amp;"|"&amp;TEXT(B2161,"0.000")&amp;"|"&amp;TEXT(C2161,"0.00000")&amp;"|"&amp;TEXT(D2161,"0.00000"),'Trane 3 ton GWSC036H Htg Full'!$A$2:$G$2745,6,FALSE)*0.29307107017222*1000</f>
        <v>12942.311529875406</v>
      </c>
    </row>
    <row r="2162" spans="1:5" x14ac:dyDescent="0.25">
      <c r="A2162" s="1">
        <f t="shared" si="384"/>
        <v>298.70555555555552</v>
      </c>
      <c r="B2162" s="1">
        <f t="shared" si="379"/>
        <v>285.92777777777775</v>
      </c>
      <c r="C2162" s="9">
        <f t="shared" si="385"/>
        <v>0.5663369327191724</v>
      </c>
      <c r="D2162" s="9">
        <f>9.5/15850.323</f>
        <v>5.9935687115019679E-4</v>
      </c>
      <c r="E2162" s="43">
        <f>VLOOKUP(TEXT(A2162,"0.000")&amp;"|"&amp;TEXT(B2162,"0.000")&amp;"|"&amp;TEXT(C2162,"0.00000")&amp;"|"&amp;TEXT(D2162,"0.00000"),'Trane 3 ton GWSC036H Htg Full'!$A$2:$G$2745,6,FALSE)*0.29307107017222*1000</f>
        <v>13002.508327688782</v>
      </c>
    </row>
    <row r="2163" spans="1:5" x14ac:dyDescent="0.25">
      <c r="A2163" s="1">
        <f t="shared" si="384"/>
        <v>298.70555555555552</v>
      </c>
      <c r="B2163" s="1">
        <f t="shared" si="379"/>
        <v>285.92777777777775</v>
      </c>
      <c r="C2163" s="9">
        <f t="shared" si="385"/>
        <v>0.5663369327191724</v>
      </c>
      <c r="D2163" s="9">
        <f>9.9/15850.323</f>
        <v>6.2459294993546816E-4</v>
      </c>
      <c r="E2163" s="43">
        <f>VLOOKUP(TEXT(A2163,"0.000")&amp;"|"&amp;TEXT(B2163,"0.000")&amp;"|"&amp;TEXT(C2163,"0.00000")&amp;"|"&amp;TEXT(D2163,"0.00000"),'Trane 3 ton GWSC036H Htg Full'!$A$2:$G$2745,6,FALSE)*0.29307107017222*1000</f>
        <v>13032.606726595466</v>
      </c>
    </row>
    <row r="2164" spans="1:5" x14ac:dyDescent="0.25">
      <c r="A2164" s="1">
        <f t="shared" si="384"/>
        <v>298.70555555555552</v>
      </c>
      <c r="B2164" s="1">
        <f t="shared" si="379"/>
        <v>285.92777777777775</v>
      </c>
      <c r="C2164" s="9">
        <f t="shared" si="385"/>
        <v>0.5663369327191724</v>
      </c>
      <c r="D2164" s="9">
        <f>10.8/15850.323</f>
        <v>6.8137412720232896E-4</v>
      </c>
      <c r="E2164" s="43">
        <f>VLOOKUP(TEXT(A2164,"0.000")&amp;"|"&amp;TEXT(B2164,"0.000")&amp;"|"&amp;TEXT(C2164,"0.00000")&amp;"|"&amp;TEXT(D2164,"0.00000"),'Trane 3 ton GWSC036H Htg Full'!$A$2:$G$2745,6,FALSE)*0.29307107017222*1000</f>
        <v>13153.000322222215</v>
      </c>
    </row>
    <row r="2165" spans="1:5" x14ac:dyDescent="0.25">
      <c r="A2165" s="1">
        <f t="shared" si="384"/>
        <v>298.70555555555552</v>
      </c>
      <c r="B2165" s="1">
        <f t="shared" si="379"/>
        <v>285.92777777777775</v>
      </c>
      <c r="C2165" s="9">
        <f>1320/2118.88</f>
        <v>0.62297062599108965</v>
      </c>
      <c r="D2165" s="9">
        <f>5.9/15850.323</f>
        <v>3.722321620827538E-4</v>
      </c>
      <c r="E2165" s="43">
        <f>VLOOKUP(TEXT(A2165,"0.000")&amp;"|"&amp;TEXT(B2165,"0.000")&amp;"|"&amp;TEXT(C2165,"0.00000")&amp;"|"&amp;TEXT(D2165,"0.00000"),'Trane 3 ton GWSC036H Htg Full'!$A$2:$G$2745,6,FALSE)*0.29307107017222*1000</f>
        <v>12506.516812105485</v>
      </c>
    </row>
    <row r="2166" spans="1:5" x14ac:dyDescent="0.25">
      <c r="A2166" s="1">
        <f t="shared" si="384"/>
        <v>298.70555555555552</v>
      </c>
      <c r="B2166" s="1">
        <f t="shared" si="379"/>
        <v>285.92777777777775</v>
      </c>
      <c r="C2166" s="9">
        <f t="shared" ref="C2166:C2171" si="386">1320/2118.88</f>
        <v>0.62297062599108965</v>
      </c>
      <c r="D2166" s="9">
        <f>7.2/15850.323</f>
        <v>4.5424941813488598E-4</v>
      </c>
      <c r="E2166" s="43">
        <f>VLOOKUP(TEXT(A2166,"0.000")&amp;"|"&amp;TEXT(B2166,"0.000")&amp;"|"&amp;TEXT(C2166,"0.00000")&amp;"|"&amp;TEXT(D2166,"0.00000"),'Trane 3 ton GWSC036H Htg Full'!$A$2:$G$2745,6,FALSE)*0.29307107017222*1000</f>
        <v>12810.811625052089</v>
      </c>
    </row>
    <row r="2167" spans="1:5" x14ac:dyDescent="0.25">
      <c r="A2167" s="1">
        <f t="shared" si="384"/>
        <v>298.70555555555552</v>
      </c>
      <c r="B2167" s="1">
        <f t="shared" si="379"/>
        <v>285.92777777777775</v>
      </c>
      <c r="C2167" s="9">
        <f t="shared" si="386"/>
        <v>0.62297062599108965</v>
      </c>
      <c r="D2167" s="9">
        <f>8.1/15850.323</f>
        <v>5.1103059540174667E-4</v>
      </c>
      <c r="E2167" s="43">
        <f>VLOOKUP(TEXT(A2167,"0.000")&amp;"|"&amp;TEXT(B2167,"0.000")&amp;"|"&amp;TEXT(C2167,"0.00000")&amp;"|"&amp;TEXT(D2167,"0.00000"),'Trane 3 ton GWSC036H Htg Full'!$A$2:$G$2745,6,FALSE)*0.29307107017222*1000</f>
        <v>12962.959031525394</v>
      </c>
    </row>
    <row r="2168" spans="1:5" x14ac:dyDescent="0.25">
      <c r="A2168" s="1">
        <f t="shared" si="384"/>
        <v>298.70555555555552</v>
      </c>
      <c r="B2168" s="1">
        <f t="shared" si="379"/>
        <v>285.92777777777775</v>
      </c>
      <c r="C2168" s="9">
        <f t="shared" si="386"/>
        <v>0.62297062599108965</v>
      </c>
      <c r="D2168" s="9">
        <f>9/15850.323</f>
        <v>5.6781177266860747E-4</v>
      </c>
      <c r="E2168" s="43">
        <f>VLOOKUP(TEXT(A2168,"0.000")&amp;"|"&amp;TEXT(B2168,"0.000")&amp;"|"&amp;TEXT(C2168,"0.00000")&amp;"|"&amp;TEXT(D2168,"0.00000"),'Trane 3 ton GWSC036H Htg Full'!$A$2:$G$2745,6,FALSE)*0.29307107017222*1000</f>
        <v>13084.676956704036</v>
      </c>
    </row>
    <row r="2169" spans="1:5" x14ac:dyDescent="0.25">
      <c r="A2169" s="1">
        <f t="shared" si="384"/>
        <v>298.70555555555552</v>
      </c>
      <c r="B2169" s="1">
        <f t="shared" si="379"/>
        <v>285.92777777777775</v>
      </c>
      <c r="C2169" s="9">
        <f t="shared" si="386"/>
        <v>0.62297062599108965</v>
      </c>
      <c r="D2169" s="9">
        <f>9.5/15850.323</f>
        <v>5.9935687115019679E-4</v>
      </c>
      <c r="E2169" s="43">
        <f>VLOOKUP(TEXT(A2169,"0.000")&amp;"|"&amp;TEXT(B2169,"0.000")&amp;"|"&amp;TEXT(C2169,"0.00000")&amp;"|"&amp;TEXT(D2169,"0.00000"),'Trane 3 ton GWSC036H Htg Full'!$A$2:$G$2745,6,FALSE)*0.29307107017222*1000</f>
        <v>13145.535919293356</v>
      </c>
    </row>
    <row r="2170" spans="1:5" x14ac:dyDescent="0.25">
      <c r="A2170" s="1">
        <f t="shared" si="384"/>
        <v>298.70555555555552</v>
      </c>
      <c r="B2170" s="1">
        <f t="shared" si="379"/>
        <v>285.92777777777775</v>
      </c>
      <c r="C2170" s="9">
        <f t="shared" si="386"/>
        <v>0.62297062599108965</v>
      </c>
      <c r="D2170" s="9">
        <f>9.9/15850.323</f>
        <v>6.2459294993546816E-4</v>
      </c>
      <c r="E2170" s="43">
        <f>VLOOKUP(TEXT(A2170,"0.000")&amp;"|"&amp;TEXT(B2170,"0.000")&amp;"|"&amp;TEXT(C2170,"0.00000")&amp;"|"&amp;TEXT(D2170,"0.00000"),'Trane 3 ton GWSC036H Htg Full'!$A$2:$G$2745,6,FALSE)*0.29307107017222*1000</f>
        <v>13175.965400588017</v>
      </c>
    </row>
    <row r="2171" spans="1:5" x14ac:dyDescent="0.25">
      <c r="A2171" s="1">
        <f t="shared" si="384"/>
        <v>298.70555555555552</v>
      </c>
      <c r="B2171" s="1">
        <f t="shared" si="379"/>
        <v>285.92777777777775</v>
      </c>
      <c r="C2171" s="9">
        <f t="shared" si="386"/>
        <v>0.62297062599108965</v>
      </c>
      <c r="D2171" s="9">
        <f>10.8/15850.323</f>
        <v>6.8137412720232896E-4</v>
      </c>
      <c r="E2171" s="43">
        <f>VLOOKUP(TEXT(A2171,"0.000")&amp;"|"&amp;TEXT(B2171,"0.000")&amp;"|"&amp;TEXT(C2171,"0.00000")&amp;"|"&amp;TEXT(D2171,"0.00000"),'Trane 3 ton GWSC036H Htg Full'!$A$2:$G$2745,6,FALSE)*0.29307107017222*1000</f>
        <v>13297.68332576666</v>
      </c>
    </row>
    <row r="2172" spans="1:5" x14ac:dyDescent="0.25">
      <c r="A2172" s="1">
        <f t="shared" si="384"/>
        <v>298.70555555555552</v>
      </c>
      <c r="B2172" s="1">
        <f t="shared" si="379"/>
        <v>285.92777777777775</v>
      </c>
      <c r="C2172" s="9">
        <f>1380/2118.88</f>
        <v>0.65128747262704823</v>
      </c>
      <c r="D2172" s="9">
        <f>5.9/15850.323</f>
        <v>3.722321620827538E-4</v>
      </c>
      <c r="E2172" s="43">
        <f>VLOOKUP(TEXT(A2172,"0.000")&amp;"|"&amp;TEXT(B2172,"0.000")&amp;"|"&amp;TEXT(C2172,"0.00000")&amp;"|"&amp;TEXT(D2172,"0.00000"),'Trane 3 ton GWSC036H Htg Full'!$A$2:$G$2745,6,FALSE)*0.29307107017222*1000</f>
        <v>12568.369021858729</v>
      </c>
    </row>
    <row r="2173" spans="1:5" x14ac:dyDescent="0.25">
      <c r="A2173" s="1">
        <f t="shared" si="384"/>
        <v>298.70555555555552</v>
      </c>
      <c r="B2173" s="1">
        <f t="shared" si="379"/>
        <v>285.92777777777775</v>
      </c>
      <c r="C2173" s="9">
        <f t="shared" ref="C2173:C2178" si="387">1380/2118.88</f>
        <v>0.65128747262704823</v>
      </c>
      <c r="D2173" s="9">
        <f>7.2/15850.323</f>
        <v>4.5424941813488598E-4</v>
      </c>
      <c r="E2173" s="43">
        <f>VLOOKUP(TEXT(A2173,"0.000")&amp;"|"&amp;TEXT(B2173,"0.000")&amp;"|"&amp;TEXT(C2173,"0.00000")&amp;"|"&amp;TEXT(D2173,"0.00000"),'Trane 3 ton GWSC036H Htg Full'!$A$2:$G$2745,6,FALSE)*0.29307107017222*1000</f>
        <v>12874.168754750668</v>
      </c>
    </row>
    <row r="2174" spans="1:5" x14ac:dyDescent="0.25">
      <c r="A2174" s="1">
        <f t="shared" si="384"/>
        <v>298.70555555555552</v>
      </c>
      <c r="B2174" s="1">
        <f t="shared" si="379"/>
        <v>285.92777777777775</v>
      </c>
      <c r="C2174" s="9">
        <f t="shared" si="387"/>
        <v>0.65128747262704823</v>
      </c>
      <c r="D2174" s="9">
        <f>8.1/15850.323</f>
        <v>5.1103059540174667E-4</v>
      </c>
      <c r="E2174" s="43">
        <f>VLOOKUP(TEXT(A2174,"0.000")&amp;"|"&amp;TEXT(B2174,"0.000")&amp;"|"&amp;TEXT(C2174,"0.00000")&amp;"|"&amp;TEXT(D2174,"0.00000"),'Trane 3 ton GWSC036H Htg Full'!$A$2:$G$2745,6,FALSE)*0.29307107017222*1000</f>
        <v>13027.068621196639</v>
      </c>
    </row>
    <row r="2175" spans="1:5" x14ac:dyDescent="0.25">
      <c r="A2175" s="1">
        <f t="shared" si="384"/>
        <v>298.70555555555552</v>
      </c>
      <c r="B2175" s="1">
        <f t="shared" si="379"/>
        <v>285.92777777777775</v>
      </c>
      <c r="C2175" s="9">
        <f t="shared" si="387"/>
        <v>0.65128747262704823</v>
      </c>
      <c r="D2175" s="9">
        <f>9/15850.323</f>
        <v>5.6781177266860747E-4</v>
      </c>
      <c r="E2175" s="43">
        <f>VLOOKUP(TEXT(A2175,"0.000")&amp;"|"&amp;TEXT(B2175,"0.000")&amp;"|"&amp;TEXT(C2175,"0.00000")&amp;"|"&amp;TEXT(D2175,"0.00000"),'Trane 3 ton GWSC036H Htg Full'!$A$2:$G$2745,6,FALSE)*0.29307107017222*1000</f>
        <v>13149.388514353413</v>
      </c>
    </row>
    <row r="2176" spans="1:5" x14ac:dyDescent="0.25">
      <c r="A2176" s="1">
        <f t="shared" si="384"/>
        <v>298.70555555555552</v>
      </c>
      <c r="B2176" s="1">
        <f t="shared" si="379"/>
        <v>285.92777777777775</v>
      </c>
      <c r="C2176" s="9">
        <f t="shared" si="387"/>
        <v>0.65128747262704823</v>
      </c>
      <c r="D2176" s="9">
        <f>9.5/15850.323</f>
        <v>5.9935687115019679E-4</v>
      </c>
      <c r="E2176" s="43">
        <f>VLOOKUP(TEXT(A2176,"0.000")&amp;"|"&amp;TEXT(B2176,"0.000")&amp;"|"&amp;TEXT(C2176,"0.00000")&amp;"|"&amp;TEXT(D2176,"0.00000"),'Trane 3 ton GWSC036H Htg Full'!$A$2:$G$2745,6,FALSE)*0.29307107017222*1000</f>
        <v>13210.548460931805</v>
      </c>
    </row>
    <row r="2177" spans="1:5" x14ac:dyDescent="0.25">
      <c r="A2177" s="1">
        <f t="shared" si="384"/>
        <v>298.70555555555552</v>
      </c>
      <c r="B2177" s="1">
        <f t="shared" si="379"/>
        <v>285.92777777777775</v>
      </c>
      <c r="C2177" s="9">
        <f t="shared" si="387"/>
        <v>0.65128747262704823</v>
      </c>
      <c r="D2177" s="9">
        <f>9.9/15850.323</f>
        <v>6.2459294993546816E-4</v>
      </c>
      <c r="E2177" s="43">
        <f>VLOOKUP(TEXT(A2177,"0.000")&amp;"|"&amp;TEXT(B2177,"0.000")&amp;"|"&amp;TEXT(C2177,"0.00000")&amp;"|"&amp;TEXT(D2177,"0.00000"),'Trane 3 ton GWSC036H Htg Full'!$A$2:$G$2745,6,FALSE)*0.29307107017222*1000</f>
        <v>13241.128434220993</v>
      </c>
    </row>
    <row r="2178" spans="1:5" x14ac:dyDescent="0.25">
      <c r="A2178" s="1">
        <f t="shared" si="384"/>
        <v>298.70555555555552</v>
      </c>
      <c r="B2178" s="1">
        <f t="shared" si="379"/>
        <v>285.92777777777775</v>
      </c>
      <c r="C2178" s="9">
        <f t="shared" si="387"/>
        <v>0.65128747262704823</v>
      </c>
      <c r="D2178" s="9">
        <f>10.8/15850.323</f>
        <v>6.8137412720232896E-4</v>
      </c>
      <c r="E2178" s="43">
        <f>VLOOKUP(TEXT(A2178,"0.000")&amp;"|"&amp;TEXT(B2178,"0.000")&amp;"|"&amp;TEXT(C2178,"0.00000")&amp;"|"&amp;TEXT(D2178,"0.00000"),'Trane 3 ton GWSC036H Htg Full'!$A$2:$G$2745,6,FALSE)*0.29307107017222*1000</f>
        <v>13363.448327377771</v>
      </c>
    </row>
    <row r="2179" spans="1:5" x14ac:dyDescent="0.25">
      <c r="A2179" s="1">
        <f t="shared" si="384"/>
        <v>298.70555555555552</v>
      </c>
      <c r="B2179" s="1">
        <f t="shared" si="379"/>
        <v>285.92777777777775</v>
      </c>
      <c r="C2179" s="9">
        <f>1440/2118.88</f>
        <v>0.6796043192630068</v>
      </c>
      <c r="D2179" s="9">
        <f>5.9/15850.323</f>
        <v>3.722321620827538E-4</v>
      </c>
      <c r="E2179" s="43">
        <f>VLOOKUP(TEXT(A2179,"0.000")&amp;"|"&amp;TEXT(B2179,"0.000")&amp;"|"&amp;TEXT(C2179,"0.00000")&amp;"|"&amp;TEXT(D2179,"0.00000"),'Trane 3 ton GWSC036H Htg Full'!$A$2:$G$2745,6,FALSE)*0.29307107017222*1000</f>
        <v>12617.850789661323</v>
      </c>
    </row>
    <row r="2180" spans="1:5" x14ac:dyDescent="0.25">
      <c r="A2180" s="1">
        <f t="shared" si="384"/>
        <v>298.70555555555552</v>
      </c>
      <c r="B2180" s="1">
        <f t="shared" si="379"/>
        <v>285.92777777777775</v>
      </c>
      <c r="C2180" s="9">
        <f t="shared" ref="C2180:C2185" si="388">1440/2118.88</f>
        <v>0.6796043192630068</v>
      </c>
      <c r="D2180" s="9">
        <f>7.2/15850.323</f>
        <v>4.5424941813488598E-4</v>
      </c>
      <c r="E2180" s="43">
        <f>VLOOKUP(TEXT(A2180,"0.000")&amp;"|"&amp;TEXT(B2180,"0.000")&amp;"|"&amp;TEXT(C2180,"0.00000")&amp;"|"&amp;TEXT(D2180,"0.00000"),'Trane 3 ton GWSC036H Htg Full'!$A$2:$G$2745,6,FALSE)*0.29307107017222*1000</f>
        <v>12924.85445850953</v>
      </c>
    </row>
    <row r="2181" spans="1:5" x14ac:dyDescent="0.25">
      <c r="A2181" s="1">
        <f t="shared" si="384"/>
        <v>298.70555555555552</v>
      </c>
      <c r="B2181" s="1">
        <f t="shared" si="379"/>
        <v>285.92777777777775</v>
      </c>
      <c r="C2181" s="9">
        <f t="shared" si="388"/>
        <v>0.6796043192630068</v>
      </c>
      <c r="D2181" s="9">
        <f>8.1/15850.323</f>
        <v>5.1103059540174667E-4</v>
      </c>
      <c r="E2181" s="43">
        <f>VLOOKUP(TEXT(A2181,"0.000")&amp;"|"&amp;TEXT(B2181,"0.000")&amp;"|"&amp;TEXT(C2181,"0.00000")&amp;"|"&amp;TEXT(D2181,"0.00000"),'Trane 3 ton GWSC036H Htg Full'!$A$2:$G$2745,6,FALSE)*0.29307107017222*1000</f>
        <v>13078.356292933635</v>
      </c>
    </row>
    <row r="2182" spans="1:5" x14ac:dyDescent="0.25">
      <c r="A2182" s="1">
        <f t="shared" si="384"/>
        <v>298.70555555555552</v>
      </c>
      <c r="B2182" s="1">
        <f t="shared" si="379"/>
        <v>285.92777777777775</v>
      </c>
      <c r="C2182" s="9">
        <f t="shared" si="388"/>
        <v>0.6796043192630068</v>
      </c>
      <c r="D2182" s="9">
        <f>9/15850.323</f>
        <v>5.6781177266860747E-4</v>
      </c>
      <c r="E2182" s="43">
        <f>VLOOKUP(TEXT(A2182,"0.000")&amp;"|"&amp;TEXT(B2182,"0.000")&amp;"|"&amp;TEXT(C2182,"0.00000")&amp;"|"&amp;TEXT(D2182,"0.00000"),'Trane 3 ton GWSC036H Htg Full'!$A$2:$G$2745,6,FALSE)*0.29307107017222*1000</f>
        <v>13201.157760472915</v>
      </c>
    </row>
    <row r="2183" spans="1:5" x14ac:dyDescent="0.25">
      <c r="A2183" s="1">
        <f t="shared" si="384"/>
        <v>298.70555555555552</v>
      </c>
      <c r="B2183" s="1">
        <f t="shared" si="379"/>
        <v>285.92777777777775</v>
      </c>
      <c r="C2183" s="9">
        <f t="shared" si="388"/>
        <v>0.6796043192630068</v>
      </c>
      <c r="D2183" s="9">
        <f>9.5/15850.323</f>
        <v>5.9935687115019679E-4</v>
      </c>
      <c r="E2183" s="43">
        <f>VLOOKUP(TEXT(A2183,"0.000")&amp;"|"&amp;TEXT(B2183,"0.000")&amp;"|"&amp;TEXT(C2183,"0.00000")&amp;"|"&amp;TEXT(D2183,"0.00000"),'Trane 3 ton GWSC036H Htg Full'!$A$2:$G$2745,6,FALSE)*0.29307107017222*1000</f>
        <v>13262.558494242558</v>
      </c>
    </row>
    <row r="2184" spans="1:5" x14ac:dyDescent="0.25">
      <c r="A2184" s="1">
        <f t="shared" si="384"/>
        <v>298.70555555555552</v>
      </c>
      <c r="B2184" s="1">
        <f t="shared" si="379"/>
        <v>285.92777777777775</v>
      </c>
      <c r="C2184" s="9">
        <f t="shared" si="388"/>
        <v>0.6796043192630068</v>
      </c>
      <c r="D2184" s="9">
        <f>9.9/15850.323</f>
        <v>6.2459294993546816E-4</v>
      </c>
      <c r="E2184" s="43">
        <f>VLOOKUP(TEXT(A2184,"0.000")&amp;"|"&amp;TEXT(B2184,"0.000")&amp;"|"&amp;TEXT(C2184,"0.00000")&amp;"|"&amp;TEXT(D2184,"0.00000"),'Trane 3 ton GWSC036H Htg Full'!$A$2:$G$2745,6,FALSE)*0.29307107017222*1000</f>
        <v>13293.258861127377</v>
      </c>
    </row>
    <row r="2185" spans="1:5" x14ac:dyDescent="0.25">
      <c r="A2185" s="1">
        <f t="shared" si="384"/>
        <v>298.70555555555552</v>
      </c>
      <c r="B2185" s="1">
        <f t="shared" si="379"/>
        <v>285.92777777777775</v>
      </c>
      <c r="C2185" s="9">
        <f t="shared" si="388"/>
        <v>0.6796043192630068</v>
      </c>
      <c r="D2185" s="9">
        <f>10.8/15850.323</f>
        <v>6.8137412720232896E-4</v>
      </c>
      <c r="E2185" s="43">
        <f>VLOOKUP(TEXT(A2185,"0.000")&amp;"|"&amp;TEXT(B2185,"0.000")&amp;"|"&amp;TEXT(C2185,"0.00000")&amp;"|"&amp;TEXT(D2185,"0.00000"),'Trane 3 ton GWSC036H Htg Full'!$A$2:$G$2745,6,FALSE)*0.29307107017222*1000</f>
        <v>13416.060328666661</v>
      </c>
    </row>
    <row r="2186" spans="1:5" x14ac:dyDescent="0.25">
      <c r="A2186" s="1">
        <f t="shared" si="384"/>
        <v>298.70555555555552</v>
      </c>
      <c r="B2186" s="1">
        <f>((68-32)/1.8)+273.15</f>
        <v>293.14999999999998</v>
      </c>
      <c r="C2186" s="9">
        <f>960/2118.88</f>
        <v>0.4530695461753379</v>
      </c>
      <c r="D2186" s="9">
        <f>5.9/15850.323</f>
        <v>3.722321620827538E-4</v>
      </c>
      <c r="E2186" s="43">
        <f>VLOOKUP(TEXT(A2186,"0.000")&amp;"|"&amp;TEXT(B2186,"0.000")&amp;"|"&amp;TEXT(C2186,"0.00000")&amp;"|"&amp;TEXT(D2186,"0.00000"),'Trane 3 ton GWSC036H Htg Full'!$A$2:$G$2745,6,FALSE)*0.29307107017222*1000</f>
        <v>13751.055508498086</v>
      </c>
    </row>
    <row r="2187" spans="1:5" x14ac:dyDescent="0.25">
      <c r="A2187" s="1">
        <f t="shared" si="384"/>
        <v>298.70555555555552</v>
      </c>
      <c r="B2187" s="1">
        <f t="shared" ref="B2187:B2241" si="389">((68-32)/1.8)+273.15</f>
        <v>293.14999999999998</v>
      </c>
      <c r="C2187" s="9">
        <f t="shared" ref="C2187:C2192" si="390">960/2118.88</f>
        <v>0.4530695461753379</v>
      </c>
      <c r="D2187" s="9">
        <f>7.2/15850.323</f>
        <v>4.5424941813488598E-4</v>
      </c>
      <c r="E2187" s="43">
        <f>VLOOKUP(TEXT(A2187,"0.000")&amp;"|"&amp;TEXT(B2187,"0.000")&amp;"|"&amp;TEXT(C2187,"0.00000")&amp;"|"&amp;TEXT(D2187,"0.00000"),'Trane 3 ton GWSC036H Htg Full'!$A$2:$G$2745,6,FALSE)*0.29307107017222*1000</f>
        <v>14013.814530953463</v>
      </c>
    </row>
    <row r="2188" spans="1:5" x14ac:dyDescent="0.25">
      <c r="A2188" s="1">
        <f t="shared" si="384"/>
        <v>298.70555555555552</v>
      </c>
      <c r="B2188" s="1">
        <f t="shared" si="389"/>
        <v>293.14999999999998</v>
      </c>
      <c r="C2188" s="9">
        <f t="shared" si="390"/>
        <v>0.4530695461753379</v>
      </c>
      <c r="D2188" s="9">
        <f>8.1/15850.323</f>
        <v>5.1103059540174667E-4</v>
      </c>
      <c r="E2188" s="43">
        <f>VLOOKUP(TEXT(A2188,"0.000")&amp;"|"&amp;TEXT(B2188,"0.000")&amp;"|"&amp;TEXT(C2188,"0.00000")&amp;"|"&amp;TEXT(D2188,"0.00000"),'Trane 3 ton GWSC036H Htg Full'!$A$2:$G$2745,6,FALSE)*0.29307107017222*1000</f>
        <v>14130.59631871141</v>
      </c>
    </row>
    <row r="2189" spans="1:5" x14ac:dyDescent="0.25">
      <c r="A2189" s="1">
        <f t="shared" si="384"/>
        <v>298.70555555555552</v>
      </c>
      <c r="B2189" s="1">
        <f t="shared" si="389"/>
        <v>293.14999999999998</v>
      </c>
      <c r="C2189" s="9">
        <f t="shared" si="390"/>
        <v>0.4530695461753379</v>
      </c>
      <c r="D2189" s="9">
        <f>9/15850.323</f>
        <v>5.6781177266860747E-4</v>
      </c>
      <c r="E2189" s="43">
        <f>VLOOKUP(TEXT(A2189,"0.000")&amp;"|"&amp;TEXT(B2189,"0.000")&amp;"|"&amp;TEXT(C2189,"0.00000")&amp;"|"&amp;TEXT(D2189,"0.00000"),'Trane 3 ton GWSC036H Htg Full'!$A$2:$G$2745,6,FALSE)*0.29307107017222*1000</f>
        <v>14247.378106469354</v>
      </c>
    </row>
    <row r="2190" spans="1:5" x14ac:dyDescent="0.25">
      <c r="A2190" s="1">
        <f t="shared" si="384"/>
        <v>298.70555555555552</v>
      </c>
      <c r="B2190" s="1">
        <f t="shared" si="389"/>
        <v>293.14999999999998</v>
      </c>
      <c r="C2190" s="9">
        <f t="shared" si="390"/>
        <v>0.4530695461753379</v>
      </c>
      <c r="D2190" s="9">
        <f>9.5/15850.323</f>
        <v>5.9935687115019679E-4</v>
      </c>
      <c r="E2190" s="43">
        <f>VLOOKUP(TEXT(A2190,"0.000")&amp;"|"&amp;TEXT(B2190,"0.000")&amp;"|"&amp;TEXT(C2190,"0.00000")&amp;"|"&amp;TEXT(D2190,"0.00000"),'Trane 3 ton GWSC036H Htg Full'!$A$2:$G$2745,6,FALSE)*0.29307107017222*1000</f>
        <v>14305.769000348328</v>
      </c>
    </row>
    <row r="2191" spans="1:5" x14ac:dyDescent="0.25">
      <c r="A2191" s="1">
        <f t="shared" si="384"/>
        <v>298.70555555555552</v>
      </c>
      <c r="B2191" s="1">
        <f t="shared" si="389"/>
        <v>293.14999999999998</v>
      </c>
      <c r="C2191" s="9">
        <f t="shared" si="390"/>
        <v>0.4530695461753379</v>
      </c>
      <c r="D2191" s="9">
        <f>9.9/15850.323</f>
        <v>6.2459294993546816E-4</v>
      </c>
      <c r="E2191" s="43">
        <f>VLOOKUP(TEXT(A2191,"0.000")&amp;"|"&amp;TEXT(B2191,"0.000")&amp;"|"&amp;TEXT(C2191,"0.00000")&amp;"|"&amp;TEXT(D2191,"0.00000"),'Trane 3 ton GWSC036H Htg Full'!$A$2:$G$2745,6,FALSE)*0.29307107017222*1000</f>
        <v>14334.964447287815</v>
      </c>
    </row>
    <row r="2192" spans="1:5" x14ac:dyDescent="0.25">
      <c r="A2192" s="1">
        <f t="shared" si="384"/>
        <v>298.70555555555552</v>
      </c>
      <c r="B2192" s="1">
        <f t="shared" si="389"/>
        <v>293.14999999999998</v>
      </c>
      <c r="C2192" s="9">
        <f t="shared" si="390"/>
        <v>0.4530695461753379</v>
      </c>
      <c r="D2192" s="9">
        <f>10.8/15850.323</f>
        <v>6.8137412720232896E-4</v>
      </c>
      <c r="E2192" s="43">
        <f>VLOOKUP(TEXT(A2192,"0.000")&amp;"|"&amp;TEXT(B2192,"0.000")&amp;"|"&amp;TEXT(C2192,"0.00000")&amp;"|"&amp;TEXT(D2192,"0.00000"),'Trane 3 ton GWSC036H Htg Full'!$A$2:$G$2745,6,FALSE)*0.29307107017222*1000</f>
        <v>14393.355341166785</v>
      </c>
    </row>
    <row r="2193" spans="1:5" x14ac:dyDescent="0.25">
      <c r="A2193" s="1">
        <f t="shared" si="384"/>
        <v>298.70555555555552</v>
      </c>
      <c r="B2193" s="1">
        <f t="shared" si="389"/>
        <v>293.14999999999998</v>
      </c>
      <c r="C2193" s="9">
        <f>1020/2118.88</f>
        <v>0.48138639281129653</v>
      </c>
      <c r="D2193" s="9">
        <f>5.9/15850.323</f>
        <v>3.722321620827538E-4</v>
      </c>
      <c r="E2193" s="43">
        <f>VLOOKUP(TEXT(A2193,"0.000")&amp;"|"&amp;TEXT(B2193,"0.000")&amp;"|"&amp;TEXT(C2193,"0.00000")&amp;"|"&amp;TEXT(D2193,"0.00000"),'Trane 3 ton GWSC036H Htg Full'!$A$2:$G$2745,6,FALSE)*0.29307107017222*1000</f>
        <v>13878.642621463532</v>
      </c>
    </row>
    <row r="2194" spans="1:5" x14ac:dyDescent="0.25">
      <c r="A2194" s="1">
        <f t="shared" si="384"/>
        <v>298.70555555555552</v>
      </c>
      <c r="B2194" s="1">
        <f t="shared" si="389"/>
        <v>293.14999999999998</v>
      </c>
      <c r="C2194" s="9">
        <f t="shared" ref="C2194:C2199" si="391">1020/2118.88</f>
        <v>0.48138639281129653</v>
      </c>
      <c r="D2194" s="9">
        <f>7.2/15850.323</f>
        <v>4.5424941813488598E-4</v>
      </c>
      <c r="E2194" s="43">
        <f>VLOOKUP(TEXT(A2194,"0.000")&amp;"|"&amp;TEXT(B2194,"0.000")&amp;"|"&amp;TEXT(C2194,"0.00000")&amp;"|"&amp;TEXT(D2194,"0.00000"),'Trane 3 ton GWSC036H Htg Full'!$A$2:$G$2745,6,FALSE)*0.29307107017222*1000</f>
        <v>14143.83961423035</v>
      </c>
    </row>
    <row r="2195" spans="1:5" x14ac:dyDescent="0.25">
      <c r="A2195" s="1">
        <f t="shared" si="384"/>
        <v>298.70555555555552</v>
      </c>
      <c r="B2195" s="1">
        <f t="shared" si="389"/>
        <v>293.14999999999998</v>
      </c>
      <c r="C2195" s="9">
        <f t="shared" si="391"/>
        <v>0.48138639281129653</v>
      </c>
      <c r="D2195" s="9">
        <f>8.1/15850.323</f>
        <v>5.1103059540174667E-4</v>
      </c>
      <c r="E2195" s="43">
        <f>VLOOKUP(TEXT(A2195,"0.000")&amp;"|"&amp;TEXT(B2195,"0.000")&amp;"|"&amp;TEXT(C2195,"0.00000")&amp;"|"&amp;TEXT(D2195,"0.00000"),'Trane 3 ton GWSC036H Htg Full'!$A$2:$G$2745,6,FALSE)*0.29307107017222*1000</f>
        <v>14261.704944348934</v>
      </c>
    </row>
    <row r="2196" spans="1:5" x14ac:dyDescent="0.25">
      <c r="A2196" s="1">
        <f t="shared" si="384"/>
        <v>298.70555555555552</v>
      </c>
      <c r="B2196" s="1">
        <f t="shared" si="389"/>
        <v>293.14999999999998</v>
      </c>
      <c r="C2196" s="9">
        <f t="shared" si="391"/>
        <v>0.48138639281129653</v>
      </c>
      <c r="D2196" s="9">
        <f>9/15850.323</f>
        <v>5.6781177266860747E-4</v>
      </c>
      <c r="E2196" s="43">
        <f>VLOOKUP(TEXT(A2196,"0.000")&amp;"|"&amp;TEXT(B2196,"0.000")&amp;"|"&amp;TEXT(C2196,"0.00000")&amp;"|"&amp;TEXT(D2196,"0.00000"),'Trane 3 ton GWSC036H Htg Full'!$A$2:$G$2745,6,FALSE)*0.29307107017222*1000</f>
        <v>14379.570274467524</v>
      </c>
    </row>
    <row r="2197" spans="1:5" x14ac:dyDescent="0.25">
      <c r="A2197" s="1">
        <f t="shared" si="384"/>
        <v>298.70555555555552</v>
      </c>
      <c r="B2197" s="1">
        <f t="shared" si="389"/>
        <v>293.14999999999998</v>
      </c>
      <c r="C2197" s="9">
        <f t="shared" si="391"/>
        <v>0.48138639281129653</v>
      </c>
      <c r="D2197" s="9">
        <f>9.5/15850.323</f>
        <v>5.9935687115019679E-4</v>
      </c>
      <c r="E2197" s="43">
        <f>VLOOKUP(TEXT(A2197,"0.000")&amp;"|"&amp;TEXT(B2197,"0.000")&amp;"|"&amp;TEXT(C2197,"0.00000")&amp;"|"&amp;TEXT(D2197,"0.00000"),'Trane 3 ton GWSC036H Htg Full'!$A$2:$G$2745,6,FALSE)*0.29307107017222*1000</f>
        <v>14438.502939526816</v>
      </c>
    </row>
    <row r="2198" spans="1:5" x14ac:dyDescent="0.25">
      <c r="A2198" s="1">
        <f t="shared" si="384"/>
        <v>298.70555555555552</v>
      </c>
      <c r="B2198" s="1">
        <f t="shared" si="389"/>
        <v>293.14999999999998</v>
      </c>
      <c r="C2198" s="9">
        <f t="shared" si="391"/>
        <v>0.48138639281129653</v>
      </c>
      <c r="D2198" s="9">
        <f>9.9/15850.323</f>
        <v>6.2459294993546816E-4</v>
      </c>
      <c r="E2198" s="43">
        <f>VLOOKUP(TEXT(A2198,"0.000")&amp;"|"&amp;TEXT(B2198,"0.000")&amp;"|"&amp;TEXT(C2198,"0.00000")&amp;"|"&amp;TEXT(D2198,"0.00000"),'Trane 3 ton GWSC036H Htg Full'!$A$2:$G$2745,6,FALSE)*0.29307107017222*1000</f>
        <v>14467.969272056464</v>
      </c>
    </row>
    <row r="2199" spans="1:5" x14ac:dyDescent="0.25">
      <c r="A2199" s="1">
        <f t="shared" si="384"/>
        <v>298.70555555555552</v>
      </c>
      <c r="B2199" s="1">
        <f t="shared" si="389"/>
        <v>293.14999999999998</v>
      </c>
      <c r="C2199" s="9">
        <f t="shared" si="391"/>
        <v>0.48138639281129653</v>
      </c>
      <c r="D2199" s="9">
        <f>10.8/15850.323</f>
        <v>6.8137412720232896E-4</v>
      </c>
      <c r="E2199" s="43">
        <f>VLOOKUP(TEXT(A2199,"0.000")&amp;"|"&amp;TEXT(B2199,"0.000")&amp;"|"&amp;TEXT(C2199,"0.00000")&amp;"|"&amp;TEXT(D2199,"0.00000"),'Trane 3 ton GWSC036H Htg Full'!$A$2:$G$2745,6,FALSE)*0.29307107017222*1000</f>
        <v>14526.901937115756</v>
      </c>
    </row>
    <row r="2200" spans="1:5" x14ac:dyDescent="0.25">
      <c r="A2200" s="1">
        <f t="shared" si="384"/>
        <v>298.70555555555552</v>
      </c>
      <c r="B2200" s="1">
        <f t="shared" si="389"/>
        <v>293.14999999999998</v>
      </c>
      <c r="C2200" s="9">
        <f>1080/2118.88</f>
        <v>0.50970323944725515</v>
      </c>
      <c r="D2200" s="9">
        <f>5.9/15850.323</f>
        <v>3.722321620827538E-4</v>
      </c>
      <c r="E2200" s="43">
        <f>VLOOKUP(TEXT(A2200,"0.000")&amp;"|"&amp;TEXT(B2200,"0.000")&amp;"|"&amp;TEXT(C2200,"0.00000")&amp;"|"&amp;TEXT(D2200,"0.00000"),'Trane 3 ton GWSC036H Htg Full'!$A$2:$G$2745,6,FALSE)*0.29307107017222*1000</f>
        <v>13992.053388543929</v>
      </c>
    </row>
    <row r="2201" spans="1:5" x14ac:dyDescent="0.25">
      <c r="A2201" s="1">
        <f t="shared" si="384"/>
        <v>298.70555555555552</v>
      </c>
      <c r="B2201" s="1">
        <f t="shared" si="389"/>
        <v>293.14999999999998</v>
      </c>
      <c r="C2201" s="9">
        <f t="shared" ref="C2201:C2206" si="392">1080/2118.88</f>
        <v>0.50970323944725515</v>
      </c>
      <c r="D2201" s="9">
        <f>7.2/15850.323</f>
        <v>4.5424941813488598E-4</v>
      </c>
      <c r="E2201" s="43">
        <f>VLOOKUP(TEXT(A2201,"0.000")&amp;"|"&amp;TEXT(B2201,"0.000")&amp;"|"&amp;TEXT(C2201,"0.00000")&amp;"|"&amp;TEXT(D2201,"0.00000"),'Trane 3 ton GWSC036H Htg Full'!$A$2:$G$2745,6,FALSE)*0.29307107017222*1000</f>
        <v>14259.417466032028</v>
      </c>
    </row>
    <row r="2202" spans="1:5" x14ac:dyDescent="0.25">
      <c r="A2202" s="1">
        <f t="shared" si="384"/>
        <v>298.70555555555552</v>
      </c>
      <c r="B2202" s="1">
        <f t="shared" si="389"/>
        <v>293.14999999999998</v>
      </c>
      <c r="C2202" s="9">
        <f t="shared" si="392"/>
        <v>0.50970323944725515</v>
      </c>
      <c r="D2202" s="9">
        <f>8.1/15850.323</f>
        <v>5.1103059540174667E-4</v>
      </c>
      <c r="E2202" s="43">
        <f>VLOOKUP(TEXT(A2202,"0.000")&amp;"|"&amp;TEXT(B2202,"0.000")&amp;"|"&amp;TEXT(C2202,"0.00000")&amp;"|"&amp;TEXT(D2202,"0.00000"),'Trane 3 ton GWSC036H Htg Full'!$A$2:$G$2745,6,FALSE)*0.29307107017222*1000</f>
        <v>14378.24594491563</v>
      </c>
    </row>
    <row r="2203" spans="1:5" x14ac:dyDescent="0.25">
      <c r="A2203" s="1">
        <f t="shared" si="384"/>
        <v>298.70555555555552</v>
      </c>
      <c r="B2203" s="1">
        <f t="shared" si="389"/>
        <v>293.14999999999998</v>
      </c>
      <c r="C2203" s="9">
        <f t="shared" si="392"/>
        <v>0.50970323944725515</v>
      </c>
      <c r="D2203" s="9">
        <f>9/15850.323</f>
        <v>5.6781177266860747E-4</v>
      </c>
      <c r="E2203" s="43">
        <f>VLOOKUP(TEXT(A2203,"0.000")&amp;"|"&amp;TEXT(B2203,"0.000")&amp;"|"&amp;TEXT(C2203,"0.00000")&amp;"|"&amp;TEXT(D2203,"0.00000"),'Trane 3 ton GWSC036H Htg Full'!$A$2:$G$2745,6,FALSE)*0.29307107017222*1000</f>
        <v>14497.074423799229</v>
      </c>
    </row>
    <row r="2204" spans="1:5" x14ac:dyDescent="0.25">
      <c r="A2204" s="1">
        <f t="shared" si="384"/>
        <v>298.70555555555552</v>
      </c>
      <c r="B2204" s="1">
        <f t="shared" si="389"/>
        <v>293.14999999999998</v>
      </c>
      <c r="C2204" s="9">
        <f t="shared" si="392"/>
        <v>0.50970323944725515</v>
      </c>
      <c r="D2204" s="9">
        <f>9.5/15850.323</f>
        <v>5.9935687115019679E-4</v>
      </c>
      <c r="E2204" s="43">
        <f>VLOOKUP(TEXT(A2204,"0.000")&amp;"|"&amp;TEXT(B2204,"0.000")&amp;"|"&amp;TEXT(C2204,"0.00000")&amp;"|"&amp;TEXT(D2204,"0.00000"),'Trane 3 ton GWSC036H Htg Full'!$A$2:$G$2745,6,FALSE)*0.29307107017222*1000</f>
        <v>14556.488663241031</v>
      </c>
    </row>
    <row r="2205" spans="1:5" x14ac:dyDescent="0.25">
      <c r="A2205" s="1">
        <f t="shared" si="384"/>
        <v>298.70555555555552</v>
      </c>
      <c r="B2205" s="1">
        <f t="shared" si="389"/>
        <v>293.14999999999998</v>
      </c>
      <c r="C2205" s="9">
        <f t="shared" si="392"/>
        <v>0.50970323944725515</v>
      </c>
      <c r="D2205" s="9">
        <f>9.9/15850.323</f>
        <v>6.2459294993546816E-4</v>
      </c>
      <c r="E2205" s="43">
        <f>VLOOKUP(TEXT(A2205,"0.000")&amp;"|"&amp;TEXT(B2205,"0.000")&amp;"|"&amp;TEXT(C2205,"0.00000")&amp;"|"&amp;TEXT(D2205,"0.00000"),'Trane 3 ton GWSC036H Htg Full'!$A$2:$G$2745,6,FALSE)*0.29307107017222*1000</f>
        <v>14586.19578296193</v>
      </c>
    </row>
    <row r="2206" spans="1:5" x14ac:dyDescent="0.25">
      <c r="A2206" s="1">
        <f t="shared" si="384"/>
        <v>298.70555555555552</v>
      </c>
      <c r="B2206" s="1">
        <f t="shared" si="389"/>
        <v>293.14999999999998</v>
      </c>
      <c r="C2206" s="9">
        <f t="shared" si="392"/>
        <v>0.50970323944725515</v>
      </c>
      <c r="D2206" s="9">
        <f>10.8/15850.323</f>
        <v>6.8137412720232896E-4</v>
      </c>
      <c r="E2206" s="43">
        <f>VLOOKUP(TEXT(A2206,"0.000")&amp;"|"&amp;TEXT(B2206,"0.000")&amp;"|"&amp;TEXT(C2206,"0.00000")&amp;"|"&amp;TEXT(D2206,"0.00000"),'Trane 3 ton GWSC036H Htg Full'!$A$2:$G$2745,6,FALSE)*0.29307107017222*1000</f>
        <v>14645.610022403729</v>
      </c>
    </row>
    <row r="2207" spans="1:5" x14ac:dyDescent="0.25">
      <c r="A2207" s="1">
        <f t="shared" si="384"/>
        <v>298.70555555555552</v>
      </c>
      <c r="B2207" s="1">
        <f t="shared" si="389"/>
        <v>293.14999999999998</v>
      </c>
      <c r="C2207" s="9">
        <f>1140/2118.88</f>
        <v>0.53802008608321372</v>
      </c>
      <c r="D2207" s="9">
        <f>5.9/15850.323</f>
        <v>3.722321620827538E-4</v>
      </c>
      <c r="E2207" s="43">
        <f>VLOOKUP(TEXT(A2207,"0.000")&amp;"|"&amp;TEXT(B2207,"0.000")&amp;"|"&amp;TEXT(C2207,"0.00000")&amp;"|"&amp;TEXT(D2207,"0.00000"),'Trane 3 ton GWSC036H Htg Full'!$A$2:$G$2745,6,FALSE)*0.29307107017222*1000</f>
        <v>14091.287809739277</v>
      </c>
    </row>
    <row r="2208" spans="1:5" x14ac:dyDescent="0.25">
      <c r="A2208" s="1">
        <f t="shared" si="384"/>
        <v>298.70555555555552</v>
      </c>
      <c r="B2208" s="1">
        <f t="shared" si="389"/>
        <v>293.14999999999998</v>
      </c>
      <c r="C2208" s="9">
        <f t="shared" ref="C2208:C2213" si="393">1140/2118.88</f>
        <v>0.53802008608321372</v>
      </c>
      <c r="D2208" s="9">
        <f>7.2/15850.323</f>
        <v>4.5424941813488598E-4</v>
      </c>
      <c r="E2208" s="43">
        <f>VLOOKUP(TEXT(A2208,"0.000")&amp;"|"&amp;TEXT(B2208,"0.000")&amp;"|"&amp;TEXT(C2208,"0.00000")&amp;"|"&amp;TEXT(D2208,"0.00000"),'Trane 3 ton GWSC036H Htg Full'!$A$2:$G$2745,6,FALSE)*0.29307107017222*1000</f>
        <v>14360.548086358496</v>
      </c>
    </row>
    <row r="2209" spans="1:5" x14ac:dyDescent="0.25">
      <c r="A2209" s="1">
        <f t="shared" si="384"/>
        <v>298.70555555555552</v>
      </c>
      <c r="B2209" s="1">
        <f t="shared" si="389"/>
        <v>293.14999999999998</v>
      </c>
      <c r="C2209" s="9">
        <f t="shared" si="393"/>
        <v>0.53802008608321372</v>
      </c>
      <c r="D2209" s="9">
        <f>8.1/15850.323</f>
        <v>5.1103059540174667E-4</v>
      </c>
      <c r="E2209" s="43">
        <f>VLOOKUP(TEXT(A2209,"0.000")&amp;"|"&amp;TEXT(B2209,"0.000")&amp;"|"&amp;TEXT(C2209,"0.00000")&amp;"|"&amp;TEXT(D2209,"0.00000"),'Trane 3 ton GWSC036H Htg Full'!$A$2:$G$2745,6,FALSE)*0.29307107017222*1000</f>
        <v>14480.219320411486</v>
      </c>
    </row>
    <row r="2210" spans="1:5" x14ac:dyDescent="0.25">
      <c r="A2210" s="1">
        <f t="shared" si="384"/>
        <v>298.70555555555552</v>
      </c>
      <c r="B2210" s="1">
        <f t="shared" si="389"/>
        <v>293.14999999999998</v>
      </c>
      <c r="C2210" s="9">
        <f t="shared" si="393"/>
        <v>0.53802008608321372</v>
      </c>
      <c r="D2210" s="9">
        <f>9/15850.323</f>
        <v>5.6781177266860747E-4</v>
      </c>
      <c r="E2210" s="43">
        <f>VLOOKUP(TEXT(A2210,"0.000")&amp;"|"&amp;TEXT(B2210,"0.000")&amp;"|"&amp;TEXT(C2210,"0.00000")&amp;"|"&amp;TEXT(D2210,"0.00000"),'Trane 3 ton GWSC036H Htg Full'!$A$2:$G$2745,6,FALSE)*0.29307107017222*1000</f>
        <v>14599.890554464473</v>
      </c>
    </row>
    <row r="2211" spans="1:5" x14ac:dyDescent="0.25">
      <c r="A2211" s="1">
        <f t="shared" si="384"/>
        <v>298.70555555555552</v>
      </c>
      <c r="B2211" s="1">
        <f t="shared" si="389"/>
        <v>293.14999999999998</v>
      </c>
      <c r="C2211" s="9">
        <f t="shared" si="393"/>
        <v>0.53802008608321372</v>
      </c>
      <c r="D2211" s="9">
        <f>9.5/15850.323</f>
        <v>5.9935687115019679E-4</v>
      </c>
      <c r="E2211" s="43">
        <f>VLOOKUP(TEXT(A2211,"0.000")&amp;"|"&amp;TEXT(B2211,"0.000")&amp;"|"&amp;TEXT(C2211,"0.00000")&amp;"|"&amp;TEXT(D2211,"0.00000"),'Trane 3 ton GWSC036H Htg Full'!$A$2:$G$2745,6,FALSE)*0.29307107017222*1000</f>
        <v>14659.726171490967</v>
      </c>
    </row>
    <row r="2212" spans="1:5" x14ac:dyDescent="0.25">
      <c r="A2212" s="1">
        <f t="shared" si="384"/>
        <v>298.70555555555552</v>
      </c>
      <c r="B2212" s="1">
        <f t="shared" si="389"/>
        <v>293.14999999999998</v>
      </c>
      <c r="C2212" s="9">
        <f t="shared" si="393"/>
        <v>0.53802008608321372</v>
      </c>
      <c r="D2212" s="9">
        <f>9.9/15850.323</f>
        <v>6.2459294993546816E-4</v>
      </c>
      <c r="E2212" s="43">
        <f>VLOOKUP(TEXT(A2212,"0.000")&amp;"|"&amp;TEXT(B2212,"0.000")&amp;"|"&amp;TEXT(C2212,"0.00000")&amp;"|"&amp;TEXT(D2212,"0.00000"),'Trane 3 ton GWSC036H Htg Full'!$A$2:$G$2745,6,FALSE)*0.29307107017222*1000</f>
        <v>14689.643980004214</v>
      </c>
    </row>
    <row r="2213" spans="1:5" x14ac:dyDescent="0.25">
      <c r="A2213" s="1">
        <f t="shared" si="384"/>
        <v>298.70555555555552</v>
      </c>
      <c r="B2213" s="1">
        <f t="shared" si="389"/>
        <v>293.14999999999998</v>
      </c>
      <c r="C2213" s="9">
        <f t="shared" si="393"/>
        <v>0.53802008608321372</v>
      </c>
      <c r="D2213" s="9">
        <f>10.8/15850.323</f>
        <v>6.8137412720232896E-4</v>
      </c>
      <c r="E2213" s="43">
        <f>VLOOKUP(TEXT(A2213,"0.000")&amp;"|"&amp;TEXT(B2213,"0.000")&amp;"|"&amp;TEXT(C2213,"0.00000")&amp;"|"&amp;TEXT(D2213,"0.00000"),'Trane 3 ton GWSC036H Htg Full'!$A$2:$G$2745,6,FALSE)*0.29307107017222*1000</f>
        <v>14749.479597030706</v>
      </c>
    </row>
    <row r="2214" spans="1:5" x14ac:dyDescent="0.25">
      <c r="A2214" s="1">
        <f t="shared" si="384"/>
        <v>298.70555555555552</v>
      </c>
      <c r="B2214" s="1">
        <f t="shared" si="389"/>
        <v>293.14999999999998</v>
      </c>
      <c r="C2214" s="9">
        <f>1200/2118.88</f>
        <v>0.5663369327191724</v>
      </c>
      <c r="D2214" s="9">
        <f>5.9/15850.323</f>
        <v>3.722321620827538E-4</v>
      </c>
      <c r="E2214" s="43">
        <f>VLOOKUP(TEXT(A2214,"0.000")&amp;"|"&amp;TEXT(B2214,"0.000")&amp;"|"&amp;TEXT(C2214,"0.00000")&amp;"|"&amp;TEXT(D2214,"0.00000"),'Trane 3 ton GWSC036H Htg Full'!$A$2:$G$2745,6,FALSE)*0.29307107017222*1000</f>
        <v>14176.345885049574</v>
      </c>
    </row>
    <row r="2215" spans="1:5" x14ac:dyDescent="0.25">
      <c r="A2215" s="1">
        <f t="shared" si="384"/>
        <v>298.70555555555552</v>
      </c>
      <c r="B2215" s="1">
        <f t="shared" si="389"/>
        <v>293.14999999999998</v>
      </c>
      <c r="C2215" s="9">
        <f t="shared" ref="C2215:C2220" si="394">1200/2118.88</f>
        <v>0.5663369327191724</v>
      </c>
      <c r="D2215" s="9">
        <f>7.2/15850.323</f>
        <v>4.5424941813488598E-4</v>
      </c>
      <c r="E2215" s="43">
        <f>VLOOKUP(TEXT(A2215,"0.000")&amp;"|"&amp;TEXT(B2215,"0.000")&amp;"|"&amp;TEXT(C2215,"0.00000")&amp;"|"&amp;TEXT(D2215,"0.00000"),'Trane 3 ton GWSC036H Htg Full'!$A$2:$G$2745,6,FALSE)*0.29307107017222*1000</f>
        <v>14447.231475209755</v>
      </c>
    </row>
    <row r="2216" spans="1:5" x14ac:dyDescent="0.25">
      <c r="A2216" s="1">
        <f t="shared" si="384"/>
        <v>298.70555555555552</v>
      </c>
      <c r="B2216" s="1">
        <f t="shared" si="389"/>
        <v>293.14999999999998</v>
      </c>
      <c r="C2216" s="9">
        <f t="shared" si="394"/>
        <v>0.5663369327191724</v>
      </c>
      <c r="D2216" s="9">
        <f>8.1/15850.323</f>
        <v>5.1103059540174667E-4</v>
      </c>
      <c r="E2216" s="43">
        <f>VLOOKUP(TEXT(A2216,"0.000")&amp;"|"&amp;TEXT(B2216,"0.000")&amp;"|"&amp;TEXT(C2216,"0.00000")&amp;"|"&amp;TEXT(D2216,"0.00000"),'Trane 3 ton GWSC036H Htg Full'!$A$2:$G$2745,6,FALSE)*0.29307107017222*1000</f>
        <v>14567.625070836504</v>
      </c>
    </row>
    <row r="2217" spans="1:5" x14ac:dyDescent="0.25">
      <c r="A2217" s="1">
        <f t="shared" si="384"/>
        <v>298.70555555555552</v>
      </c>
      <c r="B2217" s="1">
        <f t="shared" si="389"/>
        <v>293.14999999999998</v>
      </c>
      <c r="C2217" s="9">
        <f t="shared" si="394"/>
        <v>0.5663369327191724</v>
      </c>
      <c r="D2217" s="9">
        <f>9/15850.323</f>
        <v>5.6781177266860747E-4</v>
      </c>
      <c r="E2217" s="43">
        <f>VLOOKUP(TEXT(A2217,"0.000")&amp;"|"&amp;TEXT(B2217,"0.000")&amp;"|"&amp;TEXT(C2217,"0.00000")&amp;"|"&amp;TEXT(D2217,"0.00000"),'Trane 3 ton GWSC036H Htg Full'!$A$2:$G$2745,6,FALSE)*0.29307107017222*1000</f>
        <v>14688.018666463253</v>
      </c>
    </row>
    <row r="2218" spans="1:5" x14ac:dyDescent="0.25">
      <c r="A2218" s="1">
        <f t="shared" ref="A2218:A2281" si="395">((78-32)/1.8)+273.15</f>
        <v>298.70555555555552</v>
      </c>
      <c r="B2218" s="1">
        <f t="shared" si="389"/>
        <v>293.14999999999998</v>
      </c>
      <c r="C2218" s="9">
        <f t="shared" si="394"/>
        <v>0.5663369327191724</v>
      </c>
      <c r="D2218" s="9">
        <f>9.5/15850.323</f>
        <v>5.9935687115019679E-4</v>
      </c>
      <c r="E2218" s="43">
        <f>VLOOKUP(TEXT(A2218,"0.000")&amp;"|"&amp;TEXT(B2218,"0.000")&amp;"|"&amp;TEXT(C2218,"0.00000")&amp;"|"&amp;TEXT(D2218,"0.00000"),'Trane 3 ton GWSC036H Htg Full'!$A$2:$G$2745,6,FALSE)*0.29307107017222*1000</f>
        <v>14748.215464276625</v>
      </c>
    </row>
    <row r="2219" spans="1:5" x14ac:dyDescent="0.25">
      <c r="A2219" s="1">
        <f t="shared" si="395"/>
        <v>298.70555555555552</v>
      </c>
      <c r="B2219" s="1">
        <f t="shared" si="389"/>
        <v>293.14999999999998</v>
      </c>
      <c r="C2219" s="9">
        <f t="shared" si="394"/>
        <v>0.5663369327191724</v>
      </c>
      <c r="D2219" s="9">
        <f>9.9/15850.323</f>
        <v>6.2459294993546816E-4</v>
      </c>
      <c r="E2219" s="43">
        <f>VLOOKUP(TEXT(A2219,"0.000")&amp;"|"&amp;TEXT(B2219,"0.000")&amp;"|"&amp;TEXT(C2219,"0.00000")&amp;"|"&amp;TEXT(D2219,"0.00000"),'Trane 3 ton GWSC036H Htg Full'!$A$2:$G$2745,6,FALSE)*0.29307107017222*1000</f>
        <v>14778.313863183314</v>
      </c>
    </row>
    <row r="2220" spans="1:5" x14ac:dyDescent="0.25">
      <c r="A2220" s="1">
        <f t="shared" si="395"/>
        <v>298.70555555555552</v>
      </c>
      <c r="B2220" s="1">
        <f t="shared" si="389"/>
        <v>293.14999999999998</v>
      </c>
      <c r="C2220" s="9">
        <f t="shared" si="394"/>
        <v>0.5663369327191724</v>
      </c>
      <c r="D2220" s="9">
        <f>10.8/15850.323</f>
        <v>6.8137412720232896E-4</v>
      </c>
      <c r="E2220" s="43">
        <f>VLOOKUP(TEXT(A2220,"0.000")&amp;"|"&amp;TEXT(B2220,"0.000")&amp;"|"&amp;TEXT(C2220,"0.00000")&amp;"|"&amp;TEXT(D2220,"0.00000"),'Trane 3 ton GWSC036H Htg Full'!$A$2:$G$2745,6,FALSE)*0.29307107017222*1000</f>
        <v>14838.510660996684</v>
      </c>
    </row>
    <row r="2221" spans="1:5" x14ac:dyDescent="0.25">
      <c r="A2221" s="1">
        <f t="shared" si="395"/>
        <v>298.70555555555552</v>
      </c>
      <c r="B2221" s="1">
        <f t="shared" si="389"/>
        <v>293.14999999999998</v>
      </c>
      <c r="C2221" s="9">
        <f>1320/2118.88</f>
        <v>0.62297062599108965</v>
      </c>
      <c r="D2221" s="9">
        <f>5.9/15850.323</f>
        <v>3.722321620827538E-4</v>
      </c>
      <c r="E2221" s="43">
        <f>VLOOKUP(TEXT(A2221,"0.000")&amp;"|"&amp;TEXT(B2221,"0.000")&amp;"|"&amp;TEXT(C2221,"0.00000")&amp;"|"&amp;TEXT(D2221,"0.00000"),'Trane 3 ton GWSC036H Htg Full'!$A$2:$G$2745,6,FALSE)*0.29307107017222*1000</f>
        <v>14332.285689785116</v>
      </c>
    </row>
    <row r="2222" spans="1:5" x14ac:dyDescent="0.25">
      <c r="A2222" s="1">
        <f t="shared" si="395"/>
        <v>298.70555555555552</v>
      </c>
      <c r="B2222" s="1">
        <f t="shared" si="389"/>
        <v>293.14999999999998</v>
      </c>
      <c r="C2222" s="9">
        <f t="shared" ref="C2222:C2227" si="396">1320/2118.88</f>
        <v>0.62297062599108965</v>
      </c>
      <c r="D2222" s="9">
        <f>7.2/15850.323</f>
        <v>4.5424941813488598E-4</v>
      </c>
      <c r="E2222" s="43">
        <f>VLOOKUP(TEXT(A2222,"0.000")&amp;"|"&amp;TEXT(B2222,"0.000")&amp;"|"&amp;TEXT(C2222,"0.00000")&amp;"|"&amp;TEXT(D2222,"0.00000"),'Trane 3 ton GWSC036H Htg Full'!$A$2:$G$2745,6,FALSE)*0.29307107017222*1000</f>
        <v>14606.151021437061</v>
      </c>
    </row>
    <row r="2223" spans="1:5" x14ac:dyDescent="0.25">
      <c r="A2223" s="1">
        <f t="shared" si="395"/>
        <v>298.70555555555552</v>
      </c>
      <c r="B2223" s="1">
        <f t="shared" si="389"/>
        <v>293.14999999999998</v>
      </c>
      <c r="C2223" s="9">
        <f t="shared" si="396"/>
        <v>0.62297062599108965</v>
      </c>
      <c r="D2223" s="9">
        <f>8.1/15850.323</f>
        <v>5.1103059540174667E-4</v>
      </c>
      <c r="E2223" s="43">
        <f>VLOOKUP(TEXT(A2223,"0.000")&amp;"|"&amp;TEXT(B2223,"0.000")&amp;"|"&amp;TEXT(C2223,"0.00000")&amp;"|"&amp;TEXT(D2223,"0.00000"),'Trane 3 ton GWSC036H Htg Full'!$A$2:$G$2745,6,FALSE)*0.29307107017222*1000</f>
        <v>14727.868946615705</v>
      </c>
    </row>
    <row r="2224" spans="1:5" x14ac:dyDescent="0.25">
      <c r="A2224" s="1">
        <f t="shared" si="395"/>
        <v>298.70555555555552</v>
      </c>
      <c r="B2224" s="1">
        <f t="shared" si="389"/>
        <v>293.14999999999998</v>
      </c>
      <c r="C2224" s="9">
        <f t="shared" si="396"/>
        <v>0.62297062599108965</v>
      </c>
      <c r="D2224" s="9">
        <f>9/15850.323</f>
        <v>5.6781177266860747E-4</v>
      </c>
      <c r="E2224" s="43">
        <f>VLOOKUP(TEXT(A2224,"0.000")&amp;"|"&amp;TEXT(B2224,"0.000")&amp;"|"&amp;TEXT(C2224,"0.00000")&amp;"|"&amp;TEXT(D2224,"0.00000"),'Trane 3 ton GWSC036H Htg Full'!$A$2:$G$2745,6,FALSE)*0.29307107017222*1000</f>
        <v>14849.586871794343</v>
      </c>
    </row>
    <row r="2225" spans="1:5" x14ac:dyDescent="0.25">
      <c r="A2225" s="1">
        <f t="shared" si="395"/>
        <v>298.70555555555552</v>
      </c>
      <c r="B2225" s="1">
        <f t="shared" si="389"/>
        <v>293.14999999999998</v>
      </c>
      <c r="C2225" s="9">
        <f t="shared" si="396"/>
        <v>0.62297062599108965</v>
      </c>
      <c r="D2225" s="9">
        <f>9.5/15850.323</f>
        <v>5.9935687115019679E-4</v>
      </c>
      <c r="E2225" s="43">
        <f>VLOOKUP(TEXT(A2225,"0.000")&amp;"|"&amp;TEXT(B2225,"0.000")&amp;"|"&amp;TEXT(C2225,"0.00000")&amp;"|"&amp;TEXT(D2225,"0.00000"),'Trane 3 ton GWSC036H Htg Full'!$A$2:$G$2745,6,FALSE)*0.29307107017222*1000</f>
        <v>14910.445834383667</v>
      </c>
    </row>
    <row r="2226" spans="1:5" x14ac:dyDescent="0.25">
      <c r="A2226" s="1">
        <f t="shared" si="395"/>
        <v>298.70555555555552</v>
      </c>
      <c r="B2226" s="1">
        <f t="shared" si="389"/>
        <v>293.14999999999998</v>
      </c>
      <c r="C2226" s="9">
        <f t="shared" si="396"/>
        <v>0.62297062599108965</v>
      </c>
      <c r="D2226" s="9">
        <f>9.9/15850.323</f>
        <v>6.2459294993546816E-4</v>
      </c>
      <c r="E2226" s="43">
        <f>VLOOKUP(TEXT(A2226,"0.000")&amp;"|"&amp;TEXT(B2226,"0.000")&amp;"|"&amp;TEXT(C2226,"0.00000")&amp;"|"&amp;TEXT(D2226,"0.00000"),'Trane 3 ton GWSC036H Htg Full'!$A$2:$G$2745,6,FALSE)*0.29307107017222*1000</f>
        <v>14940.875315678328</v>
      </c>
    </row>
    <row r="2227" spans="1:5" x14ac:dyDescent="0.25">
      <c r="A2227" s="1">
        <f t="shared" si="395"/>
        <v>298.70555555555552</v>
      </c>
      <c r="B2227" s="1">
        <f t="shared" si="389"/>
        <v>293.14999999999998</v>
      </c>
      <c r="C2227" s="9">
        <f t="shared" si="396"/>
        <v>0.62297062599108965</v>
      </c>
      <c r="D2227" s="9">
        <f>10.8/15850.323</f>
        <v>6.8137412720232896E-4</v>
      </c>
      <c r="E2227" s="43">
        <f>VLOOKUP(TEXT(A2227,"0.000")&amp;"|"&amp;TEXT(B2227,"0.000")&amp;"|"&amp;TEXT(C2227,"0.00000")&amp;"|"&amp;TEXT(D2227,"0.00000"),'Trane 3 ton GWSC036H Htg Full'!$A$2:$G$2745,6,FALSE)*0.29307107017222*1000</f>
        <v>15001.73427826765</v>
      </c>
    </row>
    <row r="2228" spans="1:5" x14ac:dyDescent="0.25">
      <c r="A2228" s="1">
        <f t="shared" si="395"/>
        <v>298.70555555555552</v>
      </c>
      <c r="B2228" s="1">
        <f t="shared" si="389"/>
        <v>293.14999999999998</v>
      </c>
      <c r="C2228" s="9">
        <f>1380/2118.88</f>
        <v>0.65128747262704823</v>
      </c>
      <c r="D2228" s="9">
        <f>5.9/15850.323</f>
        <v>3.722321620827538E-4</v>
      </c>
      <c r="E2228" s="43">
        <f>VLOOKUP(TEXT(A2228,"0.000")&amp;"|"&amp;TEXT(B2228,"0.000")&amp;"|"&amp;TEXT(C2228,"0.00000")&amp;"|"&amp;TEXT(D2228,"0.00000"),'Trane 3 ton GWSC036H Htg Full'!$A$2:$G$2745,6,FALSE)*0.29307107017222*1000</f>
        <v>14403.167419210367</v>
      </c>
    </row>
    <row r="2229" spans="1:5" x14ac:dyDescent="0.25">
      <c r="A2229" s="1">
        <f t="shared" si="395"/>
        <v>298.70555555555552</v>
      </c>
      <c r="B2229" s="1">
        <f t="shared" si="389"/>
        <v>293.14999999999998</v>
      </c>
      <c r="C2229" s="9">
        <f t="shared" ref="C2229:C2234" si="397">1380/2118.88</f>
        <v>0.65128747262704823</v>
      </c>
      <c r="D2229" s="9">
        <f>7.2/15850.323</f>
        <v>4.5424941813488598E-4</v>
      </c>
      <c r="E2229" s="43">
        <f>VLOOKUP(TEXT(A2229,"0.000")&amp;"|"&amp;TEXT(B2229,"0.000")&amp;"|"&amp;TEXT(C2229,"0.00000")&amp;"|"&amp;TEXT(D2229,"0.00000"),'Trane 3 ton GWSC036H Htg Full'!$A$2:$G$2745,6,FALSE)*0.29307107017222*1000</f>
        <v>14678.387178813113</v>
      </c>
    </row>
    <row r="2230" spans="1:5" x14ac:dyDescent="0.25">
      <c r="A2230" s="1">
        <f t="shared" si="395"/>
        <v>298.70555555555552</v>
      </c>
      <c r="B2230" s="1">
        <f t="shared" si="389"/>
        <v>293.14999999999998</v>
      </c>
      <c r="C2230" s="9">
        <f t="shared" si="397"/>
        <v>0.65128747262704823</v>
      </c>
      <c r="D2230" s="9">
        <f>8.1/15850.323</f>
        <v>5.1103059540174667E-4</v>
      </c>
      <c r="E2230" s="43">
        <f>VLOOKUP(TEXT(A2230,"0.000")&amp;"|"&amp;TEXT(B2230,"0.000")&amp;"|"&amp;TEXT(C2230,"0.00000")&amp;"|"&amp;TEXT(D2230,"0.00000"),'Trane 3 ton GWSC036H Htg Full'!$A$2:$G$2745,6,FALSE)*0.29307107017222*1000</f>
        <v>14800.70707196989</v>
      </c>
    </row>
    <row r="2231" spans="1:5" x14ac:dyDescent="0.25">
      <c r="A2231" s="1">
        <f t="shared" si="395"/>
        <v>298.70555555555552</v>
      </c>
      <c r="B2231" s="1">
        <f t="shared" si="389"/>
        <v>293.14999999999998</v>
      </c>
      <c r="C2231" s="9">
        <f t="shared" si="397"/>
        <v>0.65128747262704823</v>
      </c>
      <c r="D2231" s="9">
        <f>9/15850.323</f>
        <v>5.6781177266860747E-4</v>
      </c>
      <c r="E2231" s="43">
        <f>VLOOKUP(TEXT(A2231,"0.000")&amp;"|"&amp;TEXT(B2231,"0.000")&amp;"|"&amp;TEXT(C2231,"0.00000")&amp;"|"&amp;TEXT(D2231,"0.00000"),'Trane 3 ton GWSC036H Htg Full'!$A$2:$G$2745,6,FALSE)*0.29307107017222*1000</f>
        <v>14923.026965126663</v>
      </c>
    </row>
    <row r="2232" spans="1:5" x14ac:dyDescent="0.25">
      <c r="A2232" s="1">
        <f t="shared" si="395"/>
        <v>298.70555555555552</v>
      </c>
      <c r="B2232" s="1">
        <f t="shared" si="389"/>
        <v>293.14999999999998</v>
      </c>
      <c r="C2232" s="9">
        <f t="shared" si="397"/>
        <v>0.65128747262704823</v>
      </c>
      <c r="D2232" s="9">
        <f>9.5/15850.323</f>
        <v>5.9935687115019679E-4</v>
      </c>
      <c r="E2232" s="43">
        <f>VLOOKUP(TEXT(A2232,"0.000")&amp;"|"&amp;TEXT(B2232,"0.000")&amp;"|"&amp;TEXT(C2232,"0.00000")&amp;"|"&amp;TEXT(D2232,"0.00000"),'Trane 3 ton GWSC036H Htg Full'!$A$2:$G$2745,6,FALSE)*0.29307107017222*1000</f>
        <v>14984.186911705052</v>
      </c>
    </row>
    <row r="2233" spans="1:5" x14ac:dyDescent="0.25">
      <c r="A2233" s="1">
        <f t="shared" si="395"/>
        <v>298.70555555555552</v>
      </c>
      <c r="B2233" s="1">
        <f t="shared" si="389"/>
        <v>293.14999999999998</v>
      </c>
      <c r="C2233" s="9">
        <f t="shared" si="397"/>
        <v>0.65128747262704823</v>
      </c>
      <c r="D2233" s="9">
        <f>9.9/15850.323</f>
        <v>6.2459294993546816E-4</v>
      </c>
      <c r="E2233" s="43">
        <f>VLOOKUP(TEXT(A2233,"0.000")&amp;"|"&amp;TEXT(B2233,"0.000")&amp;"|"&amp;TEXT(C2233,"0.00000")&amp;"|"&amp;TEXT(D2233,"0.00000"),'Trane 3 ton GWSC036H Htg Full'!$A$2:$G$2745,6,FALSE)*0.29307107017222*1000</f>
        <v>15014.766884994247</v>
      </c>
    </row>
    <row r="2234" spans="1:5" x14ac:dyDescent="0.25">
      <c r="A2234" s="1">
        <f t="shared" si="395"/>
        <v>298.70555555555552</v>
      </c>
      <c r="B2234" s="1">
        <f t="shared" si="389"/>
        <v>293.14999999999998</v>
      </c>
      <c r="C2234" s="9">
        <f t="shared" si="397"/>
        <v>0.65128747262704823</v>
      </c>
      <c r="D2234" s="9">
        <f>10.8/15850.323</f>
        <v>6.8137412720232896E-4</v>
      </c>
      <c r="E2234" s="43">
        <f>VLOOKUP(TEXT(A2234,"0.000")&amp;"|"&amp;TEXT(B2234,"0.000")&amp;"|"&amp;TEXT(C2234,"0.00000")&amp;"|"&amp;TEXT(D2234,"0.00000"),'Trane 3 ton GWSC036H Htg Full'!$A$2:$G$2745,6,FALSE)*0.29307107017222*1000</f>
        <v>15075.926831572633</v>
      </c>
    </row>
    <row r="2235" spans="1:5" x14ac:dyDescent="0.25">
      <c r="A2235" s="1">
        <f t="shared" si="395"/>
        <v>298.70555555555552</v>
      </c>
      <c r="B2235" s="1">
        <f t="shared" si="389"/>
        <v>293.14999999999998</v>
      </c>
      <c r="C2235" s="9">
        <f>1440/2118.88</f>
        <v>0.6796043192630068</v>
      </c>
      <c r="D2235" s="9">
        <f>5.9/15850.323</f>
        <v>3.722321620827538E-4</v>
      </c>
      <c r="E2235" s="43">
        <f>VLOOKUP(TEXT(A2235,"0.000")&amp;"|"&amp;TEXT(B2235,"0.000")&amp;"|"&amp;TEXT(C2235,"0.00000")&amp;"|"&amp;TEXT(D2235,"0.00000"),'Trane 3 ton GWSC036H Htg Full'!$A$2:$G$2745,6,FALSE)*0.29307107017222*1000</f>
        <v>14459.872802750564</v>
      </c>
    </row>
    <row r="2236" spans="1:5" x14ac:dyDescent="0.25">
      <c r="A2236" s="1">
        <f t="shared" si="395"/>
        <v>298.70555555555552</v>
      </c>
      <c r="B2236" s="1">
        <f t="shared" si="389"/>
        <v>293.14999999999998</v>
      </c>
      <c r="C2236" s="9">
        <f t="shared" ref="C2236:C2241" si="398">1440/2118.88</f>
        <v>0.6796043192630068</v>
      </c>
      <c r="D2236" s="9">
        <f>7.2/15850.323</f>
        <v>4.5424941813488598E-4</v>
      </c>
      <c r="E2236" s="43">
        <f>VLOOKUP(TEXT(A2236,"0.000")&amp;"|"&amp;TEXT(B2236,"0.000")&amp;"|"&amp;TEXT(C2236,"0.00000")&amp;"|"&amp;TEXT(D2236,"0.00000"),'Trane 3 ton GWSC036H Htg Full'!$A$2:$G$2745,6,FALSE)*0.29307107017222*1000</f>
        <v>14736.176104713952</v>
      </c>
    </row>
    <row r="2237" spans="1:5" x14ac:dyDescent="0.25">
      <c r="A2237" s="1">
        <f t="shared" si="395"/>
        <v>298.70555555555552</v>
      </c>
      <c r="B2237" s="1">
        <f t="shared" si="389"/>
        <v>293.14999999999998</v>
      </c>
      <c r="C2237" s="9">
        <f t="shared" si="398"/>
        <v>0.6796043192630068</v>
      </c>
      <c r="D2237" s="9">
        <f>8.1/15850.323</f>
        <v>5.1103059540174667E-4</v>
      </c>
      <c r="E2237" s="43">
        <f>VLOOKUP(TEXT(A2237,"0.000")&amp;"|"&amp;TEXT(B2237,"0.000")&amp;"|"&amp;TEXT(C2237,"0.00000")&amp;"|"&amp;TEXT(D2237,"0.00000"),'Trane 3 ton GWSC036H Htg Full'!$A$2:$G$2745,6,FALSE)*0.29307107017222*1000</f>
        <v>14858.977572253234</v>
      </c>
    </row>
    <row r="2238" spans="1:5" x14ac:dyDescent="0.25">
      <c r="A2238" s="1">
        <f t="shared" si="395"/>
        <v>298.70555555555552</v>
      </c>
      <c r="B2238" s="1">
        <f t="shared" si="389"/>
        <v>293.14999999999998</v>
      </c>
      <c r="C2238" s="9">
        <f t="shared" si="398"/>
        <v>0.6796043192630068</v>
      </c>
      <c r="D2238" s="9">
        <f>9/15850.323</f>
        <v>5.6781177266860747E-4</v>
      </c>
      <c r="E2238" s="43">
        <f>VLOOKUP(TEXT(A2238,"0.000")&amp;"|"&amp;TEXT(B2238,"0.000")&amp;"|"&amp;TEXT(C2238,"0.00000")&amp;"|"&amp;TEXT(D2238,"0.00000"),'Trane 3 ton GWSC036H Htg Full'!$A$2:$G$2745,6,FALSE)*0.29307107017222*1000</f>
        <v>14981.779039792515</v>
      </c>
    </row>
    <row r="2239" spans="1:5" x14ac:dyDescent="0.25">
      <c r="A2239" s="1">
        <f t="shared" si="395"/>
        <v>298.70555555555552</v>
      </c>
      <c r="B2239" s="1">
        <f t="shared" si="389"/>
        <v>293.14999999999998</v>
      </c>
      <c r="C2239" s="9">
        <f t="shared" si="398"/>
        <v>0.6796043192630068</v>
      </c>
      <c r="D2239" s="9">
        <f>9.5/15850.323</f>
        <v>5.9935687115019679E-4</v>
      </c>
      <c r="E2239" s="43">
        <f>VLOOKUP(TEXT(A2239,"0.000")&amp;"|"&amp;TEXT(B2239,"0.000")&amp;"|"&amp;TEXT(C2239,"0.00000")&amp;"|"&amp;TEXT(D2239,"0.00000"),'Trane 3 ton GWSC036H Htg Full'!$A$2:$G$2745,6,FALSE)*0.29307107017222*1000</f>
        <v>15043.179773562159</v>
      </c>
    </row>
    <row r="2240" spans="1:5" x14ac:dyDescent="0.25">
      <c r="A2240" s="1">
        <f t="shared" si="395"/>
        <v>298.70555555555552</v>
      </c>
      <c r="B2240" s="1">
        <f t="shared" si="389"/>
        <v>293.14999999999998</v>
      </c>
      <c r="C2240" s="9">
        <f t="shared" si="398"/>
        <v>0.6796043192630068</v>
      </c>
      <c r="D2240" s="9">
        <f>9.9/15850.323</f>
        <v>6.2459294993546816E-4</v>
      </c>
      <c r="E2240" s="43">
        <f>VLOOKUP(TEXT(A2240,"0.000")&amp;"|"&amp;TEXT(B2240,"0.000")&amp;"|"&amp;TEXT(C2240,"0.00000")&amp;"|"&amp;TEXT(D2240,"0.00000"),'Trane 3 ton GWSC036H Htg Full'!$A$2:$G$2745,6,FALSE)*0.29307107017222*1000</f>
        <v>15073.88014044698</v>
      </c>
    </row>
    <row r="2241" spans="1:5" x14ac:dyDescent="0.25">
      <c r="A2241" s="1">
        <f t="shared" si="395"/>
        <v>298.70555555555552</v>
      </c>
      <c r="B2241" s="1">
        <f t="shared" si="389"/>
        <v>293.14999999999998</v>
      </c>
      <c r="C2241" s="9">
        <f t="shared" si="398"/>
        <v>0.6796043192630068</v>
      </c>
      <c r="D2241" s="9">
        <f>10.8/15850.323</f>
        <v>6.8137412720232896E-4</v>
      </c>
      <c r="E2241" s="43">
        <f>VLOOKUP(TEXT(A2241,"0.000")&amp;"|"&amp;TEXT(B2241,"0.000")&amp;"|"&amp;TEXT(C2241,"0.00000")&amp;"|"&amp;TEXT(D2241,"0.00000"),'Trane 3 ton GWSC036H Htg Full'!$A$2:$G$2745,6,FALSE)*0.29307107017222*1000</f>
        <v>15135.28087421662</v>
      </c>
    </row>
    <row r="2242" spans="1:5" x14ac:dyDescent="0.25">
      <c r="A2242" s="1">
        <f t="shared" si="395"/>
        <v>298.70555555555552</v>
      </c>
      <c r="B2242" s="1">
        <f>((75-32)/1.8)+273.15</f>
        <v>297.03888888888889</v>
      </c>
      <c r="C2242" s="9">
        <f>960/2118.88</f>
        <v>0.4530695461753379</v>
      </c>
      <c r="D2242" s="9">
        <f>5.9/15850.323</f>
        <v>3.722321620827538E-4</v>
      </c>
      <c r="E2242" s="43">
        <f>VLOOKUP(TEXT(A2242,"0.000")&amp;"|"&amp;TEXT(B2242,"0.000")&amp;"|"&amp;TEXT(C2242,"0.00000")&amp;"|"&amp;TEXT(D2242,"0.00000"),'Trane 3 ton GWSC036H Htg Full'!$A$2:$G$2745,6,FALSE)*0.29307107017222*1000</f>
        <v>14568.528022803705</v>
      </c>
    </row>
    <row r="2243" spans="1:5" x14ac:dyDescent="0.25">
      <c r="A2243" s="1">
        <f t="shared" si="395"/>
        <v>298.70555555555552</v>
      </c>
      <c r="B2243" s="1">
        <f t="shared" ref="B2243:B2297" si="399">((75-32)/1.8)+273.15</f>
        <v>297.03888888888889</v>
      </c>
      <c r="C2243" s="9">
        <f t="shared" ref="C2243:C2248" si="400">960/2118.88</f>
        <v>0.4530695461753379</v>
      </c>
      <c r="D2243" s="9">
        <f>7.2/15850.323</f>
        <v>4.5424941813488598E-4</v>
      </c>
      <c r="E2243" s="43">
        <f>VLOOKUP(TEXT(A2243,"0.000")&amp;"|"&amp;TEXT(B2243,"0.000")&amp;"|"&amp;TEXT(C2243,"0.00000")&amp;"|"&amp;TEXT(D2243,"0.00000"),'Trane 3 ton GWSC036H Htg Full'!$A$2:$G$2745,6,FALSE)*0.29307107017222*1000</f>
        <v>14802.091598319597</v>
      </c>
    </row>
    <row r="2244" spans="1:5" x14ac:dyDescent="0.25">
      <c r="A2244" s="1">
        <f t="shared" si="395"/>
        <v>298.70555555555552</v>
      </c>
      <c r="B2244" s="1">
        <f t="shared" si="399"/>
        <v>297.03888888888889</v>
      </c>
      <c r="C2244" s="9">
        <f t="shared" si="400"/>
        <v>0.4530695461753379</v>
      </c>
      <c r="D2244" s="9">
        <f>8.1/15850.323</f>
        <v>5.1103059540174667E-4</v>
      </c>
      <c r="E2244" s="43">
        <f>VLOOKUP(TEXT(A2244,"0.000")&amp;"|"&amp;TEXT(B2244,"0.000")&amp;"|"&amp;TEXT(C2244,"0.00000")&amp;"|"&amp;TEXT(D2244,"0.00000"),'Trane 3 ton GWSC036H Htg Full'!$A$2:$G$2745,6,FALSE)*0.29307107017222*1000</f>
        <v>14918.873386077541</v>
      </c>
    </row>
    <row r="2245" spans="1:5" x14ac:dyDescent="0.25">
      <c r="A2245" s="1">
        <f t="shared" si="395"/>
        <v>298.70555555555552</v>
      </c>
      <c r="B2245" s="1">
        <f t="shared" si="399"/>
        <v>297.03888888888889</v>
      </c>
      <c r="C2245" s="9">
        <f t="shared" si="400"/>
        <v>0.4530695461753379</v>
      </c>
      <c r="D2245" s="9">
        <f>9/15850.323</f>
        <v>5.6781177266860747E-4</v>
      </c>
      <c r="E2245" s="43">
        <f>VLOOKUP(TEXT(A2245,"0.000")&amp;"|"&amp;TEXT(B2245,"0.000")&amp;"|"&amp;TEXT(C2245,"0.00000")&amp;"|"&amp;TEXT(D2245,"0.00000"),'Trane 3 ton GWSC036H Htg Full'!$A$2:$G$2745,6,FALSE)*0.29307107017222*1000</f>
        <v>15006.459726896001</v>
      </c>
    </row>
    <row r="2246" spans="1:5" x14ac:dyDescent="0.25">
      <c r="A2246" s="1">
        <f t="shared" si="395"/>
        <v>298.70555555555552</v>
      </c>
      <c r="B2246" s="1">
        <f t="shared" si="399"/>
        <v>297.03888888888889</v>
      </c>
      <c r="C2246" s="9">
        <f t="shared" si="400"/>
        <v>0.4530695461753379</v>
      </c>
      <c r="D2246" s="9">
        <f>9.5/15850.323</f>
        <v>5.9935687115019679E-4</v>
      </c>
      <c r="E2246" s="43">
        <f>VLOOKUP(TEXT(A2246,"0.000")&amp;"|"&amp;TEXT(B2246,"0.000")&amp;"|"&amp;TEXT(C2246,"0.00000")&amp;"|"&amp;TEXT(D2246,"0.00000"),'Trane 3 ton GWSC036H Htg Full'!$A$2:$G$2745,6,FALSE)*0.29307107017222*1000</f>
        <v>15035.655173835485</v>
      </c>
    </row>
    <row r="2247" spans="1:5" x14ac:dyDescent="0.25">
      <c r="A2247" s="1">
        <f t="shared" si="395"/>
        <v>298.70555555555552</v>
      </c>
      <c r="B2247" s="1">
        <f t="shared" si="399"/>
        <v>297.03888888888889</v>
      </c>
      <c r="C2247" s="9">
        <f t="shared" si="400"/>
        <v>0.4530695461753379</v>
      </c>
      <c r="D2247" s="9">
        <f>9.9/15850.323</f>
        <v>6.2459294993546816E-4</v>
      </c>
      <c r="E2247" s="43">
        <f>VLOOKUP(TEXT(A2247,"0.000")&amp;"|"&amp;TEXT(B2247,"0.000")&amp;"|"&amp;TEXT(C2247,"0.00000")&amp;"|"&amp;TEXT(D2247,"0.00000"),'Trane 3 ton GWSC036H Htg Full'!$A$2:$G$2745,6,FALSE)*0.29307107017222*1000</f>
        <v>15064.850620774972</v>
      </c>
    </row>
    <row r="2248" spans="1:5" x14ac:dyDescent="0.25">
      <c r="A2248" s="1">
        <f t="shared" si="395"/>
        <v>298.70555555555552</v>
      </c>
      <c r="B2248" s="1">
        <f t="shared" si="399"/>
        <v>297.03888888888889</v>
      </c>
      <c r="C2248" s="9">
        <f t="shared" si="400"/>
        <v>0.4530695461753379</v>
      </c>
      <c r="D2248" s="9">
        <f>10.8/15850.323</f>
        <v>6.8137412720232896E-4</v>
      </c>
      <c r="E2248" s="43">
        <f>VLOOKUP(TEXT(A2248,"0.000")&amp;"|"&amp;TEXT(B2248,"0.000")&amp;"|"&amp;TEXT(C2248,"0.00000")&amp;"|"&amp;TEXT(D2248,"0.00000"),'Trane 3 ton GWSC036H Htg Full'!$A$2:$G$2745,6,FALSE)*0.29307107017222*1000</f>
        <v>15094.04606771446</v>
      </c>
    </row>
    <row r="2249" spans="1:5" x14ac:dyDescent="0.25">
      <c r="A2249" s="1">
        <f t="shared" si="395"/>
        <v>298.70555555555552</v>
      </c>
      <c r="B2249" s="1">
        <f t="shared" si="399"/>
        <v>297.03888888888889</v>
      </c>
      <c r="C2249" s="9">
        <f>1020/2118.88</f>
        <v>0.48138639281129653</v>
      </c>
      <c r="D2249" s="9">
        <f>5.9/15850.323</f>
        <v>3.722321620827538E-4</v>
      </c>
      <c r="E2249" s="43">
        <f>VLOOKUP(TEXT(A2249,"0.000")&amp;"|"&amp;TEXT(B2249,"0.000")&amp;"|"&amp;TEXT(C2249,"0.00000")&amp;"|"&amp;TEXT(D2249,"0.00000"),'Trane 3 ton GWSC036H Htg Full'!$A$2:$G$2745,6,FALSE)*0.29307107017222*1000</f>
        <v>14703.699932293637</v>
      </c>
    </row>
    <row r="2250" spans="1:5" x14ac:dyDescent="0.25">
      <c r="A2250" s="1">
        <f t="shared" si="395"/>
        <v>298.70555555555552</v>
      </c>
      <c r="B2250" s="1">
        <f t="shared" si="399"/>
        <v>297.03888888888889</v>
      </c>
      <c r="C2250" s="9">
        <f t="shared" ref="C2250:C2255" si="401">1020/2118.88</f>
        <v>0.48138639281129653</v>
      </c>
      <c r="D2250" s="9">
        <f>7.2/15850.323</f>
        <v>4.5424941813488598E-4</v>
      </c>
      <c r="E2250" s="43">
        <f>VLOOKUP(TEXT(A2250,"0.000")&amp;"|"&amp;TEXT(B2250,"0.000")&amp;"|"&amp;TEXT(C2250,"0.00000")&amp;"|"&amp;TEXT(D2250,"0.00000"),'Trane 3 ton GWSC036H Htg Full'!$A$2:$G$2745,6,FALSE)*0.29307107017222*1000</f>
        <v>14939.430592530809</v>
      </c>
    </row>
    <row r="2251" spans="1:5" x14ac:dyDescent="0.25">
      <c r="A2251" s="1">
        <f t="shared" si="395"/>
        <v>298.70555555555552</v>
      </c>
      <c r="B2251" s="1">
        <f t="shared" si="399"/>
        <v>297.03888888888889</v>
      </c>
      <c r="C2251" s="9">
        <f t="shared" si="401"/>
        <v>0.48138639281129653</v>
      </c>
      <c r="D2251" s="9">
        <f>8.1/15850.323</f>
        <v>5.1103059540174667E-4</v>
      </c>
      <c r="E2251" s="43">
        <f>VLOOKUP(TEXT(A2251,"0.000")&amp;"|"&amp;TEXT(B2251,"0.000")&amp;"|"&amp;TEXT(C2251,"0.00000")&amp;"|"&amp;TEXT(D2251,"0.00000"),'Trane 3 ton GWSC036H Htg Full'!$A$2:$G$2745,6,FALSE)*0.29307107017222*1000</f>
        <v>15057.295922649395</v>
      </c>
    </row>
    <row r="2252" spans="1:5" x14ac:dyDescent="0.25">
      <c r="A2252" s="1">
        <f t="shared" si="395"/>
        <v>298.70555555555552</v>
      </c>
      <c r="B2252" s="1">
        <f t="shared" si="399"/>
        <v>297.03888888888889</v>
      </c>
      <c r="C2252" s="9">
        <f t="shared" si="401"/>
        <v>0.48138639281129653</v>
      </c>
      <c r="D2252" s="9">
        <f>9/15850.323</f>
        <v>5.6781177266860747E-4</v>
      </c>
      <c r="E2252" s="43">
        <f>VLOOKUP(TEXT(A2252,"0.000")&amp;"|"&amp;TEXT(B2252,"0.000")&amp;"|"&amp;TEXT(C2252,"0.00000")&amp;"|"&amp;TEXT(D2252,"0.00000"),'Trane 3 ton GWSC036H Htg Full'!$A$2:$G$2745,6,FALSE)*0.29307107017222*1000</f>
        <v>15145.694920238335</v>
      </c>
    </row>
    <row r="2253" spans="1:5" x14ac:dyDescent="0.25">
      <c r="A2253" s="1">
        <f t="shared" si="395"/>
        <v>298.70555555555552</v>
      </c>
      <c r="B2253" s="1">
        <f t="shared" si="399"/>
        <v>297.03888888888889</v>
      </c>
      <c r="C2253" s="9">
        <f t="shared" si="401"/>
        <v>0.48138639281129653</v>
      </c>
      <c r="D2253" s="9">
        <f>9.5/15850.323</f>
        <v>5.9935687115019679E-4</v>
      </c>
      <c r="E2253" s="43">
        <f>VLOOKUP(TEXT(A2253,"0.000")&amp;"|"&amp;TEXT(B2253,"0.000")&amp;"|"&amp;TEXT(C2253,"0.00000")&amp;"|"&amp;TEXT(D2253,"0.00000"),'Trane 3 ton GWSC036H Htg Full'!$A$2:$G$2745,6,FALSE)*0.29307107017222*1000</f>
        <v>15175.161252767983</v>
      </c>
    </row>
    <row r="2254" spans="1:5" x14ac:dyDescent="0.25">
      <c r="A2254" s="1">
        <f t="shared" si="395"/>
        <v>298.70555555555552</v>
      </c>
      <c r="B2254" s="1">
        <f t="shared" si="399"/>
        <v>297.03888888888889</v>
      </c>
      <c r="C2254" s="9">
        <f t="shared" si="401"/>
        <v>0.48138639281129653</v>
      </c>
      <c r="D2254" s="9">
        <f>9.9/15850.323</f>
        <v>6.2459294993546816E-4</v>
      </c>
      <c r="E2254" s="43">
        <f>VLOOKUP(TEXT(A2254,"0.000")&amp;"|"&amp;TEXT(B2254,"0.000")&amp;"|"&amp;TEXT(C2254,"0.00000")&amp;"|"&amp;TEXT(D2254,"0.00000"),'Trane 3 ton GWSC036H Htg Full'!$A$2:$G$2745,6,FALSE)*0.29307107017222*1000</f>
        <v>15204.627585297627</v>
      </c>
    </row>
    <row r="2255" spans="1:5" x14ac:dyDescent="0.25">
      <c r="A2255" s="1">
        <f t="shared" si="395"/>
        <v>298.70555555555552</v>
      </c>
      <c r="B2255" s="1">
        <f t="shared" si="399"/>
        <v>297.03888888888889</v>
      </c>
      <c r="C2255" s="9">
        <f t="shared" si="401"/>
        <v>0.48138639281129653</v>
      </c>
      <c r="D2255" s="9">
        <f>10.8/15850.323</f>
        <v>6.8137412720232896E-4</v>
      </c>
      <c r="E2255" s="43">
        <f>VLOOKUP(TEXT(A2255,"0.000")&amp;"|"&amp;TEXT(B2255,"0.000")&amp;"|"&amp;TEXT(C2255,"0.00000")&amp;"|"&amp;TEXT(D2255,"0.00000"),'Trane 3 ton GWSC036H Htg Full'!$A$2:$G$2745,6,FALSE)*0.29307107017222*1000</f>
        <v>15234.093917827273</v>
      </c>
    </row>
    <row r="2256" spans="1:5" x14ac:dyDescent="0.25">
      <c r="A2256" s="1">
        <f t="shared" si="395"/>
        <v>298.70555555555552</v>
      </c>
      <c r="B2256" s="1">
        <f t="shared" si="399"/>
        <v>297.03888888888889</v>
      </c>
      <c r="C2256" s="9">
        <f>1080/2118.88</f>
        <v>0.50970323944725515</v>
      </c>
      <c r="D2256" s="9">
        <f>5.9/15850.323</f>
        <v>3.722321620827538E-4</v>
      </c>
      <c r="E2256" s="43">
        <f>VLOOKUP(TEXT(A2256,"0.000")&amp;"|"&amp;TEXT(B2256,"0.000")&amp;"|"&amp;TEXT(C2256,"0.00000")&amp;"|"&amp;TEXT(D2256,"0.00000"),'Trane 3 ton GWSC036H Htg Full'!$A$2:$G$2745,6,FALSE)*0.29307107017222*1000</f>
        <v>14823.852740729129</v>
      </c>
    </row>
    <row r="2257" spans="1:5" x14ac:dyDescent="0.25">
      <c r="A2257" s="1">
        <f t="shared" si="395"/>
        <v>298.70555555555552</v>
      </c>
      <c r="B2257" s="1">
        <f t="shared" si="399"/>
        <v>297.03888888888889</v>
      </c>
      <c r="C2257" s="9">
        <f t="shared" ref="C2257:C2262" si="402">1080/2118.88</f>
        <v>0.50970323944725515</v>
      </c>
      <c r="D2257" s="9">
        <f>7.2/15850.323</f>
        <v>4.5424941813488598E-4</v>
      </c>
      <c r="E2257" s="43">
        <f>VLOOKUP(TEXT(A2257,"0.000")&amp;"|"&amp;TEXT(B2257,"0.000")&amp;"|"&amp;TEXT(C2257,"0.00000")&amp;"|"&amp;TEXT(D2257,"0.00000"),'Trane 3 ton GWSC036H Htg Full'!$A$2:$G$2745,6,FALSE)*0.29307107017222*1000</f>
        <v>15061.509698496331</v>
      </c>
    </row>
    <row r="2258" spans="1:5" x14ac:dyDescent="0.25">
      <c r="A2258" s="1">
        <f t="shared" si="395"/>
        <v>298.70555555555552</v>
      </c>
      <c r="B2258" s="1">
        <f t="shared" si="399"/>
        <v>297.03888888888889</v>
      </c>
      <c r="C2258" s="9">
        <f t="shared" si="402"/>
        <v>0.50970323944725515</v>
      </c>
      <c r="D2258" s="9">
        <f>8.1/15850.323</f>
        <v>5.1103059540174667E-4</v>
      </c>
      <c r="E2258" s="43">
        <f>VLOOKUP(TEXT(A2258,"0.000")&amp;"|"&amp;TEXT(B2258,"0.000")&amp;"|"&amp;TEXT(C2258,"0.00000")&amp;"|"&amp;TEXT(D2258,"0.00000"),'Trane 3 ton GWSC036H Htg Full'!$A$2:$G$2745,6,FALSE)*0.29307107017222*1000</f>
        <v>15180.338177379932</v>
      </c>
    </row>
    <row r="2259" spans="1:5" x14ac:dyDescent="0.25">
      <c r="A2259" s="1">
        <f t="shared" si="395"/>
        <v>298.70555555555552</v>
      </c>
      <c r="B2259" s="1">
        <f t="shared" si="399"/>
        <v>297.03888888888889</v>
      </c>
      <c r="C2259" s="9">
        <f t="shared" si="402"/>
        <v>0.50970323944725515</v>
      </c>
      <c r="D2259" s="9">
        <f>9/15850.323</f>
        <v>5.6781177266860747E-4</v>
      </c>
      <c r="E2259" s="43">
        <f>VLOOKUP(TEXT(A2259,"0.000")&amp;"|"&amp;TEXT(B2259,"0.000")&amp;"|"&amp;TEXT(C2259,"0.00000")&amp;"|"&amp;TEXT(D2259,"0.00000"),'Trane 3 ton GWSC036H Htg Full'!$A$2:$G$2745,6,FALSE)*0.29307107017222*1000</f>
        <v>15269.459536542632</v>
      </c>
    </row>
    <row r="2260" spans="1:5" x14ac:dyDescent="0.25">
      <c r="A2260" s="1">
        <f t="shared" si="395"/>
        <v>298.70555555555552</v>
      </c>
      <c r="B2260" s="1">
        <f t="shared" si="399"/>
        <v>297.03888888888889</v>
      </c>
      <c r="C2260" s="9">
        <f t="shared" si="402"/>
        <v>0.50970323944725515</v>
      </c>
      <c r="D2260" s="9">
        <f>9.5/15850.323</f>
        <v>5.9935687115019679E-4</v>
      </c>
      <c r="E2260" s="43">
        <f>VLOOKUP(TEXT(A2260,"0.000")&amp;"|"&amp;TEXT(B2260,"0.000")&amp;"|"&amp;TEXT(C2260,"0.00000")&amp;"|"&amp;TEXT(D2260,"0.00000"),'Trane 3 ton GWSC036H Htg Full'!$A$2:$G$2745,6,FALSE)*0.29307107017222*1000</f>
        <v>15299.166656263533</v>
      </c>
    </row>
    <row r="2261" spans="1:5" x14ac:dyDescent="0.25">
      <c r="A2261" s="1">
        <f t="shared" si="395"/>
        <v>298.70555555555552</v>
      </c>
      <c r="B2261" s="1">
        <f t="shared" si="399"/>
        <v>297.03888888888889</v>
      </c>
      <c r="C2261" s="9">
        <f t="shared" si="402"/>
        <v>0.50970323944725515</v>
      </c>
      <c r="D2261" s="9">
        <f>9.9/15850.323</f>
        <v>6.2459294993546816E-4</v>
      </c>
      <c r="E2261" s="43">
        <f>VLOOKUP(TEXT(A2261,"0.000")&amp;"|"&amp;TEXT(B2261,"0.000")&amp;"|"&amp;TEXT(C2261,"0.00000")&amp;"|"&amp;TEXT(D2261,"0.00000"),'Trane 3 ton GWSC036H Htg Full'!$A$2:$G$2745,6,FALSE)*0.29307107017222*1000</f>
        <v>15328.873775984432</v>
      </c>
    </row>
    <row r="2262" spans="1:5" x14ac:dyDescent="0.25">
      <c r="A2262" s="1">
        <f t="shared" si="395"/>
        <v>298.70555555555552</v>
      </c>
      <c r="B2262" s="1">
        <f t="shared" si="399"/>
        <v>297.03888888888889</v>
      </c>
      <c r="C2262" s="9">
        <f t="shared" si="402"/>
        <v>0.50970323944725515</v>
      </c>
      <c r="D2262" s="9">
        <f>10.8/15850.323</f>
        <v>6.8137412720232896E-4</v>
      </c>
      <c r="E2262" s="43">
        <f>VLOOKUP(TEXT(A2262,"0.000")&amp;"|"&amp;TEXT(B2262,"0.000")&amp;"|"&amp;TEXT(C2262,"0.00000")&amp;"|"&amp;TEXT(D2262,"0.00000"),'Trane 3 ton GWSC036H Htg Full'!$A$2:$G$2745,6,FALSE)*0.29307107017222*1000</f>
        <v>15358.580895705332</v>
      </c>
    </row>
    <row r="2263" spans="1:5" x14ac:dyDescent="0.25">
      <c r="A2263" s="1">
        <f t="shared" si="395"/>
        <v>298.70555555555552</v>
      </c>
      <c r="B2263" s="1">
        <f t="shared" si="399"/>
        <v>297.03888888888889</v>
      </c>
      <c r="C2263" s="9">
        <f>1140/2118.88</f>
        <v>0.53802008608321372</v>
      </c>
      <c r="D2263" s="9">
        <f>5.9/15850.323</f>
        <v>3.722321620827538E-4</v>
      </c>
      <c r="E2263" s="43">
        <f>VLOOKUP(TEXT(A2263,"0.000")&amp;"|"&amp;TEXT(B2263,"0.000")&amp;"|"&amp;TEXT(C2263,"0.00000")&amp;"|"&amp;TEXT(D2263,"0.00000"),'Trane 3 ton GWSC036H Htg Full'!$A$2:$G$2745,6,FALSE)*0.29307107017222*1000</f>
        <v>14928.986448110187</v>
      </c>
    </row>
    <row r="2264" spans="1:5" x14ac:dyDescent="0.25">
      <c r="A2264" s="1">
        <f t="shared" si="395"/>
        <v>298.70555555555552</v>
      </c>
      <c r="B2264" s="1">
        <f t="shared" si="399"/>
        <v>297.03888888888889</v>
      </c>
      <c r="C2264" s="9">
        <f t="shared" ref="C2264:C2269" si="403">1140/2118.88</f>
        <v>0.53802008608321372</v>
      </c>
      <c r="D2264" s="9">
        <f>7.2/15850.323</f>
        <v>4.5424941813488598E-4</v>
      </c>
      <c r="E2264" s="43">
        <f>VLOOKUP(TEXT(A2264,"0.000")&amp;"|"&amp;TEXT(B2264,"0.000")&amp;"|"&amp;TEXT(C2264,"0.00000")&amp;"|"&amp;TEXT(D2264,"0.00000"),'Trane 3 ton GWSC036H Htg Full'!$A$2:$G$2745,6,FALSE)*0.29307107017222*1000</f>
        <v>15168.328916216164</v>
      </c>
    </row>
    <row r="2265" spans="1:5" x14ac:dyDescent="0.25">
      <c r="A2265" s="1">
        <f t="shared" si="395"/>
        <v>298.70555555555552</v>
      </c>
      <c r="B2265" s="1">
        <f t="shared" si="399"/>
        <v>297.03888888888889</v>
      </c>
      <c r="C2265" s="9">
        <f t="shared" si="403"/>
        <v>0.53802008608321372</v>
      </c>
      <c r="D2265" s="9">
        <f>8.1/15850.323</f>
        <v>5.1103059540174667E-4</v>
      </c>
      <c r="E2265" s="43">
        <f>VLOOKUP(TEXT(A2265,"0.000")&amp;"|"&amp;TEXT(B2265,"0.000")&amp;"|"&amp;TEXT(C2265,"0.00000")&amp;"|"&amp;TEXT(D2265,"0.00000"),'Trane 3 ton GWSC036H Htg Full'!$A$2:$G$2745,6,FALSE)*0.29307107017222*1000</f>
        <v>15288.000150269148</v>
      </c>
    </row>
    <row r="2266" spans="1:5" x14ac:dyDescent="0.25">
      <c r="A2266" s="1">
        <f t="shared" si="395"/>
        <v>298.70555555555552</v>
      </c>
      <c r="B2266" s="1">
        <f t="shared" si="399"/>
        <v>297.03888888888889</v>
      </c>
      <c r="C2266" s="9">
        <f t="shared" si="403"/>
        <v>0.53802008608321372</v>
      </c>
      <c r="D2266" s="9">
        <f>9/15850.323</f>
        <v>5.6781177266860747E-4</v>
      </c>
      <c r="E2266" s="43">
        <f>VLOOKUP(TEXT(A2266,"0.000")&amp;"|"&amp;TEXT(B2266,"0.000")&amp;"|"&amp;TEXT(C2266,"0.00000")&amp;"|"&amp;TEXT(D2266,"0.00000"),'Trane 3 ton GWSC036H Htg Full'!$A$2:$G$2745,6,FALSE)*0.29307107017222*1000</f>
        <v>15377.753575808891</v>
      </c>
    </row>
    <row r="2267" spans="1:5" x14ac:dyDescent="0.25">
      <c r="A2267" s="1">
        <f t="shared" si="395"/>
        <v>298.70555555555552</v>
      </c>
      <c r="B2267" s="1">
        <f t="shared" si="399"/>
        <v>297.03888888888889</v>
      </c>
      <c r="C2267" s="9">
        <f t="shared" si="403"/>
        <v>0.53802008608321372</v>
      </c>
      <c r="D2267" s="9">
        <f>9.5/15850.323</f>
        <v>5.9935687115019679E-4</v>
      </c>
      <c r="E2267" s="43">
        <f>VLOOKUP(TEXT(A2267,"0.000")&amp;"|"&amp;TEXT(B2267,"0.000")&amp;"|"&amp;TEXT(C2267,"0.00000")&amp;"|"&amp;TEXT(D2267,"0.00000"),'Trane 3 ton GWSC036H Htg Full'!$A$2:$G$2745,6,FALSE)*0.29307107017222*1000</f>
        <v>15407.671384322137</v>
      </c>
    </row>
    <row r="2268" spans="1:5" x14ac:dyDescent="0.25">
      <c r="A2268" s="1">
        <f t="shared" si="395"/>
        <v>298.70555555555552</v>
      </c>
      <c r="B2268" s="1">
        <f t="shared" si="399"/>
        <v>297.03888888888889</v>
      </c>
      <c r="C2268" s="9">
        <f t="shared" si="403"/>
        <v>0.53802008608321372</v>
      </c>
      <c r="D2268" s="9">
        <f>9.9/15850.323</f>
        <v>6.2459294993546816E-4</v>
      </c>
      <c r="E2268" s="43">
        <f>VLOOKUP(TEXT(A2268,"0.000")&amp;"|"&amp;TEXT(B2268,"0.000")&amp;"|"&amp;TEXT(C2268,"0.00000")&amp;"|"&amp;TEXT(D2268,"0.00000"),'Trane 3 ton GWSC036H Htg Full'!$A$2:$G$2745,6,FALSE)*0.29307107017222*1000</f>
        <v>15437.589192835385</v>
      </c>
    </row>
    <row r="2269" spans="1:5" x14ac:dyDescent="0.25">
      <c r="A2269" s="1">
        <f t="shared" si="395"/>
        <v>298.70555555555552</v>
      </c>
      <c r="B2269" s="1">
        <f t="shared" si="399"/>
        <v>297.03888888888889</v>
      </c>
      <c r="C2269" s="9">
        <f t="shared" si="403"/>
        <v>0.53802008608321372</v>
      </c>
      <c r="D2269" s="9">
        <f>10.8/15850.323</f>
        <v>6.8137412720232896E-4</v>
      </c>
      <c r="E2269" s="43">
        <f>VLOOKUP(TEXT(A2269,"0.000")&amp;"|"&amp;TEXT(B2269,"0.000")&amp;"|"&amp;TEXT(C2269,"0.00000")&amp;"|"&amp;TEXT(D2269,"0.00000"),'Trane 3 ton GWSC036H Htg Full'!$A$2:$G$2745,6,FALSE)*0.29307107017222*1000</f>
        <v>15467.507001348633</v>
      </c>
    </row>
    <row r="2270" spans="1:5" x14ac:dyDescent="0.25">
      <c r="A2270" s="1">
        <f t="shared" si="395"/>
        <v>298.70555555555552</v>
      </c>
      <c r="B2270" s="1">
        <f t="shared" si="399"/>
        <v>297.03888888888889</v>
      </c>
      <c r="C2270" s="9">
        <f>1200/2118.88</f>
        <v>0.5663369327191724</v>
      </c>
      <c r="D2270" s="9">
        <f>5.9/15850.323</f>
        <v>3.722321620827538E-4</v>
      </c>
      <c r="E2270" s="43">
        <f>VLOOKUP(TEXT(A2270,"0.000")&amp;"|"&amp;TEXT(B2270,"0.000")&amp;"|"&amp;TEXT(C2270,"0.00000")&amp;"|"&amp;TEXT(D2270,"0.00000"),'Trane 3 ton GWSC036H Htg Full'!$A$2:$G$2745,6,FALSE)*0.29307107017222*1000</f>
        <v>15019.101054436809</v>
      </c>
    </row>
    <row r="2271" spans="1:5" x14ac:dyDescent="0.25">
      <c r="A2271" s="1">
        <f t="shared" si="395"/>
        <v>298.70555555555552</v>
      </c>
      <c r="B2271" s="1">
        <f t="shared" si="399"/>
        <v>297.03888888888889</v>
      </c>
      <c r="C2271" s="9">
        <f t="shared" ref="C2271:C2276" si="404">1200/2118.88</f>
        <v>0.5663369327191724</v>
      </c>
      <c r="D2271" s="9">
        <f>7.2/15850.323</f>
        <v>4.5424941813488598E-4</v>
      </c>
      <c r="E2271" s="43">
        <f>VLOOKUP(TEXT(A2271,"0.000")&amp;"|"&amp;TEXT(B2271,"0.000")&amp;"|"&amp;TEXT(C2271,"0.00000")&amp;"|"&amp;TEXT(D2271,"0.00000"),'Trane 3 ton GWSC036H Htg Full'!$A$2:$G$2745,6,FALSE)*0.29307107017222*1000</f>
        <v>15259.888245690305</v>
      </c>
    </row>
    <row r="2272" spans="1:5" x14ac:dyDescent="0.25">
      <c r="A2272" s="1">
        <f t="shared" si="395"/>
        <v>298.70555555555552</v>
      </c>
      <c r="B2272" s="1">
        <f t="shared" si="399"/>
        <v>297.03888888888889</v>
      </c>
      <c r="C2272" s="9">
        <f t="shared" si="404"/>
        <v>0.5663369327191724</v>
      </c>
      <c r="D2272" s="9">
        <f>8.1/15850.323</f>
        <v>5.1103059540174667E-4</v>
      </c>
      <c r="E2272" s="43">
        <f>VLOOKUP(TEXT(A2272,"0.000")&amp;"|"&amp;TEXT(B2272,"0.000")&amp;"|"&amp;TEXT(C2272,"0.00000")&amp;"|"&amp;TEXT(D2272,"0.00000"),'Trane 3 ton GWSC036H Htg Full'!$A$2:$G$2745,6,FALSE)*0.29307107017222*1000</f>
        <v>15380.281841317052</v>
      </c>
    </row>
    <row r="2273" spans="1:5" x14ac:dyDescent="0.25">
      <c r="A2273" s="1">
        <f t="shared" si="395"/>
        <v>298.70555555555552</v>
      </c>
      <c r="B2273" s="1">
        <f t="shared" si="399"/>
        <v>297.03888888888889</v>
      </c>
      <c r="C2273" s="9">
        <f t="shared" si="404"/>
        <v>0.5663369327191724</v>
      </c>
      <c r="D2273" s="9">
        <f>9/15850.323</f>
        <v>5.6781177266860747E-4</v>
      </c>
      <c r="E2273" s="43">
        <f>VLOOKUP(TEXT(A2273,"0.000")&amp;"|"&amp;TEXT(B2273,"0.000")&amp;"|"&amp;TEXT(C2273,"0.00000")&amp;"|"&amp;TEXT(D2273,"0.00000"),'Trane 3 ton GWSC036H Htg Full'!$A$2:$G$2745,6,FALSE)*0.29307107017222*1000</f>
        <v>15470.577038037114</v>
      </c>
    </row>
    <row r="2274" spans="1:5" x14ac:dyDescent="0.25">
      <c r="A2274" s="1">
        <f t="shared" si="395"/>
        <v>298.70555555555552</v>
      </c>
      <c r="B2274" s="1">
        <f t="shared" si="399"/>
        <v>297.03888888888889</v>
      </c>
      <c r="C2274" s="9">
        <f t="shared" si="404"/>
        <v>0.5663369327191724</v>
      </c>
      <c r="D2274" s="9">
        <f>9.5/15850.323</f>
        <v>5.9935687115019679E-4</v>
      </c>
      <c r="E2274" s="43">
        <f>VLOOKUP(TEXT(A2274,"0.000")&amp;"|"&amp;TEXT(B2274,"0.000")&amp;"|"&amp;TEXT(C2274,"0.00000")&amp;"|"&amp;TEXT(D2274,"0.00000"),'Trane 3 ton GWSC036H Htg Full'!$A$2:$G$2745,6,FALSE)*0.29307107017222*1000</f>
        <v>15500.675436943802</v>
      </c>
    </row>
    <row r="2275" spans="1:5" x14ac:dyDescent="0.25">
      <c r="A2275" s="1">
        <f t="shared" si="395"/>
        <v>298.70555555555552</v>
      </c>
      <c r="B2275" s="1">
        <f t="shared" si="399"/>
        <v>297.03888888888889</v>
      </c>
      <c r="C2275" s="9">
        <f t="shared" si="404"/>
        <v>0.5663369327191724</v>
      </c>
      <c r="D2275" s="9">
        <f>9.9/15850.323</f>
        <v>6.2459294993546816E-4</v>
      </c>
      <c r="E2275" s="43">
        <f>VLOOKUP(TEXT(A2275,"0.000")&amp;"|"&amp;TEXT(B2275,"0.000")&amp;"|"&amp;TEXT(C2275,"0.00000")&amp;"|"&amp;TEXT(D2275,"0.00000"),'Trane 3 ton GWSC036H Htg Full'!$A$2:$G$2745,6,FALSE)*0.29307107017222*1000</f>
        <v>15530.773835850487</v>
      </c>
    </row>
    <row r="2276" spans="1:5" x14ac:dyDescent="0.25">
      <c r="A2276" s="1">
        <f t="shared" si="395"/>
        <v>298.70555555555552</v>
      </c>
      <c r="B2276" s="1">
        <f t="shared" si="399"/>
        <v>297.03888888888889</v>
      </c>
      <c r="C2276" s="9">
        <f t="shared" si="404"/>
        <v>0.5663369327191724</v>
      </c>
      <c r="D2276" s="9">
        <f>10.8/15850.323</f>
        <v>6.8137412720232896E-4</v>
      </c>
      <c r="E2276" s="43">
        <f>VLOOKUP(TEXT(A2276,"0.000")&amp;"|"&amp;TEXT(B2276,"0.000")&amp;"|"&amp;TEXT(C2276,"0.00000")&amp;"|"&amp;TEXT(D2276,"0.00000"),'Trane 3 ton GWSC036H Htg Full'!$A$2:$G$2745,6,FALSE)*0.29307107017222*1000</f>
        <v>15560.872234757177</v>
      </c>
    </row>
    <row r="2277" spans="1:5" x14ac:dyDescent="0.25">
      <c r="A2277" s="1">
        <f t="shared" si="395"/>
        <v>298.70555555555552</v>
      </c>
      <c r="B2277" s="1">
        <f t="shared" si="399"/>
        <v>297.03888888888889</v>
      </c>
      <c r="C2277" s="9">
        <f>1320/2118.88</f>
        <v>0.62297062599108965</v>
      </c>
      <c r="D2277" s="9">
        <f>5.9/15850.323</f>
        <v>3.722321620827538E-4</v>
      </c>
      <c r="E2277" s="43">
        <f>VLOOKUP(TEXT(A2277,"0.000")&amp;"|"&amp;TEXT(B2277,"0.000")&amp;"|"&amp;TEXT(C2277,"0.00000")&amp;"|"&amp;TEXT(D2277,"0.00000"),'Trane 3 ton GWSC036H Htg Full'!$A$2:$G$2745,6,FALSE)*0.29307107017222*1000</f>
        <v>15184.311166035612</v>
      </c>
    </row>
    <row r="2278" spans="1:5" x14ac:dyDescent="0.25">
      <c r="A2278" s="1">
        <f t="shared" si="395"/>
        <v>298.70555555555552</v>
      </c>
      <c r="B2278" s="1">
        <f t="shared" si="399"/>
        <v>297.03888888888889</v>
      </c>
      <c r="C2278" s="9">
        <f t="shared" ref="C2278:C2283" si="405">1320/2118.88</f>
        <v>0.62297062599108965</v>
      </c>
      <c r="D2278" s="9">
        <f>7.2/15850.323</f>
        <v>4.5424941813488598E-4</v>
      </c>
      <c r="E2278" s="43">
        <f>VLOOKUP(TEXT(A2278,"0.000")&amp;"|"&amp;TEXT(B2278,"0.000")&amp;"|"&amp;TEXT(C2278,"0.00000")&amp;"|"&amp;TEXT(D2278,"0.00000"),'Trane 3 ton GWSC036H Htg Full'!$A$2:$G$2745,6,FALSE)*0.29307107017222*1000</f>
        <v>15427.747016392899</v>
      </c>
    </row>
    <row r="2279" spans="1:5" x14ac:dyDescent="0.25">
      <c r="A2279" s="1">
        <f t="shared" si="395"/>
        <v>298.70555555555552</v>
      </c>
      <c r="B2279" s="1">
        <f t="shared" si="399"/>
        <v>297.03888888888889</v>
      </c>
      <c r="C2279" s="9">
        <f t="shared" si="405"/>
        <v>0.62297062599108965</v>
      </c>
      <c r="D2279" s="9">
        <f>8.1/15850.323</f>
        <v>5.1103059540174667E-4</v>
      </c>
      <c r="E2279" s="43">
        <f>VLOOKUP(TEXT(A2279,"0.000")&amp;"|"&amp;TEXT(B2279,"0.000")&amp;"|"&amp;TEXT(C2279,"0.00000")&amp;"|"&amp;TEXT(D2279,"0.00000"),'Trane 3 ton GWSC036H Htg Full'!$A$2:$G$2745,6,FALSE)*0.29307107017222*1000</f>
        <v>15549.464941571539</v>
      </c>
    </row>
    <row r="2280" spans="1:5" x14ac:dyDescent="0.25">
      <c r="A2280" s="1">
        <f t="shared" si="395"/>
        <v>298.70555555555552</v>
      </c>
      <c r="B2280" s="1">
        <f t="shared" si="399"/>
        <v>297.03888888888889</v>
      </c>
      <c r="C2280" s="9">
        <f t="shared" si="405"/>
        <v>0.62297062599108965</v>
      </c>
      <c r="D2280" s="9">
        <f>9/15850.323</f>
        <v>5.6781177266860747E-4</v>
      </c>
      <c r="E2280" s="43">
        <f>VLOOKUP(TEXT(A2280,"0.000")&amp;"|"&amp;TEXT(B2280,"0.000")&amp;"|"&amp;TEXT(C2280,"0.00000")&amp;"|"&amp;TEXT(D2280,"0.00000"),'Trane 3 ton GWSC036H Htg Full'!$A$2:$G$2745,6,FALSE)*0.29307107017222*1000</f>
        <v>15640.75338545552</v>
      </c>
    </row>
    <row r="2281" spans="1:5" x14ac:dyDescent="0.25">
      <c r="A2281" s="1">
        <f t="shared" si="395"/>
        <v>298.70555555555552</v>
      </c>
      <c r="B2281" s="1">
        <f t="shared" si="399"/>
        <v>297.03888888888889</v>
      </c>
      <c r="C2281" s="9">
        <f t="shared" si="405"/>
        <v>0.62297062599108965</v>
      </c>
      <c r="D2281" s="9">
        <f>9.5/15850.323</f>
        <v>5.9935687115019679E-4</v>
      </c>
      <c r="E2281" s="43">
        <f>VLOOKUP(TEXT(A2281,"0.000")&amp;"|"&amp;TEXT(B2281,"0.000")&amp;"|"&amp;TEXT(C2281,"0.00000")&amp;"|"&amp;TEXT(D2281,"0.00000"),'Trane 3 ton GWSC036H Htg Full'!$A$2:$G$2745,6,FALSE)*0.29307107017222*1000</f>
        <v>15671.182866750183</v>
      </c>
    </row>
    <row r="2282" spans="1:5" x14ac:dyDescent="0.25">
      <c r="A2282" s="1">
        <f t="shared" ref="A2282:A2345" si="406">((78-32)/1.8)+273.15</f>
        <v>298.70555555555552</v>
      </c>
      <c r="B2282" s="1">
        <f t="shared" si="399"/>
        <v>297.03888888888889</v>
      </c>
      <c r="C2282" s="9">
        <f t="shared" si="405"/>
        <v>0.62297062599108965</v>
      </c>
      <c r="D2282" s="9">
        <f>9.9/15850.323</f>
        <v>6.2459294993546816E-4</v>
      </c>
      <c r="E2282" s="43">
        <f>VLOOKUP(TEXT(A2282,"0.000")&amp;"|"&amp;TEXT(B2282,"0.000")&amp;"|"&amp;TEXT(C2282,"0.00000")&amp;"|"&amp;TEXT(D2282,"0.00000"),'Trane 3 ton GWSC036H Htg Full'!$A$2:$G$2745,6,FALSE)*0.29307107017222*1000</f>
        <v>15701.61234804484</v>
      </c>
    </row>
    <row r="2283" spans="1:5" x14ac:dyDescent="0.25">
      <c r="A2283" s="1">
        <f t="shared" si="406"/>
        <v>298.70555555555552</v>
      </c>
      <c r="B2283" s="1">
        <f t="shared" si="399"/>
        <v>297.03888888888889</v>
      </c>
      <c r="C2283" s="9">
        <f t="shared" si="405"/>
        <v>0.62297062599108965</v>
      </c>
      <c r="D2283" s="9">
        <f>10.8/15850.323</f>
        <v>6.8137412720232896E-4</v>
      </c>
      <c r="E2283" s="43">
        <f>VLOOKUP(TEXT(A2283,"0.000")&amp;"|"&amp;TEXT(B2283,"0.000")&amp;"|"&amp;TEXT(C2283,"0.00000")&amp;"|"&amp;TEXT(D2283,"0.00000"),'Trane 3 ton GWSC036H Htg Full'!$A$2:$G$2745,6,FALSE)*0.29307107017222*1000</f>
        <v>15732.041829339503</v>
      </c>
    </row>
    <row r="2284" spans="1:5" x14ac:dyDescent="0.25">
      <c r="A2284" s="1">
        <f t="shared" si="406"/>
        <v>298.70555555555552</v>
      </c>
      <c r="B2284" s="1">
        <f t="shared" si="399"/>
        <v>297.03888888888889</v>
      </c>
      <c r="C2284" s="9">
        <f>1380/2118.88</f>
        <v>0.65128747262704823</v>
      </c>
      <c r="D2284" s="9">
        <f>5.9/15850.323</f>
        <v>3.722321620827538E-4</v>
      </c>
      <c r="E2284" s="43">
        <f>VLOOKUP(TEXT(A2284,"0.000")&amp;"|"&amp;TEXT(B2284,"0.000")&amp;"|"&amp;TEXT(C2284,"0.00000")&amp;"|"&amp;TEXT(D2284,"0.00000"),'Trane 3 ton GWSC036H Htg Full'!$A$2:$G$2745,6,FALSE)*0.29307107017222*1000</f>
        <v>15259.406671307797</v>
      </c>
    </row>
    <row r="2285" spans="1:5" x14ac:dyDescent="0.25">
      <c r="A2285" s="1">
        <f t="shared" si="406"/>
        <v>298.70555555555552</v>
      </c>
      <c r="B2285" s="1">
        <f t="shared" si="399"/>
        <v>297.03888888888889</v>
      </c>
      <c r="C2285" s="9">
        <f t="shared" ref="C2285:C2290" si="407">1380/2118.88</f>
        <v>0.65128747262704823</v>
      </c>
      <c r="D2285" s="9">
        <f>7.2/15850.323</f>
        <v>4.5424941813488598E-4</v>
      </c>
      <c r="E2285" s="43">
        <f>VLOOKUP(TEXT(A2285,"0.000")&amp;"|"&amp;TEXT(B2285,"0.000")&amp;"|"&amp;TEXT(C2285,"0.00000")&amp;"|"&amp;TEXT(D2285,"0.00000"),'Trane 3 ton GWSC036H Htg Full'!$A$2:$G$2745,6,FALSE)*0.29307107017222*1000</f>
        <v>15504.046457621351</v>
      </c>
    </row>
    <row r="2286" spans="1:5" x14ac:dyDescent="0.25">
      <c r="A2286" s="1">
        <f t="shared" si="406"/>
        <v>298.70555555555552</v>
      </c>
      <c r="B2286" s="1">
        <f t="shared" si="399"/>
        <v>297.03888888888889</v>
      </c>
      <c r="C2286" s="9">
        <f t="shared" si="407"/>
        <v>0.65128747262704823</v>
      </c>
      <c r="D2286" s="9">
        <f>8.1/15850.323</f>
        <v>5.1103059540174667E-4</v>
      </c>
      <c r="E2286" s="43">
        <f>VLOOKUP(TEXT(A2286,"0.000")&amp;"|"&amp;TEXT(B2286,"0.000")&amp;"|"&amp;TEXT(C2286,"0.00000")&amp;"|"&amp;TEXT(D2286,"0.00000"),'Trane 3 ton GWSC036H Htg Full'!$A$2:$G$2745,6,FALSE)*0.29307107017222*1000</f>
        <v>15626.366350778126</v>
      </c>
    </row>
    <row r="2287" spans="1:5" x14ac:dyDescent="0.25">
      <c r="A2287" s="1">
        <f t="shared" si="406"/>
        <v>298.70555555555552</v>
      </c>
      <c r="B2287" s="1">
        <f t="shared" si="399"/>
        <v>297.03888888888889</v>
      </c>
      <c r="C2287" s="9">
        <f t="shared" si="407"/>
        <v>0.65128747262704823</v>
      </c>
      <c r="D2287" s="9">
        <f>9/15850.323</f>
        <v>5.6781177266860747E-4</v>
      </c>
      <c r="E2287" s="43">
        <f>VLOOKUP(TEXT(A2287,"0.000")&amp;"|"&amp;TEXT(B2287,"0.000")&amp;"|"&amp;TEXT(C2287,"0.00000")&amp;"|"&amp;TEXT(D2287,"0.00000"),'Trane 3 ton GWSC036H Htg Full'!$A$2:$G$2745,6,FALSE)*0.29307107017222*1000</f>
        <v>15718.106270645707</v>
      </c>
    </row>
    <row r="2288" spans="1:5" x14ac:dyDescent="0.25">
      <c r="A2288" s="1">
        <f t="shared" si="406"/>
        <v>298.70555555555552</v>
      </c>
      <c r="B2288" s="1">
        <f t="shared" si="399"/>
        <v>297.03888888888889</v>
      </c>
      <c r="C2288" s="9">
        <f t="shared" si="407"/>
        <v>0.65128747262704823</v>
      </c>
      <c r="D2288" s="9">
        <f>9.5/15850.323</f>
        <v>5.9935687115019679E-4</v>
      </c>
      <c r="E2288" s="43">
        <f>VLOOKUP(TEXT(A2288,"0.000")&amp;"|"&amp;TEXT(B2288,"0.000")&amp;"|"&amp;TEXT(C2288,"0.00000")&amp;"|"&amp;TEXT(D2288,"0.00000"),'Trane 3 ton GWSC036H Htg Full'!$A$2:$G$2745,6,FALSE)*0.29307107017222*1000</f>
        <v>15748.686243934901</v>
      </c>
    </row>
    <row r="2289" spans="1:5" x14ac:dyDescent="0.25">
      <c r="A2289" s="1">
        <f t="shared" si="406"/>
        <v>298.70555555555552</v>
      </c>
      <c r="B2289" s="1">
        <f t="shared" si="399"/>
        <v>297.03888888888889</v>
      </c>
      <c r="C2289" s="9">
        <f t="shared" si="407"/>
        <v>0.65128747262704823</v>
      </c>
      <c r="D2289" s="9">
        <f>9.9/15850.323</f>
        <v>6.2459294993546816E-4</v>
      </c>
      <c r="E2289" s="43">
        <f>VLOOKUP(TEXT(A2289,"0.000")&amp;"|"&amp;TEXT(B2289,"0.000")&amp;"|"&amp;TEXT(C2289,"0.00000")&amp;"|"&amp;TEXT(D2289,"0.00000"),'Trane 3 ton GWSC036H Htg Full'!$A$2:$G$2745,6,FALSE)*0.29307107017222*1000</f>
        <v>15779.266217224098</v>
      </c>
    </row>
    <row r="2290" spans="1:5" x14ac:dyDescent="0.25">
      <c r="A2290" s="1">
        <f t="shared" si="406"/>
        <v>298.70555555555552</v>
      </c>
      <c r="B2290" s="1">
        <f t="shared" si="399"/>
        <v>297.03888888888889</v>
      </c>
      <c r="C2290" s="9">
        <f t="shared" si="407"/>
        <v>0.65128747262704823</v>
      </c>
      <c r="D2290" s="9">
        <f>10.8/15850.323</f>
        <v>6.8137412720232896E-4</v>
      </c>
      <c r="E2290" s="43">
        <f>VLOOKUP(TEXT(A2290,"0.000")&amp;"|"&amp;TEXT(B2290,"0.000")&amp;"|"&amp;TEXT(C2290,"0.00000")&amp;"|"&amp;TEXT(D2290,"0.00000"),'Trane 3 ton GWSC036H Htg Full'!$A$2:$G$2745,6,FALSE)*0.29307107017222*1000</f>
        <v>15809.84619051329</v>
      </c>
    </row>
    <row r="2291" spans="1:5" x14ac:dyDescent="0.25">
      <c r="A2291" s="1">
        <f t="shared" si="406"/>
        <v>298.70555555555552</v>
      </c>
      <c r="B2291" s="1">
        <f t="shared" si="399"/>
        <v>297.03888888888889</v>
      </c>
      <c r="C2291" s="9">
        <f>1440/2118.88</f>
        <v>0.6796043192630068</v>
      </c>
      <c r="D2291" s="9">
        <f>5.9/15850.323</f>
        <v>3.722321620827538E-4</v>
      </c>
      <c r="E2291" s="43">
        <f>VLOOKUP(TEXT(A2291,"0.000")&amp;"|"&amp;TEXT(B2291,"0.000")&amp;"|"&amp;TEXT(C2291,"0.00000")&amp;"|"&amp;TEXT(D2291,"0.00000"),'Trane 3 ton GWSC036H Htg Full'!$A$2:$G$2745,6,FALSE)*0.29307107017222*1000</f>
        <v>15319.483075525543</v>
      </c>
    </row>
    <row r="2292" spans="1:5" x14ac:dyDescent="0.25">
      <c r="A2292" s="1">
        <f t="shared" si="406"/>
        <v>298.70555555555552</v>
      </c>
      <c r="B2292" s="1">
        <f t="shared" si="399"/>
        <v>297.03888888888889</v>
      </c>
      <c r="C2292" s="9">
        <f t="shared" ref="C2292:C2297" si="408">1440/2118.88</f>
        <v>0.6796043192630068</v>
      </c>
      <c r="D2292" s="9">
        <f>7.2/15850.323</f>
        <v>4.5424941813488598E-4</v>
      </c>
      <c r="E2292" s="43">
        <f>VLOOKUP(TEXT(A2292,"0.000")&amp;"|"&amp;TEXT(B2292,"0.000")&amp;"|"&amp;TEXT(C2292,"0.00000")&amp;"|"&amp;TEXT(D2292,"0.00000"),'Trane 3 ton GWSC036H Htg Full'!$A$2:$G$2745,6,FALSE)*0.29307107017222*1000</f>
        <v>15565.086010604113</v>
      </c>
    </row>
    <row r="2293" spans="1:5" x14ac:dyDescent="0.25">
      <c r="A2293" s="1">
        <f t="shared" si="406"/>
        <v>298.70555555555552</v>
      </c>
      <c r="B2293" s="1">
        <f t="shared" si="399"/>
        <v>297.03888888888889</v>
      </c>
      <c r="C2293" s="9">
        <f t="shared" si="408"/>
        <v>0.6796043192630068</v>
      </c>
      <c r="D2293" s="9">
        <f>8.1/15850.323</f>
        <v>5.1103059540174667E-4</v>
      </c>
      <c r="E2293" s="43">
        <f>VLOOKUP(TEXT(A2293,"0.000")&amp;"|"&amp;TEXT(B2293,"0.000")&amp;"|"&amp;TEXT(C2293,"0.00000")&amp;"|"&amp;TEXT(D2293,"0.00000"),'Trane 3 ton GWSC036H Htg Full'!$A$2:$G$2745,6,FALSE)*0.29307107017222*1000</f>
        <v>15687.887478143393</v>
      </c>
    </row>
    <row r="2294" spans="1:5" x14ac:dyDescent="0.25">
      <c r="A2294" s="1">
        <f t="shared" si="406"/>
        <v>298.70555555555552</v>
      </c>
      <c r="B2294" s="1">
        <f t="shared" si="399"/>
        <v>297.03888888888889</v>
      </c>
      <c r="C2294" s="9">
        <f t="shared" si="408"/>
        <v>0.6796043192630068</v>
      </c>
      <c r="D2294" s="9">
        <f>9/15850.323</f>
        <v>5.6781177266860747E-4</v>
      </c>
      <c r="E2294" s="43">
        <f>VLOOKUP(TEXT(A2294,"0.000")&amp;"|"&amp;TEXT(B2294,"0.000")&amp;"|"&amp;TEXT(C2294,"0.00000")&amp;"|"&amp;TEXT(D2294,"0.00000"),'Trane 3 ton GWSC036H Htg Full'!$A$2:$G$2745,6,FALSE)*0.29307107017222*1000</f>
        <v>15779.988578797855</v>
      </c>
    </row>
    <row r="2295" spans="1:5" x14ac:dyDescent="0.25">
      <c r="A2295" s="1">
        <f t="shared" si="406"/>
        <v>298.70555555555552</v>
      </c>
      <c r="B2295" s="1">
        <f t="shared" si="399"/>
        <v>297.03888888888889</v>
      </c>
      <c r="C2295" s="9">
        <f t="shared" si="408"/>
        <v>0.6796043192630068</v>
      </c>
      <c r="D2295" s="9">
        <f>9.5/15850.323</f>
        <v>5.9935687115019679E-4</v>
      </c>
      <c r="E2295" s="43">
        <f>VLOOKUP(TEXT(A2295,"0.000")&amp;"|"&amp;TEXT(B2295,"0.000")&amp;"|"&amp;TEXT(C2295,"0.00000")&amp;"|"&amp;TEXT(D2295,"0.00000"),'Trane 3 ton GWSC036H Htg Full'!$A$2:$G$2745,6,FALSE)*0.29307107017222*1000</f>
        <v>15810.688945682678</v>
      </c>
    </row>
    <row r="2296" spans="1:5" x14ac:dyDescent="0.25">
      <c r="A2296" s="1">
        <f t="shared" si="406"/>
        <v>298.70555555555552</v>
      </c>
      <c r="B2296" s="1">
        <f t="shared" si="399"/>
        <v>297.03888888888889</v>
      </c>
      <c r="C2296" s="9">
        <f t="shared" si="408"/>
        <v>0.6796043192630068</v>
      </c>
      <c r="D2296" s="9">
        <f>9.9/15850.323</f>
        <v>6.2459294993546816E-4</v>
      </c>
      <c r="E2296" s="43">
        <f>VLOOKUP(TEXT(A2296,"0.000")&amp;"|"&amp;TEXT(B2296,"0.000")&amp;"|"&amp;TEXT(C2296,"0.00000")&amp;"|"&amp;TEXT(D2296,"0.00000"),'Trane 3 ton GWSC036H Htg Full'!$A$2:$G$2745,6,FALSE)*0.29307107017222*1000</f>
        <v>15841.389312567499</v>
      </c>
    </row>
    <row r="2297" spans="1:5" x14ac:dyDescent="0.25">
      <c r="A2297" s="1">
        <f t="shared" si="406"/>
        <v>298.70555555555552</v>
      </c>
      <c r="B2297" s="1">
        <f t="shared" si="399"/>
        <v>297.03888888888889</v>
      </c>
      <c r="C2297" s="9">
        <f t="shared" si="408"/>
        <v>0.6796043192630068</v>
      </c>
      <c r="D2297" s="9">
        <f>10.8/15850.323</f>
        <v>6.8137412720232896E-4</v>
      </c>
      <c r="E2297" s="43">
        <f>VLOOKUP(TEXT(A2297,"0.000")&amp;"|"&amp;TEXT(B2297,"0.000")&amp;"|"&amp;TEXT(C2297,"0.00000")&amp;"|"&amp;TEXT(D2297,"0.00000"),'Trane 3 ton GWSC036H Htg Full'!$A$2:$G$2745,6,FALSE)*0.29307107017222*1000</f>
        <v>15872.08967945232</v>
      </c>
    </row>
    <row r="2298" spans="1:5" x14ac:dyDescent="0.25">
      <c r="A2298" s="1">
        <f t="shared" si="406"/>
        <v>298.70555555555552</v>
      </c>
      <c r="B2298" s="1">
        <f>((86-32)/1.8)+273.15</f>
        <v>303.14999999999998</v>
      </c>
      <c r="C2298" s="9">
        <f>960/2118.88</f>
        <v>0.4530695461753379</v>
      </c>
      <c r="D2298" s="9">
        <f>5.9/15850.323</f>
        <v>3.722321620827538E-4</v>
      </c>
      <c r="E2298" s="43">
        <f>VLOOKUP(TEXT(A2298,"0.000")&amp;"|"&amp;TEXT(B2298,"0.000")&amp;"|"&amp;TEXT(C2298,"0.00000")&amp;"|"&amp;TEXT(D2298,"0.00000"),'Trane 3 ton GWSC036H Htg Full'!$A$2:$G$2745,6,FALSE)*0.29307107017222*1000</f>
        <v>15561.173218746238</v>
      </c>
    </row>
    <row r="2299" spans="1:5" x14ac:dyDescent="0.25">
      <c r="A2299" s="1">
        <f t="shared" si="406"/>
        <v>298.70555555555552</v>
      </c>
      <c r="B2299" s="1">
        <f t="shared" ref="B2299:B2353" si="409">((86-32)/1.8)+273.15</f>
        <v>303.14999999999998</v>
      </c>
      <c r="C2299" s="9">
        <f t="shared" ref="C2299:C2304" si="410">960/2118.88</f>
        <v>0.4530695461753379</v>
      </c>
      <c r="D2299" s="9">
        <f>7.2/15850.323</f>
        <v>4.5424941813488598E-4</v>
      </c>
      <c r="E2299" s="43">
        <f>VLOOKUP(TEXT(A2299,"0.000")&amp;"|"&amp;TEXT(B2299,"0.000")&amp;"|"&amp;TEXT(C2299,"0.00000")&amp;"|"&amp;TEXT(D2299,"0.00000"),'Trane 3 ton GWSC036H Htg Full'!$A$2:$G$2745,6,FALSE)*0.29307107017222*1000</f>
        <v>15765.541347322645</v>
      </c>
    </row>
    <row r="2300" spans="1:5" x14ac:dyDescent="0.25">
      <c r="A2300" s="1">
        <f t="shared" si="406"/>
        <v>298.70555555555552</v>
      </c>
      <c r="B2300" s="1">
        <f t="shared" si="409"/>
        <v>303.14999999999998</v>
      </c>
      <c r="C2300" s="9">
        <f t="shared" si="410"/>
        <v>0.4530695461753379</v>
      </c>
      <c r="D2300" s="9">
        <f>8.1/15850.323</f>
        <v>5.1103059540174667E-4</v>
      </c>
      <c r="E2300" s="43">
        <f>VLOOKUP(TEXT(A2300,"0.000")&amp;"|"&amp;TEXT(B2300,"0.000")&amp;"|"&amp;TEXT(C2300,"0.00000")&amp;"|"&amp;TEXT(D2300,"0.00000"),'Trane 3 ton GWSC036H Htg Full'!$A$2:$G$2745,6,FALSE)*0.29307107017222*1000</f>
        <v>15823.932241201619</v>
      </c>
    </row>
    <row r="2301" spans="1:5" x14ac:dyDescent="0.25">
      <c r="A2301" s="1">
        <f t="shared" si="406"/>
        <v>298.70555555555552</v>
      </c>
      <c r="B2301" s="1">
        <f t="shared" si="409"/>
        <v>303.14999999999998</v>
      </c>
      <c r="C2301" s="9">
        <f t="shared" si="410"/>
        <v>0.4530695461753379</v>
      </c>
      <c r="D2301" s="9">
        <f>9/15850.323</f>
        <v>5.6781177266860747E-4</v>
      </c>
      <c r="E2301" s="43">
        <f>VLOOKUP(TEXT(A2301,"0.000")&amp;"|"&amp;TEXT(B2301,"0.000")&amp;"|"&amp;TEXT(C2301,"0.00000")&amp;"|"&amp;TEXT(D2301,"0.00000"),'Trane 3 ton GWSC036H Htg Full'!$A$2:$G$2745,6,FALSE)*0.29307107017222*1000</f>
        <v>15853.127688141101</v>
      </c>
    </row>
    <row r="2302" spans="1:5" x14ac:dyDescent="0.25">
      <c r="A2302" s="1">
        <f t="shared" si="406"/>
        <v>298.70555555555552</v>
      </c>
      <c r="B2302" s="1">
        <f t="shared" si="409"/>
        <v>303.14999999999998</v>
      </c>
      <c r="C2302" s="9">
        <f t="shared" si="410"/>
        <v>0.4530695461753379</v>
      </c>
      <c r="D2302" s="9">
        <f>9.5/15850.323</f>
        <v>5.9935687115019679E-4</v>
      </c>
      <c r="E2302" s="43">
        <f>VLOOKUP(TEXT(A2302,"0.000")&amp;"|"&amp;TEXT(B2302,"0.000")&amp;"|"&amp;TEXT(C2302,"0.00000")&amp;"|"&amp;TEXT(D2302,"0.00000"),'Trane 3 ton GWSC036H Htg Full'!$A$2:$G$2745,6,FALSE)*0.29307107017222*1000</f>
        <v>15853.127688141101</v>
      </c>
    </row>
    <row r="2303" spans="1:5" x14ac:dyDescent="0.25">
      <c r="A2303" s="1">
        <f t="shared" si="406"/>
        <v>298.70555555555552</v>
      </c>
      <c r="B2303" s="1">
        <f t="shared" si="409"/>
        <v>303.14999999999998</v>
      </c>
      <c r="C2303" s="9">
        <f t="shared" si="410"/>
        <v>0.4530695461753379</v>
      </c>
      <c r="D2303" s="9">
        <f>9.9/15850.323</f>
        <v>6.2459294993546816E-4</v>
      </c>
      <c r="E2303" s="43">
        <f>VLOOKUP(TEXT(A2303,"0.000")&amp;"|"&amp;TEXT(B2303,"0.000")&amp;"|"&amp;TEXT(C2303,"0.00000")&amp;"|"&amp;TEXT(D2303,"0.00000"),'Trane 3 ton GWSC036H Htg Full'!$A$2:$G$2745,6,FALSE)*0.29307107017222*1000</f>
        <v>15853.127688141101</v>
      </c>
    </row>
    <row r="2304" spans="1:5" x14ac:dyDescent="0.25">
      <c r="A2304" s="1">
        <f t="shared" si="406"/>
        <v>298.70555555555552</v>
      </c>
      <c r="B2304" s="1">
        <f t="shared" si="409"/>
        <v>303.14999999999998</v>
      </c>
      <c r="C2304" s="9">
        <f t="shared" si="410"/>
        <v>0.4530695461753379</v>
      </c>
      <c r="D2304" s="9">
        <f>10.8/15850.323</f>
        <v>6.8137412720232896E-4</v>
      </c>
      <c r="E2304" s="43">
        <f>VLOOKUP(TEXT(A2304,"0.000")&amp;"|"&amp;TEXT(B2304,"0.000")&amp;"|"&amp;TEXT(C2304,"0.00000")&amp;"|"&amp;TEXT(D2304,"0.00000"),'Trane 3 ton GWSC036H Htg Full'!$A$2:$G$2745,6,FALSE)*0.29307107017222*1000</f>
        <v>15853.127688141101</v>
      </c>
    </row>
    <row r="2305" spans="1:5" x14ac:dyDescent="0.25">
      <c r="A2305" s="1">
        <f t="shared" si="406"/>
        <v>298.70555555555552</v>
      </c>
      <c r="B2305" s="1">
        <f t="shared" si="409"/>
        <v>303.14999999999998</v>
      </c>
      <c r="C2305" s="9">
        <f>1020/2118.88</f>
        <v>0.48138639281129653</v>
      </c>
      <c r="D2305" s="9">
        <f>5.9/15850.323</f>
        <v>3.722321620827538E-4</v>
      </c>
      <c r="E2305" s="43">
        <f>VLOOKUP(TEXT(A2305,"0.000")&amp;"|"&amp;TEXT(B2305,"0.000")&amp;"|"&amp;TEXT(C2305,"0.00000")&amp;"|"&amp;TEXT(D2305,"0.00000"),'Trane 3 ton GWSC036H Htg Full'!$A$2:$G$2745,6,FALSE)*0.29307107017222*1000</f>
        <v>15705.555238301618</v>
      </c>
    </row>
    <row r="2306" spans="1:5" x14ac:dyDescent="0.25">
      <c r="A2306" s="1">
        <f t="shared" si="406"/>
        <v>298.70555555555552</v>
      </c>
      <c r="B2306" s="1">
        <f t="shared" si="409"/>
        <v>303.14999999999998</v>
      </c>
      <c r="C2306" s="9">
        <f t="shared" ref="C2306:C2311" si="411">1020/2118.88</f>
        <v>0.48138639281129653</v>
      </c>
      <c r="D2306" s="9">
        <f>7.2/15850.323</f>
        <v>4.5424941813488598E-4</v>
      </c>
      <c r="E2306" s="43">
        <f>VLOOKUP(TEXT(A2306,"0.000")&amp;"|"&amp;TEXT(B2306,"0.000")&amp;"|"&amp;TEXT(C2306,"0.00000")&amp;"|"&amp;TEXT(D2306,"0.00000"),'Trane 3 ton GWSC036H Htg Full'!$A$2:$G$2745,6,FALSE)*0.29307107017222*1000</f>
        <v>15911.819566009144</v>
      </c>
    </row>
    <row r="2307" spans="1:5" x14ac:dyDescent="0.25">
      <c r="A2307" s="1">
        <f t="shared" si="406"/>
        <v>298.70555555555552</v>
      </c>
      <c r="B2307" s="1">
        <f t="shared" si="409"/>
        <v>303.14999999999998</v>
      </c>
      <c r="C2307" s="9">
        <f t="shared" si="411"/>
        <v>0.48138639281129653</v>
      </c>
      <c r="D2307" s="9">
        <f>8.1/15850.323</f>
        <v>5.1103059540174667E-4</v>
      </c>
      <c r="E2307" s="43">
        <f>VLOOKUP(TEXT(A2307,"0.000")&amp;"|"&amp;TEXT(B2307,"0.000")&amp;"|"&amp;TEXT(C2307,"0.00000")&amp;"|"&amp;TEXT(D2307,"0.00000"),'Trane 3 ton GWSC036H Htg Full'!$A$2:$G$2745,6,FALSE)*0.29307107017222*1000</f>
        <v>15970.752231068438</v>
      </c>
    </row>
    <row r="2308" spans="1:5" x14ac:dyDescent="0.25">
      <c r="A2308" s="1">
        <f t="shared" si="406"/>
        <v>298.70555555555552</v>
      </c>
      <c r="B2308" s="1">
        <f t="shared" si="409"/>
        <v>303.14999999999998</v>
      </c>
      <c r="C2308" s="9">
        <f t="shared" si="411"/>
        <v>0.48138639281129653</v>
      </c>
      <c r="D2308" s="9">
        <f>9/15850.323</f>
        <v>5.6781177266860747E-4</v>
      </c>
      <c r="E2308" s="43">
        <f>VLOOKUP(TEXT(A2308,"0.000")&amp;"|"&amp;TEXT(B2308,"0.000")&amp;"|"&amp;TEXT(C2308,"0.00000")&amp;"|"&amp;TEXT(D2308,"0.00000"),'Trane 3 ton GWSC036H Htg Full'!$A$2:$G$2745,6,FALSE)*0.29307107017222*1000</f>
        <v>16000.218563598082</v>
      </c>
    </row>
    <row r="2309" spans="1:5" x14ac:dyDescent="0.25">
      <c r="A2309" s="1">
        <f t="shared" si="406"/>
        <v>298.70555555555552</v>
      </c>
      <c r="B2309" s="1">
        <f t="shared" si="409"/>
        <v>303.14999999999998</v>
      </c>
      <c r="C2309" s="9">
        <f t="shared" si="411"/>
        <v>0.48138639281129653</v>
      </c>
      <c r="D2309" s="9">
        <f>9.5/15850.323</f>
        <v>5.9935687115019679E-4</v>
      </c>
      <c r="E2309" s="43">
        <f>VLOOKUP(TEXT(A2309,"0.000")&amp;"|"&amp;TEXT(B2309,"0.000")&amp;"|"&amp;TEXT(C2309,"0.00000")&amp;"|"&amp;TEXT(D2309,"0.00000"),'Trane 3 ton GWSC036H Htg Full'!$A$2:$G$2745,6,FALSE)*0.29307107017222*1000</f>
        <v>16000.218563598082</v>
      </c>
    </row>
    <row r="2310" spans="1:5" x14ac:dyDescent="0.25">
      <c r="A2310" s="1">
        <f t="shared" si="406"/>
        <v>298.70555555555552</v>
      </c>
      <c r="B2310" s="1">
        <f t="shared" si="409"/>
        <v>303.14999999999998</v>
      </c>
      <c r="C2310" s="9">
        <f t="shared" si="411"/>
        <v>0.48138639281129653</v>
      </c>
      <c r="D2310" s="9">
        <f>9.9/15850.323</f>
        <v>6.2459294993546816E-4</v>
      </c>
      <c r="E2310" s="43">
        <f>VLOOKUP(TEXT(A2310,"0.000")&amp;"|"&amp;TEXT(B2310,"0.000")&amp;"|"&amp;TEXT(C2310,"0.00000")&amp;"|"&amp;TEXT(D2310,"0.00000"),'Trane 3 ton GWSC036H Htg Full'!$A$2:$G$2745,6,FALSE)*0.29307107017222*1000</f>
        <v>16000.218563598082</v>
      </c>
    </row>
    <row r="2311" spans="1:5" x14ac:dyDescent="0.25">
      <c r="A2311" s="1">
        <f t="shared" si="406"/>
        <v>298.70555555555552</v>
      </c>
      <c r="B2311" s="1">
        <f t="shared" si="409"/>
        <v>303.14999999999998</v>
      </c>
      <c r="C2311" s="9">
        <f t="shared" si="411"/>
        <v>0.48138639281129653</v>
      </c>
      <c r="D2311" s="9">
        <f>10.8/15850.323</f>
        <v>6.8137412720232896E-4</v>
      </c>
      <c r="E2311" s="43">
        <f>VLOOKUP(TEXT(A2311,"0.000")&amp;"|"&amp;TEXT(B2311,"0.000")&amp;"|"&amp;TEXT(C2311,"0.00000")&amp;"|"&amp;TEXT(D2311,"0.00000"),'Trane 3 ton GWSC036H Htg Full'!$A$2:$G$2745,6,FALSE)*0.29307107017222*1000</f>
        <v>16000.218563598082</v>
      </c>
    </row>
    <row r="2312" spans="1:5" x14ac:dyDescent="0.25">
      <c r="A2312" s="1">
        <f t="shared" si="406"/>
        <v>298.70555555555552</v>
      </c>
      <c r="B2312" s="1">
        <f t="shared" si="409"/>
        <v>303.14999999999998</v>
      </c>
      <c r="C2312" s="9">
        <f>1080/2118.88</f>
        <v>0.50970323944725515</v>
      </c>
      <c r="D2312" s="9">
        <f>5.9/15850.323</f>
        <v>3.722321620827538E-4</v>
      </c>
      <c r="E2312" s="43">
        <f>VLOOKUP(TEXT(A2312,"0.000")&amp;"|"&amp;TEXT(B2312,"0.000")&amp;"|"&amp;TEXT(C2312,"0.00000")&amp;"|"&amp;TEXT(D2312,"0.00000"),'Trane 3 ton GWSC036H Htg Full'!$A$2:$G$2745,6,FALSE)*0.29307107017222*1000</f>
        <v>15833.894811239732</v>
      </c>
    </row>
    <row r="2313" spans="1:5" x14ac:dyDescent="0.25">
      <c r="A2313" s="1">
        <f t="shared" si="406"/>
        <v>298.70555555555552</v>
      </c>
      <c r="B2313" s="1">
        <f t="shared" si="409"/>
        <v>303.14999999999998</v>
      </c>
      <c r="C2313" s="9">
        <f t="shared" ref="C2313:C2318" si="412">1080/2118.88</f>
        <v>0.50970323944725515</v>
      </c>
      <c r="D2313" s="9">
        <f>7.2/15850.323</f>
        <v>4.5424941813488598E-4</v>
      </c>
      <c r="E2313" s="43">
        <f>VLOOKUP(TEXT(A2313,"0.000")&amp;"|"&amp;TEXT(B2313,"0.000")&amp;"|"&amp;TEXT(C2313,"0.00000")&amp;"|"&amp;TEXT(D2313,"0.00000"),'Trane 3 ton GWSC036H Htg Full'!$A$2:$G$2745,6,FALSE)*0.29307107017222*1000</f>
        <v>16041.844649286035</v>
      </c>
    </row>
    <row r="2314" spans="1:5" x14ac:dyDescent="0.25">
      <c r="A2314" s="1">
        <f t="shared" si="406"/>
        <v>298.70555555555552</v>
      </c>
      <c r="B2314" s="1">
        <f t="shared" si="409"/>
        <v>303.14999999999998</v>
      </c>
      <c r="C2314" s="9">
        <f t="shared" si="412"/>
        <v>0.50970323944725515</v>
      </c>
      <c r="D2314" s="9">
        <f>8.1/15850.323</f>
        <v>5.1103059540174667E-4</v>
      </c>
      <c r="E2314" s="43">
        <f>VLOOKUP(TEXT(A2314,"0.000")&amp;"|"&amp;TEXT(B2314,"0.000")&amp;"|"&amp;TEXT(C2314,"0.00000")&amp;"|"&amp;TEXT(D2314,"0.00000"),'Trane 3 ton GWSC036H Htg Full'!$A$2:$G$2745,6,FALSE)*0.29307107017222*1000</f>
        <v>16101.258888727834</v>
      </c>
    </row>
    <row r="2315" spans="1:5" x14ac:dyDescent="0.25">
      <c r="A2315" s="1">
        <f t="shared" si="406"/>
        <v>298.70555555555552</v>
      </c>
      <c r="B2315" s="1">
        <f t="shared" si="409"/>
        <v>303.14999999999998</v>
      </c>
      <c r="C2315" s="9">
        <f t="shared" si="412"/>
        <v>0.50970323944725515</v>
      </c>
      <c r="D2315" s="9">
        <f>9/15850.323</f>
        <v>5.6781177266860747E-4</v>
      </c>
      <c r="E2315" s="43">
        <f>VLOOKUP(TEXT(A2315,"0.000")&amp;"|"&amp;TEXT(B2315,"0.000")&amp;"|"&amp;TEXT(C2315,"0.00000")&amp;"|"&amp;TEXT(D2315,"0.00000"),'Trane 3 ton GWSC036H Htg Full'!$A$2:$G$2745,6,FALSE)*0.29307107017222*1000</f>
        <v>16130.966008448733</v>
      </c>
    </row>
    <row r="2316" spans="1:5" x14ac:dyDescent="0.25">
      <c r="A2316" s="1">
        <f t="shared" si="406"/>
        <v>298.70555555555552</v>
      </c>
      <c r="B2316" s="1">
        <f t="shared" si="409"/>
        <v>303.14999999999998</v>
      </c>
      <c r="C2316" s="9">
        <f t="shared" si="412"/>
        <v>0.50970323944725515</v>
      </c>
      <c r="D2316" s="9">
        <f>9.5/15850.323</f>
        <v>5.9935687115019679E-4</v>
      </c>
      <c r="E2316" s="43">
        <f>VLOOKUP(TEXT(A2316,"0.000")&amp;"|"&amp;TEXT(B2316,"0.000")&amp;"|"&amp;TEXT(C2316,"0.00000")&amp;"|"&amp;TEXT(D2316,"0.00000"),'Trane 3 ton GWSC036H Htg Full'!$A$2:$G$2745,6,FALSE)*0.29307107017222*1000</f>
        <v>16130.966008448733</v>
      </c>
    </row>
    <row r="2317" spans="1:5" x14ac:dyDescent="0.25">
      <c r="A2317" s="1">
        <f t="shared" si="406"/>
        <v>298.70555555555552</v>
      </c>
      <c r="B2317" s="1">
        <f t="shared" si="409"/>
        <v>303.14999999999998</v>
      </c>
      <c r="C2317" s="9">
        <f t="shared" si="412"/>
        <v>0.50970323944725515</v>
      </c>
      <c r="D2317" s="9">
        <f>9.9/15850.323</f>
        <v>6.2459294993546816E-4</v>
      </c>
      <c r="E2317" s="43">
        <f>VLOOKUP(TEXT(A2317,"0.000")&amp;"|"&amp;TEXT(B2317,"0.000")&amp;"|"&amp;TEXT(C2317,"0.00000")&amp;"|"&amp;TEXT(D2317,"0.00000"),'Trane 3 ton GWSC036H Htg Full'!$A$2:$G$2745,6,FALSE)*0.29307107017222*1000</f>
        <v>16130.966008448733</v>
      </c>
    </row>
    <row r="2318" spans="1:5" x14ac:dyDescent="0.25">
      <c r="A2318" s="1">
        <f t="shared" si="406"/>
        <v>298.70555555555552</v>
      </c>
      <c r="B2318" s="1">
        <f t="shared" si="409"/>
        <v>303.14999999999998</v>
      </c>
      <c r="C2318" s="9">
        <f t="shared" si="412"/>
        <v>0.50970323944725515</v>
      </c>
      <c r="D2318" s="9">
        <f>10.8/15850.323</f>
        <v>6.8137412720232896E-4</v>
      </c>
      <c r="E2318" s="43">
        <f>VLOOKUP(TEXT(A2318,"0.000")&amp;"|"&amp;TEXT(B2318,"0.000")&amp;"|"&amp;TEXT(C2318,"0.00000")&amp;"|"&amp;TEXT(D2318,"0.00000"),'Trane 3 ton GWSC036H Htg Full'!$A$2:$G$2745,6,FALSE)*0.29307107017222*1000</f>
        <v>16130.966008448733</v>
      </c>
    </row>
    <row r="2319" spans="1:5" x14ac:dyDescent="0.25">
      <c r="A2319" s="1">
        <f t="shared" si="406"/>
        <v>298.70555555555552</v>
      </c>
      <c r="B2319" s="1">
        <f t="shared" si="409"/>
        <v>303.14999999999998</v>
      </c>
      <c r="C2319" s="9">
        <f>1140/2118.88</f>
        <v>0.53802008608321372</v>
      </c>
      <c r="D2319" s="9">
        <f>5.9/15850.323</f>
        <v>3.722321620827538E-4</v>
      </c>
      <c r="E2319" s="43">
        <f>VLOOKUP(TEXT(A2319,"0.000")&amp;"|"&amp;TEXT(B2319,"0.000")&amp;"|"&amp;TEXT(C2319,"0.00000")&amp;"|"&amp;TEXT(D2319,"0.00000"),'Trane 3 ton GWSC036H Htg Full'!$A$2:$G$2745,6,FALSE)*0.29307107017222*1000</f>
        <v>15946.191937560581</v>
      </c>
    </row>
    <row r="2320" spans="1:5" x14ac:dyDescent="0.25">
      <c r="A2320" s="1">
        <f t="shared" si="406"/>
        <v>298.70555555555552</v>
      </c>
      <c r="B2320" s="1">
        <f t="shared" si="409"/>
        <v>303.14999999999998</v>
      </c>
      <c r="C2320" s="9">
        <f t="shared" ref="C2320:C2325" si="413">1140/2118.88</f>
        <v>0.53802008608321372</v>
      </c>
      <c r="D2320" s="9">
        <f>7.2/15850.323</f>
        <v>4.5424941813488598E-4</v>
      </c>
      <c r="E2320" s="43">
        <f>VLOOKUP(TEXT(A2320,"0.000")&amp;"|"&amp;TEXT(B2320,"0.000")&amp;"|"&amp;TEXT(C2320,"0.00000")&amp;"|"&amp;TEXT(D2320,"0.00000"),'Trane 3 ton GWSC036H Htg Full'!$A$2:$G$2745,6,FALSE)*0.29307107017222*1000</f>
        <v>16155.616597153308</v>
      </c>
    </row>
    <row r="2321" spans="1:5" x14ac:dyDescent="0.25">
      <c r="A2321" s="1">
        <f t="shared" si="406"/>
        <v>298.70555555555552</v>
      </c>
      <c r="B2321" s="1">
        <f t="shared" si="409"/>
        <v>303.14999999999998</v>
      </c>
      <c r="C2321" s="9">
        <f t="shared" si="413"/>
        <v>0.53802008608321372</v>
      </c>
      <c r="D2321" s="9">
        <f>8.1/15850.323</f>
        <v>5.1103059540174667E-4</v>
      </c>
      <c r="E2321" s="43">
        <f>VLOOKUP(TEXT(A2321,"0.000")&amp;"|"&amp;TEXT(B2321,"0.000")&amp;"|"&amp;TEXT(C2321,"0.00000")&amp;"|"&amp;TEXT(D2321,"0.00000"),'Trane 3 ton GWSC036H Htg Full'!$A$2:$G$2745,6,FALSE)*0.29307107017222*1000</f>
        <v>16215.452214179802</v>
      </c>
    </row>
    <row r="2322" spans="1:5" x14ac:dyDescent="0.25">
      <c r="A2322" s="1">
        <f t="shared" si="406"/>
        <v>298.70555555555552</v>
      </c>
      <c r="B2322" s="1">
        <f t="shared" si="409"/>
        <v>303.14999999999998</v>
      </c>
      <c r="C2322" s="9">
        <f t="shared" si="413"/>
        <v>0.53802008608321372</v>
      </c>
      <c r="D2322" s="9">
        <f>9/15850.323</f>
        <v>5.6781177266860747E-4</v>
      </c>
      <c r="E2322" s="43">
        <f>VLOOKUP(TEXT(A2322,"0.000")&amp;"|"&amp;TEXT(B2322,"0.000")&amp;"|"&amp;TEXT(C2322,"0.00000")&amp;"|"&amp;TEXT(D2322,"0.00000"),'Trane 3 ton GWSC036H Htg Full'!$A$2:$G$2745,6,FALSE)*0.29307107017222*1000</f>
        <v>16245.370022693049</v>
      </c>
    </row>
    <row r="2323" spans="1:5" x14ac:dyDescent="0.25">
      <c r="A2323" s="1">
        <f t="shared" si="406"/>
        <v>298.70555555555552</v>
      </c>
      <c r="B2323" s="1">
        <f t="shared" si="409"/>
        <v>303.14999999999998</v>
      </c>
      <c r="C2323" s="9">
        <f t="shared" si="413"/>
        <v>0.53802008608321372</v>
      </c>
      <c r="D2323" s="9">
        <f>9.5/15850.323</f>
        <v>5.9935687115019679E-4</v>
      </c>
      <c r="E2323" s="43">
        <f>VLOOKUP(TEXT(A2323,"0.000")&amp;"|"&amp;TEXT(B2323,"0.000")&amp;"|"&amp;TEXT(C2323,"0.00000")&amp;"|"&amp;TEXT(D2323,"0.00000"),'Trane 3 ton GWSC036H Htg Full'!$A$2:$G$2745,6,FALSE)*0.29307107017222*1000</f>
        <v>16245.370022693049</v>
      </c>
    </row>
    <row r="2324" spans="1:5" x14ac:dyDescent="0.25">
      <c r="A2324" s="1">
        <f t="shared" si="406"/>
        <v>298.70555555555552</v>
      </c>
      <c r="B2324" s="1">
        <f t="shared" si="409"/>
        <v>303.14999999999998</v>
      </c>
      <c r="C2324" s="9">
        <f t="shared" si="413"/>
        <v>0.53802008608321372</v>
      </c>
      <c r="D2324" s="9">
        <f>9.9/15850.323</f>
        <v>6.2459294993546816E-4</v>
      </c>
      <c r="E2324" s="43">
        <f>VLOOKUP(TEXT(A2324,"0.000")&amp;"|"&amp;TEXT(B2324,"0.000")&amp;"|"&amp;TEXT(C2324,"0.00000")&amp;"|"&amp;TEXT(D2324,"0.00000"),'Trane 3 ton GWSC036H Htg Full'!$A$2:$G$2745,6,FALSE)*0.29307107017222*1000</f>
        <v>16245.370022693049</v>
      </c>
    </row>
    <row r="2325" spans="1:5" x14ac:dyDescent="0.25">
      <c r="A2325" s="1">
        <f t="shared" si="406"/>
        <v>298.70555555555552</v>
      </c>
      <c r="B2325" s="1">
        <f t="shared" si="409"/>
        <v>303.14999999999998</v>
      </c>
      <c r="C2325" s="9">
        <f t="shared" si="413"/>
        <v>0.53802008608321372</v>
      </c>
      <c r="D2325" s="9">
        <f>10.8/15850.323</f>
        <v>6.8137412720232896E-4</v>
      </c>
      <c r="E2325" s="43">
        <f>VLOOKUP(TEXT(A2325,"0.000")&amp;"|"&amp;TEXT(B2325,"0.000")&amp;"|"&amp;TEXT(C2325,"0.00000")&amp;"|"&amp;TEXT(D2325,"0.00000"),'Trane 3 ton GWSC036H Htg Full'!$A$2:$G$2745,6,FALSE)*0.29307107017222*1000</f>
        <v>16245.370022693049</v>
      </c>
    </row>
    <row r="2326" spans="1:5" x14ac:dyDescent="0.25">
      <c r="A2326" s="1">
        <f t="shared" si="406"/>
        <v>298.70555555555552</v>
      </c>
      <c r="B2326" s="1">
        <f t="shared" si="409"/>
        <v>303.14999999999998</v>
      </c>
      <c r="C2326" s="9">
        <f>1200/2118.88</f>
        <v>0.5663369327191724</v>
      </c>
      <c r="D2326" s="9">
        <f>5.9/15850.323</f>
        <v>3.722321620827538E-4</v>
      </c>
      <c r="E2326" s="43">
        <f>VLOOKUP(TEXT(A2326,"0.000")&amp;"|"&amp;TEXT(B2326,"0.000")&amp;"|"&amp;TEXT(C2326,"0.00000")&amp;"|"&amp;TEXT(D2326,"0.00000"),'Trane 3 ton GWSC036H Htg Full'!$A$2:$G$2745,6,FALSE)*0.29307107017222*1000</f>
        <v>16042.446617264166</v>
      </c>
    </row>
    <row r="2327" spans="1:5" x14ac:dyDescent="0.25">
      <c r="A2327" s="1">
        <f t="shared" si="406"/>
        <v>298.70555555555552</v>
      </c>
      <c r="B2327" s="1">
        <f t="shared" si="409"/>
        <v>303.14999999999998</v>
      </c>
      <c r="C2327" s="9">
        <f t="shared" ref="C2327:C2332" si="414">1200/2118.88</f>
        <v>0.5663369327191724</v>
      </c>
      <c r="D2327" s="9">
        <f>7.2/15850.323</f>
        <v>4.5424941813488598E-4</v>
      </c>
      <c r="E2327" s="43">
        <f>VLOOKUP(TEXT(A2327,"0.000")&amp;"|"&amp;TEXT(B2327,"0.000")&amp;"|"&amp;TEXT(C2327,"0.00000")&amp;"|"&amp;TEXT(D2327,"0.00000"),'Trane 3 ton GWSC036H Htg Full'!$A$2:$G$2745,6,FALSE)*0.29307107017222*1000</f>
        <v>16253.135409610977</v>
      </c>
    </row>
    <row r="2328" spans="1:5" x14ac:dyDescent="0.25">
      <c r="A2328" s="1">
        <f t="shared" si="406"/>
        <v>298.70555555555552</v>
      </c>
      <c r="B2328" s="1">
        <f t="shared" si="409"/>
        <v>303.14999999999998</v>
      </c>
      <c r="C2328" s="9">
        <f t="shared" si="414"/>
        <v>0.5663369327191724</v>
      </c>
      <c r="D2328" s="9">
        <f>8.1/15850.323</f>
        <v>5.1103059540174667E-4</v>
      </c>
      <c r="E2328" s="43">
        <f>VLOOKUP(TEXT(A2328,"0.000")&amp;"|"&amp;TEXT(B2328,"0.000")&amp;"|"&amp;TEXT(C2328,"0.00000")&amp;"|"&amp;TEXT(D2328,"0.00000"),'Trane 3 ton GWSC036H Htg Full'!$A$2:$G$2745,6,FALSE)*0.29307107017222*1000</f>
        <v>16313.332207424348</v>
      </c>
    </row>
    <row r="2329" spans="1:5" x14ac:dyDescent="0.25">
      <c r="A2329" s="1">
        <f t="shared" si="406"/>
        <v>298.70555555555552</v>
      </c>
      <c r="B2329" s="1">
        <f t="shared" si="409"/>
        <v>303.14999999999998</v>
      </c>
      <c r="C2329" s="9">
        <f t="shared" si="414"/>
        <v>0.5663369327191724</v>
      </c>
      <c r="D2329" s="9">
        <f>9/15850.323</f>
        <v>5.6781177266860747E-4</v>
      </c>
      <c r="E2329" s="43">
        <f>VLOOKUP(TEXT(A2329,"0.000")&amp;"|"&amp;TEXT(B2329,"0.000")&amp;"|"&amp;TEXT(C2329,"0.00000")&amp;"|"&amp;TEXT(D2329,"0.00000"),'Trane 3 ton GWSC036H Htg Full'!$A$2:$G$2745,6,FALSE)*0.29307107017222*1000</f>
        <v>16343.430606331036</v>
      </c>
    </row>
    <row r="2330" spans="1:5" x14ac:dyDescent="0.25">
      <c r="A2330" s="1">
        <f t="shared" si="406"/>
        <v>298.70555555555552</v>
      </c>
      <c r="B2330" s="1">
        <f t="shared" si="409"/>
        <v>303.14999999999998</v>
      </c>
      <c r="C2330" s="9">
        <f t="shared" si="414"/>
        <v>0.5663369327191724</v>
      </c>
      <c r="D2330" s="9">
        <f>9.5/15850.323</f>
        <v>5.9935687115019679E-4</v>
      </c>
      <c r="E2330" s="43">
        <f>VLOOKUP(TEXT(A2330,"0.000")&amp;"|"&amp;TEXT(B2330,"0.000")&amp;"|"&amp;TEXT(C2330,"0.00000")&amp;"|"&amp;TEXT(D2330,"0.00000"),'Trane 3 ton GWSC036H Htg Full'!$A$2:$G$2745,6,FALSE)*0.29307107017222*1000</f>
        <v>16343.430606331036</v>
      </c>
    </row>
    <row r="2331" spans="1:5" x14ac:dyDescent="0.25">
      <c r="A2331" s="1">
        <f t="shared" si="406"/>
        <v>298.70555555555552</v>
      </c>
      <c r="B2331" s="1">
        <f t="shared" si="409"/>
        <v>303.14999999999998</v>
      </c>
      <c r="C2331" s="9">
        <f t="shared" si="414"/>
        <v>0.5663369327191724</v>
      </c>
      <c r="D2331" s="9">
        <f>9.9/15850.323</f>
        <v>6.2459294993546816E-4</v>
      </c>
      <c r="E2331" s="43">
        <f>VLOOKUP(TEXT(A2331,"0.000")&amp;"|"&amp;TEXT(B2331,"0.000")&amp;"|"&amp;TEXT(C2331,"0.00000")&amp;"|"&amp;TEXT(D2331,"0.00000"),'Trane 3 ton GWSC036H Htg Full'!$A$2:$G$2745,6,FALSE)*0.29307107017222*1000</f>
        <v>16343.430606331036</v>
      </c>
    </row>
    <row r="2332" spans="1:5" x14ac:dyDescent="0.25">
      <c r="A2332" s="1">
        <f t="shared" si="406"/>
        <v>298.70555555555552</v>
      </c>
      <c r="B2332" s="1">
        <f t="shared" si="409"/>
        <v>303.14999999999998</v>
      </c>
      <c r="C2332" s="9">
        <f t="shared" si="414"/>
        <v>0.5663369327191724</v>
      </c>
      <c r="D2332" s="9">
        <f>10.8/15850.323</f>
        <v>6.8137412720232896E-4</v>
      </c>
      <c r="E2332" s="43">
        <f>VLOOKUP(TEXT(A2332,"0.000")&amp;"|"&amp;TEXT(B2332,"0.000")&amp;"|"&amp;TEXT(C2332,"0.00000")&amp;"|"&amp;TEXT(D2332,"0.00000"),'Trane 3 ton GWSC036H Htg Full'!$A$2:$G$2745,6,FALSE)*0.29307107017222*1000</f>
        <v>16343.430606331036</v>
      </c>
    </row>
    <row r="2333" spans="1:5" x14ac:dyDescent="0.25">
      <c r="A2333" s="1">
        <f t="shared" si="406"/>
        <v>298.70555555555552</v>
      </c>
      <c r="B2333" s="1">
        <f t="shared" si="409"/>
        <v>303.14999999999998</v>
      </c>
      <c r="C2333" s="9">
        <f>1320/2118.88</f>
        <v>0.62297062599108965</v>
      </c>
      <c r="D2333" s="9">
        <f>5.9/15850.323</f>
        <v>3.722321620827538E-4</v>
      </c>
      <c r="E2333" s="43">
        <f>VLOOKUP(TEXT(A2333,"0.000")&amp;"|"&amp;TEXT(B2333,"0.000")&amp;"|"&amp;TEXT(C2333,"0.00000")&amp;"|"&amp;TEXT(D2333,"0.00000"),'Trane 3 ton GWSC036H Htg Full'!$A$2:$G$2745,6,FALSE)*0.29307107017222*1000</f>
        <v>16218.913530054071</v>
      </c>
    </row>
    <row r="2334" spans="1:5" x14ac:dyDescent="0.25">
      <c r="A2334" s="1">
        <f t="shared" si="406"/>
        <v>298.70555555555552</v>
      </c>
      <c r="B2334" s="1">
        <f t="shared" si="409"/>
        <v>303.14999999999998</v>
      </c>
      <c r="C2334" s="9">
        <f t="shared" ref="C2334:C2339" si="415">1320/2118.88</f>
        <v>0.62297062599108965</v>
      </c>
      <c r="D2334" s="9">
        <f>7.2/15850.323</f>
        <v>4.5424941813488598E-4</v>
      </c>
      <c r="E2334" s="43">
        <f>VLOOKUP(TEXT(A2334,"0.000")&amp;"|"&amp;TEXT(B2334,"0.000")&amp;"|"&amp;TEXT(C2334,"0.00000")&amp;"|"&amp;TEXT(D2334,"0.00000"),'Trane 3 ton GWSC036H Htg Full'!$A$2:$G$2745,6,FALSE)*0.29307107017222*1000</f>
        <v>16431.919899116692</v>
      </c>
    </row>
    <row r="2335" spans="1:5" x14ac:dyDescent="0.25">
      <c r="A2335" s="1">
        <f t="shared" si="406"/>
        <v>298.70555555555552</v>
      </c>
      <c r="B2335" s="1">
        <f t="shared" si="409"/>
        <v>303.14999999999998</v>
      </c>
      <c r="C2335" s="9">
        <f t="shared" si="415"/>
        <v>0.62297062599108965</v>
      </c>
      <c r="D2335" s="9">
        <f>8.1/15850.323</f>
        <v>5.1103059540174667E-4</v>
      </c>
      <c r="E2335" s="43">
        <f>VLOOKUP(TEXT(A2335,"0.000")&amp;"|"&amp;TEXT(B2335,"0.000")&amp;"|"&amp;TEXT(C2335,"0.00000")&amp;"|"&amp;TEXT(D2335,"0.00000"),'Trane 3 ton GWSC036H Htg Full'!$A$2:$G$2745,6,FALSE)*0.29307107017222*1000</f>
        <v>16492.778861706018</v>
      </c>
    </row>
    <row r="2336" spans="1:5" x14ac:dyDescent="0.25">
      <c r="A2336" s="1">
        <f t="shared" si="406"/>
        <v>298.70555555555552</v>
      </c>
      <c r="B2336" s="1">
        <f t="shared" si="409"/>
        <v>303.14999999999998</v>
      </c>
      <c r="C2336" s="9">
        <f t="shared" si="415"/>
        <v>0.62297062599108965</v>
      </c>
      <c r="D2336" s="9">
        <f>9/15850.323</f>
        <v>5.6781177266860747E-4</v>
      </c>
      <c r="E2336" s="43">
        <f>VLOOKUP(TEXT(A2336,"0.000")&amp;"|"&amp;TEXT(B2336,"0.000")&amp;"|"&amp;TEXT(C2336,"0.00000")&amp;"|"&amp;TEXT(D2336,"0.00000"),'Trane 3 ton GWSC036H Htg Full'!$A$2:$G$2745,6,FALSE)*0.29307107017222*1000</f>
        <v>16523.208343000675</v>
      </c>
    </row>
    <row r="2337" spans="1:5" x14ac:dyDescent="0.25">
      <c r="A2337" s="1">
        <f t="shared" si="406"/>
        <v>298.70555555555552</v>
      </c>
      <c r="B2337" s="1">
        <f t="shared" si="409"/>
        <v>303.14999999999998</v>
      </c>
      <c r="C2337" s="9">
        <f t="shared" si="415"/>
        <v>0.62297062599108965</v>
      </c>
      <c r="D2337" s="9">
        <f>9.5/15850.323</f>
        <v>5.9935687115019679E-4</v>
      </c>
      <c r="E2337" s="43">
        <f>VLOOKUP(TEXT(A2337,"0.000")&amp;"|"&amp;TEXT(B2337,"0.000")&amp;"|"&amp;TEXT(C2337,"0.00000")&amp;"|"&amp;TEXT(D2337,"0.00000"),'Trane 3 ton GWSC036H Htg Full'!$A$2:$G$2745,6,FALSE)*0.29307107017222*1000</f>
        <v>16523.208343000675</v>
      </c>
    </row>
    <row r="2338" spans="1:5" x14ac:dyDescent="0.25">
      <c r="A2338" s="1">
        <f t="shared" si="406"/>
        <v>298.70555555555552</v>
      </c>
      <c r="B2338" s="1">
        <f t="shared" si="409"/>
        <v>303.14999999999998</v>
      </c>
      <c r="C2338" s="9">
        <f t="shared" si="415"/>
        <v>0.62297062599108965</v>
      </c>
      <c r="D2338" s="9">
        <f>9.9/15850.323</f>
        <v>6.2459294993546816E-4</v>
      </c>
      <c r="E2338" s="43">
        <f>VLOOKUP(TEXT(A2338,"0.000")&amp;"|"&amp;TEXT(B2338,"0.000")&amp;"|"&amp;TEXT(C2338,"0.00000")&amp;"|"&amp;TEXT(D2338,"0.00000"),'Trane 3 ton GWSC036H Htg Full'!$A$2:$G$2745,6,FALSE)*0.29307107017222*1000</f>
        <v>16523.208343000675</v>
      </c>
    </row>
    <row r="2339" spans="1:5" x14ac:dyDescent="0.25">
      <c r="A2339" s="1">
        <f t="shared" si="406"/>
        <v>298.70555555555552</v>
      </c>
      <c r="B2339" s="1">
        <f t="shared" si="409"/>
        <v>303.14999999999998</v>
      </c>
      <c r="C2339" s="9">
        <f t="shared" si="415"/>
        <v>0.62297062599108965</v>
      </c>
      <c r="D2339" s="9">
        <f>10.8/15850.323</f>
        <v>6.8137412720232896E-4</v>
      </c>
      <c r="E2339" s="43">
        <f>VLOOKUP(TEXT(A2339,"0.000")&amp;"|"&amp;TEXT(B2339,"0.000")&amp;"|"&amp;TEXT(C2339,"0.00000")&amp;"|"&amp;TEXT(D2339,"0.00000"),'Trane 3 ton GWSC036H Htg Full'!$A$2:$G$2745,6,FALSE)*0.29307107017222*1000</f>
        <v>16523.208343000675</v>
      </c>
    </row>
    <row r="2340" spans="1:5" x14ac:dyDescent="0.25">
      <c r="A2340" s="1">
        <f t="shared" si="406"/>
        <v>298.70555555555552</v>
      </c>
      <c r="B2340" s="1">
        <f t="shared" si="409"/>
        <v>303.14999999999998</v>
      </c>
      <c r="C2340" s="9">
        <f>1380/2118.88</f>
        <v>0.65128747262704823</v>
      </c>
      <c r="D2340" s="9">
        <f>5.9/15850.323</f>
        <v>3.722321620827538E-4</v>
      </c>
      <c r="E2340" s="43">
        <f>VLOOKUP(TEXT(A2340,"0.000")&amp;"|"&amp;TEXT(B2340,"0.000")&amp;"|"&amp;TEXT(C2340,"0.00000")&amp;"|"&amp;TEXT(D2340,"0.00000"),'Trane 3 ton GWSC036H Htg Full'!$A$2:$G$2745,6,FALSE)*0.29307107017222*1000</f>
        <v>16299.125763140391</v>
      </c>
    </row>
    <row r="2341" spans="1:5" x14ac:dyDescent="0.25">
      <c r="A2341" s="1">
        <f t="shared" si="406"/>
        <v>298.70555555555552</v>
      </c>
      <c r="B2341" s="1">
        <f t="shared" si="409"/>
        <v>303.14999999999998</v>
      </c>
      <c r="C2341" s="9">
        <f t="shared" ref="C2341:C2346" si="416">1380/2118.88</f>
        <v>0.65128747262704823</v>
      </c>
      <c r="D2341" s="9">
        <f>7.2/15850.323</f>
        <v>4.5424941813488598E-4</v>
      </c>
      <c r="E2341" s="43">
        <f>VLOOKUP(TEXT(A2341,"0.000")&amp;"|"&amp;TEXT(B2341,"0.000")&amp;"|"&amp;TEXT(C2341,"0.00000")&amp;"|"&amp;TEXT(D2341,"0.00000"),'Trane 3 ton GWSC036H Htg Full'!$A$2:$G$2745,6,FALSE)*0.29307107017222*1000</f>
        <v>16513.185576164757</v>
      </c>
    </row>
    <row r="2342" spans="1:5" x14ac:dyDescent="0.25">
      <c r="A2342" s="1">
        <f t="shared" si="406"/>
        <v>298.70555555555552</v>
      </c>
      <c r="B2342" s="1">
        <f t="shared" si="409"/>
        <v>303.14999999999998</v>
      </c>
      <c r="C2342" s="9">
        <f t="shared" si="416"/>
        <v>0.65128747262704823</v>
      </c>
      <c r="D2342" s="9">
        <f>8.1/15850.323</f>
        <v>5.1103059540174667E-4</v>
      </c>
      <c r="E2342" s="43">
        <f>VLOOKUP(TEXT(A2342,"0.000")&amp;"|"&amp;TEXT(B2342,"0.000")&amp;"|"&amp;TEXT(C2342,"0.00000")&amp;"|"&amp;TEXT(D2342,"0.00000"),'Trane 3 ton GWSC036H Htg Full'!$A$2:$G$2745,6,FALSE)*0.29307107017222*1000</f>
        <v>16574.34552274314</v>
      </c>
    </row>
    <row r="2343" spans="1:5" x14ac:dyDescent="0.25">
      <c r="A2343" s="1">
        <f t="shared" si="406"/>
        <v>298.70555555555552</v>
      </c>
      <c r="B2343" s="1">
        <f t="shared" si="409"/>
        <v>303.14999999999998</v>
      </c>
      <c r="C2343" s="9">
        <f t="shared" si="416"/>
        <v>0.65128747262704823</v>
      </c>
      <c r="D2343" s="9">
        <f>9/15850.323</f>
        <v>5.6781177266860747E-4</v>
      </c>
      <c r="E2343" s="43">
        <f>VLOOKUP(TEXT(A2343,"0.000")&amp;"|"&amp;TEXT(B2343,"0.000")&amp;"|"&amp;TEXT(C2343,"0.00000")&amp;"|"&amp;TEXT(D2343,"0.00000"),'Trane 3 ton GWSC036H Htg Full'!$A$2:$G$2745,6,FALSE)*0.29307107017222*1000</f>
        <v>16604.925496032334</v>
      </c>
    </row>
    <row r="2344" spans="1:5" x14ac:dyDescent="0.25">
      <c r="A2344" s="1">
        <f t="shared" si="406"/>
        <v>298.70555555555552</v>
      </c>
      <c r="B2344" s="1">
        <f t="shared" si="409"/>
        <v>303.14999999999998</v>
      </c>
      <c r="C2344" s="9">
        <f t="shared" si="416"/>
        <v>0.65128747262704823</v>
      </c>
      <c r="D2344" s="9">
        <f>9.5/15850.323</f>
        <v>5.9935687115019679E-4</v>
      </c>
      <c r="E2344" s="43">
        <f>VLOOKUP(TEXT(A2344,"0.000")&amp;"|"&amp;TEXT(B2344,"0.000")&amp;"|"&amp;TEXT(C2344,"0.00000")&amp;"|"&amp;TEXT(D2344,"0.00000"),'Trane 3 ton GWSC036H Htg Full'!$A$2:$G$2745,6,FALSE)*0.29307107017222*1000</f>
        <v>16604.925496032334</v>
      </c>
    </row>
    <row r="2345" spans="1:5" x14ac:dyDescent="0.25">
      <c r="A2345" s="1">
        <f t="shared" si="406"/>
        <v>298.70555555555552</v>
      </c>
      <c r="B2345" s="1">
        <f t="shared" si="409"/>
        <v>303.14999999999998</v>
      </c>
      <c r="C2345" s="9">
        <f t="shared" si="416"/>
        <v>0.65128747262704823</v>
      </c>
      <c r="D2345" s="9">
        <f>9.9/15850.323</f>
        <v>6.2459294993546816E-4</v>
      </c>
      <c r="E2345" s="43">
        <f>VLOOKUP(TEXT(A2345,"0.000")&amp;"|"&amp;TEXT(B2345,"0.000")&amp;"|"&amp;TEXT(C2345,"0.00000")&amp;"|"&amp;TEXT(D2345,"0.00000"),'Trane 3 ton GWSC036H Htg Full'!$A$2:$G$2745,6,FALSE)*0.29307107017222*1000</f>
        <v>16604.925496032334</v>
      </c>
    </row>
    <row r="2346" spans="1:5" x14ac:dyDescent="0.25">
      <c r="A2346" s="1">
        <f t="shared" ref="A2346:A2353" si="417">((78-32)/1.8)+273.15</f>
        <v>298.70555555555552</v>
      </c>
      <c r="B2346" s="1">
        <f t="shared" si="409"/>
        <v>303.14999999999998</v>
      </c>
      <c r="C2346" s="9">
        <f t="shared" si="416"/>
        <v>0.65128747262704823</v>
      </c>
      <c r="D2346" s="9">
        <f>10.8/15850.323</f>
        <v>6.8137412720232896E-4</v>
      </c>
      <c r="E2346" s="43">
        <f>VLOOKUP(TEXT(A2346,"0.000")&amp;"|"&amp;TEXT(B2346,"0.000")&amp;"|"&amp;TEXT(C2346,"0.00000")&amp;"|"&amp;TEXT(D2346,"0.00000"),'Trane 3 ton GWSC036H Htg Full'!$A$2:$G$2745,6,FALSE)*0.29307107017222*1000</f>
        <v>16604.925496032334</v>
      </c>
    </row>
    <row r="2347" spans="1:5" x14ac:dyDescent="0.25">
      <c r="A2347" s="1">
        <f t="shared" si="417"/>
        <v>298.70555555555552</v>
      </c>
      <c r="B2347" s="1">
        <f t="shared" si="409"/>
        <v>303.14999999999998</v>
      </c>
      <c r="C2347" s="9">
        <f>1440/2118.88</f>
        <v>0.6796043192630068</v>
      </c>
      <c r="D2347" s="9">
        <f>5.9/15850.323</f>
        <v>3.722321620827538E-4</v>
      </c>
      <c r="E2347" s="43">
        <f>VLOOKUP(TEXT(A2347,"0.000")&amp;"|"&amp;TEXT(B2347,"0.000")&amp;"|"&amp;TEXT(C2347,"0.00000")&amp;"|"&amp;TEXT(D2347,"0.00000"),'Trane 3 ton GWSC036H Htg Full'!$A$2:$G$2745,6,FALSE)*0.29307107017222*1000</f>
        <v>16363.295549609451</v>
      </c>
    </row>
    <row r="2348" spans="1:5" x14ac:dyDescent="0.25">
      <c r="A2348" s="1">
        <f t="shared" si="417"/>
        <v>298.70555555555552</v>
      </c>
      <c r="B2348" s="1">
        <f t="shared" si="409"/>
        <v>303.14999999999998</v>
      </c>
      <c r="C2348" s="9">
        <f t="shared" ref="C2348:C2353" si="418">1440/2118.88</f>
        <v>0.6796043192630068</v>
      </c>
      <c r="D2348" s="9">
        <f>7.2/15850.323</f>
        <v>4.5424941813488598E-4</v>
      </c>
      <c r="E2348" s="43">
        <f>VLOOKUP(TEXT(A2348,"0.000")&amp;"|"&amp;TEXT(B2348,"0.000")&amp;"|"&amp;TEXT(C2348,"0.00000")&amp;"|"&amp;TEXT(D2348,"0.00000"),'Trane 3 ton GWSC036H Htg Full'!$A$2:$G$2745,6,FALSE)*0.29307107017222*1000</f>
        <v>16578.198117803193</v>
      </c>
    </row>
    <row r="2349" spans="1:5" x14ac:dyDescent="0.25">
      <c r="A2349" s="1">
        <f t="shared" si="417"/>
        <v>298.70555555555552</v>
      </c>
      <c r="B2349" s="1">
        <f t="shared" si="409"/>
        <v>303.14999999999998</v>
      </c>
      <c r="C2349" s="9">
        <f t="shared" si="418"/>
        <v>0.6796043192630068</v>
      </c>
      <c r="D2349" s="9">
        <f>8.1/15850.323</f>
        <v>5.1103059540174667E-4</v>
      </c>
      <c r="E2349" s="43">
        <f>VLOOKUP(TEXT(A2349,"0.000")&amp;"|"&amp;TEXT(B2349,"0.000")&amp;"|"&amp;TEXT(C2349,"0.00000")&amp;"|"&amp;TEXT(D2349,"0.00000"),'Trane 3 ton GWSC036H Htg Full'!$A$2:$G$2745,6,FALSE)*0.29307107017222*1000</f>
        <v>16639.598851572839</v>
      </c>
    </row>
    <row r="2350" spans="1:5" x14ac:dyDescent="0.25">
      <c r="A2350" s="1">
        <f t="shared" si="417"/>
        <v>298.70555555555552</v>
      </c>
      <c r="B2350" s="1">
        <f t="shared" si="409"/>
        <v>303.14999999999998</v>
      </c>
      <c r="C2350" s="9">
        <f t="shared" si="418"/>
        <v>0.6796043192630068</v>
      </c>
      <c r="D2350" s="9">
        <f>9/15850.323</f>
        <v>5.6781177266860747E-4</v>
      </c>
      <c r="E2350" s="43">
        <f>VLOOKUP(TEXT(A2350,"0.000")&amp;"|"&amp;TEXT(B2350,"0.000")&amp;"|"&amp;TEXT(C2350,"0.00000")&amp;"|"&amp;TEXT(D2350,"0.00000"),'Trane 3 ton GWSC036H Htg Full'!$A$2:$G$2745,6,FALSE)*0.29307107017222*1000</f>
        <v>16670.299218457658</v>
      </c>
    </row>
    <row r="2351" spans="1:5" x14ac:dyDescent="0.25">
      <c r="A2351" s="1">
        <f t="shared" si="417"/>
        <v>298.70555555555552</v>
      </c>
      <c r="B2351" s="1">
        <f t="shared" si="409"/>
        <v>303.14999999999998</v>
      </c>
      <c r="C2351" s="9">
        <f t="shared" si="418"/>
        <v>0.6796043192630068</v>
      </c>
      <c r="D2351" s="9">
        <f>9.5/15850.323</f>
        <v>5.9935687115019679E-4</v>
      </c>
      <c r="E2351" s="43">
        <f>VLOOKUP(TEXT(A2351,"0.000")&amp;"|"&amp;TEXT(B2351,"0.000")&amp;"|"&amp;TEXT(C2351,"0.00000")&amp;"|"&amp;TEXT(D2351,"0.00000"),'Trane 3 ton GWSC036H Htg Full'!$A$2:$G$2745,6,FALSE)*0.29307107017222*1000</f>
        <v>16670.299218457658</v>
      </c>
    </row>
    <row r="2352" spans="1:5" x14ac:dyDescent="0.25">
      <c r="A2352" s="1">
        <f t="shared" si="417"/>
        <v>298.70555555555552</v>
      </c>
      <c r="B2352" s="1">
        <f t="shared" si="409"/>
        <v>303.14999999999998</v>
      </c>
      <c r="C2352" s="9">
        <f t="shared" si="418"/>
        <v>0.6796043192630068</v>
      </c>
      <c r="D2352" s="9">
        <f>9.9/15850.323</f>
        <v>6.2459294993546816E-4</v>
      </c>
      <c r="E2352" s="43">
        <f>VLOOKUP(TEXT(A2352,"0.000")&amp;"|"&amp;TEXT(B2352,"0.000")&amp;"|"&amp;TEXT(C2352,"0.00000")&amp;"|"&amp;TEXT(D2352,"0.00000"),'Trane 3 ton GWSC036H Htg Full'!$A$2:$G$2745,6,FALSE)*0.29307107017222*1000</f>
        <v>16670.299218457658</v>
      </c>
    </row>
    <row r="2353" spans="1:5" x14ac:dyDescent="0.25">
      <c r="A2353" s="1">
        <f t="shared" si="417"/>
        <v>298.70555555555552</v>
      </c>
      <c r="B2353" s="1">
        <f t="shared" si="409"/>
        <v>303.14999999999998</v>
      </c>
      <c r="C2353" s="9">
        <f t="shared" si="418"/>
        <v>0.6796043192630068</v>
      </c>
      <c r="D2353" s="9">
        <f>10.8/15850.323</f>
        <v>6.8137412720232896E-4</v>
      </c>
      <c r="E2353" s="43">
        <f>VLOOKUP(TEXT(A2353,"0.000")&amp;"|"&amp;TEXT(B2353,"0.000")&amp;"|"&amp;TEXT(C2353,"0.00000")&amp;"|"&amp;TEXT(D2353,"0.00000"),'Trane 3 ton GWSC036H Htg Full'!$A$2:$G$2745,6,FALSE)*0.29307107017222*1000</f>
        <v>16670.299218457658</v>
      </c>
    </row>
    <row r="2354" spans="1:5" x14ac:dyDescent="0.25">
      <c r="A2354" s="1">
        <f t="shared" ref="A2354:A2417" si="419">((83-32)/1.8)+273.15</f>
        <v>301.48333333333329</v>
      </c>
      <c r="B2354" s="1">
        <f>((25-32)/1.8)+273.15</f>
        <v>269.26111111111106</v>
      </c>
      <c r="C2354" s="9">
        <f>960/2118.88</f>
        <v>0.4530695461753379</v>
      </c>
      <c r="D2354" s="9">
        <f>5.9/15850.323</f>
        <v>3.722321620827538E-4</v>
      </c>
      <c r="E2354" s="43">
        <f>VLOOKUP(TEXT(A2354,"0.000")&amp;"|"&amp;TEXT(B2354,"0.000")&amp;"|"&amp;TEXT(C2354,"0.00000")&amp;"|"&amp;TEXT(D2354,"0.00000"),'Trane 3 ton GWSC036H Htg Full'!$A$2:$G$2745,6,FALSE)*0.29307107017222*1000</f>
        <v>7874.8592081339139</v>
      </c>
    </row>
    <row r="2355" spans="1:5" x14ac:dyDescent="0.25">
      <c r="A2355" s="1">
        <f t="shared" si="419"/>
        <v>301.48333333333329</v>
      </c>
      <c r="B2355" s="1">
        <f t="shared" ref="B2355:B2409" si="420">((25-32)/1.8)+273.15</f>
        <v>269.26111111111106</v>
      </c>
      <c r="C2355" s="9">
        <f t="shared" ref="C2355:C2360" si="421">960/2118.88</f>
        <v>0.4530695461753379</v>
      </c>
      <c r="D2355" s="9">
        <f>7.2/15850.323</f>
        <v>4.5424941813488598E-4</v>
      </c>
      <c r="E2355" s="43">
        <f>VLOOKUP(TEXT(A2355,"0.000")&amp;"|"&amp;TEXT(B2355,"0.000")&amp;"|"&amp;TEXT(C2355,"0.00000")&amp;"|"&amp;TEXT(D2355,"0.00000"),'Trane 3 ton GWSC036H Htg Full'!$A$2:$G$2745,6,FALSE)*0.29307107017222*1000</f>
        <v>8051.1320418387231</v>
      </c>
    </row>
    <row r="2356" spans="1:5" x14ac:dyDescent="0.25">
      <c r="A2356" s="1">
        <f t="shared" si="419"/>
        <v>301.48333333333329</v>
      </c>
      <c r="B2356" s="1">
        <f t="shared" si="420"/>
        <v>269.26111111111106</v>
      </c>
      <c r="C2356" s="9">
        <f t="shared" si="421"/>
        <v>0.4530695461753379</v>
      </c>
      <c r="D2356" s="9">
        <f>8.1/15850.323</f>
        <v>5.1103059540174667E-4</v>
      </c>
      <c r="E2356" s="43">
        <f>VLOOKUP(TEXT(A2356,"0.000")&amp;"|"&amp;TEXT(B2356,"0.000")&amp;"|"&amp;TEXT(C2356,"0.00000")&amp;"|"&amp;TEXT(D2356,"0.00000"),'Trane 3 ton GWSC036H Htg Full'!$A$2:$G$2745,6,FALSE)*0.29307107017222*1000</f>
        <v>8133.8597364412735</v>
      </c>
    </row>
    <row r="2357" spans="1:5" x14ac:dyDescent="0.25">
      <c r="A2357" s="1">
        <f t="shared" si="419"/>
        <v>301.48333333333329</v>
      </c>
      <c r="B2357" s="1">
        <f t="shared" si="420"/>
        <v>269.26111111111106</v>
      </c>
      <c r="C2357" s="9">
        <f t="shared" si="421"/>
        <v>0.4530695461753379</v>
      </c>
      <c r="D2357" s="9">
        <f>9/15850.323</f>
        <v>5.6781177266860747E-4</v>
      </c>
      <c r="E2357" s="43">
        <f>VLOOKUP(TEXT(A2357,"0.000")&amp;"|"&amp;TEXT(B2357,"0.000")&amp;"|"&amp;TEXT(C2357,"0.00000")&amp;"|"&amp;TEXT(D2357,"0.00000"),'Trane 3 ton GWSC036H Htg Full'!$A$2:$G$2745,6,FALSE)*0.29307107017222*1000</f>
        <v>8216.5874310438248</v>
      </c>
    </row>
    <row r="2358" spans="1:5" x14ac:dyDescent="0.25">
      <c r="A2358" s="1">
        <f t="shared" si="419"/>
        <v>301.48333333333329</v>
      </c>
      <c r="B2358" s="1">
        <f t="shared" si="420"/>
        <v>269.26111111111106</v>
      </c>
      <c r="C2358" s="9">
        <f t="shared" si="421"/>
        <v>0.4530695461753379</v>
      </c>
      <c r="D2358" s="9">
        <f>9.5/15850.323</f>
        <v>5.9935687115019679E-4</v>
      </c>
      <c r="E2358" s="43">
        <f>VLOOKUP(TEXT(A2358,"0.000")&amp;"|"&amp;TEXT(B2358,"0.000")&amp;"|"&amp;TEXT(C2358,"0.00000")&amp;"|"&amp;TEXT(D2358,"0.00000"),'Trane 3 ton GWSC036H Htg Full'!$A$2:$G$2745,6,FALSE)*0.29307107017222*1000</f>
        <v>8251.3749589111485</v>
      </c>
    </row>
    <row r="2359" spans="1:5" x14ac:dyDescent="0.25">
      <c r="A2359" s="1">
        <f t="shared" si="419"/>
        <v>301.48333333333329</v>
      </c>
      <c r="B2359" s="1">
        <f t="shared" si="420"/>
        <v>269.26111111111106</v>
      </c>
      <c r="C2359" s="9">
        <f t="shared" si="421"/>
        <v>0.4530695461753379</v>
      </c>
      <c r="D2359" s="9">
        <f>9.9/15850.323</f>
        <v>6.2459294993546816E-4</v>
      </c>
      <c r="E2359" s="43">
        <f>VLOOKUP(TEXT(A2359,"0.000")&amp;"|"&amp;TEXT(B2359,"0.000")&amp;"|"&amp;TEXT(C2359,"0.00000")&amp;"|"&amp;TEXT(D2359,"0.00000"),'Trane 3 ton GWSC036H Htg Full'!$A$2:$G$2745,6,FALSE)*0.29307107017222*1000</f>
        <v>8286.1624867784722</v>
      </c>
    </row>
    <row r="2360" spans="1:5" x14ac:dyDescent="0.25">
      <c r="A2360" s="1">
        <f t="shared" si="419"/>
        <v>301.48333333333329</v>
      </c>
      <c r="B2360" s="1">
        <f t="shared" si="420"/>
        <v>269.26111111111106</v>
      </c>
      <c r="C2360" s="9">
        <f t="shared" si="421"/>
        <v>0.4530695461753379</v>
      </c>
      <c r="D2360" s="9">
        <f>10.8/15850.323</f>
        <v>6.8137412720232896E-4</v>
      </c>
      <c r="E2360" s="43">
        <f>VLOOKUP(TEXT(A2360,"0.000")&amp;"|"&amp;TEXT(B2360,"0.000")&amp;"|"&amp;TEXT(C2360,"0.00000")&amp;"|"&amp;TEXT(D2360,"0.00000"),'Trane 3 ton GWSC036H Htg Full'!$A$2:$G$2745,6,FALSE)*0.29307107017222*1000</f>
        <v>8345.3493616840333</v>
      </c>
    </row>
    <row r="2361" spans="1:5" x14ac:dyDescent="0.25">
      <c r="A2361" s="1">
        <f t="shared" si="419"/>
        <v>301.48333333333329</v>
      </c>
      <c r="B2361" s="1">
        <f t="shared" si="420"/>
        <v>269.26111111111106</v>
      </c>
      <c r="C2361" s="9">
        <f>1020/2118.88</f>
        <v>0.48138639281129653</v>
      </c>
      <c r="D2361" s="9">
        <f>5.9/15850.323</f>
        <v>3.722321620827538E-4</v>
      </c>
      <c r="E2361" s="43">
        <f>VLOOKUP(TEXT(A2361,"0.000")&amp;"|"&amp;TEXT(B2361,"0.000")&amp;"|"&amp;TEXT(C2361,"0.00000")&amp;"|"&amp;TEXT(D2361,"0.00000"),'Trane 3 ton GWSC036H Htg Full'!$A$2:$G$2745,6,FALSE)*0.29307107017222*1000</f>
        <v>7947.9249121269086</v>
      </c>
    </row>
    <row r="2362" spans="1:5" x14ac:dyDescent="0.25">
      <c r="A2362" s="1">
        <f t="shared" si="419"/>
        <v>301.48333333333329</v>
      </c>
      <c r="B2362" s="1">
        <f t="shared" si="420"/>
        <v>269.26111111111106</v>
      </c>
      <c r="C2362" s="9">
        <f t="shared" ref="C2362:C2367" si="422">1020/2118.88</f>
        <v>0.48138639281129653</v>
      </c>
      <c r="D2362" s="9">
        <f>7.2/15850.323</f>
        <v>4.5424941813488598E-4</v>
      </c>
      <c r="E2362" s="43">
        <f>VLOOKUP(TEXT(A2362,"0.000")&amp;"|"&amp;TEXT(B2362,"0.000")&amp;"|"&amp;TEXT(C2362,"0.00000")&amp;"|"&amp;TEXT(D2362,"0.00000"),'Trane 3 ton GWSC036H Htg Full'!$A$2:$G$2745,6,FALSE)*0.29307107017222*1000</f>
        <v>8125.8332669691845</v>
      </c>
    </row>
    <row r="2363" spans="1:5" x14ac:dyDescent="0.25">
      <c r="A2363" s="1">
        <f t="shared" si="419"/>
        <v>301.48333333333329</v>
      </c>
      <c r="B2363" s="1">
        <f t="shared" si="420"/>
        <v>269.26111111111106</v>
      </c>
      <c r="C2363" s="9">
        <f t="shared" si="422"/>
        <v>0.48138639281129653</v>
      </c>
      <c r="D2363" s="9">
        <f>8.1/15850.323</f>
        <v>5.1103059540174667E-4</v>
      </c>
      <c r="E2363" s="43">
        <f>VLOOKUP(TEXT(A2363,"0.000")&amp;"|"&amp;TEXT(B2363,"0.000")&amp;"|"&amp;TEXT(C2363,"0.00000")&amp;"|"&amp;TEXT(D2363,"0.00000"),'Trane 3 ton GWSC036H Htg Full'!$A$2:$G$2745,6,FALSE)*0.29307107017222*1000</f>
        <v>8209.3285381195965</v>
      </c>
    </row>
    <row r="2364" spans="1:5" x14ac:dyDescent="0.25">
      <c r="A2364" s="1">
        <f t="shared" si="419"/>
        <v>301.48333333333329</v>
      </c>
      <c r="B2364" s="1">
        <f t="shared" si="420"/>
        <v>269.26111111111106</v>
      </c>
      <c r="C2364" s="9">
        <f t="shared" si="422"/>
        <v>0.48138639281129653</v>
      </c>
      <c r="D2364" s="9">
        <f>9/15850.323</f>
        <v>5.6781177266860747E-4</v>
      </c>
      <c r="E2364" s="43">
        <f>VLOOKUP(TEXT(A2364,"0.000")&amp;"|"&amp;TEXT(B2364,"0.000")&amp;"|"&amp;TEXT(C2364,"0.00000")&amp;"|"&amp;TEXT(D2364,"0.00000"),'Trane 3 ton GWSC036H Htg Full'!$A$2:$G$2745,6,FALSE)*0.29307107017222*1000</f>
        <v>8292.8238092700049</v>
      </c>
    </row>
    <row r="2365" spans="1:5" x14ac:dyDescent="0.25">
      <c r="A2365" s="1">
        <f t="shared" si="419"/>
        <v>301.48333333333329</v>
      </c>
      <c r="B2365" s="1">
        <f t="shared" si="420"/>
        <v>269.26111111111106</v>
      </c>
      <c r="C2365" s="9">
        <f t="shared" si="422"/>
        <v>0.48138639281129653</v>
      </c>
      <c r="D2365" s="9">
        <f>9.5/15850.323</f>
        <v>5.9935687115019679E-4</v>
      </c>
      <c r="E2365" s="43">
        <f>VLOOKUP(TEXT(A2365,"0.000")&amp;"|"&amp;TEXT(B2365,"0.000")&amp;"|"&amp;TEXT(C2365,"0.00000")&amp;"|"&amp;TEXT(D2365,"0.00000"),'Trane 3 ton GWSC036H Htg Full'!$A$2:$G$2745,6,FALSE)*0.29307107017222*1000</f>
        <v>8327.9341080144459</v>
      </c>
    </row>
    <row r="2366" spans="1:5" x14ac:dyDescent="0.25">
      <c r="A2366" s="1">
        <f t="shared" si="419"/>
        <v>301.48333333333329</v>
      </c>
      <c r="B2366" s="1">
        <f t="shared" si="420"/>
        <v>269.26111111111106</v>
      </c>
      <c r="C2366" s="9">
        <f t="shared" si="422"/>
        <v>0.48138639281129653</v>
      </c>
      <c r="D2366" s="9">
        <f>9.9/15850.323</f>
        <v>6.2459294993546816E-4</v>
      </c>
      <c r="E2366" s="43">
        <f>VLOOKUP(TEXT(A2366,"0.000")&amp;"|"&amp;TEXT(B2366,"0.000")&amp;"|"&amp;TEXT(C2366,"0.00000")&amp;"|"&amp;TEXT(D2366,"0.00000"),'Trane 3 ton GWSC036H Htg Full'!$A$2:$G$2745,6,FALSE)*0.29307107017222*1000</f>
        <v>8363.0444067588905</v>
      </c>
    </row>
    <row r="2367" spans="1:5" x14ac:dyDescent="0.25">
      <c r="A2367" s="1">
        <f t="shared" si="419"/>
        <v>301.48333333333329</v>
      </c>
      <c r="B2367" s="1">
        <f t="shared" si="420"/>
        <v>269.26111111111106</v>
      </c>
      <c r="C2367" s="9">
        <f t="shared" si="422"/>
        <v>0.48138639281129653</v>
      </c>
      <c r="D2367" s="9">
        <f>10.8/15850.323</f>
        <v>6.8137412720232896E-4</v>
      </c>
      <c r="E2367" s="43">
        <f>VLOOKUP(TEXT(A2367,"0.000")&amp;"|"&amp;TEXT(B2367,"0.000")&amp;"|"&amp;TEXT(C2367,"0.00000")&amp;"|"&amp;TEXT(D2367,"0.00000"),'Trane 3 ton GWSC036H Htg Full'!$A$2:$G$2745,6,FALSE)*0.29307107017222*1000</f>
        <v>8422.780438235739</v>
      </c>
    </row>
    <row r="2368" spans="1:5" x14ac:dyDescent="0.25">
      <c r="A2368" s="1">
        <f t="shared" si="419"/>
        <v>301.48333333333329</v>
      </c>
      <c r="B2368" s="1">
        <f t="shared" si="420"/>
        <v>269.26111111111106</v>
      </c>
      <c r="C2368" s="9">
        <f>1080/2118.88</f>
        <v>0.50970323944725515</v>
      </c>
      <c r="D2368" s="9">
        <f>5.9/15850.323</f>
        <v>3.722321620827538E-4</v>
      </c>
      <c r="E2368" s="43">
        <f>VLOOKUP(TEXT(A2368,"0.000")&amp;"|"&amp;TEXT(B2368,"0.000")&amp;"|"&amp;TEXT(C2368,"0.00000")&amp;"|"&amp;TEXT(D2368,"0.00000"),'Trane 3 ton GWSC036H Htg Full'!$A$2:$G$2745,6,FALSE)*0.29307107017222*1000</f>
        <v>8012.8722045651275</v>
      </c>
    </row>
    <row r="2369" spans="1:5" x14ac:dyDescent="0.25">
      <c r="A2369" s="1">
        <f t="shared" si="419"/>
        <v>301.48333333333329</v>
      </c>
      <c r="B2369" s="1">
        <f t="shared" si="420"/>
        <v>269.26111111111106</v>
      </c>
      <c r="C2369" s="9">
        <f t="shared" ref="C2369:C2374" si="423">1080/2118.88</f>
        <v>0.50970323944725515</v>
      </c>
      <c r="D2369" s="9">
        <f>7.2/15850.323</f>
        <v>4.5424941813488598E-4</v>
      </c>
      <c r="E2369" s="43">
        <f>VLOOKUP(TEXT(A2369,"0.000")&amp;"|"&amp;TEXT(B2369,"0.000")&amp;"|"&amp;TEXT(C2369,"0.00000")&amp;"|"&amp;TEXT(D2369,"0.00000"),'Trane 3 ton GWSC036H Htg Full'!$A$2:$G$2745,6,FALSE)*0.29307107017222*1000</f>
        <v>8192.2343559740402</v>
      </c>
    </row>
    <row r="2370" spans="1:5" x14ac:dyDescent="0.25">
      <c r="A2370" s="1">
        <f t="shared" si="419"/>
        <v>301.48333333333329</v>
      </c>
      <c r="B2370" s="1">
        <f t="shared" si="420"/>
        <v>269.26111111111106</v>
      </c>
      <c r="C2370" s="9">
        <f t="shared" si="423"/>
        <v>0.50970323944725515</v>
      </c>
      <c r="D2370" s="9">
        <f>8.1/15850.323</f>
        <v>5.1103059540174667E-4</v>
      </c>
      <c r="E2370" s="43">
        <f>VLOOKUP(TEXT(A2370,"0.000")&amp;"|"&amp;TEXT(B2370,"0.000")&amp;"|"&amp;TEXT(C2370,"0.00000")&amp;"|"&amp;TEXT(D2370,"0.00000"),'Trane 3 ton GWSC036H Htg Full'!$A$2:$G$2745,6,FALSE)*0.29307107017222*1000</f>
        <v>8276.4119173892122</v>
      </c>
    </row>
    <row r="2371" spans="1:5" x14ac:dyDescent="0.25">
      <c r="A2371" s="1">
        <f t="shared" si="419"/>
        <v>301.48333333333329</v>
      </c>
      <c r="B2371" s="1">
        <f t="shared" si="420"/>
        <v>269.26111111111106</v>
      </c>
      <c r="C2371" s="9">
        <f t="shared" si="423"/>
        <v>0.50970323944725515</v>
      </c>
      <c r="D2371" s="9">
        <f>9/15850.323</f>
        <v>5.6781177266860747E-4</v>
      </c>
      <c r="E2371" s="43">
        <f>VLOOKUP(TEXT(A2371,"0.000")&amp;"|"&amp;TEXT(B2371,"0.000")&amp;"|"&amp;TEXT(C2371,"0.00000")&amp;"|"&amp;TEXT(D2371,"0.00000"),'Trane 3 ton GWSC036H Htg Full'!$A$2:$G$2745,6,FALSE)*0.29307107017222*1000</f>
        <v>8360.5894788043861</v>
      </c>
    </row>
    <row r="2372" spans="1:5" x14ac:dyDescent="0.25">
      <c r="A2372" s="1">
        <f t="shared" si="419"/>
        <v>301.48333333333329</v>
      </c>
      <c r="B2372" s="1">
        <f t="shared" si="420"/>
        <v>269.26111111111106</v>
      </c>
      <c r="C2372" s="9">
        <f t="shared" si="423"/>
        <v>0.50970323944725515</v>
      </c>
      <c r="D2372" s="9">
        <f>9.5/15850.323</f>
        <v>5.9935687115019679E-4</v>
      </c>
      <c r="E2372" s="43">
        <f>VLOOKUP(TEXT(A2372,"0.000")&amp;"|"&amp;TEXT(B2372,"0.000")&amp;"|"&amp;TEXT(C2372,"0.00000")&amp;"|"&amp;TEXT(D2372,"0.00000"),'Trane 3 ton GWSC036H Htg Full'!$A$2:$G$2745,6,FALSE)*0.29307107017222*1000</f>
        <v>8395.9866849951577</v>
      </c>
    </row>
    <row r="2373" spans="1:5" x14ac:dyDescent="0.25">
      <c r="A2373" s="1">
        <f t="shared" si="419"/>
        <v>301.48333333333329</v>
      </c>
      <c r="B2373" s="1">
        <f t="shared" si="420"/>
        <v>269.26111111111106</v>
      </c>
      <c r="C2373" s="9">
        <f t="shared" si="423"/>
        <v>0.50970323944725515</v>
      </c>
      <c r="D2373" s="9">
        <f>9.9/15850.323</f>
        <v>6.2459294993546816E-4</v>
      </c>
      <c r="E2373" s="43">
        <f>VLOOKUP(TEXT(A2373,"0.000")&amp;"|"&amp;TEXT(B2373,"0.000")&amp;"|"&amp;TEXT(C2373,"0.00000")&amp;"|"&amp;TEXT(D2373,"0.00000"),'Trane 3 ton GWSC036H Htg Full'!$A$2:$G$2745,6,FALSE)*0.29307107017222*1000</f>
        <v>8431.3838911859311</v>
      </c>
    </row>
    <row r="2374" spans="1:5" x14ac:dyDescent="0.25">
      <c r="A2374" s="1">
        <f t="shared" si="419"/>
        <v>301.48333333333329</v>
      </c>
      <c r="B2374" s="1">
        <f t="shared" si="420"/>
        <v>269.26111111111106</v>
      </c>
      <c r="C2374" s="9">
        <f t="shared" si="423"/>
        <v>0.50970323944725515</v>
      </c>
      <c r="D2374" s="9">
        <f>10.8/15850.323</f>
        <v>6.8137412720232896E-4</v>
      </c>
      <c r="E2374" s="43">
        <f>VLOOKUP(TEXT(A2374,"0.000")&amp;"|"&amp;TEXT(B2374,"0.000")&amp;"|"&amp;TEXT(C2374,"0.00000")&amp;"|"&amp;TEXT(D2374,"0.00000"),'Trane 3 ton GWSC036H Htg Full'!$A$2:$G$2745,6,FALSE)*0.29307107017222*1000</f>
        <v>8491.608061837258</v>
      </c>
    </row>
    <row r="2375" spans="1:5" x14ac:dyDescent="0.25">
      <c r="A2375" s="1">
        <f t="shared" si="419"/>
        <v>301.48333333333329</v>
      </c>
      <c r="B2375" s="1">
        <f t="shared" si="420"/>
        <v>269.26111111111106</v>
      </c>
      <c r="C2375" s="9">
        <f>1140/2118.88</f>
        <v>0.53802008608321372</v>
      </c>
      <c r="D2375" s="9">
        <f>5.9/15850.323</f>
        <v>3.722321620827538E-4</v>
      </c>
      <c r="E2375" s="43">
        <f>VLOOKUP(TEXT(A2375,"0.000")&amp;"|"&amp;TEXT(B2375,"0.000")&amp;"|"&amp;TEXT(C2375,"0.00000")&amp;"|"&amp;TEXT(D2375,"0.00000"),'Trane 3 ton GWSC036H Htg Full'!$A$2:$G$2745,6,FALSE)*0.29307107017222*1000</f>
        <v>8069.7010854485661</v>
      </c>
    </row>
    <row r="2376" spans="1:5" x14ac:dyDescent="0.25">
      <c r="A2376" s="1">
        <f t="shared" si="419"/>
        <v>301.48333333333329</v>
      </c>
      <c r="B2376" s="1">
        <f t="shared" si="420"/>
        <v>269.26111111111106</v>
      </c>
      <c r="C2376" s="9">
        <f t="shared" ref="C2376:C2381" si="424">1140/2118.88</f>
        <v>0.53802008608321372</v>
      </c>
      <c r="D2376" s="9">
        <f>7.2/15850.323</f>
        <v>4.5424941813488598E-4</v>
      </c>
      <c r="E2376" s="43">
        <f>VLOOKUP(TEXT(A2376,"0.000")&amp;"|"&amp;TEXT(B2376,"0.000")&amp;"|"&amp;TEXT(C2376,"0.00000")&amp;"|"&amp;TEXT(D2376,"0.00000"),'Trane 3 ton GWSC036H Htg Full'!$A$2:$G$2745,6,FALSE)*0.29307107017222*1000</f>
        <v>8250.3353088532895</v>
      </c>
    </row>
    <row r="2377" spans="1:5" x14ac:dyDescent="0.25">
      <c r="A2377" s="1">
        <f t="shared" si="419"/>
        <v>301.48333333333329</v>
      </c>
      <c r="B2377" s="1">
        <f t="shared" si="420"/>
        <v>269.26111111111106</v>
      </c>
      <c r="C2377" s="9">
        <f t="shared" si="424"/>
        <v>0.53802008608321372</v>
      </c>
      <c r="D2377" s="9">
        <f>8.1/15850.323</f>
        <v>5.1103059540174667E-4</v>
      </c>
      <c r="E2377" s="43">
        <f>VLOOKUP(TEXT(A2377,"0.000")&amp;"|"&amp;TEXT(B2377,"0.000")&amp;"|"&amp;TEXT(C2377,"0.00000")&amp;"|"&amp;TEXT(D2377,"0.00000"),'Trane 3 ton GWSC036H Htg Full'!$A$2:$G$2745,6,FALSE)*0.29307107017222*1000</f>
        <v>8335.1098742501308</v>
      </c>
    </row>
    <row r="2378" spans="1:5" x14ac:dyDescent="0.25">
      <c r="A2378" s="1">
        <f t="shared" si="419"/>
        <v>301.48333333333329</v>
      </c>
      <c r="B2378" s="1">
        <f t="shared" si="420"/>
        <v>269.26111111111106</v>
      </c>
      <c r="C2378" s="9">
        <f t="shared" si="424"/>
        <v>0.53802008608321372</v>
      </c>
      <c r="D2378" s="9">
        <f>9/15850.323</f>
        <v>5.6781177266860747E-4</v>
      </c>
      <c r="E2378" s="43">
        <f>VLOOKUP(TEXT(A2378,"0.000")&amp;"|"&amp;TEXT(B2378,"0.000")&amp;"|"&amp;TEXT(C2378,"0.00000")&amp;"|"&amp;TEXT(D2378,"0.00000"),'Trane 3 ton GWSC036H Htg Full'!$A$2:$G$2745,6,FALSE)*0.29307107017222*1000</f>
        <v>8419.8844396469703</v>
      </c>
    </row>
    <row r="2379" spans="1:5" x14ac:dyDescent="0.25">
      <c r="A2379" s="1">
        <f t="shared" si="419"/>
        <v>301.48333333333329</v>
      </c>
      <c r="B2379" s="1">
        <f t="shared" si="420"/>
        <v>269.26111111111106</v>
      </c>
      <c r="C2379" s="9">
        <f t="shared" si="424"/>
        <v>0.53802008608321372</v>
      </c>
      <c r="D2379" s="9">
        <f>9.5/15850.323</f>
        <v>5.9935687115019679E-4</v>
      </c>
      <c r="E2379" s="43">
        <f>VLOOKUP(TEXT(A2379,"0.000")&amp;"|"&amp;TEXT(B2379,"0.000")&amp;"|"&amp;TEXT(C2379,"0.00000")&amp;"|"&amp;TEXT(D2379,"0.00000"),'Trane 3 ton GWSC036H Htg Full'!$A$2:$G$2745,6,FALSE)*0.29307107017222*1000</f>
        <v>8455.5326898532803</v>
      </c>
    </row>
    <row r="2380" spans="1:5" x14ac:dyDescent="0.25">
      <c r="A2380" s="1">
        <f t="shared" si="419"/>
        <v>301.48333333333329</v>
      </c>
      <c r="B2380" s="1">
        <f t="shared" si="420"/>
        <v>269.26111111111106</v>
      </c>
      <c r="C2380" s="9">
        <f t="shared" si="424"/>
        <v>0.53802008608321372</v>
      </c>
      <c r="D2380" s="9">
        <f>9.9/15850.323</f>
        <v>6.2459294993546816E-4</v>
      </c>
      <c r="E2380" s="43">
        <f>VLOOKUP(TEXT(A2380,"0.000")&amp;"|"&amp;TEXT(B2380,"0.000")&amp;"|"&amp;TEXT(C2380,"0.00000")&amp;"|"&amp;TEXT(D2380,"0.00000"),'Trane 3 ton GWSC036H Htg Full'!$A$2:$G$2745,6,FALSE)*0.29307107017222*1000</f>
        <v>8491.1809400595885</v>
      </c>
    </row>
    <row r="2381" spans="1:5" x14ac:dyDescent="0.25">
      <c r="A2381" s="1">
        <f t="shared" si="419"/>
        <v>301.48333333333329</v>
      </c>
      <c r="B2381" s="1">
        <f t="shared" si="420"/>
        <v>269.26111111111106</v>
      </c>
      <c r="C2381" s="9">
        <f t="shared" si="424"/>
        <v>0.53802008608321372</v>
      </c>
      <c r="D2381" s="9">
        <f>10.8/15850.323</f>
        <v>6.8137412720232896E-4</v>
      </c>
      <c r="E2381" s="43">
        <f>VLOOKUP(TEXT(A2381,"0.000")&amp;"|"&amp;TEXT(B2381,"0.000")&amp;"|"&amp;TEXT(C2381,"0.00000")&amp;"|"&amp;TEXT(D2381,"0.00000"),'Trane 3 ton GWSC036H Htg Full'!$A$2:$G$2745,6,FALSE)*0.29307107017222*1000</f>
        <v>8551.8322324885867</v>
      </c>
    </row>
    <row r="2382" spans="1:5" x14ac:dyDescent="0.25">
      <c r="A2382" s="1">
        <f t="shared" si="419"/>
        <v>301.48333333333329</v>
      </c>
      <c r="B2382" s="1">
        <f t="shared" si="420"/>
        <v>269.26111111111106</v>
      </c>
      <c r="C2382" s="9">
        <f>1200/2118.88</f>
        <v>0.5663369327191724</v>
      </c>
      <c r="D2382" s="9">
        <f>5.9/15850.323</f>
        <v>3.722321620827538E-4</v>
      </c>
      <c r="E2382" s="43">
        <f>VLOOKUP(TEXT(A2382,"0.000")&amp;"|"&amp;TEXT(B2382,"0.000")&amp;"|"&amp;TEXT(C2382,"0.00000")&amp;"|"&amp;TEXT(D2382,"0.00000"),'Trane 3 ton GWSC036H Htg Full'!$A$2:$G$2745,6,FALSE)*0.29307107017222*1000</f>
        <v>8118.4115547772308</v>
      </c>
    </row>
    <row r="2383" spans="1:5" x14ac:dyDescent="0.25">
      <c r="A2383" s="1">
        <f t="shared" si="419"/>
        <v>301.48333333333329</v>
      </c>
      <c r="B2383" s="1">
        <f t="shared" si="420"/>
        <v>269.26111111111106</v>
      </c>
      <c r="C2383" s="9">
        <f t="shared" ref="C2383:C2388" si="425">1200/2118.88</f>
        <v>0.5663369327191724</v>
      </c>
      <c r="D2383" s="9">
        <f>7.2/15850.323</f>
        <v>4.5424941813488598E-4</v>
      </c>
      <c r="E2383" s="43">
        <f>VLOOKUP(TEXT(A2383,"0.000")&amp;"|"&amp;TEXT(B2383,"0.000")&amp;"|"&amp;TEXT(C2383,"0.00000")&amp;"|"&amp;TEXT(D2383,"0.00000"),'Trane 3 ton GWSC036H Htg Full'!$A$2:$G$2745,6,FALSE)*0.29307107017222*1000</f>
        <v>8300.1361256069304</v>
      </c>
    </row>
    <row r="2384" spans="1:5" x14ac:dyDescent="0.25">
      <c r="A2384" s="1">
        <f t="shared" si="419"/>
        <v>301.48333333333329</v>
      </c>
      <c r="B2384" s="1">
        <f t="shared" si="420"/>
        <v>269.26111111111106</v>
      </c>
      <c r="C2384" s="9">
        <f t="shared" si="425"/>
        <v>0.5663369327191724</v>
      </c>
      <c r="D2384" s="9">
        <f>8.1/15850.323</f>
        <v>5.1103059540174667E-4</v>
      </c>
      <c r="E2384" s="43">
        <f>VLOOKUP(TEXT(A2384,"0.000")&amp;"|"&amp;TEXT(B2384,"0.000")&amp;"|"&amp;TEXT(C2384,"0.00000")&amp;"|"&amp;TEXT(D2384,"0.00000"),'Trane 3 ton GWSC036H Htg Full'!$A$2:$G$2745,6,FALSE)*0.29307107017222*1000</f>
        <v>8385.4224087023449</v>
      </c>
    </row>
    <row r="2385" spans="1:5" x14ac:dyDescent="0.25">
      <c r="A2385" s="1">
        <f t="shared" si="419"/>
        <v>301.48333333333329</v>
      </c>
      <c r="B2385" s="1">
        <f t="shared" si="420"/>
        <v>269.26111111111106</v>
      </c>
      <c r="C2385" s="9">
        <f t="shared" si="425"/>
        <v>0.5663369327191724</v>
      </c>
      <c r="D2385" s="9">
        <f>9/15850.323</f>
        <v>5.6781177266860747E-4</v>
      </c>
      <c r="E2385" s="43">
        <f>VLOOKUP(TEXT(A2385,"0.000")&amp;"|"&amp;TEXT(B2385,"0.000")&amp;"|"&amp;TEXT(C2385,"0.00000")&amp;"|"&amp;TEXT(D2385,"0.00000"),'Trane 3 ton GWSC036H Htg Full'!$A$2:$G$2745,6,FALSE)*0.29307107017222*1000</f>
        <v>8470.7086917977576</v>
      </c>
    </row>
    <row r="2386" spans="1:5" x14ac:dyDescent="0.25">
      <c r="A2386" s="1">
        <f t="shared" si="419"/>
        <v>301.48333333333329</v>
      </c>
      <c r="B2386" s="1">
        <f t="shared" si="420"/>
        <v>269.26111111111106</v>
      </c>
      <c r="C2386" s="9">
        <f t="shared" si="425"/>
        <v>0.5663369327191724</v>
      </c>
      <c r="D2386" s="9">
        <f>9.5/15850.323</f>
        <v>5.9935687115019679E-4</v>
      </c>
      <c r="E2386" s="43">
        <f>VLOOKUP(TEXT(A2386,"0.000")&amp;"|"&amp;TEXT(B2386,"0.000")&amp;"|"&amp;TEXT(C2386,"0.00000")&amp;"|"&amp;TEXT(D2386,"0.00000"),'Trane 3 ton GWSC036H Htg Full'!$A$2:$G$2745,6,FALSE)*0.29307107017222*1000</f>
        <v>8506.5721225888119</v>
      </c>
    </row>
    <row r="2387" spans="1:5" x14ac:dyDescent="0.25">
      <c r="A2387" s="1">
        <f t="shared" si="419"/>
        <v>301.48333333333329</v>
      </c>
      <c r="B2387" s="1">
        <f t="shared" si="420"/>
        <v>269.26111111111106</v>
      </c>
      <c r="C2387" s="9">
        <f t="shared" si="425"/>
        <v>0.5663369327191724</v>
      </c>
      <c r="D2387" s="9">
        <f>9.9/15850.323</f>
        <v>6.2459294993546816E-4</v>
      </c>
      <c r="E2387" s="43">
        <f>VLOOKUP(TEXT(A2387,"0.000")&amp;"|"&amp;TEXT(B2387,"0.000")&amp;"|"&amp;TEXT(C2387,"0.00000")&amp;"|"&amp;TEXT(D2387,"0.00000"),'Trane 3 ton GWSC036H Htg Full'!$A$2:$G$2745,6,FALSE)*0.29307107017222*1000</f>
        <v>8542.435553379868</v>
      </c>
    </row>
    <row r="2388" spans="1:5" x14ac:dyDescent="0.25">
      <c r="A2388" s="1">
        <f t="shared" si="419"/>
        <v>301.48333333333329</v>
      </c>
      <c r="B2388" s="1">
        <f t="shared" si="420"/>
        <v>269.26111111111106</v>
      </c>
      <c r="C2388" s="9">
        <f t="shared" si="425"/>
        <v>0.5663369327191724</v>
      </c>
      <c r="D2388" s="9">
        <f>10.8/15850.323</f>
        <v>6.8137412720232896E-4</v>
      </c>
      <c r="E2388" s="43">
        <f>VLOOKUP(TEXT(A2388,"0.000")&amp;"|"&amp;TEXT(B2388,"0.000")&amp;"|"&amp;TEXT(C2388,"0.00000")&amp;"|"&amp;TEXT(D2388,"0.00000"),'Trane 3 ton GWSC036H Htg Full'!$A$2:$G$2745,6,FALSE)*0.29307107017222*1000</f>
        <v>8603.452950189725</v>
      </c>
    </row>
    <row r="2389" spans="1:5" x14ac:dyDescent="0.25">
      <c r="A2389" s="1">
        <f t="shared" si="419"/>
        <v>301.48333333333329</v>
      </c>
      <c r="B2389" s="1">
        <f t="shared" si="420"/>
        <v>269.26111111111106</v>
      </c>
      <c r="C2389" s="9">
        <f>1320/2118.88</f>
        <v>0.62297062599108965</v>
      </c>
      <c r="D2389" s="9">
        <f>5.9/15850.323</f>
        <v>3.722321620827538E-4</v>
      </c>
      <c r="E2389" s="43">
        <f>VLOOKUP(TEXT(A2389,"0.000")&amp;"|"&amp;TEXT(B2389,"0.000")&amp;"|"&amp;TEXT(C2389,"0.00000")&amp;"|"&amp;TEXT(D2389,"0.00000"),'Trane 3 ton GWSC036H Htg Full'!$A$2:$G$2745,6,FALSE)*0.29307107017222*1000</f>
        <v>8207.7140818797798</v>
      </c>
    </row>
    <row r="2390" spans="1:5" x14ac:dyDescent="0.25">
      <c r="A2390" s="1">
        <f t="shared" si="419"/>
        <v>301.48333333333329</v>
      </c>
      <c r="B2390" s="1">
        <f t="shared" si="420"/>
        <v>269.26111111111106</v>
      </c>
      <c r="C2390" s="9">
        <f t="shared" ref="C2390:C2395" si="426">1320/2118.88</f>
        <v>0.62297062599108965</v>
      </c>
      <c r="D2390" s="9">
        <f>7.2/15850.323</f>
        <v>4.5424941813488598E-4</v>
      </c>
      <c r="E2390" s="43">
        <f>VLOOKUP(TEXT(A2390,"0.000")&amp;"|"&amp;TEXT(B2390,"0.000")&amp;"|"&amp;TEXT(C2390,"0.00000")&amp;"|"&amp;TEXT(D2390,"0.00000"),'Trane 3 ton GWSC036H Htg Full'!$A$2:$G$2745,6,FALSE)*0.29307107017222*1000</f>
        <v>8391.4376229886057</v>
      </c>
    </row>
    <row r="2391" spans="1:5" x14ac:dyDescent="0.25">
      <c r="A2391" s="1">
        <f t="shared" si="419"/>
        <v>301.48333333333329</v>
      </c>
      <c r="B2391" s="1">
        <f t="shared" si="420"/>
        <v>269.26111111111106</v>
      </c>
      <c r="C2391" s="9">
        <f t="shared" si="426"/>
        <v>0.62297062599108965</v>
      </c>
      <c r="D2391" s="9">
        <f>8.1/15850.323</f>
        <v>5.1103059540174667E-4</v>
      </c>
      <c r="E2391" s="43">
        <f>VLOOKUP(TEXT(A2391,"0.000")&amp;"|"&amp;TEXT(B2391,"0.000")&amp;"|"&amp;TEXT(C2391,"0.00000")&amp;"|"&amp;TEXT(D2391,"0.00000"),'Trane 3 ton GWSC036H Htg Full'!$A$2:$G$2745,6,FALSE)*0.29307107017222*1000</f>
        <v>8477.6620551980686</v>
      </c>
    </row>
    <row r="2392" spans="1:5" x14ac:dyDescent="0.25">
      <c r="A2392" s="1">
        <f t="shared" si="419"/>
        <v>301.48333333333329</v>
      </c>
      <c r="B2392" s="1">
        <f t="shared" si="420"/>
        <v>269.26111111111106</v>
      </c>
      <c r="C2392" s="9">
        <f t="shared" si="426"/>
        <v>0.62297062599108965</v>
      </c>
      <c r="D2392" s="9">
        <f>9/15850.323</f>
        <v>5.6781177266860747E-4</v>
      </c>
      <c r="E2392" s="43">
        <f>VLOOKUP(TEXT(A2392,"0.000")&amp;"|"&amp;TEXT(B2392,"0.000")&amp;"|"&amp;TEXT(C2392,"0.00000")&amp;"|"&amp;TEXT(D2392,"0.00000"),'Trane 3 ton GWSC036H Htg Full'!$A$2:$G$2745,6,FALSE)*0.29307107017222*1000</f>
        <v>8563.8864874075316</v>
      </c>
    </row>
    <row r="2393" spans="1:5" x14ac:dyDescent="0.25">
      <c r="A2393" s="1">
        <f t="shared" si="419"/>
        <v>301.48333333333329</v>
      </c>
      <c r="B2393" s="1">
        <f t="shared" si="420"/>
        <v>269.26111111111106</v>
      </c>
      <c r="C2393" s="9">
        <f t="shared" si="426"/>
        <v>0.62297062599108965</v>
      </c>
      <c r="D2393" s="9">
        <f>9.5/15850.323</f>
        <v>5.9935687115019679E-4</v>
      </c>
      <c r="E2393" s="43">
        <f>VLOOKUP(TEXT(A2393,"0.000")&amp;"|"&amp;TEXT(B2393,"0.000")&amp;"|"&amp;TEXT(C2393,"0.00000")&amp;"|"&amp;TEXT(D2393,"0.00000"),'Trane 3 ton GWSC036H Htg Full'!$A$2:$G$2745,6,FALSE)*0.29307107017222*1000</f>
        <v>8600.1444159372859</v>
      </c>
    </row>
    <row r="2394" spans="1:5" x14ac:dyDescent="0.25">
      <c r="A2394" s="1">
        <f t="shared" si="419"/>
        <v>301.48333333333329</v>
      </c>
      <c r="B2394" s="1">
        <f t="shared" si="420"/>
        <v>269.26111111111106</v>
      </c>
      <c r="C2394" s="9">
        <f t="shared" si="426"/>
        <v>0.62297062599108965</v>
      </c>
      <c r="D2394" s="9">
        <f>9.9/15850.323</f>
        <v>6.2459294993546816E-4</v>
      </c>
      <c r="E2394" s="43">
        <f>VLOOKUP(TEXT(A2394,"0.000")&amp;"|"&amp;TEXT(B2394,"0.000")&amp;"|"&amp;TEXT(C2394,"0.00000")&amp;"|"&amp;TEXT(D2394,"0.00000"),'Trane 3 ton GWSC036H Htg Full'!$A$2:$G$2745,6,FALSE)*0.29307107017222*1000</f>
        <v>8636.4023444670456</v>
      </c>
    </row>
    <row r="2395" spans="1:5" x14ac:dyDescent="0.25">
      <c r="A2395" s="1">
        <f t="shared" si="419"/>
        <v>301.48333333333329</v>
      </c>
      <c r="B2395" s="1">
        <f t="shared" si="420"/>
        <v>269.26111111111106</v>
      </c>
      <c r="C2395" s="9">
        <f t="shared" si="426"/>
        <v>0.62297062599108965</v>
      </c>
      <c r="D2395" s="9">
        <f>10.8/15850.323</f>
        <v>6.8137412720232896E-4</v>
      </c>
      <c r="E2395" s="43">
        <f>VLOOKUP(TEXT(A2395,"0.000")&amp;"|"&amp;TEXT(B2395,"0.000")&amp;"|"&amp;TEXT(C2395,"0.00000")&amp;"|"&amp;TEXT(D2395,"0.00000"),'Trane 3 ton GWSC036H Htg Full'!$A$2:$G$2745,6,FALSE)*0.29307107017222*1000</f>
        <v>8698.0909326418096</v>
      </c>
    </row>
    <row r="2396" spans="1:5" x14ac:dyDescent="0.25">
      <c r="A2396" s="1">
        <f t="shared" si="419"/>
        <v>301.48333333333329</v>
      </c>
      <c r="B2396" s="1">
        <f t="shared" si="420"/>
        <v>269.26111111111106</v>
      </c>
      <c r="C2396" s="9">
        <f>1380/2118.88</f>
        <v>0.65128747262704823</v>
      </c>
      <c r="D2396" s="9">
        <f>5.9/15850.323</f>
        <v>3.722321620827538E-4</v>
      </c>
      <c r="E2396" s="43">
        <f>VLOOKUP(TEXT(A2396,"0.000")&amp;"|"&amp;TEXT(B2396,"0.000")&amp;"|"&amp;TEXT(C2396,"0.00000")&amp;"|"&amp;TEXT(D2396,"0.00000"),'Trane 3 ton GWSC036H Htg Full'!$A$2:$G$2745,6,FALSE)*0.29307107017222*1000</f>
        <v>8248.306139653665</v>
      </c>
    </row>
    <row r="2397" spans="1:5" x14ac:dyDescent="0.25">
      <c r="A2397" s="1">
        <f t="shared" si="419"/>
        <v>301.48333333333329</v>
      </c>
      <c r="B2397" s="1">
        <f t="shared" si="420"/>
        <v>269.26111111111106</v>
      </c>
      <c r="C2397" s="9">
        <f t="shared" ref="C2397:C2402" si="427">1380/2118.88</f>
        <v>0.65128747262704823</v>
      </c>
      <c r="D2397" s="9">
        <f>7.2/15850.323</f>
        <v>4.5424941813488598E-4</v>
      </c>
      <c r="E2397" s="43">
        <f>VLOOKUP(TEXT(A2397,"0.000")&amp;"|"&amp;TEXT(B2397,"0.000")&amp;"|"&amp;TEXT(C2397,"0.00000")&amp;"|"&amp;TEXT(D2397,"0.00000"),'Trane 3 ton GWSC036H Htg Full'!$A$2:$G$2745,6,FALSE)*0.29307107017222*1000</f>
        <v>8432.9383036166419</v>
      </c>
    </row>
    <row r="2398" spans="1:5" x14ac:dyDescent="0.25">
      <c r="A2398" s="1">
        <f t="shared" si="419"/>
        <v>301.48333333333329</v>
      </c>
      <c r="B2398" s="1">
        <f t="shared" si="420"/>
        <v>269.26111111111106</v>
      </c>
      <c r="C2398" s="9">
        <f t="shared" si="427"/>
        <v>0.65128747262704823</v>
      </c>
      <c r="D2398" s="9">
        <f>8.1/15850.323</f>
        <v>5.1103059540174667E-4</v>
      </c>
      <c r="E2398" s="43">
        <f>VLOOKUP(TEXT(A2398,"0.000")&amp;"|"&amp;TEXT(B2398,"0.000")&amp;"|"&amp;TEXT(C2398,"0.00000")&amp;"|"&amp;TEXT(D2398,"0.00000"),'Trane 3 ton GWSC036H Htg Full'!$A$2:$G$2745,6,FALSE)*0.29307107017222*1000</f>
        <v>8519.5891672415819</v>
      </c>
    </row>
    <row r="2399" spans="1:5" x14ac:dyDescent="0.25">
      <c r="A2399" s="1">
        <f t="shared" si="419"/>
        <v>301.48333333333329</v>
      </c>
      <c r="B2399" s="1">
        <f t="shared" si="420"/>
        <v>269.26111111111106</v>
      </c>
      <c r="C2399" s="9">
        <f t="shared" si="427"/>
        <v>0.65128747262704823</v>
      </c>
      <c r="D2399" s="9">
        <f>9/15850.323</f>
        <v>5.6781177266860747E-4</v>
      </c>
      <c r="E2399" s="43">
        <f>VLOOKUP(TEXT(A2399,"0.000")&amp;"|"&amp;TEXT(B2399,"0.000")&amp;"|"&amp;TEXT(C2399,"0.00000")&amp;"|"&amp;TEXT(D2399,"0.00000"),'Trane 3 ton GWSC036H Htg Full'!$A$2:$G$2745,6,FALSE)*0.29307107017222*1000</f>
        <v>8606.2400308665219</v>
      </c>
    </row>
    <row r="2400" spans="1:5" x14ac:dyDescent="0.25">
      <c r="A2400" s="1">
        <f t="shared" si="419"/>
        <v>301.48333333333329</v>
      </c>
      <c r="B2400" s="1">
        <f t="shared" si="420"/>
        <v>269.26111111111106</v>
      </c>
      <c r="C2400" s="9">
        <f t="shared" si="427"/>
        <v>0.65128747262704823</v>
      </c>
      <c r="D2400" s="9">
        <f>9.5/15850.323</f>
        <v>5.9935687115019679E-4</v>
      </c>
      <c r="E2400" s="43">
        <f>VLOOKUP(TEXT(A2400,"0.000")&amp;"|"&amp;TEXT(B2400,"0.000")&amp;"|"&amp;TEXT(C2400,"0.00000")&amp;"|"&amp;TEXT(D2400,"0.00000"),'Trane 3 ton GWSC036H Htg Full'!$A$2:$G$2745,6,FALSE)*0.29307107017222*1000</f>
        <v>8642.6772765502319</v>
      </c>
    </row>
    <row r="2401" spans="1:5" x14ac:dyDescent="0.25">
      <c r="A2401" s="1">
        <f t="shared" si="419"/>
        <v>301.48333333333329</v>
      </c>
      <c r="B2401" s="1">
        <f t="shared" si="420"/>
        <v>269.26111111111106</v>
      </c>
      <c r="C2401" s="9">
        <f t="shared" si="427"/>
        <v>0.65128747262704823</v>
      </c>
      <c r="D2401" s="9">
        <f>9.9/15850.323</f>
        <v>6.2459294993546816E-4</v>
      </c>
      <c r="E2401" s="43">
        <f>VLOOKUP(TEXT(A2401,"0.000")&amp;"|"&amp;TEXT(B2401,"0.000")&amp;"|"&amp;TEXT(C2401,"0.00000")&amp;"|"&amp;TEXT(D2401,"0.00000"),'Trane 3 ton GWSC036H Htg Full'!$A$2:$G$2745,6,FALSE)*0.29307107017222*1000</f>
        <v>8679.1145222339474</v>
      </c>
    </row>
    <row r="2402" spans="1:5" x14ac:dyDescent="0.25">
      <c r="A2402" s="1">
        <f t="shared" si="419"/>
        <v>301.48333333333329</v>
      </c>
      <c r="B2402" s="1">
        <f t="shared" si="420"/>
        <v>269.26111111111106</v>
      </c>
      <c r="C2402" s="9">
        <f t="shared" si="427"/>
        <v>0.65128747262704823</v>
      </c>
      <c r="D2402" s="9">
        <f>10.8/15850.323</f>
        <v>6.8137412720232896E-4</v>
      </c>
      <c r="E2402" s="43">
        <f>VLOOKUP(TEXT(A2402,"0.000")&amp;"|"&amp;TEXT(B2402,"0.000")&amp;"|"&amp;TEXT(C2402,"0.00000")&amp;"|"&amp;TEXT(D2402,"0.00000"),'Trane 3 ton GWSC036H Htg Full'!$A$2:$G$2745,6,FALSE)*0.29307107017222*1000</f>
        <v>8741.1081973927612</v>
      </c>
    </row>
    <row r="2403" spans="1:5" x14ac:dyDescent="0.25">
      <c r="A2403" s="1">
        <f t="shared" si="419"/>
        <v>301.48333333333329</v>
      </c>
      <c r="B2403" s="1">
        <f t="shared" si="420"/>
        <v>269.26111111111106</v>
      </c>
      <c r="C2403" s="9">
        <f>1440/2118.88</f>
        <v>0.6796043192630068</v>
      </c>
      <c r="D2403" s="9">
        <f>5.9/15850.323</f>
        <v>3.722321620827538E-4</v>
      </c>
      <c r="E2403" s="43">
        <f>VLOOKUP(TEXT(A2403,"0.000")&amp;"|"&amp;TEXT(B2403,"0.000")&amp;"|"&amp;TEXT(C2403,"0.00000")&amp;"|"&amp;TEXT(D2403,"0.00000"),'Trane 3 ton GWSC036H Htg Full'!$A$2:$G$2745,6,FALSE)*0.29307107017222*1000</f>
        <v>8280.7797858727754</v>
      </c>
    </row>
    <row r="2404" spans="1:5" x14ac:dyDescent="0.25">
      <c r="A2404" s="1">
        <f t="shared" si="419"/>
        <v>301.48333333333329</v>
      </c>
      <c r="B2404" s="1">
        <f t="shared" si="420"/>
        <v>269.26111111111106</v>
      </c>
      <c r="C2404" s="9">
        <f t="shared" ref="C2404:C2409" si="428">1440/2118.88</f>
        <v>0.6796043192630068</v>
      </c>
      <c r="D2404" s="9">
        <f>7.2/15850.323</f>
        <v>4.5424941813488598E-4</v>
      </c>
      <c r="E2404" s="43">
        <f>VLOOKUP(TEXT(A2404,"0.000")&amp;"|"&amp;TEXT(B2404,"0.000")&amp;"|"&amp;TEXT(C2404,"0.00000")&amp;"|"&amp;TEXT(D2404,"0.00000"),'Trane 3 ton GWSC036H Htg Full'!$A$2:$G$2745,6,FALSE)*0.29307107017222*1000</f>
        <v>8466.1388481190697</v>
      </c>
    </row>
    <row r="2405" spans="1:5" x14ac:dyDescent="0.25">
      <c r="A2405" s="1">
        <f t="shared" si="419"/>
        <v>301.48333333333329</v>
      </c>
      <c r="B2405" s="1">
        <f t="shared" si="420"/>
        <v>269.26111111111106</v>
      </c>
      <c r="C2405" s="9">
        <f t="shared" si="428"/>
        <v>0.6796043192630068</v>
      </c>
      <c r="D2405" s="9">
        <f>8.1/15850.323</f>
        <v>5.1103059540174667E-4</v>
      </c>
      <c r="E2405" s="43">
        <f>VLOOKUP(TEXT(A2405,"0.000")&amp;"|"&amp;TEXT(B2405,"0.000")&amp;"|"&amp;TEXT(C2405,"0.00000")&amp;"|"&amp;TEXT(D2405,"0.00000"),'Trane 3 ton GWSC036H Htg Full'!$A$2:$G$2745,6,FALSE)*0.29307107017222*1000</f>
        <v>8553.1308568763907</v>
      </c>
    </row>
    <row r="2406" spans="1:5" x14ac:dyDescent="0.25">
      <c r="A2406" s="1">
        <f t="shared" si="419"/>
        <v>301.48333333333329</v>
      </c>
      <c r="B2406" s="1">
        <f t="shared" si="420"/>
        <v>269.26111111111106</v>
      </c>
      <c r="C2406" s="9">
        <f t="shared" si="428"/>
        <v>0.6796043192630068</v>
      </c>
      <c r="D2406" s="9">
        <f>9/15850.323</f>
        <v>5.6781177266860747E-4</v>
      </c>
      <c r="E2406" s="43">
        <f>VLOOKUP(TEXT(A2406,"0.000")&amp;"|"&amp;TEXT(B2406,"0.000")&amp;"|"&amp;TEXT(C2406,"0.00000")&amp;"|"&amp;TEXT(D2406,"0.00000"),'Trane 3 ton GWSC036H Htg Full'!$A$2:$G$2745,6,FALSE)*0.29307107017222*1000</f>
        <v>8640.1228656337116</v>
      </c>
    </row>
    <row r="2407" spans="1:5" x14ac:dyDescent="0.25">
      <c r="A2407" s="1">
        <f t="shared" si="419"/>
        <v>301.48333333333329</v>
      </c>
      <c r="B2407" s="1">
        <f t="shared" si="420"/>
        <v>269.26111111111106</v>
      </c>
      <c r="C2407" s="9">
        <f t="shared" si="428"/>
        <v>0.6796043192630068</v>
      </c>
      <c r="D2407" s="9">
        <f>9.5/15850.323</f>
        <v>5.9935687115019679E-4</v>
      </c>
      <c r="E2407" s="43">
        <f>VLOOKUP(TEXT(A2407,"0.000")&amp;"|"&amp;TEXT(B2407,"0.000")&amp;"|"&amp;TEXT(C2407,"0.00000")&amp;"|"&amp;TEXT(D2407,"0.00000"),'Trane 3 ton GWSC036H Htg Full'!$A$2:$G$2745,6,FALSE)*0.29307107017222*1000</f>
        <v>8676.7035650405887</v>
      </c>
    </row>
    <row r="2408" spans="1:5" x14ac:dyDescent="0.25">
      <c r="A2408" s="1">
        <f t="shared" si="419"/>
        <v>301.48333333333329</v>
      </c>
      <c r="B2408" s="1">
        <f t="shared" si="420"/>
        <v>269.26111111111106</v>
      </c>
      <c r="C2408" s="9">
        <f t="shared" si="428"/>
        <v>0.6796043192630068</v>
      </c>
      <c r="D2408" s="9">
        <f>9.9/15850.323</f>
        <v>6.2459294993546816E-4</v>
      </c>
      <c r="E2408" s="43">
        <f>VLOOKUP(TEXT(A2408,"0.000")&amp;"|"&amp;TEXT(B2408,"0.000")&amp;"|"&amp;TEXT(C2408,"0.00000")&amp;"|"&amp;TEXT(D2408,"0.00000"),'Trane 3 ton GWSC036H Htg Full'!$A$2:$G$2745,6,FALSE)*0.29307107017222*1000</f>
        <v>8713.2842644474658</v>
      </c>
    </row>
    <row r="2409" spans="1:5" x14ac:dyDescent="0.25">
      <c r="A2409" s="1">
        <f t="shared" si="419"/>
        <v>301.48333333333329</v>
      </c>
      <c r="B2409" s="1">
        <f t="shared" si="420"/>
        <v>269.26111111111106</v>
      </c>
      <c r="C2409" s="9">
        <f t="shared" si="428"/>
        <v>0.6796043192630068</v>
      </c>
      <c r="D2409" s="9">
        <f>10.8/15850.323</f>
        <v>6.8137412720232896E-4</v>
      </c>
      <c r="E2409" s="43">
        <f>VLOOKUP(TEXT(A2409,"0.000")&amp;"|"&amp;TEXT(B2409,"0.000")&amp;"|"&amp;TEXT(C2409,"0.00000")&amp;"|"&amp;TEXT(D2409,"0.00000"),'Trane 3 ton GWSC036H Htg Full'!$A$2:$G$2745,6,FALSE)*0.29307107017222*1000</f>
        <v>8775.5220091935189</v>
      </c>
    </row>
    <row r="2410" spans="1:5" x14ac:dyDescent="0.25">
      <c r="A2410" s="1">
        <f t="shared" si="419"/>
        <v>301.48333333333329</v>
      </c>
      <c r="B2410" s="1">
        <f>((32-32)/1.8)+273.15</f>
        <v>273.14999999999998</v>
      </c>
      <c r="C2410" s="9">
        <f>960/2118.88</f>
        <v>0.4530695461753379</v>
      </c>
      <c r="D2410" s="9">
        <f>5.9/15850.323</f>
        <v>3.722321620827538E-4</v>
      </c>
      <c r="E2410" s="43">
        <f>VLOOKUP(TEXT(A2410,"0.000")&amp;"|"&amp;TEXT(B2410,"0.000")&amp;"|"&amp;TEXT(C2410,"0.00000")&amp;"|"&amp;TEXT(D2410,"0.00000"),'Trane 3 ton GWSC036H Htg Full'!$A$2:$G$2745,6,FALSE)*0.29307107017222*1000</f>
        <v>8907.6246732868567</v>
      </c>
    </row>
    <row r="2411" spans="1:5" x14ac:dyDescent="0.25">
      <c r="A2411" s="1">
        <f t="shared" si="419"/>
        <v>301.48333333333329</v>
      </c>
      <c r="B2411" s="1">
        <f t="shared" ref="B2411:B2465" si="429">((32-32)/1.8)+273.15</f>
        <v>273.14999999999998</v>
      </c>
      <c r="C2411" s="9">
        <f t="shared" ref="C2411:C2416" si="430">960/2118.88</f>
        <v>0.4530695461753379</v>
      </c>
      <c r="D2411" s="9">
        <f>7.2/15850.323</f>
        <v>4.5424941813488598E-4</v>
      </c>
      <c r="E2411" s="43">
        <f>VLOOKUP(TEXT(A2411,"0.000")&amp;"|"&amp;TEXT(B2411,"0.000")&amp;"|"&amp;TEXT(C2411,"0.00000")&amp;"|"&amp;TEXT(D2411,"0.00000"),'Trane 3 ton GWSC036H Htg Full'!$A$2:$G$2745,6,FALSE)*0.29307107017222*1000</f>
        <v>9085.1852980035401</v>
      </c>
    </row>
    <row r="2412" spans="1:5" x14ac:dyDescent="0.25">
      <c r="A2412" s="1">
        <f t="shared" si="419"/>
        <v>301.48333333333329</v>
      </c>
      <c r="B2412" s="1">
        <f t="shared" si="429"/>
        <v>273.14999999999998</v>
      </c>
      <c r="C2412" s="9">
        <f t="shared" si="430"/>
        <v>0.4530695461753379</v>
      </c>
      <c r="D2412" s="9">
        <f>8.1/15850.323</f>
        <v>5.1103059540174667E-4</v>
      </c>
      <c r="E2412" s="43">
        <f>VLOOKUP(TEXT(A2412,"0.000")&amp;"|"&amp;TEXT(B2412,"0.000")&amp;"|"&amp;TEXT(C2412,"0.00000")&amp;"|"&amp;TEXT(D2412,"0.00000"),'Trane 3 ton GWSC036H Htg Full'!$A$2:$G$2745,6,FALSE)*0.29307107017222*1000</f>
        <v>9173.96561036188</v>
      </c>
    </row>
    <row r="2413" spans="1:5" x14ac:dyDescent="0.25">
      <c r="A2413" s="1">
        <f t="shared" si="419"/>
        <v>301.48333333333329</v>
      </c>
      <c r="B2413" s="1">
        <f t="shared" si="429"/>
        <v>273.14999999999998</v>
      </c>
      <c r="C2413" s="9">
        <f t="shared" si="430"/>
        <v>0.4530695461753379</v>
      </c>
      <c r="D2413" s="9">
        <f>9/15850.323</f>
        <v>5.6781177266860747E-4</v>
      </c>
      <c r="E2413" s="43">
        <f>VLOOKUP(TEXT(A2413,"0.000")&amp;"|"&amp;TEXT(B2413,"0.000")&amp;"|"&amp;TEXT(C2413,"0.00000")&amp;"|"&amp;TEXT(D2413,"0.00000"),'Trane 3 ton GWSC036H Htg Full'!$A$2:$G$2745,6,FALSE)*0.29307107017222*1000</f>
        <v>9262.7459227202216</v>
      </c>
    </row>
    <row r="2414" spans="1:5" x14ac:dyDescent="0.25">
      <c r="A2414" s="1">
        <f t="shared" si="419"/>
        <v>301.48333333333329</v>
      </c>
      <c r="B2414" s="1">
        <f t="shared" si="429"/>
        <v>273.14999999999998</v>
      </c>
      <c r="C2414" s="9">
        <f t="shared" si="430"/>
        <v>0.4530695461753379</v>
      </c>
      <c r="D2414" s="9">
        <f>9.5/15850.323</f>
        <v>5.9935687115019679E-4</v>
      </c>
      <c r="E2414" s="43">
        <f>VLOOKUP(TEXT(A2414,"0.000")&amp;"|"&amp;TEXT(B2414,"0.000")&amp;"|"&amp;TEXT(C2414,"0.00000")&amp;"|"&amp;TEXT(D2414,"0.00000"),'Trane 3 ton GWSC036H Htg Full'!$A$2:$G$2745,6,FALSE)*0.29307107017222*1000</f>
        <v>9292.3393601730004</v>
      </c>
    </row>
    <row r="2415" spans="1:5" x14ac:dyDescent="0.25">
      <c r="A2415" s="1">
        <f t="shared" si="419"/>
        <v>301.48333333333329</v>
      </c>
      <c r="B2415" s="1">
        <f t="shared" si="429"/>
        <v>273.14999999999998</v>
      </c>
      <c r="C2415" s="9">
        <f t="shared" si="430"/>
        <v>0.4530695461753379</v>
      </c>
      <c r="D2415" s="9">
        <f>9.9/15850.323</f>
        <v>6.2459294993546816E-4</v>
      </c>
      <c r="E2415" s="43">
        <f>VLOOKUP(TEXT(A2415,"0.000")&amp;"|"&amp;TEXT(B2415,"0.000")&amp;"|"&amp;TEXT(C2415,"0.00000")&amp;"|"&amp;TEXT(D2415,"0.00000"),'Trane 3 ton GWSC036H Htg Full'!$A$2:$G$2745,6,FALSE)*0.29307107017222*1000</f>
        <v>9321.9327976257809</v>
      </c>
    </row>
    <row r="2416" spans="1:5" x14ac:dyDescent="0.25">
      <c r="A2416" s="1">
        <f t="shared" si="419"/>
        <v>301.48333333333329</v>
      </c>
      <c r="B2416" s="1">
        <f t="shared" si="429"/>
        <v>273.14999999999998</v>
      </c>
      <c r="C2416" s="9">
        <f t="shared" si="430"/>
        <v>0.4530695461753379</v>
      </c>
      <c r="D2416" s="9">
        <f>10.8/15850.323</f>
        <v>6.8137412720232896E-4</v>
      </c>
      <c r="E2416" s="43">
        <f>VLOOKUP(TEXT(A2416,"0.000")&amp;"|"&amp;TEXT(B2416,"0.000")&amp;"|"&amp;TEXT(C2416,"0.00000")&amp;"|"&amp;TEXT(D2416,"0.00000"),'Trane 3 ton GWSC036H Htg Full'!$A$2:$G$2745,6,FALSE)*0.29307107017222*1000</f>
        <v>9410.7131099841226</v>
      </c>
    </row>
    <row r="2417" spans="1:5" x14ac:dyDescent="0.25">
      <c r="A2417" s="1">
        <f t="shared" si="419"/>
        <v>301.48333333333329</v>
      </c>
      <c r="B2417" s="1">
        <f t="shared" si="429"/>
        <v>273.14999999999998</v>
      </c>
      <c r="C2417" s="9">
        <f>1020/2118.88</f>
        <v>0.48138639281129653</v>
      </c>
      <c r="D2417" s="9">
        <f>5.9/15850.323</f>
        <v>3.722321620827538E-4</v>
      </c>
      <c r="E2417" s="43">
        <f>VLOOKUP(TEXT(A2417,"0.000")&amp;"|"&amp;TEXT(B2417,"0.000")&amp;"|"&amp;TEXT(C2417,"0.00000")&amp;"|"&amp;TEXT(D2417,"0.00000"),'Trane 3 ton GWSC036H Htg Full'!$A$2:$G$2745,6,FALSE)*0.29307107017222*1000</f>
        <v>8990.2727372658082</v>
      </c>
    </row>
    <row r="2418" spans="1:5" x14ac:dyDescent="0.25">
      <c r="A2418" s="1">
        <f t="shared" ref="A2418:A2481" si="431">((83-32)/1.8)+273.15</f>
        <v>301.48333333333329</v>
      </c>
      <c r="B2418" s="1">
        <f t="shared" si="429"/>
        <v>273.14999999999998</v>
      </c>
      <c r="C2418" s="9">
        <f t="shared" ref="C2418:C2423" si="432">1020/2118.88</f>
        <v>0.48138639281129653</v>
      </c>
      <c r="D2418" s="9">
        <f>7.2/15850.323</f>
        <v>4.5424941813488598E-4</v>
      </c>
      <c r="E2418" s="43">
        <f>VLOOKUP(TEXT(A2418,"0.000")&amp;"|"&amp;TEXT(B2418,"0.000")&amp;"|"&amp;TEXT(C2418,"0.00000")&amp;"|"&amp;TEXT(D2418,"0.00000"),'Trane 3 ton GWSC036H Htg Full'!$A$2:$G$2745,6,FALSE)*0.29307107017222*1000</f>
        <v>9169.4808316963554</v>
      </c>
    </row>
    <row r="2419" spans="1:5" x14ac:dyDescent="0.25">
      <c r="A2419" s="1">
        <f t="shared" si="431"/>
        <v>301.48333333333329</v>
      </c>
      <c r="B2419" s="1">
        <f t="shared" si="429"/>
        <v>273.14999999999998</v>
      </c>
      <c r="C2419" s="9">
        <f t="shared" si="432"/>
        <v>0.48138639281129653</v>
      </c>
      <c r="D2419" s="9">
        <f>8.1/15850.323</f>
        <v>5.1103059540174667E-4</v>
      </c>
      <c r="E2419" s="43">
        <f>VLOOKUP(TEXT(A2419,"0.000")&amp;"|"&amp;TEXT(B2419,"0.000")&amp;"|"&amp;TEXT(C2419,"0.00000")&amp;"|"&amp;TEXT(D2419,"0.00000"),'Trane 3 ton GWSC036H Htg Full'!$A$2:$G$2745,6,FALSE)*0.29307107017222*1000</f>
        <v>9259.0848789116299</v>
      </c>
    </row>
    <row r="2420" spans="1:5" x14ac:dyDescent="0.25">
      <c r="A2420" s="1">
        <f t="shared" si="431"/>
        <v>301.48333333333329</v>
      </c>
      <c r="B2420" s="1">
        <f t="shared" si="429"/>
        <v>273.14999999999998</v>
      </c>
      <c r="C2420" s="9">
        <f t="shared" si="432"/>
        <v>0.48138639281129653</v>
      </c>
      <c r="D2420" s="9">
        <f>9/15850.323</f>
        <v>5.6781177266860747E-4</v>
      </c>
      <c r="E2420" s="43">
        <f>VLOOKUP(TEXT(A2420,"0.000")&amp;"|"&amp;TEXT(B2420,"0.000")&amp;"|"&amp;TEXT(C2420,"0.00000")&amp;"|"&amp;TEXT(D2420,"0.00000"),'Trane 3 ton GWSC036H Htg Full'!$A$2:$G$2745,6,FALSE)*0.29307107017222*1000</f>
        <v>9348.6889261269043</v>
      </c>
    </row>
    <row r="2421" spans="1:5" x14ac:dyDescent="0.25">
      <c r="A2421" s="1">
        <f t="shared" si="431"/>
        <v>301.48333333333329</v>
      </c>
      <c r="B2421" s="1">
        <f t="shared" si="429"/>
        <v>273.14999999999998</v>
      </c>
      <c r="C2421" s="9">
        <f t="shared" si="432"/>
        <v>0.48138639281129653</v>
      </c>
      <c r="D2421" s="9">
        <f>9.5/15850.323</f>
        <v>5.9935687115019679E-4</v>
      </c>
      <c r="E2421" s="43">
        <f>VLOOKUP(TEXT(A2421,"0.000")&amp;"|"&amp;TEXT(B2421,"0.000")&amp;"|"&amp;TEXT(C2421,"0.00000")&amp;"|"&amp;TEXT(D2421,"0.00000"),'Trane 3 ton GWSC036H Htg Full'!$A$2:$G$2745,6,FALSE)*0.29307107017222*1000</f>
        <v>9378.5569418653267</v>
      </c>
    </row>
    <row r="2422" spans="1:5" x14ac:dyDescent="0.25">
      <c r="A2422" s="1">
        <f t="shared" si="431"/>
        <v>301.48333333333329</v>
      </c>
      <c r="B2422" s="1">
        <f t="shared" si="429"/>
        <v>273.14999999999998</v>
      </c>
      <c r="C2422" s="9">
        <f t="shared" si="432"/>
        <v>0.48138639281129653</v>
      </c>
      <c r="D2422" s="9">
        <f>9.9/15850.323</f>
        <v>6.2459294993546816E-4</v>
      </c>
      <c r="E2422" s="43">
        <f>VLOOKUP(TEXT(A2422,"0.000")&amp;"|"&amp;TEXT(B2422,"0.000")&amp;"|"&amp;TEXT(C2422,"0.00000")&amp;"|"&amp;TEXT(D2422,"0.00000"),'Trane 3 ton GWSC036H Htg Full'!$A$2:$G$2745,6,FALSE)*0.29307107017222*1000</f>
        <v>9408.424957603751</v>
      </c>
    </row>
    <row r="2423" spans="1:5" x14ac:dyDescent="0.25">
      <c r="A2423" s="1">
        <f t="shared" si="431"/>
        <v>301.48333333333329</v>
      </c>
      <c r="B2423" s="1">
        <f t="shared" si="429"/>
        <v>273.14999999999998</v>
      </c>
      <c r="C2423" s="9">
        <f t="shared" si="432"/>
        <v>0.48138639281129653</v>
      </c>
      <c r="D2423" s="9">
        <f>10.8/15850.323</f>
        <v>6.8137412720232896E-4</v>
      </c>
      <c r="E2423" s="43">
        <f>VLOOKUP(TEXT(A2423,"0.000")&amp;"|"&amp;TEXT(B2423,"0.000")&amp;"|"&amp;TEXT(C2423,"0.00000")&amp;"|"&amp;TEXT(D2423,"0.00000"),'Trane 3 ton GWSC036H Htg Full'!$A$2:$G$2745,6,FALSE)*0.29307107017222*1000</f>
        <v>9498.0290048190273</v>
      </c>
    </row>
    <row r="2424" spans="1:5" x14ac:dyDescent="0.25">
      <c r="A2424" s="1">
        <f t="shared" si="431"/>
        <v>301.48333333333329</v>
      </c>
      <c r="B2424" s="1">
        <f t="shared" si="429"/>
        <v>273.14999999999998</v>
      </c>
      <c r="C2424" s="9">
        <f>1080/2118.88</f>
        <v>0.50970323944725515</v>
      </c>
      <c r="D2424" s="9">
        <f>5.9/15850.323</f>
        <v>3.722321620827538E-4</v>
      </c>
      <c r="E2424" s="43">
        <f>VLOOKUP(TEXT(A2424,"0.000")&amp;"|"&amp;TEXT(B2424,"0.000")&amp;"|"&amp;TEXT(C2424,"0.00000")&amp;"|"&amp;TEXT(D2424,"0.00000"),'Trane 3 ton GWSC036H Htg Full'!$A$2:$G$2745,6,FALSE)*0.29307107017222*1000</f>
        <v>9063.7376830248759</v>
      </c>
    </row>
    <row r="2425" spans="1:5" x14ac:dyDescent="0.25">
      <c r="A2425" s="1">
        <f t="shared" si="431"/>
        <v>301.48333333333329</v>
      </c>
      <c r="B2425" s="1">
        <f t="shared" si="429"/>
        <v>273.14999999999998</v>
      </c>
      <c r="C2425" s="9">
        <f t="shared" ref="C2425:C2430" si="433">1080/2118.88</f>
        <v>0.50970323944725515</v>
      </c>
      <c r="D2425" s="9">
        <f>7.2/15850.323</f>
        <v>4.5424941813488598E-4</v>
      </c>
      <c r="E2425" s="43">
        <f>VLOOKUP(TEXT(A2425,"0.000")&amp;"|"&amp;TEXT(B2425,"0.000")&amp;"|"&amp;TEXT(C2425,"0.00000")&amp;"|"&amp;TEXT(D2425,"0.00000"),'Trane 3 ton GWSC036H Htg Full'!$A$2:$G$2745,6,FALSE)*0.29307107017222*1000</f>
        <v>9244.4101949788583</v>
      </c>
    </row>
    <row r="2426" spans="1:5" x14ac:dyDescent="0.25">
      <c r="A2426" s="1">
        <f t="shared" si="431"/>
        <v>301.48333333333329</v>
      </c>
      <c r="B2426" s="1">
        <f t="shared" si="429"/>
        <v>273.14999999999998</v>
      </c>
      <c r="C2426" s="9">
        <f t="shared" si="433"/>
        <v>0.50970323944725515</v>
      </c>
      <c r="D2426" s="9">
        <f>8.1/15850.323</f>
        <v>5.1103059540174667E-4</v>
      </c>
      <c r="E2426" s="43">
        <f>VLOOKUP(TEXT(A2426,"0.000")&amp;"|"&amp;TEXT(B2426,"0.000")&amp;"|"&amp;TEXT(C2426,"0.00000")&amp;"|"&amp;TEXT(D2426,"0.00000"),'Trane 3 ton GWSC036H Htg Full'!$A$2:$G$2745,6,FALSE)*0.29307107017222*1000</f>
        <v>9334.7464509558522</v>
      </c>
    </row>
    <row r="2427" spans="1:5" x14ac:dyDescent="0.25">
      <c r="A2427" s="1">
        <f t="shared" si="431"/>
        <v>301.48333333333329</v>
      </c>
      <c r="B2427" s="1">
        <f t="shared" si="429"/>
        <v>273.14999999999998</v>
      </c>
      <c r="C2427" s="9">
        <f t="shared" si="433"/>
        <v>0.50970323944725515</v>
      </c>
      <c r="D2427" s="9">
        <f>9/15850.323</f>
        <v>5.6781177266860747E-4</v>
      </c>
      <c r="E2427" s="43">
        <f>VLOOKUP(TEXT(A2427,"0.000")&amp;"|"&amp;TEXT(B2427,"0.000")&amp;"|"&amp;TEXT(C2427,"0.00000")&amp;"|"&amp;TEXT(D2427,"0.00000"),'Trane 3 ton GWSC036H Htg Full'!$A$2:$G$2745,6,FALSE)*0.29307107017222*1000</f>
        <v>9425.0827069328425</v>
      </c>
    </row>
    <row r="2428" spans="1:5" x14ac:dyDescent="0.25">
      <c r="A2428" s="1">
        <f t="shared" si="431"/>
        <v>301.48333333333329</v>
      </c>
      <c r="B2428" s="1">
        <f t="shared" si="429"/>
        <v>273.14999999999998</v>
      </c>
      <c r="C2428" s="9">
        <f t="shared" si="433"/>
        <v>0.50970323944725515</v>
      </c>
      <c r="D2428" s="9">
        <f>9.5/15850.323</f>
        <v>5.9935687115019679E-4</v>
      </c>
      <c r="E2428" s="43">
        <f>VLOOKUP(TEXT(A2428,"0.000")&amp;"|"&amp;TEXT(B2428,"0.000")&amp;"|"&amp;TEXT(C2428,"0.00000")&amp;"|"&amp;TEXT(D2428,"0.00000"),'Trane 3 ton GWSC036H Htg Full'!$A$2:$G$2745,6,FALSE)*0.29307107017222*1000</f>
        <v>9455.1947922585041</v>
      </c>
    </row>
    <row r="2429" spans="1:5" x14ac:dyDescent="0.25">
      <c r="A2429" s="1">
        <f t="shared" si="431"/>
        <v>301.48333333333329</v>
      </c>
      <c r="B2429" s="1">
        <f t="shared" si="429"/>
        <v>273.14999999999998</v>
      </c>
      <c r="C2429" s="9">
        <f t="shared" si="433"/>
        <v>0.50970323944725515</v>
      </c>
      <c r="D2429" s="9">
        <f>9.9/15850.323</f>
        <v>6.2459294993546816E-4</v>
      </c>
      <c r="E2429" s="43">
        <f>VLOOKUP(TEXT(A2429,"0.000")&amp;"|"&amp;TEXT(B2429,"0.000")&amp;"|"&amp;TEXT(C2429,"0.00000")&amp;"|"&amp;TEXT(D2429,"0.00000"),'Trane 3 ton GWSC036H Htg Full'!$A$2:$G$2745,6,FALSE)*0.29307107017222*1000</f>
        <v>9485.3068775841693</v>
      </c>
    </row>
    <row r="2430" spans="1:5" x14ac:dyDescent="0.25">
      <c r="A2430" s="1">
        <f t="shared" si="431"/>
        <v>301.48333333333329</v>
      </c>
      <c r="B2430" s="1">
        <f t="shared" si="429"/>
        <v>273.14999999999998</v>
      </c>
      <c r="C2430" s="9">
        <f t="shared" si="433"/>
        <v>0.50970323944725515</v>
      </c>
      <c r="D2430" s="9">
        <f>10.8/15850.323</f>
        <v>6.8137412720232896E-4</v>
      </c>
      <c r="E2430" s="43">
        <f>VLOOKUP(TEXT(A2430,"0.000")&amp;"|"&amp;TEXT(B2430,"0.000")&amp;"|"&amp;TEXT(C2430,"0.00000")&amp;"|"&amp;TEXT(D2430,"0.00000"),'Trane 3 ton GWSC036H Htg Full'!$A$2:$G$2745,6,FALSE)*0.29307107017222*1000</f>
        <v>9575.6431335611651</v>
      </c>
    </row>
    <row r="2431" spans="1:5" x14ac:dyDescent="0.25">
      <c r="A2431" s="1">
        <f t="shared" si="431"/>
        <v>301.48333333333329</v>
      </c>
      <c r="B2431" s="1">
        <f t="shared" si="429"/>
        <v>273.14999999999998</v>
      </c>
      <c r="C2431" s="9">
        <f>1140/2118.88</f>
        <v>0.53802008608321372</v>
      </c>
      <c r="D2431" s="9">
        <f>5.9/15850.323</f>
        <v>3.722321620827538E-4</v>
      </c>
      <c r="E2431" s="43">
        <f>VLOOKUP(TEXT(A2431,"0.000")&amp;"|"&amp;TEXT(B2431,"0.000")&amp;"|"&amp;TEXT(C2431,"0.00000")&amp;"|"&amp;TEXT(D2431,"0.00000"),'Trane 3 ton GWSC036H Htg Full'!$A$2:$G$2745,6,FALSE)*0.29307107017222*1000</f>
        <v>9128.0195105640578</v>
      </c>
    </row>
    <row r="2432" spans="1:5" x14ac:dyDescent="0.25">
      <c r="A2432" s="1">
        <f t="shared" si="431"/>
        <v>301.48333333333329</v>
      </c>
      <c r="B2432" s="1">
        <f t="shared" si="429"/>
        <v>273.14999999999998</v>
      </c>
      <c r="C2432" s="9">
        <f t="shared" ref="C2432:C2437" si="434">1140/2118.88</f>
        <v>0.53802008608321372</v>
      </c>
      <c r="D2432" s="9">
        <f>7.2/15850.323</f>
        <v>4.5424941813488598E-4</v>
      </c>
      <c r="E2432" s="43">
        <f>VLOOKUP(TEXT(A2432,"0.000")&amp;"|"&amp;TEXT(B2432,"0.000")&amp;"|"&amp;TEXT(C2432,"0.00000")&amp;"|"&amp;TEXT(D2432,"0.00000"),'Trane 3 ton GWSC036H Htg Full'!$A$2:$G$2745,6,FALSE)*0.29307107017222*1000</f>
        <v>9309.9733878510488</v>
      </c>
    </row>
    <row r="2433" spans="1:5" x14ac:dyDescent="0.25">
      <c r="A2433" s="1">
        <f t="shared" si="431"/>
        <v>301.48333333333329</v>
      </c>
      <c r="B2433" s="1">
        <f t="shared" si="429"/>
        <v>273.14999999999998</v>
      </c>
      <c r="C2433" s="9">
        <f t="shared" si="434"/>
        <v>0.53802008608321372</v>
      </c>
      <c r="D2433" s="9">
        <f>8.1/15850.323</f>
        <v>5.1103059540174667E-4</v>
      </c>
      <c r="E2433" s="43">
        <f>VLOOKUP(TEXT(A2433,"0.000")&amp;"|"&amp;TEXT(B2433,"0.000")&amp;"|"&amp;TEXT(C2433,"0.00000")&amp;"|"&amp;TEXT(D2433,"0.00000"),'Trane 3 ton GWSC036H Htg Full'!$A$2:$G$2745,6,FALSE)*0.29307107017222*1000</f>
        <v>9400.9503264945452</v>
      </c>
    </row>
    <row r="2434" spans="1:5" x14ac:dyDescent="0.25">
      <c r="A2434" s="1">
        <f t="shared" si="431"/>
        <v>301.48333333333329</v>
      </c>
      <c r="B2434" s="1">
        <f t="shared" si="429"/>
        <v>273.14999999999998</v>
      </c>
      <c r="C2434" s="9">
        <f t="shared" si="434"/>
        <v>0.53802008608321372</v>
      </c>
      <c r="D2434" s="9">
        <f>9/15850.323</f>
        <v>5.6781177266860747E-4</v>
      </c>
      <c r="E2434" s="43">
        <f>VLOOKUP(TEXT(A2434,"0.000")&amp;"|"&amp;TEXT(B2434,"0.000")&amp;"|"&amp;TEXT(C2434,"0.00000")&amp;"|"&amp;TEXT(D2434,"0.00000"),'Trane 3 ton GWSC036H Htg Full'!$A$2:$G$2745,6,FALSE)*0.29307107017222*1000</f>
        <v>9491.9272651380415</v>
      </c>
    </row>
    <row r="2435" spans="1:5" x14ac:dyDescent="0.25">
      <c r="A2435" s="1">
        <f t="shared" si="431"/>
        <v>301.48333333333329</v>
      </c>
      <c r="B2435" s="1">
        <f t="shared" si="429"/>
        <v>273.14999999999998</v>
      </c>
      <c r="C2435" s="9">
        <f t="shared" si="434"/>
        <v>0.53802008608321372</v>
      </c>
      <c r="D2435" s="9">
        <f>9.5/15850.323</f>
        <v>5.9935687115019679E-4</v>
      </c>
      <c r="E2435" s="43">
        <f>VLOOKUP(TEXT(A2435,"0.000")&amp;"|"&amp;TEXT(B2435,"0.000")&amp;"|"&amp;TEXT(C2435,"0.00000")&amp;"|"&amp;TEXT(D2435,"0.00000"),'Trane 3 ton GWSC036H Htg Full'!$A$2:$G$2745,6,FALSE)*0.29307107017222*1000</f>
        <v>9522.2529113525379</v>
      </c>
    </row>
    <row r="2436" spans="1:5" x14ac:dyDescent="0.25">
      <c r="A2436" s="1">
        <f t="shared" si="431"/>
        <v>301.48333333333329</v>
      </c>
      <c r="B2436" s="1">
        <f t="shared" si="429"/>
        <v>273.14999999999998</v>
      </c>
      <c r="C2436" s="9">
        <f t="shared" si="434"/>
        <v>0.53802008608321372</v>
      </c>
      <c r="D2436" s="9">
        <f>9.9/15850.323</f>
        <v>6.2459294993546816E-4</v>
      </c>
      <c r="E2436" s="43">
        <f>VLOOKUP(TEXT(A2436,"0.000")&amp;"|"&amp;TEXT(B2436,"0.000")&amp;"|"&amp;TEXT(C2436,"0.00000")&amp;"|"&amp;TEXT(D2436,"0.00000"),'Trane 3 ton GWSC036H Htg Full'!$A$2:$G$2745,6,FALSE)*0.29307107017222*1000</f>
        <v>9552.5785575670361</v>
      </c>
    </row>
    <row r="2437" spans="1:5" x14ac:dyDescent="0.25">
      <c r="A2437" s="1">
        <f t="shared" si="431"/>
        <v>301.48333333333329</v>
      </c>
      <c r="B2437" s="1">
        <f t="shared" si="429"/>
        <v>273.14999999999998</v>
      </c>
      <c r="C2437" s="9">
        <f t="shared" si="434"/>
        <v>0.53802008608321372</v>
      </c>
      <c r="D2437" s="9">
        <f>10.8/15850.323</f>
        <v>6.8137412720232896E-4</v>
      </c>
      <c r="E2437" s="43">
        <f>VLOOKUP(TEXT(A2437,"0.000")&amp;"|"&amp;TEXT(B2437,"0.000")&amp;"|"&amp;TEXT(C2437,"0.00000")&amp;"|"&amp;TEXT(D2437,"0.00000"),'Trane 3 ton GWSC036H Htg Full'!$A$2:$G$2745,6,FALSE)*0.29307107017222*1000</f>
        <v>9643.5554962105325</v>
      </c>
    </row>
    <row r="2438" spans="1:5" x14ac:dyDescent="0.25">
      <c r="A2438" s="1">
        <f t="shared" si="431"/>
        <v>301.48333333333329</v>
      </c>
      <c r="B2438" s="1">
        <f t="shared" si="429"/>
        <v>273.14999999999998</v>
      </c>
      <c r="C2438" s="9">
        <f>1200/2118.88</f>
        <v>0.5663369327191724</v>
      </c>
      <c r="D2438" s="9">
        <f>5.9/15850.323</f>
        <v>3.722321620827538E-4</v>
      </c>
      <c r="E2438" s="43">
        <f>VLOOKUP(TEXT(A2438,"0.000")&amp;"|"&amp;TEXT(B2438,"0.000")&amp;"|"&amp;TEXT(C2438,"0.00000")&amp;"|"&amp;TEXT(D2438,"0.00000"),'Trane 3 ton GWSC036H Htg Full'!$A$2:$G$2745,6,FALSE)*0.29307107017222*1000</f>
        <v>9183.1182198833576</v>
      </c>
    </row>
    <row r="2439" spans="1:5" x14ac:dyDescent="0.25">
      <c r="A2439" s="1">
        <f t="shared" si="431"/>
        <v>301.48333333333329</v>
      </c>
      <c r="B2439" s="1">
        <f t="shared" si="429"/>
        <v>273.14999999999998</v>
      </c>
      <c r="C2439" s="9">
        <f t="shared" ref="C2439:C2444" si="435">1200/2118.88</f>
        <v>0.5663369327191724</v>
      </c>
      <c r="D2439" s="9">
        <f>7.2/15850.323</f>
        <v>4.5424941813488598E-4</v>
      </c>
      <c r="E2439" s="43">
        <f>VLOOKUP(TEXT(A2439,"0.000")&amp;"|"&amp;TEXT(B2439,"0.000")&amp;"|"&amp;TEXT(C2439,"0.00000")&amp;"|"&amp;TEXT(D2439,"0.00000"),'Trane 3 ton GWSC036H Htg Full'!$A$2:$G$2745,6,FALSE)*0.29307107017222*1000</f>
        <v>9366.1704103129268</v>
      </c>
    </row>
    <row r="2440" spans="1:5" x14ac:dyDescent="0.25">
      <c r="A2440" s="1">
        <f t="shared" si="431"/>
        <v>301.48333333333329</v>
      </c>
      <c r="B2440" s="1">
        <f t="shared" si="429"/>
        <v>273.14999999999998</v>
      </c>
      <c r="C2440" s="9">
        <f t="shared" si="435"/>
        <v>0.5663369327191724</v>
      </c>
      <c r="D2440" s="9">
        <f>8.1/15850.323</f>
        <v>5.1103059540174667E-4</v>
      </c>
      <c r="E2440" s="43">
        <f>VLOOKUP(TEXT(A2440,"0.000")&amp;"|"&amp;TEXT(B2440,"0.000")&amp;"|"&amp;TEXT(C2440,"0.00000")&amp;"|"&amp;TEXT(D2440,"0.00000"),'Trane 3 ton GWSC036H Htg Full'!$A$2:$G$2745,6,FALSE)*0.29307107017222*1000</f>
        <v>9457.6965055277124</v>
      </c>
    </row>
    <row r="2441" spans="1:5" x14ac:dyDescent="0.25">
      <c r="A2441" s="1">
        <f t="shared" si="431"/>
        <v>301.48333333333329</v>
      </c>
      <c r="B2441" s="1">
        <f t="shared" si="429"/>
        <v>273.14999999999998</v>
      </c>
      <c r="C2441" s="9">
        <f t="shared" si="435"/>
        <v>0.5663369327191724</v>
      </c>
      <c r="D2441" s="9">
        <f>9/15850.323</f>
        <v>5.6781177266860747E-4</v>
      </c>
      <c r="E2441" s="43">
        <f>VLOOKUP(TEXT(A2441,"0.000")&amp;"|"&amp;TEXT(B2441,"0.000")&amp;"|"&amp;TEXT(C2441,"0.00000")&amp;"|"&amp;TEXT(D2441,"0.00000"),'Trane 3 ton GWSC036H Htg Full'!$A$2:$G$2745,6,FALSE)*0.29307107017222*1000</f>
        <v>9549.2226007424961</v>
      </c>
    </row>
    <row r="2442" spans="1:5" x14ac:dyDescent="0.25">
      <c r="A2442" s="1">
        <f t="shared" si="431"/>
        <v>301.48333333333329</v>
      </c>
      <c r="B2442" s="1">
        <f t="shared" si="429"/>
        <v>273.14999999999998</v>
      </c>
      <c r="C2442" s="9">
        <f t="shared" si="435"/>
        <v>0.5663369327191724</v>
      </c>
      <c r="D2442" s="9">
        <f>9.5/15850.323</f>
        <v>5.9935687115019679E-4</v>
      </c>
      <c r="E2442" s="43">
        <f>VLOOKUP(TEXT(A2442,"0.000")&amp;"|"&amp;TEXT(B2442,"0.000")&amp;"|"&amp;TEXT(C2442,"0.00000")&amp;"|"&amp;TEXT(D2442,"0.00000"),'Trane 3 ton GWSC036H Htg Full'!$A$2:$G$2745,6,FALSE)*0.29307107017222*1000</f>
        <v>9579.7312991474246</v>
      </c>
    </row>
    <row r="2443" spans="1:5" x14ac:dyDescent="0.25">
      <c r="A2443" s="1">
        <f t="shared" si="431"/>
        <v>301.48333333333329</v>
      </c>
      <c r="B2443" s="1">
        <f t="shared" si="429"/>
        <v>273.14999999999998</v>
      </c>
      <c r="C2443" s="9">
        <f t="shared" si="435"/>
        <v>0.5663369327191724</v>
      </c>
      <c r="D2443" s="9">
        <f>9.9/15850.323</f>
        <v>6.2459294993546816E-4</v>
      </c>
      <c r="E2443" s="43">
        <f>VLOOKUP(TEXT(A2443,"0.000")&amp;"|"&amp;TEXT(B2443,"0.000")&amp;"|"&amp;TEXT(C2443,"0.00000")&amp;"|"&amp;TEXT(D2443,"0.00000"),'Trane 3 ton GWSC036H Htg Full'!$A$2:$G$2745,6,FALSE)*0.29307107017222*1000</f>
        <v>9610.2399975523513</v>
      </c>
    </row>
    <row r="2444" spans="1:5" x14ac:dyDescent="0.25">
      <c r="A2444" s="1">
        <f t="shared" si="431"/>
        <v>301.48333333333329</v>
      </c>
      <c r="B2444" s="1">
        <f t="shared" si="429"/>
        <v>273.14999999999998</v>
      </c>
      <c r="C2444" s="9">
        <f t="shared" si="435"/>
        <v>0.5663369327191724</v>
      </c>
      <c r="D2444" s="9">
        <f>10.8/15850.323</f>
        <v>6.8137412720232896E-4</v>
      </c>
      <c r="E2444" s="43">
        <f>VLOOKUP(TEXT(A2444,"0.000")&amp;"|"&amp;TEXT(B2444,"0.000")&amp;"|"&amp;TEXT(C2444,"0.00000")&amp;"|"&amp;TEXT(D2444,"0.00000"),'Trane 3 ton GWSC036H Htg Full'!$A$2:$G$2745,6,FALSE)*0.29307107017222*1000</f>
        <v>9701.7660927671368</v>
      </c>
    </row>
    <row r="2445" spans="1:5" x14ac:dyDescent="0.25">
      <c r="A2445" s="1">
        <f t="shared" si="431"/>
        <v>301.48333333333329</v>
      </c>
      <c r="B2445" s="1">
        <f t="shared" si="429"/>
        <v>273.14999999999998</v>
      </c>
      <c r="C2445" s="9">
        <f>1320/2118.88</f>
        <v>0.62297062599108965</v>
      </c>
      <c r="D2445" s="9">
        <f>5.9/15850.323</f>
        <v>3.722321620827538E-4</v>
      </c>
      <c r="E2445" s="43">
        <f>VLOOKUP(TEXT(A2445,"0.000")&amp;"|"&amp;TEXT(B2445,"0.000")&amp;"|"&amp;TEXT(C2445,"0.00000")&amp;"|"&amp;TEXT(D2445,"0.00000"),'Trane 3 ton GWSC036H Htg Full'!$A$2:$G$2745,6,FALSE)*0.29307107017222*1000</f>
        <v>9284.1325203020751</v>
      </c>
    </row>
    <row r="2446" spans="1:5" x14ac:dyDescent="0.25">
      <c r="A2446" s="1">
        <f t="shared" si="431"/>
        <v>301.48333333333329</v>
      </c>
      <c r="B2446" s="1">
        <f t="shared" si="429"/>
        <v>273.14999999999998</v>
      </c>
      <c r="C2446" s="9">
        <f t="shared" ref="C2446:C2451" si="436">1320/2118.88</f>
        <v>0.62297062599108965</v>
      </c>
      <c r="D2446" s="9">
        <f>7.2/15850.323</f>
        <v>4.5424941813488598E-4</v>
      </c>
      <c r="E2446" s="43">
        <f>VLOOKUP(TEXT(A2446,"0.000")&amp;"|"&amp;TEXT(B2446,"0.000")&amp;"|"&amp;TEXT(C2446,"0.00000")&amp;"|"&amp;TEXT(D2446,"0.00000"),'Trane 3 ton GWSC036H Htg Full'!$A$2:$G$2745,6,FALSE)*0.29307107017222*1000</f>
        <v>9469.1982848263688</v>
      </c>
    </row>
    <row r="2447" spans="1:5" x14ac:dyDescent="0.25">
      <c r="A2447" s="1">
        <f t="shared" si="431"/>
        <v>301.48333333333329</v>
      </c>
      <c r="B2447" s="1">
        <f t="shared" si="429"/>
        <v>273.14999999999998</v>
      </c>
      <c r="C2447" s="9">
        <f t="shared" si="436"/>
        <v>0.62297062599108965</v>
      </c>
      <c r="D2447" s="9">
        <f>8.1/15850.323</f>
        <v>5.1103059540174667E-4</v>
      </c>
      <c r="E2447" s="43">
        <f>VLOOKUP(TEXT(A2447,"0.000")&amp;"|"&amp;TEXT(B2447,"0.000")&amp;"|"&amp;TEXT(C2447,"0.00000")&amp;"|"&amp;TEXT(D2447,"0.00000"),'Trane 3 ton GWSC036H Htg Full'!$A$2:$G$2745,6,FALSE)*0.29307107017222*1000</f>
        <v>9561.7311670885156</v>
      </c>
    </row>
    <row r="2448" spans="1:5" x14ac:dyDescent="0.25">
      <c r="A2448" s="1">
        <f t="shared" si="431"/>
        <v>301.48333333333329</v>
      </c>
      <c r="B2448" s="1">
        <f t="shared" si="429"/>
        <v>273.14999999999998</v>
      </c>
      <c r="C2448" s="9">
        <f t="shared" si="436"/>
        <v>0.62297062599108965</v>
      </c>
      <c r="D2448" s="9">
        <f>9/15850.323</f>
        <v>5.6781177266860747E-4</v>
      </c>
      <c r="E2448" s="43">
        <f>VLOOKUP(TEXT(A2448,"0.000")&amp;"|"&amp;TEXT(B2448,"0.000")&amp;"|"&amp;TEXT(C2448,"0.00000")&amp;"|"&amp;TEXT(D2448,"0.00000"),'Trane 3 ton GWSC036H Htg Full'!$A$2:$G$2745,6,FALSE)*0.29307107017222*1000</f>
        <v>9654.2640493506624</v>
      </c>
    </row>
    <row r="2449" spans="1:5" x14ac:dyDescent="0.25">
      <c r="A2449" s="1">
        <f t="shared" si="431"/>
        <v>301.48333333333329</v>
      </c>
      <c r="B2449" s="1">
        <f t="shared" si="429"/>
        <v>273.14999999999998</v>
      </c>
      <c r="C2449" s="9">
        <f t="shared" si="436"/>
        <v>0.62297062599108965</v>
      </c>
      <c r="D2449" s="9">
        <f>9.5/15850.323</f>
        <v>5.9935687115019679E-4</v>
      </c>
      <c r="E2449" s="43">
        <f>VLOOKUP(TEXT(A2449,"0.000")&amp;"|"&amp;TEXT(B2449,"0.000")&amp;"|"&amp;TEXT(C2449,"0.00000")&amp;"|"&amp;TEXT(D2449,"0.00000"),'Trane 3 ton GWSC036H Htg Full'!$A$2:$G$2745,6,FALSE)*0.29307107017222*1000</f>
        <v>9685.1083434380434</v>
      </c>
    </row>
    <row r="2450" spans="1:5" x14ac:dyDescent="0.25">
      <c r="A2450" s="1">
        <f t="shared" si="431"/>
        <v>301.48333333333329</v>
      </c>
      <c r="B2450" s="1">
        <f t="shared" si="429"/>
        <v>273.14999999999998</v>
      </c>
      <c r="C2450" s="9">
        <f t="shared" si="436"/>
        <v>0.62297062599108965</v>
      </c>
      <c r="D2450" s="9">
        <f>9.9/15850.323</f>
        <v>6.2459294993546816E-4</v>
      </c>
      <c r="E2450" s="43">
        <f>VLOOKUP(TEXT(A2450,"0.000")&amp;"|"&amp;TEXT(B2450,"0.000")&amp;"|"&amp;TEXT(C2450,"0.00000")&amp;"|"&amp;TEXT(D2450,"0.00000"),'Trane 3 ton GWSC036H Htg Full'!$A$2:$G$2745,6,FALSE)*0.29307107017222*1000</f>
        <v>9715.9526375254263</v>
      </c>
    </row>
    <row r="2451" spans="1:5" x14ac:dyDescent="0.25">
      <c r="A2451" s="1">
        <f t="shared" si="431"/>
        <v>301.48333333333329</v>
      </c>
      <c r="B2451" s="1">
        <f t="shared" si="429"/>
        <v>273.14999999999998</v>
      </c>
      <c r="C2451" s="9">
        <f t="shared" si="436"/>
        <v>0.62297062599108965</v>
      </c>
      <c r="D2451" s="9">
        <f>10.8/15850.323</f>
        <v>6.8137412720232896E-4</v>
      </c>
      <c r="E2451" s="43">
        <f>VLOOKUP(TEXT(A2451,"0.000")&amp;"|"&amp;TEXT(B2451,"0.000")&amp;"|"&amp;TEXT(C2451,"0.00000")&amp;"|"&amp;TEXT(D2451,"0.00000"),'Trane 3 ton GWSC036H Htg Full'!$A$2:$G$2745,6,FALSE)*0.29307107017222*1000</f>
        <v>9808.4855197875731</v>
      </c>
    </row>
    <row r="2452" spans="1:5" x14ac:dyDescent="0.25">
      <c r="A2452" s="1">
        <f t="shared" si="431"/>
        <v>301.48333333333329</v>
      </c>
      <c r="B2452" s="1">
        <f t="shared" si="429"/>
        <v>273.14999999999998</v>
      </c>
      <c r="C2452" s="9">
        <f>1380/2118.88</f>
        <v>0.65128747262704823</v>
      </c>
      <c r="D2452" s="9">
        <f>5.9/15850.323</f>
        <v>3.722321620827538E-4</v>
      </c>
      <c r="E2452" s="43">
        <f>VLOOKUP(TEXT(A2452,"0.000")&amp;"|"&amp;TEXT(B2452,"0.000")&amp;"|"&amp;TEXT(C2452,"0.00000")&amp;"|"&amp;TEXT(D2452,"0.00000"),'Trane 3 ton GWSC036H Htg Full'!$A$2:$G$2745,6,FALSE)*0.29307107017222*1000</f>
        <v>9330.0481114014929</v>
      </c>
    </row>
    <row r="2453" spans="1:5" x14ac:dyDescent="0.25">
      <c r="A2453" s="1">
        <f t="shared" si="431"/>
        <v>301.48333333333329</v>
      </c>
      <c r="B2453" s="1">
        <f t="shared" si="429"/>
        <v>273.14999999999998</v>
      </c>
      <c r="C2453" s="9">
        <f t="shared" ref="C2453:C2458" si="437">1380/2118.88</f>
        <v>0.65128747262704823</v>
      </c>
      <c r="D2453" s="9">
        <f>7.2/15850.323</f>
        <v>4.5424941813488598E-4</v>
      </c>
      <c r="E2453" s="43">
        <f>VLOOKUP(TEXT(A2453,"0.000")&amp;"|"&amp;TEXT(B2453,"0.000")&amp;"|"&amp;TEXT(C2453,"0.00000")&amp;"|"&amp;TEXT(D2453,"0.00000"),'Trane 3 ton GWSC036H Htg Full'!$A$2:$G$2745,6,FALSE)*0.29307107017222*1000</f>
        <v>9516.0291368779326</v>
      </c>
    </row>
    <row r="2454" spans="1:5" x14ac:dyDescent="0.25">
      <c r="A2454" s="1">
        <f t="shared" si="431"/>
        <v>301.48333333333329</v>
      </c>
      <c r="B2454" s="1">
        <f t="shared" si="429"/>
        <v>273.14999999999998</v>
      </c>
      <c r="C2454" s="9">
        <f t="shared" si="437"/>
        <v>0.65128747262704823</v>
      </c>
      <c r="D2454" s="9">
        <f>8.1/15850.323</f>
        <v>5.1103059540174667E-4</v>
      </c>
      <c r="E2454" s="43">
        <f>VLOOKUP(TEXT(A2454,"0.000")&amp;"|"&amp;TEXT(B2454,"0.000")&amp;"|"&amp;TEXT(C2454,"0.00000")&amp;"|"&amp;TEXT(D2454,"0.00000"),'Trane 3 ton GWSC036H Htg Full'!$A$2:$G$2745,6,FALSE)*0.29307107017222*1000</f>
        <v>9609.019649616157</v>
      </c>
    </row>
    <row r="2455" spans="1:5" x14ac:dyDescent="0.25">
      <c r="A2455" s="1">
        <f t="shared" si="431"/>
        <v>301.48333333333329</v>
      </c>
      <c r="B2455" s="1">
        <f t="shared" si="429"/>
        <v>273.14999999999998</v>
      </c>
      <c r="C2455" s="9">
        <f t="shared" si="437"/>
        <v>0.65128747262704823</v>
      </c>
      <c r="D2455" s="9">
        <f>9/15850.323</f>
        <v>5.6781177266860747E-4</v>
      </c>
      <c r="E2455" s="43">
        <f>VLOOKUP(TEXT(A2455,"0.000")&amp;"|"&amp;TEXT(B2455,"0.000")&amp;"|"&amp;TEXT(C2455,"0.00000")&amp;"|"&amp;TEXT(D2455,"0.00000"),'Trane 3 ton GWSC036H Htg Full'!$A$2:$G$2745,6,FALSE)*0.29307107017222*1000</f>
        <v>9702.0101623543742</v>
      </c>
    </row>
    <row r="2456" spans="1:5" x14ac:dyDescent="0.25">
      <c r="A2456" s="1">
        <f t="shared" si="431"/>
        <v>301.48333333333329</v>
      </c>
      <c r="B2456" s="1">
        <f t="shared" si="429"/>
        <v>273.14999999999998</v>
      </c>
      <c r="C2456" s="9">
        <f t="shared" si="437"/>
        <v>0.65128747262704823</v>
      </c>
      <c r="D2456" s="9">
        <f>9.5/15850.323</f>
        <v>5.9935687115019679E-4</v>
      </c>
      <c r="E2456" s="43">
        <f>VLOOKUP(TEXT(A2456,"0.000")&amp;"|"&amp;TEXT(B2456,"0.000")&amp;"|"&amp;TEXT(C2456,"0.00000")&amp;"|"&amp;TEXT(D2456,"0.00000"),'Trane 3 ton GWSC036H Htg Full'!$A$2:$G$2745,6,FALSE)*0.29307107017222*1000</f>
        <v>9733.0069999337811</v>
      </c>
    </row>
    <row r="2457" spans="1:5" x14ac:dyDescent="0.25">
      <c r="A2457" s="1">
        <f t="shared" si="431"/>
        <v>301.48333333333329</v>
      </c>
      <c r="B2457" s="1">
        <f t="shared" si="429"/>
        <v>273.14999999999998</v>
      </c>
      <c r="C2457" s="9">
        <f t="shared" si="437"/>
        <v>0.65128747262704823</v>
      </c>
      <c r="D2457" s="9">
        <f>9.9/15850.323</f>
        <v>6.2459294993546816E-4</v>
      </c>
      <c r="E2457" s="43">
        <f>VLOOKUP(TEXT(A2457,"0.000")&amp;"|"&amp;TEXT(B2457,"0.000")&amp;"|"&amp;TEXT(C2457,"0.00000")&amp;"|"&amp;TEXT(D2457,"0.00000"),'Trane 3 ton GWSC036H Htg Full'!$A$2:$G$2745,6,FALSE)*0.29307107017222*1000</f>
        <v>9764.003837513188</v>
      </c>
    </row>
    <row r="2458" spans="1:5" x14ac:dyDescent="0.25">
      <c r="A2458" s="1">
        <f t="shared" si="431"/>
        <v>301.48333333333329</v>
      </c>
      <c r="B2458" s="1">
        <f t="shared" si="429"/>
        <v>273.14999999999998</v>
      </c>
      <c r="C2458" s="9">
        <f t="shared" si="437"/>
        <v>0.65128747262704823</v>
      </c>
      <c r="D2458" s="9">
        <f>10.8/15850.323</f>
        <v>6.8137412720232896E-4</v>
      </c>
      <c r="E2458" s="43">
        <f>VLOOKUP(TEXT(A2458,"0.000")&amp;"|"&amp;TEXT(B2458,"0.000")&amp;"|"&amp;TEXT(C2458,"0.00000")&amp;"|"&amp;TEXT(D2458,"0.00000"),'Trane 3 ton GWSC036H Htg Full'!$A$2:$G$2745,6,FALSE)*0.29307107017222*1000</f>
        <v>9856.9943502514088</v>
      </c>
    </row>
    <row r="2459" spans="1:5" x14ac:dyDescent="0.25">
      <c r="A2459" s="1">
        <f t="shared" si="431"/>
        <v>301.48333333333329</v>
      </c>
      <c r="B2459" s="1">
        <f t="shared" si="429"/>
        <v>273.14999999999998</v>
      </c>
      <c r="C2459" s="9">
        <f>1440/2118.88</f>
        <v>0.6796043192630068</v>
      </c>
      <c r="D2459" s="9">
        <f>5.9/15850.323</f>
        <v>3.722321620827538E-4</v>
      </c>
      <c r="E2459" s="43">
        <f>VLOOKUP(TEXT(A2459,"0.000")&amp;"|"&amp;TEXT(B2459,"0.000")&amp;"|"&amp;TEXT(C2459,"0.00000")&amp;"|"&amp;TEXT(D2459,"0.00000"),'Trane 3 ton GWSC036H Htg Full'!$A$2:$G$2745,6,FALSE)*0.29307107017222*1000</f>
        <v>9366.7805842810249</v>
      </c>
    </row>
    <row r="2460" spans="1:5" x14ac:dyDescent="0.25">
      <c r="A2460" s="1">
        <f t="shared" si="431"/>
        <v>301.48333333333329</v>
      </c>
      <c r="B2460" s="1">
        <f t="shared" si="429"/>
        <v>273.14999999999998</v>
      </c>
      <c r="C2460" s="9">
        <f t="shared" ref="C2460:C2465" si="438">1440/2118.88</f>
        <v>0.6796043192630068</v>
      </c>
      <c r="D2460" s="9">
        <f>7.2/15850.323</f>
        <v>4.5424941813488598E-4</v>
      </c>
      <c r="E2460" s="43">
        <f>VLOOKUP(TEXT(A2460,"0.000")&amp;"|"&amp;TEXT(B2460,"0.000")&amp;"|"&amp;TEXT(C2460,"0.00000")&amp;"|"&amp;TEXT(D2460,"0.00000"),'Trane 3 ton GWSC036H Htg Full'!$A$2:$G$2745,6,FALSE)*0.29307107017222*1000</f>
        <v>9553.4938185191841</v>
      </c>
    </row>
    <row r="2461" spans="1:5" x14ac:dyDescent="0.25">
      <c r="A2461" s="1">
        <f t="shared" si="431"/>
        <v>301.48333333333329</v>
      </c>
      <c r="B2461" s="1">
        <f t="shared" si="429"/>
        <v>273.14999999999998</v>
      </c>
      <c r="C2461" s="9">
        <f t="shared" si="438"/>
        <v>0.6796043192630068</v>
      </c>
      <c r="D2461" s="9">
        <f>8.1/15850.323</f>
        <v>5.1103059540174667E-4</v>
      </c>
      <c r="E2461" s="43">
        <f>VLOOKUP(TEXT(A2461,"0.000")&amp;"|"&amp;TEXT(B2461,"0.000")&amp;"|"&amp;TEXT(C2461,"0.00000")&amp;"|"&amp;TEXT(D2461,"0.00000"),'Trane 3 ton GWSC036H Htg Full'!$A$2:$G$2745,6,FALSE)*0.29307107017222*1000</f>
        <v>9646.8504356382637</v>
      </c>
    </row>
    <row r="2462" spans="1:5" x14ac:dyDescent="0.25">
      <c r="A2462" s="1">
        <f t="shared" si="431"/>
        <v>301.48333333333329</v>
      </c>
      <c r="B2462" s="1">
        <f t="shared" si="429"/>
        <v>273.14999999999998</v>
      </c>
      <c r="C2462" s="9">
        <f t="shared" si="438"/>
        <v>0.6796043192630068</v>
      </c>
      <c r="D2462" s="9">
        <f>9/15850.323</f>
        <v>5.6781177266860747E-4</v>
      </c>
      <c r="E2462" s="43">
        <f>VLOOKUP(TEXT(A2462,"0.000")&amp;"|"&amp;TEXT(B2462,"0.000")&amp;"|"&amp;TEXT(C2462,"0.00000")&amp;"|"&amp;TEXT(D2462,"0.00000"),'Trane 3 ton GWSC036H Htg Full'!$A$2:$G$2745,6,FALSE)*0.29307107017222*1000</f>
        <v>9740.2070527573469</v>
      </c>
    </row>
    <row r="2463" spans="1:5" x14ac:dyDescent="0.25">
      <c r="A2463" s="1">
        <f t="shared" si="431"/>
        <v>301.48333333333329</v>
      </c>
      <c r="B2463" s="1">
        <f t="shared" si="429"/>
        <v>273.14999999999998</v>
      </c>
      <c r="C2463" s="9">
        <f t="shared" si="438"/>
        <v>0.6796043192630068</v>
      </c>
      <c r="D2463" s="9">
        <f>9.5/15850.323</f>
        <v>5.9935687115019679E-4</v>
      </c>
      <c r="E2463" s="43">
        <f>VLOOKUP(TEXT(A2463,"0.000")&amp;"|"&amp;TEXT(B2463,"0.000")&amp;"|"&amp;TEXT(C2463,"0.00000")&amp;"|"&amp;TEXT(D2463,"0.00000"),'Trane 3 ton GWSC036H Htg Full'!$A$2:$G$2745,6,FALSE)*0.29307107017222*1000</f>
        <v>9771.3259251303716</v>
      </c>
    </row>
    <row r="2464" spans="1:5" x14ac:dyDescent="0.25">
      <c r="A2464" s="1">
        <f t="shared" si="431"/>
        <v>301.48333333333329</v>
      </c>
      <c r="B2464" s="1">
        <f t="shared" si="429"/>
        <v>273.14999999999998</v>
      </c>
      <c r="C2464" s="9">
        <f t="shared" si="438"/>
        <v>0.6796043192630068</v>
      </c>
      <c r="D2464" s="9">
        <f>9.9/15850.323</f>
        <v>6.2459294993546816E-4</v>
      </c>
      <c r="E2464" s="43">
        <f>VLOOKUP(TEXT(A2464,"0.000")&amp;"|"&amp;TEXT(B2464,"0.000")&amp;"|"&amp;TEXT(C2464,"0.00000")&amp;"|"&amp;TEXT(D2464,"0.00000"),'Trane 3 ton GWSC036H Htg Full'!$A$2:$G$2745,6,FALSE)*0.29307107017222*1000</f>
        <v>9802.4447975034</v>
      </c>
    </row>
    <row r="2465" spans="1:5" x14ac:dyDescent="0.25">
      <c r="A2465" s="1">
        <f t="shared" si="431"/>
        <v>301.48333333333329</v>
      </c>
      <c r="B2465" s="1">
        <f t="shared" si="429"/>
        <v>273.14999999999998</v>
      </c>
      <c r="C2465" s="9">
        <f t="shared" si="438"/>
        <v>0.6796043192630068</v>
      </c>
      <c r="D2465" s="9">
        <f>10.8/15850.323</f>
        <v>6.8137412720232896E-4</v>
      </c>
      <c r="E2465" s="43">
        <f>VLOOKUP(TEXT(A2465,"0.000")&amp;"|"&amp;TEXT(B2465,"0.000")&amp;"|"&amp;TEXT(C2465,"0.00000")&amp;"|"&amp;TEXT(D2465,"0.00000"),'Trane 3 ton GWSC036H Htg Full'!$A$2:$G$2745,6,FALSE)*0.29307107017222*1000</f>
        <v>9895.8014146224796</v>
      </c>
    </row>
    <row r="2466" spans="1:5" x14ac:dyDescent="0.25">
      <c r="A2466" s="1">
        <f t="shared" si="431"/>
        <v>301.48333333333329</v>
      </c>
      <c r="B2466" s="1">
        <f>((45-32)/1.8)+273.15</f>
        <v>280.37222222222221</v>
      </c>
      <c r="C2466" s="9">
        <f>960/2118.88</f>
        <v>0.4530695461753379</v>
      </c>
      <c r="D2466" s="9">
        <f>5.9/15850.323</f>
        <v>3.722321620827538E-4</v>
      </c>
      <c r="E2466" s="43">
        <f>VLOOKUP(TEXT(A2466,"0.000")&amp;"|"&amp;TEXT(B2466,"0.000")&amp;"|"&amp;TEXT(C2466,"0.00000")&amp;"|"&amp;TEXT(D2466,"0.00000"),'Trane 3 ton GWSC036H Htg Full'!$A$2:$G$2745,6,FALSE)*0.29307107017222*1000</f>
        <v>10712.824357906455</v>
      </c>
    </row>
    <row r="2467" spans="1:5" x14ac:dyDescent="0.25">
      <c r="A2467" s="1">
        <f t="shared" si="431"/>
        <v>301.48333333333329</v>
      </c>
      <c r="B2467" s="1">
        <f t="shared" ref="B2467:B2521" si="439">((45-32)/1.8)+273.15</f>
        <v>280.37222222222221</v>
      </c>
      <c r="C2467" s="9">
        <f t="shared" ref="C2467:C2472" si="440">960/2118.88</f>
        <v>0.4530695461753379</v>
      </c>
      <c r="D2467" s="9">
        <f>7.2/15850.323</f>
        <v>4.5424941813488598E-4</v>
      </c>
      <c r="E2467" s="43">
        <f>VLOOKUP(TEXT(A2467,"0.000")&amp;"|"&amp;TEXT(B2467,"0.000")&amp;"|"&amp;TEXT(C2467,"0.00000")&amp;"|"&amp;TEXT(D2467,"0.00000"),'Trane 3 ton GWSC036H Htg Full'!$A$2:$G$2745,6,FALSE)*0.29307107017222*1000</f>
        <v>10979.165294981476</v>
      </c>
    </row>
    <row r="2468" spans="1:5" x14ac:dyDescent="0.25">
      <c r="A2468" s="1">
        <f t="shared" si="431"/>
        <v>301.48333333333329</v>
      </c>
      <c r="B2468" s="1">
        <f t="shared" si="439"/>
        <v>280.37222222222221</v>
      </c>
      <c r="C2468" s="9">
        <f t="shared" si="440"/>
        <v>0.4530695461753379</v>
      </c>
      <c r="D2468" s="9">
        <f>8.1/15850.323</f>
        <v>5.1103059540174667E-4</v>
      </c>
      <c r="E2468" s="43">
        <f>VLOOKUP(TEXT(A2468,"0.000")&amp;"|"&amp;TEXT(B2468,"0.000")&amp;"|"&amp;TEXT(C2468,"0.00000")&amp;"|"&amp;TEXT(D2468,"0.00000"),'Trane 3 ton GWSC036H Htg Full'!$A$2:$G$2745,6,FALSE)*0.29307107017222*1000</f>
        <v>11097.539044792597</v>
      </c>
    </row>
    <row r="2469" spans="1:5" x14ac:dyDescent="0.25">
      <c r="A2469" s="1">
        <f t="shared" si="431"/>
        <v>301.48333333333329</v>
      </c>
      <c r="B2469" s="1">
        <f t="shared" si="439"/>
        <v>280.37222222222221</v>
      </c>
      <c r="C2469" s="9">
        <f t="shared" si="440"/>
        <v>0.4530695461753379</v>
      </c>
      <c r="D2469" s="9">
        <f>9/15850.323</f>
        <v>5.6781177266860747E-4</v>
      </c>
      <c r="E2469" s="43">
        <f>VLOOKUP(TEXT(A2469,"0.000")&amp;"|"&amp;TEXT(B2469,"0.000")&amp;"|"&amp;TEXT(C2469,"0.00000")&amp;"|"&amp;TEXT(D2469,"0.00000"),'Trane 3 ton GWSC036H Htg Full'!$A$2:$G$2745,6,FALSE)*0.29307107017222*1000</f>
        <v>11215.912794603715</v>
      </c>
    </row>
    <row r="2470" spans="1:5" x14ac:dyDescent="0.25">
      <c r="A2470" s="1">
        <f t="shared" si="431"/>
        <v>301.48333333333329</v>
      </c>
      <c r="B2470" s="1">
        <f t="shared" si="439"/>
        <v>280.37222222222221</v>
      </c>
      <c r="C2470" s="9">
        <f t="shared" si="440"/>
        <v>0.4530695461753379</v>
      </c>
      <c r="D2470" s="9">
        <f>9.5/15850.323</f>
        <v>5.9935687115019679E-4</v>
      </c>
      <c r="E2470" s="43">
        <f>VLOOKUP(TEXT(A2470,"0.000")&amp;"|"&amp;TEXT(B2470,"0.000")&amp;"|"&amp;TEXT(C2470,"0.00000")&amp;"|"&amp;TEXT(D2470,"0.00000"),'Trane 3 ton GWSC036H Htg Full'!$A$2:$G$2745,6,FALSE)*0.29307107017222*1000</f>
        <v>11275.09966950928</v>
      </c>
    </row>
    <row r="2471" spans="1:5" x14ac:dyDescent="0.25">
      <c r="A2471" s="1">
        <f t="shared" si="431"/>
        <v>301.48333333333329</v>
      </c>
      <c r="B2471" s="1">
        <f t="shared" si="439"/>
        <v>280.37222222222221</v>
      </c>
      <c r="C2471" s="9">
        <f t="shared" si="440"/>
        <v>0.4530695461753379</v>
      </c>
      <c r="D2471" s="9">
        <f>9.9/15850.323</f>
        <v>6.2459294993546816E-4</v>
      </c>
      <c r="E2471" s="43">
        <f>VLOOKUP(TEXT(A2471,"0.000")&amp;"|"&amp;TEXT(B2471,"0.000")&amp;"|"&amp;TEXT(C2471,"0.00000")&amp;"|"&amp;TEXT(D2471,"0.00000"),'Trane 3 ton GWSC036H Htg Full'!$A$2:$G$2745,6,FALSE)*0.29307107017222*1000</f>
        <v>11334.286544414837</v>
      </c>
    </row>
    <row r="2472" spans="1:5" x14ac:dyDescent="0.25">
      <c r="A2472" s="1">
        <f t="shared" si="431"/>
        <v>301.48333333333329</v>
      </c>
      <c r="B2472" s="1">
        <f t="shared" si="439"/>
        <v>280.37222222222221</v>
      </c>
      <c r="C2472" s="9">
        <f t="shared" si="440"/>
        <v>0.4530695461753379</v>
      </c>
      <c r="D2472" s="9">
        <f>10.8/15850.323</f>
        <v>6.8137412720232896E-4</v>
      </c>
      <c r="E2472" s="43">
        <f>VLOOKUP(TEXT(A2472,"0.000")&amp;"|"&amp;TEXT(B2472,"0.000")&amp;"|"&amp;TEXT(C2472,"0.00000")&amp;"|"&amp;TEXT(D2472,"0.00000"),'Trane 3 ton GWSC036H Htg Full'!$A$2:$G$2745,6,FALSE)*0.29307107017222*1000</f>
        <v>11423.066856773179</v>
      </c>
    </row>
    <row r="2473" spans="1:5" x14ac:dyDescent="0.25">
      <c r="A2473" s="1">
        <f t="shared" si="431"/>
        <v>301.48333333333329</v>
      </c>
      <c r="B2473" s="1">
        <f t="shared" si="439"/>
        <v>280.37222222222221</v>
      </c>
      <c r="C2473" s="9">
        <f>1020/2118.88</f>
        <v>0.48138639281129653</v>
      </c>
      <c r="D2473" s="9">
        <f>5.9/15850.323</f>
        <v>3.722321620827538E-4</v>
      </c>
      <c r="E2473" s="43">
        <f>VLOOKUP(TEXT(A2473,"0.000")&amp;"|"&amp;TEXT(B2473,"0.000")&amp;"|"&amp;TEXT(C2473,"0.00000")&amp;"|"&amp;TEXT(D2473,"0.00000"),'Trane 3 ton GWSC036H Htg Full'!$A$2:$G$2745,6,FALSE)*0.29307107017222*1000</f>
        <v>10812.221697309711</v>
      </c>
    </row>
    <row r="2474" spans="1:5" x14ac:dyDescent="0.25">
      <c r="A2474" s="1">
        <f t="shared" si="431"/>
        <v>301.48333333333329</v>
      </c>
      <c r="B2474" s="1">
        <f t="shared" si="439"/>
        <v>280.37222222222221</v>
      </c>
      <c r="C2474" s="9">
        <f t="shared" ref="C2474:C2479" si="441">1020/2118.88</f>
        <v>0.48138639281129653</v>
      </c>
      <c r="D2474" s="9">
        <f>7.2/15850.323</f>
        <v>4.5424941813488598E-4</v>
      </c>
      <c r="E2474" s="43">
        <f>VLOOKUP(TEXT(A2474,"0.000")&amp;"|"&amp;TEXT(B2474,"0.000")&amp;"|"&amp;TEXT(C2474,"0.00000")&amp;"|"&amp;TEXT(D2474,"0.00000"),'Trane 3 ton GWSC036H Htg Full'!$A$2:$G$2745,6,FALSE)*0.29307107017222*1000</f>
        <v>11081.033838955531</v>
      </c>
    </row>
    <row r="2475" spans="1:5" x14ac:dyDescent="0.25">
      <c r="A2475" s="1">
        <f t="shared" si="431"/>
        <v>301.48333333333329</v>
      </c>
      <c r="B2475" s="1">
        <f t="shared" si="439"/>
        <v>280.37222222222221</v>
      </c>
      <c r="C2475" s="9">
        <f t="shared" si="441"/>
        <v>0.48138639281129653</v>
      </c>
      <c r="D2475" s="9">
        <f>8.1/15850.323</f>
        <v>5.1103059540174667E-4</v>
      </c>
      <c r="E2475" s="43">
        <f>VLOOKUP(TEXT(A2475,"0.000")&amp;"|"&amp;TEXT(B2475,"0.000")&amp;"|"&amp;TEXT(C2475,"0.00000")&amp;"|"&amp;TEXT(D2475,"0.00000"),'Trane 3 ton GWSC036H Htg Full'!$A$2:$G$2745,6,FALSE)*0.29307107017222*1000</f>
        <v>11200.50590190923</v>
      </c>
    </row>
    <row r="2476" spans="1:5" x14ac:dyDescent="0.25">
      <c r="A2476" s="1">
        <f t="shared" si="431"/>
        <v>301.48333333333329</v>
      </c>
      <c r="B2476" s="1">
        <f t="shared" si="439"/>
        <v>280.37222222222221</v>
      </c>
      <c r="C2476" s="9">
        <f t="shared" si="441"/>
        <v>0.48138639281129653</v>
      </c>
      <c r="D2476" s="9">
        <f>9/15850.323</f>
        <v>5.6781177266860747E-4</v>
      </c>
      <c r="E2476" s="43">
        <f>VLOOKUP(TEXT(A2476,"0.000")&amp;"|"&amp;TEXT(B2476,"0.000")&amp;"|"&amp;TEXT(C2476,"0.00000")&amp;"|"&amp;TEXT(D2476,"0.00000"),'Trane 3 ton GWSC036H Htg Full'!$A$2:$G$2745,6,FALSE)*0.29307107017222*1000</f>
        <v>11319.977964862926</v>
      </c>
    </row>
    <row r="2477" spans="1:5" x14ac:dyDescent="0.25">
      <c r="A2477" s="1">
        <f t="shared" si="431"/>
        <v>301.48333333333329</v>
      </c>
      <c r="B2477" s="1">
        <f t="shared" si="439"/>
        <v>280.37222222222221</v>
      </c>
      <c r="C2477" s="9">
        <f t="shared" si="441"/>
        <v>0.48138639281129653</v>
      </c>
      <c r="D2477" s="9">
        <f>9.5/15850.323</f>
        <v>5.9935687115019679E-4</v>
      </c>
      <c r="E2477" s="43">
        <f>VLOOKUP(TEXT(A2477,"0.000")&amp;"|"&amp;TEXT(B2477,"0.000")&amp;"|"&amp;TEXT(C2477,"0.00000")&amp;"|"&amp;TEXT(D2477,"0.00000"),'Trane 3 ton GWSC036H Htg Full'!$A$2:$G$2745,6,FALSE)*0.29307107017222*1000</f>
        <v>11379.713996339775</v>
      </c>
    </row>
    <row r="2478" spans="1:5" x14ac:dyDescent="0.25">
      <c r="A2478" s="1">
        <f t="shared" si="431"/>
        <v>301.48333333333329</v>
      </c>
      <c r="B2478" s="1">
        <f t="shared" si="439"/>
        <v>280.37222222222221</v>
      </c>
      <c r="C2478" s="9">
        <f t="shared" si="441"/>
        <v>0.48138639281129653</v>
      </c>
      <c r="D2478" s="9">
        <f>9.9/15850.323</f>
        <v>6.2459294993546816E-4</v>
      </c>
      <c r="E2478" s="43">
        <f>VLOOKUP(TEXT(A2478,"0.000")&amp;"|"&amp;TEXT(B2478,"0.000")&amp;"|"&amp;TEXT(C2478,"0.00000")&amp;"|"&amp;TEXT(D2478,"0.00000"),'Trane 3 ton GWSC036H Htg Full'!$A$2:$G$2745,6,FALSE)*0.29307107017222*1000</f>
        <v>11439.450027816625</v>
      </c>
    </row>
    <row r="2479" spans="1:5" x14ac:dyDescent="0.25">
      <c r="A2479" s="1">
        <f t="shared" si="431"/>
        <v>301.48333333333329</v>
      </c>
      <c r="B2479" s="1">
        <f t="shared" si="439"/>
        <v>280.37222222222221</v>
      </c>
      <c r="C2479" s="9">
        <f t="shared" si="441"/>
        <v>0.48138639281129653</v>
      </c>
      <c r="D2479" s="9">
        <f>10.8/15850.323</f>
        <v>6.8137412720232896E-4</v>
      </c>
      <c r="E2479" s="43">
        <f>VLOOKUP(TEXT(A2479,"0.000")&amp;"|"&amp;TEXT(B2479,"0.000")&amp;"|"&amp;TEXT(C2479,"0.00000")&amp;"|"&amp;TEXT(D2479,"0.00000"),'Trane 3 ton GWSC036H Htg Full'!$A$2:$G$2745,6,FALSE)*0.29307107017222*1000</f>
        <v>11529.054075031901</v>
      </c>
    </row>
    <row r="2480" spans="1:5" x14ac:dyDescent="0.25">
      <c r="A2480" s="1">
        <f t="shared" si="431"/>
        <v>301.48333333333329</v>
      </c>
      <c r="B2480" s="1">
        <f t="shared" si="439"/>
        <v>280.37222222222221</v>
      </c>
      <c r="C2480" s="9">
        <f>1080/2118.88</f>
        <v>0.50970323944725515</v>
      </c>
      <c r="D2480" s="9">
        <f>5.9/15850.323</f>
        <v>3.722321620827538E-4</v>
      </c>
      <c r="E2480" s="43">
        <f>VLOOKUP(TEXT(A2480,"0.000")&amp;"|"&amp;TEXT(B2480,"0.000")&amp;"|"&amp;TEXT(C2480,"0.00000")&amp;"|"&amp;TEXT(D2480,"0.00000"),'Trane 3 ton GWSC036H Htg Full'!$A$2:$G$2745,6,FALSE)*0.29307107017222*1000</f>
        <v>10900.574887890381</v>
      </c>
    </row>
    <row r="2481" spans="1:5" x14ac:dyDescent="0.25">
      <c r="A2481" s="1">
        <f t="shared" si="431"/>
        <v>301.48333333333329</v>
      </c>
      <c r="B2481" s="1">
        <f t="shared" si="439"/>
        <v>280.37222222222221</v>
      </c>
      <c r="C2481" s="9">
        <f t="shared" ref="C2481:C2486" si="442">1080/2118.88</f>
        <v>0.50970323944725515</v>
      </c>
      <c r="D2481" s="9">
        <f>7.2/15850.323</f>
        <v>4.5424941813488598E-4</v>
      </c>
      <c r="E2481" s="43">
        <f>VLOOKUP(TEXT(A2481,"0.000")&amp;"|"&amp;TEXT(B2481,"0.000")&amp;"|"&amp;TEXT(C2481,"0.00000")&amp;"|"&amp;TEXT(D2481,"0.00000"),'Trane 3 ton GWSC036H Htg Full'!$A$2:$G$2745,6,FALSE)*0.29307107017222*1000</f>
        <v>11171.583655821356</v>
      </c>
    </row>
    <row r="2482" spans="1:5" x14ac:dyDescent="0.25">
      <c r="A2482" s="1">
        <f t="shared" ref="A2482:A2545" si="443">((83-32)/1.8)+273.15</f>
        <v>301.48333333333329</v>
      </c>
      <c r="B2482" s="1">
        <f t="shared" si="439"/>
        <v>280.37222222222221</v>
      </c>
      <c r="C2482" s="9">
        <f t="shared" si="442"/>
        <v>0.50970323944725515</v>
      </c>
      <c r="D2482" s="9">
        <f>8.1/15850.323</f>
        <v>5.1103059540174667E-4</v>
      </c>
      <c r="E2482" s="43">
        <f>VLOOKUP(TEXT(A2482,"0.000")&amp;"|"&amp;TEXT(B2482,"0.000")&amp;"|"&amp;TEXT(C2482,"0.00000")&amp;"|"&amp;TEXT(D2482,"0.00000"),'Trane 3 ton GWSC036H Htg Full'!$A$2:$G$2745,6,FALSE)*0.29307107017222*1000</f>
        <v>11292.031997124013</v>
      </c>
    </row>
    <row r="2483" spans="1:5" x14ac:dyDescent="0.25">
      <c r="A2483" s="1">
        <f t="shared" si="443"/>
        <v>301.48333333333329</v>
      </c>
      <c r="B2483" s="1">
        <f t="shared" si="439"/>
        <v>280.37222222222221</v>
      </c>
      <c r="C2483" s="9">
        <f t="shared" si="442"/>
        <v>0.50970323944725515</v>
      </c>
      <c r="D2483" s="9">
        <f>9/15850.323</f>
        <v>5.6781177266860747E-4</v>
      </c>
      <c r="E2483" s="43">
        <f>VLOOKUP(TEXT(A2483,"0.000")&amp;"|"&amp;TEXT(B2483,"0.000")&amp;"|"&amp;TEXT(C2483,"0.00000")&amp;"|"&amp;TEXT(D2483,"0.00000"),'Trane 3 ton GWSC036H Htg Full'!$A$2:$G$2745,6,FALSE)*0.29307107017222*1000</f>
        <v>11412.480338426669</v>
      </c>
    </row>
    <row r="2484" spans="1:5" x14ac:dyDescent="0.25">
      <c r="A2484" s="1">
        <f t="shared" si="443"/>
        <v>301.48333333333329</v>
      </c>
      <c r="B2484" s="1">
        <f t="shared" si="439"/>
        <v>280.37222222222221</v>
      </c>
      <c r="C2484" s="9">
        <f t="shared" si="442"/>
        <v>0.50970323944725515</v>
      </c>
      <c r="D2484" s="9">
        <f>9.5/15850.323</f>
        <v>5.9935687115019679E-4</v>
      </c>
      <c r="E2484" s="43">
        <f>VLOOKUP(TEXT(A2484,"0.000")&amp;"|"&amp;TEXT(B2484,"0.000")&amp;"|"&amp;TEXT(C2484,"0.00000")&amp;"|"&amp;TEXT(D2484,"0.00000"),'Trane 3 ton GWSC036H Htg Full'!$A$2:$G$2745,6,FALSE)*0.29307107017222*1000</f>
        <v>11472.704509077997</v>
      </c>
    </row>
    <row r="2485" spans="1:5" x14ac:dyDescent="0.25">
      <c r="A2485" s="1">
        <f t="shared" si="443"/>
        <v>301.48333333333329</v>
      </c>
      <c r="B2485" s="1">
        <f t="shared" si="439"/>
        <v>280.37222222222221</v>
      </c>
      <c r="C2485" s="9">
        <f t="shared" si="442"/>
        <v>0.50970323944725515</v>
      </c>
      <c r="D2485" s="9">
        <f>9.9/15850.323</f>
        <v>6.2459294993546816E-4</v>
      </c>
      <c r="E2485" s="43">
        <f>VLOOKUP(TEXT(A2485,"0.000")&amp;"|"&amp;TEXT(B2485,"0.000")&amp;"|"&amp;TEXT(C2485,"0.00000")&amp;"|"&amp;TEXT(D2485,"0.00000"),'Trane 3 ton GWSC036H Htg Full'!$A$2:$G$2745,6,FALSE)*0.29307107017222*1000</f>
        <v>11532.928679729324</v>
      </c>
    </row>
    <row r="2486" spans="1:5" x14ac:dyDescent="0.25">
      <c r="A2486" s="1">
        <f t="shared" si="443"/>
        <v>301.48333333333329</v>
      </c>
      <c r="B2486" s="1">
        <f t="shared" si="439"/>
        <v>280.37222222222221</v>
      </c>
      <c r="C2486" s="9">
        <f t="shared" si="442"/>
        <v>0.50970323944725515</v>
      </c>
      <c r="D2486" s="9">
        <f>10.8/15850.323</f>
        <v>6.8137412720232896E-4</v>
      </c>
      <c r="E2486" s="43">
        <f>VLOOKUP(TEXT(A2486,"0.000")&amp;"|"&amp;TEXT(B2486,"0.000")&amp;"|"&amp;TEXT(C2486,"0.00000")&amp;"|"&amp;TEXT(D2486,"0.00000"),'Trane 3 ton GWSC036H Htg Full'!$A$2:$G$2745,6,FALSE)*0.29307107017222*1000</f>
        <v>11623.264935706316</v>
      </c>
    </row>
    <row r="2487" spans="1:5" x14ac:dyDescent="0.25">
      <c r="A2487" s="1">
        <f t="shared" si="443"/>
        <v>301.48333333333329</v>
      </c>
      <c r="B2487" s="1">
        <f t="shared" si="439"/>
        <v>280.37222222222221</v>
      </c>
      <c r="C2487" s="9">
        <f>1140/2118.88</f>
        <v>0.53802008608321372</v>
      </c>
      <c r="D2487" s="9">
        <f>5.9/15850.323</f>
        <v>3.722321620827538E-4</v>
      </c>
      <c r="E2487" s="43">
        <f>VLOOKUP(TEXT(A2487,"0.000")&amp;"|"&amp;TEXT(B2487,"0.000")&amp;"|"&amp;TEXT(C2487,"0.00000")&amp;"|"&amp;TEXT(D2487,"0.00000"),'Trane 3 ton GWSC036H Htg Full'!$A$2:$G$2745,6,FALSE)*0.29307107017222*1000</f>
        <v>10977.883929648471</v>
      </c>
    </row>
    <row r="2488" spans="1:5" x14ac:dyDescent="0.25">
      <c r="A2488" s="1">
        <f t="shared" si="443"/>
        <v>301.48333333333329</v>
      </c>
      <c r="B2488" s="1">
        <f t="shared" si="439"/>
        <v>280.37222222222221</v>
      </c>
      <c r="C2488" s="9">
        <f t="shared" ref="C2488:C2493" si="444">1140/2118.88</f>
        <v>0.53802008608321372</v>
      </c>
      <c r="D2488" s="9">
        <f>7.2/15850.323</f>
        <v>4.5424941813488598E-4</v>
      </c>
      <c r="E2488" s="43">
        <f>VLOOKUP(TEXT(A2488,"0.000")&amp;"|"&amp;TEXT(B2488,"0.000")&amp;"|"&amp;TEXT(C2488,"0.00000")&amp;"|"&amp;TEXT(D2488,"0.00000"),'Trane 3 ton GWSC036H Htg Full'!$A$2:$G$2745,6,FALSE)*0.29307107017222*1000</f>
        <v>11250.814745578955</v>
      </c>
    </row>
    <row r="2489" spans="1:5" x14ac:dyDescent="0.25">
      <c r="A2489" s="1">
        <f t="shared" si="443"/>
        <v>301.48333333333329</v>
      </c>
      <c r="B2489" s="1">
        <f t="shared" si="439"/>
        <v>280.37222222222221</v>
      </c>
      <c r="C2489" s="9">
        <f t="shared" si="444"/>
        <v>0.53802008608321372</v>
      </c>
      <c r="D2489" s="9">
        <f>8.1/15850.323</f>
        <v>5.1103059540174667E-4</v>
      </c>
      <c r="E2489" s="43">
        <f>VLOOKUP(TEXT(A2489,"0.000")&amp;"|"&amp;TEXT(B2489,"0.000")&amp;"|"&amp;TEXT(C2489,"0.00000")&amp;"|"&amp;TEXT(D2489,"0.00000"),'Trane 3 ton GWSC036H Htg Full'!$A$2:$G$2745,6,FALSE)*0.29307107017222*1000</f>
        <v>11372.117330436948</v>
      </c>
    </row>
    <row r="2490" spans="1:5" x14ac:dyDescent="0.25">
      <c r="A2490" s="1">
        <f t="shared" si="443"/>
        <v>301.48333333333329</v>
      </c>
      <c r="B2490" s="1">
        <f t="shared" si="439"/>
        <v>280.37222222222221</v>
      </c>
      <c r="C2490" s="9">
        <f t="shared" si="444"/>
        <v>0.53802008608321372</v>
      </c>
      <c r="D2490" s="9">
        <f>9/15850.323</f>
        <v>5.6781177266860747E-4</v>
      </c>
      <c r="E2490" s="43">
        <f>VLOOKUP(TEXT(A2490,"0.000")&amp;"|"&amp;TEXT(B2490,"0.000")&amp;"|"&amp;TEXT(C2490,"0.00000")&amp;"|"&amp;TEXT(D2490,"0.00000"),'Trane 3 ton GWSC036H Htg Full'!$A$2:$G$2745,6,FALSE)*0.29307107017222*1000</f>
        <v>11493.419915294944</v>
      </c>
    </row>
    <row r="2491" spans="1:5" x14ac:dyDescent="0.25">
      <c r="A2491" s="1">
        <f t="shared" si="443"/>
        <v>301.48333333333329</v>
      </c>
      <c r="B2491" s="1">
        <f t="shared" si="439"/>
        <v>280.37222222222221</v>
      </c>
      <c r="C2491" s="9">
        <f t="shared" si="444"/>
        <v>0.53802008608321372</v>
      </c>
      <c r="D2491" s="9">
        <f>9.5/15850.323</f>
        <v>5.9935687115019679E-4</v>
      </c>
      <c r="E2491" s="43">
        <f>VLOOKUP(TEXT(A2491,"0.000")&amp;"|"&amp;TEXT(B2491,"0.000")&amp;"|"&amp;TEXT(C2491,"0.00000")&amp;"|"&amp;TEXT(D2491,"0.00000"),'Trane 3 ton GWSC036H Htg Full'!$A$2:$G$2745,6,FALSE)*0.29307107017222*1000</f>
        <v>11554.07120772394</v>
      </c>
    </row>
    <row r="2492" spans="1:5" x14ac:dyDescent="0.25">
      <c r="A2492" s="1">
        <f t="shared" si="443"/>
        <v>301.48333333333329</v>
      </c>
      <c r="B2492" s="1">
        <f t="shared" si="439"/>
        <v>280.37222222222221</v>
      </c>
      <c r="C2492" s="9">
        <f t="shared" si="444"/>
        <v>0.53802008608321372</v>
      </c>
      <c r="D2492" s="9">
        <f>9.9/15850.323</f>
        <v>6.2459294993546816E-4</v>
      </c>
      <c r="E2492" s="43">
        <f>VLOOKUP(TEXT(A2492,"0.000")&amp;"|"&amp;TEXT(B2492,"0.000")&amp;"|"&amp;TEXT(C2492,"0.00000")&amp;"|"&amp;TEXT(D2492,"0.00000"),'Trane 3 ton GWSC036H Htg Full'!$A$2:$G$2745,6,FALSE)*0.29307107017222*1000</f>
        <v>11614.722500152939</v>
      </c>
    </row>
    <row r="2493" spans="1:5" x14ac:dyDescent="0.25">
      <c r="A2493" s="1">
        <f t="shared" si="443"/>
        <v>301.48333333333329</v>
      </c>
      <c r="B2493" s="1">
        <f t="shared" si="439"/>
        <v>280.37222222222221</v>
      </c>
      <c r="C2493" s="9">
        <f t="shared" si="444"/>
        <v>0.53802008608321372</v>
      </c>
      <c r="D2493" s="9">
        <f>10.8/15850.323</f>
        <v>6.8137412720232896E-4</v>
      </c>
      <c r="E2493" s="43">
        <f>VLOOKUP(TEXT(A2493,"0.000")&amp;"|"&amp;TEXT(B2493,"0.000")&amp;"|"&amp;TEXT(C2493,"0.00000")&amp;"|"&amp;TEXT(D2493,"0.00000"),'Trane 3 ton GWSC036H Htg Full'!$A$2:$G$2745,6,FALSE)*0.29307107017222*1000</f>
        <v>11705.699438796435</v>
      </c>
    </row>
    <row r="2494" spans="1:5" x14ac:dyDescent="0.25">
      <c r="A2494" s="1">
        <f t="shared" si="443"/>
        <v>301.48333333333329</v>
      </c>
      <c r="B2494" s="1">
        <f t="shared" si="439"/>
        <v>280.37222222222221</v>
      </c>
      <c r="C2494" s="9">
        <f>1200/2118.88</f>
        <v>0.5663369327191724</v>
      </c>
      <c r="D2494" s="9">
        <f>5.9/15850.323</f>
        <v>3.722321620827538E-4</v>
      </c>
      <c r="E2494" s="43">
        <f>VLOOKUP(TEXT(A2494,"0.000")&amp;"|"&amp;TEXT(B2494,"0.000")&amp;"|"&amp;TEXT(C2494,"0.00000")&amp;"|"&amp;TEXT(D2494,"0.00000"),'Trane 3 ton GWSC036H Htg Full'!$A$2:$G$2745,6,FALSE)*0.29307107017222*1000</f>
        <v>11044.148822583973</v>
      </c>
    </row>
    <row r="2495" spans="1:5" x14ac:dyDescent="0.25">
      <c r="A2495" s="1">
        <f t="shared" si="443"/>
        <v>301.48333333333329</v>
      </c>
      <c r="B2495" s="1">
        <f t="shared" si="439"/>
        <v>280.37222222222221</v>
      </c>
      <c r="C2495" s="9">
        <f t="shared" ref="C2495:C2500" si="445">1200/2118.88</f>
        <v>0.5663369327191724</v>
      </c>
      <c r="D2495" s="9">
        <f>7.2/15850.323</f>
        <v>4.5424941813488598E-4</v>
      </c>
      <c r="E2495" s="43">
        <f>VLOOKUP(TEXT(A2495,"0.000")&amp;"|"&amp;TEXT(B2495,"0.000")&amp;"|"&amp;TEXT(C2495,"0.00000")&amp;"|"&amp;TEXT(D2495,"0.00000"),'Trane 3 ton GWSC036H Htg Full'!$A$2:$G$2745,6,FALSE)*0.29307107017222*1000</f>
        <v>11318.727108228324</v>
      </c>
    </row>
    <row r="2496" spans="1:5" x14ac:dyDescent="0.25">
      <c r="A2496" s="1">
        <f t="shared" si="443"/>
        <v>301.48333333333329</v>
      </c>
      <c r="B2496" s="1">
        <f t="shared" si="439"/>
        <v>280.37222222222221</v>
      </c>
      <c r="C2496" s="9">
        <f t="shared" si="445"/>
        <v>0.5663369327191724</v>
      </c>
      <c r="D2496" s="9">
        <f>8.1/15850.323</f>
        <v>5.1103059540174667E-4</v>
      </c>
      <c r="E2496" s="43">
        <f>VLOOKUP(TEXT(A2496,"0.000")&amp;"|"&amp;TEXT(B2496,"0.000")&amp;"|"&amp;TEXT(C2496,"0.00000")&amp;"|"&amp;TEXT(D2496,"0.00000"),'Trane 3 ton GWSC036H Htg Full'!$A$2:$G$2745,6,FALSE)*0.29307107017222*1000</f>
        <v>11440.761901848036</v>
      </c>
    </row>
    <row r="2497" spans="1:5" x14ac:dyDescent="0.25">
      <c r="A2497" s="1">
        <f t="shared" si="443"/>
        <v>301.48333333333329</v>
      </c>
      <c r="B2497" s="1">
        <f t="shared" si="439"/>
        <v>280.37222222222221</v>
      </c>
      <c r="C2497" s="9">
        <f t="shared" si="445"/>
        <v>0.5663369327191724</v>
      </c>
      <c r="D2497" s="9">
        <f>9/15850.323</f>
        <v>5.6781177266860747E-4</v>
      </c>
      <c r="E2497" s="43">
        <f>VLOOKUP(TEXT(A2497,"0.000")&amp;"|"&amp;TEXT(B2497,"0.000")&amp;"|"&amp;TEXT(C2497,"0.00000")&amp;"|"&amp;TEXT(D2497,"0.00000"),'Trane 3 ton GWSC036H Htg Full'!$A$2:$G$2745,6,FALSE)*0.29307107017222*1000</f>
        <v>11562.79669546775</v>
      </c>
    </row>
    <row r="2498" spans="1:5" x14ac:dyDescent="0.25">
      <c r="A2498" s="1">
        <f t="shared" si="443"/>
        <v>301.48333333333329</v>
      </c>
      <c r="B2498" s="1">
        <f t="shared" si="439"/>
        <v>280.37222222222221</v>
      </c>
      <c r="C2498" s="9">
        <f t="shared" si="445"/>
        <v>0.5663369327191724</v>
      </c>
      <c r="D2498" s="9">
        <f>9.5/15850.323</f>
        <v>5.9935687115019679E-4</v>
      </c>
      <c r="E2498" s="43">
        <f>VLOOKUP(TEXT(A2498,"0.000")&amp;"|"&amp;TEXT(B2498,"0.000")&amp;"|"&amp;TEXT(C2498,"0.00000")&amp;"|"&amp;TEXT(D2498,"0.00000"),'Trane 3 ton GWSC036H Htg Full'!$A$2:$G$2745,6,FALSE)*0.29307107017222*1000</f>
        <v>11623.814092277606</v>
      </c>
    </row>
    <row r="2499" spans="1:5" x14ac:dyDescent="0.25">
      <c r="A2499" s="1">
        <f t="shared" si="443"/>
        <v>301.48333333333329</v>
      </c>
      <c r="B2499" s="1">
        <f t="shared" si="439"/>
        <v>280.37222222222221</v>
      </c>
      <c r="C2499" s="9">
        <f t="shared" si="445"/>
        <v>0.5663369327191724</v>
      </c>
      <c r="D2499" s="9">
        <f>9.9/15850.323</f>
        <v>6.2459294993546816E-4</v>
      </c>
      <c r="E2499" s="43">
        <f>VLOOKUP(TEXT(A2499,"0.000")&amp;"|"&amp;TEXT(B2499,"0.000")&amp;"|"&amp;TEXT(C2499,"0.00000")&amp;"|"&amp;TEXT(D2499,"0.00000"),'Trane 3 ton GWSC036H Htg Full'!$A$2:$G$2745,6,FALSE)*0.29307107017222*1000</f>
        <v>11684.831489087461</v>
      </c>
    </row>
    <row r="2500" spans="1:5" x14ac:dyDescent="0.25">
      <c r="A2500" s="1">
        <f t="shared" si="443"/>
        <v>301.48333333333329</v>
      </c>
      <c r="B2500" s="1">
        <f t="shared" si="439"/>
        <v>280.37222222222221</v>
      </c>
      <c r="C2500" s="9">
        <f t="shared" si="445"/>
        <v>0.5663369327191724</v>
      </c>
      <c r="D2500" s="9">
        <f>10.8/15850.323</f>
        <v>6.8137412720232896E-4</v>
      </c>
      <c r="E2500" s="43">
        <f>VLOOKUP(TEXT(A2500,"0.000")&amp;"|"&amp;TEXT(B2500,"0.000")&amp;"|"&amp;TEXT(C2500,"0.00000")&amp;"|"&amp;TEXT(D2500,"0.00000"),'Trane 3 ton GWSC036H Htg Full'!$A$2:$G$2745,6,FALSE)*0.29307107017222*1000</f>
        <v>11776.357584302248</v>
      </c>
    </row>
    <row r="2501" spans="1:5" x14ac:dyDescent="0.25">
      <c r="A2501" s="1">
        <f t="shared" si="443"/>
        <v>301.48333333333329</v>
      </c>
      <c r="B2501" s="1">
        <f t="shared" si="439"/>
        <v>280.37222222222221</v>
      </c>
      <c r="C2501" s="9">
        <f>1320/2118.88</f>
        <v>0.62297062599108965</v>
      </c>
      <c r="D2501" s="9">
        <f>5.9/15850.323</f>
        <v>3.722321620827538E-4</v>
      </c>
      <c r="E2501" s="43">
        <f>VLOOKUP(TEXT(A2501,"0.000")&amp;"|"&amp;TEXT(B2501,"0.000")&amp;"|"&amp;TEXT(C2501,"0.00000")&amp;"|"&amp;TEXT(D2501,"0.00000"),'Trane 3 ton GWSC036H Htg Full'!$A$2:$G$2745,6,FALSE)*0.29307107017222*1000</f>
        <v>11165.634459632394</v>
      </c>
    </row>
    <row r="2502" spans="1:5" x14ac:dyDescent="0.25">
      <c r="A2502" s="1">
        <f t="shared" si="443"/>
        <v>301.48333333333329</v>
      </c>
      <c r="B2502" s="1">
        <f t="shared" si="439"/>
        <v>280.37222222222221</v>
      </c>
      <c r="C2502" s="9">
        <f t="shared" ref="C2502:C2507" si="446">1320/2118.88</f>
        <v>0.62297062599108965</v>
      </c>
      <c r="D2502" s="9">
        <f>7.2/15850.323</f>
        <v>4.5424941813488598E-4</v>
      </c>
      <c r="E2502" s="43">
        <f>VLOOKUP(TEXT(A2502,"0.000")&amp;"|"&amp;TEXT(B2502,"0.000")&amp;"|"&amp;TEXT(C2502,"0.00000")&amp;"|"&amp;TEXT(D2502,"0.00000"),'Trane 3 ton GWSC036H Htg Full'!$A$2:$G$2745,6,FALSE)*0.29307107017222*1000</f>
        <v>11443.233106418837</v>
      </c>
    </row>
    <row r="2503" spans="1:5" x14ac:dyDescent="0.25">
      <c r="A2503" s="1">
        <f t="shared" si="443"/>
        <v>301.48333333333329</v>
      </c>
      <c r="B2503" s="1">
        <f t="shared" si="439"/>
        <v>280.37222222222221</v>
      </c>
      <c r="C2503" s="9">
        <f t="shared" si="446"/>
        <v>0.62297062599108965</v>
      </c>
      <c r="D2503" s="9">
        <f>8.1/15850.323</f>
        <v>5.1103059540174667E-4</v>
      </c>
      <c r="E2503" s="43">
        <f>VLOOKUP(TEXT(A2503,"0.000")&amp;"|"&amp;TEXT(B2503,"0.000")&amp;"|"&amp;TEXT(C2503,"0.00000")&amp;"|"&amp;TEXT(D2503,"0.00000"),'Trane 3 ton GWSC036H Htg Full'!$A$2:$G$2745,6,FALSE)*0.29307107017222*1000</f>
        <v>11566.610282768364</v>
      </c>
    </row>
    <row r="2504" spans="1:5" x14ac:dyDescent="0.25">
      <c r="A2504" s="1">
        <f t="shared" si="443"/>
        <v>301.48333333333329</v>
      </c>
      <c r="B2504" s="1">
        <f t="shared" si="439"/>
        <v>280.37222222222221</v>
      </c>
      <c r="C2504" s="9">
        <f t="shared" si="446"/>
        <v>0.62297062599108965</v>
      </c>
      <c r="D2504" s="9">
        <f>9/15850.323</f>
        <v>5.6781177266860747E-4</v>
      </c>
      <c r="E2504" s="43">
        <f>VLOOKUP(TEXT(A2504,"0.000")&amp;"|"&amp;TEXT(B2504,"0.000")&amp;"|"&amp;TEXT(C2504,"0.00000")&amp;"|"&amp;TEXT(D2504,"0.00000"),'Trane 3 ton GWSC036H Htg Full'!$A$2:$G$2745,6,FALSE)*0.29307107017222*1000</f>
        <v>11689.987459117896</v>
      </c>
    </row>
    <row r="2505" spans="1:5" x14ac:dyDescent="0.25">
      <c r="A2505" s="1">
        <f t="shared" si="443"/>
        <v>301.48333333333329</v>
      </c>
      <c r="B2505" s="1">
        <f t="shared" si="439"/>
        <v>280.37222222222221</v>
      </c>
      <c r="C2505" s="9">
        <f t="shared" si="446"/>
        <v>0.62297062599108965</v>
      </c>
      <c r="D2505" s="9">
        <f>9.5/15850.323</f>
        <v>5.9935687115019679E-4</v>
      </c>
      <c r="E2505" s="43">
        <f>VLOOKUP(TEXT(A2505,"0.000")&amp;"|"&amp;TEXT(B2505,"0.000")&amp;"|"&amp;TEXT(C2505,"0.00000")&amp;"|"&amp;TEXT(D2505,"0.00000"),'Trane 3 ton GWSC036H Htg Full'!$A$2:$G$2745,6,FALSE)*0.29307107017222*1000</f>
        <v>11751.676047292658</v>
      </c>
    </row>
    <row r="2506" spans="1:5" x14ac:dyDescent="0.25">
      <c r="A2506" s="1">
        <f t="shared" si="443"/>
        <v>301.48333333333329</v>
      </c>
      <c r="B2506" s="1">
        <f t="shared" si="439"/>
        <v>280.37222222222221</v>
      </c>
      <c r="C2506" s="9">
        <f t="shared" si="446"/>
        <v>0.62297062599108965</v>
      </c>
      <c r="D2506" s="9">
        <f>9.9/15850.323</f>
        <v>6.2459294993546816E-4</v>
      </c>
      <c r="E2506" s="43">
        <f>VLOOKUP(TEXT(A2506,"0.000")&amp;"|"&amp;TEXT(B2506,"0.000")&amp;"|"&amp;TEXT(C2506,"0.00000")&amp;"|"&amp;TEXT(D2506,"0.00000"),'Trane 3 ton GWSC036H Htg Full'!$A$2:$G$2745,6,FALSE)*0.29307107017222*1000</f>
        <v>11813.36463546742</v>
      </c>
    </row>
    <row r="2507" spans="1:5" x14ac:dyDescent="0.25">
      <c r="A2507" s="1">
        <f t="shared" si="443"/>
        <v>301.48333333333329</v>
      </c>
      <c r="B2507" s="1">
        <f t="shared" si="439"/>
        <v>280.37222222222221</v>
      </c>
      <c r="C2507" s="9">
        <f t="shared" si="446"/>
        <v>0.62297062599108965</v>
      </c>
      <c r="D2507" s="9">
        <f>10.8/15850.323</f>
        <v>6.8137412720232896E-4</v>
      </c>
      <c r="E2507" s="43">
        <f>VLOOKUP(TEXT(A2507,"0.000")&amp;"|"&amp;TEXT(B2507,"0.000")&amp;"|"&amp;TEXT(C2507,"0.00000")&amp;"|"&amp;TEXT(D2507,"0.00000"),'Trane 3 ton GWSC036H Htg Full'!$A$2:$G$2745,6,FALSE)*0.29307107017222*1000</f>
        <v>11905.897517729571</v>
      </c>
    </row>
    <row r="2508" spans="1:5" x14ac:dyDescent="0.25">
      <c r="A2508" s="1">
        <f t="shared" si="443"/>
        <v>301.48333333333329</v>
      </c>
      <c r="B2508" s="1">
        <f t="shared" si="439"/>
        <v>280.37222222222221</v>
      </c>
      <c r="C2508" s="9">
        <f>1380/2118.88</f>
        <v>0.65128747262704823</v>
      </c>
      <c r="D2508" s="9">
        <f>5.9/15850.323</f>
        <v>3.722321620827538E-4</v>
      </c>
      <c r="E2508" s="43">
        <f>VLOOKUP(TEXT(A2508,"0.000")&amp;"|"&amp;TEXT(B2508,"0.000")&amp;"|"&amp;TEXT(C2508,"0.00000")&amp;"|"&amp;TEXT(D2508,"0.00000"),'Trane 3 ton GWSC036H Htg Full'!$A$2:$G$2745,6,FALSE)*0.29307107017222*1000</f>
        <v>11220.855203745316</v>
      </c>
    </row>
    <row r="2509" spans="1:5" x14ac:dyDescent="0.25">
      <c r="A2509" s="1">
        <f t="shared" si="443"/>
        <v>301.48333333333329</v>
      </c>
      <c r="B2509" s="1">
        <f t="shared" si="439"/>
        <v>280.37222222222221</v>
      </c>
      <c r="C2509" s="9">
        <f t="shared" ref="C2509:C2514" si="447">1380/2118.88</f>
        <v>0.65128747262704823</v>
      </c>
      <c r="D2509" s="9">
        <f>7.2/15850.323</f>
        <v>4.5424941813488598E-4</v>
      </c>
      <c r="E2509" s="43">
        <f>VLOOKUP(TEXT(A2509,"0.000")&amp;"|"&amp;TEXT(B2509,"0.000")&amp;"|"&amp;TEXT(C2509,"0.00000")&amp;"|"&amp;TEXT(D2509,"0.00000"),'Trane 3 ton GWSC036H Htg Full'!$A$2:$G$2745,6,FALSE)*0.29307107017222*1000</f>
        <v>11499.82674195998</v>
      </c>
    </row>
    <row r="2510" spans="1:5" x14ac:dyDescent="0.25">
      <c r="A2510" s="1">
        <f t="shared" si="443"/>
        <v>301.48333333333329</v>
      </c>
      <c r="B2510" s="1">
        <f t="shared" si="439"/>
        <v>280.37222222222221</v>
      </c>
      <c r="C2510" s="9">
        <f t="shared" si="447"/>
        <v>0.65128747262704823</v>
      </c>
      <c r="D2510" s="9">
        <f>8.1/15850.323</f>
        <v>5.1103059540174667E-4</v>
      </c>
      <c r="E2510" s="43">
        <f>VLOOKUP(TEXT(A2510,"0.000")&amp;"|"&amp;TEXT(B2510,"0.000")&amp;"|"&amp;TEXT(C2510,"0.00000")&amp;"|"&amp;TEXT(D2510,"0.00000"),'Trane 3 ton GWSC036H Htg Full'!$A$2:$G$2745,6,FALSE)*0.29307107017222*1000</f>
        <v>11623.814092277606</v>
      </c>
    </row>
    <row r="2511" spans="1:5" x14ac:dyDescent="0.25">
      <c r="A2511" s="1">
        <f t="shared" si="443"/>
        <v>301.48333333333329</v>
      </c>
      <c r="B2511" s="1">
        <f t="shared" si="439"/>
        <v>280.37222222222221</v>
      </c>
      <c r="C2511" s="9">
        <f t="shared" si="447"/>
        <v>0.65128747262704823</v>
      </c>
      <c r="D2511" s="9">
        <f>9/15850.323</f>
        <v>5.6781177266860747E-4</v>
      </c>
      <c r="E2511" s="43">
        <f>VLOOKUP(TEXT(A2511,"0.000")&amp;"|"&amp;TEXT(B2511,"0.000")&amp;"|"&amp;TEXT(C2511,"0.00000")&amp;"|"&amp;TEXT(D2511,"0.00000"),'Trane 3 ton GWSC036H Htg Full'!$A$2:$G$2745,6,FALSE)*0.29307107017222*1000</f>
        <v>11747.801442595231</v>
      </c>
    </row>
    <row r="2512" spans="1:5" x14ac:dyDescent="0.25">
      <c r="A2512" s="1">
        <f t="shared" si="443"/>
        <v>301.48333333333329</v>
      </c>
      <c r="B2512" s="1">
        <f t="shared" si="439"/>
        <v>280.37222222222221</v>
      </c>
      <c r="C2512" s="9">
        <f t="shared" si="447"/>
        <v>0.65128747262704823</v>
      </c>
      <c r="D2512" s="9">
        <f>9.5/15850.323</f>
        <v>5.9935687115019679E-4</v>
      </c>
      <c r="E2512" s="43">
        <f>VLOOKUP(TEXT(A2512,"0.000")&amp;"|"&amp;TEXT(B2512,"0.000")&amp;"|"&amp;TEXT(C2512,"0.00000")&amp;"|"&amp;TEXT(D2512,"0.00000"),'Trane 3 ton GWSC036H Htg Full'!$A$2:$G$2745,6,FALSE)*0.29307107017222*1000</f>
        <v>11809.795117754047</v>
      </c>
    </row>
    <row r="2513" spans="1:5" x14ac:dyDescent="0.25">
      <c r="A2513" s="1">
        <f t="shared" si="443"/>
        <v>301.48333333333329</v>
      </c>
      <c r="B2513" s="1">
        <f t="shared" si="439"/>
        <v>280.37222222222221</v>
      </c>
      <c r="C2513" s="9">
        <f t="shared" si="447"/>
        <v>0.65128747262704823</v>
      </c>
      <c r="D2513" s="9">
        <f>9.9/15850.323</f>
        <v>6.2459294993546816E-4</v>
      </c>
      <c r="E2513" s="43">
        <f>VLOOKUP(TEXT(A2513,"0.000")&amp;"|"&amp;TEXT(B2513,"0.000")&amp;"|"&amp;TEXT(C2513,"0.00000")&amp;"|"&amp;TEXT(D2513,"0.00000"),'Trane 3 ton GWSC036H Htg Full'!$A$2:$G$2745,6,FALSE)*0.29307107017222*1000</f>
        <v>11871.788792912861</v>
      </c>
    </row>
    <row r="2514" spans="1:5" x14ac:dyDescent="0.25">
      <c r="A2514" s="1">
        <f t="shared" si="443"/>
        <v>301.48333333333329</v>
      </c>
      <c r="B2514" s="1">
        <f t="shared" si="439"/>
        <v>280.37222222222221</v>
      </c>
      <c r="C2514" s="9">
        <f t="shared" si="447"/>
        <v>0.65128747262704823</v>
      </c>
      <c r="D2514" s="9">
        <f>10.8/15850.323</f>
        <v>6.8137412720232896E-4</v>
      </c>
      <c r="E2514" s="43">
        <f>VLOOKUP(TEXT(A2514,"0.000")&amp;"|"&amp;TEXT(B2514,"0.000")&amp;"|"&amp;TEXT(C2514,"0.00000")&amp;"|"&amp;TEXT(D2514,"0.00000"),'Trane 3 ton GWSC036H Htg Full'!$A$2:$G$2745,6,FALSE)*0.29307107017222*1000</f>
        <v>11964.779305651085</v>
      </c>
    </row>
    <row r="2515" spans="1:5" x14ac:dyDescent="0.25">
      <c r="A2515" s="1">
        <f t="shared" si="443"/>
        <v>301.48333333333329</v>
      </c>
      <c r="B2515" s="1">
        <f t="shared" si="439"/>
        <v>280.37222222222221</v>
      </c>
      <c r="C2515" s="9">
        <f>1440/2118.88</f>
        <v>0.6796043192630068</v>
      </c>
      <c r="D2515" s="9">
        <f>5.9/15850.323</f>
        <v>3.722321620827538E-4</v>
      </c>
      <c r="E2515" s="43">
        <f>VLOOKUP(TEXT(A2515,"0.000")&amp;"|"&amp;TEXT(B2515,"0.000")&amp;"|"&amp;TEXT(C2515,"0.00000")&amp;"|"&amp;TEXT(D2515,"0.00000"),'Trane 3 ton GWSC036H Htg Full'!$A$2:$G$2745,6,FALSE)*0.29307107017222*1000</f>
        <v>11265.031799035654</v>
      </c>
    </row>
    <row r="2516" spans="1:5" x14ac:dyDescent="0.25">
      <c r="A2516" s="1">
        <f t="shared" si="443"/>
        <v>301.48333333333329</v>
      </c>
      <c r="B2516" s="1">
        <f t="shared" si="439"/>
        <v>280.37222222222221</v>
      </c>
      <c r="C2516" s="9">
        <f t="shared" ref="C2516:C2521" si="448">1440/2118.88</f>
        <v>0.6796043192630068</v>
      </c>
      <c r="D2516" s="9">
        <f>7.2/15850.323</f>
        <v>4.5424941813488598E-4</v>
      </c>
      <c r="E2516" s="43">
        <f>VLOOKUP(TEXT(A2516,"0.000")&amp;"|"&amp;TEXT(B2516,"0.000")&amp;"|"&amp;TEXT(C2516,"0.00000")&amp;"|"&amp;TEXT(D2516,"0.00000"),'Trane 3 ton GWSC036H Htg Full'!$A$2:$G$2745,6,FALSE)*0.29307107017222*1000</f>
        <v>11545.101650392893</v>
      </c>
    </row>
    <row r="2517" spans="1:5" x14ac:dyDescent="0.25">
      <c r="A2517" s="1">
        <f t="shared" si="443"/>
        <v>301.48333333333329</v>
      </c>
      <c r="B2517" s="1">
        <f t="shared" si="439"/>
        <v>280.37222222222221</v>
      </c>
      <c r="C2517" s="9">
        <f t="shared" si="448"/>
        <v>0.6796043192630068</v>
      </c>
      <c r="D2517" s="9">
        <f>8.1/15850.323</f>
        <v>5.1103059540174667E-4</v>
      </c>
      <c r="E2517" s="43">
        <f>VLOOKUP(TEXT(A2517,"0.000")&amp;"|"&amp;TEXT(B2517,"0.000")&amp;"|"&amp;TEXT(C2517,"0.00000")&amp;"|"&amp;TEXT(D2517,"0.00000"),'Trane 3 ton GWSC036H Htg Full'!$A$2:$G$2745,6,FALSE)*0.29307107017222*1000</f>
        <v>11669.577139884997</v>
      </c>
    </row>
    <row r="2518" spans="1:5" x14ac:dyDescent="0.25">
      <c r="A2518" s="1">
        <f t="shared" si="443"/>
        <v>301.48333333333329</v>
      </c>
      <c r="B2518" s="1">
        <f t="shared" si="439"/>
        <v>280.37222222222221</v>
      </c>
      <c r="C2518" s="9">
        <f t="shared" si="448"/>
        <v>0.6796043192630068</v>
      </c>
      <c r="D2518" s="9">
        <f>9/15850.323</f>
        <v>5.6781177266860747E-4</v>
      </c>
      <c r="E2518" s="43">
        <f>VLOOKUP(TEXT(A2518,"0.000")&amp;"|"&amp;TEXT(B2518,"0.000")&amp;"|"&amp;TEXT(C2518,"0.00000")&amp;"|"&amp;TEXT(D2518,"0.00000"),'Trane 3 ton GWSC036H Htg Full'!$A$2:$G$2745,6,FALSE)*0.29307107017222*1000</f>
        <v>11794.052629377105</v>
      </c>
    </row>
    <row r="2519" spans="1:5" x14ac:dyDescent="0.25">
      <c r="A2519" s="1">
        <f t="shared" si="443"/>
        <v>301.48333333333329</v>
      </c>
      <c r="B2519" s="1">
        <f t="shared" si="439"/>
        <v>280.37222222222221</v>
      </c>
      <c r="C2519" s="9">
        <f t="shared" si="448"/>
        <v>0.6796043192630068</v>
      </c>
      <c r="D2519" s="9">
        <f>9.5/15850.323</f>
        <v>5.9935687115019679E-4</v>
      </c>
      <c r="E2519" s="43">
        <f>VLOOKUP(TEXT(A2519,"0.000")&amp;"|"&amp;TEXT(B2519,"0.000")&amp;"|"&amp;TEXT(C2519,"0.00000")&amp;"|"&amp;TEXT(D2519,"0.00000"),'Trane 3 ton GWSC036H Htg Full'!$A$2:$G$2745,6,FALSE)*0.29307107017222*1000</f>
        <v>11856.29037412316</v>
      </c>
    </row>
    <row r="2520" spans="1:5" x14ac:dyDescent="0.25">
      <c r="A2520" s="1">
        <f t="shared" si="443"/>
        <v>301.48333333333329</v>
      </c>
      <c r="B2520" s="1">
        <f t="shared" si="439"/>
        <v>280.37222222222221</v>
      </c>
      <c r="C2520" s="9">
        <f t="shared" si="448"/>
        <v>0.6796043192630068</v>
      </c>
      <c r="D2520" s="9">
        <f>9.9/15850.323</f>
        <v>6.2459294993546816E-4</v>
      </c>
      <c r="E2520" s="43">
        <f>VLOOKUP(TEXT(A2520,"0.000")&amp;"|"&amp;TEXT(B2520,"0.000")&amp;"|"&amp;TEXT(C2520,"0.00000")&amp;"|"&amp;TEXT(D2520,"0.00000"),'Trane 3 ton GWSC036H Htg Full'!$A$2:$G$2745,6,FALSE)*0.29307107017222*1000</f>
        <v>11918.528118869212</v>
      </c>
    </row>
    <row r="2521" spans="1:5" x14ac:dyDescent="0.25">
      <c r="A2521" s="1">
        <f t="shared" si="443"/>
        <v>301.48333333333329</v>
      </c>
      <c r="B2521" s="1">
        <f t="shared" si="439"/>
        <v>280.37222222222221</v>
      </c>
      <c r="C2521" s="9">
        <f t="shared" si="448"/>
        <v>0.6796043192630068</v>
      </c>
      <c r="D2521" s="9">
        <f>10.8/15850.323</f>
        <v>6.8137412720232896E-4</v>
      </c>
      <c r="E2521" s="43">
        <f>VLOOKUP(TEXT(A2521,"0.000")&amp;"|"&amp;TEXT(B2521,"0.000")&amp;"|"&amp;TEXT(C2521,"0.00000")&amp;"|"&amp;TEXT(D2521,"0.00000"),'Trane 3 ton GWSC036H Htg Full'!$A$2:$G$2745,6,FALSE)*0.29307107017222*1000</f>
        <v>12011.884735988293</v>
      </c>
    </row>
    <row r="2522" spans="1:5" x14ac:dyDescent="0.25">
      <c r="A2522" s="1">
        <f t="shared" si="443"/>
        <v>301.48333333333329</v>
      </c>
      <c r="B2522" s="1">
        <f>((55-32)/1.8)+273.15</f>
        <v>285.92777777777775</v>
      </c>
      <c r="C2522" s="9">
        <f>960/2118.88</f>
        <v>0.4530695461753379</v>
      </c>
      <c r="D2522" s="9">
        <f>5.9/15850.323</f>
        <v>3.722321620827538E-4</v>
      </c>
      <c r="E2522" s="43">
        <f>VLOOKUP(TEXT(A2522,"0.000")&amp;"|"&amp;TEXT(B2522,"0.000")&amp;"|"&amp;TEXT(C2522,"0.00000")&amp;"|"&amp;TEXT(D2522,"0.00000"),'Trane 3 ton GWSC036H Htg Full'!$A$2:$G$2745,6,FALSE)*0.29307107017222*1000</f>
        <v>12162.902793092686</v>
      </c>
    </row>
    <row r="2523" spans="1:5" x14ac:dyDescent="0.25">
      <c r="A2523" s="1">
        <f t="shared" si="443"/>
        <v>301.48333333333329</v>
      </c>
      <c r="B2523" s="1">
        <f t="shared" ref="B2523:B2577" si="449">((55-32)/1.8)+273.15</f>
        <v>285.92777777777775</v>
      </c>
      <c r="C2523" s="9">
        <f t="shared" ref="C2523:C2528" si="450">960/2118.88</f>
        <v>0.4530695461753379</v>
      </c>
      <c r="D2523" s="9">
        <f>7.2/15850.323</f>
        <v>4.5424941813488598E-4</v>
      </c>
      <c r="E2523" s="43">
        <f>VLOOKUP(TEXT(A2523,"0.000")&amp;"|"&amp;TEXT(B2523,"0.000")&amp;"|"&amp;TEXT(C2523,"0.00000")&amp;"|"&amp;TEXT(D2523,"0.00000"),'Trane 3 ton GWSC036H Htg Full'!$A$2:$G$2745,6,FALSE)*0.29307107017222*1000</f>
        <v>12458.83716762049</v>
      </c>
    </row>
    <row r="2524" spans="1:5" x14ac:dyDescent="0.25">
      <c r="A2524" s="1">
        <f t="shared" si="443"/>
        <v>301.48333333333329</v>
      </c>
      <c r="B2524" s="1">
        <f t="shared" si="449"/>
        <v>285.92777777777775</v>
      </c>
      <c r="C2524" s="9">
        <f t="shared" si="450"/>
        <v>0.4530695461753379</v>
      </c>
      <c r="D2524" s="9">
        <f>8.1/15850.323</f>
        <v>5.1103059540174667E-4</v>
      </c>
      <c r="E2524" s="43">
        <f>VLOOKUP(TEXT(A2524,"0.000")&amp;"|"&amp;TEXT(B2524,"0.000")&amp;"|"&amp;TEXT(C2524,"0.00000")&amp;"|"&amp;TEXT(D2524,"0.00000"),'Trane 3 ton GWSC036H Htg Full'!$A$2:$G$2745,6,FALSE)*0.29307107017222*1000</f>
        <v>12606.804354884391</v>
      </c>
    </row>
    <row r="2525" spans="1:5" x14ac:dyDescent="0.25">
      <c r="A2525" s="1">
        <f t="shared" si="443"/>
        <v>301.48333333333329</v>
      </c>
      <c r="B2525" s="1">
        <f t="shared" si="449"/>
        <v>285.92777777777775</v>
      </c>
      <c r="C2525" s="9">
        <f t="shared" si="450"/>
        <v>0.4530695461753379</v>
      </c>
      <c r="D2525" s="9">
        <f>9/15850.323</f>
        <v>5.6781177266860747E-4</v>
      </c>
      <c r="E2525" s="43">
        <f>VLOOKUP(TEXT(A2525,"0.000")&amp;"|"&amp;TEXT(B2525,"0.000")&amp;"|"&amp;TEXT(C2525,"0.00000")&amp;"|"&amp;TEXT(D2525,"0.00000"),'Trane 3 ton GWSC036H Htg Full'!$A$2:$G$2745,6,FALSE)*0.29307107017222*1000</f>
        <v>12725.178104695513</v>
      </c>
    </row>
    <row r="2526" spans="1:5" x14ac:dyDescent="0.25">
      <c r="A2526" s="1">
        <f t="shared" si="443"/>
        <v>301.48333333333329</v>
      </c>
      <c r="B2526" s="1">
        <f t="shared" si="449"/>
        <v>285.92777777777775</v>
      </c>
      <c r="C2526" s="9">
        <f t="shared" si="450"/>
        <v>0.4530695461753379</v>
      </c>
      <c r="D2526" s="9">
        <f>9.5/15850.323</f>
        <v>5.9935687115019679E-4</v>
      </c>
      <c r="E2526" s="43">
        <f>VLOOKUP(TEXT(A2526,"0.000")&amp;"|"&amp;TEXT(B2526,"0.000")&amp;"|"&amp;TEXT(C2526,"0.00000")&amp;"|"&amp;TEXT(D2526,"0.00000"),'Trane 3 ton GWSC036H Htg Full'!$A$2:$G$2745,6,FALSE)*0.29307107017222*1000</f>
        <v>12784.364979601072</v>
      </c>
    </row>
    <row r="2527" spans="1:5" x14ac:dyDescent="0.25">
      <c r="A2527" s="1">
        <f t="shared" si="443"/>
        <v>301.48333333333329</v>
      </c>
      <c r="B2527" s="1">
        <f t="shared" si="449"/>
        <v>285.92777777777775</v>
      </c>
      <c r="C2527" s="9">
        <f t="shared" si="450"/>
        <v>0.4530695461753379</v>
      </c>
      <c r="D2527" s="9">
        <f>9.9/15850.323</f>
        <v>6.2459294993546816E-4</v>
      </c>
      <c r="E2527" s="43">
        <f>VLOOKUP(TEXT(A2527,"0.000")&amp;"|"&amp;TEXT(B2527,"0.000")&amp;"|"&amp;TEXT(C2527,"0.00000")&amp;"|"&amp;TEXT(D2527,"0.00000"),'Trane 3 ton GWSC036H Htg Full'!$A$2:$G$2745,6,FALSE)*0.29307107017222*1000</f>
        <v>12813.958417053851</v>
      </c>
    </row>
    <row r="2528" spans="1:5" x14ac:dyDescent="0.25">
      <c r="A2528" s="1">
        <f t="shared" si="443"/>
        <v>301.48333333333329</v>
      </c>
      <c r="B2528" s="1">
        <f t="shared" si="449"/>
        <v>285.92777777777775</v>
      </c>
      <c r="C2528" s="9">
        <f t="shared" si="450"/>
        <v>0.4530695461753379</v>
      </c>
      <c r="D2528" s="9">
        <f>10.8/15850.323</f>
        <v>6.8137412720232896E-4</v>
      </c>
      <c r="E2528" s="43">
        <f>VLOOKUP(TEXT(A2528,"0.000")&amp;"|"&amp;TEXT(B2528,"0.000")&amp;"|"&amp;TEXT(C2528,"0.00000")&amp;"|"&amp;TEXT(D2528,"0.00000"),'Trane 3 ton GWSC036H Htg Full'!$A$2:$G$2745,6,FALSE)*0.29307107017222*1000</f>
        <v>12932.332166864973</v>
      </c>
    </row>
    <row r="2529" spans="1:5" x14ac:dyDescent="0.25">
      <c r="A2529" s="1">
        <f t="shared" si="443"/>
        <v>301.48333333333329</v>
      </c>
      <c r="B2529" s="1">
        <f t="shared" si="449"/>
        <v>285.92777777777775</v>
      </c>
      <c r="C2529" s="9">
        <f>1020/2118.88</f>
        <v>0.48138639281129653</v>
      </c>
      <c r="D2529" s="9">
        <f>5.9/15850.323</f>
        <v>3.722321620827538E-4</v>
      </c>
      <c r="E2529" s="43">
        <f>VLOOKUP(TEXT(A2529,"0.000")&amp;"|"&amp;TEXT(B2529,"0.000")&amp;"|"&amp;TEXT(C2529,"0.00000")&amp;"|"&amp;TEXT(D2529,"0.00000"),'Trane 3 ton GWSC036H Htg Full'!$A$2:$G$2745,6,FALSE)*0.29307107017222*1000</f>
        <v>12275.754468492514</v>
      </c>
    </row>
    <row r="2530" spans="1:5" x14ac:dyDescent="0.25">
      <c r="A2530" s="1">
        <f t="shared" si="443"/>
        <v>301.48333333333329</v>
      </c>
      <c r="B2530" s="1">
        <f t="shared" si="449"/>
        <v>285.92777777777775</v>
      </c>
      <c r="C2530" s="9">
        <f t="shared" ref="C2530:C2535" si="451">1020/2118.88</f>
        <v>0.48138639281129653</v>
      </c>
      <c r="D2530" s="9">
        <f>7.2/15850.323</f>
        <v>4.5424941813488598E-4</v>
      </c>
      <c r="E2530" s="43">
        <f>VLOOKUP(TEXT(A2530,"0.000")&amp;"|"&amp;TEXT(B2530,"0.000")&amp;"|"&amp;TEXT(C2530,"0.00000")&amp;"|"&amp;TEXT(D2530,"0.00000"),'Trane 3 ton GWSC036H Htg Full'!$A$2:$G$2745,6,FALSE)*0.29307107017222*1000</f>
        <v>12574.434625876758</v>
      </c>
    </row>
    <row r="2531" spans="1:5" x14ac:dyDescent="0.25">
      <c r="A2531" s="1">
        <f t="shared" si="443"/>
        <v>301.48333333333329</v>
      </c>
      <c r="B2531" s="1">
        <f t="shared" si="449"/>
        <v>285.92777777777775</v>
      </c>
      <c r="C2531" s="9">
        <f t="shared" si="451"/>
        <v>0.48138639281129653</v>
      </c>
      <c r="D2531" s="9">
        <f>8.1/15850.323</f>
        <v>5.1103059540174667E-4</v>
      </c>
      <c r="E2531" s="43">
        <f>VLOOKUP(TEXT(A2531,"0.000")&amp;"|"&amp;TEXT(B2531,"0.000")&amp;"|"&amp;TEXT(C2531,"0.00000")&amp;"|"&amp;TEXT(D2531,"0.00000"),'Trane 3 ton GWSC036H Htg Full'!$A$2:$G$2745,6,FALSE)*0.29307107017222*1000</f>
        <v>12723.774704568883</v>
      </c>
    </row>
    <row r="2532" spans="1:5" x14ac:dyDescent="0.25">
      <c r="A2532" s="1">
        <f t="shared" si="443"/>
        <v>301.48333333333329</v>
      </c>
      <c r="B2532" s="1">
        <f t="shared" si="449"/>
        <v>285.92777777777775</v>
      </c>
      <c r="C2532" s="9">
        <f t="shared" si="451"/>
        <v>0.48138639281129653</v>
      </c>
      <c r="D2532" s="9">
        <f>9/15850.323</f>
        <v>5.6781177266860747E-4</v>
      </c>
      <c r="E2532" s="43">
        <f>VLOOKUP(TEXT(A2532,"0.000")&amp;"|"&amp;TEXT(B2532,"0.000")&amp;"|"&amp;TEXT(C2532,"0.00000")&amp;"|"&amp;TEXT(D2532,"0.00000"),'Trane 3 ton GWSC036H Htg Full'!$A$2:$G$2745,6,FALSE)*0.29307107017222*1000</f>
        <v>12843.246767522583</v>
      </c>
    </row>
    <row r="2533" spans="1:5" x14ac:dyDescent="0.25">
      <c r="A2533" s="1">
        <f t="shared" si="443"/>
        <v>301.48333333333329</v>
      </c>
      <c r="B2533" s="1">
        <f t="shared" si="449"/>
        <v>285.92777777777775</v>
      </c>
      <c r="C2533" s="9">
        <f t="shared" si="451"/>
        <v>0.48138639281129653</v>
      </c>
      <c r="D2533" s="9">
        <f>9.5/15850.323</f>
        <v>5.9935687115019679E-4</v>
      </c>
      <c r="E2533" s="43">
        <f>VLOOKUP(TEXT(A2533,"0.000")&amp;"|"&amp;TEXT(B2533,"0.000")&amp;"|"&amp;TEXT(C2533,"0.00000")&amp;"|"&amp;TEXT(D2533,"0.00000"),'Trane 3 ton GWSC036H Htg Full'!$A$2:$G$2745,6,FALSE)*0.29307107017222*1000</f>
        <v>12902.98279899943</v>
      </c>
    </row>
    <row r="2534" spans="1:5" x14ac:dyDescent="0.25">
      <c r="A2534" s="1">
        <f t="shared" si="443"/>
        <v>301.48333333333329</v>
      </c>
      <c r="B2534" s="1">
        <f t="shared" si="449"/>
        <v>285.92777777777775</v>
      </c>
      <c r="C2534" s="9">
        <f t="shared" si="451"/>
        <v>0.48138639281129653</v>
      </c>
      <c r="D2534" s="9">
        <f>9.9/15850.323</f>
        <v>6.2459294993546816E-4</v>
      </c>
      <c r="E2534" s="43">
        <f>VLOOKUP(TEXT(A2534,"0.000")&amp;"|"&amp;TEXT(B2534,"0.000")&amp;"|"&amp;TEXT(C2534,"0.00000")&amp;"|"&amp;TEXT(D2534,"0.00000"),'Trane 3 ton GWSC036H Htg Full'!$A$2:$G$2745,6,FALSE)*0.29307107017222*1000</f>
        <v>12932.850814737856</v>
      </c>
    </row>
    <row r="2535" spans="1:5" x14ac:dyDescent="0.25">
      <c r="A2535" s="1">
        <f t="shared" si="443"/>
        <v>301.48333333333329</v>
      </c>
      <c r="B2535" s="1">
        <f t="shared" si="449"/>
        <v>285.92777777777775</v>
      </c>
      <c r="C2535" s="9">
        <f t="shared" si="451"/>
        <v>0.48138639281129653</v>
      </c>
      <c r="D2535" s="9">
        <f>10.8/15850.323</f>
        <v>6.8137412720232896E-4</v>
      </c>
      <c r="E2535" s="43">
        <f>VLOOKUP(TEXT(A2535,"0.000")&amp;"|"&amp;TEXT(B2535,"0.000")&amp;"|"&amp;TEXT(C2535,"0.00000")&amp;"|"&amp;TEXT(D2535,"0.00000"),'Trane 3 ton GWSC036H Htg Full'!$A$2:$G$2745,6,FALSE)*0.29307107017222*1000</f>
        <v>13052.322877691555</v>
      </c>
    </row>
    <row r="2536" spans="1:5" x14ac:dyDescent="0.25">
      <c r="A2536" s="1">
        <f t="shared" si="443"/>
        <v>301.48333333333329</v>
      </c>
      <c r="B2536" s="1">
        <f t="shared" si="449"/>
        <v>285.92777777777775</v>
      </c>
      <c r="C2536" s="9">
        <f>1080/2118.88</f>
        <v>0.50970323944725515</v>
      </c>
      <c r="D2536" s="9">
        <f>5.9/15850.323</f>
        <v>3.722321620827538E-4</v>
      </c>
      <c r="E2536" s="43">
        <f>VLOOKUP(TEXT(A2536,"0.000")&amp;"|"&amp;TEXT(B2536,"0.000")&amp;"|"&amp;TEXT(C2536,"0.00000")&amp;"|"&amp;TEXT(D2536,"0.00000"),'Trane 3 ton GWSC036H Htg Full'!$A$2:$G$2745,6,FALSE)*0.29307107017222*1000</f>
        <v>12376.067068847917</v>
      </c>
    </row>
    <row r="2537" spans="1:5" x14ac:dyDescent="0.25">
      <c r="A2537" s="1">
        <f t="shared" si="443"/>
        <v>301.48333333333329</v>
      </c>
      <c r="B2537" s="1">
        <f t="shared" si="449"/>
        <v>285.92777777777775</v>
      </c>
      <c r="C2537" s="9">
        <f t="shared" ref="C2537:C2542" si="452">1080/2118.88</f>
        <v>0.50970323944725515</v>
      </c>
      <c r="D2537" s="9">
        <f>7.2/15850.323</f>
        <v>4.5424941813488598E-4</v>
      </c>
      <c r="E2537" s="43">
        <f>VLOOKUP(TEXT(A2537,"0.000")&amp;"|"&amp;TEXT(B2537,"0.000")&amp;"|"&amp;TEXT(C2537,"0.00000")&amp;"|"&amp;TEXT(D2537,"0.00000"),'Trane 3 ton GWSC036H Htg Full'!$A$2:$G$2745,6,FALSE)*0.29307107017222*1000</f>
        <v>12677.18792210456</v>
      </c>
    </row>
    <row r="2538" spans="1:5" x14ac:dyDescent="0.25">
      <c r="A2538" s="1">
        <f t="shared" si="443"/>
        <v>301.48333333333329</v>
      </c>
      <c r="B2538" s="1">
        <f t="shared" si="449"/>
        <v>285.92777777777775</v>
      </c>
      <c r="C2538" s="9">
        <f t="shared" si="452"/>
        <v>0.50970323944725515</v>
      </c>
      <c r="D2538" s="9">
        <f>8.1/15850.323</f>
        <v>5.1103059540174667E-4</v>
      </c>
      <c r="E2538" s="43">
        <f>VLOOKUP(TEXT(A2538,"0.000")&amp;"|"&amp;TEXT(B2538,"0.000")&amp;"|"&amp;TEXT(C2538,"0.00000")&amp;"|"&amp;TEXT(D2538,"0.00000"),'Trane 3 ton GWSC036H Htg Full'!$A$2:$G$2745,6,FALSE)*0.29307107017222*1000</f>
        <v>12827.748348732879</v>
      </c>
    </row>
    <row r="2539" spans="1:5" x14ac:dyDescent="0.25">
      <c r="A2539" s="1">
        <f t="shared" si="443"/>
        <v>301.48333333333329</v>
      </c>
      <c r="B2539" s="1">
        <f t="shared" si="449"/>
        <v>285.92777777777775</v>
      </c>
      <c r="C2539" s="9">
        <f t="shared" si="452"/>
        <v>0.50970323944725515</v>
      </c>
      <c r="D2539" s="9">
        <f>9/15850.323</f>
        <v>5.6781177266860747E-4</v>
      </c>
      <c r="E2539" s="43">
        <f>VLOOKUP(TEXT(A2539,"0.000")&amp;"|"&amp;TEXT(B2539,"0.000")&amp;"|"&amp;TEXT(C2539,"0.00000")&amp;"|"&amp;TEXT(D2539,"0.00000"),'Trane 3 ton GWSC036H Htg Full'!$A$2:$G$2745,6,FALSE)*0.29307107017222*1000</f>
        <v>12948.196690035536</v>
      </c>
    </row>
    <row r="2540" spans="1:5" x14ac:dyDescent="0.25">
      <c r="A2540" s="1">
        <f t="shared" si="443"/>
        <v>301.48333333333329</v>
      </c>
      <c r="B2540" s="1">
        <f t="shared" si="449"/>
        <v>285.92777777777775</v>
      </c>
      <c r="C2540" s="9">
        <f t="shared" si="452"/>
        <v>0.50970323944725515</v>
      </c>
      <c r="D2540" s="9">
        <f>9.5/15850.323</f>
        <v>5.9935687115019679E-4</v>
      </c>
      <c r="E2540" s="43">
        <f>VLOOKUP(TEXT(A2540,"0.000")&amp;"|"&amp;TEXT(B2540,"0.000")&amp;"|"&amp;TEXT(C2540,"0.00000")&amp;"|"&amp;TEXT(D2540,"0.00000"),'Trane 3 ton GWSC036H Htg Full'!$A$2:$G$2745,6,FALSE)*0.29307107017222*1000</f>
        <v>13008.420860686865</v>
      </c>
    </row>
    <row r="2541" spans="1:5" x14ac:dyDescent="0.25">
      <c r="A2541" s="1">
        <f t="shared" si="443"/>
        <v>301.48333333333329</v>
      </c>
      <c r="B2541" s="1">
        <f t="shared" si="449"/>
        <v>285.92777777777775</v>
      </c>
      <c r="C2541" s="9">
        <f t="shared" si="452"/>
        <v>0.50970323944725515</v>
      </c>
      <c r="D2541" s="9">
        <f>9.9/15850.323</f>
        <v>6.2459294993546816E-4</v>
      </c>
      <c r="E2541" s="43">
        <f>VLOOKUP(TEXT(A2541,"0.000")&amp;"|"&amp;TEXT(B2541,"0.000")&amp;"|"&amp;TEXT(C2541,"0.00000")&amp;"|"&amp;TEXT(D2541,"0.00000"),'Trane 3 ton GWSC036H Htg Full'!$A$2:$G$2745,6,FALSE)*0.29307107017222*1000</f>
        <v>13038.532946012527</v>
      </c>
    </row>
    <row r="2542" spans="1:5" x14ac:dyDescent="0.25">
      <c r="A2542" s="1">
        <f t="shared" si="443"/>
        <v>301.48333333333329</v>
      </c>
      <c r="B2542" s="1">
        <f t="shared" si="449"/>
        <v>285.92777777777775</v>
      </c>
      <c r="C2542" s="9">
        <f t="shared" si="452"/>
        <v>0.50970323944725515</v>
      </c>
      <c r="D2542" s="9">
        <f>10.8/15850.323</f>
        <v>6.8137412720232896E-4</v>
      </c>
      <c r="E2542" s="43">
        <f>VLOOKUP(TEXT(A2542,"0.000")&amp;"|"&amp;TEXT(B2542,"0.000")&amp;"|"&amp;TEXT(C2542,"0.00000")&amp;"|"&amp;TEXT(D2542,"0.00000"),'Trane 3 ton GWSC036H Htg Full'!$A$2:$G$2745,6,FALSE)*0.29307107017222*1000</f>
        <v>13158.981287315184</v>
      </c>
    </row>
    <row r="2543" spans="1:5" x14ac:dyDescent="0.25">
      <c r="A2543" s="1">
        <f t="shared" si="443"/>
        <v>301.48333333333329</v>
      </c>
      <c r="B2543" s="1">
        <f t="shared" si="449"/>
        <v>285.92777777777775</v>
      </c>
      <c r="C2543" s="9">
        <f>1140/2118.88</f>
        <v>0.53802008608321372</v>
      </c>
      <c r="D2543" s="9">
        <f>5.9/15850.323</f>
        <v>3.722321620827538E-4</v>
      </c>
      <c r="E2543" s="43">
        <f>VLOOKUP(TEXT(A2543,"0.000")&amp;"|"&amp;TEXT(B2543,"0.000")&amp;"|"&amp;TEXT(C2543,"0.00000")&amp;"|"&amp;TEXT(D2543,"0.00000"),'Trane 3 ton GWSC036H Htg Full'!$A$2:$G$2745,6,FALSE)*0.29307107017222*1000</f>
        <v>12463.840594158895</v>
      </c>
    </row>
    <row r="2544" spans="1:5" x14ac:dyDescent="0.25">
      <c r="A2544" s="1">
        <f t="shared" si="443"/>
        <v>301.48333333333329</v>
      </c>
      <c r="B2544" s="1">
        <f t="shared" si="449"/>
        <v>285.92777777777775</v>
      </c>
      <c r="C2544" s="9">
        <f t="shared" ref="C2544:C2549" si="453">1140/2118.88</f>
        <v>0.53802008608321372</v>
      </c>
      <c r="D2544" s="9">
        <f>7.2/15850.323</f>
        <v>4.5424941813488598E-4</v>
      </c>
      <c r="E2544" s="43">
        <f>VLOOKUP(TEXT(A2544,"0.000")&amp;"|"&amp;TEXT(B2544,"0.000")&amp;"|"&amp;TEXT(C2544,"0.00000")&amp;"|"&amp;TEXT(D2544,"0.00000"),'Trane 3 ton GWSC036H Htg Full'!$A$2:$G$2745,6,FALSE)*0.29307107017222*1000</f>
        <v>12767.097056303881</v>
      </c>
    </row>
    <row r="2545" spans="1:5" x14ac:dyDescent="0.25">
      <c r="A2545" s="1">
        <f t="shared" si="443"/>
        <v>301.48333333333329</v>
      </c>
      <c r="B2545" s="1">
        <f t="shared" si="449"/>
        <v>285.92777777777775</v>
      </c>
      <c r="C2545" s="9">
        <f t="shared" si="453"/>
        <v>0.53802008608321372</v>
      </c>
      <c r="D2545" s="9">
        <f>8.1/15850.323</f>
        <v>5.1103059540174667E-4</v>
      </c>
      <c r="E2545" s="43">
        <f>VLOOKUP(TEXT(A2545,"0.000")&amp;"|"&amp;TEXT(B2545,"0.000")&amp;"|"&amp;TEXT(C2545,"0.00000")&amp;"|"&amp;TEXT(D2545,"0.00000"),'Trane 3 ton GWSC036H Htg Full'!$A$2:$G$2745,6,FALSE)*0.29307107017222*1000</f>
        <v>12918.725287376375</v>
      </c>
    </row>
    <row r="2546" spans="1:5" x14ac:dyDescent="0.25">
      <c r="A2546" s="1">
        <f t="shared" ref="A2546:A2609" si="454">((83-32)/1.8)+273.15</f>
        <v>301.48333333333329</v>
      </c>
      <c r="B2546" s="1">
        <f t="shared" si="449"/>
        <v>285.92777777777775</v>
      </c>
      <c r="C2546" s="9">
        <f t="shared" si="453"/>
        <v>0.53802008608321372</v>
      </c>
      <c r="D2546" s="9">
        <f>9/15850.323</f>
        <v>5.6781177266860747E-4</v>
      </c>
      <c r="E2546" s="43">
        <f>VLOOKUP(TEXT(A2546,"0.000")&amp;"|"&amp;TEXT(B2546,"0.000")&amp;"|"&amp;TEXT(C2546,"0.00000")&amp;"|"&amp;TEXT(D2546,"0.00000"),'Trane 3 ton GWSC036H Htg Full'!$A$2:$G$2745,6,FALSE)*0.29307107017222*1000</f>
        <v>13040.027872234366</v>
      </c>
    </row>
    <row r="2547" spans="1:5" x14ac:dyDescent="0.25">
      <c r="A2547" s="1">
        <f t="shared" si="454"/>
        <v>301.48333333333329</v>
      </c>
      <c r="B2547" s="1">
        <f t="shared" si="449"/>
        <v>285.92777777777775</v>
      </c>
      <c r="C2547" s="9">
        <f t="shared" si="453"/>
        <v>0.53802008608321372</v>
      </c>
      <c r="D2547" s="9">
        <f>9.5/15850.323</f>
        <v>5.9935687115019679E-4</v>
      </c>
      <c r="E2547" s="43">
        <f>VLOOKUP(TEXT(A2547,"0.000")&amp;"|"&amp;TEXT(B2547,"0.000")&amp;"|"&amp;TEXT(C2547,"0.00000")&amp;"|"&amp;TEXT(D2547,"0.00000"),'Trane 3 ton GWSC036H Htg Full'!$A$2:$G$2745,6,FALSE)*0.29307107017222*1000</f>
        <v>13100.679164663366</v>
      </c>
    </row>
    <row r="2548" spans="1:5" x14ac:dyDescent="0.25">
      <c r="A2548" s="1">
        <f t="shared" si="454"/>
        <v>301.48333333333329</v>
      </c>
      <c r="B2548" s="1">
        <f t="shared" si="449"/>
        <v>285.92777777777775</v>
      </c>
      <c r="C2548" s="9">
        <f t="shared" si="453"/>
        <v>0.53802008608321372</v>
      </c>
      <c r="D2548" s="9">
        <f>9.9/15850.323</f>
        <v>6.2459294993546816E-4</v>
      </c>
      <c r="E2548" s="43">
        <f>VLOOKUP(TEXT(A2548,"0.000")&amp;"|"&amp;TEXT(B2548,"0.000")&amp;"|"&amp;TEXT(C2548,"0.00000")&amp;"|"&amp;TEXT(D2548,"0.00000"),'Trane 3 ton GWSC036H Htg Full'!$A$2:$G$2745,6,FALSE)*0.29307107017222*1000</f>
        <v>13131.004810877863</v>
      </c>
    </row>
    <row r="2549" spans="1:5" x14ac:dyDescent="0.25">
      <c r="A2549" s="1">
        <f t="shared" si="454"/>
        <v>301.48333333333329</v>
      </c>
      <c r="B2549" s="1">
        <f t="shared" si="449"/>
        <v>285.92777777777775</v>
      </c>
      <c r="C2549" s="9">
        <f t="shared" si="453"/>
        <v>0.53802008608321372</v>
      </c>
      <c r="D2549" s="9">
        <f>10.8/15850.323</f>
        <v>6.8137412720232896E-4</v>
      </c>
      <c r="E2549" s="43">
        <f>VLOOKUP(TEXT(A2549,"0.000")&amp;"|"&amp;TEXT(B2549,"0.000")&amp;"|"&amp;TEXT(C2549,"0.00000")&amp;"|"&amp;TEXT(D2549,"0.00000"),'Trane 3 ton GWSC036H Htg Full'!$A$2:$G$2745,6,FALSE)*0.29307107017222*1000</f>
        <v>13252.307395735859</v>
      </c>
    </row>
    <row r="2550" spans="1:5" x14ac:dyDescent="0.25">
      <c r="A2550" s="1">
        <f t="shared" si="454"/>
        <v>301.48333333333329</v>
      </c>
      <c r="B2550" s="1">
        <f t="shared" si="449"/>
        <v>285.92777777777775</v>
      </c>
      <c r="C2550" s="9">
        <f>1200/2118.88</f>
        <v>0.5663369327191724</v>
      </c>
      <c r="D2550" s="9">
        <f>5.9/15850.323</f>
        <v>3.722321620827538E-4</v>
      </c>
      <c r="E2550" s="43">
        <f>VLOOKUP(TEXT(A2550,"0.000")&amp;"|"&amp;TEXT(B2550,"0.000")&amp;"|"&amp;TEXT(C2550,"0.00000")&amp;"|"&amp;TEXT(D2550,"0.00000"),'Trane 3 ton GWSC036H Htg Full'!$A$2:$G$2745,6,FALSE)*0.29307107017222*1000</f>
        <v>12539.07504442545</v>
      </c>
    </row>
    <row r="2551" spans="1:5" x14ac:dyDescent="0.25">
      <c r="A2551" s="1">
        <f t="shared" si="454"/>
        <v>301.48333333333329</v>
      </c>
      <c r="B2551" s="1">
        <f t="shared" si="449"/>
        <v>285.92777777777775</v>
      </c>
      <c r="C2551" s="9">
        <f t="shared" ref="C2551:C2556" si="455">1200/2118.88</f>
        <v>0.5663369327191724</v>
      </c>
      <c r="D2551" s="9">
        <f>7.2/15850.323</f>
        <v>4.5424941813488598E-4</v>
      </c>
      <c r="E2551" s="43">
        <f>VLOOKUP(TEXT(A2551,"0.000")&amp;"|"&amp;TEXT(B2551,"0.000")&amp;"|"&amp;TEXT(C2551,"0.00000")&amp;"|"&amp;TEXT(D2551,"0.00000"),'Trane 3 ton GWSC036H Htg Full'!$A$2:$G$2745,6,FALSE)*0.29307107017222*1000</f>
        <v>12844.162028474731</v>
      </c>
    </row>
    <row r="2552" spans="1:5" x14ac:dyDescent="0.25">
      <c r="A2552" s="1">
        <f t="shared" si="454"/>
        <v>301.48333333333329</v>
      </c>
      <c r="B2552" s="1">
        <f t="shared" si="449"/>
        <v>285.92777777777775</v>
      </c>
      <c r="C2552" s="9">
        <f t="shared" si="455"/>
        <v>0.5663369327191724</v>
      </c>
      <c r="D2552" s="9">
        <f>8.1/15850.323</f>
        <v>5.1103059540174667E-4</v>
      </c>
      <c r="E2552" s="43">
        <f>VLOOKUP(TEXT(A2552,"0.000")&amp;"|"&amp;TEXT(B2552,"0.000")&amp;"|"&amp;TEXT(C2552,"0.00000")&amp;"|"&amp;TEXT(D2552,"0.00000"),'Trane 3 ton GWSC036H Htg Full'!$A$2:$G$2745,6,FALSE)*0.29307107017222*1000</f>
        <v>12996.70552049937</v>
      </c>
    </row>
    <row r="2553" spans="1:5" x14ac:dyDescent="0.25">
      <c r="A2553" s="1">
        <f t="shared" si="454"/>
        <v>301.48333333333329</v>
      </c>
      <c r="B2553" s="1">
        <f t="shared" si="449"/>
        <v>285.92777777777775</v>
      </c>
      <c r="C2553" s="9">
        <f t="shared" si="455"/>
        <v>0.5663369327191724</v>
      </c>
      <c r="D2553" s="9">
        <f>9/15850.323</f>
        <v>5.6781177266860747E-4</v>
      </c>
      <c r="E2553" s="43">
        <f>VLOOKUP(TEXT(A2553,"0.000")&amp;"|"&amp;TEXT(B2553,"0.000")&amp;"|"&amp;TEXT(C2553,"0.00000")&amp;"|"&amp;TEXT(D2553,"0.00000"),'Trane 3 ton GWSC036H Htg Full'!$A$2:$G$2745,6,FALSE)*0.29307107017222*1000</f>
        <v>13118.740314119084</v>
      </c>
    </row>
    <row r="2554" spans="1:5" x14ac:dyDescent="0.25">
      <c r="A2554" s="1">
        <f t="shared" si="454"/>
        <v>301.48333333333329</v>
      </c>
      <c r="B2554" s="1">
        <f t="shared" si="449"/>
        <v>285.92777777777775</v>
      </c>
      <c r="C2554" s="9">
        <f t="shared" si="455"/>
        <v>0.5663369327191724</v>
      </c>
      <c r="D2554" s="9">
        <f>9.5/15850.323</f>
        <v>5.9935687115019679E-4</v>
      </c>
      <c r="E2554" s="43">
        <f>VLOOKUP(TEXT(A2554,"0.000")&amp;"|"&amp;TEXT(B2554,"0.000")&amp;"|"&amp;TEXT(C2554,"0.00000")&amp;"|"&amp;TEXT(D2554,"0.00000"),'Trane 3 ton GWSC036H Htg Full'!$A$2:$G$2745,6,FALSE)*0.29307107017222*1000</f>
        <v>13179.757710928941</v>
      </c>
    </row>
    <row r="2555" spans="1:5" x14ac:dyDescent="0.25">
      <c r="A2555" s="1">
        <f t="shared" si="454"/>
        <v>301.48333333333329</v>
      </c>
      <c r="B2555" s="1">
        <f t="shared" si="449"/>
        <v>285.92777777777775</v>
      </c>
      <c r="C2555" s="9">
        <f t="shared" si="455"/>
        <v>0.5663369327191724</v>
      </c>
      <c r="D2555" s="9">
        <f>9.9/15850.323</f>
        <v>6.2459294993546816E-4</v>
      </c>
      <c r="E2555" s="43">
        <f>VLOOKUP(TEXT(A2555,"0.000")&amp;"|"&amp;TEXT(B2555,"0.000")&amp;"|"&amp;TEXT(C2555,"0.00000")&amp;"|"&amp;TEXT(D2555,"0.00000"),'Trane 3 ton GWSC036H Htg Full'!$A$2:$G$2745,6,FALSE)*0.29307107017222*1000</f>
        <v>13210.266409333864</v>
      </c>
    </row>
    <row r="2556" spans="1:5" x14ac:dyDescent="0.25">
      <c r="A2556" s="1">
        <f t="shared" si="454"/>
        <v>301.48333333333329</v>
      </c>
      <c r="B2556" s="1">
        <f t="shared" si="449"/>
        <v>285.92777777777775</v>
      </c>
      <c r="C2556" s="9">
        <f t="shared" si="455"/>
        <v>0.5663369327191724</v>
      </c>
      <c r="D2556" s="9">
        <f>10.8/15850.323</f>
        <v>6.8137412720232896E-4</v>
      </c>
      <c r="E2556" s="43">
        <f>VLOOKUP(TEXT(A2556,"0.000")&amp;"|"&amp;TEXT(B2556,"0.000")&amp;"|"&amp;TEXT(C2556,"0.00000")&amp;"|"&amp;TEXT(D2556,"0.00000"),'Trane 3 ton GWSC036H Htg Full'!$A$2:$G$2745,6,FALSE)*0.29307107017222*1000</f>
        <v>13332.301202953582</v>
      </c>
    </row>
    <row r="2557" spans="1:5" x14ac:dyDescent="0.25">
      <c r="A2557" s="1">
        <f t="shared" si="454"/>
        <v>301.48333333333329</v>
      </c>
      <c r="B2557" s="1">
        <f t="shared" si="449"/>
        <v>285.92777777777775</v>
      </c>
      <c r="C2557" s="9">
        <f>1320/2118.88</f>
        <v>0.62297062599108965</v>
      </c>
      <c r="D2557" s="9">
        <f>5.9/15850.323</f>
        <v>3.722321620827538E-4</v>
      </c>
      <c r="E2557" s="43">
        <f>VLOOKUP(TEXT(A2557,"0.000")&amp;"|"&amp;TEXT(B2557,"0.000")&amp;"|"&amp;TEXT(C2557,"0.00000")&amp;"|"&amp;TEXT(D2557,"0.00000"),'Trane 3 ton GWSC036H Htg Full'!$A$2:$G$2745,6,FALSE)*0.29307107017222*1000</f>
        <v>12677.004869914128</v>
      </c>
    </row>
    <row r="2558" spans="1:5" x14ac:dyDescent="0.25">
      <c r="A2558" s="1">
        <f t="shared" si="454"/>
        <v>301.48333333333329</v>
      </c>
      <c r="B2558" s="1">
        <f t="shared" si="449"/>
        <v>285.92777777777775</v>
      </c>
      <c r="C2558" s="9">
        <f t="shared" ref="C2558:C2563" si="456">1320/2118.88</f>
        <v>0.62297062599108965</v>
      </c>
      <c r="D2558" s="9">
        <f>7.2/15850.323</f>
        <v>4.5424941813488598E-4</v>
      </c>
      <c r="E2558" s="43">
        <f>VLOOKUP(TEXT(A2558,"0.000")&amp;"|"&amp;TEXT(B2558,"0.000")&amp;"|"&amp;TEXT(C2558,"0.00000")&amp;"|"&amp;TEXT(D2558,"0.00000"),'Trane 3 ton GWSC036H Htg Full'!$A$2:$G$2745,6,FALSE)*0.29307107017222*1000</f>
        <v>12985.447810787953</v>
      </c>
    </row>
    <row r="2559" spans="1:5" x14ac:dyDescent="0.25">
      <c r="A2559" s="1">
        <f t="shared" si="454"/>
        <v>301.48333333333329</v>
      </c>
      <c r="B2559" s="1">
        <f t="shared" si="449"/>
        <v>285.92777777777775</v>
      </c>
      <c r="C2559" s="9">
        <f t="shared" si="456"/>
        <v>0.62297062599108965</v>
      </c>
      <c r="D2559" s="9">
        <f>8.1/15850.323</f>
        <v>5.1103059540174667E-4</v>
      </c>
      <c r="E2559" s="43">
        <f>VLOOKUP(TEXT(A2559,"0.000")&amp;"|"&amp;TEXT(B2559,"0.000")&amp;"|"&amp;TEXT(C2559,"0.00000")&amp;"|"&amp;TEXT(D2559,"0.00000"),'Trane 3 ton GWSC036H Htg Full'!$A$2:$G$2745,6,FALSE)*0.29307107017222*1000</f>
        <v>13139.669281224864</v>
      </c>
    </row>
    <row r="2560" spans="1:5" x14ac:dyDescent="0.25">
      <c r="A2560" s="1">
        <f t="shared" si="454"/>
        <v>301.48333333333329</v>
      </c>
      <c r="B2560" s="1">
        <f t="shared" si="449"/>
        <v>285.92777777777775</v>
      </c>
      <c r="C2560" s="9">
        <f t="shared" si="456"/>
        <v>0.62297062599108965</v>
      </c>
      <c r="D2560" s="9">
        <f>9/15850.323</f>
        <v>5.6781177266860747E-4</v>
      </c>
      <c r="E2560" s="43">
        <f>VLOOKUP(TEXT(A2560,"0.000")&amp;"|"&amp;TEXT(B2560,"0.000")&amp;"|"&amp;TEXT(C2560,"0.00000")&amp;"|"&amp;TEXT(D2560,"0.00000"),'Trane 3 ton GWSC036H Htg Full'!$A$2:$G$2745,6,FALSE)*0.29307107017222*1000</f>
        <v>13263.046457574394</v>
      </c>
    </row>
    <row r="2561" spans="1:5" x14ac:dyDescent="0.25">
      <c r="A2561" s="1">
        <f t="shared" si="454"/>
        <v>301.48333333333329</v>
      </c>
      <c r="B2561" s="1">
        <f t="shared" si="449"/>
        <v>285.92777777777775</v>
      </c>
      <c r="C2561" s="9">
        <f t="shared" si="456"/>
        <v>0.62297062599108965</v>
      </c>
      <c r="D2561" s="9">
        <f>9.5/15850.323</f>
        <v>5.9935687115019679E-4</v>
      </c>
      <c r="E2561" s="43">
        <f>VLOOKUP(TEXT(A2561,"0.000")&amp;"|"&amp;TEXT(B2561,"0.000")&amp;"|"&amp;TEXT(C2561,"0.00000")&amp;"|"&amp;TEXT(D2561,"0.00000"),'Trane 3 ton GWSC036H Htg Full'!$A$2:$G$2745,6,FALSE)*0.29307107017222*1000</f>
        <v>13324.735045749156</v>
      </c>
    </row>
    <row r="2562" spans="1:5" x14ac:dyDescent="0.25">
      <c r="A2562" s="1">
        <f t="shared" si="454"/>
        <v>301.48333333333329</v>
      </c>
      <c r="B2562" s="1">
        <f t="shared" si="449"/>
        <v>285.92777777777775</v>
      </c>
      <c r="C2562" s="9">
        <f t="shared" si="456"/>
        <v>0.62297062599108965</v>
      </c>
      <c r="D2562" s="9">
        <f>9.9/15850.323</f>
        <v>6.2459294993546816E-4</v>
      </c>
      <c r="E2562" s="43">
        <f>VLOOKUP(TEXT(A2562,"0.000")&amp;"|"&amp;TEXT(B2562,"0.000")&amp;"|"&amp;TEXT(C2562,"0.00000")&amp;"|"&amp;TEXT(D2562,"0.00000"),'Trane 3 ton GWSC036H Htg Full'!$A$2:$G$2745,6,FALSE)*0.29307107017222*1000</f>
        <v>13355.579339836539</v>
      </c>
    </row>
    <row r="2563" spans="1:5" x14ac:dyDescent="0.25">
      <c r="A2563" s="1">
        <f t="shared" si="454"/>
        <v>301.48333333333329</v>
      </c>
      <c r="B2563" s="1">
        <f t="shared" si="449"/>
        <v>285.92777777777775</v>
      </c>
      <c r="C2563" s="9">
        <f t="shared" si="456"/>
        <v>0.62297062599108965</v>
      </c>
      <c r="D2563" s="9">
        <f>10.8/15850.323</f>
        <v>6.8137412720232896E-4</v>
      </c>
      <c r="E2563" s="43">
        <f>VLOOKUP(TEXT(A2563,"0.000")&amp;"|"&amp;TEXT(B2563,"0.000")&amp;"|"&amp;TEXT(C2563,"0.00000")&amp;"|"&amp;TEXT(D2563,"0.00000"),'Trane 3 ton GWSC036H Htg Full'!$A$2:$G$2745,6,FALSE)*0.29307107017222*1000</f>
        <v>13478.956516186068</v>
      </c>
    </row>
    <row r="2564" spans="1:5" x14ac:dyDescent="0.25">
      <c r="A2564" s="1">
        <f t="shared" si="454"/>
        <v>301.48333333333329</v>
      </c>
      <c r="B2564" s="1">
        <f t="shared" si="449"/>
        <v>285.92777777777775</v>
      </c>
      <c r="C2564" s="9">
        <f>1380/2118.88</f>
        <v>0.65128747262704823</v>
      </c>
      <c r="D2564" s="9">
        <f>5.9/15850.323</f>
        <v>3.722321620827538E-4</v>
      </c>
      <c r="E2564" s="43">
        <f>VLOOKUP(TEXT(A2564,"0.000")&amp;"|"&amp;TEXT(B2564,"0.000")&amp;"|"&amp;TEXT(C2564,"0.00000")&amp;"|"&amp;TEXT(D2564,"0.00000"),'Trane 3 ton GWSC036H Htg Full'!$A$2:$G$2745,6,FALSE)*0.29307107017222*1000</f>
        <v>12739.700245136257</v>
      </c>
    </row>
    <row r="2565" spans="1:5" x14ac:dyDescent="0.25">
      <c r="A2565" s="1">
        <f t="shared" si="454"/>
        <v>301.48333333333329</v>
      </c>
      <c r="B2565" s="1">
        <f t="shared" si="449"/>
        <v>285.92777777777775</v>
      </c>
      <c r="C2565" s="9">
        <f t="shared" ref="C2565:C2570" si="457">1380/2118.88</f>
        <v>0.65128747262704823</v>
      </c>
      <c r="D2565" s="9">
        <f>7.2/15850.323</f>
        <v>4.5424941813488598E-4</v>
      </c>
      <c r="E2565" s="43">
        <f>VLOOKUP(TEXT(A2565,"0.000")&amp;"|"&amp;TEXT(B2565,"0.000")&amp;"|"&amp;TEXT(C2565,"0.00000")&amp;"|"&amp;TEXT(D2565,"0.00000"),'Trane 3 ton GWSC036H Htg Full'!$A$2:$G$2745,6,FALSE)*0.29307107017222*1000</f>
        <v>13049.668620930326</v>
      </c>
    </row>
    <row r="2566" spans="1:5" x14ac:dyDescent="0.25">
      <c r="A2566" s="1">
        <f t="shared" si="454"/>
        <v>301.48333333333329</v>
      </c>
      <c r="B2566" s="1">
        <f t="shared" si="449"/>
        <v>285.92777777777775</v>
      </c>
      <c r="C2566" s="9">
        <f t="shared" si="457"/>
        <v>0.65128747262704823</v>
      </c>
      <c r="D2566" s="9">
        <f>8.1/15850.323</f>
        <v>5.1103059540174667E-4</v>
      </c>
      <c r="E2566" s="43">
        <f>VLOOKUP(TEXT(A2566,"0.000")&amp;"|"&amp;TEXT(B2566,"0.000")&amp;"|"&amp;TEXT(C2566,"0.00000")&amp;"|"&amp;TEXT(D2566,"0.00000"),'Trane 3 ton GWSC036H Htg Full'!$A$2:$G$2745,6,FALSE)*0.29307107017222*1000</f>
        <v>13204.652808827363</v>
      </c>
    </row>
    <row r="2567" spans="1:5" x14ac:dyDescent="0.25">
      <c r="A2567" s="1">
        <f t="shared" si="454"/>
        <v>301.48333333333329</v>
      </c>
      <c r="B2567" s="1">
        <f t="shared" si="449"/>
        <v>285.92777777777775</v>
      </c>
      <c r="C2567" s="9">
        <f t="shared" si="457"/>
        <v>0.65128747262704823</v>
      </c>
      <c r="D2567" s="9">
        <f>9/15850.323</f>
        <v>5.6781177266860747E-4</v>
      </c>
      <c r="E2567" s="43">
        <f>VLOOKUP(TEXT(A2567,"0.000")&amp;"|"&amp;TEXT(B2567,"0.000")&amp;"|"&amp;TEXT(C2567,"0.00000")&amp;"|"&amp;TEXT(D2567,"0.00000"),'Trane 3 ton GWSC036H Htg Full'!$A$2:$G$2745,6,FALSE)*0.29307107017222*1000</f>
        <v>13328.640159144989</v>
      </c>
    </row>
    <row r="2568" spans="1:5" x14ac:dyDescent="0.25">
      <c r="A2568" s="1">
        <f t="shared" si="454"/>
        <v>301.48333333333329</v>
      </c>
      <c r="B2568" s="1">
        <f t="shared" si="449"/>
        <v>285.92777777777775</v>
      </c>
      <c r="C2568" s="9">
        <f t="shared" si="457"/>
        <v>0.65128747262704823</v>
      </c>
      <c r="D2568" s="9">
        <f>9.5/15850.323</f>
        <v>5.9935687115019679E-4</v>
      </c>
      <c r="E2568" s="43">
        <f>VLOOKUP(TEXT(A2568,"0.000")&amp;"|"&amp;TEXT(B2568,"0.000")&amp;"|"&amp;TEXT(C2568,"0.00000")&amp;"|"&amp;TEXT(D2568,"0.00000"),'Trane 3 ton GWSC036H Htg Full'!$A$2:$G$2745,6,FALSE)*0.29307107017222*1000</f>
        <v>13390.633834303804</v>
      </c>
    </row>
    <row r="2569" spans="1:5" x14ac:dyDescent="0.25">
      <c r="A2569" s="1">
        <f t="shared" si="454"/>
        <v>301.48333333333329</v>
      </c>
      <c r="B2569" s="1">
        <f t="shared" si="449"/>
        <v>285.92777777777775</v>
      </c>
      <c r="C2569" s="9">
        <f t="shared" si="457"/>
        <v>0.65128747262704823</v>
      </c>
      <c r="D2569" s="9">
        <f>9.9/15850.323</f>
        <v>6.2459294993546816E-4</v>
      </c>
      <c r="E2569" s="43">
        <f>VLOOKUP(TEXT(A2569,"0.000")&amp;"|"&amp;TEXT(B2569,"0.000")&amp;"|"&amp;TEXT(C2569,"0.00000")&amp;"|"&amp;TEXT(D2569,"0.00000"),'Trane 3 ton GWSC036H Htg Full'!$A$2:$G$2745,6,FALSE)*0.29307107017222*1000</f>
        <v>13421.630671883209</v>
      </c>
    </row>
    <row r="2570" spans="1:5" x14ac:dyDescent="0.25">
      <c r="A2570" s="1">
        <f t="shared" si="454"/>
        <v>301.48333333333329</v>
      </c>
      <c r="B2570" s="1">
        <f t="shared" si="449"/>
        <v>285.92777777777775</v>
      </c>
      <c r="C2570" s="9">
        <f t="shared" si="457"/>
        <v>0.65128747262704823</v>
      </c>
      <c r="D2570" s="9">
        <f>10.8/15850.323</f>
        <v>6.8137412720232896E-4</v>
      </c>
      <c r="E2570" s="43">
        <f>VLOOKUP(TEXT(A2570,"0.000")&amp;"|"&amp;TEXT(B2570,"0.000")&amp;"|"&amp;TEXT(C2570,"0.00000")&amp;"|"&amp;TEXT(D2570,"0.00000"),'Trane 3 ton GWSC036H Htg Full'!$A$2:$G$2745,6,FALSE)*0.29307107017222*1000</f>
        <v>13545.618022200837</v>
      </c>
    </row>
    <row r="2571" spans="1:5" x14ac:dyDescent="0.25">
      <c r="A2571" s="1">
        <f t="shared" si="454"/>
        <v>301.48333333333329</v>
      </c>
      <c r="B2571" s="1">
        <f t="shared" si="449"/>
        <v>285.92777777777775</v>
      </c>
      <c r="C2571" s="9">
        <f>1440/2118.88</f>
        <v>0.6796043192630068</v>
      </c>
      <c r="D2571" s="9">
        <f>5.9/15850.323</f>
        <v>3.722321620827538E-4</v>
      </c>
      <c r="E2571" s="43">
        <f>VLOOKUP(TEXT(A2571,"0.000")&amp;"|"&amp;TEXT(B2571,"0.000")&amp;"|"&amp;TEXT(C2571,"0.00000")&amp;"|"&amp;TEXT(D2571,"0.00000"),'Trane 3 ton GWSC036H Htg Full'!$A$2:$G$2745,6,FALSE)*0.29307107017222*1000</f>
        <v>12789.85654531396</v>
      </c>
    </row>
    <row r="2572" spans="1:5" x14ac:dyDescent="0.25">
      <c r="A2572" s="1">
        <f t="shared" si="454"/>
        <v>301.48333333333329</v>
      </c>
      <c r="B2572" s="1">
        <f t="shared" si="449"/>
        <v>285.92777777777775</v>
      </c>
      <c r="C2572" s="9">
        <f t="shared" ref="C2572:C2577" si="458">1440/2118.88</f>
        <v>0.6796043192630068</v>
      </c>
      <c r="D2572" s="9">
        <f>7.2/15850.323</f>
        <v>4.5424941813488598E-4</v>
      </c>
      <c r="E2572" s="43">
        <f>VLOOKUP(TEXT(A2572,"0.000")&amp;"|"&amp;TEXT(B2572,"0.000")&amp;"|"&amp;TEXT(C2572,"0.00000")&amp;"|"&amp;TEXT(D2572,"0.00000"),'Trane 3 ton GWSC036H Htg Full'!$A$2:$G$2745,6,FALSE)*0.29307107017222*1000</f>
        <v>13101.045269044225</v>
      </c>
    </row>
    <row r="2573" spans="1:5" x14ac:dyDescent="0.25">
      <c r="A2573" s="1">
        <f t="shared" si="454"/>
        <v>301.48333333333329</v>
      </c>
      <c r="B2573" s="1">
        <f t="shared" si="449"/>
        <v>285.92777777777775</v>
      </c>
      <c r="C2573" s="9">
        <f t="shared" si="458"/>
        <v>0.6796043192630068</v>
      </c>
      <c r="D2573" s="9">
        <f>8.1/15850.323</f>
        <v>5.1103059540174667E-4</v>
      </c>
      <c r="E2573" s="43">
        <f>VLOOKUP(TEXT(A2573,"0.000")&amp;"|"&amp;TEXT(B2573,"0.000")&amp;"|"&amp;TEXT(C2573,"0.00000")&amp;"|"&amp;TEXT(D2573,"0.00000"),'Trane 3 ton GWSC036H Htg Full'!$A$2:$G$2745,6,FALSE)*0.29307107017222*1000</f>
        <v>13256.63963090936</v>
      </c>
    </row>
    <row r="2574" spans="1:5" x14ac:dyDescent="0.25">
      <c r="A2574" s="1">
        <f t="shared" si="454"/>
        <v>301.48333333333329</v>
      </c>
      <c r="B2574" s="1">
        <f t="shared" si="449"/>
        <v>285.92777777777775</v>
      </c>
      <c r="C2574" s="9">
        <f t="shared" si="458"/>
        <v>0.6796043192630068</v>
      </c>
      <c r="D2574" s="9">
        <f>9/15850.323</f>
        <v>5.6781177266860747E-4</v>
      </c>
      <c r="E2574" s="43">
        <f>VLOOKUP(TEXT(A2574,"0.000")&amp;"|"&amp;TEXT(B2574,"0.000")&amp;"|"&amp;TEXT(C2574,"0.00000")&amp;"|"&amp;TEXT(D2574,"0.00000"),'Trane 3 ton GWSC036H Htg Full'!$A$2:$G$2745,6,FALSE)*0.29307107017222*1000</f>
        <v>13381.115120401466</v>
      </c>
    </row>
    <row r="2575" spans="1:5" x14ac:dyDescent="0.25">
      <c r="A2575" s="1">
        <f t="shared" si="454"/>
        <v>301.48333333333329</v>
      </c>
      <c r="B2575" s="1">
        <f t="shared" si="449"/>
        <v>285.92777777777775</v>
      </c>
      <c r="C2575" s="9">
        <f t="shared" si="458"/>
        <v>0.6796043192630068</v>
      </c>
      <c r="D2575" s="9">
        <f>9.5/15850.323</f>
        <v>5.9935687115019679E-4</v>
      </c>
      <c r="E2575" s="43">
        <f>VLOOKUP(TEXT(A2575,"0.000")&amp;"|"&amp;TEXT(B2575,"0.000")&amp;"|"&amp;TEXT(C2575,"0.00000")&amp;"|"&amp;TEXT(D2575,"0.00000"),'Trane 3 ton GWSC036H Htg Full'!$A$2:$G$2745,6,FALSE)*0.29307107017222*1000</f>
        <v>13443.352865147521</v>
      </c>
    </row>
    <row r="2576" spans="1:5" x14ac:dyDescent="0.25">
      <c r="A2576" s="1">
        <f t="shared" si="454"/>
        <v>301.48333333333329</v>
      </c>
      <c r="B2576" s="1">
        <f t="shared" si="449"/>
        <v>285.92777777777775</v>
      </c>
      <c r="C2576" s="9">
        <f t="shared" si="458"/>
        <v>0.6796043192630068</v>
      </c>
      <c r="D2576" s="9">
        <f>9.9/15850.323</f>
        <v>6.2459294993546816E-4</v>
      </c>
      <c r="E2576" s="43">
        <f>VLOOKUP(TEXT(A2576,"0.000")&amp;"|"&amp;TEXT(B2576,"0.000")&amp;"|"&amp;TEXT(C2576,"0.00000")&amp;"|"&amp;TEXT(D2576,"0.00000"),'Trane 3 ton GWSC036H Htg Full'!$A$2:$G$2745,6,FALSE)*0.29307107017222*1000</f>
        <v>13474.471737520546</v>
      </c>
    </row>
    <row r="2577" spans="1:5" x14ac:dyDescent="0.25">
      <c r="A2577" s="1">
        <f t="shared" si="454"/>
        <v>301.48333333333329</v>
      </c>
      <c r="B2577" s="1">
        <f t="shared" si="449"/>
        <v>285.92777777777775</v>
      </c>
      <c r="C2577" s="9">
        <f t="shared" si="458"/>
        <v>0.6796043192630068</v>
      </c>
      <c r="D2577" s="9">
        <f>10.8/15850.323</f>
        <v>6.8137412720232896E-4</v>
      </c>
      <c r="E2577" s="43">
        <f>VLOOKUP(TEXT(A2577,"0.000")&amp;"|"&amp;TEXT(B2577,"0.000")&amp;"|"&amp;TEXT(C2577,"0.00000")&amp;"|"&amp;TEXT(D2577,"0.00000"),'Trane 3 ton GWSC036H Htg Full'!$A$2:$G$2745,6,FALSE)*0.29307107017222*1000</f>
        <v>13598.947227012655</v>
      </c>
    </row>
    <row r="2578" spans="1:5" x14ac:dyDescent="0.25">
      <c r="A2578" s="1">
        <f t="shared" si="454"/>
        <v>301.48333333333329</v>
      </c>
      <c r="B2578" s="1">
        <f>((68-32)/1.8)+273.15</f>
        <v>293.14999999999998</v>
      </c>
      <c r="C2578" s="9">
        <f>960/2118.88</f>
        <v>0.4530695461753379</v>
      </c>
      <c r="D2578" s="9">
        <f>5.9/15850.323</f>
        <v>3.722321620827538E-4</v>
      </c>
      <c r="E2578" s="43">
        <f>VLOOKUP(TEXT(A2578,"0.000")&amp;"|"&amp;TEXT(B2578,"0.000")&amp;"|"&amp;TEXT(C2578,"0.00000")&amp;"|"&amp;TEXT(D2578,"0.00000"),'Trane 3 ton GWSC036H Htg Full'!$A$2:$G$2745,6,FALSE)*0.29307107017222*1000</f>
        <v>13938.5090402595</v>
      </c>
    </row>
    <row r="2579" spans="1:5" x14ac:dyDescent="0.25">
      <c r="A2579" s="1">
        <f t="shared" si="454"/>
        <v>301.48333333333329</v>
      </c>
      <c r="B2579" s="1">
        <f t="shared" ref="B2579:B2633" si="459">((68-32)/1.8)+273.15</f>
        <v>293.14999999999998</v>
      </c>
      <c r="C2579" s="9">
        <f t="shared" ref="C2579:C2584" si="460">960/2118.88</f>
        <v>0.4530695461753379</v>
      </c>
      <c r="D2579" s="9">
        <f>7.2/15850.323</f>
        <v>4.5424941813488598E-4</v>
      </c>
      <c r="E2579" s="43">
        <f>VLOOKUP(TEXT(A2579,"0.000")&amp;"|"&amp;TEXT(B2579,"0.000")&amp;"|"&amp;TEXT(C2579,"0.00000")&amp;"|"&amp;TEXT(D2579,"0.00000"),'Trane 3 ton GWSC036H Htg Full'!$A$2:$G$2745,6,FALSE)*0.29307107017222*1000</f>
        <v>14204.849977334523</v>
      </c>
    </row>
    <row r="2580" spans="1:5" x14ac:dyDescent="0.25">
      <c r="A2580" s="1">
        <f t="shared" si="454"/>
        <v>301.48333333333329</v>
      </c>
      <c r="B2580" s="1">
        <f t="shared" si="459"/>
        <v>293.14999999999998</v>
      </c>
      <c r="C2580" s="9">
        <f t="shared" si="460"/>
        <v>0.4530695461753379</v>
      </c>
      <c r="D2580" s="9">
        <f>8.1/15850.323</f>
        <v>5.1103059540174667E-4</v>
      </c>
      <c r="E2580" s="43">
        <f>VLOOKUP(TEXT(A2580,"0.000")&amp;"|"&amp;TEXT(B2580,"0.000")&amp;"|"&amp;TEXT(C2580,"0.00000")&amp;"|"&amp;TEXT(D2580,"0.00000"),'Trane 3 ton GWSC036H Htg Full'!$A$2:$G$2745,6,FALSE)*0.29307107017222*1000</f>
        <v>14323.223727145645</v>
      </c>
    </row>
    <row r="2581" spans="1:5" x14ac:dyDescent="0.25">
      <c r="A2581" s="1">
        <f t="shared" si="454"/>
        <v>301.48333333333329</v>
      </c>
      <c r="B2581" s="1">
        <f t="shared" si="459"/>
        <v>293.14999999999998</v>
      </c>
      <c r="C2581" s="9">
        <f t="shared" si="460"/>
        <v>0.4530695461753379</v>
      </c>
      <c r="D2581" s="9">
        <f>9/15850.323</f>
        <v>5.6781177266860747E-4</v>
      </c>
      <c r="E2581" s="43">
        <f>VLOOKUP(TEXT(A2581,"0.000")&amp;"|"&amp;TEXT(B2581,"0.000")&amp;"|"&amp;TEXT(C2581,"0.00000")&amp;"|"&amp;TEXT(D2581,"0.00000"),'Trane 3 ton GWSC036H Htg Full'!$A$2:$G$2745,6,FALSE)*0.29307107017222*1000</f>
        <v>14441.597476956766</v>
      </c>
    </row>
    <row r="2582" spans="1:5" x14ac:dyDescent="0.25">
      <c r="A2582" s="1">
        <f t="shared" si="454"/>
        <v>301.48333333333329</v>
      </c>
      <c r="B2582" s="1">
        <f t="shared" si="459"/>
        <v>293.14999999999998</v>
      </c>
      <c r="C2582" s="9">
        <f t="shared" si="460"/>
        <v>0.4530695461753379</v>
      </c>
      <c r="D2582" s="9">
        <f>9.5/15850.323</f>
        <v>5.9935687115019679E-4</v>
      </c>
      <c r="E2582" s="43">
        <f>VLOOKUP(TEXT(A2582,"0.000")&amp;"|"&amp;TEXT(B2582,"0.000")&amp;"|"&amp;TEXT(C2582,"0.00000")&amp;"|"&amp;TEXT(D2582,"0.00000"),'Trane 3 ton GWSC036H Htg Full'!$A$2:$G$2745,6,FALSE)*0.29307107017222*1000</f>
        <v>14500.784351862327</v>
      </c>
    </row>
    <row r="2583" spans="1:5" x14ac:dyDescent="0.25">
      <c r="A2583" s="1">
        <f t="shared" si="454"/>
        <v>301.48333333333329</v>
      </c>
      <c r="B2583" s="1">
        <f t="shared" si="459"/>
        <v>293.14999999999998</v>
      </c>
      <c r="C2583" s="9">
        <f t="shared" si="460"/>
        <v>0.4530695461753379</v>
      </c>
      <c r="D2583" s="9">
        <f>9.9/15850.323</f>
        <v>6.2459294993546816E-4</v>
      </c>
      <c r="E2583" s="43">
        <f>VLOOKUP(TEXT(A2583,"0.000")&amp;"|"&amp;TEXT(B2583,"0.000")&amp;"|"&amp;TEXT(C2583,"0.00000")&amp;"|"&amp;TEXT(D2583,"0.00000"),'Trane 3 ton GWSC036H Htg Full'!$A$2:$G$2745,6,FALSE)*0.29307107017222*1000</f>
        <v>14530.377789315107</v>
      </c>
    </row>
    <row r="2584" spans="1:5" x14ac:dyDescent="0.25">
      <c r="A2584" s="1">
        <f t="shared" si="454"/>
        <v>301.48333333333329</v>
      </c>
      <c r="B2584" s="1">
        <f t="shared" si="459"/>
        <v>293.14999999999998</v>
      </c>
      <c r="C2584" s="9">
        <f t="shared" si="460"/>
        <v>0.4530695461753379</v>
      </c>
      <c r="D2584" s="9">
        <f>10.8/15850.323</f>
        <v>6.8137412720232896E-4</v>
      </c>
      <c r="E2584" s="43">
        <f>VLOOKUP(TEXT(A2584,"0.000")&amp;"|"&amp;TEXT(B2584,"0.000")&amp;"|"&amp;TEXT(C2584,"0.00000")&amp;"|"&amp;TEXT(D2584,"0.00000"),'Trane 3 ton GWSC036H Htg Full'!$A$2:$G$2745,6,FALSE)*0.29307107017222*1000</f>
        <v>14589.564664220665</v>
      </c>
    </row>
    <row r="2585" spans="1:5" x14ac:dyDescent="0.25">
      <c r="A2585" s="1">
        <f t="shared" si="454"/>
        <v>301.48333333333329</v>
      </c>
      <c r="B2585" s="1">
        <f t="shared" si="459"/>
        <v>293.14999999999998</v>
      </c>
      <c r="C2585" s="9">
        <f>1020/2118.88</f>
        <v>0.48138639281129653</v>
      </c>
      <c r="D2585" s="9">
        <f>5.9/15850.323</f>
        <v>3.722321620827538E-4</v>
      </c>
      <c r="E2585" s="43">
        <f>VLOOKUP(TEXT(A2585,"0.000")&amp;"|"&amp;TEXT(B2585,"0.000")&amp;"|"&amp;TEXT(C2585,"0.00000")&amp;"|"&amp;TEXT(D2585,"0.00000"),'Trane 3 ton GWSC036H Htg Full'!$A$2:$G$2745,6,FALSE)*0.29307107017222*1000</f>
        <v>14067.835412797991</v>
      </c>
    </row>
    <row r="2586" spans="1:5" x14ac:dyDescent="0.25">
      <c r="A2586" s="1">
        <f t="shared" si="454"/>
        <v>301.48333333333329</v>
      </c>
      <c r="B2586" s="1">
        <f t="shared" si="459"/>
        <v>293.14999999999998</v>
      </c>
      <c r="C2586" s="9">
        <f t="shared" ref="C2586:C2591" si="461">1020/2118.88</f>
        <v>0.48138639281129653</v>
      </c>
      <c r="D2586" s="9">
        <f>7.2/15850.323</f>
        <v>4.5424941813488598E-4</v>
      </c>
      <c r="E2586" s="43">
        <f>VLOOKUP(TEXT(A2586,"0.000")&amp;"|"&amp;TEXT(B2586,"0.000")&amp;"|"&amp;TEXT(C2586,"0.00000")&amp;"|"&amp;TEXT(D2586,"0.00000"),'Trane 3 ton GWSC036H Htg Full'!$A$2:$G$2745,6,FALSE)*0.29307107017222*1000</f>
        <v>14336.647554443813</v>
      </c>
    </row>
    <row r="2587" spans="1:5" x14ac:dyDescent="0.25">
      <c r="A2587" s="1">
        <f t="shared" si="454"/>
        <v>301.48333333333329</v>
      </c>
      <c r="B2587" s="1">
        <f t="shared" si="459"/>
        <v>293.14999999999998</v>
      </c>
      <c r="C2587" s="9">
        <f t="shared" si="461"/>
        <v>0.48138639281129653</v>
      </c>
      <c r="D2587" s="9">
        <f>8.1/15850.323</f>
        <v>5.1103059540174667E-4</v>
      </c>
      <c r="E2587" s="43">
        <f>VLOOKUP(TEXT(A2587,"0.000")&amp;"|"&amp;TEXT(B2587,"0.000")&amp;"|"&amp;TEXT(C2587,"0.00000")&amp;"|"&amp;TEXT(D2587,"0.00000"),'Trane 3 ton GWSC036H Htg Full'!$A$2:$G$2745,6,FALSE)*0.29307107017222*1000</f>
        <v>14456.11961739751</v>
      </c>
    </row>
    <row r="2588" spans="1:5" x14ac:dyDescent="0.25">
      <c r="A2588" s="1">
        <f t="shared" si="454"/>
        <v>301.48333333333329</v>
      </c>
      <c r="B2588" s="1">
        <f t="shared" si="459"/>
        <v>293.14999999999998</v>
      </c>
      <c r="C2588" s="9">
        <f t="shared" si="461"/>
        <v>0.48138639281129653</v>
      </c>
      <c r="D2588" s="9">
        <f>9/15850.323</f>
        <v>5.6781177266860747E-4</v>
      </c>
      <c r="E2588" s="43">
        <f>VLOOKUP(TEXT(A2588,"0.000")&amp;"|"&amp;TEXT(B2588,"0.000")&amp;"|"&amp;TEXT(C2588,"0.00000")&amp;"|"&amp;TEXT(D2588,"0.00000"),'Trane 3 ton GWSC036H Htg Full'!$A$2:$G$2745,6,FALSE)*0.29307107017222*1000</f>
        <v>14575.59168035121</v>
      </c>
    </row>
    <row r="2589" spans="1:5" x14ac:dyDescent="0.25">
      <c r="A2589" s="1">
        <f t="shared" si="454"/>
        <v>301.48333333333329</v>
      </c>
      <c r="B2589" s="1">
        <f t="shared" si="459"/>
        <v>293.14999999999998</v>
      </c>
      <c r="C2589" s="9">
        <f t="shared" si="461"/>
        <v>0.48138639281129653</v>
      </c>
      <c r="D2589" s="9">
        <f>9.5/15850.323</f>
        <v>5.9935687115019679E-4</v>
      </c>
      <c r="E2589" s="43">
        <f>VLOOKUP(TEXT(A2589,"0.000")&amp;"|"&amp;TEXT(B2589,"0.000")&amp;"|"&amp;TEXT(C2589,"0.00000")&amp;"|"&amp;TEXT(D2589,"0.00000"),'Trane 3 ton GWSC036H Htg Full'!$A$2:$G$2745,6,FALSE)*0.29307107017222*1000</f>
        <v>14635.327711828057</v>
      </c>
    </row>
    <row r="2590" spans="1:5" x14ac:dyDescent="0.25">
      <c r="A2590" s="1">
        <f t="shared" si="454"/>
        <v>301.48333333333329</v>
      </c>
      <c r="B2590" s="1">
        <f t="shared" si="459"/>
        <v>293.14999999999998</v>
      </c>
      <c r="C2590" s="9">
        <f t="shared" si="461"/>
        <v>0.48138639281129653</v>
      </c>
      <c r="D2590" s="9">
        <f>9.9/15850.323</f>
        <v>6.2459294993546816E-4</v>
      </c>
      <c r="E2590" s="43">
        <f>VLOOKUP(TEXT(A2590,"0.000")&amp;"|"&amp;TEXT(B2590,"0.000")&amp;"|"&amp;TEXT(C2590,"0.00000")&amp;"|"&amp;TEXT(D2590,"0.00000"),'Trane 3 ton GWSC036H Htg Full'!$A$2:$G$2745,6,FALSE)*0.29307107017222*1000</f>
        <v>14665.195727566484</v>
      </c>
    </row>
    <row r="2591" spans="1:5" x14ac:dyDescent="0.25">
      <c r="A2591" s="1">
        <f t="shared" si="454"/>
        <v>301.48333333333329</v>
      </c>
      <c r="B2591" s="1">
        <f t="shared" si="459"/>
        <v>293.14999999999998</v>
      </c>
      <c r="C2591" s="9">
        <f t="shared" si="461"/>
        <v>0.48138639281129653</v>
      </c>
      <c r="D2591" s="9">
        <f>10.8/15850.323</f>
        <v>6.8137412720232896E-4</v>
      </c>
      <c r="E2591" s="43">
        <f>VLOOKUP(TEXT(A2591,"0.000")&amp;"|"&amp;TEXT(B2591,"0.000")&amp;"|"&amp;TEXT(C2591,"0.00000")&amp;"|"&amp;TEXT(D2591,"0.00000"),'Trane 3 ton GWSC036H Htg Full'!$A$2:$G$2745,6,FALSE)*0.29307107017222*1000</f>
        <v>14724.931759043333</v>
      </c>
    </row>
    <row r="2592" spans="1:5" x14ac:dyDescent="0.25">
      <c r="A2592" s="1">
        <f t="shared" si="454"/>
        <v>301.48333333333329</v>
      </c>
      <c r="B2592" s="1">
        <f t="shared" si="459"/>
        <v>293.14999999999998</v>
      </c>
      <c r="C2592" s="9">
        <f>1080/2118.88</f>
        <v>0.50970323944725515</v>
      </c>
      <c r="D2592" s="9">
        <f>5.9/15850.323</f>
        <v>3.722321620827538E-4</v>
      </c>
      <c r="E2592" s="43">
        <f>VLOOKUP(TEXT(A2592,"0.000")&amp;"|"&amp;TEXT(B2592,"0.000")&amp;"|"&amp;TEXT(C2592,"0.00000")&amp;"|"&amp;TEXT(D2592,"0.00000"),'Trane 3 ton GWSC036H Htg Full'!$A$2:$G$2745,6,FALSE)*0.29307107017222*1000</f>
        <v>14182.792188387761</v>
      </c>
    </row>
    <row r="2593" spans="1:5" x14ac:dyDescent="0.25">
      <c r="A2593" s="1">
        <f t="shared" si="454"/>
        <v>301.48333333333329</v>
      </c>
      <c r="B2593" s="1">
        <f t="shared" si="459"/>
        <v>293.14999999999998</v>
      </c>
      <c r="C2593" s="9">
        <f t="shared" ref="C2593:C2598" si="462">1080/2118.88</f>
        <v>0.50970323944725515</v>
      </c>
      <c r="D2593" s="9">
        <f>7.2/15850.323</f>
        <v>4.5424941813488598E-4</v>
      </c>
      <c r="E2593" s="43">
        <f>VLOOKUP(TEXT(A2593,"0.000")&amp;"|"&amp;TEXT(B2593,"0.000")&amp;"|"&amp;TEXT(C2593,"0.00000")&amp;"|"&amp;TEXT(D2593,"0.00000"),'Trane 3 ton GWSC036H Htg Full'!$A$2:$G$2745,6,FALSE)*0.29307107017222*1000</f>
        <v>14453.800956318735</v>
      </c>
    </row>
    <row r="2594" spans="1:5" x14ac:dyDescent="0.25">
      <c r="A2594" s="1">
        <f t="shared" si="454"/>
        <v>301.48333333333329</v>
      </c>
      <c r="B2594" s="1">
        <f t="shared" si="459"/>
        <v>293.14999999999998</v>
      </c>
      <c r="C2594" s="9">
        <f t="shared" si="462"/>
        <v>0.50970323944725515</v>
      </c>
      <c r="D2594" s="9">
        <f>8.1/15850.323</f>
        <v>5.1103059540174667E-4</v>
      </c>
      <c r="E2594" s="43">
        <f>VLOOKUP(TEXT(A2594,"0.000")&amp;"|"&amp;TEXT(B2594,"0.000")&amp;"|"&amp;TEXT(C2594,"0.00000")&amp;"|"&amp;TEXT(D2594,"0.00000"),'Trane 3 ton GWSC036H Htg Full'!$A$2:$G$2745,6,FALSE)*0.29307107017222*1000</f>
        <v>14574.249297621393</v>
      </c>
    </row>
    <row r="2595" spans="1:5" x14ac:dyDescent="0.25">
      <c r="A2595" s="1">
        <f t="shared" si="454"/>
        <v>301.48333333333329</v>
      </c>
      <c r="B2595" s="1">
        <f t="shared" si="459"/>
        <v>293.14999999999998</v>
      </c>
      <c r="C2595" s="9">
        <f t="shared" si="462"/>
        <v>0.50970323944725515</v>
      </c>
      <c r="D2595" s="9">
        <f>9/15850.323</f>
        <v>5.6781177266860747E-4</v>
      </c>
      <c r="E2595" s="43">
        <f>VLOOKUP(TEXT(A2595,"0.000")&amp;"|"&amp;TEXT(B2595,"0.000")&amp;"|"&amp;TEXT(C2595,"0.00000")&amp;"|"&amp;TEXT(D2595,"0.00000"),'Trane 3 ton GWSC036H Htg Full'!$A$2:$G$2745,6,FALSE)*0.29307107017222*1000</f>
        <v>14694.697638924048</v>
      </c>
    </row>
    <row r="2596" spans="1:5" x14ac:dyDescent="0.25">
      <c r="A2596" s="1">
        <f t="shared" si="454"/>
        <v>301.48333333333329</v>
      </c>
      <c r="B2596" s="1">
        <f t="shared" si="459"/>
        <v>293.14999999999998</v>
      </c>
      <c r="C2596" s="9">
        <f t="shared" si="462"/>
        <v>0.50970323944725515</v>
      </c>
      <c r="D2596" s="9">
        <f>9.5/15850.323</f>
        <v>5.9935687115019679E-4</v>
      </c>
      <c r="E2596" s="43">
        <f>VLOOKUP(TEXT(A2596,"0.000")&amp;"|"&amp;TEXT(B2596,"0.000")&amp;"|"&amp;TEXT(C2596,"0.00000")&amp;"|"&amp;TEXT(D2596,"0.00000"),'Trane 3 ton GWSC036H Htg Full'!$A$2:$G$2745,6,FALSE)*0.29307107017222*1000</f>
        <v>14754.921809575377</v>
      </c>
    </row>
    <row r="2597" spans="1:5" x14ac:dyDescent="0.25">
      <c r="A2597" s="1">
        <f t="shared" si="454"/>
        <v>301.48333333333329</v>
      </c>
      <c r="B2597" s="1">
        <f t="shared" si="459"/>
        <v>293.14999999999998</v>
      </c>
      <c r="C2597" s="9">
        <f t="shared" si="462"/>
        <v>0.50970323944725515</v>
      </c>
      <c r="D2597" s="9">
        <f>9.9/15850.323</f>
        <v>6.2459294993546816E-4</v>
      </c>
      <c r="E2597" s="43">
        <f>VLOOKUP(TEXT(A2597,"0.000")&amp;"|"&amp;TEXT(B2597,"0.000")&amp;"|"&amp;TEXT(C2597,"0.00000")&amp;"|"&amp;TEXT(D2597,"0.00000"),'Trane 3 ton GWSC036H Htg Full'!$A$2:$G$2745,6,FALSE)*0.29307107017222*1000</f>
        <v>14785.033894901042</v>
      </c>
    </row>
    <row r="2598" spans="1:5" x14ac:dyDescent="0.25">
      <c r="A2598" s="1">
        <f t="shared" si="454"/>
        <v>301.48333333333329</v>
      </c>
      <c r="B2598" s="1">
        <f t="shared" si="459"/>
        <v>293.14999999999998</v>
      </c>
      <c r="C2598" s="9">
        <f t="shared" si="462"/>
        <v>0.50970323944725515</v>
      </c>
      <c r="D2598" s="9">
        <f>10.8/15850.323</f>
        <v>6.8137412720232896E-4</v>
      </c>
      <c r="E2598" s="43">
        <f>VLOOKUP(TEXT(A2598,"0.000")&amp;"|"&amp;TEXT(B2598,"0.000")&amp;"|"&amp;TEXT(C2598,"0.00000")&amp;"|"&amp;TEXT(D2598,"0.00000"),'Trane 3 ton GWSC036H Htg Full'!$A$2:$G$2745,6,FALSE)*0.29307107017222*1000</f>
        <v>14845.258065552369</v>
      </c>
    </row>
    <row r="2599" spans="1:5" x14ac:dyDescent="0.25">
      <c r="A2599" s="1">
        <f t="shared" si="454"/>
        <v>301.48333333333329</v>
      </c>
      <c r="B2599" s="1">
        <f t="shared" si="459"/>
        <v>293.14999999999998</v>
      </c>
      <c r="C2599" s="9">
        <f>1140/2118.88</f>
        <v>0.53802008608321372</v>
      </c>
      <c r="D2599" s="9">
        <f>5.9/15850.323</f>
        <v>3.722321620827538E-4</v>
      </c>
      <c r="E2599" s="43">
        <f>VLOOKUP(TEXT(A2599,"0.000")&amp;"|"&amp;TEXT(B2599,"0.000")&amp;"|"&amp;TEXT(C2599,"0.00000")&amp;"|"&amp;TEXT(D2599,"0.00000"),'Trane 3 ton GWSC036H Htg Full'!$A$2:$G$2745,6,FALSE)*0.29307107017222*1000</f>
        <v>14283.379367028809</v>
      </c>
    </row>
    <row r="2600" spans="1:5" x14ac:dyDescent="0.25">
      <c r="A2600" s="1">
        <f t="shared" si="454"/>
        <v>301.48333333333329</v>
      </c>
      <c r="B2600" s="1">
        <f t="shared" si="459"/>
        <v>293.14999999999998</v>
      </c>
      <c r="C2600" s="9">
        <f t="shared" ref="C2600:C2605" si="463">1140/2118.88</f>
        <v>0.53802008608321372</v>
      </c>
      <c r="D2600" s="9">
        <f>7.2/15850.323</f>
        <v>4.5424941813488598E-4</v>
      </c>
      <c r="E2600" s="43">
        <f>VLOOKUP(TEXT(A2600,"0.000")&amp;"|"&amp;TEXT(B2600,"0.000")&amp;"|"&amp;TEXT(C2600,"0.00000")&amp;"|"&amp;TEXT(D2600,"0.00000"),'Trane 3 ton GWSC036H Htg Full'!$A$2:$G$2745,6,FALSE)*0.29307107017222*1000</f>
        <v>14556.310182959296</v>
      </c>
    </row>
    <row r="2601" spans="1:5" x14ac:dyDescent="0.25">
      <c r="A2601" s="1">
        <f t="shared" si="454"/>
        <v>301.48333333333329</v>
      </c>
      <c r="B2601" s="1">
        <f t="shared" si="459"/>
        <v>293.14999999999998</v>
      </c>
      <c r="C2601" s="9">
        <f t="shared" si="463"/>
        <v>0.53802008608321372</v>
      </c>
      <c r="D2601" s="9">
        <f>8.1/15850.323</f>
        <v>5.1103059540174667E-4</v>
      </c>
      <c r="E2601" s="43">
        <f>VLOOKUP(TEXT(A2601,"0.000")&amp;"|"&amp;TEXT(B2601,"0.000")&amp;"|"&amp;TEXT(C2601,"0.00000")&amp;"|"&amp;TEXT(D2601,"0.00000"),'Trane 3 ton GWSC036H Htg Full'!$A$2:$G$2745,6,FALSE)*0.29307107017222*1000</f>
        <v>14677.612767817291</v>
      </c>
    </row>
    <row r="2602" spans="1:5" x14ac:dyDescent="0.25">
      <c r="A2602" s="1">
        <f t="shared" si="454"/>
        <v>301.48333333333329</v>
      </c>
      <c r="B2602" s="1">
        <f t="shared" si="459"/>
        <v>293.14999999999998</v>
      </c>
      <c r="C2602" s="9">
        <f t="shared" si="463"/>
        <v>0.53802008608321372</v>
      </c>
      <c r="D2602" s="9">
        <f>9/15850.323</f>
        <v>5.6781177266860747E-4</v>
      </c>
      <c r="E2602" s="43">
        <f>VLOOKUP(TEXT(A2602,"0.000")&amp;"|"&amp;TEXT(B2602,"0.000")&amp;"|"&amp;TEXT(C2602,"0.00000")&amp;"|"&amp;TEXT(D2602,"0.00000"),'Trane 3 ton GWSC036H Htg Full'!$A$2:$G$2745,6,FALSE)*0.29307107017222*1000</f>
        <v>14798.915352675283</v>
      </c>
    </row>
    <row r="2603" spans="1:5" x14ac:dyDescent="0.25">
      <c r="A2603" s="1">
        <f t="shared" si="454"/>
        <v>301.48333333333329</v>
      </c>
      <c r="B2603" s="1">
        <f t="shared" si="459"/>
        <v>293.14999999999998</v>
      </c>
      <c r="C2603" s="9">
        <f t="shared" si="463"/>
        <v>0.53802008608321372</v>
      </c>
      <c r="D2603" s="9">
        <f>9.5/15850.323</f>
        <v>5.9935687115019679E-4</v>
      </c>
      <c r="E2603" s="43">
        <f>VLOOKUP(TEXT(A2603,"0.000")&amp;"|"&amp;TEXT(B2603,"0.000")&amp;"|"&amp;TEXT(C2603,"0.00000")&amp;"|"&amp;TEXT(D2603,"0.00000"),'Trane 3 ton GWSC036H Htg Full'!$A$2:$G$2745,6,FALSE)*0.29307107017222*1000</f>
        <v>14859.56664510428</v>
      </c>
    </row>
    <row r="2604" spans="1:5" x14ac:dyDescent="0.25">
      <c r="A2604" s="1">
        <f t="shared" si="454"/>
        <v>301.48333333333329</v>
      </c>
      <c r="B2604" s="1">
        <f t="shared" si="459"/>
        <v>293.14999999999998</v>
      </c>
      <c r="C2604" s="9">
        <f t="shared" si="463"/>
        <v>0.53802008608321372</v>
      </c>
      <c r="D2604" s="9">
        <f>9.9/15850.323</f>
        <v>6.2459294993546816E-4</v>
      </c>
      <c r="E2604" s="43">
        <f>VLOOKUP(TEXT(A2604,"0.000")&amp;"|"&amp;TEXT(B2604,"0.000")&amp;"|"&amp;TEXT(C2604,"0.00000")&amp;"|"&amp;TEXT(D2604,"0.00000"),'Trane 3 ton GWSC036H Htg Full'!$A$2:$G$2745,6,FALSE)*0.29307107017222*1000</f>
        <v>14889.89229131878</v>
      </c>
    </row>
    <row r="2605" spans="1:5" x14ac:dyDescent="0.25">
      <c r="A2605" s="1">
        <f t="shared" si="454"/>
        <v>301.48333333333329</v>
      </c>
      <c r="B2605" s="1">
        <f t="shared" si="459"/>
        <v>293.14999999999998</v>
      </c>
      <c r="C2605" s="9">
        <f t="shared" si="463"/>
        <v>0.53802008608321372</v>
      </c>
      <c r="D2605" s="9">
        <f>10.8/15850.323</f>
        <v>6.8137412720232896E-4</v>
      </c>
      <c r="E2605" s="43">
        <f>VLOOKUP(TEXT(A2605,"0.000")&amp;"|"&amp;TEXT(B2605,"0.000")&amp;"|"&amp;TEXT(C2605,"0.00000")&amp;"|"&amp;TEXT(D2605,"0.00000"),'Trane 3 ton GWSC036H Htg Full'!$A$2:$G$2745,6,FALSE)*0.29307107017222*1000</f>
        <v>14950.543583747774</v>
      </c>
    </row>
    <row r="2606" spans="1:5" x14ac:dyDescent="0.25">
      <c r="A2606" s="1">
        <f t="shared" si="454"/>
        <v>301.48333333333329</v>
      </c>
      <c r="B2606" s="1">
        <f t="shared" si="459"/>
        <v>293.14999999999998</v>
      </c>
      <c r="C2606" s="9">
        <f>1200/2118.88</f>
        <v>0.5663369327191724</v>
      </c>
      <c r="D2606" s="9">
        <f>5.9/15850.323</f>
        <v>3.722321620827538E-4</v>
      </c>
      <c r="E2606" s="43">
        <f>VLOOKUP(TEXT(A2606,"0.000")&amp;"|"&amp;TEXT(B2606,"0.000")&amp;"|"&amp;TEXT(C2606,"0.00000")&amp;"|"&amp;TEXT(D2606,"0.00000"),'Trane 3 ton GWSC036H Htg Full'!$A$2:$G$2745,6,FALSE)*0.29307107017222*1000</f>
        <v>14369.596948721135</v>
      </c>
    </row>
    <row r="2607" spans="1:5" x14ac:dyDescent="0.25">
      <c r="A2607" s="1">
        <f t="shared" si="454"/>
        <v>301.48333333333329</v>
      </c>
      <c r="B2607" s="1">
        <f t="shared" si="459"/>
        <v>293.14999999999998</v>
      </c>
      <c r="C2607" s="9">
        <f t="shared" ref="C2607:C2612" si="464">1200/2118.88</f>
        <v>0.5663369327191724</v>
      </c>
      <c r="D2607" s="9">
        <f>7.2/15850.323</f>
        <v>4.5424941813488598E-4</v>
      </c>
      <c r="E2607" s="43">
        <f>VLOOKUP(TEXT(A2607,"0.000")&amp;"|"&amp;TEXT(B2607,"0.000")&amp;"|"&amp;TEXT(C2607,"0.00000")&amp;"|"&amp;TEXT(D2607,"0.00000"),'Trane 3 ton GWSC036H Htg Full'!$A$2:$G$2745,6,FALSE)*0.29307107017222*1000</f>
        <v>14644.175234365488</v>
      </c>
    </row>
    <row r="2608" spans="1:5" x14ac:dyDescent="0.25">
      <c r="A2608" s="1">
        <f t="shared" si="454"/>
        <v>301.48333333333329</v>
      </c>
      <c r="B2608" s="1">
        <f t="shared" si="459"/>
        <v>293.14999999999998</v>
      </c>
      <c r="C2608" s="9">
        <f t="shared" si="464"/>
        <v>0.5663369327191724</v>
      </c>
      <c r="D2608" s="9">
        <f>8.1/15850.323</f>
        <v>5.1103059540174667E-4</v>
      </c>
      <c r="E2608" s="43">
        <f>VLOOKUP(TEXT(A2608,"0.000")&amp;"|"&amp;TEXT(B2608,"0.000")&amp;"|"&amp;TEXT(C2608,"0.00000")&amp;"|"&amp;TEXT(D2608,"0.00000"),'Trane 3 ton GWSC036H Htg Full'!$A$2:$G$2745,6,FALSE)*0.29307107017222*1000</f>
        <v>14766.210027985198</v>
      </c>
    </row>
    <row r="2609" spans="1:5" x14ac:dyDescent="0.25">
      <c r="A2609" s="1">
        <f t="shared" si="454"/>
        <v>301.48333333333329</v>
      </c>
      <c r="B2609" s="1">
        <f t="shared" si="459"/>
        <v>293.14999999999998</v>
      </c>
      <c r="C2609" s="9">
        <f t="shared" si="464"/>
        <v>0.5663369327191724</v>
      </c>
      <c r="D2609" s="9">
        <f>9/15850.323</f>
        <v>5.6781177266860747E-4</v>
      </c>
      <c r="E2609" s="43">
        <f>VLOOKUP(TEXT(A2609,"0.000")&amp;"|"&amp;TEXT(B2609,"0.000")&amp;"|"&amp;TEXT(C2609,"0.00000")&amp;"|"&amp;TEXT(D2609,"0.00000"),'Trane 3 ton GWSC036H Htg Full'!$A$2:$G$2745,6,FALSE)*0.29307107017222*1000</f>
        <v>14888.244821604912</v>
      </c>
    </row>
    <row r="2610" spans="1:5" x14ac:dyDescent="0.25">
      <c r="A2610" s="1">
        <f t="shared" ref="A2610:A2673" si="465">((83-32)/1.8)+273.15</f>
        <v>301.48333333333329</v>
      </c>
      <c r="B2610" s="1">
        <f t="shared" si="459"/>
        <v>293.14999999999998</v>
      </c>
      <c r="C2610" s="9">
        <f t="shared" si="464"/>
        <v>0.5663369327191724</v>
      </c>
      <c r="D2610" s="9">
        <f>9.5/15850.323</f>
        <v>5.9935687115019679E-4</v>
      </c>
      <c r="E2610" s="43">
        <f>VLOOKUP(TEXT(A2610,"0.000")&amp;"|"&amp;TEXT(B2610,"0.000")&amp;"|"&amp;TEXT(C2610,"0.00000")&amp;"|"&amp;TEXT(D2610,"0.00000"),'Trane 3 ton GWSC036H Htg Full'!$A$2:$G$2745,6,FALSE)*0.29307107017222*1000</f>
        <v>14949.262218414768</v>
      </c>
    </row>
    <row r="2611" spans="1:5" x14ac:dyDescent="0.25">
      <c r="A2611" s="1">
        <f t="shared" si="465"/>
        <v>301.48333333333329</v>
      </c>
      <c r="B2611" s="1">
        <f t="shared" si="459"/>
        <v>293.14999999999998</v>
      </c>
      <c r="C2611" s="9">
        <f t="shared" si="464"/>
        <v>0.5663369327191724</v>
      </c>
      <c r="D2611" s="9">
        <f>9.9/15850.323</f>
        <v>6.2459294993546816E-4</v>
      </c>
      <c r="E2611" s="43">
        <f>VLOOKUP(TEXT(A2611,"0.000")&amp;"|"&amp;TEXT(B2611,"0.000")&amp;"|"&amp;TEXT(C2611,"0.00000")&amp;"|"&amp;TEXT(D2611,"0.00000"),'Trane 3 ton GWSC036H Htg Full'!$A$2:$G$2745,6,FALSE)*0.29307107017222*1000</f>
        <v>14979.770916819698</v>
      </c>
    </row>
    <row r="2612" spans="1:5" x14ac:dyDescent="0.25">
      <c r="A2612" s="1">
        <f t="shared" si="465"/>
        <v>301.48333333333329</v>
      </c>
      <c r="B2612" s="1">
        <f t="shared" si="459"/>
        <v>293.14999999999998</v>
      </c>
      <c r="C2612" s="9">
        <f t="shared" si="464"/>
        <v>0.5663369327191724</v>
      </c>
      <c r="D2612" s="9">
        <f>10.8/15850.323</f>
        <v>6.8137412720232896E-4</v>
      </c>
      <c r="E2612" s="43">
        <f>VLOOKUP(TEXT(A2612,"0.000")&amp;"|"&amp;TEXT(B2612,"0.000")&amp;"|"&amp;TEXT(C2612,"0.00000")&amp;"|"&amp;TEXT(D2612,"0.00000"),'Trane 3 ton GWSC036H Htg Full'!$A$2:$G$2745,6,FALSE)*0.29307107017222*1000</f>
        <v>15040.788313629553</v>
      </c>
    </row>
    <row r="2613" spans="1:5" x14ac:dyDescent="0.25">
      <c r="A2613" s="1">
        <f t="shared" si="465"/>
        <v>301.48333333333329</v>
      </c>
      <c r="B2613" s="1">
        <f t="shared" si="459"/>
        <v>293.14999999999998</v>
      </c>
      <c r="C2613" s="9">
        <f>1320/2118.88</f>
        <v>0.62297062599108965</v>
      </c>
      <c r="D2613" s="9">
        <f>5.9/15850.323</f>
        <v>3.722321620827538E-4</v>
      </c>
      <c r="E2613" s="43">
        <f>VLOOKUP(TEXT(A2613,"0.000")&amp;"|"&amp;TEXT(B2613,"0.000")&amp;"|"&amp;TEXT(C2613,"0.00000")&amp;"|"&amp;TEXT(D2613,"0.00000"),'Trane 3 ton GWSC036H Htg Full'!$A$2:$G$2745,6,FALSE)*0.29307107017222*1000</f>
        <v>14527.662515157066</v>
      </c>
    </row>
    <row r="2614" spans="1:5" x14ac:dyDescent="0.25">
      <c r="A2614" s="1">
        <f t="shared" si="465"/>
        <v>301.48333333333329</v>
      </c>
      <c r="B2614" s="1">
        <f t="shared" si="459"/>
        <v>293.14999999999998</v>
      </c>
      <c r="C2614" s="9">
        <f t="shared" ref="C2614:C2619" si="466">1320/2118.88</f>
        <v>0.62297062599108965</v>
      </c>
      <c r="D2614" s="9">
        <f>7.2/15850.323</f>
        <v>4.5424941813488598E-4</v>
      </c>
      <c r="E2614" s="43">
        <f>VLOOKUP(TEXT(A2614,"0.000")&amp;"|"&amp;TEXT(B2614,"0.000")&amp;"|"&amp;TEXT(C2614,"0.00000")&amp;"|"&amp;TEXT(D2614,"0.00000"),'Trane 3 ton GWSC036H Htg Full'!$A$2:$G$2745,6,FALSE)*0.29307107017222*1000</f>
        <v>14805.261161943505</v>
      </c>
    </row>
    <row r="2615" spans="1:5" x14ac:dyDescent="0.25">
      <c r="A2615" s="1">
        <f t="shared" si="465"/>
        <v>301.48333333333329</v>
      </c>
      <c r="B2615" s="1">
        <f t="shared" si="459"/>
        <v>293.14999999999998</v>
      </c>
      <c r="C2615" s="9">
        <f t="shared" si="466"/>
        <v>0.62297062599108965</v>
      </c>
      <c r="D2615" s="9">
        <f>8.1/15850.323</f>
        <v>5.1103059540174667E-4</v>
      </c>
      <c r="E2615" s="43">
        <f>VLOOKUP(TEXT(A2615,"0.000")&amp;"|"&amp;TEXT(B2615,"0.000")&amp;"|"&amp;TEXT(C2615,"0.00000")&amp;"|"&amp;TEXT(D2615,"0.00000"),'Trane 3 ton GWSC036H Htg Full'!$A$2:$G$2745,6,FALSE)*0.29307107017222*1000</f>
        <v>14928.638338293036</v>
      </c>
    </row>
    <row r="2616" spans="1:5" x14ac:dyDescent="0.25">
      <c r="A2616" s="1">
        <f t="shared" si="465"/>
        <v>301.48333333333329</v>
      </c>
      <c r="B2616" s="1">
        <f t="shared" si="459"/>
        <v>293.14999999999998</v>
      </c>
      <c r="C2616" s="9">
        <f t="shared" si="466"/>
        <v>0.62297062599108965</v>
      </c>
      <c r="D2616" s="9">
        <f>9/15850.323</f>
        <v>5.6781177266860747E-4</v>
      </c>
      <c r="E2616" s="43">
        <f>VLOOKUP(TEXT(A2616,"0.000")&amp;"|"&amp;TEXT(B2616,"0.000")&amp;"|"&amp;TEXT(C2616,"0.00000")&amp;"|"&amp;TEXT(D2616,"0.00000"),'Trane 3 ton GWSC036H Htg Full'!$A$2:$G$2745,6,FALSE)*0.29307107017222*1000</f>
        <v>15052.015514642562</v>
      </c>
    </row>
    <row r="2617" spans="1:5" x14ac:dyDescent="0.25">
      <c r="A2617" s="1">
        <f t="shared" si="465"/>
        <v>301.48333333333329</v>
      </c>
      <c r="B2617" s="1">
        <f t="shared" si="459"/>
        <v>293.14999999999998</v>
      </c>
      <c r="C2617" s="9">
        <f t="shared" si="466"/>
        <v>0.62297062599108965</v>
      </c>
      <c r="D2617" s="9">
        <f>9.5/15850.323</f>
        <v>5.9935687115019679E-4</v>
      </c>
      <c r="E2617" s="43">
        <f>VLOOKUP(TEXT(A2617,"0.000")&amp;"|"&amp;TEXT(B2617,"0.000")&amp;"|"&amp;TEXT(C2617,"0.00000")&amp;"|"&amp;TEXT(D2617,"0.00000"),'Trane 3 ton GWSC036H Htg Full'!$A$2:$G$2745,6,FALSE)*0.29307107017222*1000</f>
        <v>15113.70410281733</v>
      </c>
    </row>
    <row r="2618" spans="1:5" x14ac:dyDescent="0.25">
      <c r="A2618" s="1">
        <f t="shared" si="465"/>
        <v>301.48333333333329</v>
      </c>
      <c r="B2618" s="1">
        <f t="shared" si="459"/>
        <v>293.14999999999998</v>
      </c>
      <c r="C2618" s="9">
        <f t="shared" si="466"/>
        <v>0.62297062599108965</v>
      </c>
      <c r="D2618" s="9">
        <f>9.9/15850.323</f>
        <v>6.2459294993546816E-4</v>
      </c>
      <c r="E2618" s="43">
        <f>VLOOKUP(TEXT(A2618,"0.000")&amp;"|"&amp;TEXT(B2618,"0.000")&amp;"|"&amp;TEXT(C2618,"0.00000")&amp;"|"&amp;TEXT(D2618,"0.00000"),'Trane 3 ton GWSC036H Htg Full'!$A$2:$G$2745,6,FALSE)*0.29307107017222*1000</f>
        <v>15144.548396904713</v>
      </c>
    </row>
    <row r="2619" spans="1:5" x14ac:dyDescent="0.25">
      <c r="A2619" s="1">
        <f t="shared" si="465"/>
        <v>301.48333333333329</v>
      </c>
      <c r="B2619" s="1">
        <f t="shared" si="459"/>
        <v>293.14999999999998</v>
      </c>
      <c r="C2619" s="9">
        <f t="shared" si="466"/>
        <v>0.62297062599108965</v>
      </c>
      <c r="D2619" s="9">
        <f>10.8/15850.323</f>
        <v>6.8137412720232896E-4</v>
      </c>
      <c r="E2619" s="43">
        <f>VLOOKUP(TEXT(A2619,"0.000")&amp;"|"&amp;TEXT(B2619,"0.000")&amp;"|"&amp;TEXT(C2619,"0.00000")&amp;"|"&amp;TEXT(D2619,"0.00000"),'Trane 3 ton GWSC036H Htg Full'!$A$2:$G$2745,6,FALSE)*0.29307107017222*1000</f>
        <v>15206.236985079478</v>
      </c>
    </row>
    <row r="2620" spans="1:5" x14ac:dyDescent="0.25">
      <c r="A2620" s="1">
        <f t="shared" si="465"/>
        <v>301.48333333333329</v>
      </c>
      <c r="B2620" s="1">
        <f t="shared" si="459"/>
        <v>293.14999999999998</v>
      </c>
      <c r="C2620" s="9">
        <f>1380/2118.88</f>
        <v>0.65128747262704823</v>
      </c>
      <c r="D2620" s="9">
        <f>5.9/15850.323</f>
        <v>3.722321620827538E-4</v>
      </c>
      <c r="E2620" s="43">
        <f>VLOOKUP(TEXT(A2620,"0.000")&amp;"|"&amp;TEXT(B2620,"0.000")&amp;"|"&amp;TEXT(C2620,"0.00000")&amp;"|"&amp;TEXT(D2620,"0.00000"),'Trane 3 ton GWSC036H Htg Full'!$A$2:$G$2745,6,FALSE)*0.29307107017222*1000</f>
        <v>14599.510499900674</v>
      </c>
    </row>
    <row r="2621" spans="1:5" x14ac:dyDescent="0.25">
      <c r="A2621" s="1">
        <f t="shared" si="465"/>
        <v>301.48333333333329</v>
      </c>
      <c r="B2621" s="1">
        <f t="shared" si="459"/>
        <v>293.14999999999998</v>
      </c>
      <c r="C2621" s="9">
        <f t="shared" ref="C2621:C2626" si="467">1380/2118.88</f>
        <v>0.65128747262704823</v>
      </c>
      <c r="D2621" s="9">
        <f>7.2/15850.323</f>
        <v>4.5424941813488598E-4</v>
      </c>
      <c r="E2621" s="43">
        <f>VLOOKUP(TEXT(A2621,"0.000")&amp;"|"&amp;TEXT(B2621,"0.000")&amp;"|"&amp;TEXT(C2621,"0.00000")&amp;"|"&amp;TEXT(D2621,"0.00000"),'Trane 3 ton GWSC036H Htg Full'!$A$2:$G$2745,6,FALSE)*0.29307107017222*1000</f>
        <v>14878.482038115337</v>
      </c>
    </row>
    <row r="2622" spans="1:5" x14ac:dyDescent="0.25">
      <c r="A2622" s="1">
        <f t="shared" si="465"/>
        <v>301.48333333333329</v>
      </c>
      <c r="B2622" s="1">
        <f t="shared" si="459"/>
        <v>293.14999999999998</v>
      </c>
      <c r="C2622" s="9">
        <f t="shared" si="467"/>
        <v>0.65128747262704823</v>
      </c>
      <c r="D2622" s="9">
        <f>8.1/15850.323</f>
        <v>5.1103059540174667E-4</v>
      </c>
      <c r="E2622" s="43">
        <f>VLOOKUP(TEXT(A2622,"0.000")&amp;"|"&amp;TEXT(B2622,"0.000")&amp;"|"&amp;TEXT(C2622,"0.00000")&amp;"|"&amp;TEXT(D2622,"0.00000"),'Trane 3 ton GWSC036H Htg Full'!$A$2:$G$2745,6,FALSE)*0.29307107017222*1000</f>
        <v>15002.469388432963</v>
      </c>
    </row>
    <row r="2623" spans="1:5" x14ac:dyDescent="0.25">
      <c r="A2623" s="1">
        <f t="shared" si="465"/>
        <v>301.48333333333329</v>
      </c>
      <c r="B2623" s="1">
        <f t="shared" si="459"/>
        <v>293.14999999999998</v>
      </c>
      <c r="C2623" s="9">
        <f t="shared" si="467"/>
        <v>0.65128747262704823</v>
      </c>
      <c r="D2623" s="9">
        <f>9/15850.323</f>
        <v>5.6781177266860747E-4</v>
      </c>
      <c r="E2623" s="43">
        <f>VLOOKUP(TEXT(A2623,"0.000")&amp;"|"&amp;TEXT(B2623,"0.000")&amp;"|"&amp;TEXT(C2623,"0.00000")&amp;"|"&amp;TEXT(D2623,"0.00000"),'Trane 3 ton GWSC036H Htg Full'!$A$2:$G$2745,6,FALSE)*0.29307107017222*1000</f>
        <v>15126.45673875059</v>
      </c>
    </row>
    <row r="2624" spans="1:5" x14ac:dyDescent="0.25">
      <c r="A2624" s="1">
        <f t="shared" si="465"/>
        <v>301.48333333333329</v>
      </c>
      <c r="B2624" s="1">
        <f t="shared" si="459"/>
        <v>293.14999999999998</v>
      </c>
      <c r="C2624" s="9">
        <f t="shared" si="467"/>
        <v>0.65128747262704823</v>
      </c>
      <c r="D2624" s="9">
        <f>9.5/15850.323</f>
        <v>5.9935687115019679E-4</v>
      </c>
      <c r="E2624" s="43">
        <f>VLOOKUP(TEXT(A2624,"0.000")&amp;"|"&amp;TEXT(B2624,"0.000")&amp;"|"&amp;TEXT(C2624,"0.00000")&amp;"|"&amp;TEXT(D2624,"0.00000"),'Trane 3 ton GWSC036H Htg Full'!$A$2:$G$2745,6,FALSE)*0.29307107017222*1000</f>
        <v>15188.450413909404</v>
      </c>
    </row>
    <row r="2625" spans="1:5" x14ac:dyDescent="0.25">
      <c r="A2625" s="1">
        <f t="shared" si="465"/>
        <v>301.48333333333329</v>
      </c>
      <c r="B2625" s="1">
        <f t="shared" si="459"/>
        <v>293.14999999999998</v>
      </c>
      <c r="C2625" s="9">
        <f t="shared" si="467"/>
        <v>0.65128747262704823</v>
      </c>
      <c r="D2625" s="9">
        <f>9.9/15850.323</f>
        <v>6.2459294993546816E-4</v>
      </c>
      <c r="E2625" s="43">
        <f>VLOOKUP(TEXT(A2625,"0.000")&amp;"|"&amp;TEXT(B2625,"0.000")&amp;"|"&amp;TEXT(C2625,"0.00000")&amp;"|"&amp;TEXT(D2625,"0.00000"),'Trane 3 ton GWSC036H Htg Full'!$A$2:$G$2745,6,FALSE)*0.29307107017222*1000</f>
        <v>15219.447251488813</v>
      </c>
    </row>
    <row r="2626" spans="1:5" x14ac:dyDescent="0.25">
      <c r="A2626" s="1">
        <f t="shared" si="465"/>
        <v>301.48333333333329</v>
      </c>
      <c r="B2626" s="1">
        <f t="shared" si="459"/>
        <v>293.14999999999998</v>
      </c>
      <c r="C2626" s="9">
        <f t="shared" si="467"/>
        <v>0.65128747262704823</v>
      </c>
      <c r="D2626" s="9">
        <f>10.8/15850.323</f>
        <v>6.8137412720232896E-4</v>
      </c>
      <c r="E2626" s="43">
        <f>VLOOKUP(TEXT(A2626,"0.000")&amp;"|"&amp;TEXT(B2626,"0.000")&amp;"|"&amp;TEXT(C2626,"0.00000")&amp;"|"&amp;TEXT(D2626,"0.00000"),'Trane 3 ton GWSC036H Htg Full'!$A$2:$G$2745,6,FALSE)*0.29307107017222*1000</f>
        <v>15281.440926647627</v>
      </c>
    </row>
    <row r="2627" spans="1:5" x14ac:dyDescent="0.25">
      <c r="A2627" s="1">
        <f t="shared" si="465"/>
        <v>301.48333333333329</v>
      </c>
      <c r="B2627" s="1">
        <f t="shared" si="459"/>
        <v>293.14999999999998</v>
      </c>
      <c r="C2627" s="9">
        <f>1440/2118.88</f>
        <v>0.6796043192630068</v>
      </c>
      <c r="D2627" s="9">
        <f>5.9/15850.323</f>
        <v>3.722321620827538E-4</v>
      </c>
      <c r="E2627" s="43">
        <f>VLOOKUP(TEXT(A2627,"0.000")&amp;"|"&amp;TEXT(B2627,"0.000")&amp;"|"&amp;TEXT(C2627,"0.00000")&amp;"|"&amp;TEXT(D2627,"0.00000"),'Trane 3 ton GWSC036H Htg Full'!$A$2:$G$2745,6,FALSE)*0.29307107017222*1000</f>
        <v>14656.988887695557</v>
      </c>
    </row>
    <row r="2628" spans="1:5" x14ac:dyDescent="0.25">
      <c r="A2628" s="1">
        <f t="shared" si="465"/>
        <v>301.48333333333329</v>
      </c>
      <c r="B2628" s="1">
        <f t="shared" si="459"/>
        <v>293.14999999999998</v>
      </c>
      <c r="C2628" s="9">
        <f t="shared" ref="C2628:C2633" si="468">1440/2118.88</f>
        <v>0.6796043192630068</v>
      </c>
      <c r="D2628" s="9">
        <f>7.2/15850.323</f>
        <v>4.5424941813488598E-4</v>
      </c>
      <c r="E2628" s="43">
        <f>VLOOKUP(TEXT(A2628,"0.000")&amp;"|"&amp;TEXT(B2628,"0.000")&amp;"|"&amp;TEXT(C2628,"0.00000")&amp;"|"&amp;TEXT(D2628,"0.00000"),'Trane 3 ton GWSC036H Htg Full'!$A$2:$G$2745,6,FALSE)*0.29307107017222*1000</f>
        <v>14937.058739052798</v>
      </c>
    </row>
    <row r="2629" spans="1:5" x14ac:dyDescent="0.25">
      <c r="A2629" s="1">
        <f t="shared" si="465"/>
        <v>301.48333333333329</v>
      </c>
      <c r="B2629" s="1">
        <f t="shared" si="459"/>
        <v>293.14999999999998</v>
      </c>
      <c r="C2629" s="9">
        <f t="shared" si="468"/>
        <v>0.6796043192630068</v>
      </c>
      <c r="D2629" s="9">
        <f>8.1/15850.323</f>
        <v>5.1103059540174667E-4</v>
      </c>
      <c r="E2629" s="43">
        <f>VLOOKUP(TEXT(A2629,"0.000")&amp;"|"&amp;TEXT(B2629,"0.000")&amp;"|"&amp;TEXT(C2629,"0.00000")&amp;"|"&amp;TEXT(D2629,"0.00000"),'Trane 3 ton GWSC036H Htg Full'!$A$2:$G$2745,6,FALSE)*0.29307107017222*1000</f>
        <v>15061.534228544906</v>
      </c>
    </row>
    <row r="2630" spans="1:5" x14ac:dyDescent="0.25">
      <c r="A2630" s="1">
        <f t="shared" si="465"/>
        <v>301.48333333333329</v>
      </c>
      <c r="B2630" s="1">
        <f t="shared" si="459"/>
        <v>293.14999999999998</v>
      </c>
      <c r="C2630" s="9">
        <f t="shared" si="468"/>
        <v>0.6796043192630068</v>
      </c>
      <c r="D2630" s="9">
        <f>9/15850.323</f>
        <v>5.6781177266860747E-4</v>
      </c>
      <c r="E2630" s="43">
        <f>VLOOKUP(TEXT(A2630,"0.000")&amp;"|"&amp;TEXT(B2630,"0.000")&amp;"|"&amp;TEXT(C2630,"0.00000")&amp;"|"&amp;TEXT(D2630,"0.00000"),'Trane 3 ton GWSC036H Htg Full'!$A$2:$G$2745,6,FALSE)*0.29307107017222*1000</f>
        <v>15186.009718037012</v>
      </c>
    </row>
    <row r="2631" spans="1:5" x14ac:dyDescent="0.25">
      <c r="A2631" s="1">
        <f t="shared" si="465"/>
        <v>301.48333333333329</v>
      </c>
      <c r="B2631" s="1">
        <f t="shared" si="459"/>
        <v>293.14999999999998</v>
      </c>
      <c r="C2631" s="9">
        <f t="shared" si="468"/>
        <v>0.6796043192630068</v>
      </c>
      <c r="D2631" s="9">
        <f>9.5/15850.323</f>
        <v>5.9935687115019679E-4</v>
      </c>
      <c r="E2631" s="43">
        <f>VLOOKUP(TEXT(A2631,"0.000")&amp;"|"&amp;TEXT(B2631,"0.000")&amp;"|"&amp;TEXT(C2631,"0.00000")&amp;"|"&amp;TEXT(D2631,"0.00000"),'Trane 3 ton GWSC036H Htg Full'!$A$2:$G$2745,6,FALSE)*0.29307107017222*1000</f>
        <v>15248.247462783067</v>
      </c>
    </row>
    <row r="2632" spans="1:5" x14ac:dyDescent="0.25">
      <c r="A2632" s="1">
        <f t="shared" si="465"/>
        <v>301.48333333333329</v>
      </c>
      <c r="B2632" s="1">
        <f t="shared" si="459"/>
        <v>293.14999999999998</v>
      </c>
      <c r="C2632" s="9">
        <f t="shared" si="468"/>
        <v>0.6796043192630068</v>
      </c>
      <c r="D2632" s="9">
        <f>9.9/15850.323</f>
        <v>6.2459294993546816E-4</v>
      </c>
      <c r="E2632" s="43">
        <f>VLOOKUP(TEXT(A2632,"0.000")&amp;"|"&amp;TEXT(B2632,"0.000")&amp;"|"&amp;TEXT(C2632,"0.00000")&amp;"|"&amp;TEXT(D2632,"0.00000"),'Trane 3 ton GWSC036H Htg Full'!$A$2:$G$2745,6,FALSE)*0.29307107017222*1000</f>
        <v>15279.366335156092</v>
      </c>
    </row>
    <row r="2633" spans="1:5" x14ac:dyDescent="0.25">
      <c r="A2633" s="1">
        <f t="shared" si="465"/>
        <v>301.48333333333329</v>
      </c>
      <c r="B2633" s="1">
        <f t="shared" si="459"/>
        <v>293.14999999999998</v>
      </c>
      <c r="C2633" s="9">
        <f t="shared" si="468"/>
        <v>0.6796043192630068</v>
      </c>
      <c r="D2633" s="9">
        <f>10.8/15850.323</f>
        <v>6.8137412720232896E-4</v>
      </c>
      <c r="E2633" s="43">
        <f>VLOOKUP(TEXT(A2633,"0.000")&amp;"|"&amp;TEXT(B2633,"0.000")&amp;"|"&amp;TEXT(C2633,"0.00000")&amp;"|"&amp;TEXT(D2633,"0.00000"),'Trane 3 ton GWSC036H Htg Full'!$A$2:$G$2745,6,FALSE)*0.29307107017222*1000</f>
        <v>15341.604079902143</v>
      </c>
    </row>
    <row r="2634" spans="1:5" x14ac:dyDescent="0.25">
      <c r="A2634" s="1">
        <f t="shared" si="465"/>
        <v>301.48333333333329</v>
      </c>
      <c r="B2634" s="1">
        <f>((75-32)/1.8)+273.15</f>
        <v>297.03888888888889</v>
      </c>
      <c r="C2634" s="9">
        <f>960/2118.88</f>
        <v>0.4530695461753379</v>
      </c>
      <c r="D2634" s="9">
        <f>5.9/15850.323</f>
        <v>3.722321620827538E-4</v>
      </c>
      <c r="E2634" s="43">
        <f>VLOOKUP(TEXT(A2634,"0.000")&amp;"|"&amp;TEXT(B2634,"0.000")&amp;"|"&amp;TEXT(C2634,"0.00000")&amp;"|"&amp;TEXT(D2634,"0.00000"),'Trane 3 ton GWSC036H Htg Full'!$A$2:$G$2745,6,FALSE)*0.29307107017222*1000</f>
        <v>14767.125288937346</v>
      </c>
    </row>
    <row r="2635" spans="1:5" x14ac:dyDescent="0.25">
      <c r="A2635" s="1">
        <f t="shared" si="465"/>
        <v>301.48333333333329</v>
      </c>
      <c r="B2635" s="1">
        <f t="shared" ref="B2635:B2689" si="469">((75-32)/1.8)+273.15</f>
        <v>297.03888888888889</v>
      </c>
      <c r="C2635" s="9">
        <f t="shared" ref="C2635:C2640" si="470">960/2118.88</f>
        <v>0.4530695461753379</v>
      </c>
      <c r="D2635" s="9">
        <f>7.2/15850.323</f>
        <v>4.5424941813488598E-4</v>
      </c>
      <c r="E2635" s="43">
        <f>VLOOKUP(TEXT(A2635,"0.000")&amp;"|"&amp;TEXT(B2635,"0.000")&amp;"|"&amp;TEXT(C2635,"0.00000")&amp;"|"&amp;TEXT(D2635,"0.00000"),'Trane 3 ton GWSC036H Htg Full'!$A$2:$G$2745,6,FALSE)*0.29307107017222*1000</f>
        <v>15003.872788559591</v>
      </c>
    </row>
    <row r="2636" spans="1:5" x14ac:dyDescent="0.25">
      <c r="A2636" s="1">
        <f t="shared" si="465"/>
        <v>301.48333333333329</v>
      </c>
      <c r="B2636" s="1">
        <f t="shared" si="469"/>
        <v>297.03888888888889</v>
      </c>
      <c r="C2636" s="9">
        <f t="shared" si="470"/>
        <v>0.4530695461753379</v>
      </c>
      <c r="D2636" s="9">
        <f>8.1/15850.323</f>
        <v>5.1103059540174667E-4</v>
      </c>
      <c r="E2636" s="43">
        <f>VLOOKUP(TEXT(A2636,"0.000")&amp;"|"&amp;TEXT(B2636,"0.000")&amp;"|"&amp;TEXT(C2636,"0.00000")&amp;"|"&amp;TEXT(D2636,"0.00000"),'Trane 3 ton GWSC036H Htg Full'!$A$2:$G$2745,6,FALSE)*0.29307107017222*1000</f>
        <v>15122.246538370711</v>
      </c>
    </row>
    <row r="2637" spans="1:5" x14ac:dyDescent="0.25">
      <c r="A2637" s="1">
        <f t="shared" si="465"/>
        <v>301.48333333333329</v>
      </c>
      <c r="B2637" s="1">
        <f t="shared" si="469"/>
        <v>297.03888888888889</v>
      </c>
      <c r="C2637" s="9">
        <f t="shared" si="470"/>
        <v>0.4530695461753379</v>
      </c>
      <c r="D2637" s="9">
        <f>9/15850.323</f>
        <v>5.6781177266860747E-4</v>
      </c>
      <c r="E2637" s="43">
        <f>VLOOKUP(TEXT(A2637,"0.000")&amp;"|"&amp;TEXT(B2637,"0.000")&amp;"|"&amp;TEXT(C2637,"0.00000")&amp;"|"&amp;TEXT(D2637,"0.00000"),'Trane 3 ton GWSC036H Htg Full'!$A$2:$G$2745,6,FALSE)*0.29307107017222*1000</f>
        <v>15211.026850729051</v>
      </c>
    </row>
    <row r="2638" spans="1:5" x14ac:dyDescent="0.25">
      <c r="A2638" s="1">
        <f t="shared" si="465"/>
        <v>301.48333333333329</v>
      </c>
      <c r="B2638" s="1">
        <f t="shared" si="469"/>
        <v>297.03888888888889</v>
      </c>
      <c r="C2638" s="9">
        <f t="shared" si="470"/>
        <v>0.4530695461753379</v>
      </c>
      <c r="D2638" s="9">
        <f>9.5/15850.323</f>
        <v>5.9935687115019679E-4</v>
      </c>
      <c r="E2638" s="43">
        <f>VLOOKUP(TEXT(A2638,"0.000")&amp;"|"&amp;TEXT(B2638,"0.000")&amp;"|"&amp;TEXT(C2638,"0.00000")&amp;"|"&amp;TEXT(D2638,"0.00000"),'Trane 3 ton GWSC036H Htg Full'!$A$2:$G$2745,6,FALSE)*0.29307107017222*1000</f>
        <v>15240.620288181832</v>
      </c>
    </row>
    <row r="2639" spans="1:5" x14ac:dyDescent="0.25">
      <c r="A2639" s="1">
        <f t="shared" si="465"/>
        <v>301.48333333333329</v>
      </c>
      <c r="B2639" s="1">
        <f t="shared" si="469"/>
        <v>297.03888888888889</v>
      </c>
      <c r="C2639" s="9">
        <f t="shared" si="470"/>
        <v>0.4530695461753379</v>
      </c>
      <c r="D2639" s="9">
        <f>9.9/15850.323</f>
        <v>6.2459294993546816E-4</v>
      </c>
      <c r="E2639" s="43">
        <f>VLOOKUP(TEXT(A2639,"0.000")&amp;"|"&amp;TEXT(B2639,"0.000")&amp;"|"&amp;TEXT(C2639,"0.00000")&amp;"|"&amp;TEXT(D2639,"0.00000"),'Trane 3 ton GWSC036H Htg Full'!$A$2:$G$2745,6,FALSE)*0.29307107017222*1000</f>
        <v>15270.213725634612</v>
      </c>
    </row>
    <row r="2640" spans="1:5" x14ac:dyDescent="0.25">
      <c r="A2640" s="1">
        <f t="shared" si="465"/>
        <v>301.48333333333329</v>
      </c>
      <c r="B2640" s="1">
        <f t="shared" si="469"/>
        <v>297.03888888888889</v>
      </c>
      <c r="C2640" s="9">
        <f t="shared" si="470"/>
        <v>0.4530695461753379</v>
      </c>
      <c r="D2640" s="9">
        <f>10.8/15850.323</f>
        <v>6.8137412720232896E-4</v>
      </c>
      <c r="E2640" s="43">
        <f>VLOOKUP(TEXT(A2640,"0.000")&amp;"|"&amp;TEXT(B2640,"0.000")&amp;"|"&amp;TEXT(C2640,"0.00000")&amp;"|"&amp;TEXT(D2640,"0.00000"),'Trane 3 ton GWSC036H Htg Full'!$A$2:$G$2745,6,FALSE)*0.29307107017222*1000</f>
        <v>15299.807163087393</v>
      </c>
    </row>
    <row r="2641" spans="1:5" x14ac:dyDescent="0.25">
      <c r="A2641" s="1">
        <f t="shared" si="465"/>
        <v>301.48333333333329</v>
      </c>
      <c r="B2641" s="1">
        <f t="shared" si="469"/>
        <v>297.03888888888889</v>
      </c>
      <c r="C2641" s="9">
        <f>1020/2118.88</f>
        <v>0.48138639281129653</v>
      </c>
      <c r="D2641" s="9">
        <f>5.9/15850.323</f>
        <v>3.722321620827538E-4</v>
      </c>
      <c r="E2641" s="43">
        <f>VLOOKUP(TEXT(A2641,"0.000")&amp;"|"&amp;TEXT(B2641,"0.000")&amp;"|"&amp;TEXT(C2641,"0.00000")&amp;"|"&amp;TEXT(D2641,"0.00000"),'Trane 3 ton GWSC036H Htg Full'!$A$2:$G$2745,6,FALSE)*0.29307107017222*1000</f>
        <v>14904.13985347388</v>
      </c>
    </row>
    <row r="2642" spans="1:5" x14ac:dyDescent="0.25">
      <c r="A2642" s="1">
        <f t="shared" si="465"/>
        <v>301.48333333333329</v>
      </c>
      <c r="B2642" s="1">
        <f t="shared" si="469"/>
        <v>297.03888888888889</v>
      </c>
      <c r="C2642" s="9">
        <f t="shared" ref="C2642:C2647" si="471">1020/2118.88</f>
        <v>0.48138639281129653</v>
      </c>
      <c r="D2642" s="9">
        <f>7.2/15850.323</f>
        <v>4.5424941813488598E-4</v>
      </c>
      <c r="E2642" s="43">
        <f>VLOOKUP(TEXT(A2642,"0.000")&amp;"|"&amp;TEXT(B2642,"0.000")&amp;"|"&amp;TEXT(C2642,"0.00000")&amp;"|"&amp;TEXT(D2642,"0.00000"),'Trane 3 ton GWSC036H Htg Full'!$A$2:$G$2745,6,FALSE)*0.29307107017222*1000</f>
        <v>15143.083979381277</v>
      </c>
    </row>
    <row r="2643" spans="1:5" x14ac:dyDescent="0.25">
      <c r="A2643" s="1">
        <f t="shared" si="465"/>
        <v>301.48333333333329</v>
      </c>
      <c r="B2643" s="1">
        <f t="shared" si="469"/>
        <v>297.03888888888889</v>
      </c>
      <c r="C2643" s="9">
        <f t="shared" si="471"/>
        <v>0.48138639281129653</v>
      </c>
      <c r="D2643" s="9">
        <f>8.1/15850.323</f>
        <v>5.1103059540174667E-4</v>
      </c>
      <c r="E2643" s="43">
        <f>VLOOKUP(TEXT(A2643,"0.000")&amp;"|"&amp;TEXT(B2643,"0.000")&amp;"|"&amp;TEXT(C2643,"0.00000")&amp;"|"&amp;TEXT(D2643,"0.00000"),'Trane 3 ton GWSC036H Htg Full'!$A$2:$G$2745,6,FALSE)*0.29307107017222*1000</f>
        <v>15262.556042334974</v>
      </c>
    </row>
    <row r="2644" spans="1:5" x14ac:dyDescent="0.25">
      <c r="A2644" s="1">
        <f t="shared" si="465"/>
        <v>301.48333333333329</v>
      </c>
      <c r="B2644" s="1">
        <f t="shared" si="469"/>
        <v>297.03888888888889</v>
      </c>
      <c r="C2644" s="9">
        <f t="shared" si="471"/>
        <v>0.48138639281129653</v>
      </c>
      <c r="D2644" s="9">
        <f>9/15850.323</f>
        <v>5.6781177266860747E-4</v>
      </c>
      <c r="E2644" s="43">
        <f>VLOOKUP(TEXT(A2644,"0.000")&amp;"|"&amp;TEXT(B2644,"0.000")&amp;"|"&amp;TEXT(C2644,"0.00000")&amp;"|"&amp;TEXT(D2644,"0.00000"),'Trane 3 ton GWSC036H Htg Full'!$A$2:$G$2745,6,FALSE)*0.29307107017222*1000</f>
        <v>15352.160089550249</v>
      </c>
    </row>
    <row r="2645" spans="1:5" x14ac:dyDescent="0.25">
      <c r="A2645" s="1">
        <f t="shared" si="465"/>
        <v>301.48333333333329</v>
      </c>
      <c r="B2645" s="1">
        <f t="shared" si="469"/>
        <v>297.03888888888889</v>
      </c>
      <c r="C2645" s="9">
        <f t="shared" si="471"/>
        <v>0.48138639281129653</v>
      </c>
      <c r="D2645" s="9">
        <f>9.5/15850.323</f>
        <v>5.9935687115019679E-4</v>
      </c>
      <c r="E2645" s="43">
        <f>VLOOKUP(TEXT(A2645,"0.000")&amp;"|"&amp;TEXT(B2645,"0.000")&amp;"|"&amp;TEXT(C2645,"0.00000")&amp;"|"&amp;TEXT(D2645,"0.00000"),'Trane 3 ton GWSC036H Htg Full'!$A$2:$G$2745,6,FALSE)*0.29307107017222*1000</f>
        <v>15382.028105288675</v>
      </c>
    </row>
    <row r="2646" spans="1:5" x14ac:dyDescent="0.25">
      <c r="A2646" s="1">
        <f t="shared" si="465"/>
        <v>301.48333333333329</v>
      </c>
      <c r="B2646" s="1">
        <f t="shared" si="469"/>
        <v>297.03888888888889</v>
      </c>
      <c r="C2646" s="9">
        <f t="shared" si="471"/>
        <v>0.48138639281129653</v>
      </c>
      <c r="D2646" s="9">
        <f>9.9/15850.323</f>
        <v>6.2459294993546816E-4</v>
      </c>
      <c r="E2646" s="43">
        <f>VLOOKUP(TEXT(A2646,"0.000")&amp;"|"&amp;TEXT(B2646,"0.000")&amp;"|"&amp;TEXT(C2646,"0.00000")&amp;"|"&amp;TEXT(D2646,"0.00000"),'Trane 3 ton GWSC036H Htg Full'!$A$2:$G$2745,6,FALSE)*0.29307107017222*1000</f>
        <v>15411.896121027097</v>
      </c>
    </row>
    <row r="2647" spans="1:5" x14ac:dyDescent="0.25">
      <c r="A2647" s="1">
        <f t="shared" si="465"/>
        <v>301.48333333333329</v>
      </c>
      <c r="B2647" s="1">
        <f t="shared" si="469"/>
        <v>297.03888888888889</v>
      </c>
      <c r="C2647" s="9">
        <f t="shared" si="471"/>
        <v>0.48138639281129653</v>
      </c>
      <c r="D2647" s="9">
        <f>10.8/15850.323</f>
        <v>6.8137412720232896E-4</v>
      </c>
      <c r="E2647" s="43">
        <f>VLOOKUP(TEXT(A2647,"0.000")&amp;"|"&amp;TEXT(B2647,"0.000")&amp;"|"&amp;TEXT(C2647,"0.00000")&amp;"|"&amp;TEXT(D2647,"0.00000"),'Trane 3 ton GWSC036H Htg Full'!$A$2:$G$2745,6,FALSE)*0.29307107017222*1000</f>
        <v>15441.764136765525</v>
      </c>
    </row>
    <row r="2648" spans="1:5" x14ac:dyDescent="0.25">
      <c r="A2648" s="1">
        <f t="shared" si="465"/>
        <v>301.48333333333329</v>
      </c>
      <c r="B2648" s="1">
        <f t="shared" si="469"/>
        <v>297.03888888888889</v>
      </c>
      <c r="C2648" s="9">
        <f>1080/2118.88</f>
        <v>0.50970323944725515</v>
      </c>
      <c r="D2648" s="9">
        <f>5.9/15850.323</f>
        <v>3.722321620827538E-4</v>
      </c>
      <c r="E2648" s="43">
        <f>VLOOKUP(TEXT(A2648,"0.000")&amp;"|"&amp;TEXT(B2648,"0.000")&amp;"|"&amp;TEXT(C2648,"0.00000")&amp;"|"&amp;TEXT(D2648,"0.00000"),'Trane 3 ton GWSC036H Htg Full'!$A$2:$G$2745,6,FALSE)*0.29307107017222*1000</f>
        <v>15025.930577506355</v>
      </c>
    </row>
    <row r="2649" spans="1:5" x14ac:dyDescent="0.25">
      <c r="A2649" s="1">
        <f t="shared" si="465"/>
        <v>301.48333333333329</v>
      </c>
      <c r="B2649" s="1">
        <f t="shared" si="469"/>
        <v>297.03888888888889</v>
      </c>
      <c r="C2649" s="9">
        <f t="shared" ref="C2649:C2654" si="472">1080/2118.88</f>
        <v>0.50970323944725515</v>
      </c>
      <c r="D2649" s="9">
        <f>7.2/15850.323</f>
        <v>4.5424941813488598E-4</v>
      </c>
      <c r="E2649" s="43">
        <f>VLOOKUP(TEXT(A2649,"0.000")&amp;"|"&amp;TEXT(B2649,"0.000")&amp;"|"&amp;TEXT(C2649,"0.00000")&amp;"|"&amp;TEXT(D2649,"0.00000"),'Trane 3 ton GWSC036H Htg Full'!$A$2:$G$2745,6,FALSE)*0.29307107017222*1000</f>
        <v>15266.827260111666</v>
      </c>
    </row>
    <row r="2650" spans="1:5" x14ac:dyDescent="0.25">
      <c r="A2650" s="1">
        <f t="shared" si="465"/>
        <v>301.48333333333329</v>
      </c>
      <c r="B2650" s="1">
        <f t="shared" si="469"/>
        <v>297.03888888888889</v>
      </c>
      <c r="C2650" s="9">
        <f t="shared" si="472"/>
        <v>0.50970323944725515</v>
      </c>
      <c r="D2650" s="9">
        <f>8.1/15850.323</f>
        <v>5.1103059540174667E-4</v>
      </c>
      <c r="E2650" s="43">
        <f>VLOOKUP(TEXT(A2650,"0.000")&amp;"|"&amp;TEXT(B2650,"0.000")&amp;"|"&amp;TEXT(C2650,"0.00000")&amp;"|"&amp;TEXT(D2650,"0.00000"),'Trane 3 ton GWSC036H Htg Full'!$A$2:$G$2745,6,FALSE)*0.29307107017222*1000</f>
        <v>15387.275601414323</v>
      </c>
    </row>
    <row r="2651" spans="1:5" x14ac:dyDescent="0.25">
      <c r="A2651" s="1">
        <f t="shared" si="465"/>
        <v>301.48333333333329</v>
      </c>
      <c r="B2651" s="1">
        <f t="shared" si="469"/>
        <v>297.03888888888889</v>
      </c>
      <c r="C2651" s="9">
        <f t="shared" si="472"/>
        <v>0.50970323944725515</v>
      </c>
      <c r="D2651" s="9">
        <f>9/15850.323</f>
        <v>5.6781177266860747E-4</v>
      </c>
      <c r="E2651" s="43">
        <f>VLOOKUP(TEXT(A2651,"0.000")&amp;"|"&amp;TEXT(B2651,"0.000")&amp;"|"&amp;TEXT(C2651,"0.00000")&amp;"|"&amp;TEXT(D2651,"0.00000"),'Trane 3 ton GWSC036H Htg Full'!$A$2:$G$2745,6,FALSE)*0.29307107017222*1000</f>
        <v>15477.611857391314</v>
      </c>
    </row>
    <row r="2652" spans="1:5" x14ac:dyDescent="0.25">
      <c r="A2652" s="1">
        <f t="shared" si="465"/>
        <v>301.48333333333329</v>
      </c>
      <c r="B2652" s="1">
        <f t="shared" si="469"/>
        <v>297.03888888888889</v>
      </c>
      <c r="C2652" s="9">
        <f t="shared" si="472"/>
        <v>0.50970323944725515</v>
      </c>
      <c r="D2652" s="9">
        <f>9.5/15850.323</f>
        <v>5.9935687115019679E-4</v>
      </c>
      <c r="E2652" s="43">
        <f>VLOOKUP(TEXT(A2652,"0.000")&amp;"|"&amp;TEXT(B2652,"0.000")&amp;"|"&amp;TEXT(C2652,"0.00000")&amp;"|"&amp;TEXT(D2652,"0.00000"),'Trane 3 ton GWSC036H Htg Full'!$A$2:$G$2745,6,FALSE)*0.29307107017222*1000</f>
        <v>15507.723942716979</v>
      </c>
    </row>
    <row r="2653" spans="1:5" x14ac:dyDescent="0.25">
      <c r="A2653" s="1">
        <f t="shared" si="465"/>
        <v>301.48333333333329</v>
      </c>
      <c r="B2653" s="1">
        <f t="shared" si="469"/>
        <v>297.03888888888889</v>
      </c>
      <c r="C2653" s="9">
        <f t="shared" si="472"/>
        <v>0.50970323944725515</v>
      </c>
      <c r="D2653" s="9">
        <f>9.9/15850.323</f>
        <v>6.2459294993546816E-4</v>
      </c>
      <c r="E2653" s="43">
        <f>VLOOKUP(TEXT(A2653,"0.000")&amp;"|"&amp;TEXT(B2653,"0.000")&amp;"|"&amp;TEXT(C2653,"0.00000")&amp;"|"&amp;TEXT(D2653,"0.00000"),'Trane 3 ton GWSC036H Htg Full'!$A$2:$G$2745,6,FALSE)*0.29307107017222*1000</f>
        <v>15537.836028042642</v>
      </c>
    </row>
    <row r="2654" spans="1:5" x14ac:dyDescent="0.25">
      <c r="A2654" s="1">
        <f t="shared" si="465"/>
        <v>301.48333333333329</v>
      </c>
      <c r="B2654" s="1">
        <f t="shared" si="469"/>
        <v>297.03888888888889</v>
      </c>
      <c r="C2654" s="9">
        <f t="shared" si="472"/>
        <v>0.50970323944725515</v>
      </c>
      <c r="D2654" s="9">
        <f>10.8/15850.323</f>
        <v>6.8137412720232896E-4</v>
      </c>
      <c r="E2654" s="43">
        <f>VLOOKUP(TEXT(A2654,"0.000")&amp;"|"&amp;TEXT(B2654,"0.000")&amp;"|"&amp;TEXT(C2654,"0.00000")&amp;"|"&amp;TEXT(D2654,"0.00000"),'Trane 3 ton GWSC036H Htg Full'!$A$2:$G$2745,6,FALSE)*0.29307107017222*1000</f>
        <v>15567.948113368306</v>
      </c>
    </row>
    <row r="2655" spans="1:5" x14ac:dyDescent="0.25">
      <c r="A2655" s="1">
        <f t="shared" si="465"/>
        <v>301.48333333333329</v>
      </c>
      <c r="B2655" s="1">
        <f t="shared" si="469"/>
        <v>297.03888888888889</v>
      </c>
      <c r="C2655" s="9">
        <f>1140/2118.88</f>
        <v>0.53802008608321372</v>
      </c>
      <c r="D2655" s="9">
        <f>5.9/15850.323</f>
        <v>3.722321620827538E-4</v>
      </c>
      <c r="E2655" s="43">
        <f>VLOOKUP(TEXT(A2655,"0.000")&amp;"|"&amp;TEXT(B2655,"0.000")&amp;"|"&amp;TEXT(C2655,"0.00000")&amp;"|"&amp;TEXT(D2655,"0.00000"),'Trane 3 ton GWSC036H Htg Full'!$A$2:$G$2745,6,FALSE)*0.29307107017222*1000</f>
        <v>15132.497461034767</v>
      </c>
    </row>
    <row r="2656" spans="1:5" x14ac:dyDescent="0.25">
      <c r="A2656" s="1">
        <f t="shared" si="465"/>
        <v>301.48333333333329</v>
      </c>
      <c r="B2656" s="1">
        <f t="shared" si="469"/>
        <v>297.03888888888889</v>
      </c>
      <c r="C2656" s="9">
        <f t="shared" ref="C2656:C2661" si="473">1140/2118.88</f>
        <v>0.53802008608321372</v>
      </c>
      <c r="D2656" s="9">
        <f>7.2/15850.323</f>
        <v>4.5424941813488598E-4</v>
      </c>
      <c r="E2656" s="43">
        <f>VLOOKUP(TEXT(A2656,"0.000")&amp;"|"&amp;TEXT(B2656,"0.000")&amp;"|"&amp;TEXT(C2656,"0.00000")&amp;"|"&amp;TEXT(D2656,"0.00000"),'Trane 3 ton GWSC036H Htg Full'!$A$2:$G$2745,6,FALSE)*0.29307107017222*1000</f>
        <v>15375.102630750755</v>
      </c>
    </row>
    <row r="2657" spans="1:5" x14ac:dyDescent="0.25">
      <c r="A2657" s="1">
        <f t="shared" si="465"/>
        <v>301.48333333333329</v>
      </c>
      <c r="B2657" s="1">
        <f t="shared" si="469"/>
        <v>297.03888888888889</v>
      </c>
      <c r="C2657" s="9">
        <f t="shared" si="473"/>
        <v>0.53802008608321372</v>
      </c>
      <c r="D2657" s="9">
        <f>8.1/15850.323</f>
        <v>5.1103059540174667E-4</v>
      </c>
      <c r="E2657" s="43">
        <f>VLOOKUP(TEXT(A2657,"0.000")&amp;"|"&amp;TEXT(B2657,"0.000")&amp;"|"&amp;TEXT(C2657,"0.00000")&amp;"|"&amp;TEXT(D2657,"0.00000"),'Trane 3 ton GWSC036H Htg Full'!$A$2:$G$2745,6,FALSE)*0.29307107017222*1000</f>
        <v>15496.405215608749</v>
      </c>
    </row>
    <row r="2658" spans="1:5" x14ac:dyDescent="0.25">
      <c r="A2658" s="1">
        <f t="shared" si="465"/>
        <v>301.48333333333329</v>
      </c>
      <c r="B2658" s="1">
        <f t="shared" si="469"/>
        <v>297.03888888888889</v>
      </c>
      <c r="C2658" s="9">
        <f t="shared" si="473"/>
        <v>0.53802008608321372</v>
      </c>
      <c r="D2658" s="9">
        <f>9/15850.323</f>
        <v>5.6781177266860747E-4</v>
      </c>
      <c r="E2658" s="43">
        <f>VLOOKUP(TEXT(A2658,"0.000")&amp;"|"&amp;TEXT(B2658,"0.000")&amp;"|"&amp;TEXT(C2658,"0.00000")&amp;"|"&amp;TEXT(D2658,"0.00000"),'Trane 3 ton GWSC036H Htg Full'!$A$2:$G$2745,6,FALSE)*0.29307107017222*1000</f>
        <v>15587.382154252246</v>
      </c>
    </row>
    <row r="2659" spans="1:5" x14ac:dyDescent="0.25">
      <c r="A2659" s="1">
        <f t="shared" si="465"/>
        <v>301.48333333333329</v>
      </c>
      <c r="B2659" s="1">
        <f t="shared" si="469"/>
        <v>297.03888888888889</v>
      </c>
      <c r="C2659" s="9">
        <f t="shared" si="473"/>
        <v>0.53802008608321372</v>
      </c>
      <c r="D2659" s="9">
        <f>9.5/15850.323</f>
        <v>5.9935687115019679E-4</v>
      </c>
      <c r="E2659" s="43">
        <f>VLOOKUP(TEXT(A2659,"0.000")&amp;"|"&amp;TEXT(B2659,"0.000")&amp;"|"&amp;TEXT(C2659,"0.00000")&amp;"|"&amp;TEXT(D2659,"0.00000"),'Trane 3 ton GWSC036H Htg Full'!$A$2:$G$2745,6,FALSE)*0.29307107017222*1000</f>
        <v>15617.707800466746</v>
      </c>
    </row>
    <row r="2660" spans="1:5" x14ac:dyDescent="0.25">
      <c r="A2660" s="1">
        <f t="shared" si="465"/>
        <v>301.48333333333329</v>
      </c>
      <c r="B2660" s="1">
        <f t="shared" si="469"/>
        <v>297.03888888888889</v>
      </c>
      <c r="C2660" s="9">
        <f t="shared" si="473"/>
        <v>0.53802008608321372</v>
      </c>
      <c r="D2660" s="9">
        <f>9.9/15850.323</f>
        <v>6.2459294993546816E-4</v>
      </c>
      <c r="E2660" s="43">
        <f>VLOOKUP(TEXT(A2660,"0.000")&amp;"|"&amp;TEXT(B2660,"0.000")&amp;"|"&amp;TEXT(C2660,"0.00000")&amp;"|"&amp;TEXT(D2660,"0.00000"),'Trane 3 ton GWSC036H Htg Full'!$A$2:$G$2745,6,FALSE)*0.29307107017222*1000</f>
        <v>15648.033446681242</v>
      </c>
    </row>
    <row r="2661" spans="1:5" x14ac:dyDescent="0.25">
      <c r="A2661" s="1">
        <f t="shared" si="465"/>
        <v>301.48333333333329</v>
      </c>
      <c r="B2661" s="1">
        <f t="shared" si="469"/>
        <v>297.03888888888889</v>
      </c>
      <c r="C2661" s="9">
        <f t="shared" si="473"/>
        <v>0.53802008608321372</v>
      </c>
      <c r="D2661" s="9">
        <f>10.8/15850.323</f>
        <v>6.8137412720232896E-4</v>
      </c>
      <c r="E2661" s="43">
        <f>VLOOKUP(TEXT(A2661,"0.000")&amp;"|"&amp;TEXT(B2661,"0.000")&amp;"|"&amp;TEXT(C2661,"0.00000")&amp;"|"&amp;TEXT(D2661,"0.00000"),'Trane 3 ton GWSC036H Htg Full'!$A$2:$G$2745,6,FALSE)*0.29307107017222*1000</f>
        <v>15678.35909289574</v>
      </c>
    </row>
    <row r="2662" spans="1:5" x14ac:dyDescent="0.25">
      <c r="A2662" s="1">
        <f t="shared" si="465"/>
        <v>301.48333333333329</v>
      </c>
      <c r="B2662" s="1">
        <f t="shared" si="469"/>
        <v>297.03888888888889</v>
      </c>
      <c r="C2662" s="9">
        <f>1200/2118.88</f>
        <v>0.5663369327191724</v>
      </c>
      <c r="D2662" s="9">
        <f>5.9/15850.323</f>
        <v>3.722321620827538E-4</v>
      </c>
      <c r="E2662" s="43">
        <f>VLOOKUP(TEXT(A2662,"0.000")&amp;"|"&amp;TEXT(B2662,"0.000")&amp;"|"&amp;TEXT(C2662,"0.00000")&amp;"|"&amp;TEXT(D2662,"0.00000"),'Trane 3 ton GWSC036H Htg Full'!$A$2:$G$2745,6,FALSE)*0.29307107017222*1000</f>
        <v>15223.840504059121</v>
      </c>
    </row>
    <row r="2663" spans="1:5" x14ac:dyDescent="0.25">
      <c r="A2663" s="1">
        <f t="shared" si="465"/>
        <v>301.48333333333329</v>
      </c>
      <c r="B2663" s="1">
        <f t="shared" si="469"/>
        <v>297.03888888888889</v>
      </c>
      <c r="C2663" s="9">
        <f t="shared" ref="C2663:C2668" si="474">1200/2118.88</f>
        <v>0.5663369327191724</v>
      </c>
      <c r="D2663" s="9">
        <f>7.2/15850.323</f>
        <v>4.5424941813488598E-4</v>
      </c>
      <c r="E2663" s="43">
        <f>VLOOKUP(TEXT(A2663,"0.000")&amp;"|"&amp;TEXT(B2663,"0.000")&amp;"|"&amp;TEXT(C2663,"0.00000")&amp;"|"&amp;TEXT(D2663,"0.00000"),'Trane 3 ton GWSC036H Htg Full'!$A$2:$G$2745,6,FALSE)*0.29307107017222*1000</f>
        <v>15467.910091298549</v>
      </c>
    </row>
    <row r="2664" spans="1:5" x14ac:dyDescent="0.25">
      <c r="A2664" s="1">
        <f t="shared" si="465"/>
        <v>301.48333333333329</v>
      </c>
      <c r="B2664" s="1">
        <f t="shared" si="469"/>
        <v>297.03888888888889</v>
      </c>
      <c r="C2664" s="9">
        <f t="shared" si="474"/>
        <v>0.5663369327191724</v>
      </c>
      <c r="D2664" s="9">
        <f>8.1/15850.323</f>
        <v>5.1103059540174667E-4</v>
      </c>
      <c r="E2664" s="43">
        <f>VLOOKUP(TEXT(A2664,"0.000")&amp;"|"&amp;TEXT(B2664,"0.000")&amp;"|"&amp;TEXT(C2664,"0.00000")&amp;"|"&amp;TEXT(D2664,"0.00000"),'Trane 3 ton GWSC036H Htg Full'!$A$2:$G$2745,6,FALSE)*0.29307107017222*1000</f>
        <v>15589.944884918259</v>
      </c>
    </row>
    <row r="2665" spans="1:5" x14ac:dyDescent="0.25">
      <c r="A2665" s="1">
        <f t="shared" si="465"/>
        <v>301.48333333333329</v>
      </c>
      <c r="B2665" s="1">
        <f t="shared" si="469"/>
        <v>297.03888888888889</v>
      </c>
      <c r="C2665" s="9">
        <f t="shared" si="474"/>
        <v>0.5663369327191724</v>
      </c>
      <c r="D2665" s="9">
        <f>9/15850.323</f>
        <v>5.6781177266860747E-4</v>
      </c>
      <c r="E2665" s="43">
        <f>VLOOKUP(TEXT(A2665,"0.000")&amp;"|"&amp;TEXT(B2665,"0.000")&amp;"|"&amp;TEXT(C2665,"0.00000")&amp;"|"&amp;TEXT(D2665,"0.00000"),'Trane 3 ton GWSC036H Htg Full'!$A$2:$G$2745,6,FALSE)*0.29307107017222*1000</f>
        <v>15681.470980133045</v>
      </c>
    </row>
    <row r="2666" spans="1:5" x14ac:dyDescent="0.25">
      <c r="A2666" s="1">
        <f t="shared" si="465"/>
        <v>301.48333333333329</v>
      </c>
      <c r="B2666" s="1">
        <f t="shared" si="469"/>
        <v>297.03888888888889</v>
      </c>
      <c r="C2666" s="9">
        <f t="shared" si="474"/>
        <v>0.5663369327191724</v>
      </c>
      <c r="D2666" s="9">
        <f>9.5/15850.323</f>
        <v>5.9935687115019679E-4</v>
      </c>
      <c r="E2666" s="43">
        <f>VLOOKUP(TEXT(A2666,"0.000")&amp;"|"&amp;TEXT(B2666,"0.000")&amp;"|"&amp;TEXT(C2666,"0.00000")&amp;"|"&amp;TEXT(D2666,"0.00000"),'Trane 3 ton GWSC036H Htg Full'!$A$2:$G$2745,6,FALSE)*0.29307107017222*1000</f>
        <v>15711.979678537971</v>
      </c>
    </row>
    <row r="2667" spans="1:5" x14ac:dyDescent="0.25">
      <c r="A2667" s="1">
        <f t="shared" si="465"/>
        <v>301.48333333333329</v>
      </c>
      <c r="B2667" s="1">
        <f t="shared" si="469"/>
        <v>297.03888888888889</v>
      </c>
      <c r="C2667" s="9">
        <f t="shared" si="474"/>
        <v>0.5663369327191724</v>
      </c>
      <c r="D2667" s="9">
        <f>9.9/15850.323</f>
        <v>6.2459294993546816E-4</v>
      </c>
      <c r="E2667" s="43">
        <f>VLOOKUP(TEXT(A2667,"0.000")&amp;"|"&amp;TEXT(B2667,"0.000")&amp;"|"&amp;TEXT(C2667,"0.00000")&amp;"|"&amp;TEXT(D2667,"0.00000"),'Trane 3 ton GWSC036H Htg Full'!$A$2:$G$2745,6,FALSE)*0.29307107017222*1000</f>
        <v>15742.4883769429</v>
      </c>
    </row>
    <row r="2668" spans="1:5" x14ac:dyDescent="0.25">
      <c r="A2668" s="1">
        <f t="shared" si="465"/>
        <v>301.48333333333329</v>
      </c>
      <c r="B2668" s="1">
        <f t="shared" si="469"/>
        <v>297.03888888888889</v>
      </c>
      <c r="C2668" s="9">
        <f t="shared" si="474"/>
        <v>0.5663369327191724</v>
      </c>
      <c r="D2668" s="9">
        <f>10.8/15850.323</f>
        <v>6.8137412720232896E-4</v>
      </c>
      <c r="E2668" s="43">
        <f>VLOOKUP(TEXT(A2668,"0.000")&amp;"|"&amp;TEXT(B2668,"0.000")&amp;"|"&amp;TEXT(C2668,"0.00000")&amp;"|"&amp;TEXT(D2668,"0.00000"),'Trane 3 ton GWSC036H Htg Full'!$A$2:$G$2745,6,FALSE)*0.29307107017222*1000</f>
        <v>15772.997075347828</v>
      </c>
    </row>
    <row r="2669" spans="1:5" x14ac:dyDescent="0.25">
      <c r="A2669" s="1">
        <f t="shared" si="465"/>
        <v>301.48333333333329</v>
      </c>
      <c r="B2669" s="1">
        <f t="shared" si="469"/>
        <v>297.03888888888889</v>
      </c>
      <c r="C2669" s="9">
        <f>1320/2118.88</f>
        <v>0.62297062599108965</v>
      </c>
      <c r="D2669" s="9">
        <f>5.9/15850.323</f>
        <v>3.722321620827538E-4</v>
      </c>
      <c r="E2669" s="43">
        <f>VLOOKUP(TEXT(A2669,"0.000")&amp;"|"&amp;TEXT(B2669,"0.000")&amp;"|"&amp;TEXT(C2669,"0.00000")&amp;"|"&amp;TEXT(D2669,"0.00000"),'Trane 3 ton GWSC036H Htg Full'!$A$2:$G$2745,6,FALSE)*0.29307107017222*1000</f>
        <v>15391.30274960377</v>
      </c>
    </row>
    <row r="2670" spans="1:5" x14ac:dyDescent="0.25">
      <c r="A2670" s="1">
        <f t="shared" si="465"/>
        <v>301.48333333333329</v>
      </c>
      <c r="B2670" s="1">
        <f t="shared" si="469"/>
        <v>297.03888888888889</v>
      </c>
      <c r="C2670" s="9">
        <f t="shared" ref="C2670:C2675" si="475">1320/2118.88</f>
        <v>0.62297062599108965</v>
      </c>
      <c r="D2670" s="9">
        <f>7.2/15850.323</f>
        <v>4.5424941813488598E-4</v>
      </c>
      <c r="E2670" s="43">
        <f>VLOOKUP(TEXT(A2670,"0.000")&amp;"|"&amp;TEXT(B2670,"0.000")&amp;"|"&amp;TEXT(C2670,"0.00000")&amp;"|"&amp;TEXT(D2670,"0.00000"),'Trane 3 ton GWSC036H Htg Full'!$A$2:$G$2745,6,FALSE)*0.29307107017222*1000</f>
        <v>15638.057102302831</v>
      </c>
    </row>
    <row r="2671" spans="1:5" x14ac:dyDescent="0.25">
      <c r="A2671" s="1">
        <f t="shared" si="465"/>
        <v>301.48333333333329</v>
      </c>
      <c r="B2671" s="1">
        <f t="shared" si="469"/>
        <v>297.03888888888889</v>
      </c>
      <c r="C2671" s="9">
        <f t="shared" si="475"/>
        <v>0.62297062599108965</v>
      </c>
      <c r="D2671" s="9">
        <f>8.1/15850.323</f>
        <v>5.1103059540174667E-4</v>
      </c>
      <c r="E2671" s="43">
        <f>VLOOKUP(TEXT(A2671,"0.000")&amp;"|"&amp;TEXT(B2671,"0.000")&amp;"|"&amp;TEXT(C2671,"0.00000")&amp;"|"&amp;TEXT(D2671,"0.00000"),'Trane 3 ton GWSC036H Htg Full'!$A$2:$G$2745,6,FALSE)*0.29307107017222*1000</f>
        <v>15761.434278652359</v>
      </c>
    </row>
    <row r="2672" spans="1:5" x14ac:dyDescent="0.25">
      <c r="A2672" s="1">
        <f t="shared" si="465"/>
        <v>301.48333333333329</v>
      </c>
      <c r="B2672" s="1">
        <f t="shared" si="469"/>
        <v>297.03888888888889</v>
      </c>
      <c r="C2672" s="9">
        <f t="shared" si="475"/>
        <v>0.62297062599108965</v>
      </c>
      <c r="D2672" s="9">
        <f>9/15850.323</f>
        <v>5.6781177266860747E-4</v>
      </c>
      <c r="E2672" s="43">
        <f>VLOOKUP(TEXT(A2672,"0.000")&amp;"|"&amp;TEXT(B2672,"0.000")&amp;"|"&amp;TEXT(C2672,"0.00000")&amp;"|"&amp;TEXT(D2672,"0.00000"),'Trane 3 ton GWSC036H Htg Full'!$A$2:$G$2745,6,FALSE)*0.29307107017222*1000</f>
        <v>15853.967160914506</v>
      </c>
    </row>
    <row r="2673" spans="1:5" x14ac:dyDescent="0.25">
      <c r="A2673" s="1">
        <f t="shared" si="465"/>
        <v>301.48333333333329</v>
      </c>
      <c r="B2673" s="1">
        <f t="shared" si="469"/>
        <v>297.03888888888889</v>
      </c>
      <c r="C2673" s="9">
        <f t="shared" si="475"/>
        <v>0.62297062599108965</v>
      </c>
      <c r="D2673" s="9">
        <f>9.5/15850.323</f>
        <v>5.9935687115019679E-4</v>
      </c>
      <c r="E2673" s="43">
        <f>VLOOKUP(TEXT(A2673,"0.000")&amp;"|"&amp;TEXT(B2673,"0.000")&amp;"|"&amp;TEXT(C2673,"0.00000")&amp;"|"&amp;TEXT(D2673,"0.00000"),'Trane 3 ton GWSC036H Htg Full'!$A$2:$G$2745,6,FALSE)*0.29307107017222*1000</f>
        <v>15884.811455001889</v>
      </c>
    </row>
    <row r="2674" spans="1:5" x14ac:dyDescent="0.25">
      <c r="A2674" s="1">
        <f t="shared" ref="A2674:A2737" si="476">((83-32)/1.8)+273.15</f>
        <v>301.48333333333329</v>
      </c>
      <c r="B2674" s="1">
        <f t="shared" si="469"/>
        <v>297.03888888888889</v>
      </c>
      <c r="C2674" s="9">
        <f t="shared" si="475"/>
        <v>0.62297062599108965</v>
      </c>
      <c r="D2674" s="9">
        <f>9.9/15850.323</f>
        <v>6.2459294993546816E-4</v>
      </c>
      <c r="E2674" s="43">
        <f>VLOOKUP(TEXT(A2674,"0.000")&amp;"|"&amp;TEXT(B2674,"0.000")&amp;"|"&amp;TEXT(C2674,"0.00000")&amp;"|"&amp;TEXT(D2674,"0.00000"),'Trane 3 ton GWSC036H Htg Full'!$A$2:$G$2745,6,FALSE)*0.29307107017222*1000</f>
        <v>15915.65574908927</v>
      </c>
    </row>
    <row r="2675" spans="1:5" x14ac:dyDescent="0.25">
      <c r="A2675" s="1">
        <f t="shared" si="476"/>
        <v>301.48333333333329</v>
      </c>
      <c r="B2675" s="1">
        <f t="shared" si="469"/>
        <v>297.03888888888889</v>
      </c>
      <c r="C2675" s="9">
        <f t="shared" si="475"/>
        <v>0.62297062599108965</v>
      </c>
      <c r="D2675" s="9">
        <f>10.8/15850.323</f>
        <v>6.8137412720232896E-4</v>
      </c>
      <c r="E2675" s="43">
        <f>VLOOKUP(TEXT(A2675,"0.000")&amp;"|"&amp;TEXT(B2675,"0.000")&amp;"|"&amp;TEXT(C2675,"0.00000")&amp;"|"&amp;TEXT(D2675,"0.00000"),'Trane 3 ton GWSC036H Htg Full'!$A$2:$G$2745,6,FALSE)*0.29307107017222*1000</f>
        <v>15946.500043176653</v>
      </c>
    </row>
    <row r="2676" spans="1:5" x14ac:dyDescent="0.25">
      <c r="A2676" s="1">
        <f t="shared" si="476"/>
        <v>301.48333333333329</v>
      </c>
      <c r="B2676" s="1">
        <f t="shared" si="469"/>
        <v>297.03888888888889</v>
      </c>
      <c r="C2676" s="9">
        <f>1380/2118.88</f>
        <v>0.65128747262704823</v>
      </c>
      <c r="D2676" s="9">
        <f>5.9/15850.323</f>
        <v>3.722321620827538E-4</v>
      </c>
      <c r="E2676" s="43">
        <f>VLOOKUP(TEXT(A2676,"0.000")&amp;"|"&amp;TEXT(B2676,"0.000")&amp;"|"&amp;TEXT(C2676,"0.00000")&amp;"|"&amp;TEXT(D2676,"0.00000"),'Trane 3 ton GWSC036H Htg Full'!$A$2:$G$2745,6,FALSE)*0.29307107017222*1000</f>
        <v>15467.421952124068</v>
      </c>
    </row>
    <row r="2677" spans="1:5" x14ac:dyDescent="0.25">
      <c r="A2677" s="1">
        <f t="shared" si="476"/>
        <v>301.48333333333329</v>
      </c>
      <c r="B2677" s="1">
        <f t="shared" si="469"/>
        <v>297.03888888888889</v>
      </c>
      <c r="C2677" s="9">
        <f t="shared" ref="C2677:C2682" si="477">1380/2118.88</f>
        <v>0.65128747262704823</v>
      </c>
      <c r="D2677" s="9">
        <f>7.2/15850.323</f>
        <v>4.5424941813488598E-4</v>
      </c>
      <c r="E2677" s="43">
        <f>VLOOKUP(TEXT(A2677,"0.000")&amp;"|"&amp;TEXT(B2677,"0.000")&amp;"|"&amp;TEXT(C2677,"0.00000")&amp;"|"&amp;TEXT(D2677,"0.00000"),'Trane 3 ton GWSC036H Htg Full'!$A$2:$G$2745,6,FALSE)*0.29307107017222*1000</f>
        <v>15715.396652759324</v>
      </c>
    </row>
    <row r="2678" spans="1:5" x14ac:dyDescent="0.25">
      <c r="A2678" s="1">
        <f t="shared" si="476"/>
        <v>301.48333333333329</v>
      </c>
      <c r="B2678" s="1">
        <f t="shared" si="469"/>
        <v>297.03888888888889</v>
      </c>
      <c r="C2678" s="9">
        <f t="shared" si="477"/>
        <v>0.65128747262704823</v>
      </c>
      <c r="D2678" s="9">
        <f>8.1/15850.323</f>
        <v>5.1103059540174667E-4</v>
      </c>
      <c r="E2678" s="43">
        <f>VLOOKUP(TEXT(A2678,"0.000")&amp;"|"&amp;TEXT(B2678,"0.000")&amp;"|"&amp;TEXT(C2678,"0.00000")&amp;"|"&amp;TEXT(D2678,"0.00000"),'Trane 3 ton GWSC036H Htg Full'!$A$2:$G$2745,6,FALSE)*0.29307107017222*1000</f>
        <v>15839.384003076952</v>
      </c>
    </row>
    <row r="2679" spans="1:5" x14ac:dyDescent="0.25">
      <c r="A2679" s="1">
        <f t="shared" si="476"/>
        <v>301.48333333333329</v>
      </c>
      <c r="B2679" s="1">
        <f t="shared" si="469"/>
        <v>297.03888888888889</v>
      </c>
      <c r="C2679" s="9">
        <f t="shared" si="477"/>
        <v>0.65128747262704823</v>
      </c>
      <c r="D2679" s="9">
        <f>9/15850.323</f>
        <v>5.6781177266860747E-4</v>
      </c>
      <c r="E2679" s="43">
        <f>VLOOKUP(TEXT(A2679,"0.000")&amp;"|"&amp;TEXT(B2679,"0.000")&amp;"|"&amp;TEXT(C2679,"0.00000")&amp;"|"&amp;TEXT(D2679,"0.00000"),'Trane 3 ton GWSC036H Htg Full'!$A$2:$G$2745,6,FALSE)*0.29307107017222*1000</f>
        <v>15932.374515815172</v>
      </c>
    </row>
    <row r="2680" spans="1:5" x14ac:dyDescent="0.25">
      <c r="A2680" s="1">
        <f t="shared" si="476"/>
        <v>301.48333333333329</v>
      </c>
      <c r="B2680" s="1">
        <f t="shared" si="469"/>
        <v>297.03888888888889</v>
      </c>
      <c r="C2680" s="9">
        <f t="shared" si="477"/>
        <v>0.65128747262704823</v>
      </c>
      <c r="D2680" s="9">
        <f>9.5/15850.323</f>
        <v>5.9935687115019679E-4</v>
      </c>
      <c r="E2680" s="43">
        <f>VLOOKUP(TEXT(A2680,"0.000")&amp;"|"&amp;TEXT(B2680,"0.000")&amp;"|"&amp;TEXT(C2680,"0.00000")&amp;"|"&amp;TEXT(D2680,"0.00000"),'Trane 3 ton GWSC036H Htg Full'!$A$2:$G$2745,6,FALSE)*0.29307107017222*1000</f>
        <v>15963.371353394577</v>
      </c>
    </row>
    <row r="2681" spans="1:5" x14ac:dyDescent="0.25">
      <c r="A2681" s="1">
        <f t="shared" si="476"/>
        <v>301.48333333333329</v>
      </c>
      <c r="B2681" s="1">
        <f t="shared" si="469"/>
        <v>297.03888888888889</v>
      </c>
      <c r="C2681" s="9">
        <f t="shared" si="477"/>
        <v>0.65128747262704823</v>
      </c>
      <c r="D2681" s="9">
        <f>9.9/15850.323</f>
        <v>6.2459294993546816E-4</v>
      </c>
      <c r="E2681" s="43">
        <f>VLOOKUP(TEXT(A2681,"0.000")&amp;"|"&amp;TEXT(B2681,"0.000")&amp;"|"&amp;TEXT(C2681,"0.00000")&amp;"|"&amp;TEXT(D2681,"0.00000"),'Trane 3 ton GWSC036H Htg Full'!$A$2:$G$2745,6,FALSE)*0.29307107017222*1000</f>
        <v>15994.368190973986</v>
      </c>
    </row>
    <row r="2682" spans="1:5" x14ac:dyDescent="0.25">
      <c r="A2682" s="1">
        <f t="shared" si="476"/>
        <v>301.48333333333329</v>
      </c>
      <c r="B2682" s="1">
        <f t="shared" si="469"/>
        <v>297.03888888888889</v>
      </c>
      <c r="C2682" s="9">
        <f t="shared" si="477"/>
        <v>0.65128747262704823</v>
      </c>
      <c r="D2682" s="9">
        <f>10.8/15850.323</f>
        <v>6.8137412720232896E-4</v>
      </c>
      <c r="E2682" s="43">
        <f>VLOOKUP(TEXT(A2682,"0.000")&amp;"|"&amp;TEXT(B2682,"0.000")&amp;"|"&amp;TEXT(C2682,"0.00000")&amp;"|"&amp;TEXT(D2682,"0.00000"),'Trane 3 ton GWSC036H Htg Full'!$A$2:$G$2745,6,FALSE)*0.29307107017222*1000</f>
        <v>16025.365028553395</v>
      </c>
    </row>
    <row r="2683" spans="1:5" x14ac:dyDescent="0.25">
      <c r="A2683" s="1">
        <f t="shared" si="476"/>
        <v>301.48333333333329</v>
      </c>
      <c r="B2683" s="1">
        <f t="shared" si="469"/>
        <v>297.03888888888889</v>
      </c>
      <c r="C2683" s="9">
        <f>1440/2118.88</f>
        <v>0.6796043192630068</v>
      </c>
      <c r="D2683" s="9">
        <f>5.9/15850.323</f>
        <v>3.722321620827538E-4</v>
      </c>
      <c r="E2683" s="43">
        <f>VLOOKUP(TEXT(A2683,"0.000")&amp;"|"&amp;TEXT(B2683,"0.000")&amp;"|"&amp;TEXT(C2683,"0.00000")&amp;"|"&amp;TEXT(D2683,"0.00000"),'Trane 3 ton GWSC036H Htg Full'!$A$2:$G$2745,6,FALSE)*0.29307107017222*1000</f>
        <v>15528.317314140302</v>
      </c>
    </row>
    <row r="2684" spans="1:5" x14ac:dyDescent="0.25">
      <c r="A2684" s="1">
        <f t="shared" si="476"/>
        <v>301.48333333333329</v>
      </c>
      <c r="B2684" s="1">
        <f t="shared" si="469"/>
        <v>297.03888888888889</v>
      </c>
      <c r="C2684" s="9">
        <f t="shared" ref="C2684:C2689" si="478">1440/2118.88</f>
        <v>0.6796043192630068</v>
      </c>
      <c r="D2684" s="9">
        <f>7.2/15850.323</f>
        <v>4.5424941813488598E-4</v>
      </c>
      <c r="E2684" s="43">
        <f>VLOOKUP(TEXT(A2684,"0.000")&amp;"|"&amp;TEXT(B2684,"0.000")&amp;"|"&amp;TEXT(C2684,"0.00000")&amp;"|"&amp;TEXT(D2684,"0.00000"),'Trane 3 ton GWSC036H Htg Full'!$A$2:$G$2745,6,FALSE)*0.29307107017222*1000</f>
        <v>15777.26829312452</v>
      </c>
    </row>
    <row r="2685" spans="1:5" x14ac:dyDescent="0.25">
      <c r="A2685" s="1">
        <f t="shared" si="476"/>
        <v>301.48333333333329</v>
      </c>
      <c r="B2685" s="1">
        <f t="shared" si="469"/>
        <v>297.03888888888889</v>
      </c>
      <c r="C2685" s="9">
        <f t="shared" si="478"/>
        <v>0.6796043192630068</v>
      </c>
      <c r="D2685" s="9">
        <f>8.1/15850.323</f>
        <v>5.1103059540174667E-4</v>
      </c>
      <c r="E2685" s="43">
        <f>VLOOKUP(TEXT(A2685,"0.000")&amp;"|"&amp;TEXT(B2685,"0.000")&amp;"|"&amp;TEXT(C2685,"0.00000")&amp;"|"&amp;TEXT(D2685,"0.00000"),'Trane 3 ton GWSC036H Htg Full'!$A$2:$G$2745,6,FALSE)*0.29307107017222*1000</f>
        <v>15901.743782616624</v>
      </c>
    </row>
    <row r="2686" spans="1:5" x14ac:dyDescent="0.25">
      <c r="A2686" s="1">
        <f t="shared" si="476"/>
        <v>301.48333333333329</v>
      </c>
      <c r="B2686" s="1">
        <f t="shared" si="469"/>
        <v>297.03888888888889</v>
      </c>
      <c r="C2686" s="9">
        <f t="shared" si="478"/>
        <v>0.6796043192630068</v>
      </c>
      <c r="D2686" s="9">
        <f>9/15850.323</f>
        <v>5.6781177266860747E-4</v>
      </c>
      <c r="E2686" s="43">
        <f>VLOOKUP(TEXT(A2686,"0.000")&amp;"|"&amp;TEXT(B2686,"0.000")&amp;"|"&amp;TEXT(C2686,"0.00000")&amp;"|"&amp;TEXT(D2686,"0.00000"),'Trane 3 ton GWSC036H Htg Full'!$A$2:$G$2745,6,FALSE)*0.29307107017222*1000</f>
        <v>15995.100399735704</v>
      </c>
    </row>
    <row r="2687" spans="1:5" x14ac:dyDescent="0.25">
      <c r="A2687" s="1">
        <f t="shared" si="476"/>
        <v>301.48333333333329</v>
      </c>
      <c r="B2687" s="1">
        <f t="shared" si="469"/>
        <v>297.03888888888889</v>
      </c>
      <c r="C2687" s="9">
        <f t="shared" si="478"/>
        <v>0.6796043192630068</v>
      </c>
      <c r="D2687" s="9">
        <f>9.5/15850.323</f>
        <v>5.9935687115019679E-4</v>
      </c>
      <c r="E2687" s="43">
        <f>VLOOKUP(TEXT(A2687,"0.000")&amp;"|"&amp;TEXT(B2687,"0.000")&amp;"|"&amp;TEXT(C2687,"0.00000")&amp;"|"&amp;TEXT(D2687,"0.00000"),'Trane 3 ton GWSC036H Htg Full'!$A$2:$G$2745,6,FALSE)*0.29307107017222*1000</f>
        <v>16026.219272108734</v>
      </c>
    </row>
    <row r="2688" spans="1:5" x14ac:dyDescent="0.25">
      <c r="A2688" s="1">
        <f t="shared" si="476"/>
        <v>301.48333333333329</v>
      </c>
      <c r="B2688" s="1">
        <f t="shared" si="469"/>
        <v>297.03888888888889</v>
      </c>
      <c r="C2688" s="9">
        <f t="shared" si="478"/>
        <v>0.6796043192630068</v>
      </c>
      <c r="D2688" s="9">
        <f>9.9/15850.323</f>
        <v>6.2459294993546816E-4</v>
      </c>
      <c r="E2688" s="43">
        <f>VLOOKUP(TEXT(A2688,"0.000")&amp;"|"&amp;TEXT(B2688,"0.000")&amp;"|"&amp;TEXT(C2688,"0.00000")&amp;"|"&amp;TEXT(D2688,"0.00000"),'Trane 3 ton GWSC036H Htg Full'!$A$2:$G$2745,6,FALSE)*0.29307107017222*1000</f>
        <v>16057.338144481757</v>
      </c>
    </row>
    <row r="2689" spans="1:5" x14ac:dyDescent="0.25">
      <c r="A2689" s="1">
        <f t="shared" si="476"/>
        <v>301.48333333333329</v>
      </c>
      <c r="B2689" s="1">
        <f t="shared" si="469"/>
        <v>297.03888888888889</v>
      </c>
      <c r="C2689" s="9">
        <f t="shared" si="478"/>
        <v>0.6796043192630068</v>
      </c>
      <c r="D2689" s="9">
        <f>10.8/15850.323</f>
        <v>6.8137412720232896E-4</v>
      </c>
      <c r="E2689" s="43">
        <f>VLOOKUP(TEXT(A2689,"0.000")&amp;"|"&amp;TEXT(B2689,"0.000")&amp;"|"&amp;TEXT(C2689,"0.00000")&amp;"|"&amp;TEXT(D2689,"0.00000"),'Trane 3 ton GWSC036H Htg Full'!$A$2:$G$2745,6,FALSE)*0.29307107017222*1000</f>
        <v>16088.457016854785</v>
      </c>
    </row>
    <row r="2690" spans="1:5" x14ac:dyDescent="0.25">
      <c r="A2690" s="1">
        <f t="shared" si="476"/>
        <v>301.48333333333329</v>
      </c>
      <c r="B2690" s="1">
        <f>((86-32)/1.8)+273.15</f>
        <v>303.14999999999998</v>
      </c>
      <c r="C2690" s="9">
        <f>960/2118.88</f>
        <v>0.4530695461753379</v>
      </c>
      <c r="D2690" s="9">
        <f>5.9/15850.323</f>
        <v>3.722321620827538E-4</v>
      </c>
      <c r="E2690" s="43">
        <f>VLOOKUP(TEXT(A2690,"0.000")&amp;"|"&amp;TEXT(B2690,"0.000")&amp;"|"&amp;TEXT(C2690,"0.00000")&amp;"|"&amp;TEXT(D2690,"0.00000"),'Trane 3 ton GWSC036H Htg Full'!$A$2:$G$2745,6,FALSE)*0.29307107017222*1000</f>
        <v>15773.302162331875</v>
      </c>
    </row>
    <row r="2691" spans="1:5" x14ac:dyDescent="0.25">
      <c r="A2691" s="1">
        <f t="shared" si="476"/>
        <v>301.48333333333329</v>
      </c>
      <c r="B2691" s="1">
        <f t="shared" ref="B2691:B2745" si="479">((86-32)/1.8)+273.15</f>
        <v>303.14999999999998</v>
      </c>
      <c r="C2691" s="9">
        <f t="shared" ref="C2691:C2696" si="480">960/2118.88</f>
        <v>0.4530695461753379</v>
      </c>
      <c r="D2691" s="9">
        <f>7.2/15850.323</f>
        <v>4.5424941813488598E-4</v>
      </c>
      <c r="E2691" s="43">
        <f>VLOOKUP(TEXT(A2691,"0.000")&amp;"|"&amp;TEXT(B2691,"0.000")&amp;"|"&amp;TEXT(C2691,"0.00000")&amp;"|"&amp;TEXT(D2691,"0.00000"),'Trane 3 ton GWSC036H Htg Full'!$A$2:$G$2745,6,FALSE)*0.29307107017222*1000</f>
        <v>15980.456224501339</v>
      </c>
    </row>
    <row r="2692" spans="1:5" x14ac:dyDescent="0.25">
      <c r="A2692" s="1">
        <f t="shared" si="476"/>
        <v>301.48333333333329</v>
      </c>
      <c r="B2692" s="1">
        <f t="shared" si="479"/>
        <v>303.14999999999998</v>
      </c>
      <c r="C2692" s="9">
        <f t="shared" si="480"/>
        <v>0.4530695461753379</v>
      </c>
      <c r="D2692" s="9">
        <f>8.1/15850.323</f>
        <v>5.1103059540174667E-4</v>
      </c>
      <c r="E2692" s="43">
        <f>VLOOKUP(TEXT(A2692,"0.000")&amp;"|"&amp;TEXT(B2692,"0.000")&amp;"|"&amp;TEXT(C2692,"0.00000")&amp;"|"&amp;TEXT(D2692,"0.00000"),'Trane 3 ton GWSC036H Htg Full'!$A$2:$G$2745,6,FALSE)*0.29307107017222*1000</f>
        <v>16039.643099406898</v>
      </c>
    </row>
    <row r="2693" spans="1:5" x14ac:dyDescent="0.25">
      <c r="A2693" s="1">
        <f t="shared" si="476"/>
        <v>301.48333333333329</v>
      </c>
      <c r="B2693" s="1">
        <f t="shared" si="479"/>
        <v>303.14999999999998</v>
      </c>
      <c r="C2693" s="9">
        <f t="shared" si="480"/>
        <v>0.4530695461753379</v>
      </c>
      <c r="D2693" s="9">
        <f>9/15850.323</f>
        <v>5.6781177266860747E-4</v>
      </c>
      <c r="E2693" s="43">
        <f>VLOOKUP(TEXT(A2693,"0.000")&amp;"|"&amp;TEXT(B2693,"0.000")&amp;"|"&amp;TEXT(C2693,"0.00000")&amp;"|"&amp;TEXT(D2693,"0.00000"),'Trane 3 ton GWSC036H Htg Full'!$A$2:$G$2745,6,FALSE)*0.29307107017222*1000</f>
        <v>16069.236536859677</v>
      </c>
    </row>
    <row r="2694" spans="1:5" x14ac:dyDescent="0.25">
      <c r="A2694" s="1">
        <f t="shared" si="476"/>
        <v>301.48333333333329</v>
      </c>
      <c r="B2694" s="1">
        <f t="shared" si="479"/>
        <v>303.14999999999998</v>
      </c>
      <c r="C2694" s="9">
        <f t="shared" si="480"/>
        <v>0.4530695461753379</v>
      </c>
      <c r="D2694" s="9">
        <f>9.5/15850.323</f>
        <v>5.9935687115019679E-4</v>
      </c>
      <c r="E2694" s="43">
        <f>VLOOKUP(TEXT(A2694,"0.000")&amp;"|"&amp;TEXT(B2694,"0.000")&amp;"|"&amp;TEXT(C2694,"0.00000")&amp;"|"&amp;TEXT(D2694,"0.00000"),'Trane 3 ton GWSC036H Htg Full'!$A$2:$G$2745,6,FALSE)*0.29307107017222*1000</f>
        <v>16069.236536859677</v>
      </c>
    </row>
    <row r="2695" spans="1:5" x14ac:dyDescent="0.25">
      <c r="A2695" s="1">
        <f t="shared" si="476"/>
        <v>301.48333333333329</v>
      </c>
      <c r="B2695" s="1">
        <f t="shared" si="479"/>
        <v>303.14999999999998</v>
      </c>
      <c r="C2695" s="9">
        <f t="shared" si="480"/>
        <v>0.4530695461753379</v>
      </c>
      <c r="D2695" s="9">
        <f>9.9/15850.323</f>
        <v>6.2459294993546816E-4</v>
      </c>
      <c r="E2695" s="43">
        <f>VLOOKUP(TEXT(A2695,"0.000")&amp;"|"&amp;TEXT(B2695,"0.000")&amp;"|"&amp;TEXT(C2695,"0.00000")&amp;"|"&amp;TEXT(D2695,"0.00000"),'Trane 3 ton GWSC036H Htg Full'!$A$2:$G$2745,6,FALSE)*0.29307107017222*1000</f>
        <v>16069.236536859677</v>
      </c>
    </row>
    <row r="2696" spans="1:5" x14ac:dyDescent="0.25">
      <c r="A2696" s="1">
        <f t="shared" si="476"/>
        <v>301.48333333333329</v>
      </c>
      <c r="B2696" s="1">
        <f t="shared" si="479"/>
        <v>303.14999999999998</v>
      </c>
      <c r="C2696" s="9">
        <f t="shared" si="480"/>
        <v>0.4530695461753379</v>
      </c>
      <c r="D2696" s="9">
        <f>10.8/15850.323</f>
        <v>6.8137412720232896E-4</v>
      </c>
      <c r="E2696" s="43">
        <f>VLOOKUP(TEXT(A2696,"0.000")&amp;"|"&amp;TEXT(B2696,"0.000")&amp;"|"&amp;TEXT(C2696,"0.00000")&amp;"|"&amp;TEXT(D2696,"0.00000"),'Trane 3 ton GWSC036H Htg Full'!$A$2:$G$2745,6,FALSE)*0.29307107017222*1000</f>
        <v>16069.236536859677</v>
      </c>
    </row>
    <row r="2697" spans="1:5" x14ac:dyDescent="0.25">
      <c r="A2697" s="1">
        <f t="shared" si="476"/>
        <v>301.48333333333329</v>
      </c>
      <c r="B2697" s="1">
        <f t="shared" si="479"/>
        <v>303.14999999999998</v>
      </c>
      <c r="C2697" s="9">
        <f>1020/2118.88</f>
        <v>0.48138639281129653</v>
      </c>
      <c r="D2697" s="9">
        <f>5.9/15850.323</f>
        <v>3.722321620827538E-4</v>
      </c>
      <c r="E2697" s="43">
        <f>VLOOKUP(TEXT(A2697,"0.000")&amp;"|"&amp;TEXT(B2697,"0.000")&amp;"|"&amp;TEXT(C2697,"0.00000")&amp;"|"&amp;TEXT(D2697,"0.00000"),'Trane 3 ton GWSC036H Htg Full'!$A$2:$G$2745,6,FALSE)*0.29307107017222*1000</f>
        <v>15919.652388580316</v>
      </c>
    </row>
    <row r="2698" spans="1:5" x14ac:dyDescent="0.25">
      <c r="A2698" s="1">
        <f t="shared" si="476"/>
        <v>301.48333333333329</v>
      </c>
      <c r="B2698" s="1">
        <f t="shared" si="479"/>
        <v>303.14999999999998</v>
      </c>
      <c r="C2698" s="9">
        <f t="shared" ref="C2698:C2703" si="481">1020/2118.88</f>
        <v>0.48138639281129653</v>
      </c>
      <c r="D2698" s="9">
        <f>7.2/15850.323</f>
        <v>4.5424941813488598E-4</v>
      </c>
      <c r="E2698" s="43">
        <f>VLOOKUP(TEXT(A2698,"0.000")&amp;"|"&amp;TEXT(B2698,"0.000")&amp;"|"&amp;TEXT(C2698,"0.00000")&amp;"|"&amp;TEXT(D2698,"0.00000"),'Trane 3 ton GWSC036H Htg Full'!$A$2:$G$2745,6,FALSE)*0.29307107017222*1000</f>
        <v>16128.728498749289</v>
      </c>
    </row>
    <row r="2699" spans="1:5" x14ac:dyDescent="0.25">
      <c r="A2699" s="1">
        <f t="shared" si="476"/>
        <v>301.48333333333329</v>
      </c>
      <c r="B2699" s="1">
        <f t="shared" si="479"/>
        <v>303.14999999999998</v>
      </c>
      <c r="C2699" s="9">
        <f t="shared" si="481"/>
        <v>0.48138639281129653</v>
      </c>
      <c r="D2699" s="9">
        <f>8.1/15850.323</f>
        <v>5.1103059540174667E-4</v>
      </c>
      <c r="E2699" s="43">
        <f>VLOOKUP(TEXT(A2699,"0.000")&amp;"|"&amp;TEXT(B2699,"0.000")&amp;"|"&amp;TEXT(C2699,"0.00000")&amp;"|"&amp;TEXT(D2699,"0.00000"),'Trane 3 ton GWSC036H Htg Full'!$A$2:$G$2745,6,FALSE)*0.29307107017222*1000</f>
        <v>16188.464530226142</v>
      </c>
    </row>
    <row r="2700" spans="1:5" x14ac:dyDescent="0.25">
      <c r="A2700" s="1">
        <f t="shared" si="476"/>
        <v>301.48333333333329</v>
      </c>
      <c r="B2700" s="1">
        <f t="shared" si="479"/>
        <v>303.14999999999998</v>
      </c>
      <c r="C2700" s="9">
        <f t="shared" si="481"/>
        <v>0.48138639281129653</v>
      </c>
      <c r="D2700" s="9">
        <f>9/15850.323</f>
        <v>5.6781177266860747E-4</v>
      </c>
      <c r="E2700" s="43">
        <f>VLOOKUP(TEXT(A2700,"0.000")&amp;"|"&amp;TEXT(B2700,"0.000")&amp;"|"&amp;TEXT(C2700,"0.00000")&amp;"|"&amp;TEXT(D2700,"0.00000"),'Trane 3 ton GWSC036H Htg Full'!$A$2:$G$2745,6,FALSE)*0.29307107017222*1000</f>
        <v>16218.33254596456</v>
      </c>
    </row>
    <row r="2701" spans="1:5" x14ac:dyDescent="0.25">
      <c r="A2701" s="1">
        <f t="shared" si="476"/>
        <v>301.48333333333329</v>
      </c>
      <c r="B2701" s="1">
        <f t="shared" si="479"/>
        <v>303.14999999999998</v>
      </c>
      <c r="C2701" s="9">
        <f t="shared" si="481"/>
        <v>0.48138639281129653</v>
      </c>
      <c r="D2701" s="9">
        <f>9.5/15850.323</f>
        <v>5.9935687115019679E-4</v>
      </c>
      <c r="E2701" s="43">
        <f>VLOOKUP(TEXT(A2701,"0.000")&amp;"|"&amp;TEXT(B2701,"0.000")&amp;"|"&amp;TEXT(C2701,"0.00000")&amp;"|"&amp;TEXT(D2701,"0.00000"),'Trane 3 ton GWSC036H Htg Full'!$A$2:$G$2745,6,FALSE)*0.29307107017222*1000</f>
        <v>16218.33254596456</v>
      </c>
    </row>
    <row r="2702" spans="1:5" x14ac:dyDescent="0.25">
      <c r="A2702" s="1">
        <f t="shared" si="476"/>
        <v>301.48333333333329</v>
      </c>
      <c r="B2702" s="1">
        <f t="shared" si="479"/>
        <v>303.14999999999998</v>
      </c>
      <c r="C2702" s="9">
        <f t="shared" si="481"/>
        <v>0.48138639281129653</v>
      </c>
      <c r="D2702" s="9">
        <f>9.9/15850.323</f>
        <v>6.2459294993546816E-4</v>
      </c>
      <c r="E2702" s="43">
        <f>VLOOKUP(TEXT(A2702,"0.000")&amp;"|"&amp;TEXT(B2702,"0.000")&amp;"|"&amp;TEXT(C2702,"0.00000")&amp;"|"&amp;TEXT(D2702,"0.00000"),'Trane 3 ton GWSC036H Htg Full'!$A$2:$G$2745,6,FALSE)*0.29307107017222*1000</f>
        <v>16218.33254596456</v>
      </c>
    </row>
    <row r="2703" spans="1:5" x14ac:dyDescent="0.25">
      <c r="A2703" s="1">
        <f t="shared" si="476"/>
        <v>301.48333333333329</v>
      </c>
      <c r="B2703" s="1">
        <f t="shared" si="479"/>
        <v>303.14999999999998</v>
      </c>
      <c r="C2703" s="9">
        <f t="shared" si="481"/>
        <v>0.48138639281129653</v>
      </c>
      <c r="D2703" s="9">
        <f>10.8/15850.323</f>
        <v>6.8137412720232896E-4</v>
      </c>
      <c r="E2703" s="43">
        <f>VLOOKUP(TEXT(A2703,"0.000")&amp;"|"&amp;TEXT(B2703,"0.000")&amp;"|"&amp;TEXT(C2703,"0.00000")&amp;"|"&amp;TEXT(D2703,"0.00000"),'Trane 3 ton GWSC036H Htg Full'!$A$2:$G$2745,6,FALSE)*0.29307107017222*1000</f>
        <v>16218.33254596456</v>
      </c>
    </row>
    <row r="2704" spans="1:5" x14ac:dyDescent="0.25">
      <c r="A2704" s="1">
        <f t="shared" si="476"/>
        <v>301.48333333333329</v>
      </c>
      <c r="B2704" s="1">
        <f t="shared" si="479"/>
        <v>303.14999999999998</v>
      </c>
      <c r="C2704" s="9">
        <f>1080/2118.88</f>
        <v>0.50970323944725515</v>
      </c>
      <c r="D2704" s="9">
        <f>5.9/15850.323</f>
        <v>3.722321620827538E-4</v>
      </c>
      <c r="E2704" s="43">
        <f>VLOOKUP(TEXT(A2704,"0.000")&amp;"|"&amp;TEXT(B2704,"0.000")&amp;"|"&amp;TEXT(C2704,"0.00000")&amp;"|"&amp;TEXT(D2704,"0.00000"),'Trane 3 ton GWSC036H Htg Full'!$A$2:$G$2745,6,FALSE)*0.29307107017222*1000</f>
        <v>16049.74147857893</v>
      </c>
    </row>
    <row r="2705" spans="1:5" x14ac:dyDescent="0.25">
      <c r="A2705" s="1">
        <f t="shared" si="476"/>
        <v>301.48333333333329</v>
      </c>
      <c r="B2705" s="1">
        <f t="shared" si="479"/>
        <v>303.14999999999998</v>
      </c>
      <c r="C2705" s="9">
        <f t="shared" ref="C2705:C2710" si="482">1080/2118.88</f>
        <v>0.50970323944725515</v>
      </c>
      <c r="D2705" s="9">
        <f>7.2/15850.323</f>
        <v>4.5424941813488598E-4</v>
      </c>
      <c r="E2705" s="43">
        <f>VLOOKUP(TEXT(A2705,"0.000")&amp;"|"&amp;TEXT(B2705,"0.000")&amp;"|"&amp;TEXT(C2705,"0.00000")&amp;"|"&amp;TEXT(D2705,"0.00000"),'Trane 3 ton GWSC036H Htg Full'!$A$2:$G$2745,6,FALSE)*0.29307107017222*1000</f>
        <v>16260.526075858579</v>
      </c>
    </row>
    <row r="2706" spans="1:5" x14ac:dyDescent="0.25">
      <c r="A2706" s="1">
        <f t="shared" si="476"/>
        <v>301.48333333333329</v>
      </c>
      <c r="B2706" s="1">
        <f t="shared" si="479"/>
        <v>303.14999999999998</v>
      </c>
      <c r="C2706" s="9">
        <f t="shared" si="482"/>
        <v>0.50970323944725515</v>
      </c>
      <c r="D2706" s="9">
        <f>8.1/15850.323</f>
        <v>5.1103059540174667E-4</v>
      </c>
      <c r="E2706" s="43">
        <f>VLOOKUP(TEXT(A2706,"0.000")&amp;"|"&amp;TEXT(B2706,"0.000")&amp;"|"&amp;TEXT(C2706,"0.00000")&amp;"|"&amp;TEXT(D2706,"0.00000"),'Trane 3 ton GWSC036H Htg Full'!$A$2:$G$2745,6,FALSE)*0.29307107017222*1000</f>
        <v>16320.75024650991</v>
      </c>
    </row>
    <row r="2707" spans="1:5" x14ac:dyDescent="0.25">
      <c r="A2707" s="1">
        <f t="shared" si="476"/>
        <v>301.48333333333329</v>
      </c>
      <c r="B2707" s="1">
        <f t="shared" si="479"/>
        <v>303.14999999999998</v>
      </c>
      <c r="C2707" s="9">
        <f t="shared" si="482"/>
        <v>0.50970323944725515</v>
      </c>
      <c r="D2707" s="9">
        <f>9/15850.323</f>
        <v>5.6781177266860747E-4</v>
      </c>
      <c r="E2707" s="43">
        <f>VLOOKUP(TEXT(A2707,"0.000")&amp;"|"&amp;TEXT(B2707,"0.000")&amp;"|"&amp;TEXT(C2707,"0.00000")&amp;"|"&amp;TEXT(D2707,"0.00000"),'Trane 3 ton GWSC036H Htg Full'!$A$2:$G$2745,6,FALSE)*0.29307107017222*1000</f>
        <v>16350.862331835571</v>
      </c>
    </row>
    <row r="2708" spans="1:5" x14ac:dyDescent="0.25">
      <c r="A2708" s="1">
        <f t="shared" si="476"/>
        <v>301.48333333333329</v>
      </c>
      <c r="B2708" s="1">
        <f t="shared" si="479"/>
        <v>303.14999999999998</v>
      </c>
      <c r="C2708" s="9">
        <f t="shared" si="482"/>
        <v>0.50970323944725515</v>
      </c>
      <c r="D2708" s="9">
        <f>9.5/15850.323</f>
        <v>5.9935687115019679E-4</v>
      </c>
      <c r="E2708" s="43">
        <f>VLOOKUP(TEXT(A2708,"0.000")&amp;"|"&amp;TEXT(B2708,"0.000")&amp;"|"&amp;TEXT(C2708,"0.00000")&amp;"|"&amp;TEXT(D2708,"0.00000"),'Trane 3 ton GWSC036H Htg Full'!$A$2:$G$2745,6,FALSE)*0.29307107017222*1000</f>
        <v>16350.862331835571</v>
      </c>
    </row>
    <row r="2709" spans="1:5" x14ac:dyDescent="0.25">
      <c r="A2709" s="1">
        <f t="shared" si="476"/>
        <v>301.48333333333329</v>
      </c>
      <c r="B2709" s="1">
        <f t="shared" si="479"/>
        <v>303.14999999999998</v>
      </c>
      <c r="C2709" s="9">
        <f t="shared" si="482"/>
        <v>0.50970323944725515</v>
      </c>
      <c r="D2709" s="9">
        <f>9.9/15850.323</f>
        <v>6.2459294993546816E-4</v>
      </c>
      <c r="E2709" s="43">
        <f>VLOOKUP(TEXT(A2709,"0.000")&amp;"|"&amp;TEXT(B2709,"0.000")&amp;"|"&amp;TEXT(C2709,"0.00000")&amp;"|"&amp;TEXT(D2709,"0.00000"),'Trane 3 ton GWSC036H Htg Full'!$A$2:$G$2745,6,FALSE)*0.29307107017222*1000</f>
        <v>16350.862331835571</v>
      </c>
    </row>
    <row r="2710" spans="1:5" x14ac:dyDescent="0.25">
      <c r="A2710" s="1">
        <f t="shared" si="476"/>
        <v>301.48333333333329</v>
      </c>
      <c r="B2710" s="1">
        <f t="shared" si="479"/>
        <v>303.14999999999998</v>
      </c>
      <c r="C2710" s="9">
        <f t="shared" si="482"/>
        <v>0.50970323944725515</v>
      </c>
      <c r="D2710" s="9">
        <f>10.8/15850.323</f>
        <v>6.8137412720232896E-4</v>
      </c>
      <c r="E2710" s="43">
        <f>VLOOKUP(TEXT(A2710,"0.000")&amp;"|"&amp;TEXT(B2710,"0.000")&amp;"|"&amp;TEXT(C2710,"0.00000")&amp;"|"&amp;TEXT(D2710,"0.00000"),'Trane 3 ton GWSC036H Htg Full'!$A$2:$G$2745,6,FALSE)*0.29307107017222*1000</f>
        <v>16350.862331835571</v>
      </c>
    </row>
    <row r="2711" spans="1:5" x14ac:dyDescent="0.25">
      <c r="A2711" s="1">
        <f t="shared" si="476"/>
        <v>301.48333333333329</v>
      </c>
      <c r="B2711" s="1">
        <f t="shared" si="479"/>
        <v>303.14999999999998</v>
      </c>
      <c r="C2711" s="9">
        <f>1140/2118.88</f>
        <v>0.53802008608321372</v>
      </c>
      <c r="D2711" s="9">
        <f>5.9/15850.323</f>
        <v>3.722321620827538E-4</v>
      </c>
      <c r="E2711" s="43">
        <f>VLOOKUP(TEXT(A2711,"0.000")&amp;"|"&amp;TEXT(B2711,"0.000")&amp;"|"&amp;TEXT(C2711,"0.00000")&amp;"|"&amp;TEXT(D2711,"0.00000"),'Trane 3 ton GWSC036H Htg Full'!$A$2:$G$2745,6,FALSE)*0.29307107017222*1000</f>
        <v>16163.569432327715</v>
      </c>
    </row>
    <row r="2712" spans="1:5" x14ac:dyDescent="0.25">
      <c r="A2712" s="1">
        <f t="shared" si="476"/>
        <v>301.48333333333329</v>
      </c>
      <c r="B2712" s="1">
        <f t="shared" si="479"/>
        <v>303.14999999999998</v>
      </c>
      <c r="C2712" s="9">
        <f t="shared" ref="C2712:C2717" si="483">1140/2118.88</f>
        <v>0.53802008608321372</v>
      </c>
      <c r="D2712" s="9">
        <f>7.2/15850.323</f>
        <v>4.5424941813488598E-4</v>
      </c>
      <c r="E2712" s="43">
        <f>VLOOKUP(TEXT(A2712,"0.000")&amp;"|"&amp;TEXT(B2712,"0.000")&amp;"|"&amp;TEXT(C2712,"0.00000")&amp;"|"&amp;TEXT(D2712,"0.00000"),'Trane 3 ton GWSC036H Htg Full'!$A$2:$G$2745,6,FALSE)*0.29307107017222*1000</f>
        <v>16375.848955829206</v>
      </c>
    </row>
    <row r="2713" spans="1:5" x14ac:dyDescent="0.25">
      <c r="A2713" s="1">
        <f t="shared" si="476"/>
        <v>301.48333333333329</v>
      </c>
      <c r="B2713" s="1">
        <f t="shared" si="479"/>
        <v>303.14999999999998</v>
      </c>
      <c r="C2713" s="9">
        <f t="shared" si="483"/>
        <v>0.53802008608321372</v>
      </c>
      <c r="D2713" s="9">
        <f>8.1/15850.323</f>
        <v>5.1103059540174667E-4</v>
      </c>
      <c r="E2713" s="43">
        <f>VLOOKUP(TEXT(A2713,"0.000")&amp;"|"&amp;TEXT(B2713,"0.000")&amp;"|"&amp;TEXT(C2713,"0.00000")&amp;"|"&amp;TEXT(D2713,"0.00000"),'Trane 3 ton GWSC036H Htg Full'!$A$2:$G$2745,6,FALSE)*0.29307107017222*1000</f>
        <v>16436.500248258206</v>
      </c>
    </row>
    <row r="2714" spans="1:5" x14ac:dyDescent="0.25">
      <c r="A2714" s="1">
        <f t="shared" si="476"/>
        <v>301.48333333333329</v>
      </c>
      <c r="B2714" s="1">
        <f t="shared" si="479"/>
        <v>303.14999999999998</v>
      </c>
      <c r="C2714" s="9">
        <f t="shared" si="483"/>
        <v>0.53802008608321372</v>
      </c>
      <c r="D2714" s="9">
        <f>9/15850.323</f>
        <v>5.6781177266860747E-4</v>
      </c>
      <c r="E2714" s="43">
        <f>VLOOKUP(TEXT(A2714,"0.000")&amp;"|"&amp;TEXT(B2714,"0.000")&amp;"|"&amp;TEXT(C2714,"0.00000")&amp;"|"&amp;TEXT(D2714,"0.00000"),'Trane 3 ton GWSC036H Htg Full'!$A$2:$G$2745,6,FALSE)*0.29307107017222*1000</f>
        <v>16466.825894472702</v>
      </c>
    </row>
    <row r="2715" spans="1:5" x14ac:dyDescent="0.25">
      <c r="A2715" s="1">
        <f t="shared" si="476"/>
        <v>301.48333333333329</v>
      </c>
      <c r="B2715" s="1">
        <f t="shared" si="479"/>
        <v>303.14999999999998</v>
      </c>
      <c r="C2715" s="9">
        <f t="shared" si="483"/>
        <v>0.53802008608321372</v>
      </c>
      <c r="D2715" s="9">
        <f>9.5/15850.323</f>
        <v>5.9935687115019679E-4</v>
      </c>
      <c r="E2715" s="43">
        <f>VLOOKUP(TEXT(A2715,"0.000")&amp;"|"&amp;TEXT(B2715,"0.000")&amp;"|"&amp;TEXT(C2715,"0.00000")&amp;"|"&amp;TEXT(D2715,"0.00000"),'Trane 3 ton GWSC036H Htg Full'!$A$2:$G$2745,6,FALSE)*0.29307107017222*1000</f>
        <v>16466.825894472702</v>
      </c>
    </row>
    <row r="2716" spans="1:5" x14ac:dyDescent="0.25">
      <c r="A2716" s="1">
        <f t="shared" si="476"/>
        <v>301.48333333333329</v>
      </c>
      <c r="B2716" s="1">
        <f t="shared" si="479"/>
        <v>303.14999999999998</v>
      </c>
      <c r="C2716" s="9">
        <f t="shared" si="483"/>
        <v>0.53802008608321372</v>
      </c>
      <c r="D2716" s="9">
        <f>9.9/15850.323</f>
        <v>6.2459294993546816E-4</v>
      </c>
      <c r="E2716" s="43">
        <f>VLOOKUP(TEXT(A2716,"0.000")&amp;"|"&amp;TEXT(B2716,"0.000")&amp;"|"&amp;TEXT(C2716,"0.00000")&amp;"|"&amp;TEXT(D2716,"0.00000"),'Trane 3 ton GWSC036H Htg Full'!$A$2:$G$2745,6,FALSE)*0.29307107017222*1000</f>
        <v>16466.825894472702</v>
      </c>
    </row>
    <row r="2717" spans="1:5" x14ac:dyDescent="0.25">
      <c r="A2717" s="1">
        <f t="shared" si="476"/>
        <v>301.48333333333329</v>
      </c>
      <c r="B2717" s="1">
        <f t="shared" si="479"/>
        <v>303.14999999999998</v>
      </c>
      <c r="C2717" s="9">
        <f t="shared" si="483"/>
        <v>0.53802008608321372</v>
      </c>
      <c r="D2717" s="9">
        <f>10.8/15850.323</f>
        <v>6.8137412720232896E-4</v>
      </c>
      <c r="E2717" s="43">
        <f>VLOOKUP(TEXT(A2717,"0.000")&amp;"|"&amp;TEXT(B2717,"0.000")&amp;"|"&amp;TEXT(C2717,"0.00000")&amp;"|"&amp;TEXT(D2717,"0.00000"),'Trane 3 ton GWSC036H Htg Full'!$A$2:$G$2745,6,FALSE)*0.29307107017222*1000</f>
        <v>16466.825894472702</v>
      </c>
    </row>
    <row r="2718" spans="1:5" x14ac:dyDescent="0.25">
      <c r="A2718" s="1">
        <f t="shared" si="476"/>
        <v>301.48333333333329</v>
      </c>
      <c r="B2718" s="1">
        <f t="shared" si="479"/>
        <v>303.14999999999998</v>
      </c>
      <c r="C2718" s="9">
        <f>1200/2118.88</f>
        <v>0.5663369327191724</v>
      </c>
      <c r="D2718" s="9">
        <f>5.9/15850.323</f>
        <v>3.722321620827538E-4</v>
      </c>
      <c r="E2718" s="43">
        <f>VLOOKUP(TEXT(A2718,"0.000")&amp;"|"&amp;TEXT(B2718,"0.000")&amp;"|"&amp;TEXT(C2718,"0.00000")&amp;"|"&amp;TEXT(D2718,"0.00000"),'Trane 3 ton GWSC036H Htg Full'!$A$2:$G$2745,6,FALSE)*0.29307107017222*1000</f>
        <v>16261.136249826677</v>
      </c>
    </row>
    <row r="2719" spans="1:5" x14ac:dyDescent="0.25">
      <c r="A2719" s="1">
        <f t="shared" si="476"/>
        <v>301.48333333333329</v>
      </c>
      <c r="B2719" s="1">
        <f t="shared" si="479"/>
        <v>303.14999999999998</v>
      </c>
      <c r="C2719" s="9">
        <f t="shared" ref="C2719:C2724" si="484">1200/2118.88</f>
        <v>0.5663369327191724</v>
      </c>
      <c r="D2719" s="9">
        <f>7.2/15850.323</f>
        <v>4.5424941813488598E-4</v>
      </c>
      <c r="E2719" s="43">
        <f>VLOOKUP(TEXT(A2719,"0.000")&amp;"|"&amp;TEXT(B2719,"0.000")&amp;"|"&amp;TEXT(C2719,"0.00000")&amp;"|"&amp;TEXT(D2719,"0.00000"),'Trane 3 ton GWSC036H Htg Full'!$A$2:$G$2745,6,FALSE)*0.29307107017222*1000</f>
        <v>16474.697138661173</v>
      </c>
    </row>
    <row r="2720" spans="1:5" x14ac:dyDescent="0.25">
      <c r="A2720" s="1">
        <f t="shared" si="476"/>
        <v>301.48333333333329</v>
      </c>
      <c r="B2720" s="1">
        <f t="shared" si="479"/>
        <v>303.14999999999998</v>
      </c>
      <c r="C2720" s="9">
        <f t="shared" si="484"/>
        <v>0.5663369327191724</v>
      </c>
      <c r="D2720" s="9">
        <f>8.1/15850.323</f>
        <v>5.1103059540174667E-4</v>
      </c>
      <c r="E2720" s="43">
        <f>VLOOKUP(TEXT(A2720,"0.000")&amp;"|"&amp;TEXT(B2720,"0.000")&amp;"|"&amp;TEXT(C2720,"0.00000")&amp;"|"&amp;TEXT(D2720,"0.00000"),'Trane 3 ton GWSC036H Htg Full'!$A$2:$G$2745,6,FALSE)*0.29307107017222*1000</f>
        <v>16535.71453547103</v>
      </c>
    </row>
    <row r="2721" spans="1:5" x14ac:dyDescent="0.25">
      <c r="A2721" s="1">
        <f t="shared" si="476"/>
        <v>301.48333333333329</v>
      </c>
      <c r="B2721" s="1">
        <f t="shared" si="479"/>
        <v>303.14999999999998</v>
      </c>
      <c r="C2721" s="9">
        <f t="shared" si="484"/>
        <v>0.5663369327191724</v>
      </c>
      <c r="D2721" s="9">
        <f>9/15850.323</f>
        <v>5.6781177266860747E-4</v>
      </c>
      <c r="E2721" s="43">
        <f>VLOOKUP(TEXT(A2721,"0.000")&amp;"|"&amp;TEXT(B2721,"0.000")&amp;"|"&amp;TEXT(C2721,"0.00000")&amp;"|"&amp;TEXT(D2721,"0.00000"),'Trane 3 ton GWSC036H Htg Full'!$A$2:$G$2745,6,FALSE)*0.29307107017222*1000</f>
        <v>16566.223233875957</v>
      </c>
    </row>
    <row r="2722" spans="1:5" x14ac:dyDescent="0.25">
      <c r="A2722" s="1">
        <f t="shared" si="476"/>
        <v>301.48333333333329</v>
      </c>
      <c r="B2722" s="1">
        <f t="shared" si="479"/>
        <v>303.14999999999998</v>
      </c>
      <c r="C2722" s="9">
        <f t="shared" si="484"/>
        <v>0.5663369327191724</v>
      </c>
      <c r="D2722" s="9">
        <f>9.5/15850.323</f>
        <v>5.9935687115019679E-4</v>
      </c>
      <c r="E2722" s="43">
        <f>VLOOKUP(TEXT(A2722,"0.000")&amp;"|"&amp;TEXT(B2722,"0.000")&amp;"|"&amp;TEXT(C2722,"0.00000")&amp;"|"&amp;TEXT(D2722,"0.00000"),'Trane 3 ton GWSC036H Htg Full'!$A$2:$G$2745,6,FALSE)*0.29307107017222*1000</f>
        <v>16566.223233875957</v>
      </c>
    </row>
    <row r="2723" spans="1:5" x14ac:dyDescent="0.25">
      <c r="A2723" s="1">
        <f t="shared" si="476"/>
        <v>301.48333333333329</v>
      </c>
      <c r="B2723" s="1">
        <f t="shared" si="479"/>
        <v>303.14999999999998</v>
      </c>
      <c r="C2723" s="9">
        <f t="shared" si="484"/>
        <v>0.5663369327191724</v>
      </c>
      <c r="D2723" s="9">
        <f>9.9/15850.323</f>
        <v>6.2459294993546816E-4</v>
      </c>
      <c r="E2723" s="43">
        <f>VLOOKUP(TEXT(A2723,"0.000")&amp;"|"&amp;TEXT(B2723,"0.000")&amp;"|"&amp;TEXT(C2723,"0.00000")&amp;"|"&amp;TEXT(D2723,"0.00000"),'Trane 3 ton GWSC036H Htg Full'!$A$2:$G$2745,6,FALSE)*0.29307107017222*1000</f>
        <v>16566.223233875957</v>
      </c>
    </row>
    <row r="2724" spans="1:5" x14ac:dyDescent="0.25">
      <c r="A2724" s="1">
        <f t="shared" si="476"/>
        <v>301.48333333333329</v>
      </c>
      <c r="B2724" s="1">
        <f t="shared" si="479"/>
        <v>303.14999999999998</v>
      </c>
      <c r="C2724" s="9">
        <f t="shared" si="484"/>
        <v>0.5663369327191724</v>
      </c>
      <c r="D2724" s="9">
        <f>10.8/15850.323</f>
        <v>6.8137412720232896E-4</v>
      </c>
      <c r="E2724" s="43">
        <f>VLOOKUP(TEXT(A2724,"0.000")&amp;"|"&amp;TEXT(B2724,"0.000")&amp;"|"&amp;TEXT(C2724,"0.00000")&amp;"|"&amp;TEXT(D2724,"0.00000"),'Trane 3 ton GWSC036H Htg Full'!$A$2:$G$2745,6,FALSE)*0.29307107017222*1000</f>
        <v>16566.223233875957</v>
      </c>
    </row>
    <row r="2725" spans="1:5" x14ac:dyDescent="0.25">
      <c r="A2725" s="1">
        <f t="shared" si="476"/>
        <v>301.48333333333329</v>
      </c>
      <c r="B2725" s="1">
        <f t="shared" si="479"/>
        <v>303.14999999999998</v>
      </c>
      <c r="C2725" s="9">
        <f>1320/2118.88</f>
        <v>0.62297062599108965</v>
      </c>
      <c r="D2725" s="9">
        <f>5.9/15850.323</f>
        <v>3.722321620827538E-4</v>
      </c>
      <c r="E2725" s="43">
        <f>VLOOKUP(TEXT(A2725,"0.000")&amp;"|"&amp;TEXT(B2725,"0.000")&amp;"|"&amp;TEXT(C2725,"0.00000")&amp;"|"&amp;TEXT(D2725,"0.00000"),'Trane 3 ton GWSC036H Htg Full'!$A$2:$G$2745,6,FALSE)*0.29307107017222*1000</f>
        <v>16440.008748574768</v>
      </c>
    </row>
    <row r="2726" spans="1:5" x14ac:dyDescent="0.25">
      <c r="A2726" s="1">
        <f t="shared" si="476"/>
        <v>301.48333333333329</v>
      </c>
      <c r="B2726" s="1">
        <f t="shared" si="479"/>
        <v>303.14999999999998</v>
      </c>
      <c r="C2726" s="9">
        <f t="shared" ref="C2726:C2731" si="485">1320/2118.88</f>
        <v>0.62297062599108965</v>
      </c>
      <c r="D2726" s="9">
        <f>7.2/15850.323</f>
        <v>4.5424941813488598E-4</v>
      </c>
      <c r="E2726" s="43">
        <f>VLOOKUP(TEXT(A2726,"0.000")&amp;"|"&amp;TEXT(B2726,"0.000")&amp;"|"&amp;TEXT(C2726,"0.00000")&amp;"|"&amp;TEXT(D2726,"0.00000"),'Trane 3 ton GWSC036H Htg Full'!$A$2:$G$2745,6,FALSE)*0.29307107017222*1000</f>
        <v>16655.918807186445</v>
      </c>
    </row>
    <row r="2727" spans="1:5" x14ac:dyDescent="0.25">
      <c r="A2727" s="1">
        <f t="shared" si="476"/>
        <v>301.48333333333329</v>
      </c>
      <c r="B2727" s="1">
        <f t="shared" si="479"/>
        <v>303.14999999999998</v>
      </c>
      <c r="C2727" s="9">
        <f t="shared" si="485"/>
        <v>0.62297062599108965</v>
      </c>
      <c r="D2727" s="9">
        <f>8.1/15850.323</f>
        <v>5.1103059540174667E-4</v>
      </c>
      <c r="E2727" s="43">
        <f>VLOOKUP(TEXT(A2727,"0.000")&amp;"|"&amp;TEXT(B2727,"0.000")&amp;"|"&amp;TEXT(C2727,"0.00000")&amp;"|"&amp;TEXT(D2727,"0.00000"),'Trane 3 ton GWSC036H Htg Full'!$A$2:$G$2745,6,FALSE)*0.29307107017222*1000</f>
        <v>16717.607395361214</v>
      </c>
    </row>
    <row r="2728" spans="1:5" x14ac:dyDescent="0.25">
      <c r="A2728" s="1">
        <f t="shared" si="476"/>
        <v>301.48333333333329</v>
      </c>
      <c r="B2728" s="1">
        <f t="shared" si="479"/>
        <v>303.14999999999998</v>
      </c>
      <c r="C2728" s="9">
        <f t="shared" si="485"/>
        <v>0.62297062599108965</v>
      </c>
      <c r="D2728" s="9">
        <f>9/15850.323</f>
        <v>5.6781177266860747E-4</v>
      </c>
      <c r="E2728" s="43">
        <f>VLOOKUP(TEXT(A2728,"0.000")&amp;"|"&amp;TEXT(B2728,"0.000")&amp;"|"&amp;TEXT(C2728,"0.00000")&amp;"|"&amp;TEXT(D2728,"0.00000"),'Trane 3 ton GWSC036H Htg Full'!$A$2:$G$2745,6,FALSE)*0.29307107017222*1000</f>
        <v>16748.45168944859</v>
      </c>
    </row>
    <row r="2729" spans="1:5" x14ac:dyDescent="0.25">
      <c r="A2729" s="1">
        <f t="shared" si="476"/>
        <v>301.48333333333329</v>
      </c>
      <c r="B2729" s="1">
        <f t="shared" si="479"/>
        <v>303.14999999999998</v>
      </c>
      <c r="C2729" s="9">
        <f t="shared" si="485"/>
        <v>0.62297062599108965</v>
      </c>
      <c r="D2729" s="9">
        <f>9.5/15850.323</f>
        <v>5.9935687115019679E-4</v>
      </c>
      <c r="E2729" s="43">
        <f>VLOOKUP(TEXT(A2729,"0.000")&amp;"|"&amp;TEXT(B2729,"0.000")&amp;"|"&amp;TEXT(C2729,"0.00000")&amp;"|"&amp;TEXT(D2729,"0.00000"),'Trane 3 ton GWSC036H Htg Full'!$A$2:$G$2745,6,FALSE)*0.29307107017222*1000</f>
        <v>16748.45168944859</v>
      </c>
    </row>
    <row r="2730" spans="1:5" x14ac:dyDescent="0.25">
      <c r="A2730" s="1">
        <f t="shared" si="476"/>
        <v>301.48333333333329</v>
      </c>
      <c r="B2730" s="1">
        <f t="shared" si="479"/>
        <v>303.14999999999998</v>
      </c>
      <c r="C2730" s="9">
        <f t="shared" si="485"/>
        <v>0.62297062599108965</v>
      </c>
      <c r="D2730" s="9">
        <f>9.9/15850.323</f>
        <v>6.2459294993546816E-4</v>
      </c>
      <c r="E2730" s="43">
        <f>VLOOKUP(TEXT(A2730,"0.000")&amp;"|"&amp;TEXT(B2730,"0.000")&amp;"|"&amp;TEXT(C2730,"0.00000")&amp;"|"&amp;TEXT(D2730,"0.00000"),'Trane 3 ton GWSC036H Htg Full'!$A$2:$G$2745,6,FALSE)*0.29307107017222*1000</f>
        <v>16748.45168944859</v>
      </c>
    </row>
    <row r="2731" spans="1:5" x14ac:dyDescent="0.25">
      <c r="A2731" s="1">
        <f t="shared" si="476"/>
        <v>301.48333333333329</v>
      </c>
      <c r="B2731" s="1">
        <f t="shared" si="479"/>
        <v>303.14999999999998</v>
      </c>
      <c r="C2731" s="9">
        <f t="shared" si="485"/>
        <v>0.62297062599108965</v>
      </c>
      <c r="D2731" s="9">
        <f>10.8/15850.323</f>
        <v>6.8137412720232896E-4</v>
      </c>
      <c r="E2731" s="43">
        <f>VLOOKUP(TEXT(A2731,"0.000")&amp;"|"&amp;TEXT(B2731,"0.000")&amp;"|"&amp;TEXT(C2731,"0.00000")&amp;"|"&amp;TEXT(D2731,"0.00000"),'Trane 3 ton GWSC036H Htg Full'!$A$2:$G$2745,6,FALSE)*0.29307107017222*1000</f>
        <v>16748.45168944859</v>
      </c>
    </row>
    <row r="2732" spans="1:5" x14ac:dyDescent="0.25">
      <c r="A2732" s="1">
        <f t="shared" si="476"/>
        <v>301.48333333333329</v>
      </c>
      <c r="B2732" s="1">
        <f t="shared" si="479"/>
        <v>303.14999999999998</v>
      </c>
      <c r="C2732" s="9">
        <f>1380/2118.88</f>
        <v>0.65128747262704823</v>
      </c>
      <c r="D2732" s="9">
        <f>5.9/15850.323</f>
        <v>3.722321620827538E-4</v>
      </c>
      <c r="E2732" s="43">
        <f>VLOOKUP(TEXT(A2732,"0.000")&amp;"|"&amp;TEXT(B2732,"0.000")&amp;"|"&amp;TEXT(C2732,"0.00000")&amp;"|"&amp;TEXT(D2732,"0.00000"),'Trane 3 ton GWSC036H Htg Full'!$A$2:$G$2745,6,FALSE)*0.29307107017222*1000</f>
        <v>16521.314429823902</v>
      </c>
    </row>
    <row r="2733" spans="1:5" x14ac:dyDescent="0.25">
      <c r="A2733" s="1">
        <f t="shared" si="476"/>
        <v>301.48333333333329</v>
      </c>
      <c r="B2733" s="1">
        <f t="shared" si="479"/>
        <v>303.14999999999998</v>
      </c>
      <c r="C2733" s="9">
        <f t="shared" ref="C2733:C2738" si="486">1380/2118.88</f>
        <v>0.65128747262704823</v>
      </c>
      <c r="D2733" s="9">
        <f>7.2/15850.323</f>
        <v>4.5424941813488598E-4</v>
      </c>
      <c r="E2733" s="43">
        <f>VLOOKUP(TEXT(A2733,"0.000")&amp;"|"&amp;TEXT(B2733,"0.000")&amp;"|"&amp;TEXT(C2733,"0.00000")&amp;"|"&amp;TEXT(D2733,"0.00000"),'Trane 3 ton GWSC036H Htg Full'!$A$2:$G$2745,6,FALSE)*0.29307107017222*1000</f>
        <v>16738.292292879756</v>
      </c>
    </row>
    <row r="2734" spans="1:5" x14ac:dyDescent="0.25">
      <c r="A2734" s="1">
        <f t="shared" si="476"/>
        <v>301.48333333333329</v>
      </c>
      <c r="B2734" s="1">
        <f t="shared" si="479"/>
        <v>303.14999999999998</v>
      </c>
      <c r="C2734" s="9">
        <f t="shared" si="486"/>
        <v>0.65128747262704823</v>
      </c>
      <c r="D2734" s="9">
        <f>8.1/15850.323</f>
        <v>5.1103059540174667E-4</v>
      </c>
      <c r="E2734" s="43">
        <f>VLOOKUP(TEXT(A2734,"0.000")&amp;"|"&amp;TEXT(B2734,"0.000")&amp;"|"&amp;TEXT(C2734,"0.00000")&amp;"|"&amp;TEXT(D2734,"0.00000"),'Trane 3 ton GWSC036H Htg Full'!$A$2:$G$2745,6,FALSE)*0.29307107017222*1000</f>
        <v>16800.28596803857</v>
      </c>
    </row>
    <row r="2735" spans="1:5" x14ac:dyDescent="0.25">
      <c r="A2735" s="1">
        <f t="shared" si="476"/>
        <v>301.48333333333329</v>
      </c>
      <c r="B2735" s="1">
        <f t="shared" si="479"/>
        <v>303.14999999999998</v>
      </c>
      <c r="C2735" s="9">
        <f t="shared" si="486"/>
        <v>0.65128747262704823</v>
      </c>
      <c r="D2735" s="9">
        <f>9/15850.323</f>
        <v>5.6781177266860747E-4</v>
      </c>
      <c r="E2735" s="43">
        <f>VLOOKUP(TEXT(A2735,"0.000")&amp;"|"&amp;TEXT(B2735,"0.000")&amp;"|"&amp;TEXT(C2735,"0.00000")&amp;"|"&amp;TEXT(D2735,"0.00000"),'Trane 3 ton GWSC036H Htg Full'!$A$2:$G$2745,6,FALSE)*0.29307107017222*1000</f>
        <v>16831.282805617975</v>
      </c>
    </row>
    <row r="2736" spans="1:5" x14ac:dyDescent="0.25">
      <c r="A2736" s="1">
        <f t="shared" si="476"/>
        <v>301.48333333333329</v>
      </c>
      <c r="B2736" s="1">
        <f t="shared" si="479"/>
        <v>303.14999999999998</v>
      </c>
      <c r="C2736" s="9">
        <f t="shared" si="486"/>
        <v>0.65128747262704823</v>
      </c>
      <c r="D2736" s="9">
        <f>9.5/15850.323</f>
        <v>5.9935687115019679E-4</v>
      </c>
      <c r="E2736" s="43">
        <f>VLOOKUP(TEXT(A2736,"0.000")&amp;"|"&amp;TEXT(B2736,"0.000")&amp;"|"&amp;TEXT(C2736,"0.00000")&amp;"|"&amp;TEXT(D2736,"0.00000"),'Trane 3 ton GWSC036H Htg Full'!$A$2:$G$2745,6,FALSE)*0.29307107017222*1000</f>
        <v>16831.282805617975</v>
      </c>
    </row>
    <row r="2737" spans="1:5" x14ac:dyDescent="0.25">
      <c r="A2737" s="1">
        <f t="shared" si="476"/>
        <v>301.48333333333329</v>
      </c>
      <c r="B2737" s="1">
        <f t="shared" si="479"/>
        <v>303.14999999999998</v>
      </c>
      <c r="C2737" s="9">
        <f t="shared" si="486"/>
        <v>0.65128747262704823</v>
      </c>
      <c r="D2737" s="9">
        <f>9.9/15850.323</f>
        <v>6.2459294993546816E-4</v>
      </c>
      <c r="E2737" s="43">
        <f>VLOOKUP(TEXT(A2737,"0.000")&amp;"|"&amp;TEXT(B2737,"0.000")&amp;"|"&amp;TEXT(C2737,"0.00000")&amp;"|"&amp;TEXT(D2737,"0.00000"),'Trane 3 ton GWSC036H Htg Full'!$A$2:$G$2745,6,FALSE)*0.29307107017222*1000</f>
        <v>16831.282805617975</v>
      </c>
    </row>
    <row r="2738" spans="1:5" x14ac:dyDescent="0.25">
      <c r="A2738" s="1">
        <f t="shared" ref="A2738:A2745" si="487">((83-32)/1.8)+273.15</f>
        <v>301.48333333333329</v>
      </c>
      <c r="B2738" s="1">
        <f t="shared" si="479"/>
        <v>303.14999999999998</v>
      </c>
      <c r="C2738" s="9">
        <f t="shared" si="486"/>
        <v>0.65128747262704823</v>
      </c>
      <c r="D2738" s="9">
        <f>10.8/15850.323</f>
        <v>6.8137412720232896E-4</v>
      </c>
      <c r="E2738" s="43">
        <f>VLOOKUP(TEXT(A2738,"0.000")&amp;"|"&amp;TEXT(B2738,"0.000")&amp;"|"&amp;TEXT(C2738,"0.00000")&amp;"|"&amp;TEXT(D2738,"0.00000"),'Trane 3 ton GWSC036H Htg Full'!$A$2:$G$2745,6,FALSE)*0.29307107017222*1000</f>
        <v>16831.282805617975</v>
      </c>
    </row>
    <row r="2739" spans="1:5" x14ac:dyDescent="0.25">
      <c r="A2739" s="1">
        <f t="shared" si="487"/>
        <v>301.48333333333329</v>
      </c>
      <c r="B2739" s="1">
        <f t="shared" si="479"/>
        <v>303.14999999999998</v>
      </c>
      <c r="C2739" s="9">
        <f>1440/2118.88</f>
        <v>0.6796043192630068</v>
      </c>
      <c r="D2739" s="9">
        <f>5.9/15850.323</f>
        <v>3.722321620827538E-4</v>
      </c>
      <c r="E2739" s="43">
        <f>VLOOKUP(TEXT(A2739,"0.000")&amp;"|"&amp;TEXT(B2739,"0.000")&amp;"|"&amp;TEXT(C2739,"0.00000")&amp;"|"&amp;TEXT(D2739,"0.00000"),'Trane 3 ton GWSC036H Htg Full'!$A$2:$G$2745,6,FALSE)*0.29307107017222*1000</f>
        <v>16586.358974823212</v>
      </c>
    </row>
    <row r="2740" spans="1:5" x14ac:dyDescent="0.25">
      <c r="A2740" s="1">
        <f t="shared" si="487"/>
        <v>301.48333333333329</v>
      </c>
      <c r="B2740" s="1">
        <f t="shared" si="479"/>
        <v>303.14999999999998</v>
      </c>
      <c r="C2740" s="9">
        <f t="shared" ref="C2740:C2745" si="488">1440/2118.88</f>
        <v>0.6796043192630068</v>
      </c>
      <c r="D2740" s="9">
        <f>7.2/15850.323</f>
        <v>4.5424941813488598E-4</v>
      </c>
      <c r="E2740" s="43">
        <f>VLOOKUP(TEXT(A2740,"0.000")&amp;"|"&amp;TEXT(B2740,"0.000")&amp;"|"&amp;TEXT(C2740,"0.00000")&amp;"|"&amp;TEXT(D2740,"0.00000"),'Trane 3 ton GWSC036H Htg Full'!$A$2:$G$2745,6,FALSE)*0.29307107017222*1000</f>
        <v>16804.191081434397</v>
      </c>
    </row>
    <row r="2741" spans="1:5" x14ac:dyDescent="0.25">
      <c r="A2741" s="1">
        <f t="shared" si="487"/>
        <v>301.48333333333329</v>
      </c>
      <c r="B2741" s="1">
        <f t="shared" si="479"/>
        <v>303.14999999999998</v>
      </c>
      <c r="C2741" s="9">
        <f t="shared" si="488"/>
        <v>0.6796043192630068</v>
      </c>
      <c r="D2741" s="9">
        <f>8.1/15850.323</f>
        <v>5.1103059540174667E-4</v>
      </c>
      <c r="E2741" s="43">
        <f>VLOOKUP(TEXT(A2741,"0.000")&amp;"|"&amp;TEXT(B2741,"0.000")&amp;"|"&amp;TEXT(C2741,"0.00000")&amp;"|"&amp;TEXT(D2741,"0.00000"),'Trane 3 ton GWSC036H Htg Full'!$A$2:$G$2745,6,FALSE)*0.29307107017222*1000</f>
        <v>16866.428826180454</v>
      </c>
    </row>
    <row r="2742" spans="1:5" x14ac:dyDescent="0.25">
      <c r="A2742" s="1">
        <f t="shared" si="487"/>
        <v>301.48333333333329</v>
      </c>
      <c r="B2742" s="1">
        <f t="shared" si="479"/>
        <v>303.14999999999998</v>
      </c>
      <c r="C2742" s="9">
        <f t="shared" si="488"/>
        <v>0.6796043192630068</v>
      </c>
      <c r="D2742" s="9">
        <f>9/15850.323</f>
        <v>5.6781177266860747E-4</v>
      </c>
      <c r="E2742" s="43">
        <f>VLOOKUP(TEXT(A2742,"0.000")&amp;"|"&amp;TEXT(B2742,"0.000")&amp;"|"&amp;TEXT(C2742,"0.00000")&amp;"|"&amp;TEXT(D2742,"0.00000"),'Trane 3 ton GWSC036H Htg Full'!$A$2:$G$2745,6,FALSE)*0.29307107017222*1000</f>
        <v>16897.547698553473</v>
      </c>
    </row>
    <row r="2743" spans="1:5" x14ac:dyDescent="0.25">
      <c r="A2743" s="1">
        <f t="shared" si="487"/>
        <v>301.48333333333329</v>
      </c>
      <c r="B2743" s="1">
        <f t="shared" si="479"/>
        <v>303.14999999999998</v>
      </c>
      <c r="C2743" s="9">
        <f t="shared" si="488"/>
        <v>0.6796043192630068</v>
      </c>
      <c r="D2743" s="9">
        <f>9.5/15850.323</f>
        <v>5.9935687115019679E-4</v>
      </c>
      <c r="E2743" s="43">
        <f>VLOOKUP(TEXT(A2743,"0.000")&amp;"|"&amp;TEXT(B2743,"0.000")&amp;"|"&amp;TEXT(C2743,"0.00000")&amp;"|"&amp;TEXT(D2743,"0.00000"),'Trane 3 ton GWSC036H Htg Full'!$A$2:$G$2745,6,FALSE)*0.29307107017222*1000</f>
        <v>16897.547698553473</v>
      </c>
    </row>
    <row r="2744" spans="1:5" x14ac:dyDescent="0.25">
      <c r="A2744" s="1">
        <f t="shared" si="487"/>
        <v>301.48333333333329</v>
      </c>
      <c r="B2744" s="1">
        <f t="shared" si="479"/>
        <v>303.14999999999998</v>
      </c>
      <c r="C2744" s="9">
        <f t="shared" si="488"/>
        <v>0.6796043192630068</v>
      </c>
      <c r="D2744" s="9">
        <f>9.9/15850.323</f>
        <v>6.2459294993546816E-4</v>
      </c>
      <c r="E2744" s="43">
        <f>VLOOKUP(TEXT(A2744,"0.000")&amp;"|"&amp;TEXT(B2744,"0.000")&amp;"|"&amp;TEXT(C2744,"0.00000")&amp;"|"&amp;TEXT(D2744,"0.00000"),'Trane 3 ton GWSC036H Htg Full'!$A$2:$G$2745,6,FALSE)*0.29307107017222*1000</f>
        <v>16897.547698553473</v>
      </c>
    </row>
    <row r="2745" spans="1:5" x14ac:dyDescent="0.25">
      <c r="A2745" s="1">
        <f t="shared" si="487"/>
        <v>301.48333333333329</v>
      </c>
      <c r="B2745" s="1">
        <f t="shared" si="479"/>
        <v>303.14999999999998</v>
      </c>
      <c r="C2745" s="9">
        <f t="shared" si="488"/>
        <v>0.6796043192630068</v>
      </c>
      <c r="D2745" s="9">
        <f>10.8/15850.323</f>
        <v>6.8137412720232896E-4</v>
      </c>
      <c r="E2745" s="43">
        <f>VLOOKUP(TEXT(A2745,"0.000")&amp;"|"&amp;TEXT(B2745,"0.000")&amp;"|"&amp;TEXT(C2745,"0.00000")&amp;"|"&amp;TEXT(D2745,"0.00000"),'Trane 3 ton GWSC036H Htg Full'!$A$2:$G$2745,6,FALSE)*0.29307107017222*1000</f>
        <v>16897.547698553473</v>
      </c>
    </row>
    <row r="2746" spans="1:5" x14ac:dyDescent="0.25">
      <c r="C2746" s="9"/>
      <c r="D2746" s="9"/>
    </row>
    <row r="2747" spans="1:5" x14ac:dyDescent="0.25">
      <c r="C2747" s="9"/>
      <c r="D2747" s="9"/>
    </row>
    <row r="2748" spans="1:5" x14ac:dyDescent="0.25">
      <c r="C2748" s="9"/>
      <c r="D2748" s="9"/>
    </row>
    <row r="2749" spans="1:5" x14ac:dyDescent="0.25">
      <c r="C2749" s="9"/>
      <c r="D2749" s="9"/>
    </row>
    <row r="2750" spans="1:5" x14ac:dyDescent="0.25">
      <c r="C2750" s="9"/>
      <c r="D2750" s="9"/>
    </row>
    <row r="2751" spans="1:5" x14ac:dyDescent="0.25">
      <c r="C2751" s="9"/>
      <c r="D2751" s="9"/>
    </row>
    <row r="2752" spans="1:5" x14ac:dyDescent="0.25">
      <c r="C2752" s="9"/>
      <c r="D2752" s="9"/>
    </row>
    <row r="2753" spans="3:4" x14ac:dyDescent="0.25">
      <c r="C2753" s="9"/>
      <c r="D2753" s="9"/>
    </row>
    <row r="2754" spans="3:4" x14ac:dyDescent="0.25">
      <c r="C2754" s="9"/>
      <c r="D2754" s="9"/>
    </row>
    <row r="2755" spans="3:4" x14ac:dyDescent="0.25">
      <c r="C2755" s="9"/>
      <c r="D2755" s="9"/>
    </row>
    <row r="2756" spans="3:4" x14ac:dyDescent="0.25">
      <c r="C2756" s="9"/>
      <c r="D2756" s="9"/>
    </row>
    <row r="2757" spans="3:4" x14ac:dyDescent="0.25">
      <c r="C2757" s="9"/>
      <c r="D2757" s="9"/>
    </row>
    <row r="2758" spans="3:4" x14ac:dyDescent="0.25">
      <c r="C2758" s="9"/>
      <c r="D2758" s="9"/>
    </row>
    <row r="2759" spans="3:4" x14ac:dyDescent="0.25">
      <c r="C2759" s="9"/>
      <c r="D2759" s="9"/>
    </row>
    <row r="2760" spans="3:4" x14ac:dyDescent="0.25">
      <c r="C2760" s="9"/>
      <c r="D2760" s="9"/>
    </row>
    <row r="2761" spans="3:4" x14ac:dyDescent="0.25">
      <c r="C2761" s="9"/>
      <c r="D2761" s="9"/>
    </row>
    <row r="2762" spans="3:4" x14ac:dyDescent="0.25">
      <c r="C2762" s="9"/>
      <c r="D2762" s="9"/>
    </row>
    <row r="2763" spans="3:4" x14ac:dyDescent="0.25">
      <c r="C2763" s="9"/>
      <c r="D2763" s="9"/>
    </row>
    <row r="2764" spans="3:4" x14ac:dyDescent="0.25">
      <c r="C2764" s="9"/>
      <c r="D2764" s="9"/>
    </row>
    <row r="2765" spans="3:4" x14ac:dyDescent="0.25">
      <c r="C2765" s="9"/>
      <c r="D2765" s="9"/>
    </row>
    <row r="2766" spans="3:4" x14ac:dyDescent="0.25">
      <c r="C2766" s="9"/>
      <c r="D2766" s="9"/>
    </row>
    <row r="2767" spans="3:4" x14ac:dyDescent="0.25">
      <c r="C2767" s="9"/>
      <c r="D2767" s="9"/>
    </row>
    <row r="2768" spans="3:4" x14ac:dyDescent="0.25">
      <c r="C2768" s="9"/>
      <c r="D2768" s="9"/>
    </row>
    <row r="2769" spans="3:4" x14ac:dyDescent="0.25">
      <c r="C2769" s="9"/>
      <c r="D2769" s="9"/>
    </row>
    <row r="2770" spans="3:4" x14ac:dyDescent="0.25">
      <c r="C2770" s="9"/>
      <c r="D2770" s="9"/>
    </row>
    <row r="2771" spans="3:4" x14ac:dyDescent="0.25">
      <c r="C2771" s="9"/>
      <c r="D2771" s="9"/>
    </row>
    <row r="2772" spans="3:4" x14ac:dyDescent="0.25">
      <c r="C2772" s="9"/>
      <c r="D2772" s="9"/>
    </row>
    <row r="2773" spans="3:4" x14ac:dyDescent="0.25">
      <c r="C2773" s="9"/>
      <c r="D2773" s="9"/>
    </row>
    <row r="2774" spans="3:4" x14ac:dyDescent="0.25">
      <c r="C2774" s="9"/>
      <c r="D2774" s="9"/>
    </row>
    <row r="2775" spans="3:4" x14ac:dyDescent="0.25">
      <c r="C2775" s="9"/>
      <c r="D2775" s="9"/>
    </row>
    <row r="2776" spans="3:4" x14ac:dyDescent="0.25">
      <c r="C2776" s="9"/>
      <c r="D2776" s="9"/>
    </row>
    <row r="2777" spans="3:4" x14ac:dyDescent="0.25">
      <c r="C2777" s="9"/>
      <c r="D2777" s="9"/>
    </row>
    <row r="2778" spans="3:4" x14ac:dyDescent="0.25">
      <c r="C2778" s="9"/>
      <c r="D2778" s="9"/>
    </row>
    <row r="2779" spans="3:4" x14ac:dyDescent="0.25">
      <c r="C2779" s="9"/>
      <c r="D2779" s="9"/>
    </row>
    <row r="2780" spans="3:4" x14ac:dyDescent="0.25">
      <c r="C2780" s="9"/>
      <c r="D2780" s="9"/>
    </row>
    <row r="2781" spans="3:4" x14ac:dyDescent="0.25">
      <c r="C2781" s="9"/>
      <c r="D2781" s="9"/>
    </row>
    <row r="2782" spans="3:4" x14ac:dyDescent="0.25">
      <c r="C2782" s="9"/>
      <c r="D2782" s="9"/>
    </row>
    <row r="2783" spans="3:4" x14ac:dyDescent="0.25">
      <c r="C2783" s="9"/>
      <c r="D2783" s="9"/>
    </row>
    <row r="2784" spans="3:4" x14ac:dyDescent="0.25">
      <c r="C2784" s="9"/>
      <c r="D2784" s="9"/>
    </row>
    <row r="2785" spans="3:4" x14ac:dyDescent="0.25">
      <c r="C2785" s="9"/>
      <c r="D2785" s="9"/>
    </row>
    <row r="2786" spans="3:4" x14ac:dyDescent="0.25">
      <c r="C2786" s="9"/>
      <c r="D2786" s="9"/>
    </row>
    <row r="2787" spans="3:4" x14ac:dyDescent="0.25">
      <c r="C2787" s="9"/>
      <c r="D2787" s="9"/>
    </row>
    <row r="2788" spans="3:4" x14ac:dyDescent="0.25">
      <c r="C2788" s="9"/>
      <c r="D2788" s="9"/>
    </row>
    <row r="2789" spans="3:4" x14ac:dyDescent="0.25">
      <c r="C2789" s="9"/>
      <c r="D2789" s="9"/>
    </row>
    <row r="2790" spans="3:4" x14ac:dyDescent="0.25">
      <c r="C2790" s="9"/>
      <c r="D2790" s="9"/>
    </row>
    <row r="2791" spans="3:4" x14ac:dyDescent="0.25">
      <c r="C2791" s="9"/>
      <c r="D2791" s="9"/>
    </row>
    <row r="2792" spans="3:4" x14ac:dyDescent="0.25">
      <c r="C2792" s="9"/>
      <c r="D2792" s="9"/>
    </row>
    <row r="2793" spans="3:4" x14ac:dyDescent="0.25">
      <c r="C2793" s="9"/>
      <c r="D2793" s="9"/>
    </row>
    <row r="2794" spans="3:4" x14ac:dyDescent="0.25">
      <c r="C2794" s="9"/>
      <c r="D2794" s="9"/>
    </row>
    <row r="2795" spans="3:4" x14ac:dyDescent="0.25">
      <c r="C2795" s="9"/>
      <c r="D2795" s="9"/>
    </row>
    <row r="2796" spans="3:4" x14ac:dyDescent="0.25">
      <c r="C2796" s="9"/>
      <c r="D2796" s="9"/>
    </row>
    <row r="2797" spans="3:4" x14ac:dyDescent="0.25">
      <c r="C2797" s="9"/>
      <c r="D2797" s="9"/>
    </row>
    <row r="2798" spans="3:4" x14ac:dyDescent="0.25">
      <c r="C2798" s="9"/>
      <c r="D2798" s="9"/>
    </row>
    <row r="2799" spans="3:4" x14ac:dyDescent="0.25">
      <c r="C2799" s="9"/>
      <c r="D2799" s="9"/>
    </row>
    <row r="2800" spans="3:4" x14ac:dyDescent="0.25">
      <c r="C2800" s="9"/>
      <c r="D2800" s="9"/>
    </row>
    <row r="2801" spans="3:4" x14ac:dyDescent="0.25">
      <c r="C2801" s="9"/>
      <c r="D2801" s="9"/>
    </row>
    <row r="2802" spans="3:4" x14ac:dyDescent="0.25">
      <c r="C2802" s="9"/>
      <c r="D2802" s="9"/>
    </row>
    <row r="2803" spans="3:4" x14ac:dyDescent="0.25">
      <c r="C2803" s="9"/>
      <c r="D2803" s="9"/>
    </row>
    <row r="2804" spans="3:4" x14ac:dyDescent="0.25">
      <c r="C2804" s="9"/>
      <c r="D2804" s="9"/>
    </row>
    <row r="2805" spans="3:4" x14ac:dyDescent="0.25">
      <c r="C2805" s="9"/>
      <c r="D2805" s="9"/>
    </row>
    <row r="2806" spans="3:4" x14ac:dyDescent="0.25">
      <c r="C2806" s="9"/>
      <c r="D2806" s="9"/>
    </row>
    <row r="2807" spans="3:4" x14ac:dyDescent="0.25">
      <c r="C2807" s="9"/>
      <c r="D2807" s="9"/>
    </row>
    <row r="2808" spans="3:4" x14ac:dyDescent="0.25">
      <c r="C2808" s="9"/>
      <c r="D2808" s="9"/>
    </row>
    <row r="2809" spans="3:4" x14ac:dyDescent="0.25">
      <c r="C2809" s="9"/>
      <c r="D2809" s="9"/>
    </row>
    <row r="2810" spans="3:4" x14ac:dyDescent="0.25">
      <c r="C2810" s="9"/>
      <c r="D2810" s="9"/>
    </row>
    <row r="2811" spans="3:4" x14ac:dyDescent="0.25">
      <c r="C2811" s="9"/>
      <c r="D2811" s="9"/>
    </row>
    <row r="2812" spans="3:4" x14ac:dyDescent="0.25">
      <c r="C2812" s="9"/>
      <c r="D2812" s="9"/>
    </row>
    <row r="2813" spans="3:4" x14ac:dyDescent="0.25">
      <c r="C2813" s="9"/>
      <c r="D2813" s="9"/>
    </row>
    <row r="2814" spans="3:4" x14ac:dyDescent="0.25">
      <c r="C2814" s="9"/>
      <c r="D2814" s="9"/>
    </row>
    <row r="2815" spans="3:4" x14ac:dyDescent="0.25">
      <c r="C2815" s="9"/>
      <c r="D2815" s="9"/>
    </row>
    <row r="2816" spans="3:4" x14ac:dyDescent="0.25">
      <c r="C2816" s="9"/>
      <c r="D2816" s="9"/>
    </row>
    <row r="2817" spans="3:4" x14ac:dyDescent="0.25">
      <c r="C2817" s="9"/>
      <c r="D2817" s="9"/>
    </row>
    <row r="2818" spans="3:4" x14ac:dyDescent="0.25">
      <c r="C2818" s="9"/>
      <c r="D2818" s="9"/>
    </row>
    <row r="2819" spans="3:4" x14ac:dyDescent="0.25">
      <c r="C2819" s="9"/>
      <c r="D2819" s="9"/>
    </row>
    <row r="2820" spans="3:4" x14ac:dyDescent="0.25">
      <c r="C2820" s="9"/>
      <c r="D2820" s="9"/>
    </row>
    <row r="2821" spans="3:4" x14ac:dyDescent="0.25">
      <c r="C2821" s="9"/>
      <c r="D2821" s="9"/>
    </row>
    <row r="2822" spans="3:4" x14ac:dyDescent="0.25">
      <c r="C2822" s="9"/>
      <c r="D2822" s="9"/>
    </row>
    <row r="2823" spans="3:4" x14ac:dyDescent="0.25">
      <c r="C2823" s="9"/>
      <c r="D2823" s="9"/>
    </row>
    <row r="2824" spans="3:4" x14ac:dyDescent="0.25">
      <c r="C2824" s="9"/>
      <c r="D2824" s="9"/>
    </row>
    <row r="2825" spans="3:4" x14ac:dyDescent="0.25">
      <c r="C2825" s="9"/>
      <c r="D2825" s="9"/>
    </row>
    <row r="2826" spans="3:4" x14ac:dyDescent="0.25">
      <c r="C2826" s="9"/>
      <c r="D2826" s="9"/>
    </row>
    <row r="2827" spans="3:4" x14ac:dyDescent="0.25">
      <c r="C2827" s="9"/>
      <c r="D2827" s="9"/>
    </row>
    <row r="2828" spans="3:4" x14ac:dyDescent="0.25">
      <c r="C2828" s="9"/>
      <c r="D2828" s="9"/>
    </row>
    <row r="2829" spans="3:4" x14ac:dyDescent="0.25">
      <c r="C2829" s="9"/>
      <c r="D2829" s="9"/>
    </row>
    <row r="2830" spans="3:4" x14ac:dyDescent="0.25">
      <c r="C2830" s="9"/>
      <c r="D2830" s="9"/>
    </row>
    <row r="2831" spans="3:4" x14ac:dyDescent="0.25">
      <c r="C2831" s="9"/>
      <c r="D2831" s="9"/>
    </row>
    <row r="2832" spans="3:4" x14ac:dyDescent="0.25">
      <c r="C2832" s="9"/>
      <c r="D2832" s="9"/>
    </row>
    <row r="2833" spans="3:4" x14ac:dyDescent="0.25">
      <c r="C2833" s="9"/>
      <c r="D2833" s="9"/>
    </row>
    <row r="2834" spans="3:4" x14ac:dyDescent="0.25">
      <c r="C2834" s="9"/>
      <c r="D2834" s="9"/>
    </row>
    <row r="2835" spans="3:4" x14ac:dyDescent="0.25">
      <c r="C2835" s="9"/>
      <c r="D2835" s="9"/>
    </row>
    <row r="2836" spans="3:4" x14ac:dyDescent="0.25">
      <c r="C2836" s="9"/>
      <c r="D2836" s="9"/>
    </row>
    <row r="2837" spans="3:4" x14ac:dyDescent="0.25">
      <c r="C2837" s="9"/>
      <c r="D2837" s="9"/>
    </row>
    <row r="2838" spans="3:4" x14ac:dyDescent="0.25">
      <c r="C2838" s="9"/>
      <c r="D2838" s="9"/>
    </row>
    <row r="2839" spans="3:4" x14ac:dyDescent="0.25">
      <c r="C2839" s="9"/>
      <c r="D2839" s="9"/>
    </row>
    <row r="2840" spans="3:4" x14ac:dyDescent="0.25">
      <c r="C2840" s="9"/>
      <c r="D2840" s="9"/>
    </row>
    <row r="2841" spans="3:4" x14ac:dyDescent="0.25">
      <c r="C2841" s="9"/>
      <c r="D2841" s="9"/>
    </row>
    <row r="2842" spans="3:4" x14ac:dyDescent="0.25">
      <c r="C2842" s="9"/>
      <c r="D2842" s="9"/>
    </row>
    <row r="2843" spans="3:4" x14ac:dyDescent="0.25">
      <c r="C2843" s="9"/>
      <c r="D2843" s="9"/>
    </row>
    <row r="2844" spans="3:4" x14ac:dyDescent="0.25">
      <c r="C2844" s="9"/>
      <c r="D2844" s="9"/>
    </row>
    <row r="2845" spans="3:4" x14ac:dyDescent="0.25">
      <c r="C2845" s="9"/>
      <c r="D2845" s="9"/>
    </row>
    <row r="2846" spans="3:4" x14ac:dyDescent="0.25">
      <c r="C2846" s="9"/>
      <c r="D2846" s="9"/>
    </row>
    <row r="2847" spans="3:4" x14ac:dyDescent="0.25">
      <c r="C2847" s="9"/>
      <c r="D2847" s="9"/>
    </row>
    <row r="2848" spans="3:4" x14ac:dyDescent="0.25">
      <c r="C2848" s="9"/>
      <c r="D2848" s="9"/>
    </row>
    <row r="2849" spans="3:4" x14ac:dyDescent="0.25">
      <c r="C2849" s="9"/>
      <c r="D2849" s="9"/>
    </row>
    <row r="2850" spans="3:4" x14ac:dyDescent="0.25">
      <c r="C2850" s="9"/>
      <c r="D2850" s="9"/>
    </row>
    <row r="2851" spans="3:4" x14ac:dyDescent="0.25">
      <c r="C2851" s="9"/>
      <c r="D2851" s="9"/>
    </row>
    <row r="2852" spans="3:4" x14ac:dyDescent="0.25">
      <c r="C2852" s="9"/>
      <c r="D2852" s="9"/>
    </row>
    <row r="2853" spans="3:4" x14ac:dyDescent="0.25">
      <c r="C2853" s="9"/>
      <c r="D2853" s="9"/>
    </row>
    <row r="2854" spans="3:4" x14ac:dyDescent="0.25">
      <c r="C2854" s="9"/>
      <c r="D2854" s="9"/>
    </row>
    <row r="2855" spans="3:4" x14ac:dyDescent="0.25">
      <c r="C2855" s="9"/>
      <c r="D2855" s="9"/>
    </row>
    <row r="2856" spans="3:4" x14ac:dyDescent="0.25">
      <c r="C2856" s="9"/>
      <c r="D2856" s="9"/>
    </row>
    <row r="2857" spans="3:4" x14ac:dyDescent="0.25">
      <c r="C2857" s="9"/>
      <c r="D2857" s="9"/>
    </row>
    <row r="2858" spans="3:4" x14ac:dyDescent="0.25">
      <c r="C2858" s="9"/>
      <c r="D2858" s="9"/>
    </row>
    <row r="2859" spans="3:4" x14ac:dyDescent="0.25">
      <c r="C2859" s="9"/>
      <c r="D2859" s="9"/>
    </row>
    <row r="2860" spans="3:4" x14ac:dyDescent="0.25">
      <c r="C2860" s="9"/>
      <c r="D2860" s="9"/>
    </row>
    <row r="2861" spans="3:4" x14ac:dyDescent="0.25">
      <c r="C2861" s="9"/>
      <c r="D2861" s="9"/>
    </row>
    <row r="2862" spans="3:4" x14ac:dyDescent="0.25">
      <c r="C2862" s="9"/>
      <c r="D2862" s="9"/>
    </row>
    <row r="2863" spans="3:4" x14ac:dyDescent="0.25">
      <c r="C2863" s="9"/>
      <c r="D2863" s="9"/>
    </row>
    <row r="2864" spans="3:4" x14ac:dyDescent="0.25">
      <c r="C2864" s="9"/>
      <c r="D2864" s="9"/>
    </row>
    <row r="2865" spans="3:4" x14ac:dyDescent="0.25">
      <c r="C2865" s="9"/>
      <c r="D2865" s="9"/>
    </row>
    <row r="2866" spans="3:4" x14ac:dyDescent="0.25">
      <c r="C2866" s="9"/>
      <c r="D2866" s="9"/>
    </row>
    <row r="2867" spans="3:4" x14ac:dyDescent="0.25">
      <c r="C2867" s="9"/>
      <c r="D2867" s="9"/>
    </row>
    <row r="2868" spans="3:4" x14ac:dyDescent="0.25">
      <c r="C2868" s="9"/>
      <c r="D2868" s="9"/>
    </row>
    <row r="2869" spans="3:4" x14ac:dyDescent="0.25">
      <c r="C2869" s="9"/>
      <c r="D2869" s="9"/>
    </row>
    <row r="2870" spans="3:4" x14ac:dyDescent="0.25">
      <c r="C2870" s="9"/>
      <c r="D2870" s="9"/>
    </row>
    <row r="2871" spans="3:4" x14ac:dyDescent="0.25">
      <c r="C2871" s="9"/>
      <c r="D2871" s="9"/>
    </row>
    <row r="2872" spans="3:4" x14ac:dyDescent="0.25">
      <c r="C2872" s="9"/>
      <c r="D2872" s="9"/>
    </row>
    <row r="2873" spans="3:4" x14ac:dyDescent="0.25">
      <c r="C2873" s="9"/>
      <c r="D2873" s="9"/>
    </row>
    <row r="2874" spans="3:4" x14ac:dyDescent="0.25">
      <c r="C2874" s="9"/>
      <c r="D2874" s="9"/>
    </row>
    <row r="2875" spans="3:4" x14ac:dyDescent="0.25">
      <c r="C2875" s="9"/>
      <c r="D2875" s="9"/>
    </row>
    <row r="2876" spans="3:4" x14ac:dyDescent="0.25">
      <c r="C2876" s="9"/>
      <c r="D2876" s="9"/>
    </row>
    <row r="2877" spans="3:4" x14ac:dyDescent="0.25">
      <c r="C2877" s="9"/>
      <c r="D2877" s="9"/>
    </row>
    <row r="2878" spans="3:4" x14ac:dyDescent="0.25">
      <c r="C2878" s="9"/>
      <c r="D2878" s="9"/>
    </row>
    <row r="2879" spans="3:4" x14ac:dyDescent="0.25">
      <c r="C2879" s="9"/>
      <c r="D2879" s="9"/>
    </row>
    <row r="2880" spans="3:4" x14ac:dyDescent="0.25">
      <c r="C2880" s="9"/>
      <c r="D2880" s="9"/>
    </row>
    <row r="2881" spans="3:4" x14ac:dyDescent="0.25">
      <c r="C2881" s="9"/>
      <c r="D2881" s="9"/>
    </row>
    <row r="2882" spans="3:4" x14ac:dyDescent="0.25">
      <c r="C2882" s="9"/>
      <c r="D2882" s="9"/>
    </row>
    <row r="2883" spans="3:4" x14ac:dyDescent="0.25">
      <c r="C2883" s="9"/>
      <c r="D2883" s="9"/>
    </row>
    <row r="2884" spans="3:4" x14ac:dyDescent="0.25">
      <c r="C2884" s="9"/>
      <c r="D2884" s="9"/>
    </row>
    <row r="2885" spans="3:4" x14ac:dyDescent="0.25">
      <c r="C2885" s="9"/>
      <c r="D2885" s="9"/>
    </row>
    <row r="2886" spans="3:4" x14ac:dyDescent="0.25">
      <c r="C2886" s="9"/>
      <c r="D2886" s="9"/>
    </row>
    <row r="2887" spans="3:4" x14ac:dyDescent="0.25">
      <c r="C2887" s="9"/>
      <c r="D2887" s="9"/>
    </row>
    <row r="2888" spans="3:4" x14ac:dyDescent="0.25">
      <c r="C2888" s="9"/>
      <c r="D2888" s="9"/>
    </row>
    <row r="2889" spans="3:4" x14ac:dyDescent="0.25">
      <c r="C2889" s="9"/>
      <c r="D2889" s="9"/>
    </row>
    <row r="2890" spans="3:4" x14ac:dyDescent="0.25">
      <c r="C2890" s="9"/>
      <c r="D2890" s="9"/>
    </row>
    <row r="2891" spans="3:4" x14ac:dyDescent="0.25">
      <c r="C2891" s="9"/>
      <c r="D2891" s="9"/>
    </row>
    <row r="2892" spans="3:4" x14ac:dyDescent="0.25">
      <c r="C2892" s="9"/>
      <c r="D2892" s="9"/>
    </row>
    <row r="2893" spans="3:4" x14ac:dyDescent="0.25">
      <c r="C2893" s="9"/>
      <c r="D2893" s="9"/>
    </row>
    <row r="2894" spans="3:4" x14ac:dyDescent="0.25">
      <c r="C2894" s="9"/>
      <c r="D2894" s="9"/>
    </row>
    <row r="2895" spans="3:4" x14ac:dyDescent="0.25">
      <c r="C2895" s="9"/>
      <c r="D2895" s="9"/>
    </row>
    <row r="2896" spans="3:4" x14ac:dyDescent="0.25">
      <c r="C2896" s="9"/>
      <c r="D2896" s="9"/>
    </row>
    <row r="2897" spans="3:4" x14ac:dyDescent="0.25">
      <c r="C2897" s="9"/>
      <c r="D2897" s="9"/>
    </row>
    <row r="2898" spans="3:4" x14ac:dyDescent="0.25">
      <c r="C2898" s="9"/>
      <c r="D2898" s="9"/>
    </row>
    <row r="2899" spans="3:4" x14ac:dyDescent="0.25">
      <c r="C2899" s="9"/>
      <c r="D2899" s="9"/>
    </row>
    <row r="2900" spans="3:4" x14ac:dyDescent="0.25">
      <c r="C2900" s="9"/>
      <c r="D2900" s="9"/>
    </row>
    <row r="2901" spans="3:4" x14ac:dyDescent="0.25">
      <c r="C2901" s="9"/>
      <c r="D2901" s="9"/>
    </row>
    <row r="2902" spans="3:4" x14ac:dyDescent="0.25">
      <c r="C2902" s="9"/>
      <c r="D2902" s="9"/>
    </row>
    <row r="2903" spans="3:4" x14ac:dyDescent="0.25">
      <c r="C2903" s="9"/>
      <c r="D2903" s="9"/>
    </row>
    <row r="2904" spans="3:4" x14ac:dyDescent="0.25">
      <c r="C2904" s="9"/>
      <c r="D2904" s="9"/>
    </row>
    <row r="2905" spans="3:4" x14ac:dyDescent="0.25">
      <c r="C2905" s="9"/>
      <c r="D2905" s="9"/>
    </row>
    <row r="2906" spans="3:4" x14ac:dyDescent="0.25">
      <c r="C2906" s="9"/>
      <c r="D2906" s="9"/>
    </row>
    <row r="2907" spans="3:4" x14ac:dyDescent="0.25">
      <c r="C2907" s="9"/>
      <c r="D2907" s="9"/>
    </row>
    <row r="2908" spans="3:4" x14ac:dyDescent="0.25">
      <c r="C2908" s="9"/>
      <c r="D2908" s="9"/>
    </row>
    <row r="2909" spans="3:4" x14ac:dyDescent="0.25">
      <c r="C2909" s="9"/>
      <c r="D2909" s="9"/>
    </row>
    <row r="2910" spans="3:4" x14ac:dyDescent="0.25">
      <c r="C2910" s="9"/>
      <c r="D2910" s="9"/>
    </row>
    <row r="2911" spans="3:4" x14ac:dyDescent="0.25">
      <c r="C2911" s="9"/>
      <c r="D2911" s="9"/>
    </row>
    <row r="2912" spans="3:4" x14ac:dyDescent="0.25">
      <c r="C2912" s="9"/>
      <c r="D2912" s="9"/>
    </row>
    <row r="2913" spans="3:4" x14ac:dyDescent="0.25">
      <c r="C2913" s="9"/>
      <c r="D2913" s="9"/>
    </row>
    <row r="2914" spans="3:4" x14ac:dyDescent="0.25">
      <c r="D2914" s="9"/>
    </row>
    <row r="2915" spans="3:4" x14ac:dyDescent="0.25">
      <c r="D2915" s="9"/>
    </row>
    <row r="2916" spans="3:4" x14ac:dyDescent="0.25">
      <c r="D2916" s="9"/>
    </row>
    <row r="2917" spans="3:4" x14ac:dyDescent="0.25">
      <c r="D2917" s="9"/>
    </row>
    <row r="2918" spans="3:4" x14ac:dyDescent="0.25">
      <c r="D2918" s="9"/>
    </row>
    <row r="2919" spans="3:4" x14ac:dyDescent="0.25">
      <c r="D2919" s="9"/>
    </row>
    <row r="2920" spans="3:4" x14ac:dyDescent="0.25">
      <c r="D2920" s="9"/>
    </row>
    <row r="2921" spans="3:4" x14ac:dyDescent="0.25">
      <c r="D2921" s="9"/>
    </row>
    <row r="2922" spans="3:4" x14ac:dyDescent="0.25">
      <c r="D2922" s="9"/>
    </row>
    <row r="2923" spans="3:4" x14ac:dyDescent="0.25">
      <c r="D2923" s="9"/>
    </row>
    <row r="2924" spans="3:4" x14ac:dyDescent="0.25">
      <c r="D2924" s="9"/>
    </row>
    <row r="2925" spans="3:4" x14ac:dyDescent="0.25">
      <c r="D2925" s="9"/>
    </row>
    <row r="2926" spans="3:4" x14ac:dyDescent="0.25">
      <c r="D2926" s="9"/>
    </row>
    <row r="2927" spans="3:4" x14ac:dyDescent="0.25">
      <c r="D2927" s="9"/>
    </row>
    <row r="2928" spans="3:4" x14ac:dyDescent="0.25">
      <c r="D2928" s="9"/>
    </row>
    <row r="2929" spans="4:4" x14ac:dyDescent="0.25">
      <c r="D2929" s="9"/>
    </row>
    <row r="2930" spans="4:4" x14ac:dyDescent="0.25">
      <c r="D2930" s="9"/>
    </row>
    <row r="2931" spans="4:4" x14ac:dyDescent="0.25">
      <c r="D2931" s="9"/>
    </row>
    <row r="2932" spans="4:4" x14ac:dyDescent="0.25">
      <c r="D2932" s="9"/>
    </row>
    <row r="2933" spans="4:4" x14ac:dyDescent="0.25">
      <c r="D2933" s="9"/>
    </row>
    <row r="2934" spans="4:4" x14ac:dyDescent="0.25">
      <c r="D2934" s="9"/>
    </row>
    <row r="2935" spans="4:4" x14ac:dyDescent="0.25">
      <c r="D2935" s="9"/>
    </row>
    <row r="2936" spans="4:4" x14ac:dyDescent="0.25">
      <c r="D2936" s="9"/>
    </row>
    <row r="2937" spans="4:4" x14ac:dyDescent="0.25">
      <c r="D2937" s="9"/>
    </row>
    <row r="2938" spans="4:4" x14ac:dyDescent="0.25">
      <c r="D2938" s="9"/>
    </row>
    <row r="2939" spans="4:4" x14ac:dyDescent="0.25">
      <c r="D2939" s="9"/>
    </row>
    <row r="2940" spans="4:4" x14ac:dyDescent="0.25">
      <c r="D2940" s="9"/>
    </row>
    <row r="2941" spans="4:4" x14ac:dyDescent="0.25">
      <c r="D2941" s="9"/>
    </row>
    <row r="2942" spans="4:4" x14ac:dyDescent="0.25">
      <c r="D2942" s="9"/>
    </row>
    <row r="2943" spans="4:4" x14ac:dyDescent="0.25">
      <c r="D2943" s="9"/>
    </row>
    <row r="2944" spans="4:4" x14ac:dyDescent="0.25">
      <c r="D2944" s="9"/>
    </row>
    <row r="2945" spans="4:4" x14ac:dyDescent="0.25">
      <c r="D2945" s="9"/>
    </row>
    <row r="2946" spans="4:4" x14ac:dyDescent="0.25">
      <c r="D2946" s="9"/>
    </row>
    <row r="2947" spans="4:4" x14ac:dyDescent="0.25">
      <c r="D2947" s="9"/>
    </row>
    <row r="2948" spans="4:4" x14ac:dyDescent="0.25">
      <c r="D2948" s="9"/>
    </row>
    <row r="2949" spans="4:4" x14ac:dyDescent="0.25">
      <c r="D2949" s="9"/>
    </row>
    <row r="2950" spans="4:4" x14ac:dyDescent="0.25">
      <c r="D2950" s="9"/>
    </row>
    <row r="2951" spans="4:4" x14ac:dyDescent="0.25">
      <c r="D2951" s="9"/>
    </row>
    <row r="2952" spans="4:4" x14ac:dyDescent="0.25">
      <c r="D2952" s="9"/>
    </row>
    <row r="2953" spans="4:4" x14ac:dyDescent="0.25">
      <c r="D2953" s="9"/>
    </row>
    <row r="2954" spans="4:4" x14ac:dyDescent="0.25">
      <c r="D2954" s="9"/>
    </row>
    <row r="2955" spans="4:4" x14ac:dyDescent="0.25">
      <c r="D2955" s="9"/>
    </row>
    <row r="2956" spans="4:4" x14ac:dyDescent="0.25">
      <c r="D2956" s="9"/>
    </row>
    <row r="2957" spans="4:4" x14ac:dyDescent="0.25">
      <c r="D2957" s="9"/>
    </row>
    <row r="2958" spans="4:4" x14ac:dyDescent="0.25">
      <c r="D2958" s="9"/>
    </row>
    <row r="2959" spans="4:4" x14ac:dyDescent="0.25">
      <c r="D2959" s="9"/>
    </row>
    <row r="2960" spans="4:4" x14ac:dyDescent="0.25">
      <c r="D2960" s="9"/>
    </row>
    <row r="2961" spans="4:4" x14ac:dyDescent="0.25">
      <c r="D2961" s="9"/>
    </row>
    <row r="2962" spans="4:4" x14ac:dyDescent="0.25">
      <c r="D2962" s="9"/>
    </row>
    <row r="2963" spans="4:4" x14ac:dyDescent="0.25">
      <c r="D2963" s="9"/>
    </row>
    <row r="2964" spans="4:4" x14ac:dyDescent="0.25">
      <c r="D2964" s="9"/>
    </row>
    <row r="2965" spans="4:4" x14ac:dyDescent="0.25">
      <c r="D2965" s="9"/>
    </row>
    <row r="2966" spans="4:4" x14ac:dyDescent="0.25">
      <c r="D2966" s="9"/>
    </row>
    <row r="2967" spans="4:4" x14ac:dyDescent="0.25">
      <c r="D2967" s="9"/>
    </row>
    <row r="2968" spans="4:4" x14ac:dyDescent="0.25">
      <c r="D2968" s="9"/>
    </row>
    <row r="2969" spans="4:4" x14ac:dyDescent="0.25">
      <c r="D2969" s="9"/>
    </row>
    <row r="2970" spans="4:4" x14ac:dyDescent="0.25">
      <c r="D2970" s="9"/>
    </row>
    <row r="2971" spans="4:4" x14ac:dyDescent="0.25">
      <c r="D2971" s="9"/>
    </row>
    <row r="2972" spans="4:4" x14ac:dyDescent="0.25">
      <c r="D2972" s="9"/>
    </row>
    <row r="2973" spans="4:4" x14ac:dyDescent="0.25">
      <c r="D2973" s="9"/>
    </row>
    <row r="2974" spans="4:4" x14ac:dyDescent="0.25">
      <c r="D2974" s="9"/>
    </row>
    <row r="2975" spans="4:4" x14ac:dyDescent="0.25">
      <c r="D2975" s="9"/>
    </row>
    <row r="2976" spans="4:4" x14ac:dyDescent="0.25">
      <c r="D2976" s="9"/>
    </row>
    <row r="2977" spans="4:4" x14ac:dyDescent="0.25">
      <c r="D2977" s="9"/>
    </row>
    <row r="2978" spans="4:4" x14ac:dyDescent="0.25">
      <c r="D2978" s="9"/>
    </row>
    <row r="2979" spans="4:4" x14ac:dyDescent="0.25">
      <c r="D2979" s="9"/>
    </row>
    <row r="2980" spans="4:4" x14ac:dyDescent="0.25">
      <c r="D2980" s="9"/>
    </row>
    <row r="2981" spans="4:4" x14ac:dyDescent="0.25">
      <c r="D2981" s="9"/>
    </row>
    <row r="2982" spans="4:4" x14ac:dyDescent="0.25">
      <c r="D2982" s="9"/>
    </row>
    <row r="2983" spans="4:4" x14ac:dyDescent="0.25">
      <c r="D2983" s="9"/>
    </row>
    <row r="2984" spans="4:4" x14ac:dyDescent="0.25">
      <c r="D2984" s="9"/>
    </row>
    <row r="2985" spans="4:4" x14ac:dyDescent="0.25">
      <c r="D2985" s="9"/>
    </row>
    <row r="2986" spans="4:4" x14ac:dyDescent="0.25">
      <c r="D2986" s="9"/>
    </row>
    <row r="2987" spans="4:4" x14ac:dyDescent="0.25">
      <c r="D2987" s="9"/>
    </row>
    <row r="2988" spans="4:4" x14ac:dyDescent="0.25">
      <c r="D2988" s="9"/>
    </row>
    <row r="2989" spans="4:4" x14ac:dyDescent="0.25">
      <c r="D2989" s="9"/>
    </row>
    <row r="2990" spans="4:4" x14ac:dyDescent="0.25">
      <c r="D2990" s="9"/>
    </row>
    <row r="2991" spans="4:4" x14ac:dyDescent="0.25">
      <c r="D2991" s="9"/>
    </row>
    <row r="2992" spans="4:4" x14ac:dyDescent="0.25">
      <c r="D2992" s="9"/>
    </row>
    <row r="2993" spans="4:4" x14ac:dyDescent="0.25">
      <c r="D2993" s="9"/>
    </row>
    <row r="2994" spans="4:4" x14ac:dyDescent="0.25">
      <c r="D2994" s="9"/>
    </row>
    <row r="2995" spans="4:4" x14ac:dyDescent="0.25">
      <c r="D2995" s="9"/>
    </row>
    <row r="2996" spans="4:4" x14ac:dyDescent="0.25">
      <c r="D2996" s="9"/>
    </row>
    <row r="2997" spans="4:4" x14ac:dyDescent="0.25">
      <c r="D2997" s="9"/>
    </row>
    <row r="2998" spans="4:4" x14ac:dyDescent="0.25">
      <c r="D2998" s="9"/>
    </row>
    <row r="2999" spans="4:4" x14ac:dyDescent="0.25">
      <c r="D2999" s="9"/>
    </row>
    <row r="3000" spans="4:4" x14ac:dyDescent="0.25">
      <c r="D3000" s="9"/>
    </row>
    <row r="3001" spans="4:4" x14ac:dyDescent="0.25">
      <c r="D3001" s="9"/>
    </row>
    <row r="3002" spans="4:4" x14ac:dyDescent="0.25">
      <c r="D3002" s="9"/>
    </row>
    <row r="3003" spans="4:4" x14ac:dyDescent="0.25">
      <c r="D3003" s="9"/>
    </row>
    <row r="3004" spans="4:4" x14ac:dyDescent="0.25">
      <c r="D3004" s="9"/>
    </row>
    <row r="3005" spans="4:4" x14ac:dyDescent="0.25">
      <c r="D3005" s="9"/>
    </row>
    <row r="3006" spans="4:4" x14ac:dyDescent="0.25">
      <c r="D3006" s="9"/>
    </row>
    <row r="3007" spans="4:4" x14ac:dyDescent="0.25">
      <c r="D3007" s="9"/>
    </row>
    <row r="3008" spans="4:4" x14ac:dyDescent="0.25">
      <c r="D3008" s="9"/>
    </row>
    <row r="3009" spans="4:4" x14ac:dyDescent="0.25">
      <c r="D3009" s="9"/>
    </row>
    <row r="3010" spans="4:4" x14ac:dyDescent="0.25">
      <c r="D3010" s="9"/>
    </row>
    <row r="3011" spans="4:4" x14ac:dyDescent="0.25">
      <c r="D3011" s="9"/>
    </row>
    <row r="3012" spans="4:4" x14ac:dyDescent="0.25">
      <c r="D3012" s="9"/>
    </row>
    <row r="3013" spans="4:4" x14ac:dyDescent="0.25">
      <c r="D3013" s="9"/>
    </row>
    <row r="3014" spans="4:4" x14ac:dyDescent="0.25">
      <c r="D3014" s="9"/>
    </row>
    <row r="3015" spans="4:4" x14ac:dyDescent="0.25">
      <c r="D3015" s="9"/>
    </row>
    <row r="3016" spans="4:4" x14ac:dyDescent="0.25">
      <c r="D3016" s="9"/>
    </row>
    <row r="3017" spans="4:4" x14ac:dyDescent="0.25">
      <c r="D3017" s="9"/>
    </row>
    <row r="3018" spans="4:4" x14ac:dyDescent="0.25">
      <c r="D3018" s="9"/>
    </row>
    <row r="3019" spans="4:4" x14ac:dyDescent="0.25">
      <c r="D3019" s="9"/>
    </row>
    <row r="3020" spans="4:4" x14ac:dyDescent="0.25">
      <c r="D3020" s="9"/>
    </row>
    <row r="3021" spans="4:4" x14ac:dyDescent="0.25">
      <c r="D3021" s="9"/>
    </row>
    <row r="3022" spans="4:4" x14ac:dyDescent="0.25">
      <c r="D3022" s="9"/>
    </row>
    <row r="3023" spans="4:4" x14ac:dyDescent="0.25">
      <c r="D3023" s="9"/>
    </row>
    <row r="3024" spans="4:4" x14ac:dyDescent="0.25">
      <c r="D3024" s="9"/>
    </row>
    <row r="3025" spans="4:4" x14ac:dyDescent="0.25">
      <c r="D3025" s="9"/>
    </row>
    <row r="3026" spans="4:4" x14ac:dyDescent="0.25">
      <c r="D3026" s="9"/>
    </row>
    <row r="3027" spans="4:4" x14ac:dyDescent="0.25">
      <c r="D3027" s="9"/>
    </row>
    <row r="3028" spans="4:4" x14ac:dyDescent="0.25">
      <c r="D3028" s="9"/>
    </row>
    <row r="3029" spans="4:4" x14ac:dyDescent="0.25">
      <c r="D3029" s="9"/>
    </row>
    <row r="3030" spans="4:4" x14ac:dyDescent="0.25">
      <c r="D3030" s="9"/>
    </row>
    <row r="3031" spans="4:4" x14ac:dyDescent="0.25">
      <c r="D3031" s="9"/>
    </row>
    <row r="3032" spans="4:4" x14ac:dyDescent="0.25">
      <c r="D3032" s="9"/>
    </row>
    <row r="3033" spans="4:4" x14ac:dyDescent="0.25">
      <c r="D3033" s="9"/>
    </row>
    <row r="3034" spans="4:4" x14ac:dyDescent="0.25">
      <c r="D3034" s="9"/>
    </row>
    <row r="3035" spans="4:4" x14ac:dyDescent="0.25">
      <c r="D3035" s="9"/>
    </row>
    <row r="3036" spans="4:4" x14ac:dyDescent="0.25">
      <c r="D3036" s="9"/>
    </row>
    <row r="3037" spans="4:4" x14ac:dyDescent="0.25">
      <c r="D3037" s="9"/>
    </row>
    <row r="3038" spans="4:4" x14ac:dyDescent="0.25">
      <c r="D3038" s="9"/>
    </row>
    <row r="3039" spans="4:4" x14ac:dyDescent="0.25">
      <c r="D3039" s="9"/>
    </row>
    <row r="3040" spans="4:4" x14ac:dyDescent="0.25">
      <c r="D3040" s="9"/>
    </row>
    <row r="3041" spans="4:4" x14ac:dyDescent="0.25">
      <c r="D3041" s="9"/>
    </row>
    <row r="3042" spans="4:4" x14ac:dyDescent="0.25">
      <c r="D3042" s="9"/>
    </row>
    <row r="3043" spans="4:4" x14ac:dyDescent="0.25">
      <c r="D3043" s="9"/>
    </row>
    <row r="3044" spans="4:4" x14ac:dyDescent="0.25">
      <c r="D3044" s="9"/>
    </row>
    <row r="3045" spans="4:4" x14ac:dyDescent="0.25">
      <c r="D3045" s="9"/>
    </row>
    <row r="3046" spans="4:4" x14ac:dyDescent="0.25">
      <c r="D3046" s="9"/>
    </row>
    <row r="3047" spans="4:4" x14ac:dyDescent="0.25">
      <c r="D3047" s="9"/>
    </row>
    <row r="3048" spans="4:4" x14ac:dyDescent="0.25">
      <c r="D3048" s="9"/>
    </row>
    <row r="3049" spans="4:4" x14ac:dyDescent="0.25">
      <c r="D3049" s="9"/>
    </row>
    <row r="3050" spans="4:4" x14ac:dyDescent="0.25">
      <c r="D3050" s="9"/>
    </row>
    <row r="3051" spans="4:4" x14ac:dyDescent="0.25">
      <c r="D3051" s="9"/>
    </row>
    <row r="3052" spans="4:4" x14ac:dyDescent="0.25">
      <c r="D3052" s="9"/>
    </row>
    <row r="3053" spans="4:4" x14ac:dyDescent="0.25">
      <c r="D3053" s="9"/>
    </row>
    <row r="3054" spans="4:4" x14ac:dyDescent="0.25">
      <c r="D3054" s="9"/>
    </row>
    <row r="3055" spans="4:4" x14ac:dyDescent="0.25">
      <c r="D3055" s="9"/>
    </row>
    <row r="3056" spans="4:4" x14ac:dyDescent="0.25">
      <c r="D3056" s="9"/>
    </row>
    <row r="3057" spans="4:4" x14ac:dyDescent="0.25">
      <c r="D3057" s="9"/>
    </row>
    <row r="3058" spans="4:4" x14ac:dyDescent="0.25">
      <c r="D3058" s="9"/>
    </row>
    <row r="3059" spans="4:4" x14ac:dyDescent="0.25">
      <c r="D3059" s="9"/>
    </row>
    <row r="3060" spans="4:4" x14ac:dyDescent="0.25">
      <c r="D3060" s="9"/>
    </row>
    <row r="3061" spans="4:4" x14ac:dyDescent="0.25">
      <c r="D3061" s="9"/>
    </row>
    <row r="3062" spans="4:4" x14ac:dyDescent="0.25">
      <c r="D3062" s="9"/>
    </row>
    <row r="3063" spans="4:4" x14ac:dyDescent="0.25">
      <c r="D3063" s="9"/>
    </row>
    <row r="3064" spans="4:4" x14ac:dyDescent="0.25">
      <c r="D3064" s="9"/>
    </row>
    <row r="3065" spans="4:4" x14ac:dyDescent="0.25">
      <c r="D3065" s="9"/>
    </row>
    <row r="3066" spans="4:4" x14ac:dyDescent="0.25">
      <c r="D3066" s="9"/>
    </row>
    <row r="3067" spans="4:4" x14ac:dyDescent="0.25">
      <c r="D3067" s="9"/>
    </row>
    <row r="3068" spans="4:4" x14ac:dyDescent="0.25">
      <c r="D3068" s="9"/>
    </row>
    <row r="3069" spans="4:4" x14ac:dyDescent="0.25">
      <c r="D3069" s="9"/>
    </row>
    <row r="3070" spans="4:4" x14ac:dyDescent="0.25">
      <c r="D3070" s="9"/>
    </row>
    <row r="3071" spans="4:4" x14ac:dyDescent="0.25">
      <c r="D3071" s="9"/>
    </row>
    <row r="3072" spans="4:4" x14ac:dyDescent="0.25">
      <c r="D3072" s="9"/>
    </row>
    <row r="3073" spans="4:4" x14ac:dyDescent="0.25">
      <c r="D3073" s="9"/>
    </row>
    <row r="3074" spans="4:4" x14ac:dyDescent="0.25">
      <c r="D3074" s="9"/>
    </row>
    <row r="3075" spans="4:4" x14ac:dyDescent="0.25">
      <c r="D3075" s="9"/>
    </row>
    <row r="3076" spans="4:4" x14ac:dyDescent="0.25">
      <c r="D3076" s="9"/>
    </row>
    <row r="3077" spans="4:4" x14ac:dyDescent="0.25">
      <c r="D3077" s="9"/>
    </row>
    <row r="3078" spans="4:4" x14ac:dyDescent="0.25">
      <c r="D3078" s="9"/>
    </row>
    <row r="3079" spans="4:4" x14ac:dyDescent="0.25">
      <c r="D3079" s="9"/>
    </row>
    <row r="3080" spans="4:4" x14ac:dyDescent="0.25">
      <c r="D3080" s="9"/>
    </row>
    <row r="3081" spans="4:4" x14ac:dyDescent="0.25">
      <c r="D3081" s="9"/>
    </row>
    <row r="3082" spans="4:4" x14ac:dyDescent="0.25">
      <c r="D3082" s="9"/>
    </row>
    <row r="3083" spans="4:4" x14ac:dyDescent="0.25">
      <c r="D3083" s="9"/>
    </row>
    <row r="3084" spans="4:4" x14ac:dyDescent="0.25">
      <c r="D3084" s="9"/>
    </row>
    <row r="3085" spans="4:4" x14ac:dyDescent="0.25">
      <c r="D3085" s="9"/>
    </row>
    <row r="3086" spans="4:4" x14ac:dyDescent="0.25">
      <c r="D3086" s="9"/>
    </row>
    <row r="3087" spans="4:4" x14ac:dyDescent="0.25">
      <c r="D3087" s="9"/>
    </row>
    <row r="3088" spans="4:4" x14ac:dyDescent="0.25">
      <c r="D3088" s="9"/>
    </row>
    <row r="3089" spans="4:4" x14ac:dyDescent="0.25">
      <c r="D3089" s="9"/>
    </row>
    <row r="3090" spans="4:4" x14ac:dyDescent="0.25">
      <c r="D3090" s="9"/>
    </row>
    <row r="3091" spans="4:4" x14ac:dyDescent="0.25">
      <c r="D3091" s="9"/>
    </row>
    <row r="3092" spans="4:4" x14ac:dyDescent="0.25">
      <c r="D3092" s="9"/>
    </row>
    <row r="3093" spans="4:4" x14ac:dyDescent="0.25">
      <c r="D3093" s="9"/>
    </row>
    <row r="3094" spans="4:4" x14ac:dyDescent="0.25">
      <c r="D3094" s="9"/>
    </row>
    <row r="3095" spans="4:4" x14ac:dyDescent="0.25">
      <c r="D3095" s="9"/>
    </row>
    <row r="3096" spans="4:4" x14ac:dyDescent="0.25">
      <c r="D3096" s="9"/>
    </row>
    <row r="3097" spans="4:4" x14ac:dyDescent="0.25">
      <c r="D3097" s="9"/>
    </row>
    <row r="3098" spans="4:4" x14ac:dyDescent="0.25">
      <c r="D3098" s="9"/>
    </row>
    <row r="3099" spans="4:4" x14ac:dyDescent="0.25">
      <c r="D3099" s="9"/>
    </row>
    <row r="3100" spans="4:4" x14ac:dyDescent="0.25">
      <c r="D3100" s="9"/>
    </row>
    <row r="3101" spans="4:4" x14ac:dyDescent="0.25">
      <c r="D3101" s="9"/>
    </row>
    <row r="3102" spans="4:4" x14ac:dyDescent="0.25">
      <c r="D3102" s="9"/>
    </row>
    <row r="3103" spans="4:4" x14ac:dyDescent="0.25">
      <c r="D3103" s="9"/>
    </row>
    <row r="3104" spans="4:4" x14ac:dyDescent="0.25">
      <c r="D3104" s="9"/>
    </row>
    <row r="3105" spans="4:4" x14ac:dyDescent="0.25">
      <c r="D3105" s="9"/>
    </row>
    <row r="3106" spans="4:4" x14ac:dyDescent="0.25">
      <c r="D3106" s="9"/>
    </row>
    <row r="3107" spans="4:4" x14ac:dyDescent="0.25">
      <c r="D3107" s="9"/>
    </row>
    <row r="3108" spans="4:4" x14ac:dyDescent="0.25">
      <c r="D3108" s="9"/>
    </row>
    <row r="3109" spans="4:4" x14ac:dyDescent="0.25">
      <c r="D3109" s="9"/>
    </row>
    <row r="3110" spans="4:4" x14ac:dyDescent="0.25">
      <c r="D3110" s="9"/>
    </row>
    <row r="3111" spans="4:4" x14ac:dyDescent="0.25">
      <c r="D3111" s="9"/>
    </row>
    <row r="3112" spans="4:4" x14ac:dyDescent="0.25">
      <c r="D3112" s="9"/>
    </row>
    <row r="3113" spans="4:4" x14ac:dyDescent="0.25">
      <c r="D3113" s="9"/>
    </row>
    <row r="3114" spans="4:4" x14ac:dyDescent="0.25">
      <c r="D3114" s="9"/>
    </row>
    <row r="3115" spans="4:4" x14ac:dyDescent="0.25">
      <c r="D3115" s="9"/>
    </row>
    <row r="3116" spans="4:4" x14ac:dyDescent="0.25">
      <c r="D3116" s="9"/>
    </row>
    <row r="3117" spans="4:4" x14ac:dyDescent="0.25">
      <c r="D3117" s="9"/>
    </row>
    <row r="3118" spans="4:4" x14ac:dyDescent="0.25">
      <c r="D3118" s="9"/>
    </row>
    <row r="3119" spans="4:4" x14ac:dyDescent="0.25">
      <c r="D3119" s="9"/>
    </row>
    <row r="3120" spans="4:4" x14ac:dyDescent="0.25">
      <c r="D3120" s="9"/>
    </row>
    <row r="3121" spans="4:4" x14ac:dyDescent="0.25">
      <c r="D3121" s="9"/>
    </row>
    <row r="3122" spans="4:4" x14ac:dyDescent="0.25">
      <c r="D3122" s="9"/>
    </row>
    <row r="3123" spans="4:4" x14ac:dyDescent="0.25">
      <c r="D3123" s="9"/>
    </row>
    <row r="3124" spans="4:4" x14ac:dyDescent="0.25">
      <c r="D3124" s="9"/>
    </row>
    <row r="3125" spans="4:4" x14ac:dyDescent="0.25">
      <c r="D3125" s="9"/>
    </row>
    <row r="3126" spans="4:4" x14ac:dyDescent="0.25">
      <c r="D3126" s="9"/>
    </row>
    <row r="3127" spans="4:4" x14ac:dyDescent="0.25">
      <c r="D3127" s="9"/>
    </row>
    <row r="3128" spans="4:4" x14ac:dyDescent="0.25">
      <c r="D3128" s="9"/>
    </row>
    <row r="3129" spans="4:4" x14ac:dyDescent="0.25">
      <c r="D3129" s="9"/>
    </row>
    <row r="3130" spans="4:4" x14ac:dyDescent="0.25">
      <c r="D3130" s="9"/>
    </row>
    <row r="3131" spans="4:4" x14ac:dyDescent="0.25">
      <c r="D3131" s="9"/>
    </row>
    <row r="3132" spans="4:4" x14ac:dyDescent="0.25">
      <c r="D3132" s="9"/>
    </row>
    <row r="3133" spans="4:4" x14ac:dyDescent="0.25">
      <c r="D3133" s="9"/>
    </row>
    <row r="3134" spans="4:4" x14ac:dyDescent="0.25">
      <c r="D3134" s="9"/>
    </row>
    <row r="3135" spans="4:4" x14ac:dyDescent="0.25">
      <c r="D3135" s="9"/>
    </row>
    <row r="3136" spans="4:4" x14ac:dyDescent="0.25">
      <c r="D3136" s="9"/>
    </row>
    <row r="3137" spans="4:4" x14ac:dyDescent="0.25">
      <c r="D3137" s="9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F6678-E153-4FE9-8F6D-4EE923F18E37}">
  <dimension ref="A1:E3137"/>
  <sheetViews>
    <sheetView workbookViewId="0">
      <selection sqref="A1:XFD1048576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4" bestFit="1" customWidth="1"/>
  </cols>
  <sheetData>
    <row r="1" spans="1:5" x14ac:dyDescent="0.25">
      <c r="A1" t="s">
        <v>31</v>
      </c>
      <c r="B1" t="s">
        <v>29</v>
      </c>
      <c r="C1" t="s">
        <v>27</v>
      </c>
      <c r="D1" t="s">
        <v>30</v>
      </c>
      <c r="E1" t="s">
        <v>33</v>
      </c>
    </row>
    <row r="2" spans="1:5" x14ac:dyDescent="0.25">
      <c r="A2" s="1">
        <f>((53-32)/1.8)+273.15</f>
        <v>284.81666666666666</v>
      </c>
      <c r="B2" s="1">
        <f>((25-32)/1.8)+273.15</f>
        <v>269.26111111111106</v>
      </c>
      <c r="C2" s="9">
        <f>960/2118.88</f>
        <v>0.4530695461753379</v>
      </c>
      <c r="D2" s="9">
        <f>5.9/15850.323</f>
        <v>3.722321620827538E-4</v>
      </c>
      <c r="E2" s="43">
        <f>VLOOKUP(TEXT(A2,"0.000")&amp;"|"&amp;TEXT(B2,"0.000")&amp;"|"&amp;TEXT(C2,"0.00000")&amp;"|"&amp;TEXT(D2,"0.00000"),'Trane 3 ton GWSC036H Htg Full'!$A$2:$G$2745,7,FALSE)*1000</f>
        <v>2114.2378511065572</v>
      </c>
    </row>
    <row r="3" spans="1:5" x14ac:dyDescent="0.25">
      <c r="A3" s="1">
        <f t="shared" ref="A3:A66" si="0">((53-32)/1.8)+273.15</f>
        <v>284.81666666666666</v>
      </c>
      <c r="B3" s="1">
        <f t="shared" ref="B3:B57" si="1">((25-32)/1.8)+273.15</f>
        <v>269.26111111111106</v>
      </c>
      <c r="C3" s="9">
        <f t="shared" ref="C3:C8" si="2">960/2118.88</f>
        <v>0.4530695461753379</v>
      </c>
      <c r="D3" s="9">
        <f>7.2/15850.323</f>
        <v>4.5424941813488598E-4</v>
      </c>
      <c r="E3" s="43">
        <f>VLOOKUP(TEXT(A3,"0.000")&amp;"|"&amp;TEXT(B3,"0.000")&amp;"|"&amp;TEXT(C3,"0.00000")&amp;"|"&amp;TEXT(D3,"0.00000"),'Trane 3 ton GWSC036H Htg Full'!$A$2:$G$2745,7,FALSE)*1000</f>
        <v>2127.0073094877048</v>
      </c>
    </row>
    <row r="4" spans="1:5" x14ac:dyDescent="0.25">
      <c r="A4" s="1">
        <f t="shared" si="0"/>
        <v>284.81666666666666</v>
      </c>
      <c r="B4" s="1">
        <f t="shared" si="1"/>
        <v>269.26111111111106</v>
      </c>
      <c r="C4" s="9">
        <f t="shared" si="2"/>
        <v>0.4530695461753379</v>
      </c>
      <c r="D4" s="9">
        <f>8.1/15850.323</f>
        <v>5.1103059540174667E-4</v>
      </c>
      <c r="E4" s="43">
        <f>VLOOKUP(TEXT(A4,"0.000")&amp;"|"&amp;TEXT(B4,"0.000")&amp;"|"&amp;TEXT(C4,"0.00000")&amp;"|"&amp;TEXT(D4,"0.00000"),'Trane 3 ton GWSC036H Htg Full'!$A$2:$G$2745,7,FALSE)*1000</f>
        <v>2131.4011016188529</v>
      </c>
    </row>
    <row r="5" spans="1:5" x14ac:dyDescent="0.25">
      <c r="A5" s="1">
        <f t="shared" si="0"/>
        <v>284.81666666666666</v>
      </c>
      <c r="B5" s="1">
        <f t="shared" si="1"/>
        <v>269.26111111111106</v>
      </c>
      <c r="C5" s="9">
        <f t="shared" si="2"/>
        <v>0.4530695461753379</v>
      </c>
      <c r="D5" s="9">
        <f>9/15850.323</f>
        <v>5.6781177266860747E-4</v>
      </c>
      <c r="E5" s="43">
        <f>VLOOKUP(TEXT(A5,"0.000")&amp;"|"&amp;TEXT(B5,"0.000")&amp;"|"&amp;TEXT(C5,"0.00000")&amp;"|"&amp;TEXT(D5,"0.00000"),'Trane 3 ton GWSC036H Htg Full'!$A$2:$G$2745,7,FALSE)*1000</f>
        <v>2135.5889347438529</v>
      </c>
    </row>
    <row r="6" spans="1:5" x14ac:dyDescent="0.25">
      <c r="A6" s="1">
        <f t="shared" si="0"/>
        <v>284.81666666666666</v>
      </c>
      <c r="B6" s="1">
        <f t="shared" si="1"/>
        <v>269.26111111111106</v>
      </c>
      <c r="C6" s="9">
        <f t="shared" si="2"/>
        <v>0.4530695461753379</v>
      </c>
      <c r="D6" s="9">
        <f>9.5/15850.323</f>
        <v>5.9935687115019679E-4</v>
      </c>
      <c r="E6" s="43">
        <f>VLOOKUP(TEXT(A6,"0.000")&amp;"|"&amp;TEXT(B6,"0.000")&amp;"|"&amp;TEXT(C6,"0.00000")&amp;"|"&amp;TEXT(D6,"0.00000"),'Trane 3 ton GWSC036H Htg Full'!$A$2:$G$2745,7,FALSE)*1000</f>
        <v>2139.982726875</v>
      </c>
    </row>
    <row r="7" spans="1:5" x14ac:dyDescent="0.25">
      <c r="A7" s="1">
        <f t="shared" si="0"/>
        <v>284.81666666666666</v>
      </c>
      <c r="B7" s="1">
        <f t="shared" si="1"/>
        <v>269.26111111111106</v>
      </c>
      <c r="C7" s="9">
        <f t="shared" si="2"/>
        <v>0.4530695461753379</v>
      </c>
      <c r="D7" s="9">
        <f>9.9/15850.323</f>
        <v>6.2459294993546816E-4</v>
      </c>
      <c r="E7" s="43">
        <f>VLOOKUP(TEXT(A7,"0.000")&amp;"|"&amp;TEXT(B7,"0.000")&amp;"|"&amp;TEXT(C7,"0.00000")&amp;"|"&amp;TEXT(D7,"0.00000"),'Trane 3 ton GWSC036H Htg Full'!$A$2:$G$2745,7,FALSE)*1000</f>
        <v>2144.17056</v>
      </c>
    </row>
    <row r="8" spans="1:5" x14ac:dyDescent="0.25">
      <c r="A8" s="1">
        <f t="shared" si="0"/>
        <v>284.81666666666666</v>
      </c>
      <c r="B8" s="1">
        <f t="shared" si="1"/>
        <v>269.26111111111106</v>
      </c>
      <c r="C8" s="9">
        <f t="shared" si="2"/>
        <v>0.4530695461753379</v>
      </c>
      <c r="D8" s="9">
        <f>10.8/15850.323</f>
        <v>6.8137412720232896E-4</v>
      </c>
      <c r="E8" s="43">
        <f>VLOOKUP(TEXT(A8,"0.000")&amp;"|"&amp;TEXT(B8,"0.000")&amp;"|"&amp;TEXT(C8,"0.00000")&amp;"|"&amp;TEXT(D8,"0.00000"),'Trane 3 ton GWSC036H Htg Full'!$A$2:$G$2745,7,FALSE)*1000</f>
        <v>2144.17056</v>
      </c>
    </row>
    <row r="9" spans="1:5" x14ac:dyDescent="0.25">
      <c r="A9" s="1">
        <f t="shared" si="0"/>
        <v>284.81666666666666</v>
      </c>
      <c r="B9" s="1">
        <f t="shared" si="1"/>
        <v>269.26111111111106</v>
      </c>
      <c r="C9" s="9">
        <f>1020/2118.88</f>
        <v>0.48138639281129653</v>
      </c>
      <c r="D9" s="9">
        <f>5.9/15850.323</f>
        <v>3.722321620827538E-4</v>
      </c>
      <c r="E9" s="43">
        <f>VLOOKUP(TEXT(A9,"0.000")&amp;"|"&amp;TEXT(B9,"0.000")&amp;"|"&amp;TEXT(C9,"0.00000")&amp;"|"&amp;TEXT(D9,"0.00000"),'Trane 3 ton GWSC036H Htg Full'!$A$2:$G$2745,7,FALSE)*1000</f>
        <v>2060.2244753483606</v>
      </c>
    </row>
    <row r="10" spans="1:5" x14ac:dyDescent="0.25">
      <c r="A10" s="1">
        <f t="shared" si="0"/>
        <v>284.81666666666666</v>
      </c>
      <c r="B10" s="1">
        <f t="shared" si="1"/>
        <v>269.26111111111106</v>
      </c>
      <c r="C10" s="9">
        <f t="shared" ref="C10:C15" si="3">1020/2118.88</f>
        <v>0.48138639281129653</v>
      </c>
      <c r="D10" s="9">
        <f>7.2/15850.323</f>
        <v>4.5424941813488598E-4</v>
      </c>
      <c r="E10" s="43">
        <f>VLOOKUP(TEXT(A10,"0.000")&amp;"|"&amp;TEXT(B10,"0.000")&amp;"|"&amp;TEXT(C10,"0.00000")&amp;"|"&amp;TEXT(D10,"0.00000"),'Trane 3 ton GWSC036H Htg Full'!$A$2:$G$2745,7,FALSE)*1000</f>
        <v>2072.6677066905741</v>
      </c>
    </row>
    <row r="11" spans="1:5" x14ac:dyDescent="0.25">
      <c r="A11" s="1">
        <f t="shared" si="0"/>
        <v>284.81666666666666</v>
      </c>
      <c r="B11" s="1">
        <f t="shared" si="1"/>
        <v>269.26111111111106</v>
      </c>
      <c r="C11" s="9">
        <f t="shared" si="3"/>
        <v>0.48138639281129653</v>
      </c>
      <c r="D11" s="9">
        <f>8.1/15850.323</f>
        <v>5.1103059540174667E-4</v>
      </c>
      <c r="E11" s="43">
        <f>VLOOKUP(TEXT(A11,"0.000")&amp;"|"&amp;TEXT(B11,"0.000")&amp;"|"&amp;TEXT(C11,"0.00000")&amp;"|"&amp;TEXT(D11,"0.00000"),'Trane 3 ton GWSC036H Htg Full'!$A$2:$G$2745,7,FALSE)*1000</f>
        <v>2076.9492486577869</v>
      </c>
    </row>
    <row r="12" spans="1:5" x14ac:dyDescent="0.25">
      <c r="A12" s="1">
        <f t="shared" si="0"/>
        <v>284.81666666666666</v>
      </c>
      <c r="B12" s="1">
        <f t="shared" si="1"/>
        <v>269.26111111111106</v>
      </c>
      <c r="C12" s="9">
        <f t="shared" si="3"/>
        <v>0.48138639281129653</v>
      </c>
      <c r="D12" s="9">
        <f>9/15850.323</f>
        <v>5.6781177266860747E-4</v>
      </c>
      <c r="E12" s="43">
        <f>VLOOKUP(TEXT(A12,"0.000")&amp;"|"&amp;TEXT(B12,"0.000")&amp;"|"&amp;TEXT(C12,"0.00000")&amp;"|"&amp;TEXT(D12,"0.00000"),'Trane 3 ton GWSC036H Htg Full'!$A$2:$G$2745,7,FALSE)*1000</f>
        <v>2081.0300933452868</v>
      </c>
    </row>
    <row r="13" spans="1:5" x14ac:dyDescent="0.25">
      <c r="A13" s="1">
        <f t="shared" si="0"/>
        <v>284.81666666666666</v>
      </c>
      <c r="B13" s="1">
        <f t="shared" si="1"/>
        <v>269.26111111111106</v>
      </c>
      <c r="C13" s="9">
        <f t="shared" si="3"/>
        <v>0.48138639281129653</v>
      </c>
      <c r="D13" s="9">
        <f>9.5/15850.323</f>
        <v>5.9935687115019679E-4</v>
      </c>
      <c r="E13" s="43">
        <f>VLOOKUP(TEXT(A13,"0.000")&amp;"|"&amp;TEXT(B13,"0.000")&amp;"|"&amp;TEXT(C13,"0.00000")&amp;"|"&amp;TEXT(D13,"0.00000"),'Trane 3 ton GWSC036H Htg Full'!$A$2:$G$2745,7,FALSE)*1000</f>
        <v>2085.3116353124997</v>
      </c>
    </row>
    <row r="14" spans="1:5" x14ac:dyDescent="0.25">
      <c r="A14" s="1">
        <f t="shared" si="0"/>
        <v>284.81666666666666</v>
      </c>
      <c r="B14" s="1">
        <f t="shared" si="1"/>
        <v>269.26111111111106</v>
      </c>
      <c r="C14" s="9">
        <f t="shared" si="3"/>
        <v>0.48138639281129653</v>
      </c>
      <c r="D14" s="9">
        <f>9.9/15850.323</f>
        <v>6.2459294993546816E-4</v>
      </c>
      <c r="E14" s="43">
        <f>VLOOKUP(TEXT(A14,"0.000")&amp;"|"&amp;TEXT(B14,"0.000")&amp;"|"&amp;TEXT(C14,"0.00000")&amp;"|"&amp;TEXT(D14,"0.00000"),'Trane 3 ton GWSC036H Htg Full'!$A$2:$G$2745,7,FALSE)*1000</f>
        <v>2089.39248</v>
      </c>
    </row>
    <row r="15" spans="1:5" x14ac:dyDescent="0.25">
      <c r="A15" s="1">
        <f t="shared" si="0"/>
        <v>284.81666666666666</v>
      </c>
      <c r="B15" s="1">
        <f t="shared" si="1"/>
        <v>269.26111111111106</v>
      </c>
      <c r="C15" s="9">
        <f t="shared" si="3"/>
        <v>0.48138639281129653</v>
      </c>
      <c r="D15" s="9">
        <f>10.8/15850.323</f>
        <v>6.8137412720232896E-4</v>
      </c>
      <c r="E15" s="43">
        <f>VLOOKUP(TEXT(A15,"0.000")&amp;"|"&amp;TEXT(B15,"0.000")&amp;"|"&amp;TEXT(C15,"0.00000")&amp;"|"&amp;TEXT(D15,"0.00000"),'Trane 3 ton GWSC036H Htg Full'!$A$2:$G$2745,7,FALSE)*1000</f>
        <v>2089.39248</v>
      </c>
    </row>
    <row r="16" spans="1:5" x14ac:dyDescent="0.25">
      <c r="A16" s="1">
        <f t="shared" si="0"/>
        <v>284.81666666666666</v>
      </c>
      <c r="B16" s="1">
        <f t="shared" si="1"/>
        <v>269.26111111111106</v>
      </c>
      <c r="C16" s="9">
        <f>1080/2118.88</f>
        <v>0.50970323944725515</v>
      </c>
      <c r="D16" s="9">
        <f>5.9/15850.323</f>
        <v>3.722321620827538E-4</v>
      </c>
      <c r="E16" s="43">
        <f>VLOOKUP(TEXT(A16,"0.000")&amp;"|"&amp;TEXT(B16,"0.000")&amp;"|"&amp;TEXT(C16,"0.00000")&amp;"|"&amp;TEXT(D16,"0.00000"),'Trane 3 ton GWSC036H Htg Full'!$A$2:$G$2745,7,FALSE)*1000</f>
        <v>2010.0691978586065</v>
      </c>
    </row>
    <row r="17" spans="1:5" x14ac:dyDescent="0.25">
      <c r="A17" s="1">
        <f t="shared" si="0"/>
        <v>284.81666666666666</v>
      </c>
      <c r="B17" s="1">
        <f t="shared" si="1"/>
        <v>269.26111111111106</v>
      </c>
      <c r="C17" s="9">
        <f t="shared" ref="C17:C22" si="4">1080/2118.88</f>
        <v>0.50970323944725515</v>
      </c>
      <c r="D17" s="9">
        <f>7.2/15850.323</f>
        <v>4.5424941813488598E-4</v>
      </c>
      <c r="E17" s="43">
        <f>VLOOKUP(TEXT(A17,"0.000")&amp;"|"&amp;TEXT(B17,"0.000")&amp;"|"&amp;TEXT(C17,"0.00000")&amp;"|"&amp;TEXT(D17,"0.00000"),'Trane 3 ton GWSC036H Htg Full'!$A$2:$G$2745,7,FALSE)*1000</f>
        <v>2022.2095040932379</v>
      </c>
    </row>
    <row r="18" spans="1:5" x14ac:dyDescent="0.25">
      <c r="A18" s="1">
        <f t="shared" si="0"/>
        <v>284.81666666666666</v>
      </c>
      <c r="B18" s="1">
        <f t="shared" si="1"/>
        <v>269.26111111111106</v>
      </c>
      <c r="C18" s="9">
        <f t="shared" si="4"/>
        <v>0.50970323944725515</v>
      </c>
      <c r="D18" s="9">
        <f>8.1/15850.323</f>
        <v>5.1103059540174667E-4</v>
      </c>
      <c r="E18" s="43">
        <f>VLOOKUP(TEXT(A18,"0.000")&amp;"|"&amp;TEXT(B18,"0.000")&amp;"|"&amp;TEXT(C18,"0.00000")&amp;"|"&amp;TEXT(D18,"0.00000"),'Trane 3 ton GWSC036H Htg Full'!$A$2:$G$2745,7,FALSE)*1000</f>
        <v>2026.386813765369</v>
      </c>
    </row>
    <row r="19" spans="1:5" x14ac:dyDescent="0.25">
      <c r="A19" s="1">
        <f t="shared" si="0"/>
        <v>284.81666666666666</v>
      </c>
      <c r="B19" s="1">
        <f t="shared" si="1"/>
        <v>269.26111111111106</v>
      </c>
      <c r="C19" s="9">
        <f t="shared" si="4"/>
        <v>0.50970323944725515</v>
      </c>
      <c r="D19" s="9">
        <f>9/15850.323</f>
        <v>5.6781177266860747E-4</v>
      </c>
      <c r="E19" s="43">
        <f>VLOOKUP(TEXT(A19,"0.000")&amp;"|"&amp;TEXT(B19,"0.000")&amp;"|"&amp;TEXT(C19,"0.00000")&amp;"|"&amp;TEXT(D19,"0.00000"),'Trane 3 ton GWSC036H Htg Full'!$A$2:$G$2745,7,FALSE)*1000</f>
        <v>2030.3683120466189</v>
      </c>
    </row>
    <row r="20" spans="1:5" x14ac:dyDescent="0.25">
      <c r="A20" s="1">
        <f t="shared" si="0"/>
        <v>284.81666666666666</v>
      </c>
      <c r="B20" s="1">
        <f t="shared" si="1"/>
        <v>269.26111111111106</v>
      </c>
      <c r="C20" s="9">
        <f t="shared" si="4"/>
        <v>0.50970323944725515</v>
      </c>
      <c r="D20" s="9">
        <f>9.5/15850.323</f>
        <v>5.9935687115019679E-4</v>
      </c>
      <c r="E20" s="43">
        <f>VLOOKUP(TEXT(A20,"0.000")&amp;"|"&amp;TEXT(B20,"0.000")&amp;"|"&amp;TEXT(C20,"0.00000")&amp;"|"&amp;TEXT(D20,"0.00000"),'Trane 3 ton GWSC036H Htg Full'!$A$2:$G$2745,7,FALSE)*1000</f>
        <v>2034.5456217187498</v>
      </c>
    </row>
    <row r="21" spans="1:5" x14ac:dyDescent="0.25">
      <c r="A21" s="1">
        <f t="shared" si="0"/>
        <v>284.81666666666666</v>
      </c>
      <c r="B21" s="1">
        <f t="shared" si="1"/>
        <v>269.26111111111106</v>
      </c>
      <c r="C21" s="9">
        <f t="shared" si="4"/>
        <v>0.50970323944725515</v>
      </c>
      <c r="D21" s="9">
        <f>9.9/15850.323</f>
        <v>6.2459294993546816E-4</v>
      </c>
      <c r="E21" s="43">
        <f>VLOOKUP(TEXT(A21,"0.000")&amp;"|"&amp;TEXT(B21,"0.000")&amp;"|"&amp;TEXT(C21,"0.00000")&amp;"|"&amp;TEXT(D21,"0.00000"),'Trane 3 ton GWSC036H Htg Full'!$A$2:$G$2745,7,FALSE)*1000</f>
        <v>2038.52712</v>
      </c>
    </row>
    <row r="22" spans="1:5" x14ac:dyDescent="0.25">
      <c r="A22" s="1">
        <f t="shared" si="0"/>
        <v>284.81666666666666</v>
      </c>
      <c r="B22" s="1">
        <f t="shared" si="1"/>
        <v>269.26111111111106</v>
      </c>
      <c r="C22" s="9">
        <f t="shared" si="4"/>
        <v>0.50970323944725515</v>
      </c>
      <c r="D22" s="9">
        <f>10.8/15850.323</f>
        <v>6.8137412720232896E-4</v>
      </c>
      <c r="E22" s="43">
        <f>VLOOKUP(TEXT(A22,"0.000")&amp;"|"&amp;TEXT(B22,"0.000")&amp;"|"&amp;TEXT(C22,"0.00000")&amp;"|"&amp;TEXT(D22,"0.00000"),'Trane 3 ton GWSC036H Htg Full'!$A$2:$G$2745,7,FALSE)*1000</f>
        <v>2038.52712</v>
      </c>
    </row>
    <row r="23" spans="1:5" x14ac:dyDescent="0.25">
      <c r="A23" s="1">
        <f t="shared" si="0"/>
        <v>284.81666666666666</v>
      </c>
      <c r="B23" s="1">
        <f t="shared" si="1"/>
        <v>269.26111111111106</v>
      </c>
      <c r="C23" s="9">
        <f>1140/2118.88</f>
        <v>0.53802008608321372</v>
      </c>
      <c r="D23" s="9">
        <f>5.9/15850.323</f>
        <v>3.722321620827538E-4</v>
      </c>
      <c r="E23" s="43">
        <f>VLOOKUP(TEXT(A23,"0.000")&amp;"|"&amp;TEXT(B23,"0.000")&amp;"|"&amp;TEXT(C23,"0.00000")&amp;"|"&amp;TEXT(D23,"0.00000"),'Trane 3 ton GWSC036H Htg Full'!$A$2:$G$2745,7,FALSE)*1000</f>
        <v>1967.6301169057379</v>
      </c>
    </row>
    <row r="24" spans="1:5" x14ac:dyDescent="0.25">
      <c r="A24" s="1">
        <f t="shared" si="0"/>
        <v>284.81666666666666</v>
      </c>
      <c r="B24" s="1">
        <f t="shared" si="1"/>
        <v>269.26111111111106</v>
      </c>
      <c r="C24" s="9">
        <f t="shared" ref="C24:C29" si="5">1140/2118.88</f>
        <v>0.53802008608321372</v>
      </c>
      <c r="D24" s="9">
        <f>7.2/15850.323</f>
        <v>4.5424941813488598E-4</v>
      </c>
      <c r="E24" s="43">
        <f>VLOOKUP(TEXT(A24,"0.000")&amp;"|"&amp;TEXT(B24,"0.000")&amp;"|"&amp;TEXT(C24,"0.00000")&amp;"|"&amp;TEXT(D24,"0.00000"),'Trane 3 ton GWSC036H Htg Full'!$A$2:$G$2745,7,FALSE)*1000</f>
        <v>1979.5141018954919</v>
      </c>
    </row>
    <row r="25" spans="1:5" x14ac:dyDescent="0.25">
      <c r="A25" s="1">
        <f t="shared" si="0"/>
        <v>284.81666666666666</v>
      </c>
      <c r="B25" s="1">
        <f t="shared" si="1"/>
        <v>269.26111111111106</v>
      </c>
      <c r="C25" s="9">
        <f t="shared" si="5"/>
        <v>0.53802008608321372</v>
      </c>
      <c r="D25" s="9">
        <f>8.1/15850.323</f>
        <v>5.1103059540174667E-4</v>
      </c>
      <c r="E25" s="43">
        <f>VLOOKUP(TEXT(A25,"0.000")&amp;"|"&amp;TEXT(B25,"0.000")&amp;"|"&amp;TEXT(C25,"0.00000")&amp;"|"&amp;TEXT(D25,"0.00000"),'Trane 3 ton GWSC036H Htg Full'!$A$2:$G$2745,7,FALSE)*1000</f>
        <v>1983.6032150102458</v>
      </c>
    </row>
    <row r="26" spans="1:5" x14ac:dyDescent="0.25">
      <c r="A26" s="1">
        <f t="shared" si="0"/>
        <v>284.81666666666666</v>
      </c>
      <c r="B26" s="1">
        <f t="shared" si="1"/>
        <v>269.26111111111106</v>
      </c>
      <c r="C26" s="9">
        <f t="shared" si="5"/>
        <v>0.53802008608321372</v>
      </c>
      <c r="D26" s="9">
        <f>9/15850.323</f>
        <v>5.6781177266860747E-4</v>
      </c>
      <c r="E26" s="43">
        <f>VLOOKUP(TEXT(A26,"0.000")&amp;"|"&amp;TEXT(B26,"0.000")&amp;"|"&amp;TEXT(C26,"0.00000")&amp;"|"&amp;TEXT(D26,"0.00000"),'Trane 3 ton GWSC036H Htg Full'!$A$2:$G$2745,7,FALSE)*1000</f>
        <v>1987.5006509477457</v>
      </c>
    </row>
    <row r="27" spans="1:5" x14ac:dyDescent="0.25">
      <c r="A27" s="1">
        <f t="shared" si="0"/>
        <v>284.81666666666666</v>
      </c>
      <c r="B27" s="1">
        <f t="shared" si="1"/>
        <v>269.26111111111106</v>
      </c>
      <c r="C27" s="9">
        <f t="shared" si="5"/>
        <v>0.53802008608321372</v>
      </c>
      <c r="D27" s="9">
        <f>9.5/15850.323</f>
        <v>5.9935687115019679E-4</v>
      </c>
      <c r="E27" s="43">
        <f>VLOOKUP(TEXT(A27,"0.000")&amp;"|"&amp;TEXT(B27,"0.000")&amp;"|"&amp;TEXT(C27,"0.00000")&amp;"|"&amp;TEXT(D27,"0.00000"),'Trane 3 ton GWSC036H Htg Full'!$A$2:$G$2745,7,FALSE)*1000</f>
        <v>1991.5897640624996</v>
      </c>
    </row>
    <row r="28" spans="1:5" x14ac:dyDescent="0.25">
      <c r="A28" s="1">
        <f t="shared" si="0"/>
        <v>284.81666666666666</v>
      </c>
      <c r="B28" s="1">
        <f t="shared" si="1"/>
        <v>269.26111111111106</v>
      </c>
      <c r="C28" s="9">
        <f t="shared" si="5"/>
        <v>0.53802008608321372</v>
      </c>
      <c r="D28" s="9">
        <f>9.9/15850.323</f>
        <v>6.2459294993546816E-4</v>
      </c>
      <c r="E28" s="43">
        <f>VLOOKUP(TEXT(A28,"0.000")&amp;"|"&amp;TEXT(B28,"0.000")&amp;"|"&amp;TEXT(C28,"0.00000")&amp;"|"&amp;TEXT(D28,"0.00000"),'Trane 3 ton GWSC036H Htg Full'!$A$2:$G$2745,7,FALSE)*1000</f>
        <v>1995.4871999999998</v>
      </c>
    </row>
    <row r="29" spans="1:5" x14ac:dyDescent="0.25">
      <c r="A29" s="1">
        <f t="shared" si="0"/>
        <v>284.81666666666666</v>
      </c>
      <c r="B29" s="1">
        <f t="shared" si="1"/>
        <v>269.26111111111106</v>
      </c>
      <c r="C29" s="9">
        <f t="shared" si="5"/>
        <v>0.53802008608321372</v>
      </c>
      <c r="D29" s="9">
        <f>10.8/15850.323</f>
        <v>6.8137412720232896E-4</v>
      </c>
      <c r="E29" s="43">
        <f>VLOOKUP(TEXT(A29,"0.000")&amp;"|"&amp;TEXT(B29,"0.000")&amp;"|"&amp;TEXT(C29,"0.00000")&amp;"|"&amp;TEXT(D29,"0.00000"),'Trane 3 ton GWSC036H Htg Full'!$A$2:$G$2745,7,FALSE)*1000</f>
        <v>1995.4871999999998</v>
      </c>
    </row>
    <row r="30" spans="1:5" x14ac:dyDescent="0.25">
      <c r="A30" s="1">
        <f t="shared" si="0"/>
        <v>284.81666666666666</v>
      </c>
      <c r="B30" s="1">
        <f t="shared" si="1"/>
        <v>269.26111111111106</v>
      </c>
      <c r="C30" s="9">
        <f>1200/2118.88</f>
        <v>0.5663369327191724</v>
      </c>
      <c r="D30" s="9">
        <f>5.9/15850.323</f>
        <v>3.722321620827538E-4</v>
      </c>
      <c r="E30" s="43">
        <f>VLOOKUP(TEXT(A30,"0.000")&amp;"|"&amp;TEXT(B30,"0.000")&amp;"|"&amp;TEXT(C30,"0.00000")&amp;"|"&amp;TEXT(D30,"0.00000"),'Trane 3 ton GWSC036H Htg Full'!$A$2:$G$2745,7,FALSE)*1000</f>
        <v>1929.0491342213113</v>
      </c>
    </row>
    <row r="31" spans="1:5" x14ac:dyDescent="0.25">
      <c r="A31" s="1">
        <f t="shared" si="0"/>
        <v>284.81666666666666</v>
      </c>
      <c r="B31" s="1">
        <f t="shared" si="1"/>
        <v>269.26111111111106</v>
      </c>
      <c r="C31" s="9">
        <f t="shared" ref="C31:C36" si="6">1200/2118.88</f>
        <v>0.5663369327191724</v>
      </c>
      <c r="D31" s="9">
        <f>7.2/15850.323</f>
        <v>4.5424941813488598E-4</v>
      </c>
      <c r="E31" s="43">
        <f>VLOOKUP(TEXT(A31,"0.000")&amp;"|"&amp;TEXT(B31,"0.000")&amp;"|"&amp;TEXT(C31,"0.00000")&amp;"|"&amp;TEXT(D31,"0.00000"),'Trane 3 ton GWSC036H Htg Full'!$A$2:$G$2745,7,FALSE)*1000</f>
        <v>1940.7000998975407</v>
      </c>
    </row>
    <row r="32" spans="1:5" x14ac:dyDescent="0.25">
      <c r="A32" s="1">
        <f t="shared" si="0"/>
        <v>284.81666666666666</v>
      </c>
      <c r="B32" s="1">
        <f t="shared" si="1"/>
        <v>269.26111111111106</v>
      </c>
      <c r="C32" s="9">
        <f t="shared" si="6"/>
        <v>0.5663369327191724</v>
      </c>
      <c r="D32" s="9">
        <f>8.1/15850.323</f>
        <v>5.1103059540174667E-4</v>
      </c>
      <c r="E32" s="43">
        <f>VLOOKUP(TEXT(A32,"0.000")&amp;"|"&amp;TEXT(B32,"0.000")&amp;"|"&amp;TEXT(C32,"0.00000")&amp;"|"&amp;TEXT(D32,"0.00000"),'Trane 3 ton GWSC036H Htg Full'!$A$2:$G$2745,7,FALSE)*1000</f>
        <v>1944.7090343237703</v>
      </c>
    </row>
    <row r="33" spans="1:5" x14ac:dyDescent="0.25">
      <c r="A33" s="1">
        <f t="shared" si="0"/>
        <v>284.81666666666666</v>
      </c>
      <c r="B33" s="1">
        <f t="shared" si="1"/>
        <v>269.26111111111106</v>
      </c>
      <c r="C33" s="9">
        <f t="shared" si="6"/>
        <v>0.5663369327191724</v>
      </c>
      <c r="D33" s="9">
        <f>9/15850.323</f>
        <v>5.6781177266860747E-4</v>
      </c>
      <c r="E33" s="43">
        <f>VLOOKUP(TEXT(A33,"0.000")&amp;"|"&amp;TEXT(B33,"0.000")&amp;"|"&amp;TEXT(C33,"0.00000")&amp;"|"&amp;TEXT(D33,"0.00000"),'Trane 3 ton GWSC036H Htg Full'!$A$2:$G$2745,7,FALSE)*1000</f>
        <v>1948.5300499487705</v>
      </c>
    </row>
    <row r="34" spans="1:5" x14ac:dyDescent="0.25">
      <c r="A34" s="1">
        <f t="shared" si="0"/>
        <v>284.81666666666666</v>
      </c>
      <c r="B34" s="1">
        <f t="shared" si="1"/>
        <v>269.26111111111106</v>
      </c>
      <c r="C34" s="9">
        <f t="shared" si="6"/>
        <v>0.5663369327191724</v>
      </c>
      <c r="D34" s="9">
        <f>9.5/15850.323</f>
        <v>5.9935687115019679E-4</v>
      </c>
      <c r="E34" s="43">
        <f>VLOOKUP(TEXT(A34,"0.000")&amp;"|"&amp;TEXT(B34,"0.000")&amp;"|"&amp;TEXT(C34,"0.00000")&amp;"|"&amp;TEXT(D34,"0.00000"),'Trane 3 ton GWSC036H Htg Full'!$A$2:$G$2745,7,FALSE)*1000</f>
        <v>1952.5389843749997</v>
      </c>
    </row>
    <row r="35" spans="1:5" x14ac:dyDescent="0.25">
      <c r="A35" s="1">
        <f t="shared" si="0"/>
        <v>284.81666666666666</v>
      </c>
      <c r="B35" s="1">
        <f t="shared" si="1"/>
        <v>269.26111111111106</v>
      </c>
      <c r="C35" s="9">
        <f t="shared" si="6"/>
        <v>0.5663369327191724</v>
      </c>
      <c r="D35" s="9">
        <f>9.9/15850.323</f>
        <v>6.2459294993546816E-4</v>
      </c>
      <c r="E35" s="43">
        <f>VLOOKUP(TEXT(A35,"0.000")&amp;"|"&amp;TEXT(B35,"0.000")&amp;"|"&amp;TEXT(C35,"0.00000")&amp;"|"&amp;TEXT(D35,"0.00000"),'Trane 3 ton GWSC036H Htg Full'!$A$2:$G$2745,7,FALSE)*1000</f>
        <v>1956.36</v>
      </c>
    </row>
    <row r="36" spans="1:5" x14ac:dyDescent="0.25">
      <c r="A36" s="1">
        <f t="shared" si="0"/>
        <v>284.81666666666666</v>
      </c>
      <c r="B36" s="1">
        <f t="shared" si="1"/>
        <v>269.26111111111106</v>
      </c>
      <c r="C36" s="9">
        <f t="shared" si="6"/>
        <v>0.5663369327191724</v>
      </c>
      <c r="D36" s="9">
        <f>10.8/15850.323</f>
        <v>6.8137412720232896E-4</v>
      </c>
      <c r="E36" s="43">
        <f>VLOOKUP(TEXT(A36,"0.000")&amp;"|"&amp;TEXT(B36,"0.000")&amp;"|"&amp;TEXT(C36,"0.00000")&amp;"|"&amp;TEXT(D36,"0.00000"),'Trane 3 ton GWSC036H Htg Full'!$A$2:$G$2745,7,FALSE)*1000</f>
        <v>1956.36</v>
      </c>
    </row>
    <row r="37" spans="1:5" x14ac:dyDescent="0.25">
      <c r="A37" s="1">
        <f t="shared" si="0"/>
        <v>284.81666666666666</v>
      </c>
      <c r="B37" s="1">
        <f t="shared" si="1"/>
        <v>269.26111111111106</v>
      </c>
      <c r="C37" s="9">
        <f>1320/2118.88</f>
        <v>0.62297062599108965</v>
      </c>
      <c r="D37" s="9">
        <f>5.9/15850.323</f>
        <v>3.722321620827538E-4</v>
      </c>
      <c r="E37" s="43">
        <f>VLOOKUP(TEXT(A37,"0.000")&amp;"|"&amp;TEXT(B37,"0.000")&amp;"|"&amp;TEXT(C37,"0.00000")&amp;"|"&amp;TEXT(D37,"0.00000"),'Trane 3 ton GWSC036H Htg Full'!$A$2:$G$2745,7,FALSE)*1000</f>
        <v>1863.4614636577869</v>
      </c>
    </row>
    <row r="38" spans="1:5" x14ac:dyDescent="0.25">
      <c r="A38" s="1">
        <f t="shared" si="0"/>
        <v>284.81666666666666</v>
      </c>
      <c r="B38" s="1">
        <f t="shared" si="1"/>
        <v>269.26111111111106</v>
      </c>
      <c r="C38" s="9">
        <f t="shared" ref="C38:C43" si="7">1320/2118.88</f>
        <v>0.62297062599108965</v>
      </c>
      <c r="D38" s="9">
        <f>7.2/15850.323</f>
        <v>4.5424941813488598E-4</v>
      </c>
      <c r="E38" s="43">
        <f>VLOOKUP(TEXT(A38,"0.000")&amp;"|"&amp;TEXT(B38,"0.000")&amp;"|"&amp;TEXT(C38,"0.00000")&amp;"|"&amp;TEXT(D38,"0.00000"),'Trane 3 ton GWSC036H Htg Full'!$A$2:$G$2745,7,FALSE)*1000</f>
        <v>1874.7162965010245</v>
      </c>
    </row>
    <row r="39" spans="1:5" x14ac:dyDescent="0.25">
      <c r="A39" s="1">
        <f t="shared" si="0"/>
        <v>284.81666666666666</v>
      </c>
      <c r="B39" s="1">
        <f t="shared" si="1"/>
        <v>269.26111111111106</v>
      </c>
      <c r="C39" s="9">
        <f t="shared" si="7"/>
        <v>0.62297062599108965</v>
      </c>
      <c r="D39" s="9">
        <f>8.1/15850.323</f>
        <v>5.1103059540174667E-4</v>
      </c>
      <c r="E39" s="43">
        <f>VLOOKUP(TEXT(A39,"0.000")&amp;"|"&amp;TEXT(B39,"0.000")&amp;"|"&amp;TEXT(C39,"0.00000")&amp;"|"&amp;TEXT(D39,"0.00000"),'Trane 3 ton GWSC036H Htg Full'!$A$2:$G$2745,7,FALSE)*1000</f>
        <v>1878.5889271567621</v>
      </c>
    </row>
    <row r="40" spans="1:5" x14ac:dyDescent="0.25">
      <c r="A40" s="1">
        <f t="shared" si="0"/>
        <v>284.81666666666666</v>
      </c>
      <c r="B40" s="1">
        <f t="shared" si="1"/>
        <v>269.26111111111106</v>
      </c>
      <c r="C40" s="9">
        <f t="shared" si="7"/>
        <v>0.62297062599108965</v>
      </c>
      <c r="D40" s="9">
        <f>9/15850.323</f>
        <v>5.6781177266860747E-4</v>
      </c>
      <c r="E40" s="43">
        <f>VLOOKUP(TEXT(A40,"0.000")&amp;"|"&amp;TEXT(B40,"0.000")&amp;"|"&amp;TEXT(C40,"0.00000")&amp;"|"&amp;TEXT(D40,"0.00000"),'Trane 3 ton GWSC036H Htg Full'!$A$2:$G$2745,7,FALSE)*1000</f>
        <v>1882.280028250512</v>
      </c>
    </row>
    <row r="41" spans="1:5" x14ac:dyDescent="0.25">
      <c r="A41" s="1">
        <f t="shared" si="0"/>
        <v>284.81666666666666</v>
      </c>
      <c r="B41" s="1">
        <f t="shared" si="1"/>
        <v>269.26111111111106</v>
      </c>
      <c r="C41" s="9">
        <f t="shared" si="7"/>
        <v>0.62297062599108965</v>
      </c>
      <c r="D41" s="9">
        <f>9.5/15850.323</f>
        <v>5.9935687115019679E-4</v>
      </c>
      <c r="E41" s="43">
        <f>VLOOKUP(TEXT(A41,"0.000")&amp;"|"&amp;TEXT(B41,"0.000")&amp;"|"&amp;TEXT(C41,"0.00000")&amp;"|"&amp;TEXT(D41,"0.00000"),'Trane 3 ton GWSC036H Htg Full'!$A$2:$G$2745,7,FALSE)*1000</f>
        <v>1886.1526589062496</v>
      </c>
    </row>
    <row r="42" spans="1:5" x14ac:dyDescent="0.25">
      <c r="A42" s="1">
        <f t="shared" si="0"/>
        <v>284.81666666666666</v>
      </c>
      <c r="B42" s="1">
        <f t="shared" si="1"/>
        <v>269.26111111111106</v>
      </c>
      <c r="C42" s="9">
        <f t="shared" si="7"/>
        <v>0.62297062599108965</v>
      </c>
      <c r="D42" s="9">
        <f>9.9/15850.323</f>
        <v>6.2459294993546816E-4</v>
      </c>
      <c r="E42" s="43">
        <f>VLOOKUP(TEXT(A42,"0.000")&amp;"|"&amp;TEXT(B42,"0.000")&amp;"|"&amp;TEXT(C42,"0.00000")&amp;"|"&amp;TEXT(D42,"0.00000"),'Trane 3 ton GWSC036H Htg Full'!$A$2:$G$2745,7,FALSE)*1000</f>
        <v>1889.84376</v>
      </c>
    </row>
    <row r="43" spans="1:5" x14ac:dyDescent="0.25">
      <c r="A43" s="1">
        <f t="shared" si="0"/>
        <v>284.81666666666666</v>
      </c>
      <c r="B43" s="1">
        <f t="shared" si="1"/>
        <v>269.26111111111106</v>
      </c>
      <c r="C43" s="9">
        <f t="shared" si="7"/>
        <v>0.62297062599108965</v>
      </c>
      <c r="D43" s="9">
        <f>10.8/15850.323</f>
        <v>6.8137412720232896E-4</v>
      </c>
      <c r="E43" s="43">
        <f>VLOOKUP(TEXT(A43,"0.000")&amp;"|"&amp;TEXT(B43,"0.000")&amp;"|"&amp;TEXT(C43,"0.00000")&amp;"|"&amp;TEXT(D43,"0.00000"),'Trane 3 ton GWSC036H Htg Full'!$A$2:$G$2745,7,FALSE)*1000</f>
        <v>1889.84376</v>
      </c>
    </row>
    <row r="44" spans="1:5" x14ac:dyDescent="0.25">
      <c r="A44" s="1">
        <f t="shared" si="0"/>
        <v>284.81666666666666</v>
      </c>
      <c r="B44" s="1">
        <f t="shared" si="1"/>
        <v>269.26111111111106</v>
      </c>
      <c r="C44" s="9">
        <f>1380/2118.88</f>
        <v>0.65128747262704823</v>
      </c>
      <c r="D44" s="9">
        <f>5.9/15850.323</f>
        <v>3.722321620827538E-4</v>
      </c>
      <c r="E44" s="43">
        <f>VLOOKUP(TEXT(A44,"0.000")&amp;"|"&amp;TEXT(B44,"0.000")&amp;"|"&amp;TEXT(C44,"0.00000")&amp;"|"&amp;TEXT(D44,"0.00000"),'Trane 3 ton GWSC036H Htg Full'!$A$2:$G$2745,7,FALSE)*1000</f>
        <v>1834.5257266444671</v>
      </c>
    </row>
    <row r="45" spans="1:5" x14ac:dyDescent="0.25">
      <c r="A45" s="1">
        <f t="shared" si="0"/>
        <v>284.81666666666666</v>
      </c>
      <c r="B45" s="1">
        <f t="shared" si="1"/>
        <v>269.26111111111106</v>
      </c>
      <c r="C45" s="9">
        <f t="shared" ref="C45:C50" si="8">1380/2118.88</f>
        <v>0.65128747262704823</v>
      </c>
      <c r="D45" s="9">
        <f>7.2/15850.323</f>
        <v>4.5424941813488598E-4</v>
      </c>
      <c r="E45" s="43">
        <f>VLOOKUP(TEXT(A45,"0.000")&amp;"|"&amp;TEXT(B45,"0.000")&amp;"|"&amp;TEXT(C45,"0.00000")&amp;"|"&amp;TEXT(D45,"0.00000"),'Trane 3 ton GWSC036H Htg Full'!$A$2:$G$2745,7,FALSE)*1000</f>
        <v>1845.6057950025611</v>
      </c>
    </row>
    <row r="46" spans="1:5" x14ac:dyDescent="0.25">
      <c r="A46" s="1">
        <f t="shared" si="0"/>
        <v>284.81666666666666</v>
      </c>
      <c r="B46" s="1">
        <f t="shared" si="1"/>
        <v>269.26111111111106</v>
      </c>
      <c r="C46" s="9">
        <f t="shared" si="8"/>
        <v>0.65128747262704823</v>
      </c>
      <c r="D46" s="9">
        <f>8.1/15850.323</f>
        <v>5.1103059540174667E-4</v>
      </c>
      <c r="E46" s="43">
        <f>VLOOKUP(TEXT(A46,"0.000")&amp;"|"&amp;TEXT(B46,"0.000")&amp;"|"&amp;TEXT(C46,"0.00000")&amp;"|"&amp;TEXT(D46,"0.00000"),'Trane 3 ton GWSC036H Htg Full'!$A$2:$G$2745,7,FALSE)*1000</f>
        <v>1849.4182916419056</v>
      </c>
    </row>
    <row r="47" spans="1:5" x14ac:dyDescent="0.25">
      <c r="A47" s="1">
        <f t="shared" si="0"/>
        <v>284.81666666666666</v>
      </c>
      <c r="B47" s="1">
        <f t="shared" si="1"/>
        <v>269.26111111111106</v>
      </c>
      <c r="C47" s="9">
        <f t="shared" si="8"/>
        <v>0.65128747262704823</v>
      </c>
      <c r="D47" s="9">
        <f>9/15850.323</f>
        <v>5.6781177266860747E-4</v>
      </c>
      <c r="E47" s="43">
        <f>VLOOKUP(TEXT(A47,"0.000")&amp;"|"&amp;TEXT(B47,"0.000")&amp;"|"&amp;TEXT(C47,"0.00000")&amp;"|"&amp;TEXT(D47,"0.00000"),'Trane 3 ton GWSC036H Htg Full'!$A$2:$G$2745,7,FALSE)*1000</f>
        <v>1853.0520775012806</v>
      </c>
    </row>
    <row r="48" spans="1:5" x14ac:dyDescent="0.25">
      <c r="A48" s="1">
        <f t="shared" si="0"/>
        <v>284.81666666666666</v>
      </c>
      <c r="B48" s="1">
        <f t="shared" si="1"/>
        <v>269.26111111111106</v>
      </c>
      <c r="C48" s="9">
        <f t="shared" si="8"/>
        <v>0.65128747262704823</v>
      </c>
      <c r="D48" s="9">
        <f>9.5/15850.323</f>
        <v>5.9935687115019679E-4</v>
      </c>
      <c r="E48" s="43">
        <f>VLOOKUP(TEXT(A48,"0.000")&amp;"|"&amp;TEXT(B48,"0.000")&amp;"|"&amp;TEXT(C48,"0.00000")&amp;"|"&amp;TEXT(D48,"0.00000"),'Trane 3 ton GWSC036H Htg Full'!$A$2:$G$2745,7,FALSE)*1000</f>
        <v>1856.8645741406244</v>
      </c>
    </row>
    <row r="49" spans="1:5" x14ac:dyDescent="0.25">
      <c r="A49" s="1">
        <f t="shared" si="0"/>
        <v>284.81666666666666</v>
      </c>
      <c r="B49" s="1">
        <f t="shared" si="1"/>
        <v>269.26111111111106</v>
      </c>
      <c r="C49" s="9">
        <f t="shared" si="8"/>
        <v>0.65128747262704823</v>
      </c>
      <c r="D49" s="9">
        <f>9.9/15850.323</f>
        <v>6.2459294993546816E-4</v>
      </c>
      <c r="E49" s="43">
        <f>VLOOKUP(TEXT(A49,"0.000")&amp;"|"&amp;TEXT(B49,"0.000")&amp;"|"&amp;TEXT(C49,"0.00000")&amp;"|"&amp;TEXT(D49,"0.00000"),'Trane 3 ton GWSC036H Htg Full'!$A$2:$G$2745,7,FALSE)*1000</f>
        <v>1860.4983599999996</v>
      </c>
    </row>
    <row r="50" spans="1:5" x14ac:dyDescent="0.25">
      <c r="A50" s="1">
        <f t="shared" si="0"/>
        <v>284.81666666666666</v>
      </c>
      <c r="B50" s="1">
        <f t="shared" si="1"/>
        <v>269.26111111111106</v>
      </c>
      <c r="C50" s="9">
        <f t="shared" si="8"/>
        <v>0.65128747262704823</v>
      </c>
      <c r="D50" s="9">
        <f>10.8/15850.323</f>
        <v>6.8137412720232896E-4</v>
      </c>
      <c r="E50" s="43">
        <f>VLOOKUP(TEXT(A50,"0.000")&amp;"|"&amp;TEXT(B50,"0.000")&amp;"|"&amp;TEXT(C50,"0.00000")&amp;"|"&amp;TEXT(D50,"0.00000"),'Trane 3 ton GWSC036H Htg Full'!$A$2:$G$2745,7,FALSE)*1000</f>
        <v>1860.4983599999996</v>
      </c>
    </row>
    <row r="51" spans="1:5" x14ac:dyDescent="0.25">
      <c r="A51" s="1">
        <f t="shared" si="0"/>
        <v>284.81666666666666</v>
      </c>
      <c r="B51" s="1">
        <f t="shared" si="1"/>
        <v>269.26111111111106</v>
      </c>
      <c r="C51" s="9">
        <f>1440/2118.88</f>
        <v>0.6796043192630068</v>
      </c>
      <c r="D51" s="9">
        <f>5.9/15850.323</f>
        <v>3.722321620827538E-4</v>
      </c>
      <c r="E51" s="43">
        <f>VLOOKUP(TEXT(A51,"0.000")&amp;"|"&amp;TEXT(B51,"0.000")&amp;"|"&amp;TEXT(C51,"0.00000")&amp;"|"&amp;TEXT(D51,"0.00000"),'Trane 3 ton GWSC036H Htg Full'!$A$2:$G$2745,7,FALSE)*1000</f>
        <v>1807.519038765369</v>
      </c>
    </row>
    <row r="52" spans="1:5" x14ac:dyDescent="0.25">
      <c r="A52" s="1">
        <f t="shared" si="0"/>
        <v>284.81666666666666</v>
      </c>
      <c r="B52" s="1">
        <f t="shared" si="1"/>
        <v>269.26111111111106</v>
      </c>
      <c r="C52" s="9">
        <f t="shared" ref="C52:C57" si="9">1440/2118.88</f>
        <v>0.6796043192630068</v>
      </c>
      <c r="D52" s="9">
        <f>7.2/15850.323</f>
        <v>4.5424941813488598E-4</v>
      </c>
      <c r="E52" s="43">
        <f>VLOOKUP(TEXT(A52,"0.000")&amp;"|"&amp;TEXT(B52,"0.000")&amp;"|"&amp;TEXT(C52,"0.00000")&amp;"|"&amp;TEXT(D52,"0.00000"),'Trane 3 ton GWSC036H Htg Full'!$A$2:$G$2745,7,FALSE)*1000</f>
        <v>1818.4359936039957</v>
      </c>
    </row>
    <row r="53" spans="1:5" x14ac:dyDescent="0.25">
      <c r="A53" s="1">
        <f t="shared" si="0"/>
        <v>284.81666666666666</v>
      </c>
      <c r="B53" s="1">
        <f t="shared" si="1"/>
        <v>269.26111111111106</v>
      </c>
      <c r="C53" s="9">
        <f t="shared" si="9"/>
        <v>0.6796043192630068</v>
      </c>
      <c r="D53" s="9">
        <f>8.1/15850.323</f>
        <v>5.1103059540174667E-4</v>
      </c>
      <c r="E53" s="43">
        <f>VLOOKUP(TEXT(A53,"0.000")&amp;"|"&amp;TEXT(B53,"0.000")&amp;"|"&amp;TEXT(C53,"0.00000")&amp;"|"&amp;TEXT(D53,"0.00000"),'Trane 3 ton GWSC036H Htg Full'!$A$2:$G$2745,7,FALSE)*1000</f>
        <v>1822.1923651613729</v>
      </c>
    </row>
    <row r="54" spans="1:5" x14ac:dyDescent="0.25">
      <c r="A54" s="1">
        <f t="shared" si="0"/>
        <v>284.81666666666666</v>
      </c>
      <c r="B54" s="1">
        <f t="shared" si="1"/>
        <v>269.26111111111106</v>
      </c>
      <c r="C54" s="9">
        <f t="shared" si="9"/>
        <v>0.6796043192630068</v>
      </c>
      <c r="D54" s="9">
        <f>9/15850.323</f>
        <v>5.6781177266860747E-4</v>
      </c>
      <c r="E54" s="43">
        <f>VLOOKUP(TEXT(A54,"0.000")&amp;"|"&amp;TEXT(B54,"0.000")&amp;"|"&amp;TEXT(C54,"0.00000")&amp;"|"&amp;TEXT(D54,"0.00000"),'Trane 3 ton GWSC036H Htg Full'!$A$2:$G$2745,7,FALSE)*1000</f>
        <v>1825.7726568019982</v>
      </c>
    </row>
    <row r="55" spans="1:5" x14ac:dyDescent="0.25">
      <c r="A55" s="1">
        <f t="shared" si="0"/>
        <v>284.81666666666666</v>
      </c>
      <c r="B55" s="1">
        <f t="shared" si="1"/>
        <v>269.26111111111106</v>
      </c>
      <c r="C55" s="9">
        <f t="shared" si="9"/>
        <v>0.6796043192630068</v>
      </c>
      <c r="D55" s="9">
        <f>9.5/15850.323</f>
        <v>5.9935687115019679E-4</v>
      </c>
      <c r="E55" s="43">
        <f>VLOOKUP(TEXT(A55,"0.000")&amp;"|"&amp;TEXT(B55,"0.000")&amp;"|"&amp;TEXT(C55,"0.00000")&amp;"|"&amp;TEXT(D55,"0.00000"),'Trane 3 ton GWSC036H Htg Full'!$A$2:$G$2745,7,FALSE)*1000</f>
        <v>1829.5290283593745</v>
      </c>
    </row>
    <row r="56" spans="1:5" x14ac:dyDescent="0.25">
      <c r="A56" s="1">
        <f t="shared" si="0"/>
        <v>284.81666666666666</v>
      </c>
      <c r="B56" s="1">
        <f t="shared" si="1"/>
        <v>269.26111111111106</v>
      </c>
      <c r="C56" s="9">
        <f t="shared" si="9"/>
        <v>0.6796043192630068</v>
      </c>
      <c r="D56" s="9">
        <f>9.9/15850.323</f>
        <v>6.2459294993546816E-4</v>
      </c>
      <c r="E56" s="43">
        <f>VLOOKUP(TEXT(A56,"0.000")&amp;"|"&amp;TEXT(B56,"0.000")&amp;"|"&amp;TEXT(C56,"0.00000")&amp;"|"&amp;TEXT(D56,"0.00000"),'Trane 3 ton GWSC036H Htg Full'!$A$2:$G$2745,7,FALSE)*1000</f>
        <v>1833.10932</v>
      </c>
    </row>
    <row r="57" spans="1:5" x14ac:dyDescent="0.25">
      <c r="A57" s="1">
        <f t="shared" si="0"/>
        <v>284.81666666666666</v>
      </c>
      <c r="B57" s="1">
        <f t="shared" si="1"/>
        <v>269.26111111111106</v>
      </c>
      <c r="C57" s="9">
        <f t="shared" si="9"/>
        <v>0.6796043192630068</v>
      </c>
      <c r="D57" s="9">
        <f>10.8/15850.323</f>
        <v>6.8137412720232896E-4</v>
      </c>
      <c r="E57" s="43">
        <f>VLOOKUP(TEXT(A57,"0.000")&amp;"|"&amp;TEXT(B57,"0.000")&amp;"|"&amp;TEXT(C57,"0.00000")&amp;"|"&amp;TEXT(D57,"0.00000"),'Trane 3 ton GWSC036H Htg Full'!$A$2:$G$2745,7,FALSE)*1000</f>
        <v>1833.10932</v>
      </c>
    </row>
    <row r="58" spans="1:5" x14ac:dyDescent="0.25">
      <c r="A58" s="1">
        <f t="shared" si="0"/>
        <v>284.81666666666666</v>
      </c>
      <c r="B58" s="1">
        <f>((32-32)/1.8)+273.15</f>
        <v>273.14999999999998</v>
      </c>
      <c r="C58" s="9">
        <f>960/2118.88</f>
        <v>0.4530695461753379</v>
      </c>
      <c r="D58" s="9">
        <f>5.9/15850.323</f>
        <v>3.722321620827538E-4</v>
      </c>
      <c r="E58" s="43">
        <f>VLOOKUP(TEXT(A58,"0.000")&amp;"|"&amp;TEXT(B58,"0.000")&amp;"|"&amp;TEXT(C58,"0.00000")&amp;"|"&amp;TEXT(D58,"0.00000"),'Trane 3 ton GWSC036H Htg Full'!$A$2:$G$2745,7,FALSE)*1000</f>
        <v>2171.1979200000001</v>
      </c>
    </row>
    <row r="59" spans="1:5" x14ac:dyDescent="0.25">
      <c r="A59" s="1">
        <f t="shared" si="0"/>
        <v>284.81666666666666</v>
      </c>
      <c r="B59" s="1">
        <f t="shared" ref="B59:B113" si="10">((32-32)/1.8)+273.15</f>
        <v>273.14999999999998</v>
      </c>
      <c r="C59" s="9">
        <f t="shared" ref="C59:C64" si="11">960/2118.88</f>
        <v>0.4530695461753379</v>
      </c>
      <c r="D59" s="9">
        <f>7.2/15850.323</f>
        <v>4.5424941813488598E-4</v>
      </c>
      <c r="E59" s="43">
        <f>VLOOKUP(TEXT(A59,"0.000")&amp;"|"&amp;TEXT(B59,"0.000")&amp;"|"&amp;TEXT(C59,"0.00000")&amp;"|"&amp;TEXT(D59,"0.00000"),'Trane 3 ton GWSC036H Htg Full'!$A$2:$G$2745,7,FALSE)*1000</f>
        <v>2180.2070399999998</v>
      </c>
    </row>
    <row r="60" spans="1:5" x14ac:dyDescent="0.25">
      <c r="A60" s="1">
        <f t="shared" si="0"/>
        <v>284.81666666666666</v>
      </c>
      <c r="B60" s="1">
        <f t="shared" si="10"/>
        <v>273.14999999999998</v>
      </c>
      <c r="C60" s="9">
        <f t="shared" si="11"/>
        <v>0.4530695461753379</v>
      </c>
      <c r="D60" s="9">
        <f>8.1/15850.323</f>
        <v>5.1103059540174667E-4</v>
      </c>
      <c r="E60" s="43">
        <f>VLOOKUP(TEXT(A60,"0.000")&amp;"|"&amp;TEXT(B60,"0.000")&amp;"|"&amp;TEXT(C60,"0.00000")&amp;"|"&amp;TEXT(D60,"0.00000"),'Trane 3 ton GWSC036H Htg Full'!$A$2:$G$2745,7,FALSE)*1000</f>
        <v>2189.2161599999999</v>
      </c>
    </row>
    <row r="61" spans="1:5" x14ac:dyDescent="0.25">
      <c r="A61" s="1">
        <f t="shared" si="0"/>
        <v>284.81666666666666</v>
      </c>
      <c r="B61" s="1">
        <f t="shared" si="10"/>
        <v>273.14999999999998</v>
      </c>
      <c r="C61" s="9">
        <f t="shared" si="11"/>
        <v>0.4530695461753379</v>
      </c>
      <c r="D61" s="9">
        <f>9/15850.323</f>
        <v>5.6781177266860747E-4</v>
      </c>
      <c r="E61" s="43">
        <f>VLOOKUP(TEXT(A61,"0.000")&amp;"|"&amp;TEXT(B61,"0.000")&amp;"|"&amp;TEXT(C61,"0.00000")&amp;"|"&amp;TEXT(D61,"0.00000"),'Trane 3 ton GWSC036H Htg Full'!$A$2:$G$2745,7,FALSE)*1000</f>
        <v>2189.2161599999999</v>
      </c>
    </row>
    <row r="62" spans="1:5" x14ac:dyDescent="0.25">
      <c r="A62" s="1">
        <f t="shared" si="0"/>
        <v>284.81666666666666</v>
      </c>
      <c r="B62" s="1">
        <f t="shared" si="10"/>
        <v>273.14999999999998</v>
      </c>
      <c r="C62" s="9">
        <f t="shared" si="11"/>
        <v>0.4530695461753379</v>
      </c>
      <c r="D62" s="9">
        <f>9.5/15850.323</f>
        <v>5.9935687115019679E-4</v>
      </c>
      <c r="E62" s="43">
        <f>VLOOKUP(TEXT(A62,"0.000")&amp;"|"&amp;TEXT(B62,"0.000")&amp;"|"&amp;TEXT(C62,"0.00000")&amp;"|"&amp;TEXT(D62,"0.00000"),'Trane 3 ton GWSC036H Htg Full'!$A$2:$G$2745,7,FALSE)*1000</f>
        <v>2198.2252800000001</v>
      </c>
    </row>
    <row r="63" spans="1:5" x14ac:dyDescent="0.25">
      <c r="A63" s="1">
        <f t="shared" si="0"/>
        <v>284.81666666666666</v>
      </c>
      <c r="B63" s="1">
        <f t="shared" si="10"/>
        <v>273.14999999999998</v>
      </c>
      <c r="C63" s="9">
        <f t="shared" si="11"/>
        <v>0.4530695461753379</v>
      </c>
      <c r="D63" s="9">
        <f>9.9/15850.323</f>
        <v>6.2459294993546816E-4</v>
      </c>
      <c r="E63" s="43">
        <f>VLOOKUP(TEXT(A63,"0.000")&amp;"|"&amp;TEXT(B63,"0.000")&amp;"|"&amp;TEXT(C63,"0.00000")&amp;"|"&amp;TEXT(D63,"0.00000"),'Trane 3 ton GWSC036H Htg Full'!$A$2:$G$2745,7,FALSE)*1000</f>
        <v>2198.2252800000001</v>
      </c>
    </row>
    <row r="64" spans="1:5" x14ac:dyDescent="0.25">
      <c r="A64" s="1">
        <f t="shared" si="0"/>
        <v>284.81666666666666</v>
      </c>
      <c r="B64" s="1">
        <f t="shared" si="10"/>
        <v>273.14999999999998</v>
      </c>
      <c r="C64" s="9">
        <f t="shared" si="11"/>
        <v>0.4530695461753379</v>
      </c>
      <c r="D64" s="9">
        <f>10.8/15850.323</f>
        <v>6.8137412720232896E-4</v>
      </c>
      <c r="E64" s="43">
        <f>VLOOKUP(TEXT(A64,"0.000")&amp;"|"&amp;TEXT(B64,"0.000")&amp;"|"&amp;TEXT(C64,"0.00000")&amp;"|"&amp;TEXT(D64,"0.00000"),'Trane 3 ton GWSC036H Htg Full'!$A$2:$G$2745,7,FALSE)*1000</f>
        <v>2198.2252800000001</v>
      </c>
    </row>
    <row r="65" spans="1:5" x14ac:dyDescent="0.25">
      <c r="A65" s="1">
        <f t="shared" si="0"/>
        <v>284.81666666666666</v>
      </c>
      <c r="B65" s="1">
        <f t="shared" si="10"/>
        <v>273.14999999999998</v>
      </c>
      <c r="C65" s="9">
        <f>1020/2118.88</f>
        <v>0.48138639281129653</v>
      </c>
      <c r="D65" s="9">
        <f>5.9/15850.323</f>
        <v>3.722321620827538E-4</v>
      </c>
      <c r="E65" s="43">
        <f>VLOOKUP(TEXT(A65,"0.000")&amp;"|"&amp;TEXT(B65,"0.000")&amp;"|"&amp;TEXT(C65,"0.00000")&amp;"|"&amp;TEXT(D65,"0.00000"),'Trane 3 ton GWSC036H Htg Full'!$A$2:$G$2745,7,FALSE)*1000</f>
        <v>2115.7293599999998</v>
      </c>
    </row>
    <row r="66" spans="1:5" x14ac:dyDescent="0.25">
      <c r="A66" s="1">
        <f t="shared" si="0"/>
        <v>284.81666666666666</v>
      </c>
      <c r="B66" s="1">
        <f t="shared" si="10"/>
        <v>273.14999999999998</v>
      </c>
      <c r="C66" s="9">
        <f t="shared" ref="C66:C71" si="12">1020/2118.88</f>
        <v>0.48138639281129653</v>
      </c>
      <c r="D66" s="9">
        <f>7.2/15850.323</f>
        <v>4.5424941813488598E-4</v>
      </c>
      <c r="E66" s="43">
        <f>VLOOKUP(TEXT(A66,"0.000")&amp;"|"&amp;TEXT(B66,"0.000")&amp;"|"&amp;TEXT(C66,"0.00000")&amp;"|"&amp;TEXT(D66,"0.00000"),'Trane 3 ton GWSC036H Htg Full'!$A$2:$G$2745,7,FALSE)*1000</f>
        <v>2124.5083199999999</v>
      </c>
    </row>
    <row r="67" spans="1:5" x14ac:dyDescent="0.25">
      <c r="A67" s="1">
        <f t="shared" ref="A67:A130" si="13">((53-32)/1.8)+273.15</f>
        <v>284.81666666666666</v>
      </c>
      <c r="B67" s="1">
        <f t="shared" si="10"/>
        <v>273.14999999999998</v>
      </c>
      <c r="C67" s="9">
        <f t="shared" si="12"/>
        <v>0.48138639281129653</v>
      </c>
      <c r="D67" s="9">
        <f>8.1/15850.323</f>
        <v>5.1103059540174667E-4</v>
      </c>
      <c r="E67" s="43">
        <f>VLOOKUP(TEXT(A67,"0.000")&amp;"|"&amp;TEXT(B67,"0.000")&amp;"|"&amp;TEXT(C67,"0.00000")&amp;"|"&amp;TEXT(D67,"0.00000"),'Trane 3 ton GWSC036H Htg Full'!$A$2:$G$2745,7,FALSE)*1000</f>
        <v>2133.28728</v>
      </c>
    </row>
    <row r="68" spans="1:5" x14ac:dyDescent="0.25">
      <c r="A68" s="1">
        <f t="shared" si="13"/>
        <v>284.81666666666666</v>
      </c>
      <c r="B68" s="1">
        <f t="shared" si="10"/>
        <v>273.14999999999998</v>
      </c>
      <c r="C68" s="9">
        <f t="shared" si="12"/>
        <v>0.48138639281129653</v>
      </c>
      <c r="D68" s="9">
        <f>9/15850.323</f>
        <v>5.6781177266860747E-4</v>
      </c>
      <c r="E68" s="43">
        <f>VLOOKUP(TEXT(A68,"0.000")&amp;"|"&amp;TEXT(B68,"0.000")&amp;"|"&amp;TEXT(C68,"0.00000")&amp;"|"&amp;TEXT(D68,"0.00000"),'Trane 3 ton GWSC036H Htg Full'!$A$2:$G$2745,7,FALSE)*1000</f>
        <v>2133.28728</v>
      </c>
    </row>
    <row r="69" spans="1:5" x14ac:dyDescent="0.25">
      <c r="A69" s="1">
        <f t="shared" si="13"/>
        <v>284.81666666666666</v>
      </c>
      <c r="B69" s="1">
        <f t="shared" si="10"/>
        <v>273.14999999999998</v>
      </c>
      <c r="C69" s="9">
        <f t="shared" si="12"/>
        <v>0.48138639281129653</v>
      </c>
      <c r="D69" s="9">
        <f>9.5/15850.323</f>
        <v>5.9935687115019679E-4</v>
      </c>
      <c r="E69" s="43">
        <f>VLOOKUP(TEXT(A69,"0.000")&amp;"|"&amp;TEXT(B69,"0.000")&amp;"|"&amp;TEXT(C69,"0.00000")&amp;"|"&amp;TEXT(D69,"0.00000"),'Trane 3 ton GWSC036H Htg Full'!$A$2:$G$2745,7,FALSE)*1000</f>
        <v>2142.0662400000001</v>
      </c>
    </row>
    <row r="70" spans="1:5" x14ac:dyDescent="0.25">
      <c r="A70" s="1">
        <f t="shared" si="13"/>
        <v>284.81666666666666</v>
      </c>
      <c r="B70" s="1">
        <f t="shared" si="10"/>
        <v>273.14999999999998</v>
      </c>
      <c r="C70" s="9">
        <f t="shared" si="12"/>
        <v>0.48138639281129653</v>
      </c>
      <c r="D70" s="9">
        <f>9.9/15850.323</f>
        <v>6.2459294993546816E-4</v>
      </c>
      <c r="E70" s="43">
        <f>VLOOKUP(TEXT(A70,"0.000")&amp;"|"&amp;TEXT(B70,"0.000")&amp;"|"&amp;TEXT(C70,"0.00000")&amp;"|"&amp;TEXT(D70,"0.00000"),'Trane 3 ton GWSC036H Htg Full'!$A$2:$G$2745,7,FALSE)*1000</f>
        <v>2142.0662400000001</v>
      </c>
    </row>
    <row r="71" spans="1:5" x14ac:dyDescent="0.25">
      <c r="A71" s="1">
        <f t="shared" si="13"/>
        <v>284.81666666666666</v>
      </c>
      <c r="B71" s="1">
        <f t="shared" si="10"/>
        <v>273.14999999999998</v>
      </c>
      <c r="C71" s="9">
        <f t="shared" si="12"/>
        <v>0.48138639281129653</v>
      </c>
      <c r="D71" s="9">
        <f>10.8/15850.323</f>
        <v>6.8137412720232896E-4</v>
      </c>
      <c r="E71" s="43">
        <f>VLOOKUP(TEXT(A71,"0.000")&amp;"|"&amp;TEXT(B71,"0.000")&amp;"|"&amp;TEXT(C71,"0.00000")&amp;"|"&amp;TEXT(D71,"0.00000"),'Trane 3 ton GWSC036H Htg Full'!$A$2:$G$2745,7,FALSE)*1000</f>
        <v>2142.0662400000001</v>
      </c>
    </row>
    <row r="72" spans="1:5" x14ac:dyDescent="0.25">
      <c r="A72" s="1">
        <f t="shared" si="13"/>
        <v>284.81666666666666</v>
      </c>
      <c r="B72" s="1">
        <f t="shared" si="10"/>
        <v>273.14999999999998</v>
      </c>
      <c r="C72" s="9">
        <f>1080/2118.88</f>
        <v>0.50970323944725515</v>
      </c>
      <c r="D72" s="9">
        <f>5.9/15850.323</f>
        <v>3.722321620827538E-4</v>
      </c>
      <c r="E72" s="43">
        <f>VLOOKUP(TEXT(A72,"0.000")&amp;"|"&amp;TEXT(B72,"0.000")&amp;"|"&amp;TEXT(C72,"0.00000")&amp;"|"&amp;TEXT(D72,"0.00000"),'Trane 3 ton GWSC036H Htg Full'!$A$2:$G$2745,7,FALSE)*1000</f>
        <v>2064.2228400000004</v>
      </c>
    </row>
    <row r="73" spans="1:5" x14ac:dyDescent="0.25">
      <c r="A73" s="1">
        <f t="shared" si="13"/>
        <v>284.81666666666666</v>
      </c>
      <c r="B73" s="1">
        <f t="shared" si="10"/>
        <v>273.14999999999998</v>
      </c>
      <c r="C73" s="9">
        <f t="shared" ref="C73:C78" si="14">1080/2118.88</f>
        <v>0.50970323944725515</v>
      </c>
      <c r="D73" s="9">
        <f>7.2/15850.323</f>
        <v>4.5424941813488598E-4</v>
      </c>
      <c r="E73" s="43">
        <f>VLOOKUP(TEXT(A73,"0.000")&amp;"|"&amp;TEXT(B73,"0.000")&amp;"|"&amp;TEXT(C73,"0.00000")&amp;"|"&amp;TEXT(D73,"0.00000"),'Trane 3 ton GWSC036H Htg Full'!$A$2:$G$2745,7,FALSE)*1000</f>
        <v>2072.7880799999998</v>
      </c>
    </row>
    <row r="74" spans="1:5" x14ac:dyDescent="0.25">
      <c r="A74" s="1">
        <f t="shared" si="13"/>
        <v>284.81666666666666</v>
      </c>
      <c r="B74" s="1">
        <f t="shared" si="10"/>
        <v>273.14999999999998</v>
      </c>
      <c r="C74" s="9">
        <f t="shared" si="14"/>
        <v>0.50970323944725515</v>
      </c>
      <c r="D74" s="9">
        <f>8.1/15850.323</f>
        <v>5.1103059540174667E-4</v>
      </c>
      <c r="E74" s="43">
        <f>VLOOKUP(TEXT(A74,"0.000")&amp;"|"&amp;TEXT(B74,"0.000")&amp;"|"&amp;TEXT(C74,"0.00000")&amp;"|"&amp;TEXT(D74,"0.00000"),'Trane 3 ton GWSC036H Htg Full'!$A$2:$G$2745,7,FALSE)*1000</f>
        <v>2081.3533200000002</v>
      </c>
    </row>
    <row r="75" spans="1:5" x14ac:dyDescent="0.25">
      <c r="A75" s="1">
        <f t="shared" si="13"/>
        <v>284.81666666666666</v>
      </c>
      <c r="B75" s="1">
        <f t="shared" si="10"/>
        <v>273.14999999999998</v>
      </c>
      <c r="C75" s="9">
        <f t="shared" si="14"/>
        <v>0.50970323944725515</v>
      </c>
      <c r="D75" s="9">
        <f>9/15850.323</f>
        <v>5.6781177266860747E-4</v>
      </c>
      <c r="E75" s="43">
        <f>VLOOKUP(TEXT(A75,"0.000")&amp;"|"&amp;TEXT(B75,"0.000")&amp;"|"&amp;TEXT(C75,"0.00000")&amp;"|"&amp;TEXT(D75,"0.00000"),'Trane 3 ton GWSC036H Htg Full'!$A$2:$G$2745,7,FALSE)*1000</f>
        <v>2081.3533200000002</v>
      </c>
    </row>
    <row r="76" spans="1:5" x14ac:dyDescent="0.25">
      <c r="A76" s="1">
        <f t="shared" si="13"/>
        <v>284.81666666666666</v>
      </c>
      <c r="B76" s="1">
        <f t="shared" si="10"/>
        <v>273.14999999999998</v>
      </c>
      <c r="C76" s="9">
        <f t="shared" si="14"/>
        <v>0.50970323944725515</v>
      </c>
      <c r="D76" s="9">
        <f>9.5/15850.323</f>
        <v>5.9935687115019679E-4</v>
      </c>
      <c r="E76" s="43">
        <f>VLOOKUP(TEXT(A76,"0.000")&amp;"|"&amp;TEXT(B76,"0.000")&amp;"|"&amp;TEXT(C76,"0.00000")&amp;"|"&amp;TEXT(D76,"0.00000"),'Trane 3 ton GWSC036H Htg Full'!$A$2:$G$2745,7,FALSE)*1000</f>
        <v>2089.9185599999996</v>
      </c>
    </row>
    <row r="77" spans="1:5" x14ac:dyDescent="0.25">
      <c r="A77" s="1">
        <f t="shared" si="13"/>
        <v>284.81666666666666</v>
      </c>
      <c r="B77" s="1">
        <f t="shared" si="10"/>
        <v>273.14999999999998</v>
      </c>
      <c r="C77" s="9">
        <f t="shared" si="14"/>
        <v>0.50970323944725515</v>
      </c>
      <c r="D77" s="9">
        <f>9.9/15850.323</f>
        <v>6.2459294993546816E-4</v>
      </c>
      <c r="E77" s="43">
        <f>VLOOKUP(TEXT(A77,"0.000")&amp;"|"&amp;TEXT(B77,"0.000")&amp;"|"&amp;TEXT(C77,"0.00000")&amp;"|"&amp;TEXT(D77,"0.00000"),'Trane 3 ton GWSC036H Htg Full'!$A$2:$G$2745,7,FALSE)*1000</f>
        <v>2089.9185599999996</v>
      </c>
    </row>
    <row r="78" spans="1:5" x14ac:dyDescent="0.25">
      <c r="A78" s="1">
        <f t="shared" si="13"/>
        <v>284.81666666666666</v>
      </c>
      <c r="B78" s="1">
        <f t="shared" si="10"/>
        <v>273.14999999999998</v>
      </c>
      <c r="C78" s="9">
        <f t="shared" si="14"/>
        <v>0.50970323944725515</v>
      </c>
      <c r="D78" s="9">
        <f>10.8/15850.323</f>
        <v>6.8137412720232896E-4</v>
      </c>
      <c r="E78" s="43">
        <f>VLOOKUP(TEXT(A78,"0.000")&amp;"|"&amp;TEXT(B78,"0.000")&amp;"|"&amp;TEXT(C78,"0.00000")&amp;"|"&amp;TEXT(D78,"0.00000"),'Trane 3 ton GWSC036H Htg Full'!$A$2:$G$2745,7,FALSE)*1000</f>
        <v>2089.9185599999996</v>
      </c>
    </row>
    <row r="79" spans="1:5" x14ac:dyDescent="0.25">
      <c r="A79" s="1">
        <f t="shared" si="13"/>
        <v>284.81666666666666</v>
      </c>
      <c r="B79" s="1">
        <f t="shared" si="10"/>
        <v>273.14999999999998</v>
      </c>
      <c r="C79" s="9">
        <f>1140/2118.88</f>
        <v>0.53802008608321372</v>
      </c>
      <c r="D79" s="9">
        <f>5.9/15850.323</f>
        <v>3.722321620827538E-4</v>
      </c>
      <c r="E79" s="43">
        <f>VLOOKUP(TEXT(A79,"0.000")&amp;"|"&amp;TEXT(B79,"0.000")&amp;"|"&amp;TEXT(C79,"0.00000")&amp;"|"&amp;TEXT(D79,"0.00000"),'Trane 3 ton GWSC036H Htg Full'!$A$2:$G$2745,7,FALSE)*1000</f>
        <v>2020.6404</v>
      </c>
    </row>
    <row r="80" spans="1:5" x14ac:dyDescent="0.25">
      <c r="A80" s="1">
        <f t="shared" si="13"/>
        <v>284.81666666666666</v>
      </c>
      <c r="B80" s="1">
        <f t="shared" si="10"/>
        <v>273.14999999999998</v>
      </c>
      <c r="C80" s="9">
        <f t="shared" ref="C80:C85" si="15">1140/2118.88</f>
        <v>0.53802008608321372</v>
      </c>
      <c r="D80" s="9">
        <f>7.2/15850.323</f>
        <v>4.5424941813488598E-4</v>
      </c>
      <c r="E80" s="43">
        <f>VLOOKUP(TEXT(A80,"0.000")&amp;"|"&amp;TEXT(B80,"0.000")&amp;"|"&amp;TEXT(C80,"0.00000")&amp;"|"&amp;TEXT(D80,"0.00000"),'Trane 3 ton GWSC036H Htg Full'!$A$2:$G$2745,7,FALSE)*1000</f>
        <v>2029.0247999999997</v>
      </c>
    </row>
    <row r="81" spans="1:5" x14ac:dyDescent="0.25">
      <c r="A81" s="1">
        <f t="shared" si="13"/>
        <v>284.81666666666666</v>
      </c>
      <c r="B81" s="1">
        <f t="shared" si="10"/>
        <v>273.14999999999998</v>
      </c>
      <c r="C81" s="9">
        <f t="shared" si="15"/>
        <v>0.53802008608321372</v>
      </c>
      <c r="D81" s="9">
        <f>8.1/15850.323</f>
        <v>5.1103059540174667E-4</v>
      </c>
      <c r="E81" s="43">
        <f>VLOOKUP(TEXT(A81,"0.000")&amp;"|"&amp;TEXT(B81,"0.000")&amp;"|"&amp;TEXT(C81,"0.00000")&amp;"|"&amp;TEXT(D81,"0.00000"),'Trane 3 ton GWSC036H Htg Full'!$A$2:$G$2745,7,FALSE)*1000</f>
        <v>2037.4091999999998</v>
      </c>
    </row>
    <row r="82" spans="1:5" x14ac:dyDescent="0.25">
      <c r="A82" s="1">
        <f t="shared" si="13"/>
        <v>284.81666666666666</v>
      </c>
      <c r="B82" s="1">
        <f t="shared" si="10"/>
        <v>273.14999999999998</v>
      </c>
      <c r="C82" s="9">
        <f t="shared" si="15"/>
        <v>0.53802008608321372</v>
      </c>
      <c r="D82" s="9">
        <f>9/15850.323</f>
        <v>5.6781177266860747E-4</v>
      </c>
      <c r="E82" s="43">
        <f>VLOOKUP(TEXT(A82,"0.000")&amp;"|"&amp;TEXT(B82,"0.000")&amp;"|"&amp;TEXT(C82,"0.00000")&amp;"|"&amp;TEXT(D82,"0.00000"),'Trane 3 ton GWSC036H Htg Full'!$A$2:$G$2745,7,FALSE)*1000</f>
        <v>2037.4091999999998</v>
      </c>
    </row>
    <row r="83" spans="1:5" x14ac:dyDescent="0.25">
      <c r="A83" s="1">
        <f t="shared" si="13"/>
        <v>284.81666666666666</v>
      </c>
      <c r="B83" s="1">
        <f t="shared" si="10"/>
        <v>273.14999999999998</v>
      </c>
      <c r="C83" s="9">
        <f t="shared" si="15"/>
        <v>0.53802008608321372</v>
      </c>
      <c r="D83" s="9">
        <f>9.5/15850.323</f>
        <v>5.9935687115019679E-4</v>
      </c>
      <c r="E83" s="43">
        <f>VLOOKUP(TEXT(A83,"0.000")&amp;"|"&amp;TEXT(B83,"0.000")&amp;"|"&amp;TEXT(C83,"0.00000")&amp;"|"&amp;TEXT(D83,"0.00000"),'Trane 3 ton GWSC036H Htg Full'!$A$2:$G$2745,7,FALSE)*1000</f>
        <v>2045.7935999999997</v>
      </c>
    </row>
    <row r="84" spans="1:5" x14ac:dyDescent="0.25">
      <c r="A84" s="1">
        <f t="shared" si="13"/>
        <v>284.81666666666666</v>
      </c>
      <c r="B84" s="1">
        <f t="shared" si="10"/>
        <v>273.14999999999998</v>
      </c>
      <c r="C84" s="9">
        <f t="shared" si="15"/>
        <v>0.53802008608321372</v>
      </c>
      <c r="D84" s="9">
        <f>9.9/15850.323</f>
        <v>6.2459294993546816E-4</v>
      </c>
      <c r="E84" s="43">
        <f>VLOOKUP(TEXT(A84,"0.000")&amp;"|"&amp;TEXT(B84,"0.000")&amp;"|"&amp;TEXT(C84,"0.00000")&amp;"|"&amp;TEXT(D84,"0.00000"),'Trane 3 ton GWSC036H Htg Full'!$A$2:$G$2745,7,FALSE)*1000</f>
        <v>2045.7935999999997</v>
      </c>
    </row>
    <row r="85" spans="1:5" x14ac:dyDescent="0.25">
      <c r="A85" s="1">
        <f t="shared" si="13"/>
        <v>284.81666666666666</v>
      </c>
      <c r="B85" s="1">
        <f t="shared" si="10"/>
        <v>273.14999999999998</v>
      </c>
      <c r="C85" s="9">
        <f t="shared" si="15"/>
        <v>0.53802008608321372</v>
      </c>
      <c r="D85" s="9">
        <f>10.8/15850.323</f>
        <v>6.8137412720232896E-4</v>
      </c>
      <c r="E85" s="43">
        <f>VLOOKUP(TEXT(A85,"0.000")&amp;"|"&amp;TEXT(B85,"0.000")&amp;"|"&amp;TEXT(C85,"0.00000")&amp;"|"&amp;TEXT(D85,"0.00000"),'Trane 3 ton GWSC036H Htg Full'!$A$2:$G$2745,7,FALSE)*1000</f>
        <v>2045.7935999999997</v>
      </c>
    </row>
    <row r="86" spans="1:5" x14ac:dyDescent="0.25">
      <c r="A86" s="1">
        <f t="shared" si="13"/>
        <v>284.81666666666666</v>
      </c>
      <c r="B86" s="1">
        <f t="shared" si="10"/>
        <v>273.14999999999998</v>
      </c>
      <c r="C86" s="9">
        <f>1200/2118.88</f>
        <v>0.5663369327191724</v>
      </c>
      <c r="D86" s="9">
        <f>5.9/15850.323</f>
        <v>3.722321620827538E-4</v>
      </c>
      <c r="E86" s="43">
        <f>VLOOKUP(TEXT(A86,"0.000")&amp;"|"&amp;TEXT(B86,"0.000")&amp;"|"&amp;TEXT(C86,"0.00000")&amp;"|"&amp;TEXT(D86,"0.00000"),'Trane 3 ton GWSC036H Htg Full'!$A$2:$G$2745,7,FALSE)*1000</f>
        <v>1981.02</v>
      </c>
    </row>
    <row r="87" spans="1:5" x14ac:dyDescent="0.25">
      <c r="A87" s="1">
        <f t="shared" si="13"/>
        <v>284.81666666666666</v>
      </c>
      <c r="B87" s="1">
        <f t="shared" si="10"/>
        <v>273.14999999999998</v>
      </c>
      <c r="C87" s="9">
        <f t="shared" ref="C87:C92" si="16">1200/2118.88</f>
        <v>0.5663369327191724</v>
      </c>
      <c r="D87" s="9">
        <f>7.2/15850.323</f>
        <v>4.5424941813488598E-4</v>
      </c>
      <c r="E87" s="43">
        <f>VLOOKUP(TEXT(A87,"0.000")&amp;"|"&amp;TEXT(B87,"0.000")&amp;"|"&amp;TEXT(C87,"0.00000")&amp;"|"&amp;TEXT(D87,"0.00000"),'Trane 3 ton GWSC036H Htg Full'!$A$2:$G$2745,7,FALSE)*1000</f>
        <v>1989.24</v>
      </c>
    </row>
    <row r="88" spans="1:5" x14ac:dyDescent="0.25">
      <c r="A88" s="1">
        <f t="shared" si="13"/>
        <v>284.81666666666666</v>
      </c>
      <c r="B88" s="1">
        <f t="shared" si="10"/>
        <v>273.14999999999998</v>
      </c>
      <c r="C88" s="9">
        <f t="shared" si="16"/>
        <v>0.5663369327191724</v>
      </c>
      <c r="D88" s="9">
        <f>8.1/15850.323</f>
        <v>5.1103059540174667E-4</v>
      </c>
      <c r="E88" s="43">
        <f>VLOOKUP(TEXT(A88,"0.000")&amp;"|"&amp;TEXT(B88,"0.000")&amp;"|"&amp;TEXT(C88,"0.00000")&amp;"|"&amp;TEXT(D88,"0.00000"),'Trane 3 ton GWSC036H Htg Full'!$A$2:$G$2745,7,FALSE)*1000</f>
        <v>1997.46</v>
      </c>
    </row>
    <row r="89" spans="1:5" x14ac:dyDescent="0.25">
      <c r="A89" s="1">
        <f t="shared" si="13"/>
        <v>284.81666666666666</v>
      </c>
      <c r="B89" s="1">
        <f t="shared" si="10"/>
        <v>273.14999999999998</v>
      </c>
      <c r="C89" s="9">
        <f t="shared" si="16"/>
        <v>0.5663369327191724</v>
      </c>
      <c r="D89" s="9">
        <f>9/15850.323</f>
        <v>5.6781177266860747E-4</v>
      </c>
      <c r="E89" s="43">
        <f>VLOOKUP(TEXT(A89,"0.000")&amp;"|"&amp;TEXT(B89,"0.000")&amp;"|"&amp;TEXT(C89,"0.00000")&amp;"|"&amp;TEXT(D89,"0.00000"),'Trane 3 ton GWSC036H Htg Full'!$A$2:$G$2745,7,FALSE)*1000</f>
        <v>1997.46</v>
      </c>
    </row>
    <row r="90" spans="1:5" x14ac:dyDescent="0.25">
      <c r="A90" s="1">
        <f t="shared" si="13"/>
        <v>284.81666666666666</v>
      </c>
      <c r="B90" s="1">
        <f t="shared" si="10"/>
        <v>273.14999999999998</v>
      </c>
      <c r="C90" s="9">
        <f t="shared" si="16"/>
        <v>0.5663369327191724</v>
      </c>
      <c r="D90" s="9">
        <f>9.5/15850.323</f>
        <v>5.9935687115019679E-4</v>
      </c>
      <c r="E90" s="43">
        <f>VLOOKUP(TEXT(A90,"0.000")&amp;"|"&amp;TEXT(B90,"0.000")&amp;"|"&amp;TEXT(C90,"0.00000")&amp;"|"&amp;TEXT(D90,"0.00000"),'Trane 3 ton GWSC036H Htg Full'!$A$2:$G$2745,7,FALSE)*1000</f>
        <v>2005.6799999999998</v>
      </c>
    </row>
    <row r="91" spans="1:5" x14ac:dyDescent="0.25">
      <c r="A91" s="1">
        <f t="shared" si="13"/>
        <v>284.81666666666666</v>
      </c>
      <c r="B91" s="1">
        <f t="shared" si="10"/>
        <v>273.14999999999998</v>
      </c>
      <c r="C91" s="9">
        <f t="shared" si="16"/>
        <v>0.5663369327191724</v>
      </c>
      <c r="D91" s="9">
        <f>9.9/15850.323</f>
        <v>6.2459294993546816E-4</v>
      </c>
      <c r="E91" s="43">
        <f>VLOOKUP(TEXT(A91,"0.000")&amp;"|"&amp;TEXT(B91,"0.000")&amp;"|"&amp;TEXT(C91,"0.00000")&amp;"|"&amp;TEXT(D91,"0.00000"),'Trane 3 ton GWSC036H Htg Full'!$A$2:$G$2745,7,FALSE)*1000</f>
        <v>2005.6799999999998</v>
      </c>
    </row>
    <row r="92" spans="1:5" x14ac:dyDescent="0.25">
      <c r="A92" s="1">
        <f t="shared" si="13"/>
        <v>284.81666666666666</v>
      </c>
      <c r="B92" s="1">
        <f t="shared" si="10"/>
        <v>273.14999999999998</v>
      </c>
      <c r="C92" s="9">
        <f t="shared" si="16"/>
        <v>0.5663369327191724</v>
      </c>
      <c r="D92" s="9">
        <f>10.8/15850.323</f>
        <v>6.8137412720232896E-4</v>
      </c>
      <c r="E92" s="43">
        <f>VLOOKUP(TEXT(A92,"0.000")&amp;"|"&amp;TEXT(B92,"0.000")&amp;"|"&amp;TEXT(C92,"0.00000")&amp;"|"&amp;TEXT(D92,"0.00000"),'Trane 3 ton GWSC036H Htg Full'!$A$2:$G$2745,7,FALSE)*1000</f>
        <v>2005.6799999999998</v>
      </c>
    </row>
    <row r="93" spans="1:5" x14ac:dyDescent="0.25">
      <c r="A93" s="1">
        <f t="shared" si="13"/>
        <v>284.81666666666666</v>
      </c>
      <c r="B93" s="1">
        <f t="shared" si="10"/>
        <v>273.14999999999998</v>
      </c>
      <c r="C93" s="9">
        <f>1320/2118.88</f>
        <v>0.62297062599108965</v>
      </c>
      <c r="D93" s="9">
        <f>5.9/15850.323</f>
        <v>3.722321620827538E-4</v>
      </c>
      <c r="E93" s="43">
        <f>VLOOKUP(TEXT(A93,"0.000")&amp;"|"&amp;TEXT(B93,"0.000")&amp;"|"&amp;TEXT(C93,"0.00000")&amp;"|"&amp;TEXT(D93,"0.00000"),'Trane 3 ton GWSC036H Htg Full'!$A$2:$G$2745,7,FALSE)*1000</f>
        <v>1913.6653200000001</v>
      </c>
    </row>
    <row r="94" spans="1:5" x14ac:dyDescent="0.25">
      <c r="A94" s="1">
        <f t="shared" si="13"/>
        <v>284.81666666666666</v>
      </c>
      <c r="B94" s="1">
        <f t="shared" si="10"/>
        <v>273.14999999999998</v>
      </c>
      <c r="C94" s="9">
        <f t="shared" ref="C94:C99" si="17">1320/2118.88</f>
        <v>0.62297062599108965</v>
      </c>
      <c r="D94" s="9">
        <f>7.2/15850.323</f>
        <v>4.5424941813488598E-4</v>
      </c>
      <c r="E94" s="43">
        <f>VLOOKUP(TEXT(A94,"0.000")&amp;"|"&amp;TEXT(B94,"0.000")&amp;"|"&amp;TEXT(C94,"0.00000")&amp;"|"&amp;TEXT(D94,"0.00000"),'Trane 3 ton GWSC036H Htg Full'!$A$2:$G$2745,7,FALSE)*1000</f>
        <v>1921.6058399999999</v>
      </c>
    </row>
    <row r="95" spans="1:5" x14ac:dyDescent="0.25">
      <c r="A95" s="1">
        <f t="shared" si="13"/>
        <v>284.81666666666666</v>
      </c>
      <c r="B95" s="1">
        <f t="shared" si="10"/>
        <v>273.14999999999998</v>
      </c>
      <c r="C95" s="9">
        <f t="shared" si="17"/>
        <v>0.62297062599108965</v>
      </c>
      <c r="D95" s="9">
        <f>8.1/15850.323</f>
        <v>5.1103059540174667E-4</v>
      </c>
      <c r="E95" s="43">
        <f>VLOOKUP(TEXT(A95,"0.000")&amp;"|"&amp;TEXT(B95,"0.000")&amp;"|"&amp;TEXT(C95,"0.00000")&amp;"|"&amp;TEXT(D95,"0.00000"),'Trane 3 ton GWSC036H Htg Full'!$A$2:$G$2745,7,FALSE)*1000</f>
        <v>1929.54636</v>
      </c>
    </row>
    <row r="96" spans="1:5" x14ac:dyDescent="0.25">
      <c r="A96" s="1">
        <f t="shared" si="13"/>
        <v>284.81666666666666</v>
      </c>
      <c r="B96" s="1">
        <f t="shared" si="10"/>
        <v>273.14999999999998</v>
      </c>
      <c r="C96" s="9">
        <f t="shared" si="17"/>
        <v>0.62297062599108965</v>
      </c>
      <c r="D96" s="9">
        <f>9/15850.323</f>
        <v>5.6781177266860747E-4</v>
      </c>
      <c r="E96" s="43">
        <f>VLOOKUP(TEXT(A96,"0.000")&amp;"|"&amp;TEXT(B96,"0.000")&amp;"|"&amp;TEXT(C96,"0.00000")&amp;"|"&amp;TEXT(D96,"0.00000"),'Trane 3 ton GWSC036H Htg Full'!$A$2:$G$2745,7,FALSE)*1000</f>
        <v>1929.54636</v>
      </c>
    </row>
    <row r="97" spans="1:5" x14ac:dyDescent="0.25">
      <c r="A97" s="1">
        <f t="shared" si="13"/>
        <v>284.81666666666666</v>
      </c>
      <c r="B97" s="1">
        <f t="shared" si="10"/>
        <v>273.14999999999998</v>
      </c>
      <c r="C97" s="9">
        <f t="shared" si="17"/>
        <v>0.62297062599108965</v>
      </c>
      <c r="D97" s="9">
        <f>9.5/15850.323</f>
        <v>5.9935687115019679E-4</v>
      </c>
      <c r="E97" s="43">
        <f>VLOOKUP(TEXT(A97,"0.000")&amp;"|"&amp;TEXT(B97,"0.000")&amp;"|"&amp;TEXT(C97,"0.00000")&amp;"|"&amp;TEXT(D97,"0.00000"),'Trane 3 ton GWSC036H Htg Full'!$A$2:$G$2745,7,FALSE)*1000</f>
        <v>1937.4868799999997</v>
      </c>
    </row>
    <row r="98" spans="1:5" x14ac:dyDescent="0.25">
      <c r="A98" s="1">
        <f t="shared" si="13"/>
        <v>284.81666666666666</v>
      </c>
      <c r="B98" s="1">
        <f t="shared" si="10"/>
        <v>273.14999999999998</v>
      </c>
      <c r="C98" s="9">
        <f t="shared" si="17"/>
        <v>0.62297062599108965</v>
      </c>
      <c r="D98" s="9">
        <f>9.9/15850.323</f>
        <v>6.2459294993546816E-4</v>
      </c>
      <c r="E98" s="43">
        <f>VLOOKUP(TEXT(A98,"0.000")&amp;"|"&amp;TEXT(B98,"0.000")&amp;"|"&amp;TEXT(C98,"0.00000")&amp;"|"&amp;TEXT(D98,"0.00000"),'Trane 3 ton GWSC036H Htg Full'!$A$2:$G$2745,7,FALSE)*1000</f>
        <v>1937.4868799999997</v>
      </c>
    </row>
    <row r="99" spans="1:5" x14ac:dyDescent="0.25">
      <c r="A99" s="1">
        <f t="shared" si="13"/>
        <v>284.81666666666666</v>
      </c>
      <c r="B99" s="1">
        <f t="shared" si="10"/>
        <v>273.14999999999998</v>
      </c>
      <c r="C99" s="9">
        <f t="shared" si="17"/>
        <v>0.62297062599108965</v>
      </c>
      <c r="D99" s="9">
        <f>10.8/15850.323</f>
        <v>6.8137412720232896E-4</v>
      </c>
      <c r="E99" s="43">
        <f>VLOOKUP(TEXT(A99,"0.000")&amp;"|"&amp;TEXT(B99,"0.000")&amp;"|"&amp;TEXT(C99,"0.00000")&amp;"|"&amp;TEXT(D99,"0.00000"),'Trane 3 ton GWSC036H Htg Full'!$A$2:$G$2745,7,FALSE)*1000</f>
        <v>1937.4868799999997</v>
      </c>
    </row>
    <row r="100" spans="1:5" x14ac:dyDescent="0.25">
      <c r="A100" s="1">
        <f t="shared" si="13"/>
        <v>284.81666666666666</v>
      </c>
      <c r="B100" s="1">
        <f t="shared" si="10"/>
        <v>273.14999999999998</v>
      </c>
      <c r="C100" s="9">
        <f>1380/2118.88</f>
        <v>0.65128747262704823</v>
      </c>
      <c r="D100" s="9">
        <f>5.9/15850.323</f>
        <v>3.722321620827538E-4</v>
      </c>
      <c r="E100" s="43">
        <f>VLOOKUP(TEXT(A100,"0.000")&amp;"|"&amp;TEXT(B100,"0.000")&amp;"|"&amp;TEXT(C100,"0.00000")&amp;"|"&amp;TEXT(D100,"0.00000"),'Trane 3 ton GWSC036H Htg Full'!$A$2:$G$2745,7,FALSE)*1000</f>
        <v>1883.95002</v>
      </c>
    </row>
    <row r="101" spans="1:5" x14ac:dyDescent="0.25">
      <c r="A101" s="1">
        <f t="shared" si="13"/>
        <v>284.81666666666666</v>
      </c>
      <c r="B101" s="1">
        <f t="shared" si="10"/>
        <v>273.14999999999998</v>
      </c>
      <c r="C101" s="9">
        <f t="shared" ref="C101:C106" si="18">1380/2118.88</f>
        <v>0.65128747262704823</v>
      </c>
      <c r="D101" s="9">
        <f>7.2/15850.323</f>
        <v>4.5424941813488598E-4</v>
      </c>
      <c r="E101" s="43">
        <f>VLOOKUP(TEXT(A101,"0.000")&amp;"|"&amp;TEXT(B101,"0.000")&amp;"|"&amp;TEXT(C101,"0.00000")&amp;"|"&amp;TEXT(D101,"0.00000"),'Trane 3 ton GWSC036H Htg Full'!$A$2:$G$2745,7,FALSE)*1000</f>
        <v>1891.7672399999997</v>
      </c>
    </row>
    <row r="102" spans="1:5" x14ac:dyDescent="0.25">
      <c r="A102" s="1">
        <f t="shared" si="13"/>
        <v>284.81666666666666</v>
      </c>
      <c r="B102" s="1">
        <f t="shared" si="10"/>
        <v>273.14999999999998</v>
      </c>
      <c r="C102" s="9">
        <f t="shared" si="18"/>
        <v>0.65128747262704823</v>
      </c>
      <c r="D102" s="9">
        <f>8.1/15850.323</f>
        <v>5.1103059540174667E-4</v>
      </c>
      <c r="E102" s="43">
        <f>VLOOKUP(TEXT(A102,"0.000")&amp;"|"&amp;TEXT(B102,"0.000")&amp;"|"&amp;TEXT(C102,"0.00000")&amp;"|"&amp;TEXT(D102,"0.00000"),'Trane 3 ton GWSC036H Htg Full'!$A$2:$G$2745,7,FALSE)*1000</f>
        <v>1899.5844599999998</v>
      </c>
    </row>
    <row r="103" spans="1:5" x14ac:dyDescent="0.25">
      <c r="A103" s="1">
        <f t="shared" si="13"/>
        <v>284.81666666666666</v>
      </c>
      <c r="B103" s="1">
        <f t="shared" si="10"/>
        <v>273.14999999999998</v>
      </c>
      <c r="C103" s="9">
        <f t="shared" si="18"/>
        <v>0.65128747262704823</v>
      </c>
      <c r="D103" s="9">
        <f>9/15850.323</f>
        <v>5.6781177266860747E-4</v>
      </c>
      <c r="E103" s="43">
        <f>VLOOKUP(TEXT(A103,"0.000")&amp;"|"&amp;TEXT(B103,"0.000")&amp;"|"&amp;TEXT(C103,"0.00000")&amp;"|"&amp;TEXT(D103,"0.00000"),'Trane 3 ton GWSC036H Htg Full'!$A$2:$G$2745,7,FALSE)*1000</f>
        <v>1899.5844599999998</v>
      </c>
    </row>
    <row r="104" spans="1:5" x14ac:dyDescent="0.25">
      <c r="A104" s="1">
        <f t="shared" si="13"/>
        <v>284.81666666666666</v>
      </c>
      <c r="B104" s="1">
        <f t="shared" si="10"/>
        <v>273.14999999999998</v>
      </c>
      <c r="C104" s="9">
        <f t="shared" si="18"/>
        <v>0.65128747262704823</v>
      </c>
      <c r="D104" s="9">
        <f>9.5/15850.323</f>
        <v>5.9935687115019679E-4</v>
      </c>
      <c r="E104" s="43">
        <f>VLOOKUP(TEXT(A104,"0.000")&amp;"|"&amp;TEXT(B104,"0.000")&amp;"|"&amp;TEXT(C104,"0.00000")&amp;"|"&amp;TEXT(D104,"0.00000"),'Trane 3 ton GWSC036H Htg Full'!$A$2:$G$2745,7,FALSE)*1000</f>
        <v>1907.4016799999999</v>
      </c>
    </row>
    <row r="105" spans="1:5" x14ac:dyDescent="0.25">
      <c r="A105" s="1">
        <f t="shared" si="13"/>
        <v>284.81666666666666</v>
      </c>
      <c r="B105" s="1">
        <f t="shared" si="10"/>
        <v>273.14999999999998</v>
      </c>
      <c r="C105" s="9">
        <f t="shared" si="18"/>
        <v>0.65128747262704823</v>
      </c>
      <c r="D105" s="9">
        <f>9.9/15850.323</f>
        <v>6.2459294993546816E-4</v>
      </c>
      <c r="E105" s="43">
        <f>VLOOKUP(TEXT(A105,"0.000")&amp;"|"&amp;TEXT(B105,"0.000")&amp;"|"&amp;TEXT(C105,"0.00000")&amp;"|"&amp;TEXT(D105,"0.00000"),'Trane 3 ton GWSC036H Htg Full'!$A$2:$G$2745,7,FALSE)*1000</f>
        <v>1907.4016799999999</v>
      </c>
    </row>
    <row r="106" spans="1:5" x14ac:dyDescent="0.25">
      <c r="A106" s="1">
        <f t="shared" si="13"/>
        <v>284.81666666666666</v>
      </c>
      <c r="B106" s="1">
        <f t="shared" si="10"/>
        <v>273.14999999999998</v>
      </c>
      <c r="C106" s="9">
        <f t="shared" si="18"/>
        <v>0.65128747262704823</v>
      </c>
      <c r="D106" s="9">
        <f>10.8/15850.323</f>
        <v>6.8137412720232896E-4</v>
      </c>
      <c r="E106" s="43">
        <f>VLOOKUP(TEXT(A106,"0.000")&amp;"|"&amp;TEXT(B106,"0.000")&amp;"|"&amp;TEXT(C106,"0.00000")&amp;"|"&amp;TEXT(D106,"0.00000"),'Trane 3 ton GWSC036H Htg Full'!$A$2:$G$2745,7,FALSE)*1000</f>
        <v>1907.4016799999999</v>
      </c>
    </row>
    <row r="107" spans="1:5" x14ac:dyDescent="0.25">
      <c r="A107" s="1">
        <f t="shared" si="13"/>
        <v>284.81666666666666</v>
      </c>
      <c r="B107" s="1">
        <f t="shared" si="10"/>
        <v>273.14999999999998</v>
      </c>
      <c r="C107" s="9">
        <f>1440/2118.88</f>
        <v>0.6796043192630068</v>
      </c>
      <c r="D107" s="9">
        <f>5.9/15850.323</f>
        <v>3.722321620827538E-4</v>
      </c>
      <c r="E107" s="43">
        <f>VLOOKUP(TEXT(A107,"0.000")&amp;"|"&amp;TEXT(B107,"0.000")&amp;"|"&amp;TEXT(C107,"0.00000")&amp;"|"&amp;TEXT(D107,"0.00000"),'Trane 3 ton GWSC036H Htg Full'!$A$2:$G$2745,7,FALSE)*1000</f>
        <v>1856.2157400000001</v>
      </c>
    </row>
    <row r="108" spans="1:5" x14ac:dyDescent="0.25">
      <c r="A108" s="1">
        <f t="shared" si="13"/>
        <v>284.81666666666666</v>
      </c>
      <c r="B108" s="1">
        <f t="shared" si="10"/>
        <v>273.14999999999998</v>
      </c>
      <c r="C108" s="9">
        <f t="shared" ref="C108:C113" si="19">1440/2118.88</f>
        <v>0.6796043192630068</v>
      </c>
      <c r="D108" s="9">
        <f>7.2/15850.323</f>
        <v>4.5424941813488598E-4</v>
      </c>
      <c r="E108" s="43">
        <f>VLOOKUP(TEXT(A108,"0.000")&amp;"|"&amp;TEXT(B108,"0.000")&amp;"|"&amp;TEXT(C108,"0.00000")&amp;"|"&amp;TEXT(D108,"0.00000"),'Trane 3 ton GWSC036H Htg Full'!$A$2:$G$2745,7,FALSE)*1000</f>
        <v>1863.9178799999997</v>
      </c>
    </row>
    <row r="109" spans="1:5" x14ac:dyDescent="0.25">
      <c r="A109" s="1">
        <f t="shared" si="13"/>
        <v>284.81666666666666</v>
      </c>
      <c r="B109" s="1">
        <f t="shared" si="10"/>
        <v>273.14999999999998</v>
      </c>
      <c r="C109" s="9">
        <f t="shared" si="19"/>
        <v>0.6796043192630068</v>
      </c>
      <c r="D109" s="9">
        <f>8.1/15850.323</f>
        <v>5.1103059540174667E-4</v>
      </c>
      <c r="E109" s="43">
        <f>VLOOKUP(TEXT(A109,"0.000")&amp;"|"&amp;TEXT(B109,"0.000")&amp;"|"&amp;TEXT(C109,"0.00000")&amp;"|"&amp;TEXT(D109,"0.00000"),'Trane 3 ton GWSC036H Htg Full'!$A$2:$G$2745,7,FALSE)*1000</f>
        <v>1871.6200200000001</v>
      </c>
    </row>
    <row r="110" spans="1:5" x14ac:dyDescent="0.25">
      <c r="A110" s="1">
        <f t="shared" si="13"/>
        <v>284.81666666666666</v>
      </c>
      <c r="B110" s="1">
        <f t="shared" si="10"/>
        <v>273.14999999999998</v>
      </c>
      <c r="C110" s="9">
        <f t="shared" si="19"/>
        <v>0.6796043192630068</v>
      </c>
      <c r="D110" s="9">
        <f>9/15850.323</f>
        <v>5.6781177266860747E-4</v>
      </c>
      <c r="E110" s="43">
        <f>VLOOKUP(TEXT(A110,"0.000")&amp;"|"&amp;TEXT(B110,"0.000")&amp;"|"&amp;TEXT(C110,"0.00000")&amp;"|"&amp;TEXT(D110,"0.00000"),'Trane 3 ton GWSC036H Htg Full'!$A$2:$G$2745,7,FALSE)*1000</f>
        <v>1871.6200200000001</v>
      </c>
    </row>
    <row r="111" spans="1:5" x14ac:dyDescent="0.25">
      <c r="A111" s="1">
        <f t="shared" si="13"/>
        <v>284.81666666666666</v>
      </c>
      <c r="B111" s="1">
        <f t="shared" si="10"/>
        <v>273.14999999999998</v>
      </c>
      <c r="C111" s="9">
        <f t="shared" si="19"/>
        <v>0.6796043192630068</v>
      </c>
      <c r="D111" s="9">
        <f>9.5/15850.323</f>
        <v>5.9935687115019679E-4</v>
      </c>
      <c r="E111" s="43">
        <f>VLOOKUP(TEXT(A111,"0.000")&amp;"|"&amp;TEXT(B111,"0.000")&amp;"|"&amp;TEXT(C111,"0.00000")&amp;"|"&amp;TEXT(D111,"0.00000"),'Trane 3 ton GWSC036H Htg Full'!$A$2:$G$2745,7,FALSE)*1000</f>
        <v>1879.3221600000002</v>
      </c>
    </row>
    <row r="112" spans="1:5" x14ac:dyDescent="0.25">
      <c r="A112" s="1">
        <f t="shared" si="13"/>
        <v>284.81666666666666</v>
      </c>
      <c r="B112" s="1">
        <f t="shared" si="10"/>
        <v>273.14999999999998</v>
      </c>
      <c r="C112" s="9">
        <f t="shared" si="19"/>
        <v>0.6796043192630068</v>
      </c>
      <c r="D112" s="9">
        <f>9.9/15850.323</f>
        <v>6.2459294993546816E-4</v>
      </c>
      <c r="E112" s="43">
        <f>VLOOKUP(TEXT(A112,"0.000")&amp;"|"&amp;TEXT(B112,"0.000")&amp;"|"&amp;TEXT(C112,"0.00000")&amp;"|"&amp;TEXT(D112,"0.00000"),'Trane 3 ton GWSC036H Htg Full'!$A$2:$G$2745,7,FALSE)*1000</f>
        <v>1879.3221600000002</v>
      </c>
    </row>
    <row r="113" spans="1:5" x14ac:dyDescent="0.25">
      <c r="A113" s="1">
        <f t="shared" si="13"/>
        <v>284.81666666666666</v>
      </c>
      <c r="B113" s="1">
        <f t="shared" si="10"/>
        <v>273.14999999999998</v>
      </c>
      <c r="C113" s="9">
        <f t="shared" si="19"/>
        <v>0.6796043192630068</v>
      </c>
      <c r="D113" s="9">
        <f>10.8/15850.323</f>
        <v>6.8137412720232896E-4</v>
      </c>
      <c r="E113" s="43">
        <f>VLOOKUP(TEXT(A113,"0.000")&amp;"|"&amp;TEXT(B113,"0.000")&amp;"|"&amp;TEXT(C113,"0.00000")&amp;"|"&amp;TEXT(D113,"0.00000"),'Trane 3 ton GWSC036H Htg Full'!$A$2:$G$2745,7,FALSE)*1000</f>
        <v>1879.3221600000002</v>
      </c>
    </row>
    <row r="114" spans="1:5" x14ac:dyDescent="0.25">
      <c r="A114" s="1">
        <f t="shared" si="13"/>
        <v>284.81666666666666</v>
      </c>
      <c r="B114" s="1">
        <f>((45-32)/1.8)+273.15</f>
        <v>280.37222222222221</v>
      </c>
      <c r="C114" s="9">
        <f>960/2118.88</f>
        <v>0.4530695461753379</v>
      </c>
      <c r="D114" s="9">
        <f>5.9/15850.323</f>
        <v>3.722321620827538E-4</v>
      </c>
      <c r="E114" s="43">
        <f>VLOOKUP(TEXT(A114,"0.000")&amp;"|"&amp;TEXT(B114,"0.000")&amp;"|"&amp;TEXT(C114,"0.00000")&amp;"|"&amp;TEXT(D114,"0.00000"),'Trane 3 ton GWSC036H Htg Full'!$A$2:$G$2745,7,FALSE)*1000</f>
        <v>2270.2982400000001</v>
      </c>
    </row>
    <row r="115" spans="1:5" x14ac:dyDescent="0.25">
      <c r="A115" s="1">
        <f t="shared" si="13"/>
        <v>284.81666666666666</v>
      </c>
      <c r="B115" s="1">
        <f t="shared" ref="B115:B169" si="20">((45-32)/1.8)+273.15</f>
        <v>280.37222222222221</v>
      </c>
      <c r="C115" s="9">
        <f t="shared" ref="C115:C120" si="21">960/2118.88</f>
        <v>0.4530695461753379</v>
      </c>
      <c r="D115" s="9">
        <f>7.2/15850.323</f>
        <v>4.5424941813488598E-4</v>
      </c>
      <c r="E115" s="43">
        <f>VLOOKUP(TEXT(A115,"0.000")&amp;"|"&amp;TEXT(B115,"0.000")&amp;"|"&amp;TEXT(C115,"0.00000")&amp;"|"&amp;TEXT(D115,"0.00000"),'Trane 3 ton GWSC036H Htg Full'!$A$2:$G$2745,7,FALSE)*1000</f>
        <v>2288.31648</v>
      </c>
    </row>
    <row r="116" spans="1:5" x14ac:dyDescent="0.25">
      <c r="A116" s="1">
        <f t="shared" si="13"/>
        <v>284.81666666666666</v>
      </c>
      <c r="B116" s="1">
        <f t="shared" si="20"/>
        <v>280.37222222222221</v>
      </c>
      <c r="C116" s="9">
        <f t="shared" si="21"/>
        <v>0.4530695461753379</v>
      </c>
      <c r="D116" s="9">
        <f>8.1/15850.323</f>
        <v>5.1103059540174667E-4</v>
      </c>
      <c r="E116" s="43">
        <f>VLOOKUP(TEXT(A116,"0.000")&amp;"|"&amp;TEXT(B116,"0.000")&amp;"|"&amp;TEXT(C116,"0.00000")&amp;"|"&amp;TEXT(D116,"0.00000"),'Trane 3 ton GWSC036H Htg Full'!$A$2:$G$2745,7,FALSE)*1000</f>
        <v>2288.31648</v>
      </c>
    </row>
    <row r="117" spans="1:5" x14ac:dyDescent="0.25">
      <c r="A117" s="1">
        <f t="shared" si="13"/>
        <v>284.81666666666666</v>
      </c>
      <c r="B117" s="1">
        <f t="shared" si="20"/>
        <v>280.37222222222221</v>
      </c>
      <c r="C117" s="9">
        <f t="shared" si="21"/>
        <v>0.4530695461753379</v>
      </c>
      <c r="D117" s="9">
        <f>9/15850.323</f>
        <v>5.6781177266860747E-4</v>
      </c>
      <c r="E117" s="43">
        <f>VLOOKUP(TEXT(A117,"0.000")&amp;"|"&amp;TEXT(B117,"0.000")&amp;"|"&amp;TEXT(C117,"0.00000")&amp;"|"&amp;TEXT(D117,"0.00000"),'Trane 3 ton GWSC036H Htg Full'!$A$2:$G$2745,7,FALSE)*1000</f>
        <v>2297.3255999999997</v>
      </c>
    </row>
    <row r="118" spans="1:5" x14ac:dyDescent="0.25">
      <c r="A118" s="1">
        <f t="shared" si="13"/>
        <v>284.81666666666666</v>
      </c>
      <c r="B118" s="1">
        <f t="shared" si="20"/>
        <v>280.37222222222221</v>
      </c>
      <c r="C118" s="9">
        <f t="shared" si="21"/>
        <v>0.4530695461753379</v>
      </c>
      <c r="D118" s="9">
        <f>9.5/15850.323</f>
        <v>5.9935687115019679E-4</v>
      </c>
      <c r="E118" s="43">
        <f>VLOOKUP(TEXT(A118,"0.000")&amp;"|"&amp;TEXT(B118,"0.000")&amp;"|"&amp;TEXT(C118,"0.00000")&amp;"|"&amp;TEXT(D118,"0.00000"),'Trane 3 ton GWSC036H Htg Full'!$A$2:$G$2745,7,FALSE)*1000</f>
        <v>2297.3255999999997</v>
      </c>
    </row>
    <row r="119" spans="1:5" x14ac:dyDescent="0.25">
      <c r="A119" s="1">
        <f t="shared" si="13"/>
        <v>284.81666666666666</v>
      </c>
      <c r="B119" s="1">
        <f t="shared" si="20"/>
        <v>280.37222222222221</v>
      </c>
      <c r="C119" s="9">
        <f t="shared" si="21"/>
        <v>0.4530695461753379</v>
      </c>
      <c r="D119" s="9">
        <f>9.9/15850.323</f>
        <v>6.2459294993546816E-4</v>
      </c>
      <c r="E119" s="43">
        <f>VLOOKUP(TEXT(A119,"0.000")&amp;"|"&amp;TEXT(B119,"0.000")&amp;"|"&amp;TEXT(C119,"0.00000")&amp;"|"&amp;TEXT(D119,"0.00000"),'Trane 3 ton GWSC036H Htg Full'!$A$2:$G$2745,7,FALSE)*1000</f>
        <v>2306.3347200000003</v>
      </c>
    </row>
    <row r="120" spans="1:5" x14ac:dyDescent="0.25">
      <c r="A120" s="1">
        <f t="shared" si="13"/>
        <v>284.81666666666666</v>
      </c>
      <c r="B120" s="1">
        <f t="shared" si="20"/>
        <v>280.37222222222221</v>
      </c>
      <c r="C120" s="9">
        <f t="shared" si="21"/>
        <v>0.4530695461753379</v>
      </c>
      <c r="D120" s="9">
        <f>10.8/15850.323</f>
        <v>6.8137412720232896E-4</v>
      </c>
      <c r="E120" s="43">
        <f>VLOOKUP(TEXT(A120,"0.000")&amp;"|"&amp;TEXT(B120,"0.000")&amp;"|"&amp;TEXT(C120,"0.00000")&amp;"|"&amp;TEXT(D120,"0.00000"),'Trane 3 ton GWSC036H Htg Full'!$A$2:$G$2745,7,FALSE)*1000</f>
        <v>2306.3347200000003</v>
      </c>
    </row>
    <row r="121" spans="1:5" x14ac:dyDescent="0.25">
      <c r="A121" s="1">
        <f t="shared" si="13"/>
        <v>284.81666666666666</v>
      </c>
      <c r="B121" s="1">
        <f t="shared" si="20"/>
        <v>280.37222222222221</v>
      </c>
      <c r="C121" s="9">
        <f>1020/2118.88</f>
        <v>0.48138639281129653</v>
      </c>
      <c r="D121" s="9">
        <f>5.9/15850.323</f>
        <v>3.722321620827538E-4</v>
      </c>
      <c r="E121" s="43">
        <f>VLOOKUP(TEXT(A121,"0.000")&amp;"|"&amp;TEXT(B121,"0.000")&amp;"|"&amp;TEXT(C121,"0.00000")&amp;"|"&amp;TEXT(D121,"0.00000"),'Trane 3 ton GWSC036H Htg Full'!$A$2:$G$2745,7,FALSE)*1000</f>
        <v>2212.2979199999995</v>
      </c>
    </row>
    <row r="122" spans="1:5" x14ac:dyDescent="0.25">
      <c r="A122" s="1">
        <f t="shared" si="13"/>
        <v>284.81666666666666</v>
      </c>
      <c r="B122" s="1">
        <f t="shared" si="20"/>
        <v>280.37222222222221</v>
      </c>
      <c r="C122" s="9">
        <f t="shared" ref="C122:C127" si="22">1020/2118.88</f>
        <v>0.48138639281129653</v>
      </c>
      <c r="D122" s="9">
        <f>7.2/15850.323</f>
        <v>4.5424941813488598E-4</v>
      </c>
      <c r="E122" s="43">
        <f>VLOOKUP(TEXT(A122,"0.000")&amp;"|"&amp;TEXT(B122,"0.000")&amp;"|"&amp;TEXT(C122,"0.00000")&amp;"|"&amp;TEXT(D122,"0.00000"),'Trane 3 ton GWSC036H Htg Full'!$A$2:$G$2745,7,FALSE)*1000</f>
        <v>2229.8558399999997</v>
      </c>
    </row>
    <row r="123" spans="1:5" x14ac:dyDescent="0.25">
      <c r="A123" s="1">
        <f t="shared" si="13"/>
        <v>284.81666666666666</v>
      </c>
      <c r="B123" s="1">
        <f t="shared" si="20"/>
        <v>280.37222222222221</v>
      </c>
      <c r="C123" s="9">
        <f t="shared" si="22"/>
        <v>0.48138639281129653</v>
      </c>
      <c r="D123" s="9">
        <f>8.1/15850.323</f>
        <v>5.1103059540174667E-4</v>
      </c>
      <c r="E123" s="43">
        <f>VLOOKUP(TEXT(A123,"0.000")&amp;"|"&amp;TEXT(B123,"0.000")&amp;"|"&amp;TEXT(C123,"0.00000")&amp;"|"&amp;TEXT(D123,"0.00000"),'Trane 3 ton GWSC036H Htg Full'!$A$2:$G$2745,7,FALSE)*1000</f>
        <v>2229.8558399999997</v>
      </c>
    </row>
    <row r="124" spans="1:5" x14ac:dyDescent="0.25">
      <c r="A124" s="1">
        <f t="shared" si="13"/>
        <v>284.81666666666666</v>
      </c>
      <c r="B124" s="1">
        <f t="shared" si="20"/>
        <v>280.37222222222221</v>
      </c>
      <c r="C124" s="9">
        <f t="shared" si="22"/>
        <v>0.48138639281129653</v>
      </c>
      <c r="D124" s="9">
        <f>9/15850.323</f>
        <v>5.6781177266860747E-4</v>
      </c>
      <c r="E124" s="43">
        <f>VLOOKUP(TEXT(A124,"0.000")&amp;"|"&amp;TEXT(B124,"0.000")&amp;"|"&amp;TEXT(C124,"0.00000")&amp;"|"&amp;TEXT(D124,"0.00000"),'Trane 3 ton GWSC036H Htg Full'!$A$2:$G$2745,7,FALSE)*1000</f>
        <v>2238.6347999999998</v>
      </c>
    </row>
    <row r="125" spans="1:5" x14ac:dyDescent="0.25">
      <c r="A125" s="1">
        <f t="shared" si="13"/>
        <v>284.81666666666666</v>
      </c>
      <c r="B125" s="1">
        <f t="shared" si="20"/>
        <v>280.37222222222221</v>
      </c>
      <c r="C125" s="9">
        <f t="shared" si="22"/>
        <v>0.48138639281129653</v>
      </c>
      <c r="D125" s="9">
        <f>9.5/15850.323</f>
        <v>5.9935687115019679E-4</v>
      </c>
      <c r="E125" s="43">
        <f>VLOOKUP(TEXT(A125,"0.000")&amp;"|"&amp;TEXT(B125,"0.000")&amp;"|"&amp;TEXT(C125,"0.00000")&amp;"|"&amp;TEXT(D125,"0.00000"),'Trane 3 ton GWSC036H Htg Full'!$A$2:$G$2745,7,FALSE)*1000</f>
        <v>2238.6347999999998</v>
      </c>
    </row>
    <row r="126" spans="1:5" x14ac:dyDescent="0.25">
      <c r="A126" s="1">
        <f t="shared" si="13"/>
        <v>284.81666666666666</v>
      </c>
      <c r="B126" s="1">
        <f t="shared" si="20"/>
        <v>280.37222222222221</v>
      </c>
      <c r="C126" s="9">
        <f t="shared" si="22"/>
        <v>0.48138639281129653</v>
      </c>
      <c r="D126" s="9">
        <f>9.9/15850.323</f>
        <v>6.2459294993546816E-4</v>
      </c>
      <c r="E126" s="43">
        <f>VLOOKUP(TEXT(A126,"0.000")&amp;"|"&amp;TEXT(B126,"0.000")&amp;"|"&amp;TEXT(C126,"0.00000")&amp;"|"&amp;TEXT(D126,"0.00000"),'Trane 3 ton GWSC036H Htg Full'!$A$2:$G$2745,7,FALSE)*1000</f>
        <v>2247.4137599999999</v>
      </c>
    </row>
    <row r="127" spans="1:5" x14ac:dyDescent="0.25">
      <c r="A127" s="1">
        <f t="shared" si="13"/>
        <v>284.81666666666666</v>
      </c>
      <c r="B127" s="1">
        <f t="shared" si="20"/>
        <v>280.37222222222221</v>
      </c>
      <c r="C127" s="9">
        <f t="shared" si="22"/>
        <v>0.48138639281129653</v>
      </c>
      <c r="D127" s="9">
        <f>10.8/15850.323</f>
        <v>6.8137412720232896E-4</v>
      </c>
      <c r="E127" s="43">
        <f>VLOOKUP(TEXT(A127,"0.000")&amp;"|"&amp;TEXT(B127,"0.000")&amp;"|"&amp;TEXT(C127,"0.00000")&amp;"|"&amp;TEXT(D127,"0.00000"),'Trane 3 ton GWSC036H Htg Full'!$A$2:$G$2745,7,FALSE)*1000</f>
        <v>2247.4137599999999</v>
      </c>
    </row>
    <row r="128" spans="1:5" x14ac:dyDescent="0.25">
      <c r="A128" s="1">
        <f t="shared" si="13"/>
        <v>284.81666666666666</v>
      </c>
      <c r="B128" s="1">
        <f t="shared" si="20"/>
        <v>280.37222222222221</v>
      </c>
      <c r="C128" s="9">
        <f>1080/2118.88</f>
        <v>0.50970323944725515</v>
      </c>
      <c r="D128" s="9">
        <f>5.9/15850.323</f>
        <v>3.722321620827538E-4</v>
      </c>
      <c r="E128" s="43">
        <f>VLOOKUP(TEXT(A128,"0.000")&amp;"|"&amp;TEXT(B128,"0.000")&amp;"|"&amp;TEXT(C128,"0.00000")&amp;"|"&amp;TEXT(D128,"0.00000"),'Trane 3 ton GWSC036H Htg Full'!$A$2:$G$2745,7,FALSE)*1000</f>
        <v>2158.4404799999998</v>
      </c>
    </row>
    <row r="129" spans="1:5" x14ac:dyDescent="0.25">
      <c r="A129" s="1">
        <f t="shared" si="13"/>
        <v>284.81666666666666</v>
      </c>
      <c r="B129" s="1">
        <f t="shared" si="20"/>
        <v>280.37222222222221</v>
      </c>
      <c r="C129" s="9">
        <f t="shared" ref="C129:C134" si="23">1080/2118.88</f>
        <v>0.50970323944725515</v>
      </c>
      <c r="D129" s="9">
        <f>7.2/15850.323</f>
        <v>4.5424941813488598E-4</v>
      </c>
      <c r="E129" s="43">
        <f>VLOOKUP(TEXT(A129,"0.000")&amp;"|"&amp;TEXT(B129,"0.000")&amp;"|"&amp;TEXT(C129,"0.00000")&amp;"|"&amp;TEXT(D129,"0.00000"),'Trane 3 ton GWSC036H Htg Full'!$A$2:$G$2745,7,FALSE)*1000</f>
        <v>2175.57096</v>
      </c>
    </row>
    <row r="130" spans="1:5" x14ac:dyDescent="0.25">
      <c r="A130" s="1">
        <f t="shared" si="13"/>
        <v>284.81666666666666</v>
      </c>
      <c r="B130" s="1">
        <f t="shared" si="20"/>
        <v>280.37222222222221</v>
      </c>
      <c r="C130" s="9">
        <f t="shared" si="23"/>
        <v>0.50970323944725515</v>
      </c>
      <c r="D130" s="9">
        <f>8.1/15850.323</f>
        <v>5.1103059540174667E-4</v>
      </c>
      <c r="E130" s="43">
        <f>VLOOKUP(TEXT(A130,"0.000")&amp;"|"&amp;TEXT(B130,"0.000")&amp;"|"&amp;TEXT(C130,"0.00000")&amp;"|"&amp;TEXT(D130,"0.00000"),'Trane 3 ton GWSC036H Htg Full'!$A$2:$G$2745,7,FALSE)*1000</f>
        <v>2175.57096</v>
      </c>
    </row>
    <row r="131" spans="1:5" x14ac:dyDescent="0.25">
      <c r="A131" s="1">
        <f t="shared" ref="A131:A194" si="24">((53-32)/1.8)+273.15</f>
        <v>284.81666666666666</v>
      </c>
      <c r="B131" s="1">
        <f t="shared" si="20"/>
        <v>280.37222222222221</v>
      </c>
      <c r="C131" s="9">
        <f t="shared" si="23"/>
        <v>0.50970323944725515</v>
      </c>
      <c r="D131" s="9">
        <f>9/15850.323</f>
        <v>5.6781177266860747E-4</v>
      </c>
      <c r="E131" s="43">
        <f>VLOOKUP(TEXT(A131,"0.000")&amp;"|"&amp;TEXT(B131,"0.000")&amp;"|"&amp;TEXT(C131,"0.00000")&amp;"|"&amp;TEXT(D131,"0.00000"),'Trane 3 ton GWSC036H Htg Full'!$A$2:$G$2745,7,FALSE)*1000</f>
        <v>2184.1361999999999</v>
      </c>
    </row>
    <row r="132" spans="1:5" x14ac:dyDescent="0.25">
      <c r="A132" s="1">
        <f t="shared" si="24"/>
        <v>284.81666666666666</v>
      </c>
      <c r="B132" s="1">
        <f t="shared" si="20"/>
        <v>280.37222222222221</v>
      </c>
      <c r="C132" s="9">
        <f t="shared" si="23"/>
        <v>0.50970323944725515</v>
      </c>
      <c r="D132" s="9">
        <f>9.5/15850.323</f>
        <v>5.9935687115019679E-4</v>
      </c>
      <c r="E132" s="43">
        <f>VLOOKUP(TEXT(A132,"0.000")&amp;"|"&amp;TEXT(B132,"0.000")&amp;"|"&amp;TEXT(C132,"0.00000")&amp;"|"&amp;TEXT(D132,"0.00000"),'Trane 3 ton GWSC036H Htg Full'!$A$2:$G$2745,7,FALSE)*1000</f>
        <v>2184.1361999999999</v>
      </c>
    </row>
    <row r="133" spans="1:5" x14ac:dyDescent="0.25">
      <c r="A133" s="1">
        <f t="shared" si="24"/>
        <v>284.81666666666666</v>
      </c>
      <c r="B133" s="1">
        <f t="shared" si="20"/>
        <v>280.37222222222221</v>
      </c>
      <c r="C133" s="9">
        <f t="shared" si="23"/>
        <v>0.50970323944725515</v>
      </c>
      <c r="D133" s="9">
        <f>9.9/15850.323</f>
        <v>6.2459294993546816E-4</v>
      </c>
      <c r="E133" s="43">
        <f>VLOOKUP(TEXT(A133,"0.000")&amp;"|"&amp;TEXT(B133,"0.000")&amp;"|"&amp;TEXT(C133,"0.00000")&amp;"|"&amp;TEXT(D133,"0.00000"),'Trane 3 ton GWSC036H Htg Full'!$A$2:$G$2745,7,FALSE)*1000</f>
        <v>2192.7014399999998</v>
      </c>
    </row>
    <row r="134" spans="1:5" x14ac:dyDescent="0.25">
      <c r="A134" s="1">
        <f t="shared" si="24"/>
        <v>284.81666666666666</v>
      </c>
      <c r="B134" s="1">
        <f t="shared" si="20"/>
        <v>280.37222222222221</v>
      </c>
      <c r="C134" s="9">
        <f t="shared" si="23"/>
        <v>0.50970323944725515</v>
      </c>
      <c r="D134" s="9">
        <f>10.8/15850.323</f>
        <v>6.8137412720232896E-4</v>
      </c>
      <c r="E134" s="43">
        <f>VLOOKUP(TEXT(A134,"0.000")&amp;"|"&amp;TEXT(B134,"0.000")&amp;"|"&amp;TEXT(C134,"0.00000")&amp;"|"&amp;TEXT(D134,"0.00000"),'Trane 3 ton GWSC036H Htg Full'!$A$2:$G$2745,7,FALSE)*1000</f>
        <v>2192.7014399999998</v>
      </c>
    </row>
    <row r="135" spans="1:5" x14ac:dyDescent="0.25">
      <c r="A135" s="1">
        <f t="shared" si="24"/>
        <v>284.81666666666666</v>
      </c>
      <c r="B135" s="1">
        <f t="shared" si="20"/>
        <v>280.37222222222221</v>
      </c>
      <c r="C135" s="9">
        <f>1140/2118.88</f>
        <v>0.53802008608321372</v>
      </c>
      <c r="D135" s="9">
        <f>5.9/15850.323</f>
        <v>3.722321620827538E-4</v>
      </c>
      <c r="E135" s="43">
        <f>VLOOKUP(TEXT(A135,"0.000")&amp;"|"&amp;TEXT(B135,"0.000")&amp;"|"&amp;TEXT(C135,"0.00000")&amp;"|"&amp;TEXT(D135,"0.00000"),'Trane 3 ton GWSC036H Htg Full'!$A$2:$G$2745,7,FALSE)*1000</f>
        <v>2112.8688000000002</v>
      </c>
    </row>
    <row r="136" spans="1:5" x14ac:dyDescent="0.25">
      <c r="A136" s="1">
        <f t="shared" si="24"/>
        <v>284.81666666666666</v>
      </c>
      <c r="B136" s="1">
        <f t="shared" si="20"/>
        <v>280.37222222222221</v>
      </c>
      <c r="C136" s="9">
        <f t="shared" ref="C136:C141" si="25">1140/2118.88</f>
        <v>0.53802008608321372</v>
      </c>
      <c r="D136" s="9">
        <f>7.2/15850.323</f>
        <v>4.5424941813488598E-4</v>
      </c>
      <c r="E136" s="43">
        <f>VLOOKUP(TEXT(A136,"0.000")&amp;"|"&amp;TEXT(B136,"0.000")&amp;"|"&amp;TEXT(C136,"0.00000")&amp;"|"&amp;TEXT(D136,"0.00000"),'Trane 3 ton GWSC036H Htg Full'!$A$2:$G$2745,7,FALSE)*1000</f>
        <v>2129.6376</v>
      </c>
    </row>
    <row r="137" spans="1:5" x14ac:dyDescent="0.25">
      <c r="A137" s="1">
        <f t="shared" si="24"/>
        <v>284.81666666666666</v>
      </c>
      <c r="B137" s="1">
        <f t="shared" si="20"/>
        <v>280.37222222222221</v>
      </c>
      <c r="C137" s="9">
        <f t="shared" si="25"/>
        <v>0.53802008608321372</v>
      </c>
      <c r="D137" s="9">
        <f>8.1/15850.323</f>
        <v>5.1103059540174667E-4</v>
      </c>
      <c r="E137" s="43">
        <f>VLOOKUP(TEXT(A137,"0.000")&amp;"|"&amp;TEXT(B137,"0.000")&amp;"|"&amp;TEXT(C137,"0.00000")&amp;"|"&amp;TEXT(D137,"0.00000"),'Trane 3 ton GWSC036H Htg Full'!$A$2:$G$2745,7,FALSE)*1000</f>
        <v>2129.6376</v>
      </c>
    </row>
    <row r="138" spans="1:5" x14ac:dyDescent="0.25">
      <c r="A138" s="1">
        <f t="shared" si="24"/>
        <v>284.81666666666666</v>
      </c>
      <c r="B138" s="1">
        <f t="shared" si="20"/>
        <v>280.37222222222221</v>
      </c>
      <c r="C138" s="9">
        <f t="shared" si="25"/>
        <v>0.53802008608321372</v>
      </c>
      <c r="D138" s="9">
        <f>9/15850.323</f>
        <v>5.6781177266860747E-4</v>
      </c>
      <c r="E138" s="43">
        <f>VLOOKUP(TEXT(A138,"0.000")&amp;"|"&amp;TEXT(B138,"0.000")&amp;"|"&amp;TEXT(C138,"0.00000")&amp;"|"&amp;TEXT(D138,"0.00000"),'Trane 3 ton GWSC036H Htg Full'!$A$2:$G$2745,7,FALSE)*1000</f>
        <v>2138.0219999999999</v>
      </c>
    </row>
    <row r="139" spans="1:5" x14ac:dyDescent="0.25">
      <c r="A139" s="1">
        <f t="shared" si="24"/>
        <v>284.81666666666666</v>
      </c>
      <c r="B139" s="1">
        <f t="shared" si="20"/>
        <v>280.37222222222221</v>
      </c>
      <c r="C139" s="9">
        <f t="shared" si="25"/>
        <v>0.53802008608321372</v>
      </c>
      <c r="D139" s="9">
        <f>9.5/15850.323</f>
        <v>5.9935687115019679E-4</v>
      </c>
      <c r="E139" s="43">
        <f>VLOOKUP(TEXT(A139,"0.000")&amp;"|"&amp;TEXT(B139,"0.000")&amp;"|"&amp;TEXT(C139,"0.00000")&amp;"|"&amp;TEXT(D139,"0.00000"),'Trane 3 ton GWSC036H Htg Full'!$A$2:$G$2745,7,FALSE)*1000</f>
        <v>2138.0219999999999</v>
      </c>
    </row>
    <row r="140" spans="1:5" x14ac:dyDescent="0.25">
      <c r="A140" s="1">
        <f t="shared" si="24"/>
        <v>284.81666666666666</v>
      </c>
      <c r="B140" s="1">
        <f t="shared" si="20"/>
        <v>280.37222222222221</v>
      </c>
      <c r="C140" s="9">
        <f t="shared" si="25"/>
        <v>0.53802008608321372</v>
      </c>
      <c r="D140" s="9">
        <f>9.9/15850.323</f>
        <v>6.2459294993546816E-4</v>
      </c>
      <c r="E140" s="43">
        <f>VLOOKUP(TEXT(A140,"0.000")&amp;"|"&amp;TEXT(B140,"0.000")&amp;"|"&amp;TEXT(C140,"0.00000")&amp;"|"&amp;TEXT(D140,"0.00000"),'Trane 3 ton GWSC036H Htg Full'!$A$2:$G$2745,7,FALSE)*1000</f>
        <v>2146.4063999999998</v>
      </c>
    </row>
    <row r="141" spans="1:5" x14ac:dyDescent="0.25">
      <c r="A141" s="1">
        <f t="shared" si="24"/>
        <v>284.81666666666666</v>
      </c>
      <c r="B141" s="1">
        <f t="shared" si="20"/>
        <v>280.37222222222221</v>
      </c>
      <c r="C141" s="9">
        <f t="shared" si="25"/>
        <v>0.53802008608321372</v>
      </c>
      <c r="D141" s="9">
        <f>10.8/15850.323</f>
        <v>6.8137412720232896E-4</v>
      </c>
      <c r="E141" s="43">
        <f>VLOOKUP(TEXT(A141,"0.000")&amp;"|"&amp;TEXT(B141,"0.000")&amp;"|"&amp;TEXT(C141,"0.00000")&amp;"|"&amp;TEXT(D141,"0.00000"),'Trane 3 ton GWSC036H Htg Full'!$A$2:$G$2745,7,FALSE)*1000</f>
        <v>2146.4063999999998</v>
      </c>
    </row>
    <row r="142" spans="1:5" x14ac:dyDescent="0.25">
      <c r="A142" s="1">
        <f t="shared" si="24"/>
        <v>284.81666666666666</v>
      </c>
      <c r="B142" s="1">
        <f t="shared" si="20"/>
        <v>280.37222222222221</v>
      </c>
      <c r="C142" s="9">
        <f>1200/2118.88</f>
        <v>0.5663369327191724</v>
      </c>
      <c r="D142" s="9">
        <f>5.9/15850.323</f>
        <v>3.722321620827538E-4</v>
      </c>
      <c r="E142" s="43">
        <f>VLOOKUP(TEXT(A142,"0.000")&amp;"|"&amp;TEXT(B142,"0.000")&amp;"|"&amp;TEXT(C142,"0.00000")&amp;"|"&amp;TEXT(D142,"0.00000"),'Trane 3 ton GWSC036H Htg Full'!$A$2:$G$2745,7,FALSE)*1000</f>
        <v>2071.44</v>
      </c>
    </row>
    <row r="143" spans="1:5" x14ac:dyDescent="0.25">
      <c r="A143" s="1">
        <f t="shared" si="24"/>
        <v>284.81666666666666</v>
      </c>
      <c r="B143" s="1">
        <f t="shared" si="20"/>
        <v>280.37222222222221</v>
      </c>
      <c r="C143" s="9">
        <f t="shared" ref="C143:C148" si="26">1200/2118.88</f>
        <v>0.5663369327191724</v>
      </c>
      <c r="D143" s="9">
        <f>7.2/15850.323</f>
        <v>4.5424941813488598E-4</v>
      </c>
      <c r="E143" s="43">
        <f>VLOOKUP(TEXT(A143,"0.000")&amp;"|"&amp;TEXT(B143,"0.000")&amp;"|"&amp;TEXT(C143,"0.00000")&amp;"|"&amp;TEXT(D143,"0.00000"),'Trane 3 ton GWSC036H Htg Full'!$A$2:$G$2745,7,FALSE)*1000</f>
        <v>2087.8799999999997</v>
      </c>
    </row>
    <row r="144" spans="1:5" x14ac:dyDescent="0.25">
      <c r="A144" s="1">
        <f t="shared" si="24"/>
        <v>284.81666666666666</v>
      </c>
      <c r="B144" s="1">
        <f t="shared" si="20"/>
        <v>280.37222222222221</v>
      </c>
      <c r="C144" s="9">
        <f t="shared" si="26"/>
        <v>0.5663369327191724</v>
      </c>
      <c r="D144" s="9">
        <f>8.1/15850.323</f>
        <v>5.1103059540174667E-4</v>
      </c>
      <c r="E144" s="43">
        <f>VLOOKUP(TEXT(A144,"0.000")&amp;"|"&amp;TEXT(B144,"0.000")&amp;"|"&amp;TEXT(C144,"0.00000")&amp;"|"&amp;TEXT(D144,"0.00000"),'Trane 3 ton GWSC036H Htg Full'!$A$2:$G$2745,7,FALSE)*1000</f>
        <v>2087.8799999999997</v>
      </c>
    </row>
    <row r="145" spans="1:5" x14ac:dyDescent="0.25">
      <c r="A145" s="1">
        <f t="shared" si="24"/>
        <v>284.81666666666666</v>
      </c>
      <c r="B145" s="1">
        <f t="shared" si="20"/>
        <v>280.37222222222221</v>
      </c>
      <c r="C145" s="9">
        <f t="shared" si="26"/>
        <v>0.5663369327191724</v>
      </c>
      <c r="D145" s="9">
        <f>9/15850.323</f>
        <v>5.6781177266860747E-4</v>
      </c>
      <c r="E145" s="43">
        <f>VLOOKUP(TEXT(A145,"0.000")&amp;"|"&amp;TEXT(B145,"0.000")&amp;"|"&amp;TEXT(C145,"0.00000")&amp;"|"&amp;TEXT(D145,"0.00000"),'Trane 3 ton GWSC036H Htg Full'!$A$2:$G$2745,7,FALSE)*1000</f>
        <v>2096.1</v>
      </c>
    </row>
    <row r="146" spans="1:5" x14ac:dyDescent="0.25">
      <c r="A146" s="1">
        <f t="shared" si="24"/>
        <v>284.81666666666666</v>
      </c>
      <c r="B146" s="1">
        <f t="shared" si="20"/>
        <v>280.37222222222221</v>
      </c>
      <c r="C146" s="9">
        <f t="shared" si="26"/>
        <v>0.5663369327191724</v>
      </c>
      <c r="D146" s="9">
        <f>9.5/15850.323</f>
        <v>5.9935687115019679E-4</v>
      </c>
      <c r="E146" s="43">
        <f>VLOOKUP(TEXT(A146,"0.000")&amp;"|"&amp;TEXT(B146,"0.000")&amp;"|"&amp;TEXT(C146,"0.00000")&amp;"|"&amp;TEXT(D146,"0.00000"),'Trane 3 ton GWSC036H Htg Full'!$A$2:$G$2745,7,FALSE)*1000</f>
        <v>2096.1</v>
      </c>
    </row>
    <row r="147" spans="1:5" x14ac:dyDescent="0.25">
      <c r="A147" s="1">
        <f t="shared" si="24"/>
        <v>284.81666666666666</v>
      </c>
      <c r="B147" s="1">
        <f t="shared" si="20"/>
        <v>280.37222222222221</v>
      </c>
      <c r="C147" s="9">
        <f t="shared" si="26"/>
        <v>0.5663369327191724</v>
      </c>
      <c r="D147" s="9">
        <f>9.9/15850.323</f>
        <v>6.2459294993546816E-4</v>
      </c>
      <c r="E147" s="43">
        <f>VLOOKUP(TEXT(A147,"0.000")&amp;"|"&amp;TEXT(B147,"0.000")&amp;"|"&amp;TEXT(C147,"0.00000")&amp;"|"&amp;TEXT(D147,"0.00000"),'Trane 3 ton GWSC036H Htg Full'!$A$2:$G$2745,7,FALSE)*1000</f>
        <v>2104.3200000000002</v>
      </c>
    </row>
    <row r="148" spans="1:5" x14ac:dyDescent="0.25">
      <c r="A148" s="1">
        <f t="shared" si="24"/>
        <v>284.81666666666666</v>
      </c>
      <c r="B148" s="1">
        <f t="shared" si="20"/>
        <v>280.37222222222221</v>
      </c>
      <c r="C148" s="9">
        <f t="shared" si="26"/>
        <v>0.5663369327191724</v>
      </c>
      <c r="D148" s="9">
        <f>10.8/15850.323</f>
        <v>6.8137412720232896E-4</v>
      </c>
      <c r="E148" s="43">
        <f>VLOOKUP(TEXT(A148,"0.000")&amp;"|"&amp;TEXT(B148,"0.000")&amp;"|"&amp;TEXT(C148,"0.00000")&amp;"|"&amp;TEXT(D148,"0.00000"),'Trane 3 ton GWSC036H Htg Full'!$A$2:$G$2745,7,FALSE)*1000</f>
        <v>2104.3200000000002</v>
      </c>
    </row>
    <row r="149" spans="1:5" x14ac:dyDescent="0.25">
      <c r="A149" s="1">
        <f t="shared" si="24"/>
        <v>284.81666666666666</v>
      </c>
      <c r="B149" s="1">
        <f t="shared" si="20"/>
        <v>280.37222222222221</v>
      </c>
      <c r="C149" s="9">
        <f>1320/2118.88</f>
        <v>0.62297062599108965</v>
      </c>
      <c r="D149" s="9">
        <f>5.9/15850.323</f>
        <v>3.722321620827538E-4</v>
      </c>
      <c r="E149" s="43">
        <f>VLOOKUP(TEXT(A149,"0.000")&amp;"|"&amp;TEXT(B149,"0.000")&amp;"|"&amp;TEXT(C149,"0.00000")&amp;"|"&amp;TEXT(D149,"0.00000"),'Trane 3 ton GWSC036H Htg Full'!$A$2:$G$2745,7,FALSE)*1000</f>
        <v>2001.0110399999999</v>
      </c>
    </row>
    <row r="150" spans="1:5" x14ac:dyDescent="0.25">
      <c r="A150" s="1">
        <f t="shared" si="24"/>
        <v>284.81666666666666</v>
      </c>
      <c r="B150" s="1">
        <f t="shared" si="20"/>
        <v>280.37222222222221</v>
      </c>
      <c r="C150" s="9">
        <f t="shared" ref="C150:C155" si="27">1320/2118.88</f>
        <v>0.62297062599108965</v>
      </c>
      <c r="D150" s="9">
        <f>7.2/15850.323</f>
        <v>4.5424941813488598E-4</v>
      </c>
      <c r="E150" s="43">
        <f>VLOOKUP(TEXT(A150,"0.000")&amp;"|"&amp;TEXT(B150,"0.000")&amp;"|"&amp;TEXT(C150,"0.00000")&amp;"|"&amp;TEXT(D150,"0.00000"),'Trane 3 ton GWSC036H Htg Full'!$A$2:$G$2745,7,FALSE)*1000</f>
        <v>2016.8920799999999</v>
      </c>
    </row>
    <row r="151" spans="1:5" x14ac:dyDescent="0.25">
      <c r="A151" s="1">
        <f t="shared" si="24"/>
        <v>284.81666666666666</v>
      </c>
      <c r="B151" s="1">
        <f t="shared" si="20"/>
        <v>280.37222222222221</v>
      </c>
      <c r="C151" s="9">
        <f t="shared" si="27"/>
        <v>0.62297062599108965</v>
      </c>
      <c r="D151" s="9">
        <f>8.1/15850.323</f>
        <v>5.1103059540174667E-4</v>
      </c>
      <c r="E151" s="43">
        <f>VLOOKUP(TEXT(A151,"0.000")&amp;"|"&amp;TEXT(B151,"0.000")&amp;"|"&amp;TEXT(C151,"0.00000")&amp;"|"&amp;TEXT(D151,"0.00000"),'Trane 3 ton GWSC036H Htg Full'!$A$2:$G$2745,7,FALSE)*1000</f>
        <v>2016.8920799999999</v>
      </c>
    </row>
    <row r="152" spans="1:5" x14ac:dyDescent="0.25">
      <c r="A152" s="1">
        <f t="shared" si="24"/>
        <v>284.81666666666666</v>
      </c>
      <c r="B152" s="1">
        <f t="shared" si="20"/>
        <v>280.37222222222221</v>
      </c>
      <c r="C152" s="9">
        <f t="shared" si="27"/>
        <v>0.62297062599108965</v>
      </c>
      <c r="D152" s="9">
        <f>9/15850.323</f>
        <v>5.6781177266860747E-4</v>
      </c>
      <c r="E152" s="43">
        <f>VLOOKUP(TEXT(A152,"0.000")&amp;"|"&amp;TEXT(B152,"0.000")&amp;"|"&amp;TEXT(C152,"0.00000")&amp;"|"&amp;TEXT(D152,"0.00000"),'Trane 3 ton GWSC036H Htg Full'!$A$2:$G$2745,7,FALSE)*1000</f>
        <v>2024.8326</v>
      </c>
    </row>
    <row r="153" spans="1:5" x14ac:dyDescent="0.25">
      <c r="A153" s="1">
        <f t="shared" si="24"/>
        <v>284.81666666666666</v>
      </c>
      <c r="B153" s="1">
        <f t="shared" si="20"/>
        <v>280.37222222222221</v>
      </c>
      <c r="C153" s="9">
        <f t="shared" si="27"/>
        <v>0.62297062599108965</v>
      </c>
      <c r="D153" s="9">
        <f>9.5/15850.323</f>
        <v>5.9935687115019679E-4</v>
      </c>
      <c r="E153" s="43">
        <f>VLOOKUP(TEXT(A153,"0.000")&amp;"|"&amp;TEXT(B153,"0.000")&amp;"|"&amp;TEXT(C153,"0.00000")&amp;"|"&amp;TEXT(D153,"0.00000"),'Trane 3 ton GWSC036H Htg Full'!$A$2:$G$2745,7,FALSE)*1000</f>
        <v>2024.8326</v>
      </c>
    </row>
    <row r="154" spans="1:5" x14ac:dyDescent="0.25">
      <c r="A154" s="1">
        <f t="shared" si="24"/>
        <v>284.81666666666666</v>
      </c>
      <c r="B154" s="1">
        <f t="shared" si="20"/>
        <v>280.37222222222221</v>
      </c>
      <c r="C154" s="9">
        <f t="shared" si="27"/>
        <v>0.62297062599108965</v>
      </c>
      <c r="D154" s="9">
        <f>9.9/15850.323</f>
        <v>6.2459294993546816E-4</v>
      </c>
      <c r="E154" s="43">
        <f>VLOOKUP(TEXT(A154,"0.000")&amp;"|"&amp;TEXT(B154,"0.000")&amp;"|"&amp;TEXT(C154,"0.00000")&amp;"|"&amp;TEXT(D154,"0.00000"),'Trane 3 ton GWSC036H Htg Full'!$A$2:$G$2745,7,FALSE)*1000</f>
        <v>2032.7731199999998</v>
      </c>
    </row>
    <row r="155" spans="1:5" x14ac:dyDescent="0.25">
      <c r="A155" s="1">
        <f t="shared" si="24"/>
        <v>284.81666666666666</v>
      </c>
      <c r="B155" s="1">
        <f t="shared" si="20"/>
        <v>280.37222222222221</v>
      </c>
      <c r="C155" s="9">
        <f t="shared" si="27"/>
        <v>0.62297062599108965</v>
      </c>
      <c r="D155" s="9">
        <f>10.8/15850.323</f>
        <v>6.8137412720232896E-4</v>
      </c>
      <c r="E155" s="43">
        <f>VLOOKUP(TEXT(A155,"0.000")&amp;"|"&amp;TEXT(B155,"0.000")&amp;"|"&amp;TEXT(C155,"0.00000")&amp;"|"&amp;TEXT(D155,"0.00000"),'Trane 3 ton GWSC036H Htg Full'!$A$2:$G$2745,7,FALSE)*1000</f>
        <v>2032.7731199999998</v>
      </c>
    </row>
    <row r="156" spans="1:5" x14ac:dyDescent="0.25">
      <c r="A156" s="1">
        <f t="shared" si="24"/>
        <v>284.81666666666666</v>
      </c>
      <c r="B156" s="1">
        <f t="shared" si="20"/>
        <v>280.37222222222221</v>
      </c>
      <c r="C156" s="9">
        <f>1380/2118.88</f>
        <v>0.65128747262704823</v>
      </c>
      <c r="D156" s="9">
        <f>5.9/15850.323</f>
        <v>3.722321620827538E-4</v>
      </c>
      <c r="E156" s="43">
        <f>VLOOKUP(TEXT(A156,"0.000")&amp;"|"&amp;TEXT(B156,"0.000")&amp;"|"&amp;TEXT(C156,"0.00000")&amp;"|"&amp;TEXT(D156,"0.00000"),'Trane 3 ton GWSC036H Htg Full'!$A$2:$G$2745,7,FALSE)*1000</f>
        <v>1969.9394399999996</v>
      </c>
    </row>
    <row r="157" spans="1:5" x14ac:dyDescent="0.25">
      <c r="A157" s="1">
        <f t="shared" si="24"/>
        <v>284.81666666666666</v>
      </c>
      <c r="B157" s="1">
        <f t="shared" si="20"/>
        <v>280.37222222222221</v>
      </c>
      <c r="C157" s="9">
        <f t="shared" ref="C157:C162" si="28">1380/2118.88</f>
        <v>0.65128747262704823</v>
      </c>
      <c r="D157" s="9">
        <f>7.2/15850.323</f>
        <v>4.5424941813488598E-4</v>
      </c>
      <c r="E157" s="43">
        <f>VLOOKUP(TEXT(A157,"0.000")&amp;"|"&amp;TEXT(B157,"0.000")&amp;"|"&amp;TEXT(C157,"0.00000")&amp;"|"&amp;TEXT(D157,"0.00000"),'Trane 3 ton GWSC036H Htg Full'!$A$2:$G$2745,7,FALSE)*1000</f>
        <v>1985.5738799999999</v>
      </c>
    </row>
    <row r="158" spans="1:5" x14ac:dyDescent="0.25">
      <c r="A158" s="1">
        <f t="shared" si="24"/>
        <v>284.81666666666666</v>
      </c>
      <c r="B158" s="1">
        <f t="shared" si="20"/>
        <v>280.37222222222221</v>
      </c>
      <c r="C158" s="9">
        <f t="shared" si="28"/>
        <v>0.65128747262704823</v>
      </c>
      <c r="D158" s="9">
        <f>8.1/15850.323</f>
        <v>5.1103059540174667E-4</v>
      </c>
      <c r="E158" s="43">
        <f>VLOOKUP(TEXT(A158,"0.000")&amp;"|"&amp;TEXT(B158,"0.000")&amp;"|"&amp;TEXT(C158,"0.00000")&amp;"|"&amp;TEXT(D158,"0.00000"),'Trane 3 ton GWSC036H Htg Full'!$A$2:$G$2745,7,FALSE)*1000</f>
        <v>1985.5738799999999</v>
      </c>
    </row>
    <row r="159" spans="1:5" x14ac:dyDescent="0.25">
      <c r="A159" s="1">
        <f t="shared" si="24"/>
        <v>284.81666666666666</v>
      </c>
      <c r="B159" s="1">
        <f t="shared" si="20"/>
        <v>280.37222222222221</v>
      </c>
      <c r="C159" s="9">
        <f t="shared" si="28"/>
        <v>0.65128747262704823</v>
      </c>
      <c r="D159" s="9">
        <f>9/15850.323</f>
        <v>5.6781177266860747E-4</v>
      </c>
      <c r="E159" s="43">
        <f>VLOOKUP(TEXT(A159,"0.000")&amp;"|"&amp;TEXT(B159,"0.000")&amp;"|"&amp;TEXT(C159,"0.00000")&amp;"|"&amp;TEXT(D159,"0.00000"),'Trane 3 ton GWSC036H Htg Full'!$A$2:$G$2745,7,FALSE)*1000</f>
        <v>1993.3910999999998</v>
      </c>
    </row>
    <row r="160" spans="1:5" x14ac:dyDescent="0.25">
      <c r="A160" s="1">
        <f t="shared" si="24"/>
        <v>284.81666666666666</v>
      </c>
      <c r="B160" s="1">
        <f t="shared" si="20"/>
        <v>280.37222222222221</v>
      </c>
      <c r="C160" s="9">
        <f t="shared" si="28"/>
        <v>0.65128747262704823</v>
      </c>
      <c r="D160" s="9">
        <f>9.5/15850.323</f>
        <v>5.9935687115019679E-4</v>
      </c>
      <c r="E160" s="43">
        <f>VLOOKUP(TEXT(A160,"0.000")&amp;"|"&amp;TEXT(B160,"0.000")&amp;"|"&amp;TEXT(C160,"0.00000")&amp;"|"&amp;TEXT(D160,"0.00000"),'Trane 3 ton GWSC036H Htg Full'!$A$2:$G$2745,7,FALSE)*1000</f>
        <v>1993.3910999999998</v>
      </c>
    </row>
    <row r="161" spans="1:5" x14ac:dyDescent="0.25">
      <c r="A161" s="1">
        <f t="shared" si="24"/>
        <v>284.81666666666666</v>
      </c>
      <c r="B161" s="1">
        <f t="shared" si="20"/>
        <v>280.37222222222221</v>
      </c>
      <c r="C161" s="9">
        <f t="shared" si="28"/>
        <v>0.65128747262704823</v>
      </c>
      <c r="D161" s="9">
        <f>9.9/15850.323</f>
        <v>6.2459294993546816E-4</v>
      </c>
      <c r="E161" s="43">
        <f>VLOOKUP(TEXT(A161,"0.000")&amp;"|"&amp;TEXT(B161,"0.000")&amp;"|"&amp;TEXT(C161,"0.00000")&amp;"|"&amp;TEXT(D161,"0.00000"),'Trane 3 ton GWSC036H Htg Full'!$A$2:$G$2745,7,FALSE)*1000</f>
        <v>2001.20832</v>
      </c>
    </row>
    <row r="162" spans="1:5" x14ac:dyDescent="0.25">
      <c r="A162" s="1">
        <f t="shared" si="24"/>
        <v>284.81666666666666</v>
      </c>
      <c r="B162" s="1">
        <f t="shared" si="20"/>
        <v>280.37222222222221</v>
      </c>
      <c r="C162" s="9">
        <f t="shared" si="28"/>
        <v>0.65128747262704823</v>
      </c>
      <c r="D162" s="9">
        <f>10.8/15850.323</f>
        <v>6.8137412720232896E-4</v>
      </c>
      <c r="E162" s="43">
        <f>VLOOKUP(TEXT(A162,"0.000")&amp;"|"&amp;TEXT(B162,"0.000")&amp;"|"&amp;TEXT(C162,"0.00000")&amp;"|"&amp;TEXT(D162,"0.00000"),'Trane 3 ton GWSC036H Htg Full'!$A$2:$G$2745,7,FALSE)*1000</f>
        <v>2001.20832</v>
      </c>
    </row>
    <row r="163" spans="1:5" x14ac:dyDescent="0.25">
      <c r="A163" s="1">
        <f t="shared" si="24"/>
        <v>284.81666666666666</v>
      </c>
      <c r="B163" s="1">
        <f t="shared" si="20"/>
        <v>280.37222222222221</v>
      </c>
      <c r="C163" s="9">
        <f>1440/2118.88</f>
        <v>0.6796043192630068</v>
      </c>
      <c r="D163" s="9">
        <f>5.9/15850.323</f>
        <v>3.722321620827538E-4</v>
      </c>
      <c r="E163" s="43">
        <f>VLOOKUP(TEXT(A163,"0.000")&amp;"|"&amp;TEXT(B163,"0.000")&amp;"|"&amp;TEXT(C163,"0.00000")&amp;"|"&amp;TEXT(D163,"0.00000"),'Trane 3 ton GWSC036H Htg Full'!$A$2:$G$2745,7,FALSE)*1000</f>
        <v>1940.9392799999998</v>
      </c>
    </row>
    <row r="164" spans="1:5" x14ac:dyDescent="0.25">
      <c r="A164" s="1">
        <f t="shared" si="24"/>
        <v>284.81666666666666</v>
      </c>
      <c r="B164" s="1">
        <f t="shared" si="20"/>
        <v>280.37222222222221</v>
      </c>
      <c r="C164" s="9">
        <f t="shared" ref="C164:C169" si="29">1440/2118.88</f>
        <v>0.6796043192630068</v>
      </c>
      <c r="D164" s="9">
        <f>7.2/15850.323</f>
        <v>4.5424941813488598E-4</v>
      </c>
      <c r="E164" s="43">
        <f>VLOOKUP(TEXT(A164,"0.000")&amp;"|"&amp;TEXT(B164,"0.000")&amp;"|"&amp;TEXT(C164,"0.00000")&amp;"|"&amp;TEXT(D164,"0.00000"),'Trane 3 ton GWSC036H Htg Full'!$A$2:$G$2745,7,FALSE)*1000</f>
        <v>1956.34356</v>
      </c>
    </row>
    <row r="165" spans="1:5" x14ac:dyDescent="0.25">
      <c r="A165" s="1">
        <f t="shared" si="24"/>
        <v>284.81666666666666</v>
      </c>
      <c r="B165" s="1">
        <f t="shared" si="20"/>
        <v>280.37222222222221</v>
      </c>
      <c r="C165" s="9">
        <f t="shared" si="29"/>
        <v>0.6796043192630068</v>
      </c>
      <c r="D165" s="9">
        <f>8.1/15850.323</f>
        <v>5.1103059540174667E-4</v>
      </c>
      <c r="E165" s="43">
        <f>VLOOKUP(TEXT(A165,"0.000")&amp;"|"&amp;TEXT(B165,"0.000")&amp;"|"&amp;TEXT(C165,"0.00000")&amp;"|"&amp;TEXT(D165,"0.00000"),'Trane 3 ton GWSC036H Htg Full'!$A$2:$G$2745,7,FALSE)*1000</f>
        <v>1956.34356</v>
      </c>
    </row>
    <row r="166" spans="1:5" x14ac:dyDescent="0.25">
      <c r="A166" s="1">
        <f t="shared" si="24"/>
        <v>284.81666666666666</v>
      </c>
      <c r="B166" s="1">
        <f t="shared" si="20"/>
        <v>280.37222222222221</v>
      </c>
      <c r="C166" s="9">
        <f t="shared" si="29"/>
        <v>0.6796043192630068</v>
      </c>
      <c r="D166" s="9">
        <f>9/15850.323</f>
        <v>5.6781177266860747E-4</v>
      </c>
      <c r="E166" s="43">
        <f>VLOOKUP(TEXT(A166,"0.000")&amp;"|"&amp;TEXT(B166,"0.000")&amp;"|"&amp;TEXT(C166,"0.00000")&amp;"|"&amp;TEXT(D166,"0.00000"),'Trane 3 ton GWSC036H Htg Full'!$A$2:$G$2745,7,FALSE)*1000</f>
        <v>1964.0456999999997</v>
      </c>
    </row>
    <row r="167" spans="1:5" x14ac:dyDescent="0.25">
      <c r="A167" s="1">
        <f t="shared" si="24"/>
        <v>284.81666666666666</v>
      </c>
      <c r="B167" s="1">
        <f t="shared" si="20"/>
        <v>280.37222222222221</v>
      </c>
      <c r="C167" s="9">
        <f t="shared" si="29"/>
        <v>0.6796043192630068</v>
      </c>
      <c r="D167" s="9">
        <f>9.5/15850.323</f>
        <v>5.9935687115019679E-4</v>
      </c>
      <c r="E167" s="43">
        <f>VLOOKUP(TEXT(A167,"0.000")&amp;"|"&amp;TEXT(B167,"0.000")&amp;"|"&amp;TEXT(C167,"0.00000")&amp;"|"&amp;TEXT(D167,"0.00000"),'Trane 3 ton GWSC036H Htg Full'!$A$2:$G$2745,7,FALSE)*1000</f>
        <v>1964.0456999999997</v>
      </c>
    </row>
    <row r="168" spans="1:5" x14ac:dyDescent="0.25">
      <c r="A168" s="1">
        <f t="shared" si="24"/>
        <v>284.81666666666666</v>
      </c>
      <c r="B168" s="1">
        <f t="shared" si="20"/>
        <v>280.37222222222221</v>
      </c>
      <c r="C168" s="9">
        <f t="shared" si="29"/>
        <v>0.6796043192630068</v>
      </c>
      <c r="D168" s="9">
        <f>9.9/15850.323</f>
        <v>6.2459294993546816E-4</v>
      </c>
      <c r="E168" s="43">
        <f>VLOOKUP(TEXT(A168,"0.000")&amp;"|"&amp;TEXT(B168,"0.000")&amp;"|"&amp;TEXT(C168,"0.00000")&amp;"|"&amp;TEXT(D168,"0.00000"),'Trane 3 ton GWSC036H Htg Full'!$A$2:$G$2745,7,FALSE)*1000</f>
        <v>1971.7478400000002</v>
      </c>
    </row>
    <row r="169" spans="1:5" x14ac:dyDescent="0.25">
      <c r="A169" s="1">
        <f t="shared" si="24"/>
        <v>284.81666666666666</v>
      </c>
      <c r="B169" s="1">
        <f t="shared" si="20"/>
        <v>280.37222222222221</v>
      </c>
      <c r="C169" s="9">
        <f t="shared" si="29"/>
        <v>0.6796043192630068</v>
      </c>
      <c r="D169" s="9">
        <f>10.8/15850.323</f>
        <v>6.8137412720232896E-4</v>
      </c>
      <c r="E169" s="43">
        <f>VLOOKUP(TEXT(A169,"0.000")&amp;"|"&amp;TEXT(B169,"0.000")&amp;"|"&amp;TEXT(C169,"0.00000")&amp;"|"&amp;TEXT(D169,"0.00000"),'Trane 3 ton GWSC036H Htg Full'!$A$2:$G$2745,7,FALSE)*1000</f>
        <v>1971.7478400000002</v>
      </c>
    </row>
    <row r="170" spans="1:5" x14ac:dyDescent="0.25">
      <c r="A170" s="1">
        <f t="shared" si="24"/>
        <v>284.81666666666666</v>
      </c>
      <c r="B170" s="1">
        <f>((55-32)/1.8)+273.15</f>
        <v>285.92777777777775</v>
      </c>
      <c r="C170" s="9">
        <f>960/2118.88</f>
        <v>0.4530695461753379</v>
      </c>
      <c r="D170" s="9">
        <f>5.9/15850.323</f>
        <v>3.722321620827538E-4</v>
      </c>
      <c r="E170" s="43">
        <f>VLOOKUP(TEXT(A170,"0.000")&amp;"|"&amp;TEXT(B170,"0.000")&amp;"|"&amp;TEXT(C170,"0.00000")&amp;"|"&amp;TEXT(D170,"0.00000"),'Trane 3 ton GWSC036H Htg Full'!$A$2:$G$2745,7,FALSE)*1000</f>
        <v>2351.3803200000002</v>
      </c>
    </row>
    <row r="171" spans="1:5" x14ac:dyDescent="0.25">
      <c r="A171" s="1">
        <f t="shared" si="24"/>
        <v>284.81666666666666</v>
      </c>
      <c r="B171" s="1">
        <f t="shared" ref="B171:B225" si="30">((55-32)/1.8)+273.15</f>
        <v>285.92777777777775</v>
      </c>
      <c r="C171" s="9">
        <f t="shared" ref="C171:C176" si="31">960/2118.88</f>
        <v>0.4530695461753379</v>
      </c>
      <c r="D171" s="9">
        <f>7.2/15850.323</f>
        <v>4.5424941813488598E-4</v>
      </c>
      <c r="E171" s="43">
        <f>VLOOKUP(TEXT(A171,"0.000")&amp;"|"&amp;TEXT(B171,"0.000")&amp;"|"&amp;TEXT(C171,"0.00000")&amp;"|"&amp;TEXT(D171,"0.00000"),'Trane 3 ton GWSC036H Htg Full'!$A$2:$G$2745,7,FALSE)*1000</f>
        <v>2369.3985600000001</v>
      </c>
    </row>
    <row r="172" spans="1:5" x14ac:dyDescent="0.25">
      <c r="A172" s="1">
        <f t="shared" si="24"/>
        <v>284.81666666666666</v>
      </c>
      <c r="B172" s="1">
        <f t="shared" si="30"/>
        <v>285.92777777777775</v>
      </c>
      <c r="C172" s="9">
        <f t="shared" si="31"/>
        <v>0.4530695461753379</v>
      </c>
      <c r="D172" s="9">
        <f>8.1/15850.323</f>
        <v>5.1103059540174667E-4</v>
      </c>
      <c r="E172" s="43">
        <f>VLOOKUP(TEXT(A172,"0.000")&amp;"|"&amp;TEXT(B172,"0.000")&amp;"|"&amp;TEXT(C172,"0.00000")&amp;"|"&amp;TEXT(D172,"0.00000"),'Trane 3 ton GWSC036H Htg Full'!$A$2:$G$2745,7,FALSE)*1000</f>
        <v>2369.3985600000001</v>
      </c>
    </row>
    <row r="173" spans="1:5" x14ac:dyDescent="0.25">
      <c r="A173" s="1">
        <f t="shared" si="24"/>
        <v>284.81666666666666</v>
      </c>
      <c r="B173" s="1">
        <f t="shared" si="30"/>
        <v>285.92777777777775</v>
      </c>
      <c r="C173" s="9">
        <f t="shared" si="31"/>
        <v>0.4530695461753379</v>
      </c>
      <c r="D173" s="9">
        <f>9/15850.323</f>
        <v>5.6781177266860747E-4</v>
      </c>
      <c r="E173" s="43">
        <f>VLOOKUP(TEXT(A173,"0.000")&amp;"|"&amp;TEXT(B173,"0.000")&amp;"|"&amp;TEXT(C173,"0.00000")&amp;"|"&amp;TEXT(D173,"0.00000"),'Trane 3 ton GWSC036H Htg Full'!$A$2:$G$2745,7,FALSE)*1000</f>
        <v>2378.4076799999998</v>
      </c>
    </row>
    <row r="174" spans="1:5" x14ac:dyDescent="0.25">
      <c r="A174" s="1">
        <f t="shared" si="24"/>
        <v>284.81666666666666</v>
      </c>
      <c r="B174" s="1">
        <f t="shared" si="30"/>
        <v>285.92777777777775</v>
      </c>
      <c r="C174" s="9">
        <f t="shared" si="31"/>
        <v>0.4530695461753379</v>
      </c>
      <c r="D174" s="9">
        <f>9.5/15850.323</f>
        <v>5.9935687115019679E-4</v>
      </c>
      <c r="E174" s="43">
        <f>VLOOKUP(TEXT(A174,"0.000")&amp;"|"&amp;TEXT(B174,"0.000")&amp;"|"&amp;TEXT(C174,"0.00000")&amp;"|"&amp;TEXT(D174,"0.00000"),'Trane 3 ton GWSC036H Htg Full'!$A$2:$G$2745,7,FALSE)*1000</f>
        <v>2378.4076799999998</v>
      </c>
    </row>
    <row r="175" spans="1:5" x14ac:dyDescent="0.25">
      <c r="A175" s="1">
        <f t="shared" si="24"/>
        <v>284.81666666666666</v>
      </c>
      <c r="B175" s="1">
        <f t="shared" si="30"/>
        <v>285.92777777777775</v>
      </c>
      <c r="C175" s="9">
        <f t="shared" si="31"/>
        <v>0.4530695461753379</v>
      </c>
      <c r="D175" s="9">
        <f>9.9/15850.323</f>
        <v>6.2459294993546816E-4</v>
      </c>
      <c r="E175" s="43">
        <f>VLOOKUP(TEXT(A175,"0.000")&amp;"|"&amp;TEXT(B175,"0.000")&amp;"|"&amp;TEXT(C175,"0.00000")&amp;"|"&amp;TEXT(D175,"0.00000"),'Trane 3 ton GWSC036H Htg Full'!$A$2:$G$2745,7,FALSE)*1000</f>
        <v>2387.4168</v>
      </c>
    </row>
    <row r="176" spans="1:5" x14ac:dyDescent="0.25">
      <c r="A176" s="1">
        <f t="shared" si="24"/>
        <v>284.81666666666666</v>
      </c>
      <c r="B176" s="1">
        <f t="shared" si="30"/>
        <v>285.92777777777775</v>
      </c>
      <c r="C176" s="9">
        <f t="shared" si="31"/>
        <v>0.4530695461753379</v>
      </c>
      <c r="D176" s="9">
        <f>10.8/15850.323</f>
        <v>6.8137412720232896E-4</v>
      </c>
      <c r="E176" s="43">
        <f>VLOOKUP(TEXT(A176,"0.000")&amp;"|"&amp;TEXT(B176,"0.000")&amp;"|"&amp;TEXT(C176,"0.00000")&amp;"|"&amp;TEXT(D176,"0.00000"),'Trane 3 ton GWSC036H Htg Full'!$A$2:$G$2745,7,FALSE)*1000</f>
        <v>2387.4168</v>
      </c>
    </row>
    <row r="177" spans="1:5" x14ac:dyDescent="0.25">
      <c r="A177" s="1">
        <f t="shared" si="24"/>
        <v>284.81666666666666</v>
      </c>
      <c r="B177" s="1">
        <f t="shared" si="30"/>
        <v>285.92777777777775</v>
      </c>
      <c r="C177" s="9">
        <f>1020/2118.88</f>
        <v>0.48138639281129653</v>
      </c>
      <c r="D177" s="9">
        <f>5.9/15850.323</f>
        <v>3.722321620827538E-4</v>
      </c>
      <c r="E177" s="43">
        <f>VLOOKUP(TEXT(A177,"0.000")&amp;"|"&amp;TEXT(B177,"0.000")&amp;"|"&amp;TEXT(C177,"0.00000")&amp;"|"&amp;TEXT(D177,"0.00000"),'Trane 3 ton GWSC036H Htg Full'!$A$2:$G$2745,7,FALSE)*1000</f>
        <v>2291.3085599999999</v>
      </c>
    </row>
    <row r="178" spans="1:5" x14ac:dyDescent="0.25">
      <c r="A178" s="1">
        <f t="shared" si="24"/>
        <v>284.81666666666666</v>
      </c>
      <c r="B178" s="1">
        <f t="shared" si="30"/>
        <v>285.92777777777775</v>
      </c>
      <c r="C178" s="9">
        <f t="shared" ref="C178:C183" si="32">1020/2118.88</f>
        <v>0.48138639281129653</v>
      </c>
      <c r="D178" s="9">
        <f>7.2/15850.323</f>
        <v>4.5424941813488598E-4</v>
      </c>
      <c r="E178" s="43">
        <f>VLOOKUP(TEXT(A178,"0.000")&amp;"|"&amp;TEXT(B178,"0.000")&amp;"|"&amp;TEXT(C178,"0.00000")&amp;"|"&amp;TEXT(D178,"0.00000"),'Trane 3 ton GWSC036H Htg Full'!$A$2:$G$2745,7,FALSE)*1000</f>
        <v>2308.8664799999997</v>
      </c>
    </row>
    <row r="179" spans="1:5" x14ac:dyDescent="0.25">
      <c r="A179" s="1">
        <f t="shared" si="24"/>
        <v>284.81666666666666</v>
      </c>
      <c r="B179" s="1">
        <f t="shared" si="30"/>
        <v>285.92777777777775</v>
      </c>
      <c r="C179" s="9">
        <f t="shared" si="32"/>
        <v>0.48138639281129653</v>
      </c>
      <c r="D179" s="9">
        <f>8.1/15850.323</f>
        <v>5.1103059540174667E-4</v>
      </c>
      <c r="E179" s="43">
        <f>VLOOKUP(TEXT(A179,"0.000")&amp;"|"&amp;TEXT(B179,"0.000")&amp;"|"&amp;TEXT(C179,"0.00000")&amp;"|"&amp;TEXT(D179,"0.00000"),'Trane 3 ton GWSC036H Htg Full'!$A$2:$G$2745,7,FALSE)*1000</f>
        <v>2308.8664799999997</v>
      </c>
    </row>
    <row r="180" spans="1:5" x14ac:dyDescent="0.25">
      <c r="A180" s="1">
        <f t="shared" si="24"/>
        <v>284.81666666666666</v>
      </c>
      <c r="B180" s="1">
        <f t="shared" si="30"/>
        <v>285.92777777777775</v>
      </c>
      <c r="C180" s="9">
        <f t="shared" si="32"/>
        <v>0.48138639281129653</v>
      </c>
      <c r="D180" s="9">
        <f>9/15850.323</f>
        <v>5.6781177266860747E-4</v>
      </c>
      <c r="E180" s="43">
        <f>VLOOKUP(TEXT(A180,"0.000")&amp;"|"&amp;TEXT(B180,"0.000")&amp;"|"&amp;TEXT(C180,"0.00000")&amp;"|"&amp;TEXT(D180,"0.00000"),'Trane 3 ton GWSC036H Htg Full'!$A$2:$G$2745,7,FALSE)*1000</f>
        <v>2317.6454400000002</v>
      </c>
    </row>
    <row r="181" spans="1:5" x14ac:dyDescent="0.25">
      <c r="A181" s="1">
        <f t="shared" si="24"/>
        <v>284.81666666666666</v>
      </c>
      <c r="B181" s="1">
        <f t="shared" si="30"/>
        <v>285.92777777777775</v>
      </c>
      <c r="C181" s="9">
        <f t="shared" si="32"/>
        <v>0.48138639281129653</v>
      </c>
      <c r="D181" s="9">
        <f>9.5/15850.323</f>
        <v>5.9935687115019679E-4</v>
      </c>
      <c r="E181" s="43">
        <f>VLOOKUP(TEXT(A181,"0.000")&amp;"|"&amp;TEXT(B181,"0.000")&amp;"|"&amp;TEXT(C181,"0.00000")&amp;"|"&amp;TEXT(D181,"0.00000"),'Trane 3 ton GWSC036H Htg Full'!$A$2:$G$2745,7,FALSE)*1000</f>
        <v>2317.6454400000002</v>
      </c>
    </row>
    <row r="182" spans="1:5" x14ac:dyDescent="0.25">
      <c r="A182" s="1">
        <f t="shared" si="24"/>
        <v>284.81666666666666</v>
      </c>
      <c r="B182" s="1">
        <f t="shared" si="30"/>
        <v>285.92777777777775</v>
      </c>
      <c r="C182" s="9">
        <f t="shared" si="32"/>
        <v>0.48138639281129653</v>
      </c>
      <c r="D182" s="9">
        <f>9.9/15850.323</f>
        <v>6.2459294993546816E-4</v>
      </c>
      <c r="E182" s="43">
        <f>VLOOKUP(TEXT(A182,"0.000")&amp;"|"&amp;TEXT(B182,"0.000")&amp;"|"&amp;TEXT(C182,"0.00000")&amp;"|"&amp;TEXT(D182,"0.00000"),'Trane 3 ton GWSC036H Htg Full'!$A$2:$G$2745,7,FALSE)*1000</f>
        <v>2326.4243999999999</v>
      </c>
    </row>
    <row r="183" spans="1:5" x14ac:dyDescent="0.25">
      <c r="A183" s="1">
        <f t="shared" si="24"/>
        <v>284.81666666666666</v>
      </c>
      <c r="B183" s="1">
        <f t="shared" si="30"/>
        <v>285.92777777777775</v>
      </c>
      <c r="C183" s="9">
        <f t="shared" si="32"/>
        <v>0.48138639281129653</v>
      </c>
      <c r="D183" s="9">
        <f>10.8/15850.323</f>
        <v>6.8137412720232896E-4</v>
      </c>
      <c r="E183" s="43">
        <f>VLOOKUP(TEXT(A183,"0.000")&amp;"|"&amp;TEXT(B183,"0.000")&amp;"|"&amp;TEXT(C183,"0.00000")&amp;"|"&amp;TEXT(D183,"0.00000"),'Trane 3 ton GWSC036H Htg Full'!$A$2:$G$2745,7,FALSE)*1000</f>
        <v>2326.4243999999999</v>
      </c>
    </row>
    <row r="184" spans="1:5" x14ac:dyDescent="0.25">
      <c r="A184" s="1">
        <f t="shared" si="24"/>
        <v>284.81666666666666</v>
      </c>
      <c r="B184" s="1">
        <f t="shared" si="30"/>
        <v>285.92777777777775</v>
      </c>
      <c r="C184" s="9">
        <f>1080/2118.88</f>
        <v>0.50970323944725515</v>
      </c>
      <c r="D184" s="9">
        <f>5.9/15850.323</f>
        <v>3.722321620827538E-4</v>
      </c>
      <c r="E184" s="43">
        <f>VLOOKUP(TEXT(A184,"0.000")&amp;"|"&amp;TEXT(B184,"0.000")&amp;"|"&amp;TEXT(C184,"0.00000")&amp;"|"&amp;TEXT(D184,"0.00000"),'Trane 3 ton GWSC036H Htg Full'!$A$2:$G$2745,7,FALSE)*1000</f>
        <v>2235.5276399999998</v>
      </c>
    </row>
    <row r="185" spans="1:5" x14ac:dyDescent="0.25">
      <c r="A185" s="1">
        <f t="shared" si="24"/>
        <v>284.81666666666666</v>
      </c>
      <c r="B185" s="1">
        <f t="shared" si="30"/>
        <v>285.92777777777775</v>
      </c>
      <c r="C185" s="9">
        <f t="shared" ref="C185:C190" si="33">1080/2118.88</f>
        <v>0.50970323944725515</v>
      </c>
      <c r="D185" s="9">
        <f>7.2/15850.323</f>
        <v>4.5424941813488598E-4</v>
      </c>
      <c r="E185" s="43">
        <f>VLOOKUP(TEXT(A185,"0.000")&amp;"|"&amp;TEXT(B185,"0.000")&amp;"|"&amp;TEXT(C185,"0.00000")&amp;"|"&amp;TEXT(D185,"0.00000"),'Trane 3 ton GWSC036H Htg Full'!$A$2:$G$2745,7,FALSE)*1000</f>
        <v>2252.6581200000001</v>
      </c>
    </row>
    <row r="186" spans="1:5" x14ac:dyDescent="0.25">
      <c r="A186" s="1">
        <f t="shared" si="24"/>
        <v>284.81666666666666</v>
      </c>
      <c r="B186" s="1">
        <f t="shared" si="30"/>
        <v>285.92777777777775</v>
      </c>
      <c r="C186" s="9">
        <f t="shared" si="33"/>
        <v>0.50970323944725515</v>
      </c>
      <c r="D186" s="9">
        <f>8.1/15850.323</f>
        <v>5.1103059540174667E-4</v>
      </c>
      <c r="E186" s="43">
        <f>VLOOKUP(TEXT(A186,"0.000")&amp;"|"&amp;TEXT(B186,"0.000")&amp;"|"&amp;TEXT(C186,"0.00000")&amp;"|"&amp;TEXT(D186,"0.00000"),'Trane 3 ton GWSC036H Htg Full'!$A$2:$G$2745,7,FALSE)*1000</f>
        <v>2252.6581200000001</v>
      </c>
    </row>
    <row r="187" spans="1:5" x14ac:dyDescent="0.25">
      <c r="A187" s="1">
        <f t="shared" si="24"/>
        <v>284.81666666666666</v>
      </c>
      <c r="B187" s="1">
        <f t="shared" si="30"/>
        <v>285.92777777777775</v>
      </c>
      <c r="C187" s="9">
        <f t="shared" si="33"/>
        <v>0.50970323944725515</v>
      </c>
      <c r="D187" s="9">
        <f>9/15850.323</f>
        <v>5.6781177266860747E-4</v>
      </c>
      <c r="E187" s="43">
        <f>VLOOKUP(TEXT(A187,"0.000")&amp;"|"&amp;TEXT(B187,"0.000")&amp;"|"&amp;TEXT(C187,"0.00000")&amp;"|"&amp;TEXT(D187,"0.00000"),'Trane 3 ton GWSC036H Htg Full'!$A$2:$G$2745,7,FALSE)*1000</f>
        <v>2261.2233600000004</v>
      </c>
    </row>
    <row r="188" spans="1:5" x14ac:dyDescent="0.25">
      <c r="A188" s="1">
        <f t="shared" si="24"/>
        <v>284.81666666666666</v>
      </c>
      <c r="B188" s="1">
        <f t="shared" si="30"/>
        <v>285.92777777777775</v>
      </c>
      <c r="C188" s="9">
        <f t="shared" si="33"/>
        <v>0.50970323944725515</v>
      </c>
      <c r="D188" s="9">
        <f>9.5/15850.323</f>
        <v>5.9935687115019679E-4</v>
      </c>
      <c r="E188" s="43">
        <f>VLOOKUP(TEXT(A188,"0.000")&amp;"|"&amp;TEXT(B188,"0.000")&amp;"|"&amp;TEXT(C188,"0.00000")&amp;"|"&amp;TEXT(D188,"0.00000"),'Trane 3 ton GWSC036H Htg Full'!$A$2:$G$2745,7,FALSE)*1000</f>
        <v>2261.2233600000004</v>
      </c>
    </row>
    <row r="189" spans="1:5" x14ac:dyDescent="0.25">
      <c r="A189" s="1">
        <f t="shared" si="24"/>
        <v>284.81666666666666</v>
      </c>
      <c r="B189" s="1">
        <f t="shared" si="30"/>
        <v>285.92777777777775</v>
      </c>
      <c r="C189" s="9">
        <f t="shared" si="33"/>
        <v>0.50970323944725515</v>
      </c>
      <c r="D189" s="9">
        <f>9.9/15850.323</f>
        <v>6.2459294993546816E-4</v>
      </c>
      <c r="E189" s="43">
        <f>VLOOKUP(TEXT(A189,"0.000")&amp;"|"&amp;TEXT(B189,"0.000")&amp;"|"&amp;TEXT(C189,"0.00000")&amp;"|"&amp;TEXT(D189,"0.00000"),'Trane 3 ton GWSC036H Htg Full'!$A$2:$G$2745,7,FALSE)*1000</f>
        <v>2269.7885999999994</v>
      </c>
    </row>
    <row r="190" spans="1:5" x14ac:dyDescent="0.25">
      <c r="A190" s="1">
        <f t="shared" si="24"/>
        <v>284.81666666666666</v>
      </c>
      <c r="B190" s="1">
        <f t="shared" si="30"/>
        <v>285.92777777777775</v>
      </c>
      <c r="C190" s="9">
        <f t="shared" si="33"/>
        <v>0.50970323944725515</v>
      </c>
      <c r="D190" s="9">
        <f>10.8/15850.323</f>
        <v>6.8137412720232896E-4</v>
      </c>
      <c r="E190" s="43">
        <f>VLOOKUP(TEXT(A190,"0.000")&amp;"|"&amp;TEXT(B190,"0.000")&amp;"|"&amp;TEXT(C190,"0.00000")&amp;"|"&amp;TEXT(D190,"0.00000"),'Trane 3 ton GWSC036H Htg Full'!$A$2:$G$2745,7,FALSE)*1000</f>
        <v>2269.7885999999994</v>
      </c>
    </row>
    <row r="191" spans="1:5" x14ac:dyDescent="0.25">
      <c r="A191" s="1">
        <f t="shared" si="24"/>
        <v>284.81666666666666</v>
      </c>
      <c r="B191" s="1">
        <f t="shared" si="30"/>
        <v>285.92777777777775</v>
      </c>
      <c r="C191" s="9">
        <f>1140/2118.88</f>
        <v>0.53802008608321372</v>
      </c>
      <c r="D191" s="9">
        <f>5.9/15850.323</f>
        <v>3.722321620827538E-4</v>
      </c>
      <c r="E191" s="43">
        <f>VLOOKUP(TEXT(A191,"0.000")&amp;"|"&amp;TEXT(B191,"0.000")&amp;"|"&amp;TEXT(C191,"0.00000")&amp;"|"&amp;TEXT(D191,"0.00000"),'Trane 3 ton GWSC036H Htg Full'!$A$2:$G$2745,7,FALSE)*1000</f>
        <v>2188.3283999999994</v>
      </c>
    </row>
    <row r="192" spans="1:5" x14ac:dyDescent="0.25">
      <c r="A192" s="1">
        <f t="shared" si="24"/>
        <v>284.81666666666666</v>
      </c>
      <c r="B192" s="1">
        <f t="shared" si="30"/>
        <v>285.92777777777775</v>
      </c>
      <c r="C192" s="9">
        <f t="shared" ref="C192:C197" si="34">1140/2118.88</f>
        <v>0.53802008608321372</v>
      </c>
      <c r="D192" s="9">
        <f>7.2/15850.323</f>
        <v>4.5424941813488598E-4</v>
      </c>
      <c r="E192" s="43">
        <f>VLOOKUP(TEXT(A192,"0.000")&amp;"|"&amp;TEXT(B192,"0.000")&amp;"|"&amp;TEXT(C192,"0.00000")&amp;"|"&amp;TEXT(D192,"0.00000"),'Trane 3 ton GWSC036H Htg Full'!$A$2:$G$2745,7,FALSE)*1000</f>
        <v>2205.0972000000002</v>
      </c>
    </row>
    <row r="193" spans="1:5" x14ac:dyDescent="0.25">
      <c r="A193" s="1">
        <f t="shared" si="24"/>
        <v>284.81666666666666</v>
      </c>
      <c r="B193" s="1">
        <f t="shared" si="30"/>
        <v>285.92777777777775</v>
      </c>
      <c r="C193" s="9">
        <f t="shared" si="34"/>
        <v>0.53802008608321372</v>
      </c>
      <c r="D193" s="9">
        <f>8.1/15850.323</f>
        <v>5.1103059540174667E-4</v>
      </c>
      <c r="E193" s="43">
        <f>VLOOKUP(TEXT(A193,"0.000")&amp;"|"&amp;TEXT(B193,"0.000")&amp;"|"&amp;TEXT(C193,"0.00000")&amp;"|"&amp;TEXT(D193,"0.00000"),'Trane 3 ton GWSC036H Htg Full'!$A$2:$G$2745,7,FALSE)*1000</f>
        <v>2205.0972000000002</v>
      </c>
    </row>
    <row r="194" spans="1:5" x14ac:dyDescent="0.25">
      <c r="A194" s="1">
        <f t="shared" si="24"/>
        <v>284.81666666666666</v>
      </c>
      <c r="B194" s="1">
        <f t="shared" si="30"/>
        <v>285.92777777777775</v>
      </c>
      <c r="C194" s="9">
        <f t="shared" si="34"/>
        <v>0.53802008608321372</v>
      </c>
      <c r="D194" s="9">
        <f>9/15850.323</f>
        <v>5.6781177266860747E-4</v>
      </c>
      <c r="E194" s="43">
        <f>VLOOKUP(TEXT(A194,"0.000")&amp;"|"&amp;TEXT(B194,"0.000")&amp;"|"&amp;TEXT(C194,"0.00000")&amp;"|"&amp;TEXT(D194,"0.00000"),'Trane 3 ton GWSC036H Htg Full'!$A$2:$G$2745,7,FALSE)*1000</f>
        <v>2213.4816000000001</v>
      </c>
    </row>
    <row r="195" spans="1:5" x14ac:dyDescent="0.25">
      <c r="A195" s="1">
        <f t="shared" ref="A195:A258" si="35">((53-32)/1.8)+273.15</f>
        <v>284.81666666666666</v>
      </c>
      <c r="B195" s="1">
        <f t="shared" si="30"/>
        <v>285.92777777777775</v>
      </c>
      <c r="C195" s="9">
        <f t="shared" si="34"/>
        <v>0.53802008608321372</v>
      </c>
      <c r="D195" s="9">
        <f>9.5/15850.323</f>
        <v>5.9935687115019679E-4</v>
      </c>
      <c r="E195" s="43">
        <f>VLOOKUP(TEXT(A195,"0.000")&amp;"|"&amp;TEXT(B195,"0.000")&amp;"|"&amp;TEXT(C195,"0.00000")&amp;"|"&amp;TEXT(D195,"0.00000"),'Trane 3 ton GWSC036H Htg Full'!$A$2:$G$2745,7,FALSE)*1000</f>
        <v>2213.4816000000001</v>
      </c>
    </row>
    <row r="196" spans="1:5" x14ac:dyDescent="0.25">
      <c r="A196" s="1">
        <f t="shared" si="35"/>
        <v>284.81666666666666</v>
      </c>
      <c r="B196" s="1">
        <f t="shared" si="30"/>
        <v>285.92777777777775</v>
      </c>
      <c r="C196" s="9">
        <f t="shared" si="34"/>
        <v>0.53802008608321372</v>
      </c>
      <c r="D196" s="9">
        <f>9.9/15850.323</f>
        <v>6.2459294993546816E-4</v>
      </c>
      <c r="E196" s="43">
        <f>VLOOKUP(TEXT(A196,"0.000")&amp;"|"&amp;TEXT(B196,"0.000")&amp;"|"&amp;TEXT(C196,"0.00000")&amp;"|"&amp;TEXT(D196,"0.00000"),'Trane 3 ton GWSC036H Htg Full'!$A$2:$G$2745,7,FALSE)*1000</f>
        <v>2221.866</v>
      </c>
    </row>
    <row r="197" spans="1:5" x14ac:dyDescent="0.25">
      <c r="A197" s="1">
        <f t="shared" si="35"/>
        <v>284.81666666666666</v>
      </c>
      <c r="B197" s="1">
        <f t="shared" si="30"/>
        <v>285.92777777777775</v>
      </c>
      <c r="C197" s="9">
        <f t="shared" si="34"/>
        <v>0.53802008608321372</v>
      </c>
      <c r="D197" s="9">
        <f>10.8/15850.323</f>
        <v>6.8137412720232896E-4</v>
      </c>
      <c r="E197" s="43">
        <f>VLOOKUP(TEXT(A197,"0.000")&amp;"|"&amp;TEXT(B197,"0.000")&amp;"|"&amp;TEXT(C197,"0.00000")&amp;"|"&amp;TEXT(D197,"0.00000"),'Trane 3 ton GWSC036H Htg Full'!$A$2:$G$2745,7,FALSE)*1000</f>
        <v>2221.866</v>
      </c>
    </row>
    <row r="198" spans="1:5" x14ac:dyDescent="0.25">
      <c r="A198" s="1">
        <f t="shared" si="35"/>
        <v>284.81666666666666</v>
      </c>
      <c r="B198" s="1">
        <f t="shared" si="30"/>
        <v>285.92777777777775</v>
      </c>
      <c r="C198" s="9">
        <f>1200/2118.88</f>
        <v>0.5663369327191724</v>
      </c>
      <c r="D198" s="9">
        <f>5.9/15850.323</f>
        <v>3.722321620827538E-4</v>
      </c>
      <c r="E198" s="43">
        <f>VLOOKUP(TEXT(A198,"0.000")&amp;"|"&amp;TEXT(B198,"0.000")&amp;"|"&amp;TEXT(C198,"0.00000")&amp;"|"&amp;TEXT(D198,"0.00000"),'Trane 3 ton GWSC036H Htg Full'!$A$2:$G$2745,7,FALSE)*1000</f>
        <v>2145.4199999999996</v>
      </c>
    </row>
    <row r="199" spans="1:5" x14ac:dyDescent="0.25">
      <c r="A199" s="1">
        <f t="shared" si="35"/>
        <v>284.81666666666666</v>
      </c>
      <c r="B199" s="1">
        <f t="shared" si="30"/>
        <v>285.92777777777775</v>
      </c>
      <c r="C199" s="9">
        <f t="shared" ref="C199:C204" si="36">1200/2118.88</f>
        <v>0.5663369327191724</v>
      </c>
      <c r="D199" s="9">
        <f>7.2/15850.323</f>
        <v>4.5424941813488598E-4</v>
      </c>
      <c r="E199" s="43">
        <f>VLOOKUP(TEXT(A199,"0.000")&amp;"|"&amp;TEXT(B199,"0.000")&amp;"|"&amp;TEXT(C199,"0.00000")&amp;"|"&amp;TEXT(D199,"0.00000"),'Trane 3 ton GWSC036H Htg Full'!$A$2:$G$2745,7,FALSE)*1000</f>
        <v>2161.8599999999997</v>
      </c>
    </row>
    <row r="200" spans="1:5" x14ac:dyDescent="0.25">
      <c r="A200" s="1">
        <f t="shared" si="35"/>
        <v>284.81666666666666</v>
      </c>
      <c r="B200" s="1">
        <f t="shared" si="30"/>
        <v>285.92777777777775</v>
      </c>
      <c r="C200" s="9">
        <f t="shared" si="36"/>
        <v>0.5663369327191724</v>
      </c>
      <c r="D200" s="9">
        <f>8.1/15850.323</f>
        <v>5.1103059540174667E-4</v>
      </c>
      <c r="E200" s="43">
        <f>VLOOKUP(TEXT(A200,"0.000")&amp;"|"&amp;TEXT(B200,"0.000")&amp;"|"&amp;TEXT(C200,"0.00000")&amp;"|"&amp;TEXT(D200,"0.00000"),'Trane 3 ton GWSC036H Htg Full'!$A$2:$G$2745,7,FALSE)*1000</f>
        <v>2161.8599999999997</v>
      </c>
    </row>
    <row r="201" spans="1:5" x14ac:dyDescent="0.25">
      <c r="A201" s="1">
        <f t="shared" si="35"/>
        <v>284.81666666666666</v>
      </c>
      <c r="B201" s="1">
        <f t="shared" si="30"/>
        <v>285.92777777777775</v>
      </c>
      <c r="C201" s="9">
        <f t="shared" si="36"/>
        <v>0.5663369327191724</v>
      </c>
      <c r="D201" s="9">
        <f>9/15850.323</f>
        <v>5.6781177266860747E-4</v>
      </c>
      <c r="E201" s="43">
        <f>VLOOKUP(TEXT(A201,"0.000")&amp;"|"&amp;TEXT(B201,"0.000")&amp;"|"&amp;TEXT(C201,"0.00000")&amp;"|"&amp;TEXT(D201,"0.00000"),'Trane 3 ton GWSC036H Htg Full'!$A$2:$G$2745,7,FALSE)*1000</f>
        <v>2170.08</v>
      </c>
    </row>
    <row r="202" spans="1:5" x14ac:dyDescent="0.25">
      <c r="A202" s="1">
        <f t="shared" si="35"/>
        <v>284.81666666666666</v>
      </c>
      <c r="B202" s="1">
        <f t="shared" si="30"/>
        <v>285.92777777777775</v>
      </c>
      <c r="C202" s="9">
        <f t="shared" si="36"/>
        <v>0.5663369327191724</v>
      </c>
      <c r="D202" s="9">
        <f>9.5/15850.323</f>
        <v>5.9935687115019679E-4</v>
      </c>
      <c r="E202" s="43">
        <f>VLOOKUP(TEXT(A202,"0.000")&amp;"|"&amp;TEXT(B202,"0.000")&amp;"|"&amp;TEXT(C202,"0.00000")&amp;"|"&amp;TEXT(D202,"0.00000"),'Trane 3 ton GWSC036H Htg Full'!$A$2:$G$2745,7,FALSE)*1000</f>
        <v>2170.08</v>
      </c>
    </row>
    <row r="203" spans="1:5" x14ac:dyDescent="0.25">
      <c r="A203" s="1">
        <f t="shared" si="35"/>
        <v>284.81666666666666</v>
      </c>
      <c r="B203" s="1">
        <f t="shared" si="30"/>
        <v>285.92777777777775</v>
      </c>
      <c r="C203" s="9">
        <f t="shared" si="36"/>
        <v>0.5663369327191724</v>
      </c>
      <c r="D203" s="9">
        <f>9.9/15850.323</f>
        <v>6.2459294993546816E-4</v>
      </c>
      <c r="E203" s="43">
        <f>VLOOKUP(TEXT(A203,"0.000")&amp;"|"&amp;TEXT(B203,"0.000")&amp;"|"&amp;TEXT(C203,"0.00000")&amp;"|"&amp;TEXT(D203,"0.00000"),'Trane 3 ton GWSC036H Htg Full'!$A$2:$G$2745,7,FALSE)*1000</f>
        <v>2178.2999999999997</v>
      </c>
    </row>
    <row r="204" spans="1:5" x14ac:dyDescent="0.25">
      <c r="A204" s="1">
        <f t="shared" si="35"/>
        <v>284.81666666666666</v>
      </c>
      <c r="B204" s="1">
        <f t="shared" si="30"/>
        <v>285.92777777777775</v>
      </c>
      <c r="C204" s="9">
        <f t="shared" si="36"/>
        <v>0.5663369327191724</v>
      </c>
      <c r="D204" s="9">
        <f>10.8/15850.323</f>
        <v>6.8137412720232896E-4</v>
      </c>
      <c r="E204" s="43">
        <f>VLOOKUP(TEXT(A204,"0.000")&amp;"|"&amp;TEXT(B204,"0.000")&amp;"|"&amp;TEXT(C204,"0.00000")&amp;"|"&amp;TEXT(D204,"0.00000"),'Trane 3 ton GWSC036H Htg Full'!$A$2:$G$2745,7,FALSE)*1000</f>
        <v>2178.2999999999997</v>
      </c>
    </row>
    <row r="205" spans="1:5" x14ac:dyDescent="0.25">
      <c r="A205" s="1">
        <f t="shared" si="35"/>
        <v>284.81666666666666</v>
      </c>
      <c r="B205" s="1">
        <f t="shared" si="30"/>
        <v>285.92777777777775</v>
      </c>
      <c r="C205" s="9">
        <f>1320/2118.88</f>
        <v>0.62297062599108965</v>
      </c>
      <c r="D205" s="9">
        <f>5.9/15850.323</f>
        <v>3.722321620827538E-4</v>
      </c>
      <c r="E205" s="43">
        <f>VLOOKUP(TEXT(A205,"0.000")&amp;"|"&amp;TEXT(B205,"0.000")&amp;"|"&amp;TEXT(C205,"0.00000")&amp;"|"&amp;TEXT(D205,"0.00000"),'Trane 3 ton GWSC036H Htg Full'!$A$2:$G$2745,7,FALSE)*1000</f>
        <v>2072.4757199999999</v>
      </c>
    </row>
    <row r="206" spans="1:5" x14ac:dyDescent="0.25">
      <c r="A206" s="1">
        <f t="shared" si="35"/>
        <v>284.81666666666666</v>
      </c>
      <c r="B206" s="1">
        <f t="shared" si="30"/>
        <v>285.92777777777775</v>
      </c>
      <c r="C206" s="9">
        <f t="shared" ref="C206:C211" si="37">1320/2118.88</f>
        <v>0.62297062599108965</v>
      </c>
      <c r="D206" s="9">
        <f>7.2/15850.323</f>
        <v>4.5424941813488598E-4</v>
      </c>
      <c r="E206" s="43">
        <f>VLOOKUP(TEXT(A206,"0.000")&amp;"|"&amp;TEXT(B206,"0.000")&amp;"|"&amp;TEXT(C206,"0.00000")&amp;"|"&amp;TEXT(D206,"0.00000"),'Trane 3 ton GWSC036H Htg Full'!$A$2:$G$2745,7,FALSE)*1000</f>
        <v>2088.3567600000001</v>
      </c>
    </row>
    <row r="207" spans="1:5" x14ac:dyDescent="0.25">
      <c r="A207" s="1">
        <f t="shared" si="35"/>
        <v>284.81666666666666</v>
      </c>
      <c r="B207" s="1">
        <f t="shared" si="30"/>
        <v>285.92777777777775</v>
      </c>
      <c r="C207" s="9">
        <f t="shared" si="37"/>
        <v>0.62297062599108965</v>
      </c>
      <c r="D207" s="9">
        <f>8.1/15850.323</f>
        <v>5.1103059540174667E-4</v>
      </c>
      <c r="E207" s="43">
        <f>VLOOKUP(TEXT(A207,"0.000")&amp;"|"&amp;TEXT(B207,"0.000")&amp;"|"&amp;TEXT(C207,"0.00000")&amp;"|"&amp;TEXT(D207,"0.00000"),'Trane 3 ton GWSC036H Htg Full'!$A$2:$G$2745,7,FALSE)*1000</f>
        <v>2088.3567600000001</v>
      </c>
    </row>
    <row r="208" spans="1:5" x14ac:dyDescent="0.25">
      <c r="A208" s="1">
        <f t="shared" si="35"/>
        <v>284.81666666666666</v>
      </c>
      <c r="B208" s="1">
        <f t="shared" si="30"/>
        <v>285.92777777777775</v>
      </c>
      <c r="C208" s="9">
        <f t="shared" si="37"/>
        <v>0.62297062599108965</v>
      </c>
      <c r="D208" s="9">
        <f>9/15850.323</f>
        <v>5.6781177266860747E-4</v>
      </c>
      <c r="E208" s="43">
        <f>VLOOKUP(TEXT(A208,"0.000")&amp;"|"&amp;TEXT(B208,"0.000")&amp;"|"&amp;TEXT(C208,"0.00000")&amp;"|"&amp;TEXT(D208,"0.00000"),'Trane 3 ton GWSC036H Htg Full'!$A$2:$G$2745,7,FALSE)*1000</f>
        <v>2096.2972799999998</v>
      </c>
    </row>
    <row r="209" spans="1:5" x14ac:dyDescent="0.25">
      <c r="A209" s="1">
        <f t="shared" si="35"/>
        <v>284.81666666666666</v>
      </c>
      <c r="B209" s="1">
        <f t="shared" si="30"/>
        <v>285.92777777777775</v>
      </c>
      <c r="C209" s="9">
        <f t="shared" si="37"/>
        <v>0.62297062599108965</v>
      </c>
      <c r="D209" s="9">
        <f>9.5/15850.323</f>
        <v>5.9935687115019679E-4</v>
      </c>
      <c r="E209" s="43">
        <f>VLOOKUP(TEXT(A209,"0.000")&amp;"|"&amp;TEXT(B209,"0.000")&amp;"|"&amp;TEXT(C209,"0.00000")&amp;"|"&amp;TEXT(D209,"0.00000"),'Trane 3 ton GWSC036H Htg Full'!$A$2:$G$2745,7,FALSE)*1000</f>
        <v>2096.2972799999998</v>
      </c>
    </row>
    <row r="210" spans="1:5" x14ac:dyDescent="0.25">
      <c r="A210" s="1">
        <f t="shared" si="35"/>
        <v>284.81666666666666</v>
      </c>
      <c r="B210" s="1">
        <f t="shared" si="30"/>
        <v>285.92777777777775</v>
      </c>
      <c r="C210" s="9">
        <f t="shared" si="37"/>
        <v>0.62297062599108965</v>
      </c>
      <c r="D210" s="9">
        <f>9.9/15850.323</f>
        <v>6.2459294993546816E-4</v>
      </c>
      <c r="E210" s="43">
        <f>VLOOKUP(TEXT(A210,"0.000")&amp;"|"&amp;TEXT(B210,"0.000")&amp;"|"&amp;TEXT(C210,"0.00000")&amp;"|"&amp;TEXT(D210,"0.00000"),'Trane 3 ton GWSC036H Htg Full'!$A$2:$G$2745,7,FALSE)*1000</f>
        <v>2104.2377999999999</v>
      </c>
    </row>
    <row r="211" spans="1:5" x14ac:dyDescent="0.25">
      <c r="A211" s="1">
        <f t="shared" si="35"/>
        <v>284.81666666666666</v>
      </c>
      <c r="B211" s="1">
        <f t="shared" si="30"/>
        <v>285.92777777777775</v>
      </c>
      <c r="C211" s="9">
        <f t="shared" si="37"/>
        <v>0.62297062599108965</v>
      </c>
      <c r="D211" s="9">
        <f>10.8/15850.323</f>
        <v>6.8137412720232896E-4</v>
      </c>
      <c r="E211" s="43">
        <f>VLOOKUP(TEXT(A211,"0.000")&amp;"|"&amp;TEXT(B211,"0.000")&amp;"|"&amp;TEXT(C211,"0.00000")&amp;"|"&amp;TEXT(D211,"0.00000"),'Trane 3 ton GWSC036H Htg Full'!$A$2:$G$2745,7,FALSE)*1000</f>
        <v>2104.2377999999999</v>
      </c>
    </row>
    <row r="212" spans="1:5" x14ac:dyDescent="0.25">
      <c r="A212" s="1">
        <f t="shared" si="35"/>
        <v>284.81666666666666</v>
      </c>
      <c r="B212" s="1">
        <f t="shared" si="30"/>
        <v>285.92777777777775</v>
      </c>
      <c r="C212" s="9">
        <f>1380/2118.88</f>
        <v>0.65128747262704823</v>
      </c>
      <c r="D212" s="9">
        <f>5.9/15850.323</f>
        <v>3.722321620827538E-4</v>
      </c>
      <c r="E212" s="43">
        <f>VLOOKUP(TEXT(A212,"0.000")&amp;"|"&amp;TEXT(B212,"0.000")&amp;"|"&amp;TEXT(C212,"0.00000")&amp;"|"&amp;TEXT(D212,"0.00000"),'Trane 3 ton GWSC036H Htg Full'!$A$2:$G$2745,7,FALSE)*1000</f>
        <v>2040.2944199999995</v>
      </c>
    </row>
    <row r="213" spans="1:5" x14ac:dyDescent="0.25">
      <c r="A213" s="1">
        <f t="shared" si="35"/>
        <v>284.81666666666666</v>
      </c>
      <c r="B213" s="1">
        <f t="shared" si="30"/>
        <v>285.92777777777775</v>
      </c>
      <c r="C213" s="9">
        <f t="shared" ref="C213:C218" si="38">1380/2118.88</f>
        <v>0.65128747262704823</v>
      </c>
      <c r="D213" s="9">
        <f>7.2/15850.323</f>
        <v>4.5424941813488598E-4</v>
      </c>
      <c r="E213" s="43">
        <f>VLOOKUP(TEXT(A213,"0.000")&amp;"|"&amp;TEXT(B213,"0.000")&amp;"|"&amp;TEXT(C213,"0.00000")&amp;"|"&amp;TEXT(D213,"0.00000"),'Trane 3 ton GWSC036H Htg Full'!$A$2:$G$2745,7,FALSE)*1000</f>
        <v>2055.92886</v>
      </c>
    </row>
    <row r="214" spans="1:5" x14ac:dyDescent="0.25">
      <c r="A214" s="1">
        <f t="shared" si="35"/>
        <v>284.81666666666666</v>
      </c>
      <c r="B214" s="1">
        <f t="shared" si="30"/>
        <v>285.92777777777775</v>
      </c>
      <c r="C214" s="9">
        <f t="shared" si="38"/>
        <v>0.65128747262704823</v>
      </c>
      <c r="D214" s="9">
        <f>8.1/15850.323</f>
        <v>5.1103059540174667E-4</v>
      </c>
      <c r="E214" s="43">
        <f>VLOOKUP(TEXT(A214,"0.000")&amp;"|"&amp;TEXT(B214,"0.000")&amp;"|"&amp;TEXT(C214,"0.00000")&amp;"|"&amp;TEXT(D214,"0.00000"),'Trane 3 ton GWSC036H Htg Full'!$A$2:$G$2745,7,FALSE)*1000</f>
        <v>2055.92886</v>
      </c>
    </row>
    <row r="215" spans="1:5" x14ac:dyDescent="0.25">
      <c r="A215" s="1">
        <f t="shared" si="35"/>
        <v>284.81666666666666</v>
      </c>
      <c r="B215" s="1">
        <f t="shared" si="30"/>
        <v>285.92777777777775</v>
      </c>
      <c r="C215" s="9">
        <f t="shared" si="38"/>
        <v>0.65128747262704823</v>
      </c>
      <c r="D215" s="9">
        <f>9/15850.323</f>
        <v>5.6781177266860747E-4</v>
      </c>
      <c r="E215" s="43">
        <f>VLOOKUP(TEXT(A215,"0.000")&amp;"|"&amp;TEXT(B215,"0.000")&amp;"|"&amp;TEXT(C215,"0.00000")&amp;"|"&amp;TEXT(D215,"0.00000"),'Trane 3 ton GWSC036H Htg Full'!$A$2:$G$2745,7,FALSE)*1000</f>
        <v>2063.7460799999999</v>
      </c>
    </row>
    <row r="216" spans="1:5" x14ac:dyDescent="0.25">
      <c r="A216" s="1">
        <f t="shared" si="35"/>
        <v>284.81666666666666</v>
      </c>
      <c r="B216" s="1">
        <f t="shared" si="30"/>
        <v>285.92777777777775</v>
      </c>
      <c r="C216" s="9">
        <f t="shared" si="38"/>
        <v>0.65128747262704823</v>
      </c>
      <c r="D216" s="9">
        <f>9.5/15850.323</f>
        <v>5.9935687115019679E-4</v>
      </c>
      <c r="E216" s="43">
        <f>VLOOKUP(TEXT(A216,"0.000")&amp;"|"&amp;TEXT(B216,"0.000")&amp;"|"&amp;TEXT(C216,"0.00000")&amp;"|"&amp;TEXT(D216,"0.00000"),'Trane 3 ton GWSC036H Htg Full'!$A$2:$G$2745,7,FALSE)*1000</f>
        <v>2063.7460799999999</v>
      </c>
    </row>
    <row r="217" spans="1:5" x14ac:dyDescent="0.25">
      <c r="A217" s="1">
        <f t="shared" si="35"/>
        <v>284.81666666666666</v>
      </c>
      <c r="B217" s="1">
        <f t="shared" si="30"/>
        <v>285.92777777777775</v>
      </c>
      <c r="C217" s="9">
        <f t="shared" si="38"/>
        <v>0.65128747262704823</v>
      </c>
      <c r="D217" s="9">
        <f>9.9/15850.323</f>
        <v>6.2459294993546816E-4</v>
      </c>
      <c r="E217" s="43">
        <f>VLOOKUP(TEXT(A217,"0.000")&amp;"|"&amp;TEXT(B217,"0.000")&amp;"|"&amp;TEXT(C217,"0.00000")&amp;"|"&amp;TEXT(D217,"0.00000"),'Trane 3 ton GWSC036H Htg Full'!$A$2:$G$2745,7,FALSE)*1000</f>
        <v>2071.5632999999998</v>
      </c>
    </row>
    <row r="218" spans="1:5" x14ac:dyDescent="0.25">
      <c r="A218" s="1">
        <f t="shared" si="35"/>
        <v>284.81666666666666</v>
      </c>
      <c r="B218" s="1">
        <f t="shared" si="30"/>
        <v>285.92777777777775</v>
      </c>
      <c r="C218" s="9">
        <f t="shared" si="38"/>
        <v>0.65128747262704823</v>
      </c>
      <c r="D218" s="9">
        <f>10.8/15850.323</f>
        <v>6.8137412720232896E-4</v>
      </c>
      <c r="E218" s="43">
        <f>VLOOKUP(TEXT(A218,"0.000")&amp;"|"&amp;TEXT(B218,"0.000")&amp;"|"&amp;TEXT(C218,"0.00000")&amp;"|"&amp;TEXT(D218,"0.00000"),'Trane 3 ton GWSC036H Htg Full'!$A$2:$G$2745,7,FALSE)*1000</f>
        <v>2071.5632999999998</v>
      </c>
    </row>
    <row r="219" spans="1:5" x14ac:dyDescent="0.25">
      <c r="A219" s="1">
        <f t="shared" si="35"/>
        <v>284.81666666666666</v>
      </c>
      <c r="B219" s="1">
        <f t="shared" si="30"/>
        <v>285.92777777777775</v>
      </c>
      <c r="C219" s="9">
        <f>1440/2118.88</f>
        <v>0.6796043192630068</v>
      </c>
      <c r="D219" s="9">
        <f>5.9/15850.323</f>
        <v>3.722321620827538E-4</v>
      </c>
      <c r="E219" s="43">
        <f>VLOOKUP(TEXT(A219,"0.000")&amp;"|"&amp;TEXT(B219,"0.000")&amp;"|"&amp;TEXT(C219,"0.00000")&amp;"|"&amp;TEXT(D219,"0.00000"),'Trane 3 ton GWSC036H Htg Full'!$A$2:$G$2745,7,FALSE)*1000</f>
        <v>2010.2585399999998</v>
      </c>
    </row>
    <row r="220" spans="1:5" x14ac:dyDescent="0.25">
      <c r="A220" s="1">
        <f t="shared" si="35"/>
        <v>284.81666666666666</v>
      </c>
      <c r="B220" s="1">
        <f t="shared" si="30"/>
        <v>285.92777777777775</v>
      </c>
      <c r="C220" s="9">
        <f t="shared" ref="C220:C225" si="39">1440/2118.88</f>
        <v>0.6796043192630068</v>
      </c>
      <c r="D220" s="9">
        <f>7.2/15850.323</f>
        <v>4.5424941813488598E-4</v>
      </c>
      <c r="E220" s="43">
        <f>VLOOKUP(TEXT(A220,"0.000")&amp;"|"&amp;TEXT(B220,"0.000")&amp;"|"&amp;TEXT(C220,"0.00000")&amp;"|"&amp;TEXT(D220,"0.00000"),'Trane 3 ton GWSC036H Htg Full'!$A$2:$G$2745,7,FALSE)*1000</f>
        <v>2025.66282</v>
      </c>
    </row>
    <row r="221" spans="1:5" x14ac:dyDescent="0.25">
      <c r="A221" s="1">
        <f t="shared" si="35"/>
        <v>284.81666666666666</v>
      </c>
      <c r="B221" s="1">
        <f t="shared" si="30"/>
        <v>285.92777777777775</v>
      </c>
      <c r="C221" s="9">
        <f t="shared" si="39"/>
        <v>0.6796043192630068</v>
      </c>
      <c r="D221" s="9">
        <f>8.1/15850.323</f>
        <v>5.1103059540174667E-4</v>
      </c>
      <c r="E221" s="43">
        <f>VLOOKUP(TEXT(A221,"0.000")&amp;"|"&amp;TEXT(B221,"0.000")&amp;"|"&amp;TEXT(C221,"0.00000")&amp;"|"&amp;TEXT(D221,"0.00000"),'Trane 3 ton GWSC036H Htg Full'!$A$2:$G$2745,7,FALSE)*1000</f>
        <v>2025.66282</v>
      </c>
    </row>
    <row r="222" spans="1:5" x14ac:dyDescent="0.25">
      <c r="A222" s="1">
        <f t="shared" si="35"/>
        <v>284.81666666666666</v>
      </c>
      <c r="B222" s="1">
        <f t="shared" si="30"/>
        <v>285.92777777777775</v>
      </c>
      <c r="C222" s="9">
        <f t="shared" si="39"/>
        <v>0.6796043192630068</v>
      </c>
      <c r="D222" s="9">
        <f>9/15850.323</f>
        <v>5.6781177266860747E-4</v>
      </c>
      <c r="E222" s="43">
        <f>VLOOKUP(TEXT(A222,"0.000")&amp;"|"&amp;TEXT(B222,"0.000")&amp;"|"&amp;TEXT(C222,"0.00000")&amp;"|"&amp;TEXT(D222,"0.00000"),'Trane 3 ton GWSC036H Htg Full'!$A$2:$G$2745,7,FALSE)*1000</f>
        <v>2033.3649600000001</v>
      </c>
    </row>
    <row r="223" spans="1:5" x14ac:dyDescent="0.25">
      <c r="A223" s="1">
        <f t="shared" si="35"/>
        <v>284.81666666666666</v>
      </c>
      <c r="B223" s="1">
        <f t="shared" si="30"/>
        <v>285.92777777777775</v>
      </c>
      <c r="C223" s="9">
        <f t="shared" si="39"/>
        <v>0.6796043192630068</v>
      </c>
      <c r="D223" s="9">
        <f>9.5/15850.323</f>
        <v>5.9935687115019679E-4</v>
      </c>
      <c r="E223" s="43">
        <f>VLOOKUP(TEXT(A223,"0.000")&amp;"|"&amp;TEXT(B223,"0.000")&amp;"|"&amp;TEXT(C223,"0.00000")&amp;"|"&amp;TEXT(D223,"0.00000"),'Trane 3 ton GWSC036H Htg Full'!$A$2:$G$2745,7,FALSE)*1000</f>
        <v>2033.3649600000001</v>
      </c>
    </row>
    <row r="224" spans="1:5" x14ac:dyDescent="0.25">
      <c r="A224" s="1">
        <f t="shared" si="35"/>
        <v>284.81666666666666</v>
      </c>
      <c r="B224" s="1">
        <f t="shared" si="30"/>
        <v>285.92777777777775</v>
      </c>
      <c r="C224" s="9">
        <f t="shared" si="39"/>
        <v>0.6796043192630068</v>
      </c>
      <c r="D224" s="9">
        <f>9.9/15850.323</f>
        <v>6.2459294993546816E-4</v>
      </c>
      <c r="E224" s="43">
        <f>VLOOKUP(TEXT(A224,"0.000")&amp;"|"&amp;TEXT(B224,"0.000")&amp;"|"&amp;TEXT(C224,"0.00000")&amp;"|"&amp;TEXT(D224,"0.00000"),'Trane 3 ton GWSC036H Htg Full'!$A$2:$G$2745,7,FALSE)*1000</f>
        <v>2041.0670999999998</v>
      </c>
    </row>
    <row r="225" spans="1:5" x14ac:dyDescent="0.25">
      <c r="A225" s="1">
        <f t="shared" si="35"/>
        <v>284.81666666666666</v>
      </c>
      <c r="B225" s="1">
        <f t="shared" si="30"/>
        <v>285.92777777777775</v>
      </c>
      <c r="C225" s="9">
        <f t="shared" si="39"/>
        <v>0.6796043192630068</v>
      </c>
      <c r="D225" s="9">
        <f>10.8/15850.323</f>
        <v>6.8137412720232896E-4</v>
      </c>
      <c r="E225" s="43">
        <f>VLOOKUP(TEXT(A225,"0.000")&amp;"|"&amp;TEXT(B225,"0.000")&amp;"|"&amp;TEXT(C225,"0.00000")&amp;"|"&amp;TEXT(D225,"0.00000"),'Trane 3 ton GWSC036H Htg Full'!$A$2:$G$2745,7,FALSE)*1000</f>
        <v>2041.0670999999998</v>
      </c>
    </row>
    <row r="226" spans="1:5" x14ac:dyDescent="0.25">
      <c r="A226" s="1">
        <f t="shared" si="35"/>
        <v>284.81666666666666</v>
      </c>
      <c r="B226" s="1">
        <f>((68-32)/1.8)+273.15</f>
        <v>293.14999999999998</v>
      </c>
      <c r="C226" s="9">
        <f>960/2118.88</f>
        <v>0.4530695461753379</v>
      </c>
      <c r="D226" s="9">
        <f>5.9/15850.323</f>
        <v>3.722321620827538E-4</v>
      </c>
      <c r="E226" s="43">
        <f>VLOOKUP(TEXT(A226,"0.000")&amp;"|"&amp;TEXT(B226,"0.000")&amp;"|"&amp;TEXT(C226,"0.00000")&amp;"|"&amp;TEXT(D226,"0.00000"),'Trane 3 ton GWSC036H Htg Full'!$A$2:$G$2745,7,FALSE)*1000</f>
        <v>2450.4806400000002</v>
      </c>
    </row>
    <row r="227" spans="1:5" x14ac:dyDescent="0.25">
      <c r="A227" s="1">
        <f t="shared" si="35"/>
        <v>284.81666666666666</v>
      </c>
      <c r="B227" s="1">
        <f t="shared" ref="B227:B281" si="40">((68-32)/1.8)+273.15</f>
        <v>293.14999999999998</v>
      </c>
      <c r="C227" s="9">
        <f t="shared" ref="C227:C232" si="41">960/2118.88</f>
        <v>0.4530695461753379</v>
      </c>
      <c r="D227" s="9">
        <f>7.2/15850.323</f>
        <v>4.5424941813488598E-4</v>
      </c>
      <c r="E227" s="43">
        <f>VLOOKUP(TEXT(A227,"0.000")&amp;"|"&amp;TEXT(B227,"0.000")&amp;"|"&amp;TEXT(C227,"0.00000")&amp;"|"&amp;TEXT(D227,"0.00000"),'Trane 3 ton GWSC036H Htg Full'!$A$2:$G$2745,7,FALSE)*1000</f>
        <v>2459.4897599999999</v>
      </c>
    </row>
    <row r="228" spans="1:5" x14ac:dyDescent="0.25">
      <c r="A228" s="1">
        <f t="shared" si="35"/>
        <v>284.81666666666666</v>
      </c>
      <c r="B228" s="1">
        <f t="shared" si="40"/>
        <v>293.14999999999998</v>
      </c>
      <c r="C228" s="9">
        <f t="shared" si="41"/>
        <v>0.4530695461753379</v>
      </c>
      <c r="D228" s="9">
        <f>8.1/15850.323</f>
        <v>5.1103059540174667E-4</v>
      </c>
      <c r="E228" s="43">
        <f>VLOOKUP(TEXT(A228,"0.000")&amp;"|"&amp;TEXT(B228,"0.000")&amp;"|"&amp;TEXT(C228,"0.00000")&amp;"|"&amp;TEXT(D228,"0.00000"),'Trane 3 ton GWSC036H Htg Full'!$A$2:$G$2745,7,FALSE)*1000</f>
        <v>2459.4897599999999</v>
      </c>
    </row>
    <row r="229" spans="1:5" x14ac:dyDescent="0.25">
      <c r="A229" s="1">
        <f t="shared" si="35"/>
        <v>284.81666666666666</v>
      </c>
      <c r="B229" s="1">
        <f t="shared" si="40"/>
        <v>293.14999999999998</v>
      </c>
      <c r="C229" s="9">
        <f t="shared" si="41"/>
        <v>0.4530695461753379</v>
      </c>
      <c r="D229" s="9">
        <f>9/15850.323</f>
        <v>5.6781177266860747E-4</v>
      </c>
      <c r="E229" s="43">
        <f>VLOOKUP(TEXT(A229,"0.000")&amp;"|"&amp;TEXT(B229,"0.000")&amp;"|"&amp;TEXT(C229,"0.00000")&amp;"|"&amp;TEXT(D229,"0.00000"),'Trane 3 ton GWSC036H Htg Full'!$A$2:$G$2745,7,FALSE)*1000</f>
        <v>2468.4988800000001</v>
      </c>
    </row>
    <row r="230" spans="1:5" x14ac:dyDescent="0.25">
      <c r="A230" s="1">
        <f t="shared" si="35"/>
        <v>284.81666666666666</v>
      </c>
      <c r="B230" s="1">
        <f t="shared" si="40"/>
        <v>293.14999999999998</v>
      </c>
      <c r="C230" s="9">
        <f t="shared" si="41"/>
        <v>0.4530695461753379</v>
      </c>
      <c r="D230" s="9">
        <f>9.5/15850.323</f>
        <v>5.9935687115019679E-4</v>
      </c>
      <c r="E230" s="43">
        <f>VLOOKUP(TEXT(A230,"0.000")&amp;"|"&amp;TEXT(B230,"0.000")&amp;"|"&amp;TEXT(C230,"0.00000")&amp;"|"&amp;TEXT(D230,"0.00000"),'Trane 3 ton GWSC036H Htg Full'!$A$2:$G$2745,7,FALSE)*1000</f>
        <v>2468.4988800000001</v>
      </c>
    </row>
    <row r="231" spans="1:5" x14ac:dyDescent="0.25">
      <c r="A231" s="1">
        <f t="shared" si="35"/>
        <v>284.81666666666666</v>
      </c>
      <c r="B231" s="1">
        <f t="shared" si="40"/>
        <v>293.14999999999998</v>
      </c>
      <c r="C231" s="9">
        <f t="shared" si="41"/>
        <v>0.4530695461753379</v>
      </c>
      <c r="D231" s="9">
        <f>9.9/15850.323</f>
        <v>6.2459294993546816E-4</v>
      </c>
      <c r="E231" s="43">
        <f>VLOOKUP(TEXT(A231,"0.000")&amp;"|"&amp;TEXT(B231,"0.000")&amp;"|"&amp;TEXT(C231,"0.00000")&amp;"|"&amp;TEXT(D231,"0.00000"),'Trane 3 ton GWSC036H Htg Full'!$A$2:$G$2745,7,FALSE)*1000</f>
        <v>2468.4988800000001</v>
      </c>
    </row>
    <row r="232" spans="1:5" x14ac:dyDescent="0.25">
      <c r="A232" s="1">
        <f t="shared" si="35"/>
        <v>284.81666666666666</v>
      </c>
      <c r="B232" s="1">
        <f t="shared" si="40"/>
        <v>293.14999999999998</v>
      </c>
      <c r="C232" s="9">
        <f t="shared" si="41"/>
        <v>0.4530695461753379</v>
      </c>
      <c r="D232" s="9">
        <f>10.8/15850.323</f>
        <v>6.8137412720232896E-4</v>
      </c>
      <c r="E232" s="43">
        <f>VLOOKUP(TEXT(A232,"0.000")&amp;"|"&amp;TEXT(B232,"0.000")&amp;"|"&amp;TEXT(C232,"0.00000")&amp;"|"&amp;TEXT(D232,"0.00000"),'Trane 3 ton GWSC036H Htg Full'!$A$2:$G$2745,7,FALSE)*1000</f>
        <v>2468.4988800000001</v>
      </c>
    </row>
    <row r="233" spans="1:5" x14ac:dyDescent="0.25">
      <c r="A233" s="1">
        <f t="shared" si="35"/>
        <v>284.81666666666666</v>
      </c>
      <c r="B233" s="1">
        <f t="shared" si="40"/>
        <v>293.14999999999998</v>
      </c>
      <c r="C233" s="9">
        <f>1020/2118.88</f>
        <v>0.48138639281129653</v>
      </c>
      <c r="D233" s="9">
        <f>5.9/15850.323</f>
        <v>3.722321620827538E-4</v>
      </c>
      <c r="E233" s="43">
        <f>VLOOKUP(TEXT(A233,"0.000")&amp;"|"&amp;TEXT(B233,"0.000")&amp;"|"&amp;TEXT(C233,"0.00000")&amp;"|"&amp;TEXT(D233,"0.00000"),'Trane 3 ton GWSC036H Htg Full'!$A$2:$G$2745,7,FALSE)*1000</f>
        <v>2387.8771200000001</v>
      </c>
    </row>
    <row r="234" spans="1:5" x14ac:dyDescent="0.25">
      <c r="A234" s="1">
        <f t="shared" si="35"/>
        <v>284.81666666666666</v>
      </c>
      <c r="B234" s="1">
        <f t="shared" si="40"/>
        <v>293.14999999999998</v>
      </c>
      <c r="C234" s="9">
        <f t="shared" ref="C234:C239" si="42">1020/2118.88</f>
        <v>0.48138639281129653</v>
      </c>
      <c r="D234" s="9">
        <f>7.2/15850.323</f>
        <v>4.5424941813488598E-4</v>
      </c>
      <c r="E234" s="43">
        <f>VLOOKUP(TEXT(A234,"0.000")&amp;"|"&amp;TEXT(B234,"0.000")&amp;"|"&amp;TEXT(C234,"0.00000")&amp;"|"&amp;TEXT(D234,"0.00000"),'Trane 3 ton GWSC036H Htg Full'!$A$2:$G$2745,7,FALSE)*1000</f>
        <v>2396.6560800000002</v>
      </c>
    </row>
    <row r="235" spans="1:5" x14ac:dyDescent="0.25">
      <c r="A235" s="1">
        <f t="shared" si="35"/>
        <v>284.81666666666666</v>
      </c>
      <c r="B235" s="1">
        <f t="shared" si="40"/>
        <v>293.14999999999998</v>
      </c>
      <c r="C235" s="9">
        <f t="shared" si="42"/>
        <v>0.48138639281129653</v>
      </c>
      <c r="D235" s="9">
        <f>8.1/15850.323</f>
        <v>5.1103059540174667E-4</v>
      </c>
      <c r="E235" s="43">
        <f>VLOOKUP(TEXT(A235,"0.000")&amp;"|"&amp;TEXT(B235,"0.000")&amp;"|"&amp;TEXT(C235,"0.00000")&amp;"|"&amp;TEXT(D235,"0.00000"),'Trane 3 ton GWSC036H Htg Full'!$A$2:$G$2745,7,FALSE)*1000</f>
        <v>2396.6560800000002</v>
      </c>
    </row>
    <row r="236" spans="1:5" x14ac:dyDescent="0.25">
      <c r="A236" s="1">
        <f t="shared" si="35"/>
        <v>284.81666666666666</v>
      </c>
      <c r="B236" s="1">
        <f t="shared" si="40"/>
        <v>293.14999999999998</v>
      </c>
      <c r="C236" s="9">
        <f t="shared" si="42"/>
        <v>0.48138639281129653</v>
      </c>
      <c r="D236" s="9">
        <f>9/15850.323</f>
        <v>5.6781177266860747E-4</v>
      </c>
      <c r="E236" s="43">
        <f>VLOOKUP(TEXT(A236,"0.000")&amp;"|"&amp;TEXT(B236,"0.000")&amp;"|"&amp;TEXT(C236,"0.00000")&amp;"|"&amp;TEXT(D236,"0.00000"),'Trane 3 ton GWSC036H Htg Full'!$A$2:$G$2745,7,FALSE)*1000</f>
        <v>2405.4350400000003</v>
      </c>
    </row>
    <row r="237" spans="1:5" x14ac:dyDescent="0.25">
      <c r="A237" s="1">
        <f t="shared" si="35"/>
        <v>284.81666666666666</v>
      </c>
      <c r="B237" s="1">
        <f t="shared" si="40"/>
        <v>293.14999999999998</v>
      </c>
      <c r="C237" s="9">
        <f t="shared" si="42"/>
        <v>0.48138639281129653</v>
      </c>
      <c r="D237" s="9">
        <f>9.5/15850.323</f>
        <v>5.9935687115019679E-4</v>
      </c>
      <c r="E237" s="43">
        <f>VLOOKUP(TEXT(A237,"0.000")&amp;"|"&amp;TEXT(B237,"0.000")&amp;"|"&amp;TEXT(C237,"0.00000")&amp;"|"&amp;TEXT(D237,"0.00000"),'Trane 3 ton GWSC036H Htg Full'!$A$2:$G$2745,7,FALSE)*1000</f>
        <v>2405.4350400000003</v>
      </c>
    </row>
    <row r="238" spans="1:5" x14ac:dyDescent="0.25">
      <c r="A238" s="1">
        <f t="shared" si="35"/>
        <v>284.81666666666666</v>
      </c>
      <c r="B238" s="1">
        <f t="shared" si="40"/>
        <v>293.14999999999998</v>
      </c>
      <c r="C238" s="9">
        <f t="shared" si="42"/>
        <v>0.48138639281129653</v>
      </c>
      <c r="D238" s="9">
        <f>9.9/15850.323</f>
        <v>6.2459294993546816E-4</v>
      </c>
      <c r="E238" s="43">
        <f>VLOOKUP(TEXT(A238,"0.000")&amp;"|"&amp;TEXT(B238,"0.000")&amp;"|"&amp;TEXT(C238,"0.00000")&amp;"|"&amp;TEXT(D238,"0.00000"),'Trane 3 ton GWSC036H Htg Full'!$A$2:$G$2745,7,FALSE)*1000</f>
        <v>2405.4350400000003</v>
      </c>
    </row>
    <row r="239" spans="1:5" x14ac:dyDescent="0.25">
      <c r="A239" s="1">
        <f t="shared" si="35"/>
        <v>284.81666666666666</v>
      </c>
      <c r="B239" s="1">
        <f t="shared" si="40"/>
        <v>293.14999999999998</v>
      </c>
      <c r="C239" s="9">
        <f t="shared" si="42"/>
        <v>0.48138639281129653</v>
      </c>
      <c r="D239" s="9">
        <f>10.8/15850.323</f>
        <v>6.8137412720232896E-4</v>
      </c>
      <c r="E239" s="43">
        <f>VLOOKUP(TEXT(A239,"0.000")&amp;"|"&amp;TEXT(B239,"0.000")&amp;"|"&amp;TEXT(C239,"0.00000")&amp;"|"&amp;TEXT(D239,"0.00000"),'Trane 3 ton GWSC036H Htg Full'!$A$2:$G$2745,7,FALSE)*1000</f>
        <v>2405.4350400000003</v>
      </c>
    </row>
    <row r="240" spans="1:5" x14ac:dyDescent="0.25">
      <c r="A240" s="1">
        <f t="shared" si="35"/>
        <v>284.81666666666666</v>
      </c>
      <c r="B240" s="1">
        <f t="shared" si="40"/>
        <v>293.14999999999998</v>
      </c>
      <c r="C240" s="9">
        <f>1080/2118.88</f>
        <v>0.50970323944725515</v>
      </c>
      <c r="D240" s="9">
        <f>5.9/15850.323</f>
        <v>3.722321620827538E-4</v>
      </c>
      <c r="E240" s="43">
        <f>VLOOKUP(TEXT(A240,"0.000")&amp;"|"&amp;TEXT(B240,"0.000")&amp;"|"&amp;TEXT(C240,"0.00000")&amp;"|"&amp;TEXT(D240,"0.00000"),'Trane 3 ton GWSC036H Htg Full'!$A$2:$G$2745,7,FALSE)*1000</f>
        <v>2329.7452800000001</v>
      </c>
    </row>
    <row r="241" spans="1:5" x14ac:dyDescent="0.25">
      <c r="A241" s="1">
        <f t="shared" si="35"/>
        <v>284.81666666666666</v>
      </c>
      <c r="B241" s="1">
        <f t="shared" si="40"/>
        <v>293.14999999999998</v>
      </c>
      <c r="C241" s="9">
        <f t="shared" ref="C241:C246" si="43">1080/2118.88</f>
        <v>0.50970323944725515</v>
      </c>
      <c r="D241" s="9">
        <f>7.2/15850.323</f>
        <v>4.5424941813488598E-4</v>
      </c>
      <c r="E241" s="43">
        <f>VLOOKUP(TEXT(A241,"0.000")&amp;"|"&amp;TEXT(B241,"0.000")&amp;"|"&amp;TEXT(C241,"0.00000")&amp;"|"&amp;TEXT(D241,"0.00000"),'Trane 3 ton GWSC036H Htg Full'!$A$2:$G$2745,7,FALSE)*1000</f>
        <v>2338.31052</v>
      </c>
    </row>
    <row r="242" spans="1:5" x14ac:dyDescent="0.25">
      <c r="A242" s="1">
        <f t="shared" si="35"/>
        <v>284.81666666666666</v>
      </c>
      <c r="B242" s="1">
        <f t="shared" si="40"/>
        <v>293.14999999999998</v>
      </c>
      <c r="C242" s="9">
        <f t="shared" si="43"/>
        <v>0.50970323944725515</v>
      </c>
      <c r="D242" s="9">
        <f>8.1/15850.323</f>
        <v>5.1103059540174667E-4</v>
      </c>
      <c r="E242" s="43">
        <f>VLOOKUP(TEXT(A242,"0.000")&amp;"|"&amp;TEXT(B242,"0.000")&amp;"|"&amp;TEXT(C242,"0.00000")&amp;"|"&amp;TEXT(D242,"0.00000"),'Trane 3 ton GWSC036H Htg Full'!$A$2:$G$2745,7,FALSE)*1000</f>
        <v>2338.31052</v>
      </c>
    </row>
    <row r="243" spans="1:5" x14ac:dyDescent="0.25">
      <c r="A243" s="1">
        <f t="shared" si="35"/>
        <v>284.81666666666666</v>
      </c>
      <c r="B243" s="1">
        <f t="shared" si="40"/>
        <v>293.14999999999998</v>
      </c>
      <c r="C243" s="9">
        <f t="shared" si="43"/>
        <v>0.50970323944725515</v>
      </c>
      <c r="D243" s="9">
        <f>9/15850.323</f>
        <v>5.6781177266860747E-4</v>
      </c>
      <c r="E243" s="43">
        <f>VLOOKUP(TEXT(A243,"0.000")&amp;"|"&amp;TEXT(B243,"0.000")&amp;"|"&amp;TEXT(C243,"0.00000")&amp;"|"&amp;TEXT(D243,"0.00000"),'Trane 3 ton GWSC036H Htg Full'!$A$2:$G$2745,7,FALSE)*1000</f>
        <v>2346.8757599999999</v>
      </c>
    </row>
    <row r="244" spans="1:5" x14ac:dyDescent="0.25">
      <c r="A244" s="1">
        <f t="shared" si="35"/>
        <v>284.81666666666666</v>
      </c>
      <c r="B244" s="1">
        <f t="shared" si="40"/>
        <v>293.14999999999998</v>
      </c>
      <c r="C244" s="9">
        <f t="shared" si="43"/>
        <v>0.50970323944725515</v>
      </c>
      <c r="D244" s="9">
        <f>9.5/15850.323</f>
        <v>5.9935687115019679E-4</v>
      </c>
      <c r="E244" s="43">
        <f>VLOOKUP(TEXT(A244,"0.000")&amp;"|"&amp;TEXT(B244,"0.000")&amp;"|"&amp;TEXT(C244,"0.00000")&amp;"|"&amp;TEXT(D244,"0.00000"),'Trane 3 ton GWSC036H Htg Full'!$A$2:$G$2745,7,FALSE)*1000</f>
        <v>2346.8757599999999</v>
      </c>
    </row>
    <row r="245" spans="1:5" x14ac:dyDescent="0.25">
      <c r="A245" s="1">
        <f t="shared" si="35"/>
        <v>284.81666666666666</v>
      </c>
      <c r="B245" s="1">
        <f t="shared" si="40"/>
        <v>293.14999999999998</v>
      </c>
      <c r="C245" s="9">
        <f t="shared" si="43"/>
        <v>0.50970323944725515</v>
      </c>
      <c r="D245" s="9">
        <f>9.9/15850.323</f>
        <v>6.2459294993546816E-4</v>
      </c>
      <c r="E245" s="43">
        <f>VLOOKUP(TEXT(A245,"0.000")&amp;"|"&amp;TEXT(B245,"0.000")&amp;"|"&amp;TEXT(C245,"0.00000")&amp;"|"&amp;TEXT(D245,"0.00000"),'Trane 3 ton GWSC036H Htg Full'!$A$2:$G$2745,7,FALSE)*1000</f>
        <v>2346.8757599999999</v>
      </c>
    </row>
    <row r="246" spans="1:5" x14ac:dyDescent="0.25">
      <c r="A246" s="1">
        <f t="shared" si="35"/>
        <v>284.81666666666666</v>
      </c>
      <c r="B246" s="1">
        <f t="shared" si="40"/>
        <v>293.14999999999998</v>
      </c>
      <c r="C246" s="9">
        <f t="shared" si="43"/>
        <v>0.50970323944725515</v>
      </c>
      <c r="D246" s="9">
        <f>10.8/15850.323</f>
        <v>6.8137412720232896E-4</v>
      </c>
      <c r="E246" s="43">
        <f>VLOOKUP(TEXT(A246,"0.000")&amp;"|"&amp;TEXT(B246,"0.000")&amp;"|"&amp;TEXT(C246,"0.00000")&amp;"|"&amp;TEXT(D246,"0.00000"),'Trane 3 ton GWSC036H Htg Full'!$A$2:$G$2745,7,FALSE)*1000</f>
        <v>2346.8757599999999</v>
      </c>
    </row>
    <row r="247" spans="1:5" x14ac:dyDescent="0.25">
      <c r="A247" s="1">
        <f t="shared" si="35"/>
        <v>284.81666666666666</v>
      </c>
      <c r="B247" s="1">
        <f t="shared" si="40"/>
        <v>293.14999999999998</v>
      </c>
      <c r="C247" s="9">
        <f>1140/2118.88</f>
        <v>0.53802008608321372</v>
      </c>
      <c r="D247" s="9">
        <f>5.9/15850.323</f>
        <v>3.722321620827538E-4</v>
      </c>
      <c r="E247" s="43">
        <f>VLOOKUP(TEXT(A247,"0.000")&amp;"|"&amp;TEXT(B247,"0.000")&amp;"|"&amp;TEXT(C247,"0.00000")&amp;"|"&amp;TEXT(D247,"0.00000"),'Trane 3 ton GWSC036H Htg Full'!$A$2:$G$2745,7,FALSE)*1000</f>
        <v>2280.5568000000003</v>
      </c>
    </row>
    <row r="248" spans="1:5" x14ac:dyDescent="0.25">
      <c r="A248" s="1">
        <f t="shared" si="35"/>
        <v>284.81666666666666</v>
      </c>
      <c r="B248" s="1">
        <f t="shared" si="40"/>
        <v>293.14999999999998</v>
      </c>
      <c r="C248" s="9">
        <f t="shared" ref="C248:C253" si="44">1140/2118.88</f>
        <v>0.53802008608321372</v>
      </c>
      <c r="D248" s="9">
        <f>7.2/15850.323</f>
        <v>4.5424941813488598E-4</v>
      </c>
      <c r="E248" s="43">
        <f>VLOOKUP(TEXT(A248,"0.000")&amp;"|"&amp;TEXT(B248,"0.000")&amp;"|"&amp;TEXT(C248,"0.00000")&amp;"|"&amp;TEXT(D248,"0.00000"),'Trane 3 ton GWSC036H Htg Full'!$A$2:$G$2745,7,FALSE)*1000</f>
        <v>2288.9412000000002</v>
      </c>
    </row>
    <row r="249" spans="1:5" x14ac:dyDescent="0.25">
      <c r="A249" s="1">
        <f t="shared" si="35"/>
        <v>284.81666666666666</v>
      </c>
      <c r="B249" s="1">
        <f t="shared" si="40"/>
        <v>293.14999999999998</v>
      </c>
      <c r="C249" s="9">
        <f t="shared" si="44"/>
        <v>0.53802008608321372</v>
      </c>
      <c r="D249" s="9">
        <f>8.1/15850.323</f>
        <v>5.1103059540174667E-4</v>
      </c>
      <c r="E249" s="43">
        <f>VLOOKUP(TEXT(A249,"0.000")&amp;"|"&amp;TEXT(B249,"0.000")&amp;"|"&amp;TEXT(C249,"0.00000")&amp;"|"&amp;TEXT(D249,"0.00000"),'Trane 3 ton GWSC036H Htg Full'!$A$2:$G$2745,7,FALSE)*1000</f>
        <v>2288.9412000000002</v>
      </c>
    </row>
    <row r="250" spans="1:5" x14ac:dyDescent="0.25">
      <c r="A250" s="1">
        <f t="shared" si="35"/>
        <v>284.81666666666666</v>
      </c>
      <c r="B250" s="1">
        <f t="shared" si="40"/>
        <v>293.14999999999998</v>
      </c>
      <c r="C250" s="9">
        <f t="shared" si="44"/>
        <v>0.53802008608321372</v>
      </c>
      <c r="D250" s="9">
        <f>9/15850.323</f>
        <v>5.6781177266860747E-4</v>
      </c>
      <c r="E250" s="43">
        <f>VLOOKUP(TEXT(A250,"0.000")&amp;"|"&amp;TEXT(B250,"0.000")&amp;"|"&amp;TEXT(C250,"0.00000")&amp;"|"&amp;TEXT(D250,"0.00000"),'Trane 3 ton GWSC036H Htg Full'!$A$2:$G$2745,7,FALSE)*1000</f>
        <v>2297.3256000000001</v>
      </c>
    </row>
    <row r="251" spans="1:5" x14ac:dyDescent="0.25">
      <c r="A251" s="1">
        <f t="shared" si="35"/>
        <v>284.81666666666666</v>
      </c>
      <c r="B251" s="1">
        <f t="shared" si="40"/>
        <v>293.14999999999998</v>
      </c>
      <c r="C251" s="9">
        <f t="shared" si="44"/>
        <v>0.53802008608321372</v>
      </c>
      <c r="D251" s="9">
        <f>9.5/15850.323</f>
        <v>5.9935687115019679E-4</v>
      </c>
      <c r="E251" s="43">
        <f>VLOOKUP(TEXT(A251,"0.000")&amp;"|"&amp;TEXT(B251,"0.000")&amp;"|"&amp;TEXT(C251,"0.00000")&amp;"|"&amp;TEXT(D251,"0.00000"),'Trane 3 ton GWSC036H Htg Full'!$A$2:$G$2745,7,FALSE)*1000</f>
        <v>2297.3256000000001</v>
      </c>
    </row>
    <row r="252" spans="1:5" x14ac:dyDescent="0.25">
      <c r="A252" s="1">
        <f t="shared" si="35"/>
        <v>284.81666666666666</v>
      </c>
      <c r="B252" s="1">
        <f t="shared" si="40"/>
        <v>293.14999999999998</v>
      </c>
      <c r="C252" s="9">
        <f t="shared" si="44"/>
        <v>0.53802008608321372</v>
      </c>
      <c r="D252" s="9">
        <f>9.9/15850.323</f>
        <v>6.2459294993546816E-4</v>
      </c>
      <c r="E252" s="43">
        <f>VLOOKUP(TEXT(A252,"0.000")&amp;"|"&amp;TEXT(B252,"0.000")&amp;"|"&amp;TEXT(C252,"0.00000")&amp;"|"&amp;TEXT(D252,"0.00000"),'Trane 3 ton GWSC036H Htg Full'!$A$2:$G$2745,7,FALSE)*1000</f>
        <v>2297.3256000000001</v>
      </c>
    </row>
    <row r="253" spans="1:5" x14ac:dyDescent="0.25">
      <c r="A253" s="1">
        <f t="shared" si="35"/>
        <v>284.81666666666666</v>
      </c>
      <c r="B253" s="1">
        <f t="shared" si="40"/>
        <v>293.14999999999998</v>
      </c>
      <c r="C253" s="9">
        <f t="shared" si="44"/>
        <v>0.53802008608321372</v>
      </c>
      <c r="D253" s="9">
        <f>10.8/15850.323</f>
        <v>6.8137412720232896E-4</v>
      </c>
      <c r="E253" s="43">
        <f>VLOOKUP(TEXT(A253,"0.000")&amp;"|"&amp;TEXT(B253,"0.000")&amp;"|"&amp;TEXT(C253,"0.00000")&amp;"|"&amp;TEXT(D253,"0.00000"),'Trane 3 ton GWSC036H Htg Full'!$A$2:$G$2745,7,FALSE)*1000</f>
        <v>2297.3256000000001</v>
      </c>
    </row>
    <row r="254" spans="1:5" x14ac:dyDescent="0.25">
      <c r="A254" s="1">
        <f t="shared" si="35"/>
        <v>284.81666666666666</v>
      </c>
      <c r="B254" s="1">
        <f t="shared" si="40"/>
        <v>293.14999999999998</v>
      </c>
      <c r="C254" s="9">
        <f>1200/2118.88</f>
        <v>0.5663369327191724</v>
      </c>
      <c r="D254" s="9">
        <f>5.9/15850.323</f>
        <v>3.722321620827538E-4</v>
      </c>
      <c r="E254" s="43">
        <f>VLOOKUP(TEXT(A254,"0.000")&amp;"|"&amp;TEXT(B254,"0.000")&amp;"|"&amp;TEXT(C254,"0.00000")&amp;"|"&amp;TEXT(D254,"0.00000"),'Trane 3 ton GWSC036H Htg Full'!$A$2:$G$2745,7,FALSE)*1000</f>
        <v>2235.84</v>
      </c>
    </row>
    <row r="255" spans="1:5" x14ac:dyDescent="0.25">
      <c r="A255" s="1">
        <f t="shared" si="35"/>
        <v>284.81666666666666</v>
      </c>
      <c r="B255" s="1">
        <f t="shared" si="40"/>
        <v>293.14999999999998</v>
      </c>
      <c r="C255" s="9">
        <f t="shared" ref="C255:C260" si="45">1200/2118.88</f>
        <v>0.5663369327191724</v>
      </c>
      <c r="D255" s="9">
        <f>7.2/15850.323</f>
        <v>4.5424941813488598E-4</v>
      </c>
      <c r="E255" s="43">
        <f>VLOOKUP(TEXT(A255,"0.000")&amp;"|"&amp;TEXT(B255,"0.000")&amp;"|"&amp;TEXT(C255,"0.00000")&amp;"|"&amp;TEXT(D255,"0.00000"),'Trane 3 ton GWSC036H Htg Full'!$A$2:$G$2745,7,FALSE)*1000</f>
        <v>2244.06</v>
      </c>
    </row>
    <row r="256" spans="1:5" x14ac:dyDescent="0.25">
      <c r="A256" s="1">
        <f t="shared" si="35"/>
        <v>284.81666666666666</v>
      </c>
      <c r="B256" s="1">
        <f t="shared" si="40"/>
        <v>293.14999999999998</v>
      </c>
      <c r="C256" s="9">
        <f t="shared" si="45"/>
        <v>0.5663369327191724</v>
      </c>
      <c r="D256" s="9">
        <f>8.1/15850.323</f>
        <v>5.1103059540174667E-4</v>
      </c>
      <c r="E256" s="43">
        <f>VLOOKUP(TEXT(A256,"0.000")&amp;"|"&amp;TEXT(B256,"0.000")&amp;"|"&amp;TEXT(C256,"0.00000")&amp;"|"&amp;TEXT(D256,"0.00000"),'Trane 3 ton GWSC036H Htg Full'!$A$2:$G$2745,7,FALSE)*1000</f>
        <v>2244.06</v>
      </c>
    </row>
    <row r="257" spans="1:5" x14ac:dyDescent="0.25">
      <c r="A257" s="1">
        <f t="shared" si="35"/>
        <v>284.81666666666666</v>
      </c>
      <c r="B257" s="1">
        <f t="shared" si="40"/>
        <v>293.14999999999998</v>
      </c>
      <c r="C257" s="9">
        <f t="shared" si="45"/>
        <v>0.5663369327191724</v>
      </c>
      <c r="D257" s="9">
        <f>9/15850.323</f>
        <v>5.6781177266860747E-4</v>
      </c>
      <c r="E257" s="43">
        <f>VLOOKUP(TEXT(A257,"0.000")&amp;"|"&amp;TEXT(B257,"0.000")&amp;"|"&amp;TEXT(C257,"0.00000")&amp;"|"&amp;TEXT(D257,"0.00000"),'Trane 3 ton GWSC036H Htg Full'!$A$2:$G$2745,7,FALSE)*1000</f>
        <v>2252.2799999999997</v>
      </c>
    </row>
    <row r="258" spans="1:5" x14ac:dyDescent="0.25">
      <c r="A258" s="1">
        <f t="shared" si="35"/>
        <v>284.81666666666666</v>
      </c>
      <c r="B258" s="1">
        <f t="shared" si="40"/>
        <v>293.14999999999998</v>
      </c>
      <c r="C258" s="9">
        <f t="shared" si="45"/>
        <v>0.5663369327191724</v>
      </c>
      <c r="D258" s="9">
        <f>9.5/15850.323</f>
        <v>5.9935687115019679E-4</v>
      </c>
      <c r="E258" s="43">
        <f>VLOOKUP(TEXT(A258,"0.000")&amp;"|"&amp;TEXT(B258,"0.000")&amp;"|"&amp;TEXT(C258,"0.00000")&amp;"|"&amp;TEXT(D258,"0.00000"),'Trane 3 ton GWSC036H Htg Full'!$A$2:$G$2745,7,FALSE)*1000</f>
        <v>2252.2799999999997</v>
      </c>
    </row>
    <row r="259" spans="1:5" x14ac:dyDescent="0.25">
      <c r="A259" s="1">
        <f t="shared" ref="A259:A322" si="46">((53-32)/1.8)+273.15</f>
        <v>284.81666666666666</v>
      </c>
      <c r="B259" s="1">
        <f t="shared" si="40"/>
        <v>293.14999999999998</v>
      </c>
      <c r="C259" s="9">
        <f t="shared" si="45"/>
        <v>0.5663369327191724</v>
      </c>
      <c r="D259" s="9">
        <f>9.9/15850.323</f>
        <v>6.2459294993546816E-4</v>
      </c>
      <c r="E259" s="43">
        <f>VLOOKUP(TEXT(A259,"0.000")&amp;"|"&amp;TEXT(B259,"0.000")&amp;"|"&amp;TEXT(C259,"0.00000")&amp;"|"&amp;TEXT(D259,"0.00000"),'Trane 3 ton GWSC036H Htg Full'!$A$2:$G$2745,7,FALSE)*1000</f>
        <v>2252.2799999999997</v>
      </c>
    </row>
    <row r="260" spans="1:5" x14ac:dyDescent="0.25">
      <c r="A260" s="1">
        <f t="shared" si="46"/>
        <v>284.81666666666666</v>
      </c>
      <c r="B260" s="1">
        <f t="shared" si="40"/>
        <v>293.14999999999998</v>
      </c>
      <c r="C260" s="9">
        <f t="shared" si="45"/>
        <v>0.5663369327191724</v>
      </c>
      <c r="D260" s="9">
        <f>10.8/15850.323</f>
        <v>6.8137412720232896E-4</v>
      </c>
      <c r="E260" s="43">
        <f>VLOOKUP(TEXT(A260,"0.000")&amp;"|"&amp;TEXT(B260,"0.000")&amp;"|"&amp;TEXT(C260,"0.00000")&amp;"|"&amp;TEXT(D260,"0.00000"),'Trane 3 ton GWSC036H Htg Full'!$A$2:$G$2745,7,FALSE)*1000</f>
        <v>2252.2799999999997</v>
      </c>
    </row>
    <row r="261" spans="1:5" x14ac:dyDescent="0.25">
      <c r="A261" s="1">
        <f t="shared" si="46"/>
        <v>284.81666666666666</v>
      </c>
      <c r="B261" s="1">
        <f t="shared" si="40"/>
        <v>293.14999999999998</v>
      </c>
      <c r="C261" s="9">
        <f>1320/2118.88</f>
        <v>0.62297062599108965</v>
      </c>
      <c r="D261" s="9">
        <f>5.9/15850.323</f>
        <v>3.722321620827538E-4</v>
      </c>
      <c r="E261" s="43">
        <f>VLOOKUP(TEXT(A261,"0.000")&amp;"|"&amp;TEXT(B261,"0.000")&amp;"|"&amp;TEXT(C261,"0.00000")&amp;"|"&amp;TEXT(D261,"0.00000"),'Trane 3 ton GWSC036H Htg Full'!$A$2:$G$2745,7,FALSE)*1000</f>
        <v>2159.8214400000002</v>
      </c>
    </row>
    <row r="262" spans="1:5" x14ac:dyDescent="0.25">
      <c r="A262" s="1">
        <f t="shared" si="46"/>
        <v>284.81666666666666</v>
      </c>
      <c r="B262" s="1">
        <f t="shared" si="40"/>
        <v>293.14999999999998</v>
      </c>
      <c r="C262" s="9">
        <f t="shared" ref="C262:C267" si="47">1320/2118.88</f>
        <v>0.62297062599108965</v>
      </c>
      <c r="D262" s="9">
        <f>7.2/15850.323</f>
        <v>4.5424941813488598E-4</v>
      </c>
      <c r="E262" s="43">
        <f>VLOOKUP(TEXT(A262,"0.000")&amp;"|"&amp;TEXT(B262,"0.000")&amp;"|"&amp;TEXT(C262,"0.00000")&amp;"|"&amp;TEXT(D262,"0.00000"),'Trane 3 ton GWSC036H Htg Full'!$A$2:$G$2745,7,FALSE)*1000</f>
        <v>2167.7619599999994</v>
      </c>
    </row>
    <row r="263" spans="1:5" x14ac:dyDescent="0.25">
      <c r="A263" s="1">
        <f t="shared" si="46"/>
        <v>284.81666666666666</v>
      </c>
      <c r="B263" s="1">
        <f t="shared" si="40"/>
        <v>293.14999999999998</v>
      </c>
      <c r="C263" s="9">
        <f t="shared" si="47"/>
        <v>0.62297062599108965</v>
      </c>
      <c r="D263" s="9">
        <f>8.1/15850.323</f>
        <v>5.1103059540174667E-4</v>
      </c>
      <c r="E263" s="43">
        <f>VLOOKUP(TEXT(A263,"0.000")&amp;"|"&amp;TEXT(B263,"0.000")&amp;"|"&amp;TEXT(C263,"0.00000")&amp;"|"&amp;TEXT(D263,"0.00000"),'Trane 3 ton GWSC036H Htg Full'!$A$2:$G$2745,7,FALSE)*1000</f>
        <v>2167.7619599999994</v>
      </c>
    </row>
    <row r="264" spans="1:5" x14ac:dyDescent="0.25">
      <c r="A264" s="1">
        <f t="shared" si="46"/>
        <v>284.81666666666666</v>
      </c>
      <c r="B264" s="1">
        <f t="shared" si="40"/>
        <v>293.14999999999998</v>
      </c>
      <c r="C264" s="9">
        <f t="shared" si="47"/>
        <v>0.62297062599108965</v>
      </c>
      <c r="D264" s="9">
        <f>9/15850.323</f>
        <v>5.6781177266860747E-4</v>
      </c>
      <c r="E264" s="43">
        <f>VLOOKUP(TEXT(A264,"0.000")&amp;"|"&amp;TEXT(B264,"0.000")&amp;"|"&amp;TEXT(C264,"0.00000")&amp;"|"&amp;TEXT(D264,"0.00000"),'Trane 3 ton GWSC036H Htg Full'!$A$2:$G$2745,7,FALSE)*1000</f>
        <v>2175.7024799999999</v>
      </c>
    </row>
    <row r="265" spans="1:5" x14ac:dyDescent="0.25">
      <c r="A265" s="1">
        <f t="shared" si="46"/>
        <v>284.81666666666666</v>
      </c>
      <c r="B265" s="1">
        <f t="shared" si="40"/>
        <v>293.14999999999998</v>
      </c>
      <c r="C265" s="9">
        <f t="shared" si="47"/>
        <v>0.62297062599108965</v>
      </c>
      <c r="D265" s="9">
        <f>9.5/15850.323</f>
        <v>5.9935687115019679E-4</v>
      </c>
      <c r="E265" s="43">
        <f>VLOOKUP(TEXT(A265,"0.000")&amp;"|"&amp;TEXT(B265,"0.000")&amp;"|"&amp;TEXT(C265,"0.00000")&amp;"|"&amp;TEXT(D265,"0.00000"),'Trane 3 ton GWSC036H Htg Full'!$A$2:$G$2745,7,FALSE)*1000</f>
        <v>2175.7024799999999</v>
      </c>
    </row>
    <row r="266" spans="1:5" x14ac:dyDescent="0.25">
      <c r="A266" s="1">
        <f t="shared" si="46"/>
        <v>284.81666666666666</v>
      </c>
      <c r="B266" s="1">
        <f t="shared" si="40"/>
        <v>293.14999999999998</v>
      </c>
      <c r="C266" s="9">
        <f t="shared" si="47"/>
        <v>0.62297062599108965</v>
      </c>
      <c r="D266" s="9">
        <f>9.9/15850.323</f>
        <v>6.2459294993546816E-4</v>
      </c>
      <c r="E266" s="43">
        <f>VLOOKUP(TEXT(A266,"0.000")&amp;"|"&amp;TEXT(B266,"0.000")&amp;"|"&amp;TEXT(C266,"0.00000")&amp;"|"&amp;TEXT(D266,"0.00000"),'Trane 3 ton GWSC036H Htg Full'!$A$2:$G$2745,7,FALSE)*1000</f>
        <v>2175.7024799999999</v>
      </c>
    </row>
    <row r="267" spans="1:5" x14ac:dyDescent="0.25">
      <c r="A267" s="1">
        <f t="shared" si="46"/>
        <v>284.81666666666666</v>
      </c>
      <c r="B267" s="1">
        <f t="shared" si="40"/>
        <v>293.14999999999998</v>
      </c>
      <c r="C267" s="9">
        <f t="shared" si="47"/>
        <v>0.62297062599108965</v>
      </c>
      <c r="D267" s="9">
        <f>10.8/15850.323</f>
        <v>6.8137412720232896E-4</v>
      </c>
      <c r="E267" s="43">
        <f>VLOOKUP(TEXT(A267,"0.000")&amp;"|"&amp;TEXT(B267,"0.000")&amp;"|"&amp;TEXT(C267,"0.00000")&amp;"|"&amp;TEXT(D267,"0.00000"),'Trane 3 ton GWSC036H Htg Full'!$A$2:$G$2745,7,FALSE)*1000</f>
        <v>2175.7024799999999</v>
      </c>
    </row>
    <row r="268" spans="1:5" x14ac:dyDescent="0.25">
      <c r="A268" s="1">
        <f t="shared" si="46"/>
        <v>284.81666666666666</v>
      </c>
      <c r="B268" s="1">
        <f t="shared" si="40"/>
        <v>293.14999999999998</v>
      </c>
      <c r="C268" s="9">
        <f>1380/2118.88</f>
        <v>0.65128747262704823</v>
      </c>
      <c r="D268" s="9">
        <f>5.9/15850.323</f>
        <v>3.722321620827538E-4</v>
      </c>
      <c r="E268" s="43">
        <f>VLOOKUP(TEXT(A268,"0.000")&amp;"|"&amp;TEXT(B268,"0.000")&amp;"|"&amp;TEXT(C268,"0.00000")&amp;"|"&amp;TEXT(D268,"0.00000"),'Trane 3 ton GWSC036H Htg Full'!$A$2:$G$2745,7,FALSE)*1000</f>
        <v>2126.2838400000001</v>
      </c>
    </row>
    <row r="269" spans="1:5" x14ac:dyDescent="0.25">
      <c r="A269" s="1">
        <f t="shared" si="46"/>
        <v>284.81666666666666</v>
      </c>
      <c r="B269" s="1">
        <f t="shared" si="40"/>
        <v>293.14999999999998</v>
      </c>
      <c r="C269" s="9">
        <f t="shared" ref="C269:C274" si="48">1380/2118.88</f>
        <v>0.65128747262704823</v>
      </c>
      <c r="D269" s="9">
        <f>7.2/15850.323</f>
        <v>4.5424941813488598E-4</v>
      </c>
      <c r="E269" s="43">
        <f>VLOOKUP(TEXT(A269,"0.000")&amp;"|"&amp;TEXT(B269,"0.000")&amp;"|"&amp;TEXT(C269,"0.00000")&amp;"|"&amp;TEXT(D269,"0.00000"),'Trane 3 ton GWSC036H Htg Full'!$A$2:$G$2745,7,FALSE)*1000</f>
        <v>2134.10106</v>
      </c>
    </row>
    <row r="270" spans="1:5" x14ac:dyDescent="0.25">
      <c r="A270" s="1">
        <f t="shared" si="46"/>
        <v>284.81666666666666</v>
      </c>
      <c r="B270" s="1">
        <f t="shared" si="40"/>
        <v>293.14999999999998</v>
      </c>
      <c r="C270" s="9">
        <f t="shared" si="48"/>
        <v>0.65128747262704823</v>
      </c>
      <c r="D270" s="9">
        <f>8.1/15850.323</f>
        <v>5.1103059540174667E-4</v>
      </c>
      <c r="E270" s="43">
        <f>VLOOKUP(TEXT(A270,"0.000")&amp;"|"&amp;TEXT(B270,"0.000")&amp;"|"&amp;TEXT(C270,"0.00000")&amp;"|"&amp;TEXT(D270,"0.00000"),'Trane 3 ton GWSC036H Htg Full'!$A$2:$G$2745,7,FALSE)*1000</f>
        <v>2134.10106</v>
      </c>
    </row>
    <row r="271" spans="1:5" x14ac:dyDescent="0.25">
      <c r="A271" s="1">
        <f t="shared" si="46"/>
        <v>284.81666666666666</v>
      </c>
      <c r="B271" s="1">
        <f t="shared" si="40"/>
        <v>293.14999999999998</v>
      </c>
      <c r="C271" s="9">
        <f t="shared" si="48"/>
        <v>0.65128747262704823</v>
      </c>
      <c r="D271" s="9">
        <f>9/15850.323</f>
        <v>5.6781177266860747E-4</v>
      </c>
      <c r="E271" s="43">
        <f>VLOOKUP(TEXT(A271,"0.000")&amp;"|"&amp;TEXT(B271,"0.000")&amp;"|"&amp;TEXT(C271,"0.00000")&amp;"|"&amp;TEXT(D271,"0.00000"),'Trane 3 ton GWSC036H Htg Full'!$A$2:$G$2745,7,FALSE)*1000</f>
        <v>2141.9182799999994</v>
      </c>
    </row>
    <row r="272" spans="1:5" x14ac:dyDescent="0.25">
      <c r="A272" s="1">
        <f t="shared" si="46"/>
        <v>284.81666666666666</v>
      </c>
      <c r="B272" s="1">
        <f t="shared" si="40"/>
        <v>293.14999999999998</v>
      </c>
      <c r="C272" s="9">
        <f t="shared" si="48"/>
        <v>0.65128747262704823</v>
      </c>
      <c r="D272" s="9">
        <f>9.5/15850.323</f>
        <v>5.9935687115019679E-4</v>
      </c>
      <c r="E272" s="43">
        <f>VLOOKUP(TEXT(A272,"0.000")&amp;"|"&amp;TEXT(B272,"0.000")&amp;"|"&amp;TEXT(C272,"0.00000")&amp;"|"&amp;TEXT(D272,"0.00000"),'Trane 3 ton GWSC036H Htg Full'!$A$2:$G$2745,7,FALSE)*1000</f>
        <v>2141.9182799999994</v>
      </c>
    </row>
    <row r="273" spans="1:5" x14ac:dyDescent="0.25">
      <c r="A273" s="1">
        <f t="shared" si="46"/>
        <v>284.81666666666666</v>
      </c>
      <c r="B273" s="1">
        <f t="shared" si="40"/>
        <v>293.14999999999998</v>
      </c>
      <c r="C273" s="9">
        <f t="shared" si="48"/>
        <v>0.65128747262704823</v>
      </c>
      <c r="D273" s="9">
        <f>9.9/15850.323</f>
        <v>6.2459294993546816E-4</v>
      </c>
      <c r="E273" s="43">
        <f>VLOOKUP(TEXT(A273,"0.000")&amp;"|"&amp;TEXT(B273,"0.000")&amp;"|"&amp;TEXT(C273,"0.00000")&amp;"|"&amp;TEXT(D273,"0.00000"),'Trane 3 ton GWSC036H Htg Full'!$A$2:$G$2745,7,FALSE)*1000</f>
        <v>2141.9182799999994</v>
      </c>
    </row>
    <row r="274" spans="1:5" x14ac:dyDescent="0.25">
      <c r="A274" s="1">
        <f t="shared" si="46"/>
        <v>284.81666666666666</v>
      </c>
      <c r="B274" s="1">
        <f t="shared" si="40"/>
        <v>293.14999999999998</v>
      </c>
      <c r="C274" s="9">
        <f t="shared" si="48"/>
        <v>0.65128747262704823</v>
      </c>
      <c r="D274" s="9">
        <f>10.8/15850.323</f>
        <v>6.8137412720232896E-4</v>
      </c>
      <c r="E274" s="43">
        <f>VLOOKUP(TEXT(A274,"0.000")&amp;"|"&amp;TEXT(B274,"0.000")&amp;"|"&amp;TEXT(C274,"0.00000")&amp;"|"&amp;TEXT(D274,"0.00000"),'Trane 3 ton GWSC036H Htg Full'!$A$2:$G$2745,7,FALSE)*1000</f>
        <v>2141.9182799999994</v>
      </c>
    </row>
    <row r="275" spans="1:5" x14ac:dyDescent="0.25">
      <c r="A275" s="1">
        <f t="shared" si="46"/>
        <v>284.81666666666666</v>
      </c>
      <c r="B275" s="1">
        <f t="shared" si="40"/>
        <v>293.14999999999998</v>
      </c>
      <c r="C275" s="9">
        <f>1440/2118.88</f>
        <v>0.6796043192630068</v>
      </c>
      <c r="D275" s="9">
        <f>5.9/15850.323</f>
        <v>3.722321620827538E-4</v>
      </c>
      <c r="E275" s="43">
        <f>VLOOKUP(TEXT(A275,"0.000")&amp;"|"&amp;TEXT(B275,"0.000")&amp;"|"&amp;TEXT(C275,"0.00000")&amp;"|"&amp;TEXT(D275,"0.00000"),'Trane 3 ton GWSC036H Htg Full'!$A$2:$G$2745,7,FALSE)*1000</f>
        <v>2094.9820799999998</v>
      </c>
    </row>
    <row r="276" spans="1:5" x14ac:dyDescent="0.25">
      <c r="A276" s="1">
        <f t="shared" si="46"/>
        <v>284.81666666666666</v>
      </c>
      <c r="B276" s="1">
        <f t="shared" si="40"/>
        <v>293.14999999999998</v>
      </c>
      <c r="C276" s="9">
        <f t="shared" ref="C276:C281" si="49">1440/2118.88</f>
        <v>0.6796043192630068</v>
      </c>
      <c r="D276" s="9">
        <f>7.2/15850.323</f>
        <v>4.5424941813488598E-4</v>
      </c>
      <c r="E276" s="43">
        <f>VLOOKUP(TEXT(A276,"0.000")&amp;"|"&amp;TEXT(B276,"0.000")&amp;"|"&amp;TEXT(C276,"0.00000")&amp;"|"&amp;TEXT(D276,"0.00000"),'Trane 3 ton GWSC036H Htg Full'!$A$2:$G$2745,7,FALSE)*1000</f>
        <v>2102.6842200000001</v>
      </c>
    </row>
    <row r="277" spans="1:5" x14ac:dyDescent="0.25">
      <c r="A277" s="1">
        <f t="shared" si="46"/>
        <v>284.81666666666666</v>
      </c>
      <c r="B277" s="1">
        <f t="shared" si="40"/>
        <v>293.14999999999998</v>
      </c>
      <c r="C277" s="9">
        <f t="shared" si="49"/>
        <v>0.6796043192630068</v>
      </c>
      <c r="D277" s="9">
        <f>8.1/15850.323</f>
        <v>5.1103059540174667E-4</v>
      </c>
      <c r="E277" s="43">
        <f>VLOOKUP(TEXT(A277,"0.000")&amp;"|"&amp;TEXT(B277,"0.000")&amp;"|"&amp;TEXT(C277,"0.00000")&amp;"|"&amp;TEXT(D277,"0.00000"),'Trane 3 ton GWSC036H Htg Full'!$A$2:$G$2745,7,FALSE)*1000</f>
        <v>2102.6842200000001</v>
      </c>
    </row>
    <row r="278" spans="1:5" x14ac:dyDescent="0.25">
      <c r="A278" s="1">
        <f t="shared" si="46"/>
        <v>284.81666666666666</v>
      </c>
      <c r="B278" s="1">
        <f t="shared" si="40"/>
        <v>293.14999999999998</v>
      </c>
      <c r="C278" s="9">
        <f t="shared" si="49"/>
        <v>0.6796043192630068</v>
      </c>
      <c r="D278" s="9">
        <f>9/15850.323</f>
        <v>5.6781177266860747E-4</v>
      </c>
      <c r="E278" s="43">
        <f>VLOOKUP(TEXT(A278,"0.000")&amp;"|"&amp;TEXT(B278,"0.000")&amp;"|"&amp;TEXT(C278,"0.00000")&amp;"|"&amp;TEXT(D278,"0.00000"),'Trane 3 ton GWSC036H Htg Full'!$A$2:$G$2745,7,FALSE)*1000</f>
        <v>2110.38636</v>
      </c>
    </row>
    <row r="279" spans="1:5" x14ac:dyDescent="0.25">
      <c r="A279" s="1">
        <f t="shared" si="46"/>
        <v>284.81666666666666</v>
      </c>
      <c r="B279" s="1">
        <f t="shared" si="40"/>
        <v>293.14999999999998</v>
      </c>
      <c r="C279" s="9">
        <f t="shared" si="49"/>
        <v>0.6796043192630068</v>
      </c>
      <c r="D279" s="9">
        <f>9.5/15850.323</f>
        <v>5.9935687115019679E-4</v>
      </c>
      <c r="E279" s="43">
        <f>VLOOKUP(TEXT(A279,"0.000")&amp;"|"&amp;TEXT(B279,"0.000")&amp;"|"&amp;TEXT(C279,"0.00000")&amp;"|"&amp;TEXT(D279,"0.00000"),'Trane 3 ton GWSC036H Htg Full'!$A$2:$G$2745,7,FALSE)*1000</f>
        <v>2110.38636</v>
      </c>
    </row>
    <row r="280" spans="1:5" x14ac:dyDescent="0.25">
      <c r="A280" s="1">
        <f t="shared" si="46"/>
        <v>284.81666666666666</v>
      </c>
      <c r="B280" s="1">
        <f t="shared" si="40"/>
        <v>293.14999999999998</v>
      </c>
      <c r="C280" s="9">
        <f t="shared" si="49"/>
        <v>0.6796043192630068</v>
      </c>
      <c r="D280" s="9">
        <f>9.9/15850.323</f>
        <v>6.2459294993546816E-4</v>
      </c>
      <c r="E280" s="43">
        <f>VLOOKUP(TEXT(A280,"0.000")&amp;"|"&amp;TEXT(B280,"0.000")&amp;"|"&amp;TEXT(C280,"0.00000")&amp;"|"&amp;TEXT(D280,"0.00000"),'Trane 3 ton GWSC036H Htg Full'!$A$2:$G$2745,7,FALSE)*1000</f>
        <v>2110.38636</v>
      </c>
    </row>
    <row r="281" spans="1:5" x14ac:dyDescent="0.25">
      <c r="A281" s="1">
        <f t="shared" si="46"/>
        <v>284.81666666666666</v>
      </c>
      <c r="B281" s="1">
        <f t="shared" si="40"/>
        <v>293.14999999999998</v>
      </c>
      <c r="C281" s="9">
        <f t="shared" si="49"/>
        <v>0.6796043192630068</v>
      </c>
      <c r="D281" s="9">
        <f>10.8/15850.323</f>
        <v>6.8137412720232896E-4</v>
      </c>
      <c r="E281" s="43">
        <f>VLOOKUP(TEXT(A281,"0.000")&amp;"|"&amp;TEXT(B281,"0.000")&amp;"|"&amp;TEXT(C281,"0.00000")&amp;"|"&amp;TEXT(D281,"0.00000"),'Trane 3 ton GWSC036H Htg Full'!$A$2:$G$2745,7,FALSE)*1000</f>
        <v>2110.38636</v>
      </c>
    </row>
    <row r="282" spans="1:5" x14ac:dyDescent="0.25">
      <c r="A282" s="1">
        <f t="shared" si="46"/>
        <v>284.81666666666666</v>
      </c>
      <c r="B282" s="1">
        <f>((75-32)/1.8)+273.15</f>
        <v>297.03888888888889</v>
      </c>
      <c r="C282" s="9">
        <f>960/2118.88</f>
        <v>0.4530695461753379</v>
      </c>
      <c r="D282" s="9">
        <f>5.9/15850.323</f>
        <v>3.722321620827538E-4</v>
      </c>
      <c r="E282" s="43">
        <f>VLOOKUP(TEXT(A282,"0.000")&amp;"|"&amp;TEXT(B282,"0.000")&amp;"|"&amp;TEXT(C282,"0.00000")&amp;"|"&amp;TEXT(D282,"0.00000"),'Trane 3 ton GWSC036H Htg Full'!$A$2:$G$2745,7,FALSE)*1000</f>
        <v>2486.51712</v>
      </c>
    </row>
    <row r="283" spans="1:5" x14ac:dyDescent="0.25">
      <c r="A283" s="1">
        <f t="shared" si="46"/>
        <v>284.81666666666666</v>
      </c>
      <c r="B283" s="1">
        <f t="shared" ref="B283:B337" si="50">((75-32)/1.8)+273.15</f>
        <v>297.03888888888889</v>
      </c>
      <c r="C283" s="9">
        <f t="shared" ref="C283:C288" si="51">960/2118.88</f>
        <v>0.4530695461753379</v>
      </c>
      <c r="D283" s="9">
        <f>7.2/15850.323</f>
        <v>4.5424941813488598E-4</v>
      </c>
      <c r="E283" s="43">
        <f>VLOOKUP(TEXT(A283,"0.000")&amp;"|"&amp;TEXT(B283,"0.000")&amp;"|"&amp;TEXT(C283,"0.00000")&amp;"|"&amp;TEXT(D283,"0.00000"),'Trane 3 ton GWSC036H Htg Full'!$A$2:$G$2745,7,FALSE)*1000</f>
        <v>2495.5262400000001</v>
      </c>
    </row>
    <row r="284" spans="1:5" x14ac:dyDescent="0.25">
      <c r="A284" s="1">
        <f t="shared" si="46"/>
        <v>284.81666666666666</v>
      </c>
      <c r="B284" s="1">
        <f t="shared" si="50"/>
        <v>297.03888888888889</v>
      </c>
      <c r="C284" s="9">
        <f t="shared" si="51"/>
        <v>0.4530695461753379</v>
      </c>
      <c r="D284" s="9">
        <f>8.1/15850.323</f>
        <v>5.1103059540174667E-4</v>
      </c>
      <c r="E284" s="43">
        <f>VLOOKUP(TEXT(A284,"0.000")&amp;"|"&amp;TEXT(B284,"0.000")&amp;"|"&amp;TEXT(C284,"0.00000")&amp;"|"&amp;TEXT(D284,"0.00000"),'Trane 3 ton GWSC036H Htg Full'!$A$2:$G$2745,7,FALSE)*1000</f>
        <v>2495.5262400000001</v>
      </c>
    </row>
    <row r="285" spans="1:5" x14ac:dyDescent="0.25">
      <c r="A285" s="1">
        <f t="shared" si="46"/>
        <v>284.81666666666666</v>
      </c>
      <c r="B285" s="1">
        <f t="shared" si="50"/>
        <v>297.03888888888889</v>
      </c>
      <c r="C285" s="9">
        <f t="shared" si="51"/>
        <v>0.4530695461753379</v>
      </c>
      <c r="D285" s="9">
        <f>9/15850.323</f>
        <v>5.6781177266860747E-4</v>
      </c>
      <c r="E285" s="43">
        <f>VLOOKUP(TEXT(A285,"0.000")&amp;"|"&amp;TEXT(B285,"0.000")&amp;"|"&amp;TEXT(C285,"0.00000")&amp;"|"&amp;TEXT(D285,"0.00000"),'Trane 3 ton GWSC036H Htg Full'!$A$2:$G$2745,7,FALSE)*1000</f>
        <v>2504.5353599999999</v>
      </c>
    </row>
    <row r="286" spans="1:5" x14ac:dyDescent="0.25">
      <c r="A286" s="1">
        <f t="shared" si="46"/>
        <v>284.81666666666666</v>
      </c>
      <c r="B286" s="1">
        <f t="shared" si="50"/>
        <v>297.03888888888889</v>
      </c>
      <c r="C286" s="9">
        <f t="shared" si="51"/>
        <v>0.4530695461753379</v>
      </c>
      <c r="D286" s="9">
        <f>9.5/15850.323</f>
        <v>5.9935687115019679E-4</v>
      </c>
      <c r="E286" s="43">
        <f>VLOOKUP(TEXT(A286,"0.000")&amp;"|"&amp;TEXT(B286,"0.000")&amp;"|"&amp;TEXT(C286,"0.00000")&amp;"|"&amp;TEXT(D286,"0.00000"),'Trane 3 ton GWSC036H Htg Full'!$A$2:$G$2745,7,FALSE)*1000</f>
        <v>2504.5353599999999</v>
      </c>
    </row>
    <row r="287" spans="1:5" x14ac:dyDescent="0.25">
      <c r="A287" s="1">
        <f t="shared" si="46"/>
        <v>284.81666666666666</v>
      </c>
      <c r="B287" s="1">
        <f t="shared" si="50"/>
        <v>297.03888888888889</v>
      </c>
      <c r="C287" s="9">
        <f t="shared" si="51"/>
        <v>0.4530695461753379</v>
      </c>
      <c r="D287" s="9">
        <f>9.9/15850.323</f>
        <v>6.2459294993546816E-4</v>
      </c>
      <c r="E287" s="43">
        <f>VLOOKUP(TEXT(A287,"0.000")&amp;"|"&amp;TEXT(B287,"0.000")&amp;"|"&amp;TEXT(C287,"0.00000")&amp;"|"&amp;TEXT(D287,"0.00000"),'Trane 3 ton GWSC036H Htg Full'!$A$2:$G$2745,7,FALSE)*1000</f>
        <v>2504.5353599999999</v>
      </c>
    </row>
    <row r="288" spans="1:5" x14ac:dyDescent="0.25">
      <c r="A288" s="1">
        <f t="shared" si="46"/>
        <v>284.81666666666666</v>
      </c>
      <c r="B288" s="1">
        <f t="shared" si="50"/>
        <v>297.03888888888889</v>
      </c>
      <c r="C288" s="9">
        <f t="shared" si="51"/>
        <v>0.4530695461753379</v>
      </c>
      <c r="D288" s="9">
        <f>10.8/15850.323</f>
        <v>6.8137412720232896E-4</v>
      </c>
      <c r="E288" s="43">
        <f>VLOOKUP(TEXT(A288,"0.000")&amp;"|"&amp;TEXT(B288,"0.000")&amp;"|"&amp;TEXT(C288,"0.00000")&amp;"|"&amp;TEXT(D288,"0.00000"),'Trane 3 ton GWSC036H Htg Full'!$A$2:$G$2745,7,FALSE)*1000</f>
        <v>2504.5353599999999</v>
      </c>
    </row>
    <row r="289" spans="1:5" x14ac:dyDescent="0.25">
      <c r="A289" s="1">
        <f t="shared" si="46"/>
        <v>284.81666666666666</v>
      </c>
      <c r="B289" s="1">
        <f t="shared" si="50"/>
        <v>297.03888888888889</v>
      </c>
      <c r="C289" s="9">
        <f>1020/2118.88</f>
        <v>0.48138639281129653</v>
      </c>
      <c r="D289" s="9">
        <f>5.9/15850.323</f>
        <v>3.722321620827538E-4</v>
      </c>
      <c r="E289" s="43">
        <f>VLOOKUP(TEXT(A289,"0.000")&amp;"|"&amp;TEXT(B289,"0.000")&amp;"|"&amp;TEXT(C289,"0.00000")&amp;"|"&amp;TEXT(D289,"0.00000"),'Trane 3 ton GWSC036H Htg Full'!$A$2:$G$2745,7,FALSE)*1000</f>
        <v>2422.9929599999996</v>
      </c>
    </row>
    <row r="290" spans="1:5" x14ac:dyDescent="0.25">
      <c r="A290" s="1">
        <f t="shared" si="46"/>
        <v>284.81666666666666</v>
      </c>
      <c r="B290" s="1">
        <f t="shared" si="50"/>
        <v>297.03888888888889</v>
      </c>
      <c r="C290" s="9">
        <f t="shared" ref="C290:C295" si="52">1020/2118.88</f>
        <v>0.48138639281129653</v>
      </c>
      <c r="D290" s="9">
        <f>7.2/15850.323</f>
        <v>4.5424941813488598E-4</v>
      </c>
      <c r="E290" s="43">
        <f>VLOOKUP(TEXT(A290,"0.000")&amp;"|"&amp;TEXT(B290,"0.000")&amp;"|"&amp;TEXT(C290,"0.00000")&amp;"|"&amp;TEXT(D290,"0.00000"),'Trane 3 ton GWSC036H Htg Full'!$A$2:$G$2745,7,FALSE)*1000</f>
        <v>2431.7719200000001</v>
      </c>
    </row>
    <row r="291" spans="1:5" x14ac:dyDescent="0.25">
      <c r="A291" s="1">
        <f t="shared" si="46"/>
        <v>284.81666666666666</v>
      </c>
      <c r="B291" s="1">
        <f t="shared" si="50"/>
        <v>297.03888888888889</v>
      </c>
      <c r="C291" s="9">
        <f t="shared" si="52"/>
        <v>0.48138639281129653</v>
      </c>
      <c r="D291" s="9">
        <f>8.1/15850.323</f>
        <v>5.1103059540174667E-4</v>
      </c>
      <c r="E291" s="43">
        <f>VLOOKUP(TEXT(A291,"0.000")&amp;"|"&amp;TEXT(B291,"0.000")&amp;"|"&amp;TEXT(C291,"0.00000")&amp;"|"&amp;TEXT(D291,"0.00000"),'Trane 3 ton GWSC036H Htg Full'!$A$2:$G$2745,7,FALSE)*1000</f>
        <v>2431.7719200000001</v>
      </c>
    </row>
    <row r="292" spans="1:5" x14ac:dyDescent="0.25">
      <c r="A292" s="1">
        <f t="shared" si="46"/>
        <v>284.81666666666666</v>
      </c>
      <c r="B292" s="1">
        <f t="shared" si="50"/>
        <v>297.03888888888889</v>
      </c>
      <c r="C292" s="9">
        <f t="shared" si="52"/>
        <v>0.48138639281129653</v>
      </c>
      <c r="D292" s="9">
        <f>9/15850.323</f>
        <v>5.6781177266860747E-4</v>
      </c>
      <c r="E292" s="43">
        <f>VLOOKUP(TEXT(A292,"0.000")&amp;"|"&amp;TEXT(B292,"0.000")&amp;"|"&amp;TEXT(C292,"0.00000")&amp;"|"&amp;TEXT(D292,"0.00000"),'Trane 3 ton GWSC036H Htg Full'!$A$2:$G$2745,7,FALSE)*1000</f>
        <v>2440.5508799999998</v>
      </c>
    </row>
    <row r="293" spans="1:5" x14ac:dyDescent="0.25">
      <c r="A293" s="1">
        <f t="shared" si="46"/>
        <v>284.81666666666666</v>
      </c>
      <c r="B293" s="1">
        <f t="shared" si="50"/>
        <v>297.03888888888889</v>
      </c>
      <c r="C293" s="9">
        <f t="shared" si="52"/>
        <v>0.48138639281129653</v>
      </c>
      <c r="D293" s="9">
        <f>9.5/15850.323</f>
        <v>5.9935687115019679E-4</v>
      </c>
      <c r="E293" s="43">
        <f>VLOOKUP(TEXT(A293,"0.000")&amp;"|"&amp;TEXT(B293,"0.000")&amp;"|"&amp;TEXT(C293,"0.00000")&amp;"|"&amp;TEXT(D293,"0.00000"),'Trane 3 ton GWSC036H Htg Full'!$A$2:$G$2745,7,FALSE)*1000</f>
        <v>2440.5508799999998</v>
      </c>
    </row>
    <row r="294" spans="1:5" x14ac:dyDescent="0.25">
      <c r="A294" s="1">
        <f t="shared" si="46"/>
        <v>284.81666666666666</v>
      </c>
      <c r="B294" s="1">
        <f t="shared" si="50"/>
        <v>297.03888888888889</v>
      </c>
      <c r="C294" s="9">
        <f t="shared" si="52"/>
        <v>0.48138639281129653</v>
      </c>
      <c r="D294" s="9">
        <f>9.9/15850.323</f>
        <v>6.2459294993546816E-4</v>
      </c>
      <c r="E294" s="43">
        <f>VLOOKUP(TEXT(A294,"0.000")&amp;"|"&amp;TEXT(B294,"0.000")&amp;"|"&amp;TEXT(C294,"0.00000")&amp;"|"&amp;TEXT(D294,"0.00000"),'Trane 3 ton GWSC036H Htg Full'!$A$2:$G$2745,7,FALSE)*1000</f>
        <v>2440.5508799999998</v>
      </c>
    </row>
    <row r="295" spans="1:5" x14ac:dyDescent="0.25">
      <c r="A295" s="1">
        <f t="shared" si="46"/>
        <v>284.81666666666666</v>
      </c>
      <c r="B295" s="1">
        <f t="shared" si="50"/>
        <v>297.03888888888889</v>
      </c>
      <c r="C295" s="9">
        <f t="shared" si="52"/>
        <v>0.48138639281129653</v>
      </c>
      <c r="D295" s="9">
        <f>10.8/15850.323</f>
        <v>6.8137412720232896E-4</v>
      </c>
      <c r="E295" s="43">
        <f>VLOOKUP(TEXT(A295,"0.000")&amp;"|"&amp;TEXT(B295,"0.000")&amp;"|"&amp;TEXT(C295,"0.00000")&amp;"|"&amp;TEXT(D295,"0.00000"),'Trane 3 ton GWSC036H Htg Full'!$A$2:$G$2745,7,FALSE)*1000</f>
        <v>2440.5508799999998</v>
      </c>
    </row>
    <row r="296" spans="1:5" x14ac:dyDescent="0.25">
      <c r="A296" s="1">
        <f t="shared" si="46"/>
        <v>284.81666666666666</v>
      </c>
      <c r="B296" s="1">
        <f t="shared" si="50"/>
        <v>297.03888888888889</v>
      </c>
      <c r="C296" s="9">
        <f>1080/2118.88</f>
        <v>0.50970323944725515</v>
      </c>
      <c r="D296" s="9">
        <f>5.9/15850.323</f>
        <v>3.722321620827538E-4</v>
      </c>
      <c r="E296" s="43">
        <f>VLOOKUP(TEXT(A296,"0.000")&amp;"|"&amp;TEXT(B296,"0.000")&amp;"|"&amp;TEXT(C296,"0.00000")&amp;"|"&amp;TEXT(D296,"0.00000"),'Trane 3 ton GWSC036H Htg Full'!$A$2:$G$2745,7,FALSE)*1000</f>
        <v>2364.0062399999997</v>
      </c>
    </row>
    <row r="297" spans="1:5" x14ac:dyDescent="0.25">
      <c r="A297" s="1">
        <f t="shared" si="46"/>
        <v>284.81666666666666</v>
      </c>
      <c r="B297" s="1">
        <f t="shared" si="50"/>
        <v>297.03888888888889</v>
      </c>
      <c r="C297" s="9">
        <f t="shared" ref="C297:C302" si="53">1080/2118.88</f>
        <v>0.50970323944725515</v>
      </c>
      <c r="D297" s="9">
        <f>7.2/15850.323</f>
        <v>4.5424941813488598E-4</v>
      </c>
      <c r="E297" s="43">
        <f>VLOOKUP(TEXT(A297,"0.000")&amp;"|"&amp;TEXT(B297,"0.000")&amp;"|"&amp;TEXT(C297,"0.00000")&amp;"|"&amp;TEXT(D297,"0.00000"),'Trane 3 ton GWSC036H Htg Full'!$A$2:$G$2745,7,FALSE)*1000</f>
        <v>2372.5714800000001</v>
      </c>
    </row>
    <row r="298" spans="1:5" x14ac:dyDescent="0.25">
      <c r="A298" s="1">
        <f t="shared" si="46"/>
        <v>284.81666666666666</v>
      </c>
      <c r="B298" s="1">
        <f t="shared" si="50"/>
        <v>297.03888888888889</v>
      </c>
      <c r="C298" s="9">
        <f t="shared" si="53"/>
        <v>0.50970323944725515</v>
      </c>
      <c r="D298" s="9">
        <f>8.1/15850.323</f>
        <v>5.1103059540174667E-4</v>
      </c>
      <c r="E298" s="43">
        <f>VLOOKUP(TEXT(A298,"0.000")&amp;"|"&amp;TEXT(B298,"0.000")&amp;"|"&amp;TEXT(C298,"0.00000")&amp;"|"&amp;TEXT(D298,"0.00000"),'Trane 3 ton GWSC036H Htg Full'!$A$2:$G$2745,7,FALSE)*1000</f>
        <v>2372.5714800000001</v>
      </c>
    </row>
    <row r="299" spans="1:5" x14ac:dyDescent="0.25">
      <c r="A299" s="1">
        <f t="shared" si="46"/>
        <v>284.81666666666666</v>
      </c>
      <c r="B299" s="1">
        <f t="shared" si="50"/>
        <v>297.03888888888889</v>
      </c>
      <c r="C299" s="9">
        <f t="shared" si="53"/>
        <v>0.50970323944725515</v>
      </c>
      <c r="D299" s="9">
        <f>9/15850.323</f>
        <v>5.6781177266860747E-4</v>
      </c>
      <c r="E299" s="43">
        <f>VLOOKUP(TEXT(A299,"0.000")&amp;"|"&amp;TEXT(B299,"0.000")&amp;"|"&amp;TEXT(C299,"0.00000")&amp;"|"&amp;TEXT(D299,"0.00000"),'Trane 3 ton GWSC036H Htg Full'!$A$2:$G$2745,7,FALSE)*1000</f>
        <v>2381.13672</v>
      </c>
    </row>
    <row r="300" spans="1:5" x14ac:dyDescent="0.25">
      <c r="A300" s="1">
        <f t="shared" si="46"/>
        <v>284.81666666666666</v>
      </c>
      <c r="B300" s="1">
        <f t="shared" si="50"/>
        <v>297.03888888888889</v>
      </c>
      <c r="C300" s="9">
        <f t="shared" si="53"/>
        <v>0.50970323944725515</v>
      </c>
      <c r="D300" s="9">
        <f>9.5/15850.323</f>
        <v>5.9935687115019679E-4</v>
      </c>
      <c r="E300" s="43">
        <f>VLOOKUP(TEXT(A300,"0.000")&amp;"|"&amp;TEXT(B300,"0.000")&amp;"|"&amp;TEXT(C300,"0.00000")&amp;"|"&amp;TEXT(D300,"0.00000"),'Trane 3 ton GWSC036H Htg Full'!$A$2:$G$2745,7,FALSE)*1000</f>
        <v>2381.13672</v>
      </c>
    </row>
    <row r="301" spans="1:5" x14ac:dyDescent="0.25">
      <c r="A301" s="1">
        <f t="shared" si="46"/>
        <v>284.81666666666666</v>
      </c>
      <c r="B301" s="1">
        <f t="shared" si="50"/>
        <v>297.03888888888889</v>
      </c>
      <c r="C301" s="9">
        <f t="shared" si="53"/>
        <v>0.50970323944725515</v>
      </c>
      <c r="D301" s="9">
        <f>9.9/15850.323</f>
        <v>6.2459294993546816E-4</v>
      </c>
      <c r="E301" s="43">
        <f>VLOOKUP(TEXT(A301,"0.000")&amp;"|"&amp;TEXT(B301,"0.000")&amp;"|"&amp;TEXT(C301,"0.00000")&amp;"|"&amp;TEXT(D301,"0.00000"),'Trane 3 ton GWSC036H Htg Full'!$A$2:$G$2745,7,FALSE)*1000</f>
        <v>2381.13672</v>
      </c>
    </row>
    <row r="302" spans="1:5" x14ac:dyDescent="0.25">
      <c r="A302" s="1">
        <f t="shared" si="46"/>
        <v>284.81666666666666</v>
      </c>
      <c r="B302" s="1">
        <f t="shared" si="50"/>
        <v>297.03888888888889</v>
      </c>
      <c r="C302" s="9">
        <f t="shared" si="53"/>
        <v>0.50970323944725515</v>
      </c>
      <c r="D302" s="9">
        <f>10.8/15850.323</f>
        <v>6.8137412720232896E-4</v>
      </c>
      <c r="E302" s="43">
        <f>VLOOKUP(TEXT(A302,"0.000")&amp;"|"&amp;TEXT(B302,"0.000")&amp;"|"&amp;TEXT(C302,"0.00000")&amp;"|"&amp;TEXT(D302,"0.00000"),'Trane 3 ton GWSC036H Htg Full'!$A$2:$G$2745,7,FALSE)*1000</f>
        <v>2381.13672</v>
      </c>
    </row>
    <row r="303" spans="1:5" x14ac:dyDescent="0.25">
      <c r="A303" s="1">
        <f t="shared" si="46"/>
        <v>284.81666666666666</v>
      </c>
      <c r="B303" s="1">
        <f t="shared" si="50"/>
        <v>297.03888888888889</v>
      </c>
      <c r="C303" s="9">
        <f>1140/2118.88</f>
        <v>0.53802008608321372</v>
      </c>
      <c r="D303" s="9">
        <f>5.9/15850.323</f>
        <v>3.722321620827538E-4</v>
      </c>
      <c r="E303" s="43">
        <f>VLOOKUP(TEXT(A303,"0.000")&amp;"|"&amp;TEXT(B303,"0.000")&amp;"|"&amp;TEXT(C303,"0.00000")&amp;"|"&amp;TEXT(D303,"0.00000"),'Trane 3 ton GWSC036H Htg Full'!$A$2:$G$2745,7,FALSE)*1000</f>
        <v>2314.0943999999995</v>
      </c>
    </row>
    <row r="304" spans="1:5" x14ac:dyDescent="0.25">
      <c r="A304" s="1">
        <f t="shared" si="46"/>
        <v>284.81666666666666</v>
      </c>
      <c r="B304" s="1">
        <f t="shared" si="50"/>
        <v>297.03888888888889</v>
      </c>
      <c r="C304" s="9">
        <f t="shared" ref="C304:C309" si="54">1140/2118.88</f>
        <v>0.53802008608321372</v>
      </c>
      <c r="D304" s="9">
        <f>7.2/15850.323</f>
        <v>4.5424941813488598E-4</v>
      </c>
      <c r="E304" s="43">
        <f>VLOOKUP(TEXT(A304,"0.000")&amp;"|"&amp;TEXT(B304,"0.000")&amp;"|"&amp;TEXT(C304,"0.00000")&amp;"|"&amp;TEXT(D304,"0.00000"),'Trane 3 ton GWSC036H Htg Full'!$A$2:$G$2745,7,FALSE)*1000</f>
        <v>2322.4787999999999</v>
      </c>
    </row>
    <row r="305" spans="1:5" x14ac:dyDescent="0.25">
      <c r="A305" s="1">
        <f t="shared" si="46"/>
        <v>284.81666666666666</v>
      </c>
      <c r="B305" s="1">
        <f t="shared" si="50"/>
        <v>297.03888888888889</v>
      </c>
      <c r="C305" s="9">
        <f t="shared" si="54"/>
        <v>0.53802008608321372</v>
      </c>
      <c r="D305" s="9">
        <f>8.1/15850.323</f>
        <v>5.1103059540174667E-4</v>
      </c>
      <c r="E305" s="43">
        <f>VLOOKUP(TEXT(A305,"0.000")&amp;"|"&amp;TEXT(B305,"0.000")&amp;"|"&amp;TEXT(C305,"0.00000")&amp;"|"&amp;TEXT(D305,"0.00000"),'Trane 3 ton GWSC036H Htg Full'!$A$2:$G$2745,7,FALSE)*1000</f>
        <v>2322.4787999999999</v>
      </c>
    </row>
    <row r="306" spans="1:5" x14ac:dyDescent="0.25">
      <c r="A306" s="1">
        <f t="shared" si="46"/>
        <v>284.81666666666666</v>
      </c>
      <c r="B306" s="1">
        <f t="shared" si="50"/>
        <v>297.03888888888889</v>
      </c>
      <c r="C306" s="9">
        <f t="shared" si="54"/>
        <v>0.53802008608321372</v>
      </c>
      <c r="D306" s="9">
        <f>9/15850.323</f>
        <v>5.6781177266860747E-4</v>
      </c>
      <c r="E306" s="43">
        <f>VLOOKUP(TEXT(A306,"0.000")&amp;"|"&amp;TEXT(B306,"0.000")&amp;"|"&amp;TEXT(C306,"0.00000")&amp;"|"&amp;TEXT(D306,"0.00000"),'Trane 3 ton GWSC036H Htg Full'!$A$2:$G$2745,7,FALSE)*1000</f>
        <v>2330.8631999999998</v>
      </c>
    </row>
    <row r="307" spans="1:5" x14ac:dyDescent="0.25">
      <c r="A307" s="1">
        <f t="shared" si="46"/>
        <v>284.81666666666666</v>
      </c>
      <c r="B307" s="1">
        <f t="shared" si="50"/>
        <v>297.03888888888889</v>
      </c>
      <c r="C307" s="9">
        <f t="shared" si="54"/>
        <v>0.53802008608321372</v>
      </c>
      <c r="D307" s="9">
        <f>9.5/15850.323</f>
        <v>5.9935687115019679E-4</v>
      </c>
      <c r="E307" s="43">
        <f>VLOOKUP(TEXT(A307,"0.000")&amp;"|"&amp;TEXT(B307,"0.000")&amp;"|"&amp;TEXT(C307,"0.00000")&amp;"|"&amp;TEXT(D307,"0.00000"),'Trane 3 ton GWSC036H Htg Full'!$A$2:$G$2745,7,FALSE)*1000</f>
        <v>2330.8631999999998</v>
      </c>
    </row>
    <row r="308" spans="1:5" x14ac:dyDescent="0.25">
      <c r="A308" s="1">
        <f t="shared" si="46"/>
        <v>284.81666666666666</v>
      </c>
      <c r="B308" s="1">
        <f t="shared" si="50"/>
        <v>297.03888888888889</v>
      </c>
      <c r="C308" s="9">
        <f t="shared" si="54"/>
        <v>0.53802008608321372</v>
      </c>
      <c r="D308" s="9">
        <f>9.9/15850.323</f>
        <v>6.2459294993546816E-4</v>
      </c>
      <c r="E308" s="43">
        <f>VLOOKUP(TEXT(A308,"0.000")&amp;"|"&amp;TEXT(B308,"0.000")&amp;"|"&amp;TEXT(C308,"0.00000")&amp;"|"&amp;TEXT(D308,"0.00000"),'Trane 3 ton GWSC036H Htg Full'!$A$2:$G$2745,7,FALSE)*1000</f>
        <v>2330.8631999999998</v>
      </c>
    </row>
    <row r="309" spans="1:5" x14ac:dyDescent="0.25">
      <c r="A309" s="1">
        <f t="shared" si="46"/>
        <v>284.81666666666666</v>
      </c>
      <c r="B309" s="1">
        <f t="shared" si="50"/>
        <v>297.03888888888889</v>
      </c>
      <c r="C309" s="9">
        <f t="shared" si="54"/>
        <v>0.53802008608321372</v>
      </c>
      <c r="D309" s="9">
        <f>10.8/15850.323</f>
        <v>6.8137412720232896E-4</v>
      </c>
      <c r="E309" s="43">
        <f>VLOOKUP(TEXT(A309,"0.000")&amp;"|"&amp;TEXT(B309,"0.000")&amp;"|"&amp;TEXT(C309,"0.00000")&amp;"|"&amp;TEXT(D309,"0.00000"),'Trane 3 ton GWSC036H Htg Full'!$A$2:$G$2745,7,FALSE)*1000</f>
        <v>2330.8631999999998</v>
      </c>
    </row>
    <row r="310" spans="1:5" x14ac:dyDescent="0.25">
      <c r="A310" s="1">
        <f t="shared" si="46"/>
        <v>284.81666666666666</v>
      </c>
      <c r="B310" s="1">
        <f t="shared" si="50"/>
        <v>297.03888888888889</v>
      </c>
      <c r="C310" s="9">
        <f>1200/2118.88</f>
        <v>0.5663369327191724</v>
      </c>
      <c r="D310" s="9">
        <f>5.9/15850.323</f>
        <v>3.722321620827538E-4</v>
      </c>
      <c r="E310" s="43">
        <f>VLOOKUP(TEXT(A310,"0.000")&amp;"|"&amp;TEXT(B310,"0.000")&amp;"|"&amp;TEXT(C310,"0.00000")&amp;"|"&amp;TEXT(D310,"0.00000"),'Trane 3 ton GWSC036H Htg Full'!$A$2:$G$2745,7,FALSE)*1000</f>
        <v>2268.7199999999998</v>
      </c>
    </row>
    <row r="311" spans="1:5" x14ac:dyDescent="0.25">
      <c r="A311" s="1">
        <f t="shared" si="46"/>
        <v>284.81666666666666</v>
      </c>
      <c r="B311" s="1">
        <f t="shared" si="50"/>
        <v>297.03888888888889</v>
      </c>
      <c r="C311" s="9">
        <f t="shared" ref="C311:C316" si="55">1200/2118.88</f>
        <v>0.5663369327191724</v>
      </c>
      <c r="D311" s="9">
        <f>7.2/15850.323</f>
        <v>4.5424941813488598E-4</v>
      </c>
      <c r="E311" s="43">
        <f>VLOOKUP(TEXT(A311,"0.000")&amp;"|"&amp;TEXT(B311,"0.000")&amp;"|"&amp;TEXT(C311,"0.00000")&amp;"|"&amp;TEXT(D311,"0.00000"),'Trane 3 ton GWSC036H Htg Full'!$A$2:$G$2745,7,FALSE)*1000</f>
        <v>2276.9399999999996</v>
      </c>
    </row>
    <row r="312" spans="1:5" x14ac:dyDescent="0.25">
      <c r="A312" s="1">
        <f t="shared" si="46"/>
        <v>284.81666666666666</v>
      </c>
      <c r="B312" s="1">
        <f t="shared" si="50"/>
        <v>297.03888888888889</v>
      </c>
      <c r="C312" s="9">
        <f t="shared" si="55"/>
        <v>0.5663369327191724</v>
      </c>
      <c r="D312" s="9">
        <f>8.1/15850.323</f>
        <v>5.1103059540174667E-4</v>
      </c>
      <c r="E312" s="43">
        <f>VLOOKUP(TEXT(A312,"0.000")&amp;"|"&amp;TEXT(B312,"0.000")&amp;"|"&amp;TEXT(C312,"0.00000")&amp;"|"&amp;TEXT(D312,"0.00000"),'Trane 3 ton GWSC036H Htg Full'!$A$2:$G$2745,7,FALSE)*1000</f>
        <v>2276.9399999999996</v>
      </c>
    </row>
    <row r="313" spans="1:5" x14ac:dyDescent="0.25">
      <c r="A313" s="1">
        <f t="shared" si="46"/>
        <v>284.81666666666666</v>
      </c>
      <c r="B313" s="1">
        <f t="shared" si="50"/>
        <v>297.03888888888889</v>
      </c>
      <c r="C313" s="9">
        <f t="shared" si="55"/>
        <v>0.5663369327191724</v>
      </c>
      <c r="D313" s="9">
        <f>9/15850.323</f>
        <v>5.6781177266860747E-4</v>
      </c>
      <c r="E313" s="43">
        <f>VLOOKUP(TEXT(A313,"0.000")&amp;"|"&amp;TEXT(B313,"0.000")&amp;"|"&amp;TEXT(C313,"0.00000")&amp;"|"&amp;TEXT(D313,"0.00000"),'Trane 3 ton GWSC036H Htg Full'!$A$2:$G$2745,7,FALSE)*1000</f>
        <v>2285.16</v>
      </c>
    </row>
    <row r="314" spans="1:5" x14ac:dyDescent="0.25">
      <c r="A314" s="1">
        <f t="shared" si="46"/>
        <v>284.81666666666666</v>
      </c>
      <c r="B314" s="1">
        <f t="shared" si="50"/>
        <v>297.03888888888889</v>
      </c>
      <c r="C314" s="9">
        <f t="shared" si="55"/>
        <v>0.5663369327191724</v>
      </c>
      <c r="D314" s="9">
        <f>9.5/15850.323</f>
        <v>5.9935687115019679E-4</v>
      </c>
      <c r="E314" s="43">
        <f>VLOOKUP(TEXT(A314,"0.000")&amp;"|"&amp;TEXT(B314,"0.000")&amp;"|"&amp;TEXT(C314,"0.00000")&amp;"|"&amp;TEXT(D314,"0.00000"),'Trane 3 ton GWSC036H Htg Full'!$A$2:$G$2745,7,FALSE)*1000</f>
        <v>2285.16</v>
      </c>
    </row>
    <row r="315" spans="1:5" x14ac:dyDescent="0.25">
      <c r="A315" s="1">
        <f t="shared" si="46"/>
        <v>284.81666666666666</v>
      </c>
      <c r="B315" s="1">
        <f t="shared" si="50"/>
        <v>297.03888888888889</v>
      </c>
      <c r="C315" s="9">
        <f t="shared" si="55"/>
        <v>0.5663369327191724</v>
      </c>
      <c r="D315" s="9">
        <f>9.9/15850.323</f>
        <v>6.2459294993546816E-4</v>
      </c>
      <c r="E315" s="43">
        <f>VLOOKUP(TEXT(A315,"0.000")&amp;"|"&amp;TEXT(B315,"0.000")&amp;"|"&amp;TEXT(C315,"0.00000")&amp;"|"&amp;TEXT(D315,"0.00000"),'Trane 3 ton GWSC036H Htg Full'!$A$2:$G$2745,7,FALSE)*1000</f>
        <v>2285.16</v>
      </c>
    </row>
    <row r="316" spans="1:5" x14ac:dyDescent="0.25">
      <c r="A316" s="1">
        <f t="shared" si="46"/>
        <v>284.81666666666666</v>
      </c>
      <c r="B316" s="1">
        <f t="shared" si="50"/>
        <v>297.03888888888889</v>
      </c>
      <c r="C316" s="9">
        <f t="shared" si="55"/>
        <v>0.5663369327191724</v>
      </c>
      <c r="D316" s="9">
        <f>10.8/15850.323</f>
        <v>6.8137412720232896E-4</v>
      </c>
      <c r="E316" s="43">
        <f>VLOOKUP(TEXT(A316,"0.000")&amp;"|"&amp;TEXT(B316,"0.000")&amp;"|"&amp;TEXT(C316,"0.00000")&amp;"|"&amp;TEXT(D316,"0.00000"),'Trane 3 ton GWSC036H Htg Full'!$A$2:$G$2745,7,FALSE)*1000</f>
        <v>2285.16</v>
      </c>
    </row>
    <row r="317" spans="1:5" x14ac:dyDescent="0.25">
      <c r="A317" s="1">
        <f t="shared" si="46"/>
        <v>284.81666666666666</v>
      </c>
      <c r="B317" s="1">
        <f t="shared" si="50"/>
        <v>297.03888888888889</v>
      </c>
      <c r="C317" s="9">
        <f>1320/2118.88</f>
        <v>0.62297062599108965</v>
      </c>
      <c r="D317" s="9">
        <f>5.9/15850.323</f>
        <v>3.722321620827538E-4</v>
      </c>
      <c r="E317" s="43">
        <f>VLOOKUP(TEXT(A317,"0.000")&amp;"|"&amp;TEXT(B317,"0.000")&amp;"|"&amp;TEXT(C317,"0.00000")&amp;"|"&amp;TEXT(D317,"0.00000"),'Trane 3 ton GWSC036H Htg Full'!$A$2:$G$2745,7,FALSE)*1000</f>
        <v>2191.5835199999997</v>
      </c>
    </row>
    <row r="318" spans="1:5" x14ac:dyDescent="0.25">
      <c r="A318" s="1">
        <f t="shared" si="46"/>
        <v>284.81666666666666</v>
      </c>
      <c r="B318" s="1">
        <f t="shared" si="50"/>
        <v>297.03888888888889</v>
      </c>
      <c r="C318" s="9">
        <f t="shared" ref="C318:C323" si="56">1320/2118.88</f>
        <v>0.62297062599108965</v>
      </c>
      <c r="D318" s="9">
        <f>7.2/15850.323</f>
        <v>4.5424941813488598E-4</v>
      </c>
      <c r="E318" s="43">
        <f>VLOOKUP(TEXT(A318,"0.000")&amp;"|"&amp;TEXT(B318,"0.000")&amp;"|"&amp;TEXT(C318,"0.00000")&amp;"|"&amp;TEXT(D318,"0.00000"),'Trane 3 ton GWSC036H Htg Full'!$A$2:$G$2745,7,FALSE)*1000</f>
        <v>2199.5240399999998</v>
      </c>
    </row>
    <row r="319" spans="1:5" x14ac:dyDescent="0.25">
      <c r="A319" s="1">
        <f t="shared" si="46"/>
        <v>284.81666666666666</v>
      </c>
      <c r="B319" s="1">
        <f t="shared" si="50"/>
        <v>297.03888888888889</v>
      </c>
      <c r="C319" s="9">
        <f t="shared" si="56"/>
        <v>0.62297062599108965</v>
      </c>
      <c r="D319" s="9">
        <f>8.1/15850.323</f>
        <v>5.1103059540174667E-4</v>
      </c>
      <c r="E319" s="43">
        <f>VLOOKUP(TEXT(A319,"0.000")&amp;"|"&amp;TEXT(B319,"0.000")&amp;"|"&amp;TEXT(C319,"0.00000")&amp;"|"&amp;TEXT(D319,"0.00000"),'Trane 3 ton GWSC036H Htg Full'!$A$2:$G$2745,7,FALSE)*1000</f>
        <v>2199.5240399999998</v>
      </c>
    </row>
    <row r="320" spans="1:5" x14ac:dyDescent="0.25">
      <c r="A320" s="1">
        <f t="shared" si="46"/>
        <v>284.81666666666666</v>
      </c>
      <c r="B320" s="1">
        <f t="shared" si="50"/>
        <v>297.03888888888889</v>
      </c>
      <c r="C320" s="9">
        <f t="shared" si="56"/>
        <v>0.62297062599108965</v>
      </c>
      <c r="D320" s="9">
        <f>9/15850.323</f>
        <v>5.6781177266860747E-4</v>
      </c>
      <c r="E320" s="43">
        <f>VLOOKUP(TEXT(A320,"0.000")&amp;"|"&amp;TEXT(B320,"0.000")&amp;"|"&amp;TEXT(C320,"0.00000")&amp;"|"&amp;TEXT(D320,"0.00000"),'Trane 3 ton GWSC036H Htg Full'!$A$2:$G$2745,7,FALSE)*1000</f>
        <v>2207.4645599999994</v>
      </c>
    </row>
    <row r="321" spans="1:5" x14ac:dyDescent="0.25">
      <c r="A321" s="1">
        <f t="shared" si="46"/>
        <v>284.81666666666666</v>
      </c>
      <c r="B321" s="1">
        <f t="shared" si="50"/>
        <v>297.03888888888889</v>
      </c>
      <c r="C321" s="9">
        <f t="shared" si="56"/>
        <v>0.62297062599108965</v>
      </c>
      <c r="D321" s="9">
        <f>9.5/15850.323</f>
        <v>5.9935687115019679E-4</v>
      </c>
      <c r="E321" s="43">
        <f>VLOOKUP(TEXT(A321,"0.000")&amp;"|"&amp;TEXT(B321,"0.000")&amp;"|"&amp;TEXT(C321,"0.00000")&amp;"|"&amp;TEXT(D321,"0.00000"),'Trane 3 ton GWSC036H Htg Full'!$A$2:$G$2745,7,FALSE)*1000</f>
        <v>2207.4645599999994</v>
      </c>
    </row>
    <row r="322" spans="1:5" x14ac:dyDescent="0.25">
      <c r="A322" s="1">
        <f t="shared" si="46"/>
        <v>284.81666666666666</v>
      </c>
      <c r="B322" s="1">
        <f t="shared" si="50"/>
        <v>297.03888888888889</v>
      </c>
      <c r="C322" s="9">
        <f t="shared" si="56"/>
        <v>0.62297062599108965</v>
      </c>
      <c r="D322" s="9">
        <f>9.9/15850.323</f>
        <v>6.2459294993546816E-4</v>
      </c>
      <c r="E322" s="43">
        <f>VLOOKUP(TEXT(A322,"0.000")&amp;"|"&amp;TEXT(B322,"0.000")&amp;"|"&amp;TEXT(C322,"0.00000")&amp;"|"&amp;TEXT(D322,"0.00000"),'Trane 3 ton GWSC036H Htg Full'!$A$2:$G$2745,7,FALSE)*1000</f>
        <v>2207.4645599999994</v>
      </c>
    </row>
    <row r="323" spans="1:5" x14ac:dyDescent="0.25">
      <c r="A323" s="1">
        <f t="shared" ref="A323:A386" si="57">((53-32)/1.8)+273.15</f>
        <v>284.81666666666666</v>
      </c>
      <c r="B323" s="1">
        <f t="shared" si="50"/>
        <v>297.03888888888889</v>
      </c>
      <c r="C323" s="9">
        <f t="shared" si="56"/>
        <v>0.62297062599108965</v>
      </c>
      <c r="D323" s="9">
        <f>10.8/15850.323</f>
        <v>6.8137412720232896E-4</v>
      </c>
      <c r="E323" s="43">
        <f>VLOOKUP(TEXT(A323,"0.000")&amp;"|"&amp;TEXT(B323,"0.000")&amp;"|"&amp;TEXT(C323,"0.00000")&amp;"|"&amp;TEXT(D323,"0.00000"),'Trane 3 ton GWSC036H Htg Full'!$A$2:$G$2745,7,FALSE)*1000</f>
        <v>2207.4645599999994</v>
      </c>
    </row>
    <row r="324" spans="1:5" x14ac:dyDescent="0.25">
      <c r="A324" s="1">
        <f t="shared" si="57"/>
        <v>284.81666666666666</v>
      </c>
      <c r="B324" s="1">
        <f t="shared" si="50"/>
        <v>297.03888888888889</v>
      </c>
      <c r="C324" s="9">
        <f>1380/2118.88</f>
        <v>0.65128747262704823</v>
      </c>
      <c r="D324" s="9">
        <f>5.9/15850.323</f>
        <v>3.722321620827538E-4</v>
      </c>
      <c r="E324" s="43">
        <f>VLOOKUP(TEXT(A324,"0.000")&amp;"|"&amp;TEXT(B324,"0.000")&amp;"|"&amp;TEXT(C324,"0.00000")&amp;"|"&amp;TEXT(D324,"0.00000"),'Trane 3 ton GWSC036H Htg Full'!$A$2:$G$2745,7,FALSE)*1000</f>
        <v>2157.5527199999997</v>
      </c>
    </row>
    <row r="325" spans="1:5" x14ac:dyDescent="0.25">
      <c r="A325" s="1">
        <f t="shared" si="57"/>
        <v>284.81666666666666</v>
      </c>
      <c r="B325" s="1">
        <f t="shared" si="50"/>
        <v>297.03888888888889</v>
      </c>
      <c r="C325" s="9">
        <f t="shared" ref="C325:C330" si="58">1380/2118.88</f>
        <v>0.65128747262704823</v>
      </c>
      <c r="D325" s="9">
        <f>7.2/15850.323</f>
        <v>4.5424941813488598E-4</v>
      </c>
      <c r="E325" s="43">
        <f>VLOOKUP(TEXT(A325,"0.000")&amp;"|"&amp;TEXT(B325,"0.000")&amp;"|"&amp;TEXT(C325,"0.00000")&amp;"|"&amp;TEXT(D325,"0.00000"),'Trane 3 ton GWSC036H Htg Full'!$A$2:$G$2745,7,FALSE)*1000</f>
        <v>2165.3699399999996</v>
      </c>
    </row>
    <row r="326" spans="1:5" x14ac:dyDescent="0.25">
      <c r="A326" s="1">
        <f t="shared" si="57"/>
        <v>284.81666666666666</v>
      </c>
      <c r="B326" s="1">
        <f t="shared" si="50"/>
        <v>297.03888888888889</v>
      </c>
      <c r="C326" s="9">
        <f t="shared" si="58"/>
        <v>0.65128747262704823</v>
      </c>
      <c r="D326" s="9">
        <f>8.1/15850.323</f>
        <v>5.1103059540174667E-4</v>
      </c>
      <c r="E326" s="43">
        <f>VLOOKUP(TEXT(A326,"0.000")&amp;"|"&amp;TEXT(B326,"0.000")&amp;"|"&amp;TEXT(C326,"0.00000")&amp;"|"&amp;TEXT(D326,"0.00000"),'Trane 3 ton GWSC036H Htg Full'!$A$2:$G$2745,7,FALSE)*1000</f>
        <v>2165.3699399999996</v>
      </c>
    </row>
    <row r="327" spans="1:5" x14ac:dyDescent="0.25">
      <c r="A327" s="1">
        <f t="shared" si="57"/>
        <v>284.81666666666666</v>
      </c>
      <c r="B327" s="1">
        <f t="shared" si="50"/>
        <v>297.03888888888889</v>
      </c>
      <c r="C327" s="9">
        <f t="shared" si="58"/>
        <v>0.65128747262704823</v>
      </c>
      <c r="D327" s="9">
        <f>9/15850.323</f>
        <v>5.6781177266860747E-4</v>
      </c>
      <c r="E327" s="43">
        <f>VLOOKUP(TEXT(A327,"0.000")&amp;"|"&amp;TEXT(B327,"0.000")&amp;"|"&amp;TEXT(C327,"0.00000")&amp;"|"&amp;TEXT(D327,"0.00000"),'Trane 3 ton GWSC036H Htg Full'!$A$2:$G$2745,7,FALSE)*1000</f>
        <v>2173.1871599999995</v>
      </c>
    </row>
    <row r="328" spans="1:5" x14ac:dyDescent="0.25">
      <c r="A328" s="1">
        <f t="shared" si="57"/>
        <v>284.81666666666666</v>
      </c>
      <c r="B328" s="1">
        <f t="shared" si="50"/>
        <v>297.03888888888889</v>
      </c>
      <c r="C328" s="9">
        <f t="shared" si="58"/>
        <v>0.65128747262704823</v>
      </c>
      <c r="D328" s="9">
        <f>9.5/15850.323</f>
        <v>5.9935687115019679E-4</v>
      </c>
      <c r="E328" s="43">
        <f>VLOOKUP(TEXT(A328,"0.000")&amp;"|"&amp;TEXT(B328,"0.000")&amp;"|"&amp;TEXT(C328,"0.00000")&amp;"|"&amp;TEXT(D328,"0.00000"),'Trane 3 ton GWSC036H Htg Full'!$A$2:$G$2745,7,FALSE)*1000</f>
        <v>2173.1871599999995</v>
      </c>
    </row>
    <row r="329" spans="1:5" x14ac:dyDescent="0.25">
      <c r="A329" s="1">
        <f t="shared" si="57"/>
        <v>284.81666666666666</v>
      </c>
      <c r="B329" s="1">
        <f t="shared" si="50"/>
        <v>297.03888888888889</v>
      </c>
      <c r="C329" s="9">
        <f t="shared" si="58"/>
        <v>0.65128747262704823</v>
      </c>
      <c r="D329" s="9">
        <f>9.9/15850.323</f>
        <v>6.2459294993546816E-4</v>
      </c>
      <c r="E329" s="43">
        <f>VLOOKUP(TEXT(A329,"0.000")&amp;"|"&amp;TEXT(B329,"0.000")&amp;"|"&amp;TEXT(C329,"0.00000")&amp;"|"&amp;TEXT(D329,"0.00000"),'Trane 3 ton GWSC036H Htg Full'!$A$2:$G$2745,7,FALSE)*1000</f>
        <v>2173.1871599999995</v>
      </c>
    </row>
    <row r="330" spans="1:5" x14ac:dyDescent="0.25">
      <c r="A330" s="1">
        <f t="shared" si="57"/>
        <v>284.81666666666666</v>
      </c>
      <c r="B330" s="1">
        <f t="shared" si="50"/>
        <v>297.03888888888889</v>
      </c>
      <c r="C330" s="9">
        <f t="shared" si="58"/>
        <v>0.65128747262704823</v>
      </c>
      <c r="D330" s="9">
        <f>10.8/15850.323</f>
        <v>6.8137412720232896E-4</v>
      </c>
      <c r="E330" s="43">
        <f>VLOOKUP(TEXT(A330,"0.000")&amp;"|"&amp;TEXT(B330,"0.000")&amp;"|"&amp;TEXT(C330,"0.00000")&amp;"|"&amp;TEXT(D330,"0.00000"),'Trane 3 ton GWSC036H Htg Full'!$A$2:$G$2745,7,FALSE)*1000</f>
        <v>2173.1871599999995</v>
      </c>
    </row>
    <row r="331" spans="1:5" x14ac:dyDescent="0.25">
      <c r="A331" s="1">
        <f t="shared" si="57"/>
        <v>284.81666666666666</v>
      </c>
      <c r="B331" s="1">
        <f t="shared" si="50"/>
        <v>297.03888888888889</v>
      </c>
      <c r="C331" s="9">
        <f>1440/2118.88</f>
        <v>0.6796043192630068</v>
      </c>
      <c r="D331" s="9">
        <f>5.9/15850.323</f>
        <v>3.722321620827538E-4</v>
      </c>
      <c r="E331" s="43">
        <f>VLOOKUP(TEXT(A331,"0.000")&amp;"|"&amp;TEXT(B331,"0.000")&amp;"|"&amp;TEXT(C331,"0.00000")&amp;"|"&amp;TEXT(D331,"0.00000"),'Trane 3 ton GWSC036H Htg Full'!$A$2:$G$2745,7,FALSE)*1000</f>
        <v>2125.7906399999997</v>
      </c>
    </row>
    <row r="332" spans="1:5" x14ac:dyDescent="0.25">
      <c r="A332" s="1">
        <f t="shared" si="57"/>
        <v>284.81666666666666</v>
      </c>
      <c r="B332" s="1">
        <f t="shared" si="50"/>
        <v>297.03888888888889</v>
      </c>
      <c r="C332" s="9">
        <f t="shared" ref="C332:C337" si="59">1440/2118.88</f>
        <v>0.6796043192630068</v>
      </c>
      <c r="D332" s="9">
        <f>7.2/15850.323</f>
        <v>4.5424941813488598E-4</v>
      </c>
      <c r="E332" s="43">
        <f>VLOOKUP(TEXT(A332,"0.000")&amp;"|"&amp;TEXT(B332,"0.000")&amp;"|"&amp;TEXT(C332,"0.00000")&amp;"|"&amp;TEXT(D332,"0.00000"),'Trane 3 ton GWSC036H Htg Full'!$A$2:$G$2745,7,FALSE)*1000</f>
        <v>2133.49278</v>
      </c>
    </row>
    <row r="333" spans="1:5" x14ac:dyDescent="0.25">
      <c r="A333" s="1">
        <f t="shared" si="57"/>
        <v>284.81666666666666</v>
      </c>
      <c r="B333" s="1">
        <f t="shared" si="50"/>
        <v>297.03888888888889</v>
      </c>
      <c r="C333" s="9">
        <f t="shared" si="59"/>
        <v>0.6796043192630068</v>
      </c>
      <c r="D333" s="9">
        <f>8.1/15850.323</f>
        <v>5.1103059540174667E-4</v>
      </c>
      <c r="E333" s="43">
        <f>VLOOKUP(TEXT(A333,"0.000")&amp;"|"&amp;TEXT(B333,"0.000")&amp;"|"&amp;TEXT(C333,"0.00000")&amp;"|"&amp;TEXT(D333,"0.00000"),'Trane 3 ton GWSC036H Htg Full'!$A$2:$G$2745,7,FALSE)*1000</f>
        <v>2133.49278</v>
      </c>
    </row>
    <row r="334" spans="1:5" x14ac:dyDescent="0.25">
      <c r="A334" s="1">
        <f t="shared" si="57"/>
        <v>284.81666666666666</v>
      </c>
      <c r="B334" s="1">
        <f t="shared" si="50"/>
        <v>297.03888888888889</v>
      </c>
      <c r="C334" s="9">
        <f t="shared" si="59"/>
        <v>0.6796043192630068</v>
      </c>
      <c r="D334" s="9">
        <f>9/15850.323</f>
        <v>5.6781177266860747E-4</v>
      </c>
      <c r="E334" s="43">
        <f>VLOOKUP(TEXT(A334,"0.000")&amp;"|"&amp;TEXT(B334,"0.000")&amp;"|"&amp;TEXT(C334,"0.00000")&amp;"|"&amp;TEXT(D334,"0.00000"),'Trane 3 ton GWSC036H Htg Full'!$A$2:$G$2745,7,FALSE)*1000</f>
        <v>2141.1949199999999</v>
      </c>
    </row>
    <row r="335" spans="1:5" x14ac:dyDescent="0.25">
      <c r="A335" s="1">
        <f t="shared" si="57"/>
        <v>284.81666666666666</v>
      </c>
      <c r="B335" s="1">
        <f t="shared" si="50"/>
        <v>297.03888888888889</v>
      </c>
      <c r="C335" s="9">
        <f t="shared" si="59"/>
        <v>0.6796043192630068</v>
      </c>
      <c r="D335" s="9">
        <f>9.5/15850.323</f>
        <v>5.9935687115019679E-4</v>
      </c>
      <c r="E335" s="43">
        <f>VLOOKUP(TEXT(A335,"0.000")&amp;"|"&amp;TEXT(B335,"0.000")&amp;"|"&amp;TEXT(C335,"0.00000")&amp;"|"&amp;TEXT(D335,"0.00000"),'Trane 3 ton GWSC036H Htg Full'!$A$2:$G$2745,7,FALSE)*1000</f>
        <v>2141.1949199999999</v>
      </c>
    </row>
    <row r="336" spans="1:5" x14ac:dyDescent="0.25">
      <c r="A336" s="1">
        <f t="shared" si="57"/>
        <v>284.81666666666666</v>
      </c>
      <c r="B336" s="1">
        <f t="shared" si="50"/>
        <v>297.03888888888889</v>
      </c>
      <c r="C336" s="9">
        <f t="shared" si="59"/>
        <v>0.6796043192630068</v>
      </c>
      <c r="D336" s="9">
        <f>9.9/15850.323</f>
        <v>6.2459294993546816E-4</v>
      </c>
      <c r="E336" s="43">
        <f>VLOOKUP(TEXT(A336,"0.000")&amp;"|"&amp;TEXT(B336,"0.000")&amp;"|"&amp;TEXT(C336,"0.00000")&amp;"|"&amp;TEXT(D336,"0.00000"),'Trane 3 ton GWSC036H Htg Full'!$A$2:$G$2745,7,FALSE)*1000</f>
        <v>2141.1949199999999</v>
      </c>
    </row>
    <row r="337" spans="1:5" x14ac:dyDescent="0.25">
      <c r="A337" s="1">
        <f t="shared" si="57"/>
        <v>284.81666666666666</v>
      </c>
      <c r="B337" s="1">
        <f t="shared" si="50"/>
        <v>297.03888888888889</v>
      </c>
      <c r="C337" s="9">
        <f t="shared" si="59"/>
        <v>0.6796043192630068</v>
      </c>
      <c r="D337" s="9">
        <f>10.8/15850.323</f>
        <v>6.8137412720232896E-4</v>
      </c>
      <c r="E337" s="43">
        <f>VLOOKUP(TEXT(A337,"0.000")&amp;"|"&amp;TEXT(B337,"0.000")&amp;"|"&amp;TEXT(C337,"0.00000")&amp;"|"&amp;TEXT(D337,"0.00000"),'Trane 3 ton GWSC036H Htg Full'!$A$2:$G$2745,7,FALSE)*1000</f>
        <v>2141.1949199999999</v>
      </c>
    </row>
    <row r="338" spans="1:5" x14ac:dyDescent="0.25">
      <c r="A338" s="1">
        <f t="shared" si="57"/>
        <v>284.81666666666666</v>
      </c>
      <c r="B338" s="1">
        <f>((86-32)/1.8)+273.15</f>
        <v>303.14999999999998</v>
      </c>
      <c r="C338" s="9">
        <f>960/2118.88</f>
        <v>0.4530695461753379</v>
      </c>
      <c r="D338" s="9">
        <f>5.9/15850.323</f>
        <v>3.722321620827538E-4</v>
      </c>
      <c r="E338" s="43">
        <f>VLOOKUP(TEXT(A338,"0.000")&amp;"|"&amp;TEXT(B338,"0.000")&amp;"|"&amp;TEXT(C338,"0.00000")&amp;"|"&amp;TEXT(D338,"0.00000"),'Trane 3 ton GWSC036H Htg Full'!$A$2:$G$2745,7,FALSE)*1000</f>
        <v>2522.5535999999997</v>
      </c>
    </row>
    <row r="339" spans="1:5" x14ac:dyDescent="0.25">
      <c r="A339" s="1">
        <f t="shared" si="57"/>
        <v>284.81666666666666</v>
      </c>
      <c r="B339" s="1">
        <f t="shared" ref="B339:B393" si="60">((86-32)/1.8)+273.15</f>
        <v>303.14999999999998</v>
      </c>
      <c r="C339" s="9">
        <f t="shared" ref="C339:C344" si="61">960/2118.88</f>
        <v>0.4530695461753379</v>
      </c>
      <c r="D339" s="9">
        <f>7.2/15850.323</f>
        <v>4.5424941813488598E-4</v>
      </c>
      <c r="E339" s="43">
        <f>VLOOKUP(TEXT(A339,"0.000")&amp;"|"&amp;TEXT(B339,"0.000")&amp;"|"&amp;TEXT(C339,"0.00000")&amp;"|"&amp;TEXT(D339,"0.00000"),'Trane 3 ton GWSC036H Htg Full'!$A$2:$G$2745,7,FALSE)*1000</f>
        <v>2531.5627200000004</v>
      </c>
    </row>
    <row r="340" spans="1:5" x14ac:dyDescent="0.25">
      <c r="A340" s="1">
        <f t="shared" si="57"/>
        <v>284.81666666666666</v>
      </c>
      <c r="B340" s="1">
        <f t="shared" si="60"/>
        <v>303.14999999999998</v>
      </c>
      <c r="C340" s="9">
        <f t="shared" si="61"/>
        <v>0.4530695461753379</v>
      </c>
      <c r="D340" s="9">
        <f>8.1/15850.323</f>
        <v>5.1103059540174667E-4</v>
      </c>
      <c r="E340" s="43">
        <f>VLOOKUP(TEXT(A340,"0.000")&amp;"|"&amp;TEXT(B340,"0.000")&amp;"|"&amp;TEXT(C340,"0.00000")&amp;"|"&amp;TEXT(D340,"0.00000"),'Trane 3 ton GWSC036H Htg Full'!$A$2:$G$2745,7,FALSE)*1000</f>
        <v>2522.5535999999997</v>
      </c>
    </row>
    <row r="341" spans="1:5" x14ac:dyDescent="0.25">
      <c r="A341" s="1">
        <f t="shared" si="57"/>
        <v>284.81666666666666</v>
      </c>
      <c r="B341" s="1">
        <f t="shared" si="60"/>
        <v>303.14999999999998</v>
      </c>
      <c r="C341" s="9">
        <f t="shared" si="61"/>
        <v>0.4530695461753379</v>
      </c>
      <c r="D341" s="9">
        <f>9/15850.323</f>
        <v>5.6781177266860747E-4</v>
      </c>
      <c r="E341" s="43">
        <f>VLOOKUP(TEXT(A341,"0.000")&amp;"|"&amp;TEXT(B341,"0.000")&amp;"|"&amp;TEXT(C341,"0.00000")&amp;"|"&amp;TEXT(D341,"0.00000"),'Trane 3 ton GWSC036H Htg Full'!$A$2:$G$2745,7,FALSE)*1000</f>
        <v>2522.5535999999997</v>
      </c>
    </row>
    <row r="342" spans="1:5" x14ac:dyDescent="0.25">
      <c r="A342" s="1">
        <f t="shared" si="57"/>
        <v>284.81666666666666</v>
      </c>
      <c r="B342" s="1">
        <f t="shared" si="60"/>
        <v>303.14999999999998</v>
      </c>
      <c r="C342" s="9">
        <f t="shared" si="61"/>
        <v>0.4530695461753379</v>
      </c>
      <c r="D342" s="9">
        <f>9.5/15850.323</f>
        <v>5.9935687115019679E-4</v>
      </c>
      <c r="E342" s="43">
        <f>VLOOKUP(TEXT(A342,"0.000")&amp;"|"&amp;TEXT(B342,"0.000")&amp;"|"&amp;TEXT(C342,"0.00000")&amp;"|"&amp;TEXT(D342,"0.00000"),'Trane 3 ton GWSC036H Htg Full'!$A$2:$G$2745,7,FALSE)*1000</f>
        <v>2522.5535999999997</v>
      </c>
    </row>
    <row r="343" spans="1:5" x14ac:dyDescent="0.25">
      <c r="A343" s="1">
        <f t="shared" si="57"/>
        <v>284.81666666666666</v>
      </c>
      <c r="B343" s="1">
        <f t="shared" si="60"/>
        <v>303.14999999999998</v>
      </c>
      <c r="C343" s="9">
        <f t="shared" si="61"/>
        <v>0.4530695461753379</v>
      </c>
      <c r="D343" s="9">
        <f>9.9/15850.323</f>
        <v>6.2459294993546816E-4</v>
      </c>
      <c r="E343" s="43">
        <f>VLOOKUP(TEXT(A343,"0.000")&amp;"|"&amp;TEXT(B343,"0.000")&amp;"|"&amp;TEXT(C343,"0.00000")&amp;"|"&amp;TEXT(D343,"0.00000"),'Trane 3 ton GWSC036H Htg Full'!$A$2:$G$2745,7,FALSE)*1000</f>
        <v>2522.5535999999997</v>
      </c>
    </row>
    <row r="344" spans="1:5" x14ac:dyDescent="0.25">
      <c r="A344" s="1">
        <f t="shared" si="57"/>
        <v>284.81666666666666</v>
      </c>
      <c r="B344" s="1">
        <f t="shared" si="60"/>
        <v>303.14999999999998</v>
      </c>
      <c r="C344" s="9">
        <f t="shared" si="61"/>
        <v>0.4530695461753379</v>
      </c>
      <c r="D344" s="9">
        <f>10.8/15850.323</f>
        <v>6.8137412720232896E-4</v>
      </c>
      <c r="E344" s="43">
        <f>VLOOKUP(TEXT(A344,"0.000")&amp;"|"&amp;TEXT(B344,"0.000")&amp;"|"&amp;TEXT(C344,"0.00000")&amp;"|"&amp;TEXT(D344,"0.00000"),'Trane 3 ton GWSC036H Htg Full'!$A$2:$G$2745,7,FALSE)*1000</f>
        <v>2522.5535999999997</v>
      </c>
    </row>
    <row r="345" spans="1:5" x14ac:dyDescent="0.25">
      <c r="A345" s="1">
        <f t="shared" si="57"/>
        <v>284.81666666666666</v>
      </c>
      <c r="B345" s="1">
        <f t="shared" si="60"/>
        <v>303.14999999999998</v>
      </c>
      <c r="C345" s="9">
        <f>1020/2118.88</f>
        <v>0.48138639281129653</v>
      </c>
      <c r="D345" s="9">
        <f>5.9/15850.323</f>
        <v>3.722321620827538E-4</v>
      </c>
      <c r="E345" s="43">
        <f>VLOOKUP(TEXT(A345,"0.000")&amp;"|"&amp;TEXT(B345,"0.000")&amp;"|"&amp;TEXT(C345,"0.00000")&amp;"|"&amp;TEXT(D345,"0.00000"),'Trane 3 ton GWSC036H Htg Full'!$A$2:$G$2745,7,FALSE)*1000</f>
        <v>2458.1088000000004</v>
      </c>
    </row>
    <row r="346" spans="1:5" x14ac:dyDescent="0.25">
      <c r="A346" s="1">
        <f t="shared" si="57"/>
        <v>284.81666666666666</v>
      </c>
      <c r="B346" s="1">
        <f t="shared" si="60"/>
        <v>303.14999999999998</v>
      </c>
      <c r="C346" s="9">
        <f t="shared" ref="C346:C351" si="62">1020/2118.88</f>
        <v>0.48138639281129653</v>
      </c>
      <c r="D346" s="9">
        <f>7.2/15850.323</f>
        <v>4.5424941813488598E-4</v>
      </c>
      <c r="E346" s="43">
        <f>VLOOKUP(TEXT(A346,"0.000")&amp;"|"&amp;TEXT(B346,"0.000")&amp;"|"&amp;TEXT(C346,"0.00000")&amp;"|"&amp;TEXT(D346,"0.00000"),'Trane 3 ton GWSC036H Htg Full'!$A$2:$G$2745,7,FALSE)*1000</f>
        <v>2466.8877600000001</v>
      </c>
    </row>
    <row r="347" spans="1:5" x14ac:dyDescent="0.25">
      <c r="A347" s="1">
        <f t="shared" si="57"/>
        <v>284.81666666666666</v>
      </c>
      <c r="B347" s="1">
        <f t="shared" si="60"/>
        <v>303.14999999999998</v>
      </c>
      <c r="C347" s="9">
        <f t="shared" si="62"/>
        <v>0.48138639281129653</v>
      </c>
      <c r="D347" s="9">
        <f>8.1/15850.323</f>
        <v>5.1103059540174667E-4</v>
      </c>
      <c r="E347" s="43">
        <f>VLOOKUP(TEXT(A347,"0.000")&amp;"|"&amp;TEXT(B347,"0.000")&amp;"|"&amp;TEXT(C347,"0.00000")&amp;"|"&amp;TEXT(D347,"0.00000"),'Trane 3 ton GWSC036H Htg Full'!$A$2:$G$2745,7,FALSE)*1000</f>
        <v>2458.1088000000004</v>
      </c>
    </row>
    <row r="348" spans="1:5" x14ac:dyDescent="0.25">
      <c r="A348" s="1">
        <f t="shared" si="57"/>
        <v>284.81666666666666</v>
      </c>
      <c r="B348" s="1">
        <f t="shared" si="60"/>
        <v>303.14999999999998</v>
      </c>
      <c r="C348" s="9">
        <f t="shared" si="62"/>
        <v>0.48138639281129653</v>
      </c>
      <c r="D348" s="9">
        <f>9/15850.323</f>
        <v>5.6781177266860747E-4</v>
      </c>
      <c r="E348" s="43">
        <f>VLOOKUP(TEXT(A348,"0.000")&amp;"|"&amp;TEXT(B348,"0.000")&amp;"|"&amp;TEXT(C348,"0.00000")&amp;"|"&amp;TEXT(D348,"0.00000"),'Trane 3 ton GWSC036H Htg Full'!$A$2:$G$2745,7,FALSE)*1000</f>
        <v>2458.1088000000004</v>
      </c>
    </row>
    <row r="349" spans="1:5" x14ac:dyDescent="0.25">
      <c r="A349" s="1">
        <f t="shared" si="57"/>
        <v>284.81666666666666</v>
      </c>
      <c r="B349" s="1">
        <f t="shared" si="60"/>
        <v>303.14999999999998</v>
      </c>
      <c r="C349" s="9">
        <f t="shared" si="62"/>
        <v>0.48138639281129653</v>
      </c>
      <c r="D349" s="9">
        <f>9.5/15850.323</f>
        <v>5.9935687115019679E-4</v>
      </c>
      <c r="E349" s="43">
        <f>VLOOKUP(TEXT(A349,"0.000")&amp;"|"&amp;TEXT(B349,"0.000")&amp;"|"&amp;TEXT(C349,"0.00000")&amp;"|"&amp;TEXT(D349,"0.00000"),'Trane 3 ton GWSC036H Htg Full'!$A$2:$G$2745,7,FALSE)*1000</f>
        <v>2458.1088000000004</v>
      </c>
    </row>
    <row r="350" spans="1:5" x14ac:dyDescent="0.25">
      <c r="A350" s="1">
        <f t="shared" si="57"/>
        <v>284.81666666666666</v>
      </c>
      <c r="B350" s="1">
        <f t="shared" si="60"/>
        <v>303.14999999999998</v>
      </c>
      <c r="C350" s="9">
        <f t="shared" si="62"/>
        <v>0.48138639281129653</v>
      </c>
      <c r="D350" s="9">
        <f>9.9/15850.323</f>
        <v>6.2459294993546816E-4</v>
      </c>
      <c r="E350" s="43">
        <f>VLOOKUP(TEXT(A350,"0.000")&amp;"|"&amp;TEXT(B350,"0.000")&amp;"|"&amp;TEXT(C350,"0.00000")&amp;"|"&amp;TEXT(D350,"0.00000"),'Trane 3 ton GWSC036H Htg Full'!$A$2:$G$2745,7,FALSE)*1000</f>
        <v>2458.1088000000004</v>
      </c>
    </row>
    <row r="351" spans="1:5" x14ac:dyDescent="0.25">
      <c r="A351" s="1">
        <f t="shared" si="57"/>
        <v>284.81666666666666</v>
      </c>
      <c r="B351" s="1">
        <f t="shared" si="60"/>
        <v>303.14999999999998</v>
      </c>
      <c r="C351" s="9">
        <f t="shared" si="62"/>
        <v>0.48138639281129653</v>
      </c>
      <c r="D351" s="9">
        <f>10.8/15850.323</f>
        <v>6.8137412720232896E-4</v>
      </c>
      <c r="E351" s="43">
        <f>VLOOKUP(TEXT(A351,"0.000")&amp;"|"&amp;TEXT(B351,"0.000")&amp;"|"&amp;TEXT(C351,"0.00000")&amp;"|"&amp;TEXT(D351,"0.00000"),'Trane 3 ton GWSC036H Htg Full'!$A$2:$G$2745,7,FALSE)*1000</f>
        <v>2458.1088000000004</v>
      </c>
    </row>
    <row r="352" spans="1:5" x14ac:dyDescent="0.25">
      <c r="A352" s="1">
        <f t="shared" si="57"/>
        <v>284.81666666666666</v>
      </c>
      <c r="B352" s="1">
        <f t="shared" si="60"/>
        <v>303.14999999999998</v>
      </c>
      <c r="C352" s="9">
        <f>1080/2118.88</f>
        <v>0.50970323944725515</v>
      </c>
      <c r="D352" s="9">
        <f>5.9/15850.323</f>
        <v>3.722321620827538E-4</v>
      </c>
      <c r="E352" s="43">
        <f>VLOOKUP(TEXT(A352,"0.000")&amp;"|"&amp;TEXT(B352,"0.000")&amp;"|"&amp;TEXT(C352,"0.00000")&amp;"|"&amp;TEXT(D352,"0.00000"),'Trane 3 ton GWSC036H Htg Full'!$A$2:$G$2745,7,FALSE)*1000</f>
        <v>2398.2671999999998</v>
      </c>
    </row>
    <row r="353" spans="1:5" x14ac:dyDescent="0.25">
      <c r="A353" s="1">
        <f t="shared" si="57"/>
        <v>284.81666666666666</v>
      </c>
      <c r="B353" s="1">
        <f t="shared" si="60"/>
        <v>303.14999999999998</v>
      </c>
      <c r="C353" s="9">
        <f t="shared" ref="C353:C358" si="63">1080/2118.88</f>
        <v>0.50970323944725515</v>
      </c>
      <c r="D353" s="9">
        <f>7.2/15850.323</f>
        <v>4.5424941813488598E-4</v>
      </c>
      <c r="E353" s="43">
        <f>VLOOKUP(TEXT(A353,"0.000")&amp;"|"&amp;TEXT(B353,"0.000")&amp;"|"&amp;TEXT(C353,"0.00000")&amp;"|"&amp;TEXT(D353,"0.00000"),'Trane 3 ton GWSC036H Htg Full'!$A$2:$G$2745,7,FALSE)*1000</f>
        <v>2406.8324400000001</v>
      </c>
    </row>
    <row r="354" spans="1:5" x14ac:dyDescent="0.25">
      <c r="A354" s="1">
        <f t="shared" si="57"/>
        <v>284.81666666666666</v>
      </c>
      <c r="B354" s="1">
        <f t="shared" si="60"/>
        <v>303.14999999999998</v>
      </c>
      <c r="C354" s="9">
        <f t="shared" si="63"/>
        <v>0.50970323944725515</v>
      </c>
      <c r="D354" s="9">
        <f>8.1/15850.323</f>
        <v>5.1103059540174667E-4</v>
      </c>
      <c r="E354" s="43">
        <f>VLOOKUP(TEXT(A354,"0.000")&amp;"|"&amp;TEXT(B354,"0.000")&amp;"|"&amp;TEXT(C354,"0.00000")&amp;"|"&amp;TEXT(D354,"0.00000"),'Trane 3 ton GWSC036H Htg Full'!$A$2:$G$2745,7,FALSE)*1000</f>
        <v>2398.2671999999998</v>
      </c>
    </row>
    <row r="355" spans="1:5" x14ac:dyDescent="0.25">
      <c r="A355" s="1">
        <f t="shared" si="57"/>
        <v>284.81666666666666</v>
      </c>
      <c r="B355" s="1">
        <f t="shared" si="60"/>
        <v>303.14999999999998</v>
      </c>
      <c r="C355" s="9">
        <f t="shared" si="63"/>
        <v>0.50970323944725515</v>
      </c>
      <c r="D355" s="9">
        <f>9/15850.323</f>
        <v>5.6781177266860747E-4</v>
      </c>
      <c r="E355" s="43">
        <f>VLOOKUP(TEXT(A355,"0.000")&amp;"|"&amp;TEXT(B355,"0.000")&amp;"|"&amp;TEXT(C355,"0.00000")&amp;"|"&amp;TEXT(D355,"0.00000"),'Trane 3 ton GWSC036H Htg Full'!$A$2:$G$2745,7,FALSE)*1000</f>
        <v>2398.2671999999998</v>
      </c>
    </row>
    <row r="356" spans="1:5" x14ac:dyDescent="0.25">
      <c r="A356" s="1">
        <f t="shared" si="57"/>
        <v>284.81666666666666</v>
      </c>
      <c r="B356" s="1">
        <f t="shared" si="60"/>
        <v>303.14999999999998</v>
      </c>
      <c r="C356" s="9">
        <f t="shared" si="63"/>
        <v>0.50970323944725515</v>
      </c>
      <c r="D356" s="9">
        <f>9.5/15850.323</f>
        <v>5.9935687115019679E-4</v>
      </c>
      <c r="E356" s="43">
        <f>VLOOKUP(TEXT(A356,"0.000")&amp;"|"&amp;TEXT(B356,"0.000")&amp;"|"&amp;TEXT(C356,"0.00000")&amp;"|"&amp;TEXT(D356,"0.00000"),'Trane 3 ton GWSC036H Htg Full'!$A$2:$G$2745,7,FALSE)*1000</f>
        <v>2398.2671999999998</v>
      </c>
    </row>
    <row r="357" spans="1:5" x14ac:dyDescent="0.25">
      <c r="A357" s="1">
        <f t="shared" si="57"/>
        <v>284.81666666666666</v>
      </c>
      <c r="B357" s="1">
        <f t="shared" si="60"/>
        <v>303.14999999999998</v>
      </c>
      <c r="C357" s="9">
        <f t="shared" si="63"/>
        <v>0.50970323944725515</v>
      </c>
      <c r="D357" s="9">
        <f>9.9/15850.323</f>
        <v>6.2459294993546816E-4</v>
      </c>
      <c r="E357" s="43">
        <f>VLOOKUP(TEXT(A357,"0.000")&amp;"|"&amp;TEXT(B357,"0.000")&amp;"|"&amp;TEXT(C357,"0.00000")&amp;"|"&amp;TEXT(D357,"0.00000"),'Trane 3 ton GWSC036H Htg Full'!$A$2:$G$2745,7,FALSE)*1000</f>
        <v>2398.2671999999998</v>
      </c>
    </row>
    <row r="358" spans="1:5" x14ac:dyDescent="0.25">
      <c r="A358" s="1">
        <f t="shared" si="57"/>
        <v>284.81666666666666</v>
      </c>
      <c r="B358" s="1">
        <f t="shared" si="60"/>
        <v>303.14999999999998</v>
      </c>
      <c r="C358" s="9">
        <f t="shared" si="63"/>
        <v>0.50970323944725515</v>
      </c>
      <c r="D358" s="9">
        <f>10.8/15850.323</f>
        <v>6.8137412720232896E-4</v>
      </c>
      <c r="E358" s="43">
        <f>VLOOKUP(TEXT(A358,"0.000")&amp;"|"&amp;TEXT(B358,"0.000")&amp;"|"&amp;TEXT(C358,"0.00000")&amp;"|"&amp;TEXT(D358,"0.00000"),'Trane 3 ton GWSC036H Htg Full'!$A$2:$G$2745,7,FALSE)*1000</f>
        <v>2398.2671999999998</v>
      </c>
    </row>
    <row r="359" spans="1:5" x14ac:dyDescent="0.25">
      <c r="A359" s="1">
        <f t="shared" si="57"/>
        <v>284.81666666666666</v>
      </c>
      <c r="B359" s="1">
        <f t="shared" si="60"/>
        <v>303.14999999999998</v>
      </c>
      <c r="C359" s="9">
        <f>1140/2118.88</f>
        <v>0.53802008608321372</v>
      </c>
      <c r="D359" s="9">
        <f>5.9/15850.323</f>
        <v>3.722321620827538E-4</v>
      </c>
      <c r="E359" s="43">
        <f>VLOOKUP(TEXT(A359,"0.000")&amp;"|"&amp;TEXT(B359,"0.000")&amp;"|"&amp;TEXT(C359,"0.00000")&amp;"|"&amp;TEXT(D359,"0.00000"),'Trane 3 ton GWSC036H Htg Full'!$A$2:$G$2745,7,FALSE)*1000</f>
        <v>2347.6320000000001</v>
      </c>
    </row>
    <row r="360" spans="1:5" x14ac:dyDescent="0.25">
      <c r="A360" s="1">
        <f t="shared" si="57"/>
        <v>284.81666666666666</v>
      </c>
      <c r="B360" s="1">
        <f t="shared" si="60"/>
        <v>303.14999999999998</v>
      </c>
      <c r="C360" s="9">
        <f t="shared" ref="C360:C365" si="64">1140/2118.88</f>
        <v>0.53802008608321372</v>
      </c>
      <c r="D360" s="9">
        <f>7.2/15850.323</f>
        <v>4.5424941813488598E-4</v>
      </c>
      <c r="E360" s="43">
        <f>VLOOKUP(TEXT(A360,"0.000")&amp;"|"&amp;TEXT(B360,"0.000")&amp;"|"&amp;TEXT(C360,"0.00000")&amp;"|"&amp;TEXT(D360,"0.00000"),'Trane 3 ton GWSC036H Htg Full'!$A$2:$G$2745,7,FALSE)*1000</f>
        <v>2356.0164</v>
      </c>
    </row>
    <row r="361" spans="1:5" x14ac:dyDescent="0.25">
      <c r="A361" s="1">
        <f t="shared" si="57"/>
        <v>284.81666666666666</v>
      </c>
      <c r="B361" s="1">
        <f t="shared" si="60"/>
        <v>303.14999999999998</v>
      </c>
      <c r="C361" s="9">
        <f t="shared" si="64"/>
        <v>0.53802008608321372</v>
      </c>
      <c r="D361" s="9">
        <f>8.1/15850.323</f>
        <v>5.1103059540174667E-4</v>
      </c>
      <c r="E361" s="43">
        <f>VLOOKUP(TEXT(A361,"0.000")&amp;"|"&amp;TEXT(B361,"0.000")&amp;"|"&amp;TEXT(C361,"0.00000")&amp;"|"&amp;TEXT(D361,"0.00000"),'Trane 3 ton GWSC036H Htg Full'!$A$2:$G$2745,7,FALSE)*1000</f>
        <v>2347.6320000000001</v>
      </c>
    </row>
    <row r="362" spans="1:5" x14ac:dyDescent="0.25">
      <c r="A362" s="1">
        <f t="shared" si="57"/>
        <v>284.81666666666666</v>
      </c>
      <c r="B362" s="1">
        <f t="shared" si="60"/>
        <v>303.14999999999998</v>
      </c>
      <c r="C362" s="9">
        <f t="shared" si="64"/>
        <v>0.53802008608321372</v>
      </c>
      <c r="D362" s="9">
        <f>9/15850.323</f>
        <v>5.6781177266860747E-4</v>
      </c>
      <c r="E362" s="43">
        <f>VLOOKUP(TEXT(A362,"0.000")&amp;"|"&amp;TEXT(B362,"0.000")&amp;"|"&amp;TEXT(C362,"0.00000")&amp;"|"&amp;TEXT(D362,"0.00000"),'Trane 3 ton GWSC036H Htg Full'!$A$2:$G$2745,7,FALSE)*1000</f>
        <v>2347.6320000000001</v>
      </c>
    </row>
    <row r="363" spans="1:5" x14ac:dyDescent="0.25">
      <c r="A363" s="1">
        <f t="shared" si="57"/>
        <v>284.81666666666666</v>
      </c>
      <c r="B363" s="1">
        <f t="shared" si="60"/>
        <v>303.14999999999998</v>
      </c>
      <c r="C363" s="9">
        <f t="shared" si="64"/>
        <v>0.53802008608321372</v>
      </c>
      <c r="D363" s="9">
        <f>9.5/15850.323</f>
        <v>5.9935687115019679E-4</v>
      </c>
      <c r="E363" s="43">
        <f>VLOOKUP(TEXT(A363,"0.000")&amp;"|"&amp;TEXT(B363,"0.000")&amp;"|"&amp;TEXT(C363,"0.00000")&amp;"|"&amp;TEXT(D363,"0.00000"),'Trane 3 ton GWSC036H Htg Full'!$A$2:$G$2745,7,FALSE)*1000</f>
        <v>2347.6320000000001</v>
      </c>
    </row>
    <row r="364" spans="1:5" x14ac:dyDescent="0.25">
      <c r="A364" s="1">
        <f t="shared" si="57"/>
        <v>284.81666666666666</v>
      </c>
      <c r="B364" s="1">
        <f t="shared" si="60"/>
        <v>303.14999999999998</v>
      </c>
      <c r="C364" s="9">
        <f t="shared" si="64"/>
        <v>0.53802008608321372</v>
      </c>
      <c r="D364" s="9">
        <f>9.9/15850.323</f>
        <v>6.2459294993546816E-4</v>
      </c>
      <c r="E364" s="43">
        <f>VLOOKUP(TEXT(A364,"0.000")&amp;"|"&amp;TEXT(B364,"0.000")&amp;"|"&amp;TEXT(C364,"0.00000")&amp;"|"&amp;TEXT(D364,"0.00000"),'Trane 3 ton GWSC036H Htg Full'!$A$2:$G$2745,7,FALSE)*1000</f>
        <v>2347.6320000000001</v>
      </c>
    </row>
    <row r="365" spans="1:5" x14ac:dyDescent="0.25">
      <c r="A365" s="1">
        <f t="shared" si="57"/>
        <v>284.81666666666666</v>
      </c>
      <c r="B365" s="1">
        <f t="shared" si="60"/>
        <v>303.14999999999998</v>
      </c>
      <c r="C365" s="9">
        <f t="shared" si="64"/>
        <v>0.53802008608321372</v>
      </c>
      <c r="D365" s="9">
        <f>10.8/15850.323</f>
        <v>6.8137412720232896E-4</v>
      </c>
      <c r="E365" s="43">
        <f>VLOOKUP(TEXT(A365,"0.000")&amp;"|"&amp;TEXT(B365,"0.000")&amp;"|"&amp;TEXT(C365,"0.00000")&amp;"|"&amp;TEXT(D365,"0.00000"),'Trane 3 ton GWSC036H Htg Full'!$A$2:$G$2745,7,FALSE)*1000</f>
        <v>2347.6320000000001</v>
      </c>
    </row>
    <row r="366" spans="1:5" x14ac:dyDescent="0.25">
      <c r="A366" s="1">
        <f t="shared" si="57"/>
        <v>284.81666666666666</v>
      </c>
      <c r="B366" s="1">
        <f t="shared" si="60"/>
        <v>303.14999999999998</v>
      </c>
      <c r="C366" s="9">
        <f>1200/2118.88</f>
        <v>0.5663369327191724</v>
      </c>
      <c r="D366" s="9">
        <f>5.9/15850.323</f>
        <v>3.722321620827538E-4</v>
      </c>
      <c r="E366" s="43">
        <f>VLOOKUP(TEXT(A366,"0.000")&amp;"|"&amp;TEXT(B366,"0.000")&amp;"|"&amp;TEXT(C366,"0.00000")&amp;"|"&amp;TEXT(D366,"0.00000"),'Trane 3 ton GWSC036H Htg Full'!$A$2:$G$2745,7,FALSE)*1000</f>
        <v>2301.5999999999995</v>
      </c>
    </row>
    <row r="367" spans="1:5" x14ac:dyDescent="0.25">
      <c r="A367" s="1">
        <f t="shared" si="57"/>
        <v>284.81666666666666</v>
      </c>
      <c r="B367" s="1">
        <f t="shared" si="60"/>
        <v>303.14999999999998</v>
      </c>
      <c r="C367" s="9">
        <f t="shared" ref="C367:C372" si="65">1200/2118.88</f>
        <v>0.5663369327191724</v>
      </c>
      <c r="D367" s="9">
        <f>7.2/15850.323</f>
        <v>4.5424941813488598E-4</v>
      </c>
      <c r="E367" s="43">
        <f>VLOOKUP(TEXT(A367,"0.000")&amp;"|"&amp;TEXT(B367,"0.000")&amp;"|"&amp;TEXT(C367,"0.00000")&amp;"|"&amp;TEXT(D367,"0.00000"),'Trane 3 ton GWSC036H Htg Full'!$A$2:$G$2745,7,FALSE)*1000</f>
        <v>2309.8199999999997</v>
      </c>
    </row>
    <row r="368" spans="1:5" x14ac:dyDescent="0.25">
      <c r="A368" s="1">
        <f t="shared" si="57"/>
        <v>284.81666666666666</v>
      </c>
      <c r="B368" s="1">
        <f t="shared" si="60"/>
        <v>303.14999999999998</v>
      </c>
      <c r="C368" s="9">
        <f t="shared" si="65"/>
        <v>0.5663369327191724</v>
      </c>
      <c r="D368" s="9">
        <f>8.1/15850.323</f>
        <v>5.1103059540174667E-4</v>
      </c>
      <c r="E368" s="43">
        <f>VLOOKUP(TEXT(A368,"0.000")&amp;"|"&amp;TEXT(B368,"0.000")&amp;"|"&amp;TEXT(C368,"0.00000")&amp;"|"&amp;TEXT(D368,"0.00000"),'Trane 3 ton GWSC036H Htg Full'!$A$2:$G$2745,7,FALSE)*1000</f>
        <v>2301.5999999999995</v>
      </c>
    </row>
    <row r="369" spans="1:5" x14ac:dyDescent="0.25">
      <c r="A369" s="1">
        <f t="shared" si="57"/>
        <v>284.81666666666666</v>
      </c>
      <c r="B369" s="1">
        <f t="shared" si="60"/>
        <v>303.14999999999998</v>
      </c>
      <c r="C369" s="9">
        <f t="shared" si="65"/>
        <v>0.5663369327191724</v>
      </c>
      <c r="D369" s="9">
        <f>9/15850.323</f>
        <v>5.6781177266860747E-4</v>
      </c>
      <c r="E369" s="43">
        <f>VLOOKUP(TEXT(A369,"0.000")&amp;"|"&amp;TEXT(B369,"0.000")&amp;"|"&amp;TEXT(C369,"0.00000")&amp;"|"&amp;TEXT(D369,"0.00000"),'Trane 3 ton GWSC036H Htg Full'!$A$2:$G$2745,7,FALSE)*1000</f>
        <v>2301.5999999999995</v>
      </c>
    </row>
    <row r="370" spans="1:5" x14ac:dyDescent="0.25">
      <c r="A370" s="1">
        <f t="shared" si="57"/>
        <v>284.81666666666666</v>
      </c>
      <c r="B370" s="1">
        <f t="shared" si="60"/>
        <v>303.14999999999998</v>
      </c>
      <c r="C370" s="9">
        <f t="shared" si="65"/>
        <v>0.5663369327191724</v>
      </c>
      <c r="D370" s="9">
        <f>9.5/15850.323</f>
        <v>5.9935687115019679E-4</v>
      </c>
      <c r="E370" s="43">
        <f>VLOOKUP(TEXT(A370,"0.000")&amp;"|"&amp;TEXT(B370,"0.000")&amp;"|"&amp;TEXT(C370,"0.00000")&amp;"|"&amp;TEXT(D370,"0.00000"),'Trane 3 ton GWSC036H Htg Full'!$A$2:$G$2745,7,FALSE)*1000</f>
        <v>2301.5999999999995</v>
      </c>
    </row>
    <row r="371" spans="1:5" x14ac:dyDescent="0.25">
      <c r="A371" s="1">
        <f t="shared" si="57"/>
        <v>284.81666666666666</v>
      </c>
      <c r="B371" s="1">
        <f t="shared" si="60"/>
        <v>303.14999999999998</v>
      </c>
      <c r="C371" s="9">
        <f t="shared" si="65"/>
        <v>0.5663369327191724</v>
      </c>
      <c r="D371" s="9">
        <f>9.9/15850.323</f>
        <v>6.2459294993546816E-4</v>
      </c>
      <c r="E371" s="43">
        <f>VLOOKUP(TEXT(A371,"0.000")&amp;"|"&amp;TEXT(B371,"0.000")&amp;"|"&amp;TEXT(C371,"0.00000")&amp;"|"&amp;TEXT(D371,"0.00000"),'Trane 3 ton GWSC036H Htg Full'!$A$2:$G$2745,7,FALSE)*1000</f>
        <v>2301.5999999999995</v>
      </c>
    </row>
    <row r="372" spans="1:5" x14ac:dyDescent="0.25">
      <c r="A372" s="1">
        <f t="shared" si="57"/>
        <v>284.81666666666666</v>
      </c>
      <c r="B372" s="1">
        <f t="shared" si="60"/>
        <v>303.14999999999998</v>
      </c>
      <c r="C372" s="9">
        <f t="shared" si="65"/>
        <v>0.5663369327191724</v>
      </c>
      <c r="D372" s="9">
        <f>10.8/15850.323</f>
        <v>6.8137412720232896E-4</v>
      </c>
      <c r="E372" s="43">
        <f>VLOOKUP(TEXT(A372,"0.000")&amp;"|"&amp;TEXT(B372,"0.000")&amp;"|"&amp;TEXT(C372,"0.00000")&amp;"|"&amp;TEXT(D372,"0.00000"),'Trane 3 ton GWSC036H Htg Full'!$A$2:$G$2745,7,FALSE)*1000</f>
        <v>2301.5999999999995</v>
      </c>
    </row>
    <row r="373" spans="1:5" x14ac:dyDescent="0.25">
      <c r="A373" s="1">
        <f t="shared" si="57"/>
        <v>284.81666666666666</v>
      </c>
      <c r="B373" s="1">
        <f t="shared" si="60"/>
        <v>303.14999999999998</v>
      </c>
      <c r="C373" s="9">
        <f>1320/2118.88</f>
        <v>0.62297062599108965</v>
      </c>
      <c r="D373" s="9">
        <f>5.9/15850.323</f>
        <v>3.722321620827538E-4</v>
      </c>
      <c r="E373" s="43">
        <f>VLOOKUP(TEXT(A373,"0.000")&amp;"|"&amp;TEXT(B373,"0.000")&amp;"|"&amp;TEXT(C373,"0.00000")&amp;"|"&amp;TEXT(D373,"0.00000"),'Trane 3 ton GWSC036H Htg Full'!$A$2:$G$2745,7,FALSE)*1000</f>
        <v>2223.3455999999996</v>
      </c>
    </row>
    <row r="374" spans="1:5" x14ac:dyDescent="0.25">
      <c r="A374" s="1">
        <f t="shared" si="57"/>
        <v>284.81666666666666</v>
      </c>
      <c r="B374" s="1">
        <f t="shared" si="60"/>
        <v>303.14999999999998</v>
      </c>
      <c r="C374" s="9">
        <f t="shared" ref="C374:C379" si="66">1320/2118.88</f>
        <v>0.62297062599108965</v>
      </c>
      <c r="D374" s="9">
        <f>7.2/15850.323</f>
        <v>4.5424941813488598E-4</v>
      </c>
      <c r="E374" s="43">
        <f>VLOOKUP(TEXT(A374,"0.000")&amp;"|"&amp;TEXT(B374,"0.000")&amp;"|"&amp;TEXT(C374,"0.00000")&amp;"|"&amp;TEXT(D374,"0.00000"),'Trane 3 ton GWSC036H Htg Full'!$A$2:$G$2745,7,FALSE)*1000</f>
        <v>2231.2861199999998</v>
      </c>
    </row>
    <row r="375" spans="1:5" x14ac:dyDescent="0.25">
      <c r="A375" s="1">
        <f t="shared" si="57"/>
        <v>284.81666666666666</v>
      </c>
      <c r="B375" s="1">
        <f t="shared" si="60"/>
        <v>303.14999999999998</v>
      </c>
      <c r="C375" s="9">
        <f t="shared" si="66"/>
        <v>0.62297062599108965</v>
      </c>
      <c r="D375" s="9">
        <f>8.1/15850.323</f>
        <v>5.1103059540174667E-4</v>
      </c>
      <c r="E375" s="43">
        <f>VLOOKUP(TEXT(A375,"0.000")&amp;"|"&amp;TEXT(B375,"0.000")&amp;"|"&amp;TEXT(C375,"0.00000")&amp;"|"&amp;TEXT(D375,"0.00000"),'Trane 3 ton GWSC036H Htg Full'!$A$2:$G$2745,7,FALSE)*1000</f>
        <v>2223.3455999999996</v>
      </c>
    </row>
    <row r="376" spans="1:5" x14ac:dyDescent="0.25">
      <c r="A376" s="1">
        <f t="shared" si="57"/>
        <v>284.81666666666666</v>
      </c>
      <c r="B376" s="1">
        <f t="shared" si="60"/>
        <v>303.14999999999998</v>
      </c>
      <c r="C376" s="9">
        <f t="shared" si="66"/>
        <v>0.62297062599108965</v>
      </c>
      <c r="D376" s="9">
        <f>9/15850.323</f>
        <v>5.6781177266860747E-4</v>
      </c>
      <c r="E376" s="43">
        <f>VLOOKUP(TEXT(A376,"0.000")&amp;"|"&amp;TEXT(B376,"0.000")&amp;"|"&amp;TEXT(C376,"0.00000")&amp;"|"&amp;TEXT(D376,"0.00000"),'Trane 3 ton GWSC036H Htg Full'!$A$2:$G$2745,7,FALSE)*1000</f>
        <v>2223.3455999999996</v>
      </c>
    </row>
    <row r="377" spans="1:5" x14ac:dyDescent="0.25">
      <c r="A377" s="1">
        <f t="shared" si="57"/>
        <v>284.81666666666666</v>
      </c>
      <c r="B377" s="1">
        <f t="shared" si="60"/>
        <v>303.14999999999998</v>
      </c>
      <c r="C377" s="9">
        <f t="shared" si="66"/>
        <v>0.62297062599108965</v>
      </c>
      <c r="D377" s="9">
        <f>9.5/15850.323</f>
        <v>5.9935687115019679E-4</v>
      </c>
      <c r="E377" s="43">
        <f>VLOOKUP(TEXT(A377,"0.000")&amp;"|"&amp;TEXT(B377,"0.000")&amp;"|"&amp;TEXT(C377,"0.00000")&amp;"|"&amp;TEXT(D377,"0.00000"),'Trane 3 ton GWSC036H Htg Full'!$A$2:$G$2745,7,FALSE)*1000</f>
        <v>2223.3455999999996</v>
      </c>
    </row>
    <row r="378" spans="1:5" x14ac:dyDescent="0.25">
      <c r="A378" s="1">
        <f t="shared" si="57"/>
        <v>284.81666666666666</v>
      </c>
      <c r="B378" s="1">
        <f t="shared" si="60"/>
        <v>303.14999999999998</v>
      </c>
      <c r="C378" s="9">
        <f t="shared" si="66"/>
        <v>0.62297062599108965</v>
      </c>
      <c r="D378" s="9">
        <f>9.9/15850.323</f>
        <v>6.2459294993546816E-4</v>
      </c>
      <c r="E378" s="43">
        <f>VLOOKUP(TEXT(A378,"0.000")&amp;"|"&amp;TEXT(B378,"0.000")&amp;"|"&amp;TEXT(C378,"0.00000")&amp;"|"&amp;TEXT(D378,"0.00000"),'Trane 3 ton GWSC036H Htg Full'!$A$2:$G$2745,7,FALSE)*1000</f>
        <v>2223.3455999999996</v>
      </c>
    </row>
    <row r="379" spans="1:5" x14ac:dyDescent="0.25">
      <c r="A379" s="1">
        <f t="shared" si="57"/>
        <v>284.81666666666666</v>
      </c>
      <c r="B379" s="1">
        <f t="shared" si="60"/>
        <v>303.14999999999998</v>
      </c>
      <c r="C379" s="9">
        <f t="shared" si="66"/>
        <v>0.62297062599108965</v>
      </c>
      <c r="D379" s="9">
        <f>10.8/15850.323</f>
        <v>6.8137412720232896E-4</v>
      </c>
      <c r="E379" s="43">
        <f>VLOOKUP(TEXT(A379,"0.000")&amp;"|"&amp;TEXT(B379,"0.000")&amp;"|"&amp;TEXT(C379,"0.00000")&amp;"|"&amp;TEXT(D379,"0.00000"),'Trane 3 ton GWSC036H Htg Full'!$A$2:$G$2745,7,FALSE)*1000</f>
        <v>2223.3455999999996</v>
      </c>
    </row>
    <row r="380" spans="1:5" x14ac:dyDescent="0.25">
      <c r="A380" s="1">
        <f t="shared" si="57"/>
        <v>284.81666666666666</v>
      </c>
      <c r="B380" s="1">
        <f t="shared" si="60"/>
        <v>303.14999999999998</v>
      </c>
      <c r="C380" s="9">
        <f>1380/2118.88</f>
        <v>0.65128747262704823</v>
      </c>
      <c r="D380" s="9">
        <f>5.9/15850.323</f>
        <v>3.722321620827538E-4</v>
      </c>
      <c r="E380" s="43">
        <f>VLOOKUP(TEXT(A380,"0.000")&amp;"|"&amp;TEXT(B380,"0.000")&amp;"|"&amp;TEXT(C380,"0.00000")&amp;"|"&amp;TEXT(D380,"0.00000"),'Trane 3 ton GWSC036H Htg Full'!$A$2:$G$2745,7,FALSE)*1000</f>
        <v>2188.8215999999998</v>
      </c>
    </row>
    <row r="381" spans="1:5" x14ac:dyDescent="0.25">
      <c r="A381" s="1">
        <f t="shared" si="57"/>
        <v>284.81666666666666</v>
      </c>
      <c r="B381" s="1">
        <f t="shared" si="60"/>
        <v>303.14999999999998</v>
      </c>
      <c r="C381" s="9">
        <f t="shared" ref="C381:C386" si="67">1380/2118.88</f>
        <v>0.65128747262704823</v>
      </c>
      <c r="D381" s="9">
        <f>7.2/15850.323</f>
        <v>4.5424941813488598E-4</v>
      </c>
      <c r="E381" s="43">
        <f>VLOOKUP(TEXT(A381,"0.000")&amp;"|"&amp;TEXT(B381,"0.000")&amp;"|"&amp;TEXT(C381,"0.00000")&amp;"|"&amp;TEXT(D381,"0.00000"),'Trane 3 ton GWSC036H Htg Full'!$A$2:$G$2745,7,FALSE)*1000</f>
        <v>2196.6388200000001</v>
      </c>
    </row>
    <row r="382" spans="1:5" x14ac:dyDescent="0.25">
      <c r="A382" s="1">
        <f t="shared" si="57"/>
        <v>284.81666666666666</v>
      </c>
      <c r="B382" s="1">
        <f t="shared" si="60"/>
        <v>303.14999999999998</v>
      </c>
      <c r="C382" s="9">
        <f t="shared" si="67"/>
        <v>0.65128747262704823</v>
      </c>
      <c r="D382" s="9">
        <f>8.1/15850.323</f>
        <v>5.1103059540174667E-4</v>
      </c>
      <c r="E382" s="43">
        <f>VLOOKUP(TEXT(A382,"0.000")&amp;"|"&amp;TEXT(B382,"0.000")&amp;"|"&amp;TEXT(C382,"0.00000")&amp;"|"&amp;TEXT(D382,"0.00000"),'Trane 3 ton GWSC036H Htg Full'!$A$2:$G$2745,7,FALSE)*1000</f>
        <v>2188.8215999999998</v>
      </c>
    </row>
    <row r="383" spans="1:5" x14ac:dyDescent="0.25">
      <c r="A383" s="1">
        <f t="shared" si="57"/>
        <v>284.81666666666666</v>
      </c>
      <c r="B383" s="1">
        <f t="shared" si="60"/>
        <v>303.14999999999998</v>
      </c>
      <c r="C383" s="9">
        <f t="shared" si="67"/>
        <v>0.65128747262704823</v>
      </c>
      <c r="D383" s="9">
        <f>9/15850.323</f>
        <v>5.6781177266860747E-4</v>
      </c>
      <c r="E383" s="43">
        <f>VLOOKUP(TEXT(A383,"0.000")&amp;"|"&amp;TEXT(B383,"0.000")&amp;"|"&amp;TEXT(C383,"0.00000")&amp;"|"&amp;TEXT(D383,"0.00000"),'Trane 3 ton GWSC036H Htg Full'!$A$2:$G$2745,7,FALSE)*1000</f>
        <v>2188.8215999999998</v>
      </c>
    </row>
    <row r="384" spans="1:5" x14ac:dyDescent="0.25">
      <c r="A384" s="1">
        <f t="shared" si="57"/>
        <v>284.81666666666666</v>
      </c>
      <c r="B384" s="1">
        <f t="shared" si="60"/>
        <v>303.14999999999998</v>
      </c>
      <c r="C384" s="9">
        <f t="shared" si="67"/>
        <v>0.65128747262704823</v>
      </c>
      <c r="D384" s="9">
        <f>9.5/15850.323</f>
        <v>5.9935687115019679E-4</v>
      </c>
      <c r="E384" s="43">
        <f>VLOOKUP(TEXT(A384,"0.000")&amp;"|"&amp;TEXT(B384,"0.000")&amp;"|"&amp;TEXT(C384,"0.00000")&amp;"|"&amp;TEXT(D384,"0.00000"),'Trane 3 ton GWSC036H Htg Full'!$A$2:$G$2745,7,FALSE)*1000</f>
        <v>2188.8215999999998</v>
      </c>
    </row>
    <row r="385" spans="1:5" x14ac:dyDescent="0.25">
      <c r="A385" s="1">
        <f t="shared" si="57"/>
        <v>284.81666666666666</v>
      </c>
      <c r="B385" s="1">
        <f t="shared" si="60"/>
        <v>303.14999999999998</v>
      </c>
      <c r="C385" s="9">
        <f t="shared" si="67"/>
        <v>0.65128747262704823</v>
      </c>
      <c r="D385" s="9">
        <f>9.9/15850.323</f>
        <v>6.2459294993546816E-4</v>
      </c>
      <c r="E385" s="43">
        <f>VLOOKUP(TEXT(A385,"0.000")&amp;"|"&amp;TEXT(B385,"0.000")&amp;"|"&amp;TEXT(C385,"0.00000")&amp;"|"&amp;TEXT(D385,"0.00000"),'Trane 3 ton GWSC036H Htg Full'!$A$2:$G$2745,7,FALSE)*1000</f>
        <v>2188.8215999999998</v>
      </c>
    </row>
    <row r="386" spans="1:5" x14ac:dyDescent="0.25">
      <c r="A386" s="1">
        <f t="shared" si="57"/>
        <v>284.81666666666666</v>
      </c>
      <c r="B386" s="1">
        <f t="shared" si="60"/>
        <v>303.14999999999998</v>
      </c>
      <c r="C386" s="9">
        <f t="shared" si="67"/>
        <v>0.65128747262704823</v>
      </c>
      <c r="D386" s="9">
        <f>10.8/15850.323</f>
        <v>6.8137412720232896E-4</v>
      </c>
      <c r="E386" s="43">
        <f>VLOOKUP(TEXT(A386,"0.000")&amp;"|"&amp;TEXT(B386,"0.000")&amp;"|"&amp;TEXT(C386,"0.00000")&amp;"|"&amp;TEXT(D386,"0.00000"),'Trane 3 ton GWSC036H Htg Full'!$A$2:$G$2745,7,FALSE)*1000</f>
        <v>2188.8215999999998</v>
      </c>
    </row>
    <row r="387" spans="1:5" x14ac:dyDescent="0.25">
      <c r="A387" s="1">
        <f t="shared" ref="A387:A393" si="68">((53-32)/1.8)+273.15</f>
        <v>284.81666666666666</v>
      </c>
      <c r="B387" s="1">
        <f t="shared" si="60"/>
        <v>303.14999999999998</v>
      </c>
      <c r="C387" s="9">
        <f>1440/2118.88</f>
        <v>0.6796043192630068</v>
      </c>
      <c r="D387" s="9">
        <f>5.9/15850.323</f>
        <v>3.722321620827538E-4</v>
      </c>
      <c r="E387" s="43">
        <f>VLOOKUP(TEXT(A387,"0.000")&amp;"|"&amp;TEXT(B387,"0.000")&amp;"|"&amp;TEXT(C387,"0.00000")&amp;"|"&amp;TEXT(D387,"0.00000"),'Trane 3 ton GWSC036H Htg Full'!$A$2:$G$2745,7,FALSE)*1000</f>
        <v>2156.5992000000001</v>
      </c>
    </row>
    <row r="388" spans="1:5" x14ac:dyDescent="0.25">
      <c r="A388" s="1">
        <f t="shared" si="68"/>
        <v>284.81666666666666</v>
      </c>
      <c r="B388" s="1">
        <f t="shared" si="60"/>
        <v>303.14999999999998</v>
      </c>
      <c r="C388" s="9">
        <f t="shared" ref="C388:C393" si="69">1440/2118.88</f>
        <v>0.6796043192630068</v>
      </c>
      <c r="D388" s="9">
        <f>7.2/15850.323</f>
        <v>4.5424941813488598E-4</v>
      </c>
      <c r="E388" s="43">
        <f>VLOOKUP(TEXT(A388,"0.000")&amp;"|"&amp;TEXT(B388,"0.000")&amp;"|"&amp;TEXT(C388,"0.00000")&amp;"|"&amp;TEXT(D388,"0.00000"),'Trane 3 ton GWSC036H Htg Full'!$A$2:$G$2745,7,FALSE)*1000</f>
        <v>2164.30134</v>
      </c>
    </row>
    <row r="389" spans="1:5" x14ac:dyDescent="0.25">
      <c r="A389" s="1">
        <f t="shared" si="68"/>
        <v>284.81666666666666</v>
      </c>
      <c r="B389" s="1">
        <f t="shared" si="60"/>
        <v>303.14999999999998</v>
      </c>
      <c r="C389" s="9">
        <f t="shared" si="69"/>
        <v>0.6796043192630068</v>
      </c>
      <c r="D389" s="9">
        <f>8.1/15850.323</f>
        <v>5.1103059540174667E-4</v>
      </c>
      <c r="E389" s="43">
        <f>VLOOKUP(TEXT(A389,"0.000")&amp;"|"&amp;TEXT(B389,"0.000")&amp;"|"&amp;TEXT(C389,"0.00000")&amp;"|"&amp;TEXT(D389,"0.00000"),'Trane 3 ton GWSC036H Htg Full'!$A$2:$G$2745,7,FALSE)*1000</f>
        <v>2156.5992000000001</v>
      </c>
    </row>
    <row r="390" spans="1:5" x14ac:dyDescent="0.25">
      <c r="A390" s="1">
        <f t="shared" si="68"/>
        <v>284.81666666666666</v>
      </c>
      <c r="B390" s="1">
        <f t="shared" si="60"/>
        <v>303.14999999999998</v>
      </c>
      <c r="C390" s="9">
        <f t="shared" si="69"/>
        <v>0.6796043192630068</v>
      </c>
      <c r="D390" s="9">
        <f>9/15850.323</f>
        <v>5.6781177266860747E-4</v>
      </c>
      <c r="E390" s="43">
        <f>VLOOKUP(TEXT(A390,"0.000")&amp;"|"&amp;TEXT(B390,"0.000")&amp;"|"&amp;TEXT(C390,"0.00000")&amp;"|"&amp;TEXT(D390,"0.00000"),'Trane 3 ton GWSC036H Htg Full'!$A$2:$G$2745,7,FALSE)*1000</f>
        <v>2156.5992000000001</v>
      </c>
    </row>
    <row r="391" spans="1:5" x14ac:dyDescent="0.25">
      <c r="A391" s="1">
        <f t="shared" si="68"/>
        <v>284.81666666666666</v>
      </c>
      <c r="B391" s="1">
        <f t="shared" si="60"/>
        <v>303.14999999999998</v>
      </c>
      <c r="C391" s="9">
        <f t="shared" si="69"/>
        <v>0.6796043192630068</v>
      </c>
      <c r="D391" s="9">
        <f>9.5/15850.323</f>
        <v>5.9935687115019679E-4</v>
      </c>
      <c r="E391" s="43">
        <f>VLOOKUP(TEXT(A391,"0.000")&amp;"|"&amp;TEXT(B391,"0.000")&amp;"|"&amp;TEXT(C391,"0.00000")&amp;"|"&amp;TEXT(D391,"0.00000"),'Trane 3 ton GWSC036H Htg Full'!$A$2:$G$2745,7,FALSE)*1000</f>
        <v>2156.5992000000001</v>
      </c>
    </row>
    <row r="392" spans="1:5" x14ac:dyDescent="0.25">
      <c r="A392" s="1">
        <f t="shared" si="68"/>
        <v>284.81666666666666</v>
      </c>
      <c r="B392" s="1">
        <f t="shared" si="60"/>
        <v>303.14999999999998</v>
      </c>
      <c r="C392" s="9">
        <f t="shared" si="69"/>
        <v>0.6796043192630068</v>
      </c>
      <c r="D392" s="9">
        <f>9.9/15850.323</f>
        <v>6.2459294993546816E-4</v>
      </c>
      <c r="E392" s="43">
        <f>VLOOKUP(TEXT(A392,"0.000")&amp;"|"&amp;TEXT(B392,"0.000")&amp;"|"&amp;TEXT(C392,"0.00000")&amp;"|"&amp;TEXT(D392,"0.00000"),'Trane 3 ton GWSC036H Htg Full'!$A$2:$G$2745,7,FALSE)*1000</f>
        <v>2156.5992000000001</v>
      </c>
    </row>
    <row r="393" spans="1:5" x14ac:dyDescent="0.25">
      <c r="A393" s="1">
        <f t="shared" si="68"/>
        <v>284.81666666666666</v>
      </c>
      <c r="B393" s="1">
        <f t="shared" si="60"/>
        <v>303.14999999999998</v>
      </c>
      <c r="C393" s="9">
        <f t="shared" si="69"/>
        <v>0.6796043192630068</v>
      </c>
      <c r="D393" s="9">
        <f>10.8/15850.323</f>
        <v>6.8137412720232896E-4</v>
      </c>
      <c r="E393" s="43">
        <f>VLOOKUP(TEXT(A393,"0.000")&amp;"|"&amp;TEXT(B393,"0.000")&amp;"|"&amp;TEXT(C393,"0.00000")&amp;"|"&amp;TEXT(D393,"0.00000"),'Trane 3 ton GWSC036H Htg Full'!$A$2:$G$2745,7,FALSE)*1000</f>
        <v>2156.5992000000001</v>
      </c>
    </row>
    <row r="394" spans="1:5" x14ac:dyDescent="0.25">
      <c r="A394" s="1">
        <f t="shared" ref="A394:A457" si="70">((58-32)/1.8)+273.15</f>
        <v>287.59444444444443</v>
      </c>
      <c r="B394" s="1">
        <f>((25-32)/1.8)+273.15</f>
        <v>269.26111111111106</v>
      </c>
      <c r="C394" s="9">
        <f>960/2118.88</f>
        <v>0.4530695461753379</v>
      </c>
      <c r="D394" s="9">
        <f>5.9/15850.323</f>
        <v>3.722321620827538E-4</v>
      </c>
      <c r="E394" s="43">
        <f>VLOOKUP(TEXT(A394,"0.000")&amp;"|"&amp;TEXT(B394,"0.000")&amp;"|"&amp;TEXT(C394,"0.00000")&amp;"|"&amp;TEXT(D394,"0.00000"),'Trane 3 ton GWSC036H Htg Full'!$A$2:$G$2745,7,FALSE)*1000</f>
        <v>2265.9897163319674</v>
      </c>
    </row>
    <row r="395" spans="1:5" x14ac:dyDescent="0.25">
      <c r="A395" s="1">
        <f t="shared" si="70"/>
        <v>287.59444444444443</v>
      </c>
      <c r="B395" s="1">
        <f t="shared" ref="B395:B449" si="71">((25-32)/1.8)+273.15</f>
        <v>269.26111111111106</v>
      </c>
      <c r="C395" s="9">
        <f t="shared" ref="C395:C400" si="72">960/2118.88</f>
        <v>0.4530695461753379</v>
      </c>
      <c r="D395" s="9">
        <f>7.2/15850.323</f>
        <v>4.5424941813488598E-4</v>
      </c>
      <c r="E395" s="43">
        <f>VLOOKUP(TEXT(A395,"0.000")&amp;"|"&amp;TEXT(B395,"0.000")&amp;"|"&amp;TEXT(C395,"0.00000")&amp;"|"&amp;TEXT(D395,"0.00000"),'Trane 3 ton GWSC036H Htg Full'!$A$2:$G$2745,7,FALSE)*1000</f>
        <v>2279.6757173463116</v>
      </c>
    </row>
    <row r="396" spans="1:5" x14ac:dyDescent="0.25">
      <c r="A396" s="1">
        <f t="shared" si="70"/>
        <v>287.59444444444443</v>
      </c>
      <c r="B396" s="1">
        <f t="shared" si="71"/>
        <v>269.26111111111106</v>
      </c>
      <c r="C396" s="9">
        <f t="shared" si="72"/>
        <v>0.4530695461753379</v>
      </c>
      <c r="D396" s="9">
        <f>8.1/15850.323</f>
        <v>5.1103059540174667E-4</v>
      </c>
      <c r="E396" s="43">
        <f>VLOOKUP(TEXT(A396,"0.000")&amp;"|"&amp;TEXT(B396,"0.000")&amp;"|"&amp;TEXT(C396,"0.00000")&amp;"|"&amp;TEXT(D396,"0.00000"),'Trane 3 ton GWSC036H Htg Full'!$A$2:$G$2745,7,FALSE)*1000</f>
        <v>2284.3848789856561</v>
      </c>
    </row>
    <row r="397" spans="1:5" x14ac:dyDescent="0.25">
      <c r="A397" s="1">
        <f t="shared" si="70"/>
        <v>287.59444444444443</v>
      </c>
      <c r="B397" s="1">
        <f t="shared" si="71"/>
        <v>269.26111111111106</v>
      </c>
      <c r="C397" s="9">
        <f t="shared" si="72"/>
        <v>0.4530695461753379</v>
      </c>
      <c r="D397" s="9">
        <f>9/15850.323</f>
        <v>5.6781177266860747E-4</v>
      </c>
      <c r="E397" s="43">
        <f>VLOOKUP(TEXT(A397,"0.000")&amp;"|"&amp;TEXT(B397,"0.000")&amp;"|"&amp;TEXT(C397,"0.00000")&amp;"|"&amp;TEXT(D397,"0.00000"),'Trane 3 ton GWSC036H Htg Full'!$A$2:$G$2745,7,FALSE)*1000</f>
        <v>2288.8732986731561</v>
      </c>
    </row>
    <row r="398" spans="1:5" x14ac:dyDescent="0.25">
      <c r="A398" s="1">
        <f t="shared" si="70"/>
        <v>287.59444444444443</v>
      </c>
      <c r="B398" s="1">
        <f t="shared" si="71"/>
        <v>269.26111111111106</v>
      </c>
      <c r="C398" s="9">
        <f t="shared" si="72"/>
        <v>0.4530695461753379</v>
      </c>
      <c r="D398" s="9">
        <f>9.5/15850.323</f>
        <v>5.9935687115019679E-4</v>
      </c>
      <c r="E398" s="43">
        <f>VLOOKUP(TEXT(A398,"0.000")&amp;"|"&amp;TEXT(B398,"0.000")&amp;"|"&amp;TEXT(C398,"0.00000")&amp;"|"&amp;TEXT(D398,"0.00000"),'Trane 3 ton GWSC036H Htg Full'!$A$2:$G$2745,7,FALSE)*1000</f>
        <v>2293.5824603124997</v>
      </c>
    </row>
    <row r="399" spans="1:5" x14ac:dyDescent="0.25">
      <c r="A399" s="1">
        <f t="shared" si="70"/>
        <v>287.59444444444443</v>
      </c>
      <c r="B399" s="1">
        <f t="shared" si="71"/>
        <v>269.26111111111106</v>
      </c>
      <c r="C399" s="9">
        <f t="shared" si="72"/>
        <v>0.4530695461753379</v>
      </c>
      <c r="D399" s="9">
        <f>9.9/15850.323</f>
        <v>6.2459294993546816E-4</v>
      </c>
      <c r="E399" s="43">
        <f>VLOOKUP(TEXT(A399,"0.000")&amp;"|"&amp;TEXT(B399,"0.000")&amp;"|"&amp;TEXT(C399,"0.00000")&amp;"|"&amp;TEXT(D399,"0.00000"),'Trane 3 ton GWSC036H Htg Full'!$A$2:$G$2745,7,FALSE)*1000</f>
        <v>2298.0708800000002</v>
      </c>
    </row>
    <row r="400" spans="1:5" x14ac:dyDescent="0.25">
      <c r="A400" s="1">
        <f t="shared" si="70"/>
        <v>287.59444444444443</v>
      </c>
      <c r="B400" s="1">
        <f t="shared" si="71"/>
        <v>269.26111111111106</v>
      </c>
      <c r="C400" s="9">
        <f t="shared" si="72"/>
        <v>0.4530695461753379</v>
      </c>
      <c r="D400" s="9">
        <f>10.8/15850.323</f>
        <v>6.8137412720232896E-4</v>
      </c>
      <c r="E400" s="43">
        <f>VLOOKUP(TEXT(A400,"0.000")&amp;"|"&amp;TEXT(B400,"0.000")&amp;"|"&amp;TEXT(C400,"0.00000")&amp;"|"&amp;TEXT(D400,"0.00000"),'Trane 3 ton GWSC036H Htg Full'!$A$2:$G$2745,7,FALSE)*1000</f>
        <v>2298.0708800000002</v>
      </c>
    </row>
    <row r="401" spans="1:5" x14ac:dyDescent="0.25">
      <c r="A401" s="1">
        <f t="shared" si="70"/>
        <v>287.59444444444443</v>
      </c>
      <c r="B401" s="1">
        <f t="shared" si="71"/>
        <v>269.26111111111106</v>
      </c>
      <c r="C401" s="9">
        <f>1020/2118.88</f>
        <v>0.48138639281129653</v>
      </c>
      <c r="D401" s="9">
        <f>5.9/15850.323</f>
        <v>3.722321620827538E-4</v>
      </c>
      <c r="E401" s="43">
        <f>VLOOKUP(TEXT(A401,"0.000")&amp;"|"&amp;TEXT(B401,"0.000")&amp;"|"&amp;TEXT(C401,"0.00000")&amp;"|"&amp;TEXT(D401,"0.00000"),'Trane 3 ton GWSC036H Htg Full'!$A$2:$G$2745,7,FALSE)*1000</f>
        <v>2208.0994681045081</v>
      </c>
    </row>
    <row r="402" spans="1:5" x14ac:dyDescent="0.25">
      <c r="A402" s="1">
        <f t="shared" si="70"/>
        <v>287.59444444444443</v>
      </c>
      <c r="B402" s="1">
        <f t="shared" si="71"/>
        <v>269.26111111111106</v>
      </c>
      <c r="C402" s="9">
        <f t="shared" ref="C402:C407" si="73">1020/2118.88</f>
        <v>0.48138639281129653</v>
      </c>
      <c r="D402" s="9">
        <f>7.2/15850.323</f>
        <v>4.5424941813488598E-4</v>
      </c>
      <c r="E402" s="43">
        <f>VLOOKUP(TEXT(A402,"0.000")&amp;"|"&amp;TEXT(B402,"0.000")&amp;"|"&amp;TEXT(C402,"0.00000")&amp;"|"&amp;TEXT(D402,"0.00000"),'Trane 3 ton GWSC036H Htg Full'!$A$2:$G$2745,7,FALSE)*1000</f>
        <v>2221.4358267571724</v>
      </c>
    </row>
    <row r="403" spans="1:5" x14ac:dyDescent="0.25">
      <c r="A403" s="1">
        <f t="shared" si="70"/>
        <v>287.59444444444443</v>
      </c>
      <c r="B403" s="1">
        <f t="shared" si="71"/>
        <v>269.26111111111106</v>
      </c>
      <c r="C403" s="9">
        <f t="shared" si="73"/>
        <v>0.48138639281129653</v>
      </c>
      <c r="D403" s="9">
        <f>8.1/15850.323</f>
        <v>5.1103059540174667E-4</v>
      </c>
      <c r="E403" s="43">
        <f>VLOOKUP(TEXT(A403,"0.000")&amp;"|"&amp;TEXT(B403,"0.000")&amp;"|"&amp;TEXT(C403,"0.00000")&amp;"|"&amp;TEXT(D403,"0.00000"),'Trane 3 ton GWSC036H Htg Full'!$A$2:$G$2745,7,FALSE)*1000</f>
        <v>2226.0246813473359</v>
      </c>
    </row>
    <row r="404" spans="1:5" x14ac:dyDescent="0.25">
      <c r="A404" s="1">
        <f t="shared" si="70"/>
        <v>287.59444444444443</v>
      </c>
      <c r="B404" s="1">
        <f t="shared" si="71"/>
        <v>269.26111111111106</v>
      </c>
      <c r="C404" s="9">
        <f t="shared" si="73"/>
        <v>0.48138639281129653</v>
      </c>
      <c r="D404" s="9">
        <f>9/15850.323</f>
        <v>5.6781177266860747E-4</v>
      </c>
      <c r="E404" s="43">
        <f>VLOOKUP(TEXT(A404,"0.000")&amp;"|"&amp;TEXT(B404,"0.000")&amp;"|"&amp;TEXT(C404,"0.00000")&amp;"|"&amp;TEXT(D404,"0.00000"),'Trane 3 ton GWSC036H Htg Full'!$A$2:$G$2745,7,FALSE)*1000</f>
        <v>2230.3984333785866</v>
      </c>
    </row>
    <row r="405" spans="1:5" x14ac:dyDescent="0.25">
      <c r="A405" s="1">
        <f t="shared" si="70"/>
        <v>287.59444444444443</v>
      </c>
      <c r="B405" s="1">
        <f t="shared" si="71"/>
        <v>269.26111111111106</v>
      </c>
      <c r="C405" s="9">
        <f t="shared" si="73"/>
        <v>0.48138639281129653</v>
      </c>
      <c r="D405" s="9">
        <f>9.5/15850.323</f>
        <v>5.9935687115019679E-4</v>
      </c>
      <c r="E405" s="43">
        <f>VLOOKUP(TEXT(A405,"0.000")&amp;"|"&amp;TEXT(B405,"0.000")&amp;"|"&amp;TEXT(C405,"0.00000")&amp;"|"&amp;TEXT(D405,"0.00000"),'Trane 3 ton GWSC036H Htg Full'!$A$2:$G$2745,7,FALSE)*1000</f>
        <v>2234.98728796875</v>
      </c>
    </row>
    <row r="406" spans="1:5" x14ac:dyDescent="0.25">
      <c r="A406" s="1">
        <f t="shared" si="70"/>
        <v>287.59444444444443</v>
      </c>
      <c r="B406" s="1">
        <f t="shared" si="71"/>
        <v>269.26111111111106</v>
      </c>
      <c r="C406" s="9">
        <f t="shared" si="73"/>
        <v>0.48138639281129653</v>
      </c>
      <c r="D406" s="9">
        <f>9.9/15850.323</f>
        <v>6.2459294993546816E-4</v>
      </c>
      <c r="E406" s="43">
        <f>VLOOKUP(TEXT(A406,"0.000")&amp;"|"&amp;TEXT(B406,"0.000")&amp;"|"&amp;TEXT(C406,"0.00000")&amp;"|"&amp;TEXT(D406,"0.00000"),'Trane 3 ton GWSC036H Htg Full'!$A$2:$G$2745,7,FALSE)*1000</f>
        <v>2239.3610399999998</v>
      </c>
    </row>
    <row r="407" spans="1:5" x14ac:dyDescent="0.25">
      <c r="A407" s="1">
        <f t="shared" si="70"/>
        <v>287.59444444444443</v>
      </c>
      <c r="B407" s="1">
        <f t="shared" si="71"/>
        <v>269.26111111111106</v>
      </c>
      <c r="C407" s="9">
        <f t="shared" si="73"/>
        <v>0.48138639281129653</v>
      </c>
      <c r="D407" s="9">
        <f>10.8/15850.323</f>
        <v>6.8137412720232896E-4</v>
      </c>
      <c r="E407" s="43">
        <f>VLOOKUP(TEXT(A407,"0.000")&amp;"|"&amp;TEXT(B407,"0.000")&amp;"|"&amp;TEXT(C407,"0.00000")&amp;"|"&amp;TEXT(D407,"0.00000"),'Trane 3 ton GWSC036H Htg Full'!$A$2:$G$2745,7,FALSE)*1000</f>
        <v>2239.3610399999998</v>
      </c>
    </row>
    <row r="408" spans="1:5" x14ac:dyDescent="0.25">
      <c r="A408" s="1">
        <f t="shared" si="70"/>
        <v>287.59444444444443</v>
      </c>
      <c r="B408" s="1">
        <f t="shared" si="71"/>
        <v>269.26111111111106</v>
      </c>
      <c r="C408" s="9">
        <f>1080/2118.88</f>
        <v>0.50970323944725515</v>
      </c>
      <c r="D408" s="9">
        <f>5.9/15850.323</f>
        <v>3.722321620827538E-4</v>
      </c>
      <c r="E408" s="43">
        <f>VLOOKUP(TEXT(A408,"0.000")&amp;"|"&amp;TEXT(B408,"0.000")&amp;"|"&amp;TEXT(C408,"0.00000")&amp;"|"&amp;TEXT(D408,"0.00000"),'Trane 3 ton GWSC036H Htg Full'!$A$2:$G$2745,7,FALSE)*1000</f>
        <v>2154.3442376075823</v>
      </c>
    </row>
    <row r="409" spans="1:5" x14ac:dyDescent="0.25">
      <c r="A409" s="1">
        <f t="shared" si="70"/>
        <v>287.59444444444443</v>
      </c>
      <c r="B409" s="1">
        <f t="shared" si="71"/>
        <v>269.26111111111106</v>
      </c>
      <c r="C409" s="9">
        <f t="shared" ref="C409:C414" si="74">1080/2118.88</f>
        <v>0.50970323944725515</v>
      </c>
      <c r="D409" s="9">
        <f>7.2/15850.323</f>
        <v>4.5424941813488598E-4</v>
      </c>
      <c r="E409" s="43">
        <f>VLOOKUP(TEXT(A409,"0.000")&amp;"|"&amp;TEXT(B409,"0.000")&amp;"|"&amp;TEXT(C409,"0.00000")&amp;"|"&amp;TEXT(D409,"0.00000"),'Trane 3 ton GWSC036H Htg Full'!$A$2:$G$2745,7,FALSE)*1000</f>
        <v>2167.3559283529717</v>
      </c>
    </row>
    <row r="410" spans="1:5" x14ac:dyDescent="0.25">
      <c r="A410" s="1">
        <f t="shared" si="70"/>
        <v>287.59444444444443</v>
      </c>
      <c r="B410" s="1">
        <f t="shared" si="71"/>
        <v>269.26111111111106</v>
      </c>
      <c r="C410" s="9">
        <f t="shared" si="74"/>
        <v>0.50970323944725515</v>
      </c>
      <c r="D410" s="9">
        <f>8.1/15850.323</f>
        <v>5.1103059540174667E-4</v>
      </c>
      <c r="E410" s="43">
        <f>VLOOKUP(TEXT(A410,"0.000")&amp;"|"&amp;TEXT(B410,"0.000")&amp;"|"&amp;TEXT(C410,"0.00000")&amp;"|"&amp;TEXT(D410,"0.00000"),'Trane 3 ton GWSC036H Htg Full'!$A$2:$G$2745,7,FALSE)*1000</f>
        <v>2171.833069254611</v>
      </c>
    </row>
    <row r="411" spans="1:5" x14ac:dyDescent="0.25">
      <c r="A411" s="1">
        <f t="shared" si="70"/>
        <v>287.59444444444443</v>
      </c>
      <c r="B411" s="1">
        <f t="shared" si="71"/>
        <v>269.26111111111106</v>
      </c>
      <c r="C411" s="9">
        <f t="shared" si="74"/>
        <v>0.50970323944725515</v>
      </c>
      <c r="D411" s="9">
        <f>9/15850.323</f>
        <v>5.6781177266860747E-4</v>
      </c>
      <c r="E411" s="43">
        <f>VLOOKUP(TEXT(A411,"0.000")&amp;"|"&amp;TEXT(B411,"0.000")&amp;"|"&amp;TEXT(C411,"0.00000")&amp;"|"&amp;TEXT(D411,"0.00000"),'Trane 3 ton GWSC036H Htg Full'!$A$2:$G$2745,7,FALSE)*1000</f>
        <v>2176.100344176486</v>
      </c>
    </row>
    <row r="412" spans="1:5" x14ac:dyDescent="0.25">
      <c r="A412" s="1">
        <f t="shared" si="70"/>
        <v>287.59444444444443</v>
      </c>
      <c r="B412" s="1">
        <f t="shared" si="71"/>
        <v>269.26111111111106</v>
      </c>
      <c r="C412" s="9">
        <f t="shared" si="74"/>
        <v>0.50970323944725515</v>
      </c>
      <c r="D412" s="9">
        <f>9.5/15850.323</f>
        <v>5.9935687115019679E-4</v>
      </c>
      <c r="E412" s="43">
        <f>VLOOKUP(TEXT(A412,"0.000")&amp;"|"&amp;TEXT(B412,"0.000")&amp;"|"&amp;TEXT(C412,"0.00000")&amp;"|"&amp;TEXT(D412,"0.00000"),'Trane 3 ton GWSC036H Htg Full'!$A$2:$G$2745,7,FALSE)*1000</f>
        <v>2180.5774850781249</v>
      </c>
    </row>
    <row r="413" spans="1:5" x14ac:dyDescent="0.25">
      <c r="A413" s="1">
        <f t="shared" si="70"/>
        <v>287.59444444444443</v>
      </c>
      <c r="B413" s="1">
        <f t="shared" si="71"/>
        <v>269.26111111111106</v>
      </c>
      <c r="C413" s="9">
        <f t="shared" si="74"/>
        <v>0.50970323944725515</v>
      </c>
      <c r="D413" s="9">
        <f>9.9/15850.323</f>
        <v>6.2459294993546816E-4</v>
      </c>
      <c r="E413" s="43">
        <f>VLOOKUP(TEXT(A413,"0.000")&amp;"|"&amp;TEXT(B413,"0.000")&amp;"|"&amp;TEXT(C413,"0.00000")&amp;"|"&amp;TEXT(D413,"0.00000"),'Trane 3 ton GWSC036H Htg Full'!$A$2:$G$2745,7,FALSE)*1000</f>
        <v>2184.8447600000004</v>
      </c>
    </row>
    <row r="414" spans="1:5" x14ac:dyDescent="0.25">
      <c r="A414" s="1">
        <f t="shared" si="70"/>
        <v>287.59444444444443</v>
      </c>
      <c r="B414" s="1">
        <f t="shared" si="71"/>
        <v>269.26111111111106</v>
      </c>
      <c r="C414" s="9">
        <f t="shared" si="74"/>
        <v>0.50970323944725515</v>
      </c>
      <c r="D414" s="9">
        <f>10.8/15850.323</f>
        <v>6.8137412720232896E-4</v>
      </c>
      <c r="E414" s="43">
        <f>VLOOKUP(TEXT(A414,"0.000")&amp;"|"&amp;TEXT(B414,"0.000")&amp;"|"&amp;TEXT(C414,"0.00000")&amp;"|"&amp;TEXT(D414,"0.00000"),'Trane 3 ton GWSC036H Htg Full'!$A$2:$G$2745,7,FALSE)*1000</f>
        <v>2184.8447600000004</v>
      </c>
    </row>
    <row r="415" spans="1:5" x14ac:dyDescent="0.25">
      <c r="A415" s="1">
        <f t="shared" si="70"/>
        <v>287.59444444444443</v>
      </c>
      <c r="B415" s="1">
        <f t="shared" si="71"/>
        <v>269.26111111111106</v>
      </c>
      <c r="C415" s="9">
        <f>1140/2118.88</f>
        <v>0.53802008608321372</v>
      </c>
      <c r="D415" s="9">
        <f>5.9/15850.323</f>
        <v>3.722321620827538E-4</v>
      </c>
      <c r="E415" s="43">
        <f>VLOOKUP(TEXT(A415,"0.000")&amp;"|"&amp;TEXT(B415,"0.000")&amp;"|"&amp;TEXT(C415,"0.00000")&amp;"|"&amp;TEXT(D415,"0.00000"),'Trane 3 ton GWSC036H Htg Full'!$A$2:$G$2745,7,FALSE)*1000</f>
        <v>2108.8590425717216</v>
      </c>
    </row>
    <row r="416" spans="1:5" x14ac:dyDescent="0.25">
      <c r="A416" s="1">
        <f t="shared" si="70"/>
        <v>287.59444444444443</v>
      </c>
      <c r="B416" s="1">
        <f t="shared" si="71"/>
        <v>269.26111111111106</v>
      </c>
      <c r="C416" s="9">
        <f t="shared" ref="C416:C421" si="75">1140/2118.88</f>
        <v>0.53802008608321372</v>
      </c>
      <c r="D416" s="9">
        <f>7.2/15850.323</f>
        <v>4.5424941813488598E-4</v>
      </c>
      <c r="E416" s="43">
        <f>VLOOKUP(TEXT(A416,"0.000")&amp;"|"&amp;TEXT(B416,"0.000")&amp;"|"&amp;TEXT(C416,"0.00000")&amp;"|"&amp;TEXT(D416,"0.00000"),'Trane 3 ton GWSC036H Htg Full'!$A$2:$G$2745,7,FALSE)*1000</f>
        <v>2121.5960143186476</v>
      </c>
    </row>
    <row r="417" spans="1:5" x14ac:dyDescent="0.25">
      <c r="A417" s="1">
        <f t="shared" si="70"/>
        <v>287.59444444444443</v>
      </c>
      <c r="B417" s="1">
        <f t="shared" si="71"/>
        <v>269.26111111111106</v>
      </c>
      <c r="C417" s="9">
        <f t="shared" si="75"/>
        <v>0.53802008608321372</v>
      </c>
      <c r="D417" s="9">
        <f>8.1/15850.323</f>
        <v>5.1103059540174667E-4</v>
      </c>
      <c r="E417" s="43">
        <f>VLOOKUP(TEXT(A417,"0.000")&amp;"|"&amp;TEXT(B417,"0.000")&amp;"|"&amp;TEXT(C417,"0.00000")&amp;"|"&amp;TEXT(D417,"0.00000"),'Trane 3 ton GWSC036H Htg Full'!$A$2:$G$2745,7,FALSE)*1000</f>
        <v>2125.978628253074</v>
      </c>
    </row>
    <row r="418" spans="1:5" x14ac:dyDescent="0.25">
      <c r="A418" s="1">
        <f t="shared" si="70"/>
        <v>287.59444444444443</v>
      </c>
      <c r="B418" s="1">
        <f t="shared" si="71"/>
        <v>269.26111111111106</v>
      </c>
      <c r="C418" s="9">
        <f t="shared" si="75"/>
        <v>0.53802008608321372</v>
      </c>
      <c r="D418" s="9">
        <f>9/15850.323</f>
        <v>5.6781177266860747E-4</v>
      </c>
      <c r="E418" s="43">
        <f>VLOOKUP(TEXT(A418,"0.000")&amp;"|"&amp;TEXT(B418,"0.000")&amp;"|"&amp;TEXT(C418,"0.00000")&amp;"|"&amp;TEXT(D418,"0.00000"),'Trane 3 ton GWSC036H Htg Full'!$A$2:$G$2745,7,FALSE)*1000</f>
        <v>2130.1558071593236</v>
      </c>
    </row>
    <row r="419" spans="1:5" x14ac:dyDescent="0.25">
      <c r="A419" s="1">
        <f t="shared" si="70"/>
        <v>287.59444444444443</v>
      </c>
      <c r="B419" s="1">
        <f t="shared" si="71"/>
        <v>269.26111111111106</v>
      </c>
      <c r="C419" s="9">
        <f t="shared" si="75"/>
        <v>0.53802008608321372</v>
      </c>
      <c r="D419" s="9">
        <f>9.5/15850.323</f>
        <v>5.9935687115019679E-4</v>
      </c>
      <c r="E419" s="43">
        <f>VLOOKUP(TEXT(A419,"0.000")&amp;"|"&amp;TEXT(B419,"0.000")&amp;"|"&amp;TEXT(C419,"0.00000")&amp;"|"&amp;TEXT(D419,"0.00000"),'Trane 3 ton GWSC036H Htg Full'!$A$2:$G$2745,7,FALSE)*1000</f>
        <v>2134.5384210937495</v>
      </c>
    </row>
    <row r="420" spans="1:5" x14ac:dyDescent="0.25">
      <c r="A420" s="1">
        <f t="shared" si="70"/>
        <v>287.59444444444443</v>
      </c>
      <c r="B420" s="1">
        <f t="shared" si="71"/>
        <v>269.26111111111106</v>
      </c>
      <c r="C420" s="9">
        <f t="shared" si="75"/>
        <v>0.53802008608321372</v>
      </c>
      <c r="D420" s="9">
        <f>9.9/15850.323</f>
        <v>6.2459294993546816E-4</v>
      </c>
      <c r="E420" s="43">
        <f>VLOOKUP(TEXT(A420,"0.000")&amp;"|"&amp;TEXT(B420,"0.000")&amp;"|"&amp;TEXT(C420,"0.00000")&amp;"|"&amp;TEXT(D420,"0.00000"),'Trane 3 ton GWSC036H Htg Full'!$A$2:$G$2745,7,FALSE)*1000</f>
        <v>2138.7156</v>
      </c>
    </row>
    <row r="421" spans="1:5" x14ac:dyDescent="0.25">
      <c r="A421" s="1">
        <f t="shared" si="70"/>
        <v>287.59444444444443</v>
      </c>
      <c r="B421" s="1">
        <f t="shared" si="71"/>
        <v>269.26111111111106</v>
      </c>
      <c r="C421" s="9">
        <f t="shared" si="75"/>
        <v>0.53802008608321372</v>
      </c>
      <c r="D421" s="9">
        <f>10.8/15850.323</f>
        <v>6.8137412720232896E-4</v>
      </c>
      <c r="E421" s="43">
        <f>VLOOKUP(TEXT(A421,"0.000")&amp;"|"&amp;TEXT(B421,"0.000")&amp;"|"&amp;TEXT(C421,"0.00000")&amp;"|"&amp;TEXT(D421,"0.00000"),'Trane 3 ton GWSC036H Htg Full'!$A$2:$G$2745,7,FALSE)*1000</f>
        <v>2138.7156</v>
      </c>
    </row>
    <row r="422" spans="1:5" x14ac:dyDescent="0.25">
      <c r="A422" s="1">
        <f t="shared" si="70"/>
        <v>287.59444444444443</v>
      </c>
      <c r="B422" s="1">
        <f t="shared" si="71"/>
        <v>269.26111111111106</v>
      </c>
      <c r="C422" s="9">
        <f>1200/2118.88</f>
        <v>0.5663369327191724</v>
      </c>
      <c r="D422" s="9">
        <f>5.9/15850.323</f>
        <v>3.722321620827538E-4</v>
      </c>
      <c r="E422" s="43">
        <f>VLOOKUP(TEXT(A422,"0.000")&amp;"|"&amp;TEXT(B422,"0.000")&amp;"|"&amp;TEXT(C422,"0.00000")&amp;"|"&amp;TEXT(D422,"0.00000"),'Trane 3 ton GWSC036H Htg Full'!$A$2:$G$2745,7,FALSE)*1000</f>
        <v>2067.5088652663935</v>
      </c>
    </row>
    <row r="423" spans="1:5" x14ac:dyDescent="0.25">
      <c r="A423" s="1">
        <f t="shared" si="70"/>
        <v>287.59444444444443</v>
      </c>
      <c r="B423" s="1">
        <f t="shared" si="71"/>
        <v>269.26111111111106</v>
      </c>
      <c r="C423" s="9">
        <f t="shared" ref="C423:C428" si="76">1200/2118.88</f>
        <v>0.5663369327191724</v>
      </c>
      <c r="D423" s="9">
        <f>7.2/15850.323</f>
        <v>4.5424941813488598E-4</v>
      </c>
      <c r="E423" s="43">
        <f>VLOOKUP(TEXT(A423,"0.000")&amp;"|"&amp;TEXT(B423,"0.000")&amp;"|"&amp;TEXT(C423,"0.00000")&amp;"|"&amp;TEXT(D423,"0.00000"),'Trane 3 ton GWSC036H Htg Full'!$A$2:$G$2745,7,FALSE)*1000</f>
        <v>2079.9960924692623</v>
      </c>
    </row>
    <row r="424" spans="1:5" x14ac:dyDescent="0.25">
      <c r="A424" s="1">
        <f t="shared" si="70"/>
        <v>287.59444444444443</v>
      </c>
      <c r="B424" s="1">
        <f t="shared" si="71"/>
        <v>269.26111111111106</v>
      </c>
      <c r="C424" s="9">
        <f t="shared" si="76"/>
        <v>0.5663369327191724</v>
      </c>
      <c r="D424" s="9">
        <f>8.1/15850.323</f>
        <v>5.1103059540174667E-4</v>
      </c>
      <c r="E424" s="43">
        <f>VLOOKUP(TEXT(A424,"0.000")&amp;"|"&amp;TEXT(B424,"0.000")&amp;"|"&amp;TEXT(C424,"0.00000")&amp;"|"&amp;TEXT(D424,"0.00000"),'Trane 3 ton GWSC036H Htg Full'!$A$2:$G$2745,7,FALSE)*1000</f>
        <v>2084.2927727971314</v>
      </c>
    </row>
    <row r="425" spans="1:5" x14ac:dyDescent="0.25">
      <c r="A425" s="1">
        <f t="shared" si="70"/>
        <v>287.59444444444443</v>
      </c>
      <c r="B425" s="1">
        <f t="shared" si="71"/>
        <v>269.26111111111106</v>
      </c>
      <c r="C425" s="9">
        <f t="shared" si="76"/>
        <v>0.5663369327191724</v>
      </c>
      <c r="D425" s="9">
        <f>9/15850.323</f>
        <v>5.6781177266860747E-4</v>
      </c>
      <c r="E425" s="43">
        <f>VLOOKUP(TEXT(A425,"0.000")&amp;"|"&amp;TEXT(B425,"0.000")&amp;"|"&amp;TEXT(C425,"0.00000")&amp;"|"&amp;TEXT(D425,"0.00000"),'Trane 3 ton GWSC036H Htg Full'!$A$2:$G$2745,7,FALSE)*1000</f>
        <v>2088.3880462346315</v>
      </c>
    </row>
    <row r="426" spans="1:5" x14ac:dyDescent="0.25">
      <c r="A426" s="1">
        <f t="shared" si="70"/>
        <v>287.59444444444443</v>
      </c>
      <c r="B426" s="1">
        <f t="shared" si="71"/>
        <v>269.26111111111106</v>
      </c>
      <c r="C426" s="9">
        <f t="shared" si="76"/>
        <v>0.5663369327191724</v>
      </c>
      <c r="D426" s="9">
        <f>9.5/15850.323</f>
        <v>5.9935687115019679E-4</v>
      </c>
      <c r="E426" s="43">
        <f>VLOOKUP(TEXT(A426,"0.000")&amp;"|"&amp;TEXT(B426,"0.000")&amp;"|"&amp;TEXT(C426,"0.00000")&amp;"|"&amp;TEXT(D426,"0.00000"),'Trane 3 ton GWSC036H Htg Full'!$A$2:$G$2745,7,FALSE)*1000</f>
        <v>2092.6847265624997</v>
      </c>
    </row>
    <row r="427" spans="1:5" x14ac:dyDescent="0.25">
      <c r="A427" s="1">
        <f t="shared" si="70"/>
        <v>287.59444444444443</v>
      </c>
      <c r="B427" s="1">
        <f t="shared" si="71"/>
        <v>269.26111111111106</v>
      </c>
      <c r="C427" s="9">
        <f t="shared" si="76"/>
        <v>0.5663369327191724</v>
      </c>
      <c r="D427" s="9">
        <f>9.9/15850.323</f>
        <v>6.2459294993546816E-4</v>
      </c>
      <c r="E427" s="43">
        <f>VLOOKUP(TEXT(A427,"0.000")&amp;"|"&amp;TEXT(B427,"0.000")&amp;"|"&amp;TEXT(C427,"0.00000")&amp;"|"&amp;TEXT(D427,"0.00000"),'Trane 3 ton GWSC036H Htg Full'!$A$2:$G$2745,7,FALSE)*1000</f>
        <v>2096.7799999999997</v>
      </c>
    </row>
    <row r="428" spans="1:5" x14ac:dyDescent="0.25">
      <c r="A428" s="1">
        <f t="shared" si="70"/>
        <v>287.59444444444443</v>
      </c>
      <c r="B428" s="1">
        <f t="shared" si="71"/>
        <v>269.26111111111106</v>
      </c>
      <c r="C428" s="9">
        <f t="shared" si="76"/>
        <v>0.5663369327191724</v>
      </c>
      <c r="D428" s="9">
        <f>10.8/15850.323</f>
        <v>6.8137412720232896E-4</v>
      </c>
      <c r="E428" s="43">
        <f>VLOOKUP(TEXT(A428,"0.000")&amp;"|"&amp;TEXT(B428,"0.000")&amp;"|"&amp;TEXT(C428,"0.00000")&amp;"|"&amp;TEXT(D428,"0.00000"),'Trane 3 ton GWSC036H Htg Full'!$A$2:$G$2745,7,FALSE)*1000</f>
        <v>2096.7799999999997</v>
      </c>
    </row>
    <row r="429" spans="1:5" x14ac:dyDescent="0.25">
      <c r="A429" s="1">
        <f t="shared" si="70"/>
        <v>287.59444444444443</v>
      </c>
      <c r="B429" s="1">
        <f t="shared" si="71"/>
        <v>269.26111111111106</v>
      </c>
      <c r="C429" s="9">
        <f>1320/2118.88</f>
        <v>0.62297062599108965</v>
      </c>
      <c r="D429" s="9">
        <f>5.9/15850.323</f>
        <v>3.722321620827538E-4</v>
      </c>
      <c r="E429" s="43">
        <f>VLOOKUP(TEXT(A429,"0.000")&amp;"|"&amp;TEXT(B429,"0.000")&amp;"|"&amp;TEXT(C429,"0.00000")&amp;"|"&amp;TEXT(D429,"0.00000"),'Trane 3 ton GWSC036H Htg Full'!$A$2:$G$2745,7,FALSE)*1000</f>
        <v>1997.2135638473362</v>
      </c>
    </row>
    <row r="430" spans="1:5" x14ac:dyDescent="0.25">
      <c r="A430" s="1">
        <f t="shared" si="70"/>
        <v>287.59444444444443</v>
      </c>
      <c r="B430" s="1">
        <f t="shared" si="71"/>
        <v>269.26111111111106</v>
      </c>
      <c r="C430" s="9">
        <f t="shared" ref="C430:C435" si="77">1320/2118.88</f>
        <v>0.62297062599108965</v>
      </c>
      <c r="D430" s="9">
        <f>7.2/15850.323</f>
        <v>4.5424941813488598E-4</v>
      </c>
      <c r="E430" s="43">
        <f>VLOOKUP(TEXT(A430,"0.000")&amp;"|"&amp;TEXT(B430,"0.000")&amp;"|"&amp;TEXT(C430,"0.00000")&amp;"|"&amp;TEXT(D430,"0.00000"),'Trane 3 ton GWSC036H Htg Full'!$A$2:$G$2745,7,FALSE)*1000</f>
        <v>2009.2762253253072</v>
      </c>
    </row>
    <row r="431" spans="1:5" x14ac:dyDescent="0.25">
      <c r="A431" s="1">
        <f t="shared" si="70"/>
        <v>287.59444444444443</v>
      </c>
      <c r="B431" s="1">
        <f t="shared" si="71"/>
        <v>269.26111111111106</v>
      </c>
      <c r="C431" s="9">
        <f t="shared" si="77"/>
        <v>0.62297062599108965</v>
      </c>
      <c r="D431" s="9">
        <f>8.1/15850.323</f>
        <v>5.1103059540174667E-4</v>
      </c>
      <c r="E431" s="43">
        <f>VLOOKUP(TEXT(A431,"0.000")&amp;"|"&amp;TEXT(B431,"0.000")&amp;"|"&amp;TEXT(C431,"0.00000")&amp;"|"&amp;TEXT(D431,"0.00000"),'Trane 3 ton GWSC036H Htg Full'!$A$2:$G$2745,7,FALSE)*1000</f>
        <v>2013.4268185220287</v>
      </c>
    </row>
    <row r="432" spans="1:5" x14ac:dyDescent="0.25">
      <c r="A432" s="1">
        <f t="shared" si="70"/>
        <v>287.59444444444443</v>
      </c>
      <c r="B432" s="1">
        <f t="shared" si="71"/>
        <v>269.26111111111106</v>
      </c>
      <c r="C432" s="9">
        <f t="shared" si="77"/>
        <v>0.62297062599108965</v>
      </c>
      <c r="D432" s="9">
        <f>9/15850.323</f>
        <v>5.6781177266860747E-4</v>
      </c>
      <c r="E432" s="43">
        <f>VLOOKUP(TEXT(A432,"0.000")&amp;"|"&amp;TEXT(B432,"0.000")&amp;"|"&amp;TEXT(C432,"0.00000")&amp;"|"&amp;TEXT(D432,"0.00000"),'Trane 3 ton GWSC036H Htg Full'!$A$2:$G$2745,7,FALSE)*1000</f>
        <v>2017.3828526626539</v>
      </c>
    </row>
    <row r="433" spans="1:5" x14ac:dyDescent="0.25">
      <c r="A433" s="1">
        <f t="shared" si="70"/>
        <v>287.59444444444443</v>
      </c>
      <c r="B433" s="1">
        <f t="shared" si="71"/>
        <v>269.26111111111106</v>
      </c>
      <c r="C433" s="9">
        <f t="shared" si="77"/>
        <v>0.62297062599108965</v>
      </c>
      <c r="D433" s="9">
        <f>9.5/15850.323</f>
        <v>5.9935687115019679E-4</v>
      </c>
      <c r="E433" s="43">
        <f>VLOOKUP(TEXT(A433,"0.000")&amp;"|"&amp;TEXT(B433,"0.000")&amp;"|"&amp;TEXT(C433,"0.00000")&amp;"|"&amp;TEXT(D433,"0.00000"),'Trane 3 ton GWSC036H Htg Full'!$A$2:$G$2745,7,FALSE)*1000</f>
        <v>2021.5334458593745</v>
      </c>
    </row>
    <row r="434" spans="1:5" x14ac:dyDescent="0.25">
      <c r="A434" s="1">
        <f t="shared" si="70"/>
        <v>287.59444444444443</v>
      </c>
      <c r="B434" s="1">
        <f t="shared" si="71"/>
        <v>269.26111111111106</v>
      </c>
      <c r="C434" s="9">
        <f t="shared" si="77"/>
        <v>0.62297062599108965</v>
      </c>
      <c r="D434" s="9">
        <f>9.9/15850.323</f>
        <v>6.2459294993546816E-4</v>
      </c>
      <c r="E434" s="43">
        <f>VLOOKUP(TEXT(A434,"0.000")&amp;"|"&amp;TEXT(B434,"0.000")&amp;"|"&amp;TEXT(C434,"0.00000")&amp;"|"&amp;TEXT(D434,"0.00000"),'Trane 3 ton GWSC036H Htg Full'!$A$2:$G$2745,7,FALSE)*1000</f>
        <v>2025.48948</v>
      </c>
    </row>
    <row r="435" spans="1:5" x14ac:dyDescent="0.25">
      <c r="A435" s="1">
        <f t="shared" si="70"/>
        <v>287.59444444444443</v>
      </c>
      <c r="B435" s="1">
        <f t="shared" si="71"/>
        <v>269.26111111111106</v>
      </c>
      <c r="C435" s="9">
        <f t="shared" si="77"/>
        <v>0.62297062599108965</v>
      </c>
      <c r="D435" s="9">
        <f>10.8/15850.323</f>
        <v>6.8137412720232896E-4</v>
      </c>
      <c r="E435" s="43">
        <f>VLOOKUP(TEXT(A435,"0.000")&amp;"|"&amp;TEXT(B435,"0.000")&amp;"|"&amp;TEXT(C435,"0.00000")&amp;"|"&amp;TEXT(D435,"0.00000"),'Trane 3 ton GWSC036H Htg Full'!$A$2:$G$2745,7,FALSE)*1000</f>
        <v>2025.48948</v>
      </c>
    </row>
    <row r="436" spans="1:5" x14ac:dyDescent="0.25">
      <c r="A436" s="1">
        <f t="shared" si="70"/>
        <v>287.59444444444443</v>
      </c>
      <c r="B436" s="1">
        <f t="shared" si="71"/>
        <v>269.26111111111106</v>
      </c>
      <c r="C436" s="9">
        <f>1380/2118.88</f>
        <v>0.65128747262704823</v>
      </c>
      <c r="D436" s="9">
        <f>5.9/15850.323</f>
        <v>3.722321620827538E-4</v>
      </c>
      <c r="E436" s="43">
        <f>VLOOKUP(TEXT(A436,"0.000")&amp;"|"&amp;TEXT(B436,"0.000")&amp;"|"&amp;TEXT(C436,"0.00000")&amp;"|"&amp;TEXT(D436,"0.00000"),'Trane 3 ton GWSC036H Htg Full'!$A$2:$G$2745,7,FALSE)*1000</f>
        <v>1966.2009308683403</v>
      </c>
    </row>
    <row r="437" spans="1:5" x14ac:dyDescent="0.25">
      <c r="A437" s="1">
        <f t="shared" si="70"/>
        <v>287.59444444444443</v>
      </c>
      <c r="B437" s="1">
        <f t="shared" si="71"/>
        <v>269.26111111111106</v>
      </c>
      <c r="C437" s="9">
        <f t="shared" ref="C437:C442" si="78">1380/2118.88</f>
        <v>0.65128747262704823</v>
      </c>
      <c r="D437" s="9">
        <f>7.2/15850.323</f>
        <v>4.5424941813488598E-4</v>
      </c>
      <c r="E437" s="43">
        <f>VLOOKUP(TEXT(A437,"0.000")&amp;"|"&amp;TEXT(B437,"0.000")&amp;"|"&amp;TEXT(C437,"0.00000")&amp;"|"&amp;TEXT(D437,"0.00000"),'Trane 3 ton GWSC036H Htg Full'!$A$2:$G$2745,7,FALSE)*1000</f>
        <v>1978.0762839382683</v>
      </c>
    </row>
    <row r="438" spans="1:5" x14ac:dyDescent="0.25">
      <c r="A438" s="1">
        <f t="shared" si="70"/>
        <v>287.59444444444443</v>
      </c>
      <c r="B438" s="1">
        <f t="shared" si="71"/>
        <v>269.26111111111106</v>
      </c>
      <c r="C438" s="9">
        <f t="shared" si="78"/>
        <v>0.65128747262704823</v>
      </c>
      <c r="D438" s="9">
        <f>8.1/15850.323</f>
        <v>5.1103059540174667E-4</v>
      </c>
      <c r="E438" s="43">
        <f>VLOOKUP(TEXT(A438,"0.000")&amp;"|"&amp;TEXT(B438,"0.000")&amp;"|"&amp;TEXT(C438,"0.00000")&amp;"|"&amp;TEXT(D438,"0.00000"),'Trane 3 ton GWSC036H Htg Full'!$A$2:$G$2745,7,FALSE)*1000</f>
        <v>1982.1624269300714</v>
      </c>
    </row>
    <row r="439" spans="1:5" x14ac:dyDescent="0.25">
      <c r="A439" s="1">
        <f t="shared" si="70"/>
        <v>287.59444444444443</v>
      </c>
      <c r="B439" s="1">
        <f t="shared" si="71"/>
        <v>269.26111111111106</v>
      </c>
      <c r="C439" s="9">
        <f t="shared" si="78"/>
        <v>0.65128747262704823</v>
      </c>
      <c r="D439" s="9">
        <f>9/15850.323</f>
        <v>5.6781177266860747E-4</v>
      </c>
      <c r="E439" s="43">
        <f>VLOOKUP(TEXT(A439,"0.000")&amp;"|"&amp;TEXT(B439,"0.000")&amp;"|"&amp;TEXT(C439,"0.00000")&amp;"|"&amp;TEXT(D439,"0.00000"),'Trane 3 ton GWSC036H Htg Full'!$A$2:$G$2745,7,FALSE)*1000</f>
        <v>1986.0570319691342</v>
      </c>
    </row>
    <row r="440" spans="1:5" x14ac:dyDescent="0.25">
      <c r="A440" s="1">
        <f t="shared" si="70"/>
        <v>287.59444444444443</v>
      </c>
      <c r="B440" s="1">
        <f t="shared" si="71"/>
        <v>269.26111111111106</v>
      </c>
      <c r="C440" s="9">
        <f t="shared" si="78"/>
        <v>0.65128747262704823</v>
      </c>
      <c r="D440" s="9">
        <f>9.5/15850.323</f>
        <v>5.9935687115019679E-4</v>
      </c>
      <c r="E440" s="43">
        <f>VLOOKUP(TEXT(A440,"0.000")&amp;"|"&amp;TEXT(B440,"0.000")&amp;"|"&amp;TEXT(C440,"0.00000")&amp;"|"&amp;TEXT(D440,"0.00000"),'Trane 3 ton GWSC036H Htg Full'!$A$2:$G$2745,7,FALSE)*1000</f>
        <v>1990.1431749609371</v>
      </c>
    </row>
    <row r="441" spans="1:5" x14ac:dyDescent="0.25">
      <c r="A441" s="1">
        <f t="shared" si="70"/>
        <v>287.59444444444443</v>
      </c>
      <c r="B441" s="1">
        <f t="shared" si="71"/>
        <v>269.26111111111106</v>
      </c>
      <c r="C441" s="9">
        <f t="shared" si="78"/>
        <v>0.65128747262704823</v>
      </c>
      <c r="D441" s="9">
        <f>9.9/15850.323</f>
        <v>6.2459294993546816E-4</v>
      </c>
      <c r="E441" s="43">
        <f>VLOOKUP(TEXT(A441,"0.000")&amp;"|"&amp;TEXT(B441,"0.000")&amp;"|"&amp;TEXT(C441,"0.00000")&amp;"|"&amp;TEXT(D441,"0.00000"),'Trane 3 ton GWSC036H Htg Full'!$A$2:$G$2745,7,FALSE)*1000</f>
        <v>1994.0377799999997</v>
      </c>
    </row>
    <row r="442" spans="1:5" x14ac:dyDescent="0.25">
      <c r="A442" s="1">
        <f t="shared" si="70"/>
        <v>287.59444444444443</v>
      </c>
      <c r="B442" s="1">
        <f t="shared" si="71"/>
        <v>269.26111111111106</v>
      </c>
      <c r="C442" s="9">
        <f t="shared" si="78"/>
        <v>0.65128747262704823</v>
      </c>
      <c r="D442" s="9">
        <f>10.8/15850.323</f>
        <v>6.8137412720232896E-4</v>
      </c>
      <c r="E442" s="43">
        <f>VLOOKUP(TEXT(A442,"0.000")&amp;"|"&amp;TEXT(B442,"0.000")&amp;"|"&amp;TEXT(C442,"0.00000")&amp;"|"&amp;TEXT(D442,"0.00000"),'Trane 3 ton GWSC036H Htg Full'!$A$2:$G$2745,7,FALSE)*1000</f>
        <v>1994.0377799999997</v>
      </c>
    </row>
    <row r="443" spans="1:5" x14ac:dyDescent="0.25">
      <c r="A443" s="1">
        <f t="shared" si="70"/>
        <v>287.59444444444443</v>
      </c>
      <c r="B443" s="1">
        <f t="shared" si="71"/>
        <v>269.26111111111106</v>
      </c>
      <c r="C443" s="9">
        <f>1440/2118.88</f>
        <v>0.6796043192630068</v>
      </c>
      <c r="D443" s="9">
        <f>5.9/15850.323</f>
        <v>3.722321620827538E-4</v>
      </c>
      <c r="E443" s="43">
        <f>VLOOKUP(TEXT(A443,"0.000")&amp;"|"&amp;TEXT(B443,"0.000")&amp;"|"&amp;TEXT(C443,"0.00000")&amp;"|"&amp;TEXT(D443,"0.00000"),'Trane 3 ton GWSC036H Htg Full'!$A$2:$G$2745,7,FALSE)*1000</f>
        <v>1937.2558067546111</v>
      </c>
    </row>
    <row r="444" spans="1:5" x14ac:dyDescent="0.25">
      <c r="A444" s="1">
        <f t="shared" si="70"/>
        <v>287.59444444444443</v>
      </c>
      <c r="B444" s="1">
        <f t="shared" si="71"/>
        <v>269.26111111111106</v>
      </c>
      <c r="C444" s="9">
        <f t="shared" ref="C444:C449" si="79">1440/2118.88</f>
        <v>0.6796043192630068</v>
      </c>
      <c r="D444" s="9">
        <f>7.2/15850.323</f>
        <v>4.5424941813488598E-4</v>
      </c>
      <c r="E444" s="43">
        <f>VLOOKUP(TEXT(A444,"0.000")&amp;"|"&amp;TEXT(B444,"0.000")&amp;"|"&amp;TEXT(C444,"0.00000")&amp;"|"&amp;TEXT(D444,"0.00000"),'Trane 3 ton GWSC036H Htg Full'!$A$2:$G$2745,7,FALSE)*1000</f>
        <v>1948.9563386436987</v>
      </c>
    </row>
    <row r="445" spans="1:5" x14ac:dyDescent="0.25">
      <c r="A445" s="1">
        <f t="shared" si="70"/>
        <v>287.59444444444443</v>
      </c>
      <c r="B445" s="1">
        <f t="shared" si="71"/>
        <v>269.26111111111106</v>
      </c>
      <c r="C445" s="9">
        <f t="shared" si="79"/>
        <v>0.6796043192630068</v>
      </c>
      <c r="D445" s="9">
        <f>8.1/15850.323</f>
        <v>5.1103059540174667E-4</v>
      </c>
      <c r="E445" s="43">
        <f>VLOOKUP(TEXT(A445,"0.000")&amp;"|"&amp;TEXT(B445,"0.000")&amp;"|"&amp;TEXT(C445,"0.00000")&amp;"|"&amp;TEXT(D445,"0.00000"),'Trane 3 ton GWSC036H Htg Full'!$A$2:$G$2745,7,FALSE)*1000</f>
        <v>1952.9823281109122</v>
      </c>
    </row>
    <row r="446" spans="1:5" x14ac:dyDescent="0.25">
      <c r="A446" s="1">
        <f t="shared" si="70"/>
        <v>287.59444444444443</v>
      </c>
      <c r="B446" s="1">
        <f t="shared" si="71"/>
        <v>269.26111111111106</v>
      </c>
      <c r="C446" s="9">
        <f t="shared" si="79"/>
        <v>0.6796043192630068</v>
      </c>
      <c r="D446" s="9">
        <f>9/15850.323</f>
        <v>5.6781177266860747E-4</v>
      </c>
      <c r="E446" s="43">
        <f>VLOOKUP(TEXT(A446,"0.000")&amp;"|"&amp;TEXT(B446,"0.000")&amp;"|"&amp;TEXT(C446,"0.00000")&amp;"|"&amp;TEXT(D446,"0.00000"),'Trane 3 ton GWSC036H Htg Full'!$A$2:$G$2745,7,FALSE)*1000</f>
        <v>1956.8195993218499</v>
      </c>
    </row>
    <row r="447" spans="1:5" x14ac:dyDescent="0.25">
      <c r="A447" s="1">
        <f t="shared" si="70"/>
        <v>287.59444444444443</v>
      </c>
      <c r="B447" s="1">
        <f t="shared" si="71"/>
        <v>269.26111111111106</v>
      </c>
      <c r="C447" s="9">
        <f t="shared" si="79"/>
        <v>0.6796043192630068</v>
      </c>
      <c r="D447" s="9">
        <f>9.5/15850.323</f>
        <v>5.9935687115019679E-4</v>
      </c>
      <c r="E447" s="43">
        <f>VLOOKUP(TEXT(A447,"0.000")&amp;"|"&amp;TEXT(B447,"0.000")&amp;"|"&amp;TEXT(C447,"0.00000")&amp;"|"&amp;TEXT(D447,"0.00000"),'Trane 3 ton GWSC036H Htg Full'!$A$2:$G$2745,7,FALSE)*1000</f>
        <v>1960.8455887890623</v>
      </c>
    </row>
    <row r="448" spans="1:5" x14ac:dyDescent="0.25">
      <c r="A448" s="1">
        <f t="shared" si="70"/>
        <v>287.59444444444443</v>
      </c>
      <c r="B448" s="1">
        <f t="shared" si="71"/>
        <v>269.26111111111106</v>
      </c>
      <c r="C448" s="9">
        <f t="shared" si="79"/>
        <v>0.6796043192630068</v>
      </c>
      <c r="D448" s="9">
        <f>9.9/15850.323</f>
        <v>6.2459294993546816E-4</v>
      </c>
      <c r="E448" s="43">
        <f>VLOOKUP(TEXT(A448,"0.000")&amp;"|"&amp;TEXT(B448,"0.000")&amp;"|"&amp;TEXT(C448,"0.00000")&amp;"|"&amp;TEXT(D448,"0.00000"),'Trane 3 ton GWSC036H Htg Full'!$A$2:$G$2745,7,FALSE)*1000</f>
        <v>1964.6828599999999</v>
      </c>
    </row>
    <row r="449" spans="1:5" x14ac:dyDescent="0.25">
      <c r="A449" s="1">
        <f t="shared" si="70"/>
        <v>287.59444444444443</v>
      </c>
      <c r="B449" s="1">
        <f t="shared" si="71"/>
        <v>269.26111111111106</v>
      </c>
      <c r="C449" s="9">
        <f t="shared" si="79"/>
        <v>0.6796043192630068</v>
      </c>
      <c r="D449" s="9">
        <f>10.8/15850.323</f>
        <v>6.8137412720232896E-4</v>
      </c>
      <c r="E449" s="43">
        <f>VLOOKUP(TEXT(A449,"0.000")&amp;"|"&amp;TEXT(B449,"0.000")&amp;"|"&amp;TEXT(C449,"0.00000")&amp;"|"&amp;TEXT(D449,"0.00000"),'Trane 3 ton GWSC036H Htg Full'!$A$2:$G$2745,7,FALSE)*1000</f>
        <v>1964.6828599999999</v>
      </c>
    </row>
    <row r="450" spans="1:5" x14ac:dyDescent="0.25">
      <c r="A450" s="1">
        <f t="shared" si="70"/>
        <v>287.59444444444443</v>
      </c>
      <c r="B450" s="1">
        <f>((32-32)/1.8)+273.15</f>
        <v>273.14999999999998</v>
      </c>
      <c r="C450" s="9">
        <f>960/2118.88</f>
        <v>0.4530695461753379</v>
      </c>
      <c r="D450" s="9">
        <f>5.9/15850.323</f>
        <v>3.722321620827538E-4</v>
      </c>
      <c r="E450" s="43">
        <f>VLOOKUP(TEXT(A450,"0.000")&amp;"|"&amp;TEXT(B450,"0.000")&amp;"|"&amp;TEXT(C450,"0.00000")&amp;"|"&amp;TEXT(D450,"0.00000"),'Trane 3 ton GWSC036H Htg Full'!$A$2:$G$2745,7,FALSE)*1000</f>
        <v>2327.0381600000005</v>
      </c>
    </row>
    <row r="451" spans="1:5" x14ac:dyDescent="0.25">
      <c r="A451" s="1">
        <f t="shared" si="70"/>
        <v>287.59444444444443</v>
      </c>
      <c r="B451" s="1">
        <f t="shared" ref="B451:B505" si="80">((32-32)/1.8)+273.15</f>
        <v>273.14999999999998</v>
      </c>
      <c r="C451" s="9">
        <f t="shared" ref="C451:C456" si="81">960/2118.88</f>
        <v>0.4530695461753379</v>
      </c>
      <c r="D451" s="9">
        <f>7.2/15850.323</f>
        <v>4.5424941813488598E-4</v>
      </c>
      <c r="E451" s="43">
        <f>VLOOKUP(TEXT(A451,"0.000")&amp;"|"&amp;TEXT(B451,"0.000")&amp;"|"&amp;TEXT(C451,"0.00000")&amp;"|"&amp;TEXT(D451,"0.00000"),'Trane 3 ton GWSC036H Htg Full'!$A$2:$G$2745,7,FALSE)*1000</f>
        <v>2336.6939200000002</v>
      </c>
    </row>
    <row r="452" spans="1:5" x14ac:dyDescent="0.25">
      <c r="A452" s="1">
        <f t="shared" si="70"/>
        <v>287.59444444444443</v>
      </c>
      <c r="B452" s="1">
        <f t="shared" si="80"/>
        <v>273.14999999999998</v>
      </c>
      <c r="C452" s="9">
        <f t="shared" si="81"/>
        <v>0.4530695461753379</v>
      </c>
      <c r="D452" s="9">
        <f>8.1/15850.323</f>
        <v>5.1103059540174667E-4</v>
      </c>
      <c r="E452" s="43">
        <f>VLOOKUP(TEXT(A452,"0.000")&amp;"|"&amp;TEXT(B452,"0.000")&amp;"|"&amp;TEXT(C452,"0.00000")&amp;"|"&amp;TEXT(D452,"0.00000"),'Trane 3 ton GWSC036H Htg Full'!$A$2:$G$2745,7,FALSE)*1000</f>
        <v>2346.3496800000003</v>
      </c>
    </row>
    <row r="453" spans="1:5" x14ac:dyDescent="0.25">
      <c r="A453" s="1">
        <f t="shared" si="70"/>
        <v>287.59444444444443</v>
      </c>
      <c r="B453" s="1">
        <f t="shared" si="80"/>
        <v>273.14999999999998</v>
      </c>
      <c r="C453" s="9">
        <f t="shared" si="81"/>
        <v>0.4530695461753379</v>
      </c>
      <c r="D453" s="9">
        <f>9/15850.323</f>
        <v>5.6781177266860747E-4</v>
      </c>
      <c r="E453" s="43">
        <f>VLOOKUP(TEXT(A453,"0.000")&amp;"|"&amp;TEXT(B453,"0.000")&amp;"|"&amp;TEXT(C453,"0.00000")&amp;"|"&amp;TEXT(D453,"0.00000"),'Trane 3 ton GWSC036H Htg Full'!$A$2:$G$2745,7,FALSE)*1000</f>
        <v>2346.3496800000003</v>
      </c>
    </row>
    <row r="454" spans="1:5" x14ac:dyDescent="0.25">
      <c r="A454" s="1">
        <f t="shared" si="70"/>
        <v>287.59444444444443</v>
      </c>
      <c r="B454" s="1">
        <f t="shared" si="80"/>
        <v>273.14999999999998</v>
      </c>
      <c r="C454" s="9">
        <f t="shared" si="81"/>
        <v>0.4530695461753379</v>
      </c>
      <c r="D454" s="9">
        <f>9.5/15850.323</f>
        <v>5.9935687115019679E-4</v>
      </c>
      <c r="E454" s="43">
        <f>VLOOKUP(TEXT(A454,"0.000")&amp;"|"&amp;TEXT(B454,"0.000")&amp;"|"&amp;TEXT(C454,"0.00000")&amp;"|"&amp;TEXT(D454,"0.00000"),'Trane 3 ton GWSC036H Htg Full'!$A$2:$G$2745,7,FALSE)*1000</f>
        <v>2356.0054399999999</v>
      </c>
    </row>
    <row r="455" spans="1:5" x14ac:dyDescent="0.25">
      <c r="A455" s="1">
        <f t="shared" si="70"/>
        <v>287.59444444444443</v>
      </c>
      <c r="B455" s="1">
        <f t="shared" si="80"/>
        <v>273.14999999999998</v>
      </c>
      <c r="C455" s="9">
        <f t="shared" si="81"/>
        <v>0.4530695461753379</v>
      </c>
      <c r="D455" s="9">
        <f>9.9/15850.323</f>
        <v>6.2459294993546816E-4</v>
      </c>
      <c r="E455" s="43">
        <f>VLOOKUP(TEXT(A455,"0.000")&amp;"|"&amp;TEXT(B455,"0.000")&amp;"|"&amp;TEXT(C455,"0.00000")&amp;"|"&amp;TEXT(D455,"0.00000"),'Trane 3 ton GWSC036H Htg Full'!$A$2:$G$2745,7,FALSE)*1000</f>
        <v>2356.0054399999999</v>
      </c>
    </row>
    <row r="456" spans="1:5" x14ac:dyDescent="0.25">
      <c r="A456" s="1">
        <f t="shared" si="70"/>
        <v>287.59444444444443</v>
      </c>
      <c r="B456" s="1">
        <f t="shared" si="80"/>
        <v>273.14999999999998</v>
      </c>
      <c r="C456" s="9">
        <f t="shared" si="81"/>
        <v>0.4530695461753379</v>
      </c>
      <c r="D456" s="9">
        <f>10.8/15850.323</f>
        <v>6.8137412720232896E-4</v>
      </c>
      <c r="E456" s="43">
        <f>VLOOKUP(TEXT(A456,"0.000")&amp;"|"&amp;TEXT(B456,"0.000")&amp;"|"&amp;TEXT(C456,"0.00000")&amp;"|"&amp;TEXT(D456,"0.00000"),'Trane 3 ton GWSC036H Htg Full'!$A$2:$G$2745,7,FALSE)*1000</f>
        <v>2356.0054399999999</v>
      </c>
    </row>
    <row r="457" spans="1:5" x14ac:dyDescent="0.25">
      <c r="A457" s="1">
        <f t="shared" si="70"/>
        <v>287.59444444444443</v>
      </c>
      <c r="B457" s="1">
        <f t="shared" si="80"/>
        <v>273.14999999999998</v>
      </c>
      <c r="C457" s="9">
        <f>1020/2118.88</f>
        <v>0.48138639281129653</v>
      </c>
      <c r="D457" s="9">
        <f>5.9/15850.323</f>
        <v>3.722321620827538E-4</v>
      </c>
      <c r="E457" s="43">
        <f>VLOOKUP(TEXT(A457,"0.000")&amp;"|"&amp;TEXT(B457,"0.000")&amp;"|"&amp;TEXT(C457,"0.00000")&amp;"|"&amp;TEXT(D457,"0.00000"),'Trane 3 ton GWSC036H Htg Full'!$A$2:$G$2745,7,FALSE)*1000</f>
        <v>2267.5882800000004</v>
      </c>
    </row>
    <row r="458" spans="1:5" x14ac:dyDescent="0.25">
      <c r="A458" s="1">
        <f t="shared" ref="A458:A521" si="82">((58-32)/1.8)+273.15</f>
        <v>287.59444444444443</v>
      </c>
      <c r="B458" s="1">
        <f t="shared" si="80"/>
        <v>273.14999999999998</v>
      </c>
      <c r="C458" s="9">
        <f t="shared" ref="C458:C463" si="83">1020/2118.88</f>
        <v>0.48138639281129653</v>
      </c>
      <c r="D458" s="9">
        <f>7.2/15850.323</f>
        <v>4.5424941813488598E-4</v>
      </c>
      <c r="E458" s="43">
        <f>VLOOKUP(TEXT(A458,"0.000")&amp;"|"&amp;TEXT(B458,"0.000")&amp;"|"&amp;TEXT(C458,"0.00000")&amp;"|"&amp;TEXT(D458,"0.00000"),'Trane 3 ton GWSC036H Htg Full'!$A$2:$G$2745,7,FALSE)*1000</f>
        <v>2276.9973600000003</v>
      </c>
    </row>
    <row r="459" spans="1:5" x14ac:dyDescent="0.25">
      <c r="A459" s="1">
        <f t="shared" si="82"/>
        <v>287.59444444444443</v>
      </c>
      <c r="B459" s="1">
        <f t="shared" si="80"/>
        <v>273.14999999999998</v>
      </c>
      <c r="C459" s="9">
        <f t="shared" si="83"/>
        <v>0.48138639281129653</v>
      </c>
      <c r="D459" s="9">
        <f>8.1/15850.323</f>
        <v>5.1103059540174667E-4</v>
      </c>
      <c r="E459" s="43">
        <f>VLOOKUP(TEXT(A459,"0.000")&amp;"|"&amp;TEXT(B459,"0.000")&amp;"|"&amp;TEXT(C459,"0.00000")&amp;"|"&amp;TEXT(D459,"0.00000"),'Trane 3 ton GWSC036H Htg Full'!$A$2:$G$2745,7,FALSE)*1000</f>
        <v>2286.4064400000002</v>
      </c>
    </row>
    <row r="460" spans="1:5" x14ac:dyDescent="0.25">
      <c r="A460" s="1">
        <f t="shared" si="82"/>
        <v>287.59444444444443</v>
      </c>
      <c r="B460" s="1">
        <f t="shared" si="80"/>
        <v>273.14999999999998</v>
      </c>
      <c r="C460" s="9">
        <f t="shared" si="83"/>
        <v>0.48138639281129653</v>
      </c>
      <c r="D460" s="9">
        <f>9/15850.323</f>
        <v>5.6781177266860747E-4</v>
      </c>
      <c r="E460" s="43">
        <f>VLOOKUP(TEXT(A460,"0.000")&amp;"|"&amp;TEXT(B460,"0.000")&amp;"|"&amp;TEXT(C460,"0.00000")&amp;"|"&amp;TEXT(D460,"0.00000"),'Trane 3 ton GWSC036H Htg Full'!$A$2:$G$2745,7,FALSE)*1000</f>
        <v>2286.4064400000002</v>
      </c>
    </row>
    <row r="461" spans="1:5" x14ac:dyDescent="0.25">
      <c r="A461" s="1">
        <f t="shared" si="82"/>
        <v>287.59444444444443</v>
      </c>
      <c r="B461" s="1">
        <f t="shared" si="80"/>
        <v>273.14999999999998</v>
      </c>
      <c r="C461" s="9">
        <f t="shared" si="83"/>
        <v>0.48138639281129653</v>
      </c>
      <c r="D461" s="9">
        <f>9.5/15850.323</f>
        <v>5.9935687115019679E-4</v>
      </c>
      <c r="E461" s="43">
        <f>VLOOKUP(TEXT(A461,"0.000")&amp;"|"&amp;TEXT(B461,"0.000")&amp;"|"&amp;TEXT(C461,"0.00000")&amp;"|"&amp;TEXT(D461,"0.00000"),'Trane 3 ton GWSC036H Htg Full'!$A$2:$G$2745,7,FALSE)*1000</f>
        <v>2295.8155200000001</v>
      </c>
    </row>
    <row r="462" spans="1:5" x14ac:dyDescent="0.25">
      <c r="A462" s="1">
        <f t="shared" si="82"/>
        <v>287.59444444444443</v>
      </c>
      <c r="B462" s="1">
        <f t="shared" si="80"/>
        <v>273.14999999999998</v>
      </c>
      <c r="C462" s="9">
        <f t="shared" si="83"/>
        <v>0.48138639281129653</v>
      </c>
      <c r="D462" s="9">
        <f>9.9/15850.323</f>
        <v>6.2459294993546816E-4</v>
      </c>
      <c r="E462" s="43">
        <f>VLOOKUP(TEXT(A462,"0.000")&amp;"|"&amp;TEXT(B462,"0.000")&amp;"|"&amp;TEXT(C462,"0.00000")&amp;"|"&amp;TEXT(D462,"0.00000"),'Trane 3 ton GWSC036H Htg Full'!$A$2:$G$2745,7,FALSE)*1000</f>
        <v>2295.8155200000001</v>
      </c>
    </row>
    <row r="463" spans="1:5" x14ac:dyDescent="0.25">
      <c r="A463" s="1">
        <f t="shared" si="82"/>
        <v>287.59444444444443</v>
      </c>
      <c r="B463" s="1">
        <f t="shared" si="80"/>
        <v>273.14999999999998</v>
      </c>
      <c r="C463" s="9">
        <f t="shared" si="83"/>
        <v>0.48138639281129653</v>
      </c>
      <c r="D463" s="9">
        <f>10.8/15850.323</f>
        <v>6.8137412720232896E-4</v>
      </c>
      <c r="E463" s="43">
        <f>VLOOKUP(TEXT(A463,"0.000")&amp;"|"&amp;TEXT(B463,"0.000")&amp;"|"&amp;TEXT(C463,"0.00000")&amp;"|"&amp;TEXT(D463,"0.00000"),'Trane 3 ton GWSC036H Htg Full'!$A$2:$G$2745,7,FALSE)*1000</f>
        <v>2295.8155200000001</v>
      </c>
    </row>
    <row r="464" spans="1:5" x14ac:dyDescent="0.25">
      <c r="A464" s="1">
        <f t="shared" si="82"/>
        <v>287.59444444444443</v>
      </c>
      <c r="B464" s="1">
        <f t="shared" si="80"/>
        <v>273.14999999999998</v>
      </c>
      <c r="C464" s="9">
        <f>1080/2118.88</f>
        <v>0.50970323944725515</v>
      </c>
      <c r="D464" s="9">
        <f>5.9/15850.323</f>
        <v>3.722321620827538E-4</v>
      </c>
      <c r="E464" s="43">
        <f>VLOOKUP(TEXT(A464,"0.000")&amp;"|"&amp;TEXT(B464,"0.000")&amp;"|"&amp;TEXT(C464,"0.00000")&amp;"|"&amp;TEXT(D464,"0.00000"),'Trane 3 ton GWSC036H Htg Full'!$A$2:$G$2745,7,FALSE)*1000</f>
        <v>2212.3848200000002</v>
      </c>
    </row>
    <row r="465" spans="1:5" x14ac:dyDescent="0.25">
      <c r="A465" s="1">
        <f t="shared" si="82"/>
        <v>287.59444444444443</v>
      </c>
      <c r="B465" s="1">
        <f t="shared" si="80"/>
        <v>273.14999999999998</v>
      </c>
      <c r="C465" s="9">
        <f t="shared" ref="C465:C470" si="84">1080/2118.88</f>
        <v>0.50970323944725515</v>
      </c>
      <c r="D465" s="9">
        <f>7.2/15850.323</f>
        <v>4.5424941813488598E-4</v>
      </c>
      <c r="E465" s="43">
        <f>VLOOKUP(TEXT(A465,"0.000")&amp;"|"&amp;TEXT(B465,"0.000")&amp;"|"&amp;TEXT(C465,"0.00000")&amp;"|"&amp;TEXT(D465,"0.00000"),'Trane 3 ton GWSC036H Htg Full'!$A$2:$G$2745,7,FALSE)*1000</f>
        <v>2221.56484</v>
      </c>
    </row>
    <row r="466" spans="1:5" x14ac:dyDescent="0.25">
      <c r="A466" s="1">
        <f t="shared" si="82"/>
        <v>287.59444444444443</v>
      </c>
      <c r="B466" s="1">
        <f t="shared" si="80"/>
        <v>273.14999999999998</v>
      </c>
      <c r="C466" s="9">
        <f t="shared" si="84"/>
        <v>0.50970323944725515</v>
      </c>
      <c r="D466" s="9">
        <f>8.1/15850.323</f>
        <v>5.1103059540174667E-4</v>
      </c>
      <c r="E466" s="43">
        <f>VLOOKUP(TEXT(A466,"0.000")&amp;"|"&amp;TEXT(B466,"0.000")&amp;"|"&amp;TEXT(C466,"0.00000")&amp;"|"&amp;TEXT(D466,"0.00000"),'Trane 3 ton GWSC036H Htg Full'!$A$2:$G$2745,7,FALSE)*1000</f>
        <v>2230.7448600000007</v>
      </c>
    </row>
    <row r="467" spans="1:5" x14ac:dyDescent="0.25">
      <c r="A467" s="1">
        <f t="shared" si="82"/>
        <v>287.59444444444443</v>
      </c>
      <c r="B467" s="1">
        <f t="shared" si="80"/>
        <v>273.14999999999998</v>
      </c>
      <c r="C467" s="9">
        <f t="shared" si="84"/>
        <v>0.50970323944725515</v>
      </c>
      <c r="D467" s="9">
        <f>9/15850.323</f>
        <v>5.6781177266860747E-4</v>
      </c>
      <c r="E467" s="43">
        <f>VLOOKUP(TEXT(A467,"0.000")&amp;"|"&amp;TEXT(B467,"0.000")&amp;"|"&amp;TEXT(C467,"0.00000")&amp;"|"&amp;TEXT(D467,"0.00000"),'Trane 3 ton GWSC036H Htg Full'!$A$2:$G$2745,7,FALSE)*1000</f>
        <v>2230.7448600000007</v>
      </c>
    </row>
    <row r="468" spans="1:5" x14ac:dyDescent="0.25">
      <c r="A468" s="1">
        <f t="shared" si="82"/>
        <v>287.59444444444443</v>
      </c>
      <c r="B468" s="1">
        <f t="shared" si="80"/>
        <v>273.14999999999998</v>
      </c>
      <c r="C468" s="9">
        <f t="shared" si="84"/>
        <v>0.50970323944725515</v>
      </c>
      <c r="D468" s="9">
        <f>9.5/15850.323</f>
        <v>5.9935687115019679E-4</v>
      </c>
      <c r="E468" s="43">
        <f>VLOOKUP(TEXT(A468,"0.000")&amp;"|"&amp;TEXT(B468,"0.000")&amp;"|"&amp;TEXT(C468,"0.00000")&amp;"|"&amp;TEXT(D468,"0.00000"),'Trane 3 ton GWSC036H Htg Full'!$A$2:$G$2745,7,FALSE)*1000</f>
        <v>2239.9248799999996</v>
      </c>
    </row>
    <row r="469" spans="1:5" x14ac:dyDescent="0.25">
      <c r="A469" s="1">
        <f t="shared" si="82"/>
        <v>287.59444444444443</v>
      </c>
      <c r="B469" s="1">
        <f t="shared" si="80"/>
        <v>273.14999999999998</v>
      </c>
      <c r="C469" s="9">
        <f t="shared" si="84"/>
        <v>0.50970323944725515</v>
      </c>
      <c r="D469" s="9">
        <f>9.9/15850.323</f>
        <v>6.2459294993546816E-4</v>
      </c>
      <c r="E469" s="43">
        <f>VLOOKUP(TEXT(A469,"0.000")&amp;"|"&amp;TEXT(B469,"0.000")&amp;"|"&amp;TEXT(C469,"0.00000")&amp;"|"&amp;TEXT(D469,"0.00000"),'Trane 3 ton GWSC036H Htg Full'!$A$2:$G$2745,7,FALSE)*1000</f>
        <v>2239.9248799999996</v>
      </c>
    </row>
    <row r="470" spans="1:5" x14ac:dyDescent="0.25">
      <c r="A470" s="1">
        <f t="shared" si="82"/>
        <v>287.59444444444443</v>
      </c>
      <c r="B470" s="1">
        <f t="shared" si="80"/>
        <v>273.14999999999998</v>
      </c>
      <c r="C470" s="9">
        <f t="shared" si="84"/>
        <v>0.50970323944725515</v>
      </c>
      <c r="D470" s="9">
        <f>10.8/15850.323</f>
        <v>6.8137412720232896E-4</v>
      </c>
      <c r="E470" s="43">
        <f>VLOOKUP(TEXT(A470,"0.000")&amp;"|"&amp;TEXT(B470,"0.000")&amp;"|"&amp;TEXT(C470,"0.00000")&amp;"|"&amp;TEXT(D470,"0.00000"),'Trane 3 ton GWSC036H Htg Full'!$A$2:$G$2745,7,FALSE)*1000</f>
        <v>2239.9248799999996</v>
      </c>
    </row>
    <row r="471" spans="1:5" x14ac:dyDescent="0.25">
      <c r="A471" s="1">
        <f t="shared" si="82"/>
        <v>287.59444444444443</v>
      </c>
      <c r="B471" s="1">
        <f t="shared" si="80"/>
        <v>273.14999999999998</v>
      </c>
      <c r="C471" s="9">
        <f>1140/2118.88</f>
        <v>0.53802008608321372</v>
      </c>
      <c r="D471" s="9">
        <f>5.9/15850.323</f>
        <v>3.722321620827538E-4</v>
      </c>
      <c r="E471" s="43">
        <f>VLOOKUP(TEXT(A471,"0.000")&amp;"|"&amp;TEXT(B471,"0.000")&amp;"|"&amp;TEXT(C471,"0.00000")&amp;"|"&amp;TEXT(D471,"0.00000"),'Trane 3 ton GWSC036H Htg Full'!$A$2:$G$2745,7,FALSE)*1000</f>
        <v>2165.6742000000004</v>
      </c>
    </row>
    <row r="472" spans="1:5" x14ac:dyDescent="0.25">
      <c r="A472" s="1">
        <f t="shared" si="82"/>
        <v>287.59444444444443</v>
      </c>
      <c r="B472" s="1">
        <f t="shared" si="80"/>
        <v>273.14999999999998</v>
      </c>
      <c r="C472" s="9">
        <f t="shared" ref="C472:C477" si="85">1140/2118.88</f>
        <v>0.53802008608321372</v>
      </c>
      <c r="D472" s="9">
        <f>7.2/15850.323</f>
        <v>4.5424941813488598E-4</v>
      </c>
      <c r="E472" s="43">
        <f>VLOOKUP(TEXT(A472,"0.000")&amp;"|"&amp;TEXT(B472,"0.000")&amp;"|"&amp;TEXT(C472,"0.00000")&amp;"|"&amp;TEXT(D472,"0.00000"),'Trane 3 ton GWSC036H Htg Full'!$A$2:$G$2745,7,FALSE)*1000</f>
        <v>2174.6604000000002</v>
      </c>
    </row>
    <row r="473" spans="1:5" x14ac:dyDescent="0.25">
      <c r="A473" s="1">
        <f t="shared" si="82"/>
        <v>287.59444444444443</v>
      </c>
      <c r="B473" s="1">
        <f t="shared" si="80"/>
        <v>273.14999999999998</v>
      </c>
      <c r="C473" s="9">
        <f t="shared" si="85"/>
        <v>0.53802008608321372</v>
      </c>
      <c r="D473" s="9">
        <f>8.1/15850.323</f>
        <v>5.1103059540174667E-4</v>
      </c>
      <c r="E473" s="43">
        <f>VLOOKUP(TEXT(A473,"0.000")&amp;"|"&amp;TEXT(B473,"0.000")&amp;"|"&amp;TEXT(C473,"0.00000")&amp;"|"&amp;TEXT(D473,"0.00000"),'Trane 3 ton GWSC036H Htg Full'!$A$2:$G$2745,7,FALSE)*1000</f>
        <v>2183.6466000000005</v>
      </c>
    </row>
    <row r="474" spans="1:5" x14ac:dyDescent="0.25">
      <c r="A474" s="1">
        <f t="shared" si="82"/>
        <v>287.59444444444443</v>
      </c>
      <c r="B474" s="1">
        <f t="shared" si="80"/>
        <v>273.14999999999998</v>
      </c>
      <c r="C474" s="9">
        <f t="shared" si="85"/>
        <v>0.53802008608321372</v>
      </c>
      <c r="D474" s="9">
        <f>9/15850.323</f>
        <v>5.6781177266860747E-4</v>
      </c>
      <c r="E474" s="43">
        <f>VLOOKUP(TEXT(A474,"0.000")&amp;"|"&amp;TEXT(B474,"0.000")&amp;"|"&amp;TEXT(C474,"0.00000")&amp;"|"&amp;TEXT(D474,"0.00000"),'Trane 3 ton GWSC036H Htg Full'!$A$2:$G$2745,7,FALSE)*1000</f>
        <v>2183.6466000000005</v>
      </c>
    </row>
    <row r="475" spans="1:5" x14ac:dyDescent="0.25">
      <c r="A475" s="1">
        <f t="shared" si="82"/>
        <v>287.59444444444443</v>
      </c>
      <c r="B475" s="1">
        <f t="shared" si="80"/>
        <v>273.14999999999998</v>
      </c>
      <c r="C475" s="9">
        <f t="shared" si="85"/>
        <v>0.53802008608321372</v>
      </c>
      <c r="D475" s="9">
        <f>9.5/15850.323</f>
        <v>5.9935687115019679E-4</v>
      </c>
      <c r="E475" s="43">
        <f>VLOOKUP(TEXT(A475,"0.000")&amp;"|"&amp;TEXT(B475,"0.000")&amp;"|"&amp;TEXT(C475,"0.00000")&amp;"|"&amp;TEXT(D475,"0.00000"),'Trane 3 ton GWSC036H Htg Full'!$A$2:$G$2745,7,FALSE)*1000</f>
        <v>2192.6327999999999</v>
      </c>
    </row>
    <row r="476" spans="1:5" x14ac:dyDescent="0.25">
      <c r="A476" s="1">
        <f t="shared" si="82"/>
        <v>287.59444444444443</v>
      </c>
      <c r="B476" s="1">
        <f t="shared" si="80"/>
        <v>273.14999999999998</v>
      </c>
      <c r="C476" s="9">
        <f t="shared" si="85"/>
        <v>0.53802008608321372</v>
      </c>
      <c r="D476" s="9">
        <f>9.9/15850.323</f>
        <v>6.2459294993546816E-4</v>
      </c>
      <c r="E476" s="43">
        <f>VLOOKUP(TEXT(A476,"0.000")&amp;"|"&amp;TEXT(B476,"0.000")&amp;"|"&amp;TEXT(C476,"0.00000")&amp;"|"&amp;TEXT(D476,"0.00000"),'Trane 3 ton GWSC036H Htg Full'!$A$2:$G$2745,7,FALSE)*1000</f>
        <v>2192.6327999999999</v>
      </c>
    </row>
    <row r="477" spans="1:5" x14ac:dyDescent="0.25">
      <c r="A477" s="1">
        <f t="shared" si="82"/>
        <v>287.59444444444443</v>
      </c>
      <c r="B477" s="1">
        <f t="shared" si="80"/>
        <v>273.14999999999998</v>
      </c>
      <c r="C477" s="9">
        <f t="shared" si="85"/>
        <v>0.53802008608321372</v>
      </c>
      <c r="D477" s="9">
        <f>10.8/15850.323</f>
        <v>6.8137412720232896E-4</v>
      </c>
      <c r="E477" s="43">
        <f>VLOOKUP(TEXT(A477,"0.000")&amp;"|"&amp;TEXT(B477,"0.000")&amp;"|"&amp;TEXT(C477,"0.00000")&amp;"|"&amp;TEXT(D477,"0.00000"),'Trane 3 ton GWSC036H Htg Full'!$A$2:$G$2745,7,FALSE)*1000</f>
        <v>2192.6327999999999</v>
      </c>
    </row>
    <row r="478" spans="1:5" x14ac:dyDescent="0.25">
      <c r="A478" s="1">
        <f t="shared" si="82"/>
        <v>287.59444444444443</v>
      </c>
      <c r="B478" s="1">
        <f t="shared" si="80"/>
        <v>273.14999999999998</v>
      </c>
      <c r="C478" s="9">
        <f>1200/2118.88</f>
        <v>0.5663369327191724</v>
      </c>
      <c r="D478" s="9">
        <f>5.9/15850.323</f>
        <v>3.722321620827538E-4</v>
      </c>
      <c r="E478" s="43">
        <f>VLOOKUP(TEXT(A478,"0.000")&amp;"|"&amp;TEXT(B478,"0.000")&amp;"|"&amp;TEXT(C478,"0.00000")&amp;"|"&amp;TEXT(D478,"0.00000"),'Trane 3 ton GWSC036H Htg Full'!$A$2:$G$2745,7,FALSE)*1000</f>
        <v>2123.21</v>
      </c>
    </row>
    <row r="479" spans="1:5" x14ac:dyDescent="0.25">
      <c r="A479" s="1">
        <f t="shared" si="82"/>
        <v>287.59444444444443</v>
      </c>
      <c r="B479" s="1">
        <f t="shared" si="80"/>
        <v>273.14999999999998</v>
      </c>
      <c r="C479" s="9">
        <f t="shared" ref="C479:C484" si="86">1200/2118.88</f>
        <v>0.5663369327191724</v>
      </c>
      <c r="D479" s="9">
        <f>7.2/15850.323</f>
        <v>4.5424941813488598E-4</v>
      </c>
      <c r="E479" s="43">
        <f>VLOOKUP(TEXT(A479,"0.000")&amp;"|"&amp;TEXT(B479,"0.000")&amp;"|"&amp;TEXT(C479,"0.00000")&amp;"|"&amp;TEXT(D479,"0.00000"),'Trane 3 ton GWSC036H Htg Full'!$A$2:$G$2745,7,FALSE)*1000</f>
        <v>2132.02</v>
      </c>
    </row>
    <row r="480" spans="1:5" x14ac:dyDescent="0.25">
      <c r="A480" s="1">
        <f t="shared" si="82"/>
        <v>287.59444444444443</v>
      </c>
      <c r="B480" s="1">
        <f t="shared" si="80"/>
        <v>273.14999999999998</v>
      </c>
      <c r="C480" s="9">
        <f t="shared" si="86"/>
        <v>0.5663369327191724</v>
      </c>
      <c r="D480" s="9">
        <f>8.1/15850.323</f>
        <v>5.1103059540174667E-4</v>
      </c>
      <c r="E480" s="43">
        <f>VLOOKUP(TEXT(A480,"0.000")&amp;"|"&amp;TEXT(B480,"0.000")&amp;"|"&amp;TEXT(C480,"0.00000")&amp;"|"&amp;TEXT(D480,"0.00000"),'Trane 3 ton GWSC036H Htg Full'!$A$2:$G$2745,7,FALSE)*1000</f>
        <v>2140.8300000000004</v>
      </c>
    </row>
    <row r="481" spans="1:5" x14ac:dyDescent="0.25">
      <c r="A481" s="1">
        <f t="shared" si="82"/>
        <v>287.59444444444443</v>
      </c>
      <c r="B481" s="1">
        <f t="shared" si="80"/>
        <v>273.14999999999998</v>
      </c>
      <c r="C481" s="9">
        <f t="shared" si="86"/>
        <v>0.5663369327191724</v>
      </c>
      <c r="D481" s="9">
        <f>9/15850.323</f>
        <v>5.6781177266860747E-4</v>
      </c>
      <c r="E481" s="43">
        <f>VLOOKUP(TEXT(A481,"0.000")&amp;"|"&amp;TEXT(B481,"0.000")&amp;"|"&amp;TEXT(C481,"0.00000")&amp;"|"&amp;TEXT(D481,"0.00000"),'Trane 3 ton GWSC036H Htg Full'!$A$2:$G$2745,7,FALSE)*1000</f>
        <v>2140.8300000000004</v>
      </c>
    </row>
    <row r="482" spans="1:5" x14ac:dyDescent="0.25">
      <c r="A482" s="1">
        <f t="shared" si="82"/>
        <v>287.59444444444443</v>
      </c>
      <c r="B482" s="1">
        <f t="shared" si="80"/>
        <v>273.14999999999998</v>
      </c>
      <c r="C482" s="9">
        <f t="shared" si="86"/>
        <v>0.5663369327191724</v>
      </c>
      <c r="D482" s="9">
        <f>9.5/15850.323</f>
        <v>5.9935687115019679E-4</v>
      </c>
      <c r="E482" s="43">
        <f>VLOOKUP(TEXT(A482,"0.000")&amp;"|"&amp;TEXT(B482,"0.000")&amp;"|"&amp;TEXT(C482,"0.00000")&amp;"|"&amp;TEXT(D482,"0.00000"),'Trane 3 ton GWSC036H Htg Full'!$A$2:$G$2745,7,FALSE)*1000</f>
        <v>2149.64</v>
      </c>
    </row>
    <row r="483" spans="1:5" x14ac:dyDescent="0.25">
      <c r="A483" s="1">
        <f t="shared" si="82"/>
        <v>287.59444444444443</v>
      </c>
      <c r="B483" s="1">
        <f t="shared" si="80"/>
        <v>273.14999999999998</v>
      </c>
      <c r="C483" s="9">
        <f t="shared" si="86"/>
        <v>0.5663369327191724</v>
      </c>
      <c r="D483" s="9">
        <f>9.9/15850.323</f>
        <v>6.2459294993546816E-4</v>
      </c>
      <c r="E483" s="43">
        <f>VLOOKUP(TEXT(A483,"0.000")&amp;"|"&amp;TEXT(B483,"0.000")&amp;"|"&amp;TEXT(C483,"0.00000")&amp;"|"&amp;TEXT(D483,"0.00000"),'Trane 3 ton GWSC036H Htg Full'!$A$2:$G$2745,7,FALSE)*1000</f>
        <v>2149.64</v>
      </c>
    </row>
    <row r="484" spans="1:5" x14ac:dyDescent="0.25">
      <c r="A484" s="1">
        <f t="shared" si="82"/>
        <v>287.59444444444443</v>
      </c>
      <c r="B484" s="1">
        <f t="shared" si="80"/>
        <v>273.14999999999998</v>
      </c>
      <c r="C484" s="9">
        <f t="shared" si="86"/>
        <v>0.5663369327191724</v>
      </c>
      <c r="D484" s="9">
        <f>10.8/15850.323</f>
        <v>6.8137412720232896E-4</v>
      </c>
      <c r="E484" s="43">
        <f>VLOOKUP(TEXT(A484,"0.000")&amp;"|"&amp;TEXT(B484,"0.000")&amp;"|"&amp;TEXT(C484,"0.00000")&amp;"|"&amp;TEXT(D484,"0.00000"),'Trane 3 ton GWSC036H Htg Full'!$A$2:$G$2745,7,FALSE)*1000</f>
        <v>2149.64</v>
      </c>
    </row>
    <row r="485" spans="1:5" x14ac:dyDescent="0.25">
      <c r="A485" s="1">
        <f t="shared" si="82"/>
        <v>287.59444444444443</v>
      </c>
      <c r="B485" s="1">
        <f t="shared" si="80"/>
        <v>273.14999999999998</v>
      </c>
      <c r="C485" s="9">
        <f>1320/2118.88</f>
        <v>0.62297062599108965</v>
      </c>
      <c r="D485" s="9">
        <f>5.9/15850.323</f>
        <v>3.722321620827538E-4</v>
      </c>
      <c r="E485" s="43">
        <f>VLOOKUP(TEXT(A485,"0.000")&amp;"|"&amp;TEXT(B485,"0.000")&amp;"|"&amp;TEXT(C485,"0.00000")&amp;"|"&amp;TEXT(D485,"0.00000"),'Trane 3 ton GWSC036H Htg Full'!$A$2:$G$2745,7,FALSE)*1000</f>
        <v>2051.0208600000005</v>
      </c>
    </row>
    <row r="486" spans="1:5" x14ac:dyDescent="0.25">
      <c r="A486" s="1">
        <f t="shared" si="82"/>
        <v>287.59444444444443</v>
      </c>
      <c r="B486" s="1">
        <f t="shared" si="80"/>
        <v>273.14999999999998</v>
      </c>
      <c r="C486" s="9">
        <f t="shared" ref="C486:C491" si="87">1320/2118.88</f>
        <v>0.62297062599108965</v>
      </c>
      <c r="D486" s="9">
        <f>7.2/15850.323</f>
        <v>4.5424941813488598E-4</v>
      </c>
      <c r="E486" s="43">
        <f>VLOOKUP(TEXT(A486,"0.000")&amp;"|"&amp;TEXT(B486,"0.000")&amp;"|"&amp;TEXT(C486,"0.00000")&amp;"|"&amp;TEXT(D486,"0.00000"),'Trane 3 ton GWSC036H Htg Full'!$A$2:$G$2745,7,FALSE)*1000</f>
        <v>2059.5313200000001</v>
      </c>
    </row>
    <row r="487" spans="1:5" x14ac:dyDescent="0.25">
      <c r="A487" s="1">
        <f t="shared" si="82"/>
        <v>287.59444444444443</v>
      </c>
      <c r="B487" s="1">
        <f t="shared" si="80"/>
        <v>273.14999999999998</v>
      </c>
      <c r="C487" s="9">
        <f t="shared" si="87"/>
        <v>0.62297062599108965</v>
      </c>
      <c r="D487" s="9">
        <f>8.1/15850.323</f>
        <v>5.1103059540174667E-4</v>
      </c>
      <c r="E487" s="43">
        <f>VLOOKUP(TEXT(A487,"0.000")&amp;"|"&amp;TEXT(B487,"0.000")&amp;"|"&amp;TEXT(C487,"0.00000")&amp;"|"&amp;TEXT(D487,"0.00000"),'Trane 3 ton GWSC036H Htg Full'!$A$2:$G$2745,7,FALSE)*1000</f>
        <v>2068.04178</v>
      </c>
    </row>
    <row r="488" spans="1:5" x14ac:dyDescent="0.25">
      <c r="A488" s="1">
        <f t="shared" si="82"/>
        <v>287.59444444444443</v>
      </c>
      <c r="B488" s="1">
        <f t="shared" si="80"/>
        <v>273.14999999999998</v>
      </c>
      <c r="C488" s="9">
        <f t="shared" si="87"/>
        <v>0.62297062599108965</v>
      </c>
      <c r="D488" s="9">
        <f>9/15850.323</f>
        <v>5.6781177266860747E-4</v>
      </c>
      <c r="E488" s="43">
        <f>VLOOKUP(TEXT(A488,"0.000")&amp;"|"&amp;TEXT(B488,"0.000")&amp;"|"&amp;TEXT(C488,"0.00000")&amp;"|"&amp;TEXT(D488,"0.00000"),'Trane 3 ton GWSC036H Htg Full'!$A$2:$G$2745,7,FALSE)*1000</f>
        <v>2068.04178</v>
      </c>
    </row>
    <row r="489" spans="1:5" x14ac:dyDescent="0.25">
      <c r="A489" s="1">
        <f t="shared" si="82"/>
        <v>287.59444444444443</v>
      </c>
      <c r="B489" s="1">
        <f t="shared" si="80"/>
        <v>273.14999999999998</v>
      </c>
      <c r="C489" s="9">
        <f t="shared" si="87"/>
        <v>0.62297062599108965</v>
      </c>
      <c r="D489" s="9">
        <f>9.5/15850.323</f>
        <v>5.9935687115019679E-4</v>
      </c>
      <c r="E489" s="43">
        <f>VLOOKUP(TEXT(A489,"0.000")&amp;"|"&amp;TEXT(B489,"0.000")&amp;"|"&amp;TEXT(C489,"0.00000")&amp;"|"&amp;TEXT(D489,"0.00000"),'Trane 3 ton GWSC036H Htg Full'!$A$2:$G$2745,7,FALSE)*1000</f>
        <v>2076.55224</v>
      </c>
    </row>
    <row r="490" spans="1:5" x14ac:dyDescent="0.25">
      <c r="A490" s="1">
        <f t="shared" si="82"/>
        <v>287.59444444444443</v>
      </c>
      <c r="B490" s="1">
        <f t="shared" si="80"/>
        <v>273.14999999999998</v>
      </c>
      <c r="C490" s="9">
        <f t="shared" si="87"/>
        <v>0.62297062599108965</v>
      </c>
      <c r="D490" s="9">
        <f>9.9/15850.323</f>
        <v>6.2459294993546816E-4</v>
      </c>
      <c r="E490" s="43">
        <f>VLOOKUP(TEXT(A490,"0.000")&amp;"|"&amp;TEXT(B490,"0.000")&amp;"|"&amp;TEXT(C490,"0.00000")&amp;"|"&amp;TEXT(D490,"0.00000"),'Trane 3 ton GWSC036H Htg Full'!$A$2:$G$2745,7,FALSE)*1000</f>
        <v>2076.55224</v>
      </c>
    </row>
    <row r="491" spans="1:5" x14ac:dyDescent="0.25">
      <c r="A491" s="1">
        <f t="shared" si="82"/>
        <v>287.59444444444443</v>
      </c>
      <c r="B491" s="1">
        <f t="shared" si="80"/>
        <v>273.14999999999998</v>
      </c>
      <c r="C491" s="9">
        <f t="shared" si="87"/>
        <v>0.62297062599108965</v>
      </c>
      <c r="D491" s="9">
        <f>10.8/15850.323</f>
        <v>6.8137412720232896E-4</v>
      </c>
      <c r="E491" s="43">
        <f>VLOOKUP(TEXT(A491,"0.000")&amp;"|"&amp;TEXT(B491,"0.000")&amp;"|"&amp;TEXT(C491,"0.00000")&amp;"|"&amp;TEXT(D491,"0.00000"),'Trane 3 ton GWSC036H Htg Full'!$A$2:$G$2745,7,FALSE)*1000</f>
        <v>2076.55224</v>
      </c>
    </row>
    <row r="492" spans="1:5" x14ac:dyDescent="0.25">
      <c r="A492" s="1">
        <f t="shared" si="82"/>
        <v>287.59444444444443</v>
      </c>
      <c r="B492" s="1">
        <f t="shared" si="80"/>
        <v>273.14999999999998</v>
      </c>
      <c r="C492" s="9">
        <f>1380/2118.88</f>
        <v>0.65128747262704823</v>
      </c>
      <c r="D492" s="9">
        <f>5.9/15850.323</f>
        <v>3.722321620827538E-4</v>
      </c>
      <c r="E492" s="43">
        <f>VLOOKUP(TEXT(A492,"0.000")&amp;"|"&amp;TEXT(B492,"0.000")&amp;"|"&amp;TEXT(C492,"0.00000")&amp;"|"&amp;TEXT(D492,"0.00000"),'Trane 3 ton GWSC036H Htg Full'!$A$2:$G$2745,7,FALSE)*1000</f>
        <v>2019.1727100000003</v>
      </c>
    </row>
    <row r="493" spans="1:5" x14ac:dyDescent="0.25">
      <c r="A493" s="1">
        <f t="shared" si="82"/>
        <v>287.59444444444443</v>
      </c>
      <c r="B493" s="1">
        <f t="shared" si="80"/>
        <v>273.14999999999998</v>
      </c>
      <c r="C493" s="9">
        <f t="shared" ref="C493:C498" si="88">1380/2118.88</f>
        <v>0.65128747262704823</v>
      </c>
      <c r="D493" s="9">
        <f>7.2/15850.323</f>
        <v>4.5424941813488598E-4</v>
      </c>
      <c r="E493" s="43">
        <f>VLOOKUP(TEXT(A493,"0.000")&amp;"|"&amp;TEXT(B493,"0.000")&amp;"|"&amp;TEXT(C493,"0.00000")&amp;"|"&amp;TEXT(D493,"0.00000"),'Trane 3 ton GWSC036H Htg Full'!$A$2:$G$2745,7,FALSE)*1000</f>
        <v>2027.5510199999997</v>
      </c>
    </row>
    <row r="494" spans="1:5" x14ac:dyDescent="0.25">
      <c r="A494" s="1">
        <f t="shared" si="82"/>
        <v>287.59444444444443</v>
      </c>
      <c r="B494" s="1">
        <f t="shared" si="80"/>
        <v>273.14999999999998</v>
      </c>
      <c r="C494" s="9">
        <f t="shared" si="88"/>
        <v>0.65128747262704823</v>
      </c>
      <c r="D494" s="9">
        <f>8.1/15850.323</f>
        <v>5.1103059540174667E-4</v>
      </c>
      <c r="E494" s="43">
        <f>VLOOKUP(TEXT(A494,"0.000")&amp;"|"&amp;TEXT(B494,"0.000")&amp;"|"&amp;TEXT(C494,"0.00000")&amp;"|"&amp;TEXT(D494,"0.00000"),'Trane 3 ton GWSC036H Htg Full'!$A$2:$G$2745,7,FALSE)*1000</f>
        <v>2035.9293300000002</v>
      </c>
    </row>
    <row r="495" spans="1:5" x14ac:dyDescent="0.25">
      <c r="A495" s="1">
        <f t="shared" si="82"/>
        <v>287.59444444444443</v>
      </c>
      <c r="B495" s="1">
        <f t="shared" si="80"/>
        <v>273.14999999999998</v>
      </c>
      <c r="C495" s="9">
        <f t="shared" si="88"/>
        <v>0.65128747262704823</v>
      </c>
      <c r="D495" s="9">
        <f>9/15850.323</f>
        <v>5.6781177266860747E-4</v>
      </c>
      <c r="E495" s="43">
        <f>VLOOKUP(TEXT(A495,"0.000")&amp;"|"&amp;TEXT(B495,"0.000")&amp;"|"&amp;TEXT(C495,"0.00000")&amp;"|"&amp;TEXT(D495,"0.00000"),'Trane 3 ton GWSC036H Htg Full'!$A$2:$G$2745,7,FALSE)*1000</f>
        <v>2035.9293300000002</v>
      </c>
    </row>
    <row r="496" spans="1:5" x14ac:dyDescent="0.25">
      <c r="A496" s="1">
        <f t="shared" si="82"/>
        <v>287.59444444444443</v>
      </c>
      <c r="B496" s="1">
        <f t="shared" si="80"/>
        <v>273.14999999999998</v>
      </c>
      <c r="C496" s="9">
        <f t="shared" si="88"/>
        <v>0.65128747262704823</v>
      </c>
      <c r="D496" s="9">
        <f>9.5/15850.323</f>
        <v>5.9935687115019679E-4</v>
      </c>
      <c r="E496" s="43">
        <f>VLOOKUP(TEXT(A496,"0.000")&amp;"|"&amp;TEXT(B496,"0.000")&amp;"|"&amp;TEXT(C496,"0.00000")&amp;"|"&amp;TEXT(D496,"0.00000"),'Trane 3 ton GWSC036H Htg Full'!$A$2:$G$2745,7,FALSE)*1000</f>
        <v>2044.30764</v>
      </c>
    </row>
    <row r="497" spans="1:5" x14ac:dyDescent="0.25">
      <c r="A497" s="1">
        <f t="shared" si="82"/>
        <v>287.59444444444443</v>
      </c>
      <c r="B497" s="1">
        <f t="shared" si="80"/>
        <v>273.14999999999998</v>
      </c>
      <c r="C497" s="9">
        <f t="shared" si="88"/>
        <v>0.65128747262704823</v>
      </c>
      <c r="D497" s="9">
        <f>9.9/15850.323</f>
        <v>6.2459294993546816E-4</v>
      </c>
      <c r="E497" s="43">
        <f>VLOOKUP(TEXT(A497,"0.000")&amp;"|"&amp;TEXT(B497,"0.000")&amp;"|"&amp;TEXT(C497,"0.00000")&amp;"|"&amp;TEXT(D497,"0.00000"),'Trane 3 ton GWSC036H Htg Full'!$A$2:$G$2745,7,FALSE)*1000</f>
        <v>2044.30764</v>
      </c>
    </row>
    <row r="498" spans="1:5" x14ac:dyDescent="0.25">
      <c r="A498" s="1">
        <f t="shared" si="82"/>
        <v>287.59444444444443</v>
      </c>
      <c r="B498" s="1">
        <f t="shared" si="80"/>
        <v>273.14999999999998</v>
      </c>
      <c r="C498" s="9">
        <f t="shared" si="88"/>
        <v>0.65128747262704823</v>
      </c>
      <c r="D498" s="9">
        <f>10.8/15850.323</f>
        <v>6.8137412720232896E-4</v>
      </c>
      <c r="E498" s="43">
        <f>VLOOKUP(TEXT(A498,"0.000")&amp;"|"&amp;TEXT(B498,"0.000")&amp;"|"&amp;TEXT(C498,"0.00000")&amp;"|"&amp;TEXT(D498,"0.00000"),'Trane 3 ton GWSC036H Htg Full'!$A$2:$G$2745,7,FALSE)*1000</f>
        <v>2044.30764</v>
      </c>
    </row>
    <row r="499" spans="1:5" x14ac:dyDescent="0.25">
      <c r="A499" s="1">
        <f t="shared" si="82"/>
        <v>287.59444444444443</v>
      </c>
      <c r="B499" s="1">
        <f t="shared" si="80"/>
        <v>273.14999999999998</v>
      </c>
      <c r="C499" s="9">
        <f>1440/2118.88</f>
        <v>0.6796043192630068</v>
      </c>
      <c r="D499" s="9">
        <f>5.9/15850.323</f>
        <v>3.722321620827538E-4</v>
      </c>
      <c r="E499" s="43">
        <f>VLOOKUP(TEXT(A499,"0.000")&amp;"|"&amp;TEXT(B499,"0.000")&amp;"|"&amp;TEXT(C499,"0.00000")&amp;"|"&amp;TEXT(D499,"0.00000"),'Trane 3 ton GWSC036H Htg Full'!$A$2:$G$2745,7,FALSE)*1000</f>
        <v>1989.4477700000002</v>
      </c>
    </row>
    <row r="500" spans="1:5" x14ac:dyDescent="0.25">
      <c r="A500" s="1">
        <f t="shared" si="82"/>
        <v>287.59444444444443</v>
      </c>
      <c r="B500" s="1">
        <f t="shared" si="80"/>
        <v>273.14999999999998</v>
      </c>
      <c r="C500" s="9">
        <f t="shared" ref="C500:C505" si="89">1440/2118.88</f>
        <v>0.6796043192630068</v>
      </c>
      <c r="D500" s="9">
        <f>7.2/15850.323</f>
        <v>4.5424941813488598E-4</v>
      </c>
      <c r="E500" s="43">
        <f>VLOOKUP(TEXT(A500,"0.000")&amp;"|"&amp;TEXT(B500,"0.000")&amp;"|"&amp;TEXT(C500,"0.00000")&amp;"|"&amp;TEXT(D500,"0.00000"),'Trane 3 ton GWSC036H Htg Full'!$A$2:$G$2745,7,FALSE)*1000</f>
        <v>1997.7027399999997</v>
      </c>
    </row>
    <row r="501" spans="1:5" x14ac:dyDescent="0.25">
      <c r="A501" s="1">
        <f t="shared" si="82"/>
        <v>287.59444444444443</v>
      </c>
      <c r="B501" s="1">
        <f t="shared" si="80"/>
        <v>273.14999999999998</v>
      </c>
      <c r="C501" s="9">
        <f t="shared" si="89"/>
        <v>0.6796043192630068</v>
      </c>
      <c r="D501" s="9">
        <f>8.1/15850.323</f>
        <v>5.1103059540174667E-4</v>
      </c>
      <c r="E501" s="43">
        <f>VLOOKUP(TEXT(A501,"0.000")&amp;"|"&amp;TEXT(B501,"0.000")&amp;"|"&amp;TEXT(C501,"0.00000")&amp;"|"&amp;TEXT(D501,"0.00000"),'Trane 3 ton GWSC036H Htg Full'!$A$2:$G$2745,7,FALSE)*1000</f>
        <v>2005.9577100000006</v>
      </c>
    </row>
    <row r="502" spans="1:5" x14ac:dyDescent="0.25">
      <c r="A502" s="1">
        <f t="shared" si="82"/>
        <v>287.59444444444443</v>
      </c>
      <c r="B502" s="1">
        <f t="shared" si="80"/>
        <v>273.14999999999998</v>
      </c>
      <c r="C502" s="9">
        <f t="shared" si="89"/>
        <v>0.6796043192630068</v>
      </c>
      <c r="D502" s="9">
        <f>9/15850.323</f>
        <v>5.6781177266860747E-4</v>
      </c>
      <c r="E502" s="43">
        <f>VLOOKUP(TEXT(A502,"0.000")&amp;"|"&amp;TEXT(B502,"0.000")&amp;"|"&amp;TEXT(C502,"0.00000")&amp;"|"&amp;TEXT(D502,"0.00000"),'Trane 3 ton GWSC036H Htg Full'!$A$2:$G$2745,7,FALSE)*1000</f>
        <v>2005.9577100000006</v>
      </c>
    </row>
    <row r="503" spans="1:5" x14ac:dyDescent="0.25">
      <c r="A503" s="1">
        <f t="shared" si="82"/>
        <v>287.59444444444443</v>
      </c>
      <c r="B503" s="1">
        <f t="shared" si="80"/>
        <v>273.14999999999998</v>
      </c>
      <c r="C503" s="9">
        <f t="shared" si="89"/>
        <v>0.6796043192630068</v>
      </c>
      <c r="D503" s="9">
        <f>9.5/15850.323</f>
        <v>5.9935687115019679E-4</v>
      </c>
      <c r="E503" s="43">
        <f>VLOOKUP(TEXT(A503,"0.000")&amp;"|"&amp;TEXT(B503,"0.000")&amp;"|"&amp;TEXT(C503,"0.00000")&amp;"|"&amp;TEXT(D503,"0.00000"),'Trane 3 ton GWSC036H Htg Full'!$A$2:$G$2745,7,FALSE)*1000</f>
        <v>2014.2126800000001</v>
      </c>
    </row>
    <row r="504" spans="1:5" x14ac:dyDescent="0.25">
      <c r="A504" s="1">
        <f t="shared" si="82"/>
        <v>287.59444444444443</v>
      </c>
      <c r="B504" s="1">
        <f t="shared" si="80"/>
        <v>273.14999999999998</v>
      </c>
      <c r="C504" s="9">
        <f t="shared" si="89"/>
        <v>0.6796043192630068</v>
      </c>
      <c r="D504" s="9">
        <f>9.9/15850.323</f>
        <v>6.2459294993546816E-4</v>
      </c>
      <c r="E504" s="43">
        <f>VLOOKUP(TEXT(A504,"0.000")&amp;"|"&amp;TEXT(B504,"0.000")&amp;"|"&amp;TEXT(C504,"0.00000")&amp;"|"&amp;TEXT(D504,"0.00000"),'Trane 3 ton GWSC036H Htg Full'!$A$2:$G$2745,7,FALSE)*1000</f>
        <v>2014.2126800000001</v>
      </c>
    </row>
    <row r="505" spans="1:5" x14ac:dyDescent="0.25">
      <c r="A505" s="1">
        <f t="shared" si="82"/>
        <v>287.59444444444443</v>
      </c>
      <c r="B505" s="1">
        <f t="shared" si="80"/>
        <v>273.14999999999998</v>
      </c>
      <c r="C505" s="9">
        <f t="shared" si="89"/>
        <v>0.6796043192630068</v>
      </c>
      <c r="D505" s="9">
        <f>10.8/15850.323</f>
        <v>6.8137412720232896E-4</v>
      </c>
      <c r="E505" s="43">
        <f>VLOOKUP(TEXT(A505,"0.000")&amp;"|"&amp;TEXT(B505,"0.000")&amp;"|"&amp;TEXT(C505,"0.00000")&amp;"|"&amp;TEXT(D505,"0.00000"),'Trane 3 ton GWSC036H Htg Full'!$A$2:$G$2745,7,FALSE)*1000</f>
        <v>2014.2126800000001</v>
      </c>
    </row>
    <row r="506" spans="1:5" x14ac:dyDescent="0.25">
      <c r="A506" s="1">
        <f t="shared" si="82"/>
        <v>287.59444444444443</v>
      </c>
      <c r="B506" s="1">
        <f>((45-32)/1.8)+273.15</f>
        <v>280.37222222222221</v>
      </c>
      <c r="C506" s="9">
        <f>960/2118.88</f>
        <v>0.4530695461753379</v>
      </c>
      <c r="D506" s="9">
        <f>5.9/15850.323</f>
        <v>3.722321620827538E-4</v>
      </c>
      <c r="E506" s="43">
        <f>VLOOKUP(TEXT(A506,"0.000")&amp;"|"&amp;TEXT(B506,"0.000")&amp;"|"&amp;TEXT(C506,"0.00000")&amp;"|"&amp;TEXT(D506,"0.00000"),'Trane 3 ton GWSC036H Htg Full'!$A$2:$G$2745,7,FALSE)*1000</f>
        <v>2433.2515200000003</v>
      </c>
    </row>
    <row r="507" spans="1:5" x14ac:dyDescent="0.25">
      <c r="A507" s="1">
        <f t="shared" si="82"/>
        <v>287.59444444444443</v>
      </c>
      <c r="B507" s="1">
        <f t="shared" ref="B507:B561" si="90">((45-32)/1.8)+273.15</f>
        <v>280.37222222222221</v>
      </c>
      <c r="C507" s="9">
        <f t="shared" ref="C507:C512" si="91">960/2118.88</f>
        <v>0.4530695461753379</v>
      </c>
      <c r="D507" s="9">
        <f>7.2/15850.323</f>
        <v>4.5424941813488598E-4</v>
      </c>
      <c r="E507" s="43">
        <f>VLOOKUP(TEXT(A507,"0.000")&amp;"|"&amp;TEXT(B507,"0.000")&amp;"|"&amp;TEXT(C507,"0.00000")&amp;"|"&amp;TEXT(D507,"0.00000"),'Trane 3 ton GWSC036H Htg Full'!$A$2:$G$2745,7,FALSE)*1000</f>
        <v>2452.5630400000005</v>
      </c>
    </row>
    <row r="508" spans="1:5" x14ac:dyDescent="0.25">
      <c r="A508" s="1">
        <f t="shared" si="82"/>
        <v>287.59444444444443</v>
      </c>
      <c r="B508" s="1">
        <f t="shared" si="90"/>
        <v>280.37222222222221</v>
      </c>
      <c r="C508" s="9">
        <f t="shared" si="91"/>
        <v>0.4530695461753379</v>
      </c>
      <c r="D508" s="9">
        <f>8.1/15850.323</f>
        <v>5.1103059540174667E-4</v>
      </c>
      <c r="E508" s="43">
        <f>VLOOKUP(TEXT(A508,"0.000")&amp;"|"&amp;TEXT(B508,"0.000")&amp;"|"&amp;TEXT(C508,"0.00000")&amp;"|"&amp;TEXT(D508,"0.00000"),'Trane 3 ton GWSC036H Htg Full'!$A$2:$G$2745,7,FALSE)*1000</f>
        <v>2452.5630400000005</v>
      </c>
    </row>
    <row r="509" spans="1:5" x14ac:dyDescent="0.25">
      <c r="A509" s="1">
        <f t="shared" si="82"/>
        <v>287.59444444444443</v>
      </c>
      <c r="B509" s="1">
        <f t="shared" si="90"/>
        <v>280.37222222222221</v>
      </c>
      <c r="C509" s="9">
        <f t="shared" si="91"/>
        <v>0.4530695461753379</v>
      </c>
      <c r="D509" s="9">
        <f>9/15850.323</f>
        <v>5.6781177266860747E-4</v>
      </c>
      <c r="E509" s="43">
        <f>VLOOKUP(TEXT(A509,"0.000")&amp;"|"&amp;TEXT(B509,"0.000")&amp;"|"&amp;TEXT(C509,"0.00000")&amp;"|"&amp;TEXT(D509,"0.00000"),'Trane 3 ton GWSC036H Htg Full'!$A$2:$G$2745,7,FALSE)*1000</f>
        <v>2462.2188000000001</v>
      </c>
    </row>
    <row r="510" spans="1:5" x14ac:dyDescent="0.25">
      <c r="A510" s="1">
        <f t="shared" si="82"/>
        <v>287.59444444444443</v>
      </c>
      <c r="B510" s="1">
        <f t="shared" si="90"/>
        <v>280.37222222222221</v>
      </c>
      <c r="C510" s="9">
        <f t="shared" si="91"/>
        <v>0.4530695461753379</v>
      </c>
      <c r="D510" s="9">
        <f>9.5/15850.323</f>
        <v>5.9935687115019679E-4</v>
      </c>
      <c r="E510" s="43">
        <f>VLOOKUP(TEXT(A510,"0.000")&amp;"|"&amp;TEXT(B510,"0.000")&amp;"|"&amp;TEXT(C510,"0.00000")&amp;"|"&amp;TEXT(D510,"0.00000"),'Trane 3 ton GWSC036H Htg Full'!$A$2:$G$2745,7,FALSE)*1000</f>
        <v>2462.2188000000001</v>
      </c>
    </row>
    <row r="511" spans="1:5" x14ac:dyDescent="0.25">
      <c r="A511" s="1">
        <f t="shared" si="82"/>
        <v>287.59444444444443</v>
      </c>
      <c r="B511" s="1">
        <f t="shared" si="90"/>
        <v>280.37222222222221</v>
      </c>
      <c r="C511" s="9">
        <f t="shared" si="91"/>
        <v>0.4530695461753379</v>
      </c>
      <c r="D511" s="9">
        <f>9.9/15850.323</f>
        <v>6.2459294993546816E-4</v>
      </c>
      <c r="E511" s="43">
        <f>VLOOKUP(TEXT(A511,"0.000")&amp;"|"&amp;TEXT(B511,"0.000")&amp;"|"&amp;TEXT(C511,"0.00000")&amp;"|"&amp;TEXT(D511,"0.00000"),'Trane 3 ton GWSC036H Htg Full'!$A$2:$G$2745,7,FALSE)*1000</f>
        <v>2471.8745600000002</v>
      </c>
    </row>
    <row r="512" spans="1:5" x14ac:dyDescent="0.25">
      <c r="A512" s="1">
        <f t="shared" si="82"/>
        <v>287.59444444444443</v>
      </c>
      <c r="B512" s="1">
        <f t="shared" si="90"/>
        <v>280.37222222222221</v>
      </c>
      <c r="C512" s="9">
        <f t="shared" si="91"/>
        <v>0.4530695461753379</v>
      </c>
      <c r="D512" s="9">
        <f>10.8/15850.323</f>
        <v>6.8137412720232896E-4</v>
      </c>
      <c r="E512" s="43">
        <f>VLOOKUP(TEXT(A512,"0.000")&amp;"|"&amp;TEXT(B512,"0.000")&amp;"|"&amp;TEXT(C512,"0.00000")&amp;"|"&amp;TEXT(D512,"0.00000"),'Trane 3 ton GWSC036H Htg Full'!$A$2:$G$2745,7,FALSE)*1000</f>
        <v>2471.8745600000002</v>
      </c>
    </row>
    <row r="513" spans="1:5" x14ac:dyDescent="0.25">
      <c r="A513" s="1">
        <f t="shared" si="82"/>
        <v>287.59444444444443</v>
      </c>
      <c r="B513" s="1">
        <f t="shared" si="90"/>
        <v>280.37222222222221</v>
      </c>
      <c r="C513" s="9">
        <f>1020/2118.88</f>
        <v>0.48138639281129653</v>
      </c>
      <c r="D513" s="9">
        <f>5.9/15850.323</f>
        <v>3.722321620827538E-4</v>
      </c>
      <c r="E513" s="43">
        <f>VLOOKUP(TEXT(A513,"0.000")&amp;"|"&amp;TEXT(B513,"0.000")&amp;"|"&amp;TEXT(C513,"0.00000")&amp;"|"&amp;TEXT(D513,"0.00000"),'Trane 3 ton GWSC036H Htg Full'!$A$2:$G$2745,7,FALSE)*1000</f>
        <v>2371.0881599999998</v>
      </c>
    </row>
    <row r="514" spans="1:5" x14ac:dyDescent="0.25">
      <c r="A514" s="1">
        <f t="shared" si="82"/>
        <v>287.59444444444443</v>
      </c>
      <c r="B514" s="1">
        <f t="shared" si="90"/>
        <v>280.37222222222221</v>
      </c>
      <c r="C514" s="9">
        <f t="shared" ref="C514:C519" si="92">1020/2118.88</f>
        <v>0.48138639281129653</v>
      </c>
      <c r="D514" s="9">
        <f>7.2/15850.323</f>
        <v>4.5424941813488598E-4</v>
      </c>
      <c r="E514" s="43">
        <f>VLOOKUP(TEXT(A514,"0.000")&amp;"|"&amp;TEXT(B514,"0.000")&amp;"|"&amp;TEXT(C514,"0.00000")&amp;"|"&amp;TEXT(D514,"0.00000"),'Trane 3 ton GWSC036H Htg Full'!$A$2:$G$2745,7,FALSE)*1000</f>
        <v>2389.9063200000001</v>
      </c>
    </row>
    <row r="515" spans="1:5" x14ac:dyDescent="0.25">
      <c r="A515" s="1">
        <f t="shared" si="82"/>
        <v>287.59444444444443</v>
      </c>
      <c r="B515" s="1">
        <f t="shared" si="90"/>
        <v>280.37222222222221</v>
      </c>
      <c r="C515" s="9">
        <f t="shared" si="92"/>
        <v>0.48138639281129653</v>
      </c>
      <c r="D515" s="9">
        <f>8.1/15850.323</f>
        <v>5.1103059540174667E-4</v>
      </c>
      <c r="E515" s="43">
        <f>VLOOKUP(TEXT(A515,"0.000")&amp;"|"&amp;TEXT(B515,"0.000")&amp;"|"&amp;TEXT(C515,"0.00000")&amp;"|"&amp;TEXT(D515,"0.00000"),'Trane 3 ton GWSC036H Htg Full'!$A$2:$G$2745,7,FALSE)*1000</f>
        <v>2389.9063200000001</v>
      </c>
    </row>
    <row r="516" spans="1:5" x14ac:dyDescent="0.25">
      <c r="A516" s="1">
        <f t="shared" si="82"/>
        <v>287.59444444444443</v>
      </c>
      <c r="B516" s="1">
        <f t="shared" si="90"/>
        <v>280.37222222222221</v>
      </c>
      <c r="C516" s="9">
        <f t="shared" si="92"/>
        <v>0.48138639281129653</v>
      </c>
      <c r="D516" s="9">
        <f>9/15850.323</f>
        <v>5.6781177266860747E-4</v>
      </c>
      <c r="E516" s="43">
        <f>VLOOKUP(TEXT(A516,"0.000")&amp;"|"&amp;TEXT(B516,"0.000")&amp;"|"&amp;TEXT(C516,"0.00000")&amp;"|"&amp;TEXT(D516,"0.00000"),'Trane 3 ton GWSC036H Htg Full'!$A$2:$G$2745,7,FALSE)*1000</f>
        <v>2399.3154</v>
      </c>
    </row>
    <row r="517" spans="1:5" x14ac:dyDescent="0.25">
      <c r="A517" s="1">
        <f t="shared" si="82"/>
        <v>287.59444444444443</v>
      </c>
      <c r="B517" s="1">
        <f t="shared" si="90"/>
        <v>280.37222222222221</v>
      </c>
      <c r="C517" s="9">
        <f t="shared" si="92"/>
        <v>0.48138639281129653</v>
      </c>
      <c r="D517" s="9">
        <f>9.5/15850.323</f>
        <v>5.9935687115019679E-4</v>
      </c>
      <c r="E517" s="43">
        <f>VLOOKUP(TEXT(A517,"0.000")&amp;"|"&amp;TEXT(B517,"0.000")&amp;"|"&amp;TEXT(C517,"0.00000")&amp;"|"&amp;TEXT(D517,"0.00000"),'Trane 3 ton GWSC036H Htg Full'!$A$2:$G$2745,7,FALSE)*1000</f>
        <v>2399.3154</v>
      </c>
    </row>
    <row r="518" spans="1:5" x14ac:dyDescent="0.25">
      <c r="A518" s="1">
        <f t="shared" si="82"/>
        <v>287.59444444444443</v>
      </c>
      <c r="B518" s="1">
        <f t="shared" si="90"/>
        <v>280.37222222222221</v>
      </c>
      <c r="C518" s="9">
        <f t="shared" si="92"/>
        <v>0.48138639281129653</v>
      </c>
      <c r="D518" s="9">
        <f>9.9/15850.323</f>
        <v>6.2459294993546816E-4</v>
      </c>
      <c r="E518" s="43">
        <f>VLOOKUP(TEXT(A518,"0.000")&amp;"|"&amp;TEXT(B518,"0.000")&amp;"|"&amp;TEXT(C518,"0.00000")&amp;"|"&amp;TEXT(D518,"0.00000"),'Trane 3 ton GWSC036H Htg Full'!$A$2:$G$2745,7,FALSE)*1000</f>
        <v>2408.7244799999999</v>
      </c>
    </row>
    <row r="519" spans="1:5" x14ac:dyDescent="0.25">
      <c r="A519" s="1">
        <f t="shared" si="82"/>
        <v>287.59444444444443</v>
      </c>
      <c r="B519" s="1">
        <f t="shared" si="90"/>
        <v>280.37222222222221</v>
      </c>
      <c r="C519" s="9">
        <f t="shared" si="92"/>
        <v>0.48138639281129653</v>
      </c>
      <c r="D519" s="9">
        <f>10.8/15850.323</f>
        <v>6.8137412720232896E-4</v>
      </c>
      <c r="E519" s="43">
        <f>VLOOKUP(TEXT(A519,"0.000")&amp;"|"&amp;TEXT(B519,"0.000")&amp;"|"&amp;TEXT(C519,"0.00000")&amp;"|"&amp;TEXT(D519,"0.00000"),'Trane 3 ton GWSC036H Htg Full'!$A$2:$G$2745,7,FALSE)*1000</f>
        <v>2408.7244799999999</v>
      </c>
    </row>
    <row r="520" spans="1:5" x14ac:dyDescent="0.25">
      <c r="A520" s="1">
        <f t="shared" si="82"/>
        <v>287.59444444444443</v>
      </c>
      <c r="B520" s="1">
        <f t="shared" si="90"/>
        <v>280.37222222222221</v>
      </c>
      <c r="C520" s="9">
        <f>1080/2118.88</f>
        <v>0.50970323944725515</v>
      </c>
      <c r="D520" s="9">
        <f>5.9/15850.323</f>
        <v>3.722321620827538E-4</v>
      </c>
      <c r="E520" s="43">
        <f>VLOOKUP(TEXT(A520,"0.000")&amp;"|"&amp;TEXT(B520,"0.000")&amp;"|"&amp;TEXT(C520,"0.00000")&amp;"|"&amp;TEXT(D520,"0.00000"),'Trane 3 ton GWSC036H Htg Full'!$A$2:$G$2745,7,FALSE)*1000</f>
        <v>2313.3650400000001</v>
      </c>
    </row>
    <row r="521" spans="1:5" x14ac:dyDescent="0.25">
      <c r="A521" s="1">
        <f t="shared" si="82"/>
        <v>287.59444444444443</v>
      </c>
      <c r="B521" s="1">
        <f t="shared" si="90"/>
        <v>280.37222222222221</v>
      </c>
      <c r="C521" s="9">
        <f t="shared" ref="C521:C526" si="93">1080/2118.88</f>
        <v>0.50970323944725515</v>
      </c>
      <c r="D521" s="9">
        <f>7.2/15850.323</f>
        <v>4.5424941813488598E-4</v>
      </c>
      <c r="E521" s="43">
        <f>VLOOKUP(TEXT(A521,"0.000")&amp;"|"&amp;TEXT(B521,"0.000")&amp;"|"&amp;TEXT(C521,"0.00000")&amp;"|"&amp;TEXT(D521,"0.00000"),'Trane 3 ton GWSC036H Htg Full'!$A$2:$G$2745,7,FALSE)*1000</f>
        <v>2331.7250800000002</v>
      </c>
    </row>
    <row r="522" spans="1:5" x14ac:dyDescent="0.25">
      <c r="A522" s="1">
        <f t="shared" ref="A522:A585" si="94">((58-32)/1.8)+273.15</f>
        <v>287.59444444444443</v>
      </c>
      <c r="B522" s="1">
        <f t="shared" si="90"/>
        <v>280.37222222222221</v>
      </c>
      <c r="C522" s="9">
        <f t="shared" si="93"/>
        <v>0.50970323944725515</v>
      </c>
      <c r="D522" s="9">
        <f>8.1/15850.323</f>
        <v>5.1103059540174667E-4</v>
      </c>
      <c r="E522" s="43">
        <f>VLOOKUP(TEXT(A522,"0.000")&amp;"|"&amp;TEXT(B522,"0.000")&amp;"|"&amp;TEXT(C522,"0.00000")&amp;"|"&amp;TEXT(D522,"0.00000"),'Trane 3 ton GWSC036H Htg Full'!$A$2:$G$2745,7,FALSE)*1000</f>
        <v>2331.7250800000002</v>
      </c>
    </row>
    <row r="523" spans="1:5" x14ac:dyDescent="0.25">
      <c r="A523" s="1">
        <f t="shared" si="94"/>
        <v>287.59444444444443</v>
      </c>
      <c r="B523" s="1">
        <f t="shared" si="90"/>
        <v>280.37222222222221</v>
      </c>
      <c r="C523" s="9">
        <f t="shared" si="93"/>
        <v>0.50970323944725515</v>
      </c>
      <c r="D523" s="9">
        <f>9/15850.323</f>
        <v>5.6781177266860747E-4</v>
      </c>
      <c r="E523" s="43">
        <f>VLOOKUP(TEXT(A523,"0.000")&amp;"|"&amp;TEXT(B523,"0.000")&amp;"|"&amp;TEXT(C523,"0.00000")&amp;"|"&amp;TEXT(D523,"0.00000"),'Trane 3 ton GWSC036H Htg Full'!$A$2:$G$2745,7,FALSE)*1000</f>
        <v>2340.9050999999995</v>
      </c>
    </row>
    <row r="524" spans="1:5" x14ac:dyDescent="0.25">
      <c r="A524" s="1">
        <f t="shared" si="94"/>
        <v>287.59444444444443</v>
      </c>
      <c r="B524" s="1">
        <f t="shared" si="90"/>
        <v>280.37222222222221</v>
      </c>
      <c r="C524" s="9">
        <f t="shared" si="93"/>
        <v>0.50970323944725515</v>
      </c>
      <c r="D524" s="9">
        <f>9.5/15850.323</f>
        <v>5.9935687115019679E-4</v>
      </c>
      <c r="E524" s="43">
        <f>VLOOKUP(TEXT(A524,"0.000")&amp;"|"&amp;TEXT(B524,"0.000")&amp;"|"&amp;TEXT(C524,"0.00000")&amp;"|"&amp;TEXT(D524,"0.00000"),'Trane 3 ton GWSC036H Htg Full'!$A$2:$G$2745,7,FALSE)*1000</f>
        <v>2340.9050999999995</v>
      </c>
    </row>
    <row r="525" spans="1:5" x14ac:dyDescent="0.25">
      <c r="A525" s="1">
        <f t="shared" si="94"/>
        <v>287.59444444444443</v>
      </c>
      <c r="B525" s="1">
        <f t="shared" si="90"/>
        <v>280.37222222222221</v>
      </c>
      <c r="C525" s="9">
        <f t="shared" si="93"/>
        <v>0.50970323944725515</v>
      </c>
      <c r="D525" s="9">
        <f>9.9/15850.323</f>
        <v>6.2459294993546816E-4</v>
      </c>
      <c r="E525" s="43">
        <f>VLOOKUP(TEXT(A525,"0.000")&amp;"|"&amp;TEXT(B525,"0.000")&amp;"|"&amp;TEXT(C525,"0.00000")&amp;"|"&amp;TEXT(D525,"0.00000"),'Trane 3 ton GWSC036H Htg Full'!$A$2:$G$2745,7,FALSE)*1000</f>
        <v>2350.0851200000002</v>
      </c>
    </row>
    <row r="526" spans="1:5" x14ac:dyDescent="0.25">
      <c r="A526" s="1">
        <f t="shared" si="94"/>
        <v>287.59444444444443</v>
      </c>
      <c r="B526" s="1">
        <f t="shared" si="90"/>
        <v>280.37222222222221</v>
      </c>
      <c r="C526" s="9">
        <f t="shared" si="93"/>
        <v>0.50970323944725515</v>
      </c>
      <c r="D526" s="9">
        <f>10.8/15850.323</f>
        <v>6.8137412720232896E-4</v>
      </c>
      <c r="E526" s="43">
        <f>VLOOKUP(TEXT(A526,"0.000")&amp;"|"&amp;TEXT(B526,"0.000")&amp;"|"&amp;TEXT(C526,"0.00000")&amp;"|"&amp;TEXT(D526,"0.00000"),'Trane 3 ton GWSC036H Htg Full'!$A$2:$G$2745,7,FALSE)*1000</f>
        <v>2350.0851200000002</v>
      </c>
    </row>
    <row r="527" spans="1:5" x14ac:dyDescent="0.25">
      <c r="A527" s="1">
        <f t="shared" si="94"/>
        <v>287.59444444444443</v>
      </c>
      <c r="B527" s="1">
        <f t="shared" si="90"/>
        <v>280.37222222222221</v>
      </c>
      <c r="C527" s="9">
        <f>1140/2118.88</f>
        <v>0.53802008608321372</v>
      </c>
      <c r="D527" s="9">
        <f>5.9/15850.323</f>
        <v>3.722321620827538E-4</v>
      </c>
      <c r="E527" s="43">
        <f>VLOOKUP(TEXT(A527,"0.000")&amp;"|"&amp;TEXT(B527,"0.000")&amp;"|"&amp;TEXT(C527,"0.00000")&amp;"|"&amp;TEXT(D527,"0.00000"),'Trane 3 ton GWSC036H Htg Full'!$A$2:$G$2745,7,FALSE)*1000</f>
        <v>2264.5224000000003</v>
      </c>
    </row>
    <row r="528" spans="1:5" x14ac:dyDescent="0.25">
      <c r="A528" s="1">
        <f t="shared" si="94"/>
        <v>287.59444444444443</v>
      </c>
      <c r="B528" s="1">
        <f t="shared" si="90"/>
        <v>280.37222222222221</v>
      </c>
      <c r="C528" s="9">
        <f t="shared" ref="C528:C533" si="95">1140/2118.88</f>
        <v>0.53802008608321372</v>
      </c>
      <c r="D528" s="9">
        <f>7.2/15850.323</f>
        <v>4.5424941813488598E-4</v>
      </c>
      <c r="E528" s="43">
        <f>VLOOKUP(TEXT(A528,"0.000")&amp;"|"&amp;TEXT(B528,"0.000")&amp;"|"&amp;TEXT(C528,"0.00000")&amp;"|"&amp;TEXT(D528,"0.00000"),'Trane 3 ton GWSC036H Htg Full'!$A$2:$G$2745,7,FALSE)*1000</f>
        <v>2282.4948000000004</v>
      </c>
    </row>
    <row r="529" spans="1:5" x14ac:dyDescent="0.25">
      <c r="A529" s="1">
        <f t="shared" si="94"/>
        <v>287.59444444444443</v>
      </c>
      <c r="B529" s="1">
        <f t="shared" si="90"/>
        <v>280.37222222222221</v>
      </c>
      <c r="C529" s="9">
        <f t="shared" si="95"/>
        <v>0.53802008608321372</v>
      </c>
      <c r="D529" s="9">
        <f>8.1/15850.323</f>
        <v>5.1103059540174667E-4</v>
      </c>
      <c r="E529" s="43">
        <f>VLOOKUP(TEXT(A529,"0.000")&amp;"|"&amp;TEXT(B529,"0.000")&amp;"|"&amp;TEXT(C529,"0.00000")&amp;"|"&amp;TEXT(D529,"0.00000"),'Trane 3 ton GWSC036H Htg Full'!$A$2:$G$2745,7,FALSE)*1000</f>
        <v>2282.4948000000004</v>
      </c>
    </row>
    <row r="530" spans="1:5" x14ac:dyDescent="0.25">
      <c r="A530" s="1">
        <f t="shared" si="94"/>
        <v>287.59444444444443</v>
      </c>
      <c r="B530" s="1">
        <f t="shared" si="90"/>
        <v>280.37222222222221</v>
      </c>
      <c r="C530" s="9">
        <f t="shared" si="95"/>
        <v>0.53802008608321372</v>
      </c>
      <c r="D530" s="9">
        <f>9/15850.323</f>
        <v>5.6781177266860747E-4</v>
      </c>
      <c r="E530" s="43">
        <f>VLOOKUP(TEXT(A530,"0.000")&amp;"|"&amp;TEXT(B530,"0.000")&amp;"|"&amp;TEXT(C530,"0.00000")&amp;"|"&amp;TEXT(D530,"0.00000"),'Trane 3 ton GWSC036H Htg Full'!$A$2:$G$2745,7,FALSE)*1000</f>
        <v>2291.4810000000002</v>
      </c>
    </row>
    <row r="531" spans="1:5" x14ac:dyDescent="0.25">
      <c r="A531" s="1">
        <f t="shared" si="94"/>
        <v>287.59444444444443</v>
      </c>
      <c r="B531" s="1">
        <f t="shared" si="90"/>
        <v>280.37222222222221</v>
      </c>
      <c r="C531" s="9">
        <f t="shared" si="95"/>
        <v>0.53802008608321372</v>
      </c>
      <c r="D531" s="9">
        <f>9.5/15850.323</f>
        <v>5.9935687115019679E-4</v>
      </c>
      <c r="E531" s="43">
        <f>VLOOKUP(TEXT(A531,"0.000")&amp;"|"&amp;TEXT(B531,"0.000")&amp;"|"&amp;TEXT(C531,"0.00000")&amp;"|"&amp;TEXT(D531,"0.00000"),'Trane 3 ton GWSC036H Htg Full'!$A$2:$G$2745,7,FALSE)*1000</f>
        <v>2291.4810000000002</v>
      </c>
    </row>
    <row r="532" spans="1:5" x14ac:dyDescent="0.25">
      <c r="A532" s="1">
        <f t="shared" si="94"/>
        <v>287.59444444444443</v>
      </c>
      <c r="B532" s="1">
        <f t="shared" si="90"/>
        <v>280.37222222222221</v>
      </c>
      <c r="C532" s="9">
        <f t="shared" si="95"/>
        <v>0.53802008608321372</v>
      </c>
      <c r="D532" s="9">
        <f>9.9/15850.323</f>
        <v>6.2459294993546816E-4</v>
      </c>
      <c r="E532" s="43">
        <f>VLOOKUP(TEXT(A532,"0.000")&amp;"|"&amp;TEXT(B532,"0.000")&amp;"|"&amp;TEXT(C532,"0.00000")&amp;"|"&amp;TEXT(D532,"0.00000"),'Trane 3 ton GWSC036H Htg Full'!$A$2:$G$2745,7,FALSE)*1000</f>
        <v>2300.4672000000005</v>
      </c>
    </row>
    <row r="533" spans="1:5" x14ac:dyDescent="0.25">
      <c r="A533" s="1">
        <f t="shared" si="94"/>
        <v>287.59444444444443</v>
      </c>
      <c r="B533" s="1">
        <f t="shared" si="90"/>
        <v>280.37222222222221</v>
      </c>
      <c r="C533" s="9">
        <f t="shared" si="95"/>
        <v>0.53802008608321372</v>
      </c>
      <c r="D533" s="9">
        <f>10.8/15850.323</f>
        <v>6.8137412720232896E-4</v>
      </c>
      <c r="E533" s="43">
        <f>VLOOKUP(TEXT(A533,"0.000")&amp;"|"&amp;TEXT(B533,"0.000")&amp;"|"&amp;TEXT(C533,"0.00000")&amp;"|"&amp;TEXT(D533,"0.00000"),'Trane 3 ton GWSC036H Htg Full'!$A$2:$G$2745,7,FALSE)*1000</f>
        <v>2300.4672000000005</v>
      </c>
    </row>
    <row r="534" spans="1:5" x14ac:dyDescent="0.25">
      <c r="A534" s="1">
        <f t="shared" si="94"/>
        <v>287.59444444444443</v>
      </c>
      <c r="B534" s="1">
        <f t="shared" si="90"/>
        <v>280.37222222222221</v>
      </c>
      <c r="C534" s="9">
        <f>1200/2118.88</f>
        <v>0.5663369327191724</v>
      </c>
      <c r="D534" s="9">
        <f>5.9/15850.323</f>
        <v>3.722321620827538E-4</v>
      </c>
      <c r="E534" s="43">
        <f>VLOOKUP(TEXT(A534,"0.000")&amp;"|"&amp;TEXT(B534,"0.000")&amp;"|"&amp;TEXT(C534,"0.00000")&amp;"|"&amp;TEXT(D534,"0.00000"),'Trane 3 ton GWSC036H Htg Full'!$A$2:$G$2745,7,FALSE)*1000</f>
        <v>2220.12</v>
      </c>
    </row>
    <row r="535" spans="1:5" x14ac:dyDescent="0.25">
      <c r="A535" s="1">
        <f t="shared" si="94"/>
        <v>287.59444444444443</v>
      </c>
      <c r="B535" s="1">
        <f t="shared" si="90"/>
        <v>280.37222222222221</v>
      </c>
      <c r="C535" s="9">
        <f t="shared" ref="C535:C540" si="96">1200/2118.88</f>
        <v>0.5663369327191724</v>
      </c>
      <c r="D535" s="9">
        <f>7.2/15850.323</f>
        <v>4.5424941813488598E-4</v>
      </c>
      <c r="E535" s="43">
        <f>VLOOKUP(TEXT(A535,"0.000")&amp;"|"&amp;TEXT(B535,"0.000")&amp;"|"&amp;TEXT(C535,"0.00000")&amp;"|"&amp;TEXT(D535,"0.00000"),'Trane 3 ton GWSC036H Htg Full'!$A$2:$G$2745,7,FALSE)*1000</f>
        <v>2237.7400000000002</v>
      </c>
    </row>
    <row r="536" spans="1:5" x14ac:dyDescent="0.25">
      <c r="A536" s="1">
        <f t="shared" si="94"/>
        <v>287.59444444444443</v>
      </c>
      <c r="B536" s="1">
        <f t="shared" si="90"/>
        <v>280.37222222222221</v>
      </c>
      <c r="C536" s="9">
        <f t="shared" si="96"/>
        <v>0.5663369327191724</v>
      </c>
      <c r="D536" s="9">
        <f>8.1/15850.323</f>
        <v>5.1103059540174667E-4</v>
      </c>
      <c r="E536" s="43">
        <f>VLOOKUP(TEXT(A536,"0.000")&amp;"|"&amp;TEXT(B536,"0.000")&amp;"|"&amp;TEXT(C536,"0.00000")&amp;"|"&amp;TEXT(D536,"0.00000"),'Trane 3 ton GWSC036H Htg Full'!$A$2:$G$2745,7,FALSE)*1000</f>
        <v>2237.7400000000002</v>
      </c>
    </row>
    <row r="537" spans="1:5" x14ac:dyDescent="0.25">
      <c r="A537" s="1">
        <f t="shared" si="94"/>
        <v>287.59444444444443</v>
      </c>
      <c r="B537" s="1">
        <f t="shared" si="90"/>
        <v>280.37222222222221</v>
      </c>
      <c r="C537" s="9">
        <f t="shared" si="96"/>
        <v>0.5663369327191724</v>
      </c>
      <c r="D537" s="9">
        <f>9/15850.323</f>
        <v>5.6781177266860747E-4</v>
      </c>
      <c r="E537" s="43">
        <f>VLOOKUP(TEXT(A537,"0.000")&amp;"|"&amp;TEXT(B537,"0.000")&amp;"|"&amp;TEXT(C537,"0.00000")&amp;"|"&amp;TEXT(D537,"0.00000"),'Trane 3 ton GWSC036H Htg Full'!$A$2:$G$2745,7,FALSE)*1000</f>
        <v>2246.5500000000002</v>
      </c>
    </row>
    <row r="538" spans="1:5" x14ac:dyDescent="0.25">
      <c r="A538" s="1">
        <f t="shared" si="94"/>
        <v>287.59444444444443</v>
      </c>
      <c r="B538" s="1">
        <f t="shared" si="90"/>
        <v>280.37222222222221</v>
      </c>
      <c r="C538" s="9">
        <f t="shared" si="96"/>
        <v>0.5663369327191724</v>
      </c>
      <c r="D538" s="9">
        <f>9.5/15850.323</f>
        <v>5.9935687115019679E-4</v>
      </c>
      <c r="E538" s="43">
        <f>VLOOKUP(TEXT(A538,"0.000")&amp;"|"&amp;TEXT(B538,"0.000")&amp;"|"&amp;TEXT(C538,"0.00000")&amp;"|"&amp;TEXT(D538,"0.00000"),'Trane 3 ton GWSC036H Htg Full'!$A$2:$G$2745,7,FALSE)*1000</f>
        <v>2246.5500000000002</v>
      </c>
    </row>
    <row r="539" spans="1:5" x14ac:dyDescent="0.25">
      <c r="A539" s="1">
        <f t="shared" si="94"/>
        <v>287.59444444444443</v>
      </c>
      <c r="B539" s="1">
        <f t="shared" si="90"/>
        <v>280.37222222222221</v>
      </c>
      <c r="C539" s="9">
        <f t="shared" si="96"/>
        <v>0.5663369327191724</v>
      </c>
      <c r="D539" s="9">
        <f>9.9/15850.323</f>
        <v>6.2459294993546816E-4</v>
      </c>
      <c r="E539" s="43">
        <f>VLOOKUP(TEXT(A539,"0.000")&amp;"|"&amp;TEXT(B539,"0.000")&amp;"|"&amp;TEXT(C539,"0.00000")&amp;"|"&amp;TEXT(D539,"0.00000"),'Trane 3 ton GWSC036H Htg Full'!$A$2:$G$2745,7,FALSE)*1000</f>
        <v>2255.36</v>
      </c>
    </row>
    <row r="540" spans="1:5" x14ac:dyDescent="0.25">
      <c r="A540" s="1">
        <f t="shared" si="94"/>
        <v>287.59444444444443</v>
      </c>
      <c r="B540" s="1">
        <f t="shared" si="90"/>
        <v>280.37222222222221</v>
      </c>
      <c r="C540" s="9">
        <f t="shared" si="96"/>
        <v>0.5663369327191724</v>
      </c>
      <c r="D540" s="9">
        <f>10.8/15850.323</f>
        <v>6.8137412720232896E-4</v>
      </c>
      <c r="E540" s="43">
        <f>VLOOKUP(TEXT(A540,"0.000")&amp;"|"&amp;TEXT(B540,"0.000")&amp;"|"&amp;TEXT(C540,"0.00000")&amp;"|"&amp;TEXT(D540,"0.00000"),'Trane 3 ton GWSC036H Htg Full'!$A$2:$G$2745,7,FALSE)*1000</f>
        <v>2255.36</v>
      </c>
    </row>
    <row r="541" spans="1:5" x14ac:dyDescent="0.25">
      <c r="A541" s="1">
        <f t="shared" si="94"/>
        <v>287.59444444444443</v>
      </c>
      <c r="B541" s="1">
        <f t="shared" si="90"/>
        <v>280.37222222222221</v>
      </c>
      <c r="C541" s="9">
        <f>1320/2118.88</f>
        <v>0.62297062599108965</v>
      </c>
      <c r="D541" s="9">
        <f>5.9/15850.323</f>
        <v>3.722321620827538E-4</v>
      </c>
      <c r="E541" s="43">
        <f>VLOOKUP(TEXT(A541,"0.000")&amp;"|"&amp;TEXT(B541,"0.000")&amp;"|"&amp;TEXT(C541,"0.00000")&amp;"|"&amp;TEXT(D541,"0.00000"),'Trane 3 ton GWSC036H Htg Full'!$A$2:$G$2745,7,FALSE)*1000</f>
        <v>2144.6359200000002</v>
      </c>
    </row>
    <row r="542" spans="1:5" x14ac:dyDescent="0.25">
      <c r="A542" s="1">
        <f t="shared" si="94"/>
        <v>287.59444444444443</v>
      </c>
      <c r="B542" s="1">
        <f t="shared" si="90"/>
        <v>280.37222222222221</v>
      </c>
      <c r="C542" s="9">
        <f t="shared" ref="C542:C547" si="97">1320/2118.88</f>
        <v>0.62297062599108965</v>
      </c>
      <c r="D542" s="9">
        <f>7.2/15850.323</f>
        <v>4.5424941813488598E-4</v>
      </c>
      <c r="E542" s="43">
        <f>VLOOKUP(TEXT(A542,"0.000")&amp;"|"&amp;TEXT(B542,"0.000")&amp;"|"&amp;TEXT(C542,"0.00000")&amp;"|"&amp;TEXT(D542,"0.00000"),'Trane 3 ton GWSC036H Htg Full'!$A$2:$G$2745,7,FALSE)*1000</f>
        <v>2161.6568400000001</v>
      </c>
    </row>
    <row r="543" spans="1:5" x14ac:dyDescent="0.25">
      <c r="A543" s="1">
        <f t="shared" si="94"/>
        <v>287.59444444444443</v>
      </c>
      <c r="B543" s="1">
        <f t="shared" si="90"/>
        <v>280.37222222222221</v>
      </c>
      <c r="C543" s="9">
        <f t="shared" si="97"/>
        <v>0.62297062599108965</v>
      </c>
      <c r="D543" s="9">
        <f>8.1/15850.323</f>
        <v>5.1103059540174667E-4</v>
      </c>
      <c r="E543" s="43">
        <f>VLOOKUP(TEXT(A543,"0.000")&amp;"|"&amp;TEXT(B543,"0.000")&amp;"|"&amp;TEXT(C543,"0.00000")&amp;"|"&amp;TEXT(D543,"0.00000"),'Trane 3 ton GWSC036H Htg Full'!$A$2:$G$2745,7,FALSE)*1000</f>
        <v>2161.6568400000001</v>
      </c>
    </row>
    <row r="544" spans="1:5" x14ac:dyDescent="0.25">
      <c r="A544" s="1">
        <f t="shared" si="94"/>
        <v>287.59444444444443</v>
      </c>
      <c r="B544" s="1">
        <f t="shared" si="90"/>
        <v>280.37222222222221</v>
      </c>
      <c r="C544" s="9">
        <f t="shared" si="97"/>
        <v>0.62297062599108965</v>
      </c>
      <c r="D544" s="9">
        <f>9/15850.323</f>
        <v>5.6781177266860747E-4</v>
      </c>
      <c r="E544" s="43">
        <f>VLOOKUP(TEXT(A544,"0.000")&amp;"|"&amp;TEXT(B544,"0.000")&amp;"|"&amp;TEXT(C544,"0.00000")&amp;"|"&amp;TEXT(D544,"0.00000"),'Trane 3 ton GWSC036H Htg Full'!$A$2:$G$2745,7,FALSE)*1000</f>
        <v>2170.1672999999996</v>
      </c>
    </row>
    <row r="545" spans="1:5" x14ac:dyDescent="0.25">
      <c r="A545" s="1">
        <f t="shared" si="94"/>
        <v>287.59444444444443</v>
      </c>
      <c r="B545" s="1">
        <f t="shared" si="90"/>
        <v>280.37222222222221</v>
      </c>
      <c r="C545" s="9">
        <f t="shared" si="97"/>
        <v>0.62297062599108965</v>
      </c>
      <c r="D545" s="9">
        <f>9.5/15850.323</f>
        <v>5.9935687115019679E-4</v>
      </c>
      <c r="E545" s="43">
        <f>VLOOKUP(TEXT(A545,"0.000")&amp;"|"&amp;TEXT(B545,"0.000")&amp;"|"&amp;TEXT(C545,"0.00000")&amp;"|"&amp;TEXT(D545,"0.00000"),'Trane 3 ton GWSC036H Htg Full'!$A$2:$G$2745,7,FALSE)*1000</f>
        <v>2170.1672999999996</v>
      </c>
    </row>
    <row r="546" spans="1:5" x14ac:dyDescent="0.25">
      <c r="A546" s="1">
        <f t="shared" si="94"/>
        <v>287.59444444444443</v>
      </c>
      <c r="B546" s="1">
        <f t="shared" si="90"/>
        <v>280.37222222222221</v>
      </c>
      <c r="C546" s="9">
        <f t="shared" si="97"/>
        <v>0.62297062599108965</v>
      </c>
      <c r="D546" s="9">
        <f>9.9/15850.323</f>
        <v>6.2459294993546816E-4</v>
      </c>
      <c r="E546" s="43">
        <f>VLOOKUP(TEXT(A546,"0.000")&amp;"|"&amp;TEXT(B546,"0.000")&amp;"|"&amp;TEXT(C546,"0.00000")&amp;"|"&amp;TEXT(D546,"0.00000"),'Trane 3 ton GWSC036H Htg Full'!$A$2:$G$2745,7,FALSE)*1000</f>
        <v>2178.67776</v>
      </c>
    </row>
    <row r="547" spans="1:5" x14ac:dyDescent="0.25">
      <c r="A547" s="1">
        <f t="shared" si="94"/>
        <v>287.59444444444443</v>
      </c>
      <c r="B547" s="1">
        <f t="shared" si="90"/>
        <v>280.37222222222221</v>
      </c>
      <c r="C547" s="9">
        <f t="shared" si="97"/>
        <v>0.62297062599108965</v>
      </c>
      <c r="D547" s="9">
        <f>10.8/15850.323</f>
        <v>6.8137412720232896E-4</v>
      </c>
      <c r="E547" s="43">
        <f>VLOOKUP(TEXT(A547,"0.000")&amp;"|"&amp;TEXT(B547,"0.000")&amp;"|"&amp;TEXT(C547,"0.00000")&amp;"|"&amp;TEXT(D547,"0.00000"),'Trane 3 ton GWSC036H Htg Full'!$A$2:$G$2745,7,FALSE)*1000</f>
        <v>2178.67776</v>
      </c>
    </row>
    <row r="548" spans="1:5" x14ac:dyDescent="0.25">
      <c r="A548" s="1">
        <f t="shared" si="94"/>
        <v>287.59444444444443</v>
      </c>
      <c r="B548" s="1">
        <f t="shared" si="90"/>
        <v>280.37222222222221</v>
      </c>
      <c r="C548" s="9">
        <f>1380/2118.88</f>
        <v>0.65128747262704823</v>
      </c>
      <c r="D548" s="9">
        <f>5.9/15850.323</f>
        <v>3.722321620827538E-4</v>
      </c>
      <c r="E548" s="43">
        <f>VLOOKUP(TEXT(A548,"0.000")&amp;"|"&amp;TEXT(B548,"0.000")&amp;"|"&amp;TEXT(C548,"0.00000")&amp;"|"&amp;TEXT(D548,"0.00000"),'Trane 3 ton GWSC036H Htg Full'!$A$2:$G$2745,7,FALSE)*1000</f>
        <v>2111.33412</v>
      </c>
    </row>
    <row r="549" spans="1:5" x14ac:dyDescent="0.25">
      <c r="A549" s="1">
        <f t="shared" si="94"/>
        <v>287.59444444444443</v>
      </c>
      <c r="B549" s="1">
        <f t="shared" si="90"/>
        <v>280.37222222222221</v>
      </c>
      <c r="C549" s="9">
        <f t="shared" ref="C549:C554" si="98">1380/2118.88</f>
        <v>0.65128747262704823</v>
      </c>
      <c r="D549" s="9">
        <f>7.2/15850.323</f>
        <v>4.5424941813488598E-4</v>
      </c>
      <c r="E549" s="43">
        <f>VLOOKUP(TEXT(A549,"0.000")&amp;"|"&amp;TEXT(B549,"0.000")&amp;"|"&amp;TEXT(C549,"0.00000")&amp;"|"&amp;TEXT(D549,"0.00000"),'Trane 3 ton GWSC036H Htg Full'!$A$2:$G$2745,7,FALSE)*1000</f>
        <v>2128.0907400000001</v>
      </c>
    </row>
    <row r="550" spans="1:5" x14ac:dyDescent="0.25">
      <c r="A550" s="1">
        <f t="shared" si="94"/>
        <v>287.59444444444443</v>
      </c>
      <c r="B550" s="1">
        <f t="shared" si="90"/>
        <v>280.37222222222221</v>
      </c>
      <c r="C550" s="9">
        <f t="shared" si="98"/>
        <v>0.65128747262704823</v>
      </c>
      <c r="D550" s="9">
        <f>8.1/15850.323</f>
        <v>5.1103059540174667E-4</v>
      </c>
      <c r="E550" s="43">
        <f>VLOOKUP(TEXT(A550,"0.000")&amp;"|"&amp;TEXT(B550,"0.000")&amp;"|"&amp;TEXT(C550,"0.00000")&amp;"|"&amp;TEXT(D550,"0.00000"),'Trane 3 ton GWSC036H Htg Full'!$A$2:$G$2745,7,FALSE)*1000</f>
        <v>2128.0907400000001</v>
      </c>
    </row>
    <row r="551" spans="1:5" x14ac:dyDescent="0.25">
      <c r="A551" s="1">
        <f t="shared" si="94"/>
        <v>287.59444444444443</v>
      </c>
      <c r="B551" s="1">
        <f t="shared" si="90"/>
        <v>280.37222222222221</v>
      </c>
      <c r="C551" s="9">
        <f t="shared" si="98"/>
        <v>0.65128747262704823</v>
      </c>
      <c r="D551" s="9">
        <f>9/15850.323</f>
        <v>5.6781177266860747E-4</v>
      </c>
      <c r="E551" s="43">
        <f>VLOOKUP(TEXT(A551,"0.000")&amp;"|"&amp;TEXT(B551,"0.000")&amp;"|"&amp;TEXT(C551,"0.00000")&amp;"|"&amp;TEXT(D551,"0.00000"),'Trane 3 ton GWSC036H Htg Full'!$A$2:$G$2745,7,FALSE)*1000</f>
        <v>2136.4690499999997</v>
      </c>
    </row>
    <row r="552" spans="1:5" x14ac:dyDescent="0.25">
      <c r="A552" s="1">
        <f t="shared" si="94"/>
        <v>287.59444444444443</v>
      </c>
      <c r="B552" s="1">
        <f t="shared" si="90"/>
        <v>280.37222222222221</v>
      </c>
      <c r="C552" s="9">
        <f t="shared" si="98"/>
        <v>0.65128747262704823</v>
      </c>
      <c r="D552" s="9">
        <f>9.5/15850.323</f>
        <v>5.9935687115019679E-4</v>
      </c>
      <c r="E552" s="43">
        <f>VLOOKUP(TEXT(A552,"0.000")&amp;"|"&amp;TEXT(B552,"0.000")&amp;"|"&amp;TEXT(C552,"0.00000")&amp;"|"&amp;TEXT(D552,"0.00000"),'Trane 3 ton GWSC036H Htg Full'!$A$2:$G$2745,7,FALSE)*1000</f>
        <v>2136.4690499999997</v>
      </c>
    </row>
    <row r="553" spans="1:5" x14ac:dyDescent="0.25">
      <c r="A553" s="1">
        <f t="shared" si="94"/>
        <v>287.59444444444443</v>
      </c>
      <c r="B553" s="1">
        <f t="shared" si="90"/>
        <v>280.37222222222221</v>
      </c>
      <c r="C553" s="9">
        <f t="shared" si="98"/>
        <v>0.65128747262704823</v>
      </c>
      <c r="D553" s="9">
        <f>9.9/15850.323</f>
        <v>6.2459294993546816E-4</v>
      </c>
      <c r="E553" s="43">
        <f>VLOOKUP(TEXT(A553,"0.000")&amp;"|"&amp;TEXT(B553,"0.000")&amp;"|"&amp;TEXT(C553,"0.00000")&amp;"|"&amp;TEXT(D553,"0.00000"),'Trane 3 ton GWSC036H Htg Full'!$A$2:$G$2745,7,FALSE)*1000</f>
        <v>2144.8473599999998</v>
      </c>
    </row>
    <row r="554" spans="1:5" x14ac:dyDescent="0.25">
      <c r="A554" s="1">
        <f t="shared" si="94"/>
        <v>287.59444444444443</v>
      </c>
      <c r="B554" s="1">
        <f t="shared" si="90"/>
        <v>280.37222222222221</v>
      </c>
      <c r="C554" s="9">
        <f t="shared" si="98"/>
        <v>0.65128747262704823</v>
      </c>
      <c r="D554" s="9">
        <f>10.8/15850.323</f>
        <v>6.8137412720232896E-4</v>
      </c>
      <c r="E554" s="43">
        <f>VLOOKUP(TEXT(A554,"0.000")&amp;"|"&amp;TEXT(B554,"0.000")&amp;"|"&amp;TEXT(C554,"0.00000")&amp;"|"&amp;TEXT(D554,"0.00000"),'Trane 3 ton GWSC036H Htg Full'!$A$2:$G$2745,7,FALSE)*1000</f>
        <v>2144.8473599999998</v>
      </c>
    </row>
    <row r="555" spans="1:5" x14ac:dyDescent="0.25">
      <c r="A555" s="1">
        <f t="shared" si="94"/>
        <v>287.59444444444443</v>
      </c>
      <c r="B555" s="1">
        <f t="shared" si="90"/>
        <v>280.37222222222221</v>
      </c>
      <c r="C555" s="9">
        <f>1440/2118.88</f>
        <v>0.6796043192630068</v>
      </c>
      <c r="D555" s="9">
        <f>5.9/15850.323</f>
        <v>3.722321620827538E-4</v>
      </c>
      <c r="E555" s="43">
        <f>VLOOKUP(TEXT(A555,"0.000")&amp;"|"&amp;TEXT(B555,"0.000")&amp;"|"&amp;TEXT(C555,"0.00000")&amp;"|"&amp;TEXT(D555,"0.00000"),'Trane 3 ton GWSC036H Htg Full'!$A$2:$G$2745,7,FALSE)*1000</f>
        <v>2080.2524400000002</v>
      </c>
    </row>
    <row r="556" spans="1:5" x14ac:dyDescent="0.25">
      <c r="A556" s="1">
        <f t="shared" si="94"/>
        <v>287.59444444444443</v>
      </c>
      <c r="B556" s="1">
        <f t="shared" si="90"/>
        <v>280.37222222222221</v>
      </c>
      <c r="C556" s="9">
        <f t="shared" ref="C556:C561" si="99">1440/2118.88</f>
        <v>0.6796043192630068</v>
      </c>
      <c r="D556" s="9">
        <f>7.2/15850.323</f>
        <v>4.5424941813488598E-4</v>
      </c>
      <c r="E556" s="43">
        <f>VLOOKUP(TEXT(A556,"0.000")&amp;"|"&amp;TEXT(B556,"0.000")&amp;"|"&amp;TEXT(C556,"0.00000")&amp;"|"&amp;TEXT(D556,"0.00000"),'Trane 3 ton GWSC036H Htg Full'!$A$2:$G$2745,7,FALSE)*1000</f>
        <v>2096.7623800000006</v>
      </c>
    </row>
    <row r="557" spans="1:5" x14ac:dyDescent="0.25">
      <c r="A557" s="1">
        <f t="shared" si="94"/>
        <v>287.59444444444443</v>
      </c>
      <c r="B557" s="1">
        <f t="shared" si="90"/>
        <v>280.37222222222221</v>
      </c>
      <c r="C557" s="9">
        <f t="shared" si="99"/>
        <v>0.6796043192630068</v>
      </c>
      <c r="D557" s="9">
        <f>8.1/15850.323</f>
        <v>5.1103059540174667E-4</v>
      </c>
      <c r="E557" s="43">
        <f>VLOOKUP(TEXT(A557,"0.000")&amp;"|"&amp;TEXT(B557,"0.000")&amp;"|"&amp;TEXT(C557,"0.00000")&amp;"|"&amp;TEXT(D557,"0.00000"),'Trane 3 ton GWSC036H Htg Full'!$A$2:$G$2745,7,FALSE)*1000</f>
        <v>2096.7623800000006</v>
      </c>
    </row>
    <row r="558" spans="1:5" x14ac:dyDescent="0.25">
      <c r="A558" s="1">
        <f t="shared" si="94"/>
        <v>287.59444444444443</v>
      </c>
      <c r="B558" s="1">
        <f t="shared" si="90"/>
        <v>280.37222222222221</v>
      </c>
      <c r="C558" s="9">
        <f t="shared" si="99"/>
        <v>0.6796043192630068</v>
      </c>
      <c r="D558" s="9">
        <f>9/15850.323</f>
        <v>5.6781177266860747E-4</v>
      </c>
      <c r="E558" s="43">
        <f>VLOOKUP(TEXT(A558,"0.000")&amp;"|"&amp;TEXT(B558,"0.000")&amp;"|"&amp;TEXT(C558,"0.00000")&amp;"|"&amp;TEXT(D558,"0.00000"),'Trane 3 ton GWSC036H Htg Full'!$A$2:$G$2745,7,FALSE)*1000</f>
        <v>2105.0173499999996</v>
      </c>
    </row>
    <row r="559" spans="1:5" x14ac:dyDescent="0.25">
      <c r="A559" s="1">
        <f t="shared" si="94"/>
        <v>287.59444444444443</v>
      </c>
      <c r="B559" s="1">
        <f t="shared" si="90"/>
        <v>280.37222222222221</v>
      </c>
      <c r="C559" s="9">
        <f t="shared" si="99"/>
        <v>0.6796043192630068</v>
      </c>
      <c r="D559" s="9">
        <f>9.5/15850.323</f>
        <v>5.9935687115019679E-4</v>
      </c>
      <c r="E559" s="43">
        <f>VLOOKUP(TEXT(A559,"0.000")&amp;"|"&amp;TEXT(B559,"0.000")&amp;"|"&amp;TEXT(C559,"0.00000")&amp;"|"&amp;TEXT(D559,"0.00000"),'Trane 3 ton GWSC036H Htg Full'!$A$2:$G$2745,7,FALSE)*1000</f>
        <v>2105.0173499999996</v>
      </c>
    </row>
    <row r="560" spans="1:5" x14ac:dyDescent="0.25">
      <c r="A560" s="1">
        <f t="shared" si="94"/>
        <v>287.59444444444443</v>
      </c>
      <c r="B560" s="1">
        <f t="shared" si="90"/>
        <v>280.37222222222221</v>
      </c>
      <c r="C560" s="9">
        <f t="shared" si="99"/>
        <v>0.6796043192630068</v>
      </c>
      <c r="D560" s="9">
        <f>9.9/15850.323</f>
        <v>6.2459294993546816E-4</v>
      </c>
      <c r="E560" s="43">
        <f>VLOOKUP(TEXT(A560,"0.000")&amp;"|"&amp;TEXT(B560,"0.000")&amp;"|"&amp;TEXT(C560,"0.00000")&amp;"|"&amp;TEXT(D560,"0.00000"),'Trane 3 ton GWSC036H Htg Full'!$A$2:$G$2745,7,FALSE)*1000</f>
        <v>2113.2723200000005</v>
      </c>
    </row>
    <row r="561" spans="1:5" x14ac:dyDescent="0.25">
      <c r="A561" s="1">
        <f t="shared" si="94"/>
        <v>287.59444444444443</v>
      </c>
      <c r="B561" s="1">
        <f t="shared" si="90"/>
        <v>280.37222222222221</v>
      </c>
      <c r="C561" s="9">
        <f t="shared" si="99"/>
        <v>0.6796043192630068</v>
      </c>
      <c r="D561" s="9">
        <f>10.8/15850.323</f>
        <v>6.8137412720232896E-4</v>
      </c>
      <c r="E561" s="43">
        <f>VLOOKUP(TEXT(A561,"0.000")&amp;"|"&amp;TEXT(B561,"0.000")&amp;"|"&amp;TEXT(C561,"0.00000")&amp;"|"&amp;TEXT(D561,"0.00000"),'Trane 3 ton GWSC036H Htg Full'!$A$2:$G$2745,7,FALSE)*1000</f>
        <v>2113.2723200000005</v>
      </c>
    </row>
    <row r="562" spans="1:5" x14ac:dyDescent="0.25">
      <c r="A562" s="1">
        <f t="shared" si="94"/>
        <v>287.59444444444443</v>
      </c>
      <c r="B562" s="1">
        <f>((55-32)/1.8)+273.15</f>
        <v>285.92777777777775</v>
      </c>
      <c r="C562" s="9">
        <f>960/2118.88</f>
        <v>0.4530695461753379</v>
      </c>
      <c r="D562" s="9">
        <f>5.9/15850.323</f>
        <v>3.722321620827538E-4</v>
      </c>
      <c r="E562" s="43">
        <f>VLOOKUP(TEXT(A562,"0.000")&amp;"|"&amp;TEXT(B562,"0.000")&amp;"|"&amp;TEXT(C562,"0.00000")&amp;"|"&amp;TEXT(D562,"0.00000"),'Trane 3 ton GWSC036H Htg Full'!$A$2:$G$2745,7,FALSE)*1000</f>
        <v>2520.1533600000002</v>
      </c>
    </row>
    <row r="563" spans="1:5" x14ac:dyDescent="0.25">
      <c r="A563" s="1">
        <f t="shared" si="94"/>
        <v>287.59444444444443</v>
      </c>
      <c r="B563" s="1">
        <f t="shared" ref="B563:B617" si="100">((55-32)/1.8)+273.15</f>
        <v>285.92777777777775</v>
      </c>
      <c r="C563" s="9">
        <f t="shared" ref="C563:C568" si="101">960/2118.88</f>
        <v>0.4530695461753379</v>
      </c>
      <c r="D563" s="9">
        <f>7.2/15850.323</f>
        <v>4.5424941813488598E-4</v>
      </c>
      <c r="E563" s="43">
        <f>VLOOKUP(TEXT(A563,"0.000")&amp;"|"&amp;TEXT(B563,"0.000")&amp;"|"&amp;TEXT(C563,"0.00000")&amp;"|"&amp;TEXT(D563,"0.00000"),'Trane 3 ton GWSC036H Htg Full'!$A$2:$G$2745,7,FALSE)*1000</f>
        <v>2539.46488</v>
      </c>
    </row>
    <row r="564" spans="1:5" x14ac:dyDescent="0.25">
      <c r="A564" s="1">
        <f t="shared" si="94"/>
        <v>287.59444444444443</v>
      </c>
      <c r="B564" s="1">
        <f t="shared" si="100"/>
        <v>285.92777777777775</v>
      </c>
      <c r="C564" s="9">
        <f t="shared" si="101"/>
        <v>0.4530695461753379</v>
      </c>
      <c r="D564" s="9">
        <f>8.1/15850.323</f>
        <v>5.1103059540174667E-4</v>
      </c>
      <c r="E564" s="43">
        <f>VLOOKUP(TEXT(A564,"0.000")&amp;"|"&amp;TEXT(B564,"0.000")&amp;"|"&amp;TEXT(C564,"0.00000")&amp;"|"&amp;TEXT(D564,"0.00000"),'Trane 3 ton GWSC036H Htg Full'!$A$2:$G$2745,7,FALSE)*1000</f>
        <v>2539.46488</v>
      </c>
    </row>
    <row r="565" spans="1:5" x14ac:dyDescent="0.25">
      <c r="A565" s="1">
        <f t="shared" si="94"/>
        <v>287.59444444444443</v>
      </c>
      <c r="B565" s="1">
        <f t="shared" si="100"/>
        <v>285.92777777777775</v>
      </c>
      <c r="C565" s="9">
        <f t="shared" si="101"/>
        <v>0.4530695461753379</v>
      </c>
      <c r="D565" s="9">
        <f>9/15850.323</f>
        <v>5.6781177266860747E-4</v>
      </c>
      <c r="E565" s="43">
        <f>VLOOKUP(TEXT(A565,"0.000")&amp;"|"&amp;TEXT(B565,"0.000")&amp;"|"&amp;TEXT(C565,"0.00000")&amp;"|"&amp;TEXT(D565,"0.00000"),'Trane 3 ton GWSC036H Htg Full'!$A$2:$G$2745,7,FALSE)*1000</f>
        <v>2549.1206400000005</v>
      </c>
    </row>
    <row r="566" spans="1:5" x14ac:dyDescent="0.25">
      <c r="A566" s="1">
        <f t="shared" si="94"/>
        <v>287.59444444444443</v>
      </c>
      <c r="B566" s="1">
        <f t="shared" si="100"/>
        <v>285.92777777777775</v>
      </c>
      <c r="C566" s="9">
        <f t="shared" si="101"/>
        <v>0.4530695461753379</v>
      </c>
      <c r="D566" s="9">
        <f>9.5/15850.323</f>
        <v>5.9935687115019679E-4</v>
      </c>
      <c r="E566" s="43">
        <f>VLOOKUP(TEXT(A566,"0.000")&amp;"|"&amp;TEXT(B566,"0.000")&amp;"|"&amp;TEXT(C566,"0.00000")&amp;"|"&amp;TEXT(D566,"0.00000"),'Trane 3 ton GWSC036H Htg Full'!$A$2:$G$2745,7,FALSE)*1000</f>
        <v>2549.1206400000005</v>
      </c>
    </row>
    <row r="567" spans="1:5" x14ac:dyDescent="0.25">
      <c r="A567" s="1">
        <f t="shared" si="94"/>
        <v>287.59444444444443</v>
      </c>
      <c r="B567" s="1">
        <f t="shared" si="100"/>
        <v>285.92777777777775</v>
      </c>
      <c r="C567" s="9">
        <f t="shared" si="101"/>
        <v>0.4530695461753379</v>
      </c>
      <c r="D567" s="9">
        <f>9.9/15850.323</f>
        <v>6.2459294993546816E-4</v>
      </c>
      <c r="E567" s="43">
        <f>VLOOKUP(TEXT(A567,"0.000")&amp;"|"&amp;TEXT(B567,"0.000")&amp;"|"&amp;TEXT(C567,"0.00000")&amp;"|"&amp;TEXT(D567,"0.00000"),'Trane 3 ton GWSC036H Htg Full'!$A$2:$G$2745,7,FALSE)*1000</f>
        <v>2558.7764000000002</v>
      </c>
    </row>
    <row r="568" spans="1:5" x14ac:dyDescent="0.25">
      <c r="A568" s="1">
        <f t="shared" si="94"/>
        <v>287.59444444444443</v>
      </c>
      <c r="B568" s="1">
        <f t="shared" si="100"/>
        <v>285.92777777777775</v>
      </c>
      <c r="C568" s="9">
        <f t="shared" si="101"/>
        <v>0.4530695461753379</v>
      </c>
      <c r="D568" s="9">
        <f>10.8/15850.323</f>
        <v>6.8137412720232896E-4</v>
      </c>
      <c r="E568" s="43">
        <f>VLOOKUP(TEXT(A568,"0.000")&amp;"|"&amp;TEXT(B568,"0.000")&amp;"|"&amp;TEXT(C568,"0.00000")&amp;"|"&amp;TEXT(D568,"0.00000"),'Trane 3 ton GWSC036H Htg Full'!$A$2:$G$2745,7,FALSE)*1000</f>
        <v>2558.7764000000002</v>
      </c>
    </row>
    <row r="569" spans="1:5" x14ac:dyDescent="0.25">
      <c r="A569" s="1">
        <f t="shared" si="94"/>
        <v>287.59444444444443</v>
      </c>
      <c r="B569" s="1">
        <f t="shared" si="100"/>
        <v>285.92777777777775</v>
      </c>
      <c r="C569" s="9">
        <f>1020/2118.88</f>
        <v>0.48138639281129653</v>
      </c>
      <c r="D569" s="9">
        <f>5.9/15850.323</f>
        <v>3.722321620827538E-4</v>
      </c>
      <c r="E569" s="43">
        <f>VLOOKUP(TEXT(A569,"0.000")&amp;"|"&amp;TEXT(B569,"0.000")&amp;"|"&amp;TEXT(C569,"0.00000")&amp;"|"&amp;TEXT(D569,"0.00000"),'Trane 3 ton GWSC036H Htg Full'!$A$2:$G$2745,7,FALSE)*1000</f>
        <v>2455.7698800000003</v>
      </c>
    </row>
    <row r="570" spans="1:5" x14ac:dyDescent="0.25">
      <c r="A570" s="1">
        <f t="shared" si="94"/>
        <v>287.59444444444443</v>
      </c>
      <c r="B570" s="1">
        <f t="shared" si="100"/>
        <v>285.92777777777775</v>
      </c>
      <c r="C570" s="9">
        <f t="shared" ref="C570:C575" si="102">1020/2118.88</f>
        <v>0.48138639281129653</v>
      </c>
      <c r="D570" s="9">
        <f>7.2/15850.323</f>
        <v>4.5424941813488598E-4</v>
      </c>
      <c r="E570" s="43">
        <f>VLOOKUP(TEXT(A570,"0.000")&amp;"|"&amp;TEXT(B570,"0.000")&amp;"|"&amp;TEXT(C570,"0.00000")&amp;"|"&amp;TEXT(D570,"0.00000"),'Trane 3 ton GWSC036H Htg Full'!$A$2:$G$2745,7,FALSE)*1000</f>
        <v>2474.5880400000001</v>
      </c>
    </row>
    <row r="571" spans="1:5" x14ac:dyDescent="0.25">
      <c r="A571" s="1">
        <f t="shared" si="94"/>
        <v>287.59444444444443</v>
      </c>
      <c r="B571" s="1">
        <f t="shared" si="100"/>
        <v>285.92777777777775</v>
      </c>
      <c r="C571" s="9">
        <f t="shared" si="102"/>
        <v>0.48138639281129653</v>
      </c>
      <c r="D571" s="9">
        <f>8.1/15850.323</f>
        <v>5.1103059540174667E-4</v>
      </c>
      <c r="E571" s="43">
        <f>VLOOKUP(TEXT(A571,"0.000")&amp;"|"&amp;TEXT(B571,"0.000")&amp;"|"&amp;TEXT(C571,"0.00000")&amp;"|"&amp;TEXT(D571,"0.00000"),'Trane 3 ton GWSC036H Htg Full'!$A$2:$G$2745,7,FALSE)*1000</f>
        <v>2474.5880400000001</v>
      </c>
    </row>
    <row r="572" spans="1:5" x14ac:dyDescent="0.25">
      <c r="A572" s="1">
        <f t="shared" si="94"/>
        <v>287.59444444444443</v>
      </c>
      <c r="B572" s="1">
        <f t="shared" si="100"/>
        <v>285.92777777777775</v>
      </c>
      <c r="C572" s="9">
        <f t="shared" si="102"/>
        <v>0.48138639281129653</v>
      </c>
      <c r="D572" s="9">
        <f>9/15850.323</f>
        <v>5.6781177266860747E-4</v>
      </c>
      <c r="E572" s="43">
        <f>VLOOKUP(TEXT(A572,"0.000")&amp;"|"&amp;TEXT(B572,"0.000")&amp;"|"&amp;TEXT(C572,"0.00000")&amp;"|"&amp;TEXT(D572,"0.00000"),'Trane 3 ton GWSC036H Htg Full'!$A$2:$G$2745,7,FALSE)*1000</f>
        <v>2483.99712</v>
      </c>
    </row>
    <row r="573" spans="1:5" x14ac:dyDescent="0.25">
      <c r="A573" s="1">
        <f t="shared" si="94"/>
        <v>287.59444444444443</v>
      </c>
      <c r="B573" s="1">
        <f t="shared" si="100"/>
        <v>285.92777777777775</v>
      </c>
      <c r="C573" s="9">
        <f t="shared" si="102"/>
        <v>0.48138639281129653</v>
      </c>
      <c r="D573" s="9">
        <f>9.5/15850.323</f>
        <v>5.9935687115019679E-4</v>
      </c>
      <c r="E573" s="43">
        <f>VLOOKUP(TEXT(A573,"0.000")&amp;"|"&amp;TEXT(B573,"0.000")&amp;"|"&amp;TEXT(C573,"0.00000")&amp;"|"&amp;TEXT(D573,"0.00000"),'Trane 3 ton GWSC036H Htg Full'!$A$2:$G$2745,7,FALSE)*1000</f>
        <v>2483.99712</v>
      </c>
    </row>
    <row r="574" spans="1:5" x14ac:dyDescent="0.25">
      <c r="A574" s="1">
        <f t="shared" si="94"/>
        <v>287.59444444444443</v>
      </c>
      <c r="B574" s="1">
        <f t="shared" si="100"/>
        <v>285.92777777777775</v>
      </c>
      <c r="C574" s="9">
        <f t="shared" si="102"/>
        <v>0.48138639281129653</v>
      </c>
      <c r="D574" s="9">
        <f>9.9/15850.323</f>
        <v>6.2459294993546816E-4</v>
      </c>
      <c r="E574" s="43">
        <f>VLOOKUP(TEXT(A574,"0.000")&amp;"|"&amp;TEXT(B574,"0.000")&amp;"|"&amp;TEXT(C574,"0.00000")&amp;"|"&amp;TEXT(D574,"0.00000"),'Trane 3 ton GWSC036H Htg Full'!$A$2:$G$2745,7,FALSE)*1000</f>
        <v>2493.4061999999999</v>
      </c>
    </row>
    <row r="575" spans="1:5" x14ac:dyDescent="0.25">
      <c r="A575" s="1">
        <f t="shared" si="94"/>
        <v>287.59444444444443</v>
      </c>
      <c r="B575" s="1">
        <f t="shared" si="100"/>
        <v>285.92777777777775</v>
      </c>
      <c r="C575" s="9">
        <f t="shared" si="102"/>
        <v>0.48138639281129653</v>
      </c>
      <c r="D575" s="9">
        <f>10.8/15850.323</f>
        <v>6.8137412720232896E-4</v>
      </c>
      <c r="E575" s="43">
        <f>VLOOKUP(TEXT(A575,"0.000")&amp;"|"&amp;TEXT(B575,"0.000")&amp;"|"&amp;TEXT(C575,"0.00000")&amp;"|"&amp;TEXT(D575,"0.00000"),'Trane 3 ton GWSC036H Htg Full'!$A$2:$G$2745,7,FALSE)*1000</f>
        <v>2493.4061999999999</v>
      </c>
    </row>
    <row r="576" spans="1:5" x14ac:dyDescent="0.25">
      <c r="A576" s="1">
        <f t="shared" si="94"/>
        <v>287.59444444444443</v>
      </c>
      <c r="B576" s="1">
        <f t="shared" si="100"/>
        <v>285.92777777777775</v>
      </c>
      <c r="C576" s="9">
        <f>1080/2118.88</f>
        <v>0.50970323944725515</v>
      </c>
      <c r="D576" s="9">
        <f>5.9/15850.323</f>
        <v>3.722321620827538E-4</v>
      </c>
      <c r="E576" s="43">
        <f>VLOOKUP(TEXT(A576,"0.000")&amp;"|"&amp;TEXT(B576,"0.000")&amp;"|"&amp;TEXT(C576,"0.00000")&amp;"|"&amp;TEXT(D576,"0.00000"),'Trane 3 ton GWSC036H Htg Full'!$A$2:$G$2745,7,FALSE)*1000</f>
        <v>2395.98522</v>
      </c>
    </row>
    <row r="577" spans="1:5" x14ac:dyDescent="0.25">
      <c r="A577" s="1">
        <f t="shared" si="94"/>
        <v>287.59444444444443</v>
      </c>
      <c r="B577" s="1">
        <f t="shared" si="100"/>
        <v>285.92777777777775</v>
      </c>
      <c r="C577" s="9">
        <f t="shared" ref="C577:C582" si="103">1080/2118.88</f>
        <v>0.50970323944725515</v>
      </c>
      <c r="D577" s="9">
        <f>7.2/15850.323</f>
        <v>4.5424941813488598E-4</v>
      </c>
      <c r="E577" s="43">
        <f>VLOOKUP(TEXT(A577,"0.000")&amp;"|"&amp;TEXT(B577,"0.000")&amp;"|"&amp;TEXT(C577,"0.00000")&amp;"|"&amp;TEXT(D577,"0.00000"),'Trane 3 ton GWSC036H Htg Full'!$A$2:$G$2745,7,FALSE)*1000</f>
        <v>2414.3452600000001</v>
      </c>
    </row>
    <row r="578" spans="1:5" x14ac:dyDescent="0.25">
      <c r="A578" s="1">
        <f t="shared" si="94"/>
        <v>287.59444444444443</v>
      </c>
      <c r="B578" s="1">
        <f t="shared" si="100"/>
        <v>285.92777777777775</v>
      </c>
      <c r="C578" s="9">
        <f t="shared" si="103"/>
        <v>0.50970323944725515</v>
      </c>
      <c r="D578" s="9">
        <f>8.1/15850.323</f>
        <v>5.1103059540174667E-4</v>
      </c>
      <c r="E578" s="43">
        <f>VLOOKUP(TEXT(A578,"0.000")&amp;"|"&amp;TEXT(B578,"0.000")&amp;"|"&amp;TEXT(C578,"0.00000")&amp;"|"&amp;TEXT(D578,"0.00000"),'Trane 3 ton GWSC036H Htg Full'!$A$2:$G$2745,7,FALSE)*1000</f>
        <v>2414.3452600000001</v>
      </c>
    </row>
    <row r="579" spans="1:5" x14ac:dyDescent="0.25">
      <c r="A579" s="1">
        <f t="shared" si="94"/>
        <v>287.59444444444443</v>
      </c>
      <c r="B579" s="1">
        <f t="shared" si="100"/>
        <v>285.92777777777775</v>
      </c>
      <c r="C579" s="9">
        <f t="shared" si="103"/>
        <v>0.50970323944725515</v>
      </c>
      <c r="D579" s="9">
        <f>9/15850.323</f>
        <v>5.6781177266860747E-4</v>
      </c>
      <c r="E579" s="43">
        <f>VLOOKUP(TEXT(A579,"0.000")&amp;"|"&amp;TEXT(B579,"0.000")&amp;"|"&amp;TEXT(C579,"0.00000")&amp;"|"&amp;TEXT(D579,"0.00000"),'Trane 3 ton GWSC036H Htg Full'!$A$2:$G$2745,7,FALSE)*1000</f>
        <v>2423.5252800000003</v>
      </c>
    </row>
    <row r="580" spans="1:5" x14ac:dyDescent="0.25">
      <c r="A580" s="1">
        <f t="shared" si="94"/>
        <v>287.59444444444443</v>
      </c>
      <c r="B580" s="1">
        <f t="shared" si="100"/>
        <v>285.92777777777775</v>
      </c>
      <c r="C580" s="9">
        <f t="shared" si="103"/>
        <v>0.50970323944725515</v>
      </c>
      <c r="D580" s="9">
        <f>9.5/15850.323</f>
        <v>5.9935687115019679E-4</v>
      </c>
      <c r="E580" s="43">
        <f>VLOOKUP(TEXT(A580,"0.000")&amp;"|"&amp;TEXT(B580,"0.000")&amp;"|"&amp;TEXT(C580,"0.00000")&amp;"|"&amp;TEXT(D580,"0.00000"),'Trane 3 ton GWSC036H Htg Full'!$A$2:$G$2745,7,FALSE)*1000</f>
        <v>2423.5252800000003</v>
      </c>
    </row>
    <row r="581" spans="1:5" x14ac:dyDescent="0.25">
      <c r="A581" s="1">
        <f t="shared" si="94"/>
        <v>287.59444444444443</v>
      </c>
      <c r="B581" s="1">
        <f t="shared" si="100"/>
        <v>285.92777777777775</v>
      </c>
      <c r="C581" s="9">
        <f t="shared" si="103"/>
        <v>0.50970323944725515</v>
      </c>
      <c r="D581" s="9">
        <f>9.9/15850.323</f>
        <v>6.2459294993546816E-4</v>
      </c>
      <c r="E581" s="43">
        <f>VLOOKUP(TEXT(A581,"0.000")&amp;"|"&amp;TEXT(B581,"0.000")&amp;"|"&amp;TEXT(C581,"0.00000")&amp;"|"&amp;TEXT(D581,"0.00000"),'Trane 3 ton GWSC036H Htg Full'!$A$2:$G$2745,7,FALSE)*1000</f>
        <v>2432.7052999999996</v>
      </c>
    </row>
    <row r="582" spans="1:5" x14ac:dyDescent="0.25">
      <c r="A582" s="1">
        <f t="shared" si="94"/>
        <v>287.59444444444443</v>
      </c>
      <c r="B582" s="1">
        <f t="shared" si="100"/>
        <v>285.92777777777775</v>
      </c>
      <c r="C582" s="9">
        <f t="shared" si="103"/>
        <v>0.50970323944725515</v>
      </c>
      <c r="D582" s="9">
        <f>10.8/15850.323</f>
        <v>6.8137412720232896E-4</v>
      </c>
      <c r="E582" s="43">
        <f>VLOOKUP(TEXT(A582,"0.000")&amp;"|"&amp;TEXT(B582,"0.000")&amp;"|"&amp;TEXT(C582,"0.00000")&amp;"|"&amp;TEXT(D582,"0.00000"),'Trane 3 ton GWSC036H Htg Full'!$A$2:$G$2745,7,FALSE)*1000</f>
        <v>2432.7052999999996</v>
      </c>
    </row>
    <row r="583" spans="1:5" x14ac:dyDescent="0.25">
      <c r="A583" s="1">
        <f t="shared" si="94"/>
        <v>287.59444444444443</v>
      </c>
      <c r="B583" s="1">
        <f t="shared" si="100"/>
        <v>285.92777777777775</v>
      </c>
      <c r="C583" s="9">
        <f>1140/2118.88</f>
        <v>0.53802008608321372</v>
      </c>
      <c r="D583" s="9">
        <f>5.9/15850.323</f>
        <v>3.722321620827538E-4</v>
      </c>
      <c r="E583" s="43">
        <f>VLOOKUP(TEXT(A583,"0.000")&amp;"|"&amp;TEXT(B583,"0.000")&amp;"|"&amp;TEXT(C583,"0.00000")&amp;"|"&amp;TEXT(D583,"0.00000"),'Trane 3 ton GWSC036H Htg Full'!$A$2:$G$2745,7,FALSE)*1000</f>
        <v>2345.3982000000001</v>
      </c>
    </row>
    <row r="584" spans="1:5" x14ac:dyDescent="0.25">
      <c r="A584" s="1">
        <f t="shared" si="94"/>
        <v>287.59444444444443</v>
      </c>
      <c r="B584" s="1">
        <f t="shared" si="100"/>
        <v>285.92777777777775</v>
      </c>
      <c r="C584" s="9">
        <f t="shared" ref="C584:C589" si="104">1140/2118.88</f>
        <v>0.53802008608321372</v>
      </c>
      <c r="D584" s="9">
        <f>7.2/15850.323</f>
        <v>4.5424941813488598E-4</v>
      </c>
      <c r="E584" s="43">
        <f>VLOOKUP(TEXT(A584,"0.000")&amp;"|"&amp;TEXT(B584,"0.000")&amp;"|"&amp;TEXT(C584,"0.00000")&amp;"|"&amp;TEXT(D584,"0.00000"),'Trane 3 ton GWSC036H Htg Full'!$A$2:$G$2745,7,FALSE)*1000</f>
        <v>2363.3706000000002</v>
      </c>
    </row>
    <row r="585" spans="1:5" x14ac:dyDescent="0.25">
      <c r="A585" s="1">
        <f t="shared" si="94"/>
        <v>287.59444444444443</v>
      </c>
      <c r="B585" s="1">
        <f t="shared" si="100"/>
        <v>285.92777777777775</v>
      </c>
      <c r="C585" s="9">
        <f t="shared" si="104"/>
        <v>0.53802008608321372</v>
      </c>
      <c r="D585" s="9">
        <f>8.1/15850.323</f>
        <v>5.1103059540174667E-4</v>
      </c>
      <c r="E585" s="43">
        <f>VLOOKUP(TEXT(A585,"0.000")&amp;"|"&amp;TEXT(B585,"0.000")&amp;"|"&amp;TEXT(C585,"0.00000")&amp;"|"&amp;TEXT(D585,"0.00000"),'Trane 3 ton GWSC036H Htg Full'!$A$2:$G$2745,7,FALSE)*1000</f>
        <v>2363.3706000000002</v>
      </c>
    </row>
    <row r="586" spans="1:5" x14ac:dyDescent="0.25">
      <c r="A586" s="1">
        <f t="shared" ref="A586:A649" si="105">((58-32)/1.8)+273.15</f>
        <v>287.59444444444443</v>
      </c>
      <c r="B586" s="1">
        <f t="shared" si="100"/>
        <v>285.92777777777775</v>
      </c>
      <c r="C586" s="9">
        <f t="shared" si="104"/>
        <v>0.53802008608321372</v>
      </c>
      <c r="D586" s="9">
        <f>9/15850.323</f>
        <v>5.6781177266860747E-4</v>
      </c>
      <c r="E586" s="43">
        <f>VLOOKUP(TEXT(A586,"0.000")&amp;"|"&amp;TEXT(B586,"0.000")&amp;"|"&amp;TEXT(C586,"0.00000")&amp;"|"&amp;TEXT(D586,"0.00000"),'Trane 3 ton GWSC036H Htg Full'!$A$2:$G$2745,7,FALSE)*1000</f>
        <v>2372.3568</v>
      </c>
    </row>
    <row r="587" spans="1:5" x14ac:dyDescent="0.25">
      <c r="A587" s="1">
        <f t="shared" si="105"/>
        <v>287.59444444444443</v>
      </c>
      <c r="B587" s="1">
        <f t="shared" si="100"/>
        <v>285.92777777777775</v>
      </c>
      <c r="C587" s="9">
        <f t="shared" si="104"/>
        <v>0.53802008608321372</v>
      </c>
      <c r="D587" s="9">
        <f>9.5/15850.323</f>
        <v>5.9935687115019679E-4</v>
      </c>
      <c r="E587" s="43">
        <f>VLOOKUP(TEXT(A587,"0.000")&amp;"|"&amp;TEXT(B587,"0.000")&amp;"|"&amp;TEXT(C587,"0.00000")&amp;"|"&amp;TEXT(D587,"0.00000"),'Trane 3 ton GWSC036H Htg Full'!$A$2:$G$2745,7,FALSE)*1000</f>
        <v>2372.3568</v>
      </c>
    </row>
    <row r="588" spans="1:5" x14ac:dyDescent="0.25">
      <c r="A588" s="1">
        <f t="shared" si="105"/>
        <v>287.59444444444443</v>
      </c>
      <c r="B588" s="1">
        <f t="shared" si="100"/>
        <v>285.92777777777775</v>
      </c>
      <c r="C588" s="9">
        <f t="shared" si="104"/>
        <v>0.53802008608321372</v>
      </c>
      <c r="D588" s="9">
        <f>9.9/15850.323</f>
        <v>6.2459294993546816E-4</v>
      </c>
      <c r="E588" s="43">
        <f>VLOOKUP(TEXT(A588,"0.000")&amp;"|"&amp;TEXT(B588,"0.000")&amp;"|"&amp;TEXT(C588,"0.00000")&amp;"|"&amp;TEXT(D588,"0.00000"),'Trane 3 ton GWSC036H Htg Full'!$A$2:$G$2745,7,FALSE)*1000</f>
        <v>2381.3429999999998</v>
      </c>
    </row>
    <row r="589" spans="1:5" x14ac:dyDescent="0.25">
      <c r="A589" s="1">
        <f t="shared" si="105"/>
        <v>287.59444444444443</v>
      </c>
      <c r="B589" s="1">
        <f t="shared" si="100"/>
        <v>285.92777777777775</v>
      </c>
      <c r="C589" s="9">
        <f t="shared" si="104"/>
        <v>0.53802008608321372</v>
      </c>
      <c r="D589" s="9">
        <f>10.8/15850.323</f>
        <v>6.8137412720232896E-4</v>
      </c>
      <c r="E589" s="43">
        <f>VLOOKUP(TEXT(A589,"0.000")&amp;"|"&amp;TEXT(B589,"0.000")&amp;"|"&amp;TEXT(C589,"0.00000")&amp;"|"&amp;TEXT(D589,"0.00000"),'Trane 3 ton GWSC036H Htg Full'!$A$2:$G$2745,7,FALSE)*1000</f>
        <v>2381.3429999999998</v>
      </c>
    </row>
    <row r="590" spans="1:5" x14ac:dyDescent="0.25">
      <c r="A590" s="1">
        <f t="shared" si="105"/>
        <v>287.59444444444443</v>
      </c>
      <c r="B590" s="1">
        <f t="shared" si="100"/>
        <v>285.92777777777775</v>
      </c>
      <c r="C590" s="9">
        <f>1200/2118.88</f>
        <v>0.5663369327191724</v>
      </c>
      <c r="D590" s="9">
        <f>5.9/15850.323</f>
        <v>3.722321620827538E-4</v>
      </c>
      <c r="E590" s="43">
        <f>VLOOKUP(TEXT(A590,"0.000")&amp;"|"&amp;TEXT(B590,"0.000")&amp;"|"&amp;TEXT(C590,"0.00000")&amp;"|"&amp;TEXT(D590,"0.00000"),'Trane 3 ton GWSC036H Htg Full'!$A$2:$G$2745,7,FALSE)*1000</f>
        <v>2299.41</v>
      </c>
    </row>
    <row r="591" spans="1:5" x14ac:dyDescent="0.25">
      <c r="A591" s="1">
        <f t="shared" si="105"/>
        <v>287.59444444444443</v>
      </c>
      <c r="B591" s="1">
        <f t="shared" si="100"/>
        <v>285.92777777777775</v>
      </c>
      <c r="C591" s="9">
        <f t="shared" ref="C591:C596" si="106">1200/2118.88</f>
        <v>0.5663369327191724</v>
      </c>
      <c r="D591" s="9">
        <f>7.2/15850.323</f>
        <v>4.5424941813488598E-4</v>
      </c>
      <c r="E591" s="43">
        <f>VLOOKUP(TEXT(A591,"0.000")&amp;"|"&amp;TEXT(B591,"0.000")&amp;"|"&amp;TEXT(C591,"0.00000")&amp;"|"&amp;TEXT(D591,"0.00000"),'Trane 3 ton GWSC036H Htg Full'!$A$2:$G$2745,7,FALSE)*1000</f>
        <v>2317.0299999999997</v>
      </c>
    </row>
    <row r="592" spans="1:5" x14ac:dyDescent="0.25">
      <c r="A592" s="1">
        <f t="shared" si="105"/>
        <v>287.59444444444443</v>
      </c>
      <c r="B592" s="1">
        <f t="shared" si="100"/>
        <v>285.92777777777775</v>
      </c>
      <c r="C592" s="9">
        <f t="shared" si="106"/>
        <v>0.5663369327191724</v>
      </c>
      <c r="D592" s="9">
        <f>8.1/15850.323</f>
        <v>5.1103059540174667E-4</v>
      </c>
      <c r="E592" s="43">
        <f>VLOOKUP(TEXT(A592,"0.000")&amp;"|"&amp;TEXT(B592,"0.000")&amp;"|"&amp;TEXT(C592,"0.00000")&amp;"|"&amp;TEXT(D592,"0.00000"),'Trane 3 ton GWSC036H Htg Full'!$A$2:$G$2745,7,FALSE)*1000</f>
        <v>2317.0299999999997</v>
      </c>
    </row>
    <row r="593" spans="1:5" x14ac:dyDescent="0.25">
      <c r="A593" s="1">
        <f t="shared" si="105"/>
        <v>287.59444444444443</v>
      </c>
      <c r="B593" s="1">
        <f t="shared" si="100"/>
        <v>285.92777777777775</v>
      </c>
      <c r="C593" s="9">
        <f t="shared" si="106"/>
        <v>0.5663369327191724</v>
      </c>
      <c r="D593" s="9">
        <f>9/15850.323</f>
        <v>5.6781177266860747E-4</v>
      </c>
      <c r="E593" s="43">
        <f>VLOOKUP(TEXT(A593,"0.000")&amp;"|"&amp;TEXT(B593,"0.000")&amp;"|"&amp;TEXT(C593,"0.00000")&amp;"|"&amp;TEXT(D593,"0.00000"),'Trane 3 ton GWSC036H Htg Full'!$A$2:$G$2745,7,FALSE)*1000</f>
        <v>2325.8399999999997</v>
      </c>
    </row>
    <row r="594" spans="1:5" x14ac:dyDescent="0.25">
      <c r="A594" s="1">
        <f t="shared" si="105"/>
        <v>287.59444444444443</v>
      </c>
      <c r="B594" s="1">
        <f t="shared" si="100"/>
        <v>285.92777777777775</v>
      </c>
      <c r="C594" s="9">
        <f t="shared" si="106"/>
        <v>0.5663369327191724</v>
      </c>
      <c r="D594" s="9">
        <f>9.5/15850.323</f>
        <v>5.9935687115019679E-4</v>
      </c>
      <c r="E594" s="43">
        <f>VLOOKUP(TEXT(A594,"0.000")&amp;"|"&amp;TEXT(B594,"0.000")&amp;"|"&amp;TEXT(C594,"0.00000")&amp;"|"&amp;TEXT(D594,"0.00000"),'Trane 3 ton GWSC036H Htg Full'!$A$2:$G$2745,7,FALSE)*1000</f>
        <v>2325.8399999999997</v>
      </c>
    </row>
    <row r="595" spans="1:5" x14ac:dyDescent="0.25">
      <c r="A595" s="1">
        <f t="shared" si="105"/>
        <v>287.59444444444443</v>
      </c>
      <c r="B595" s="1">
        <f t="shared" si="100"/>
        <v>285.92777777777775</v>
      </c>
      <c r="C595" s="9">
        <f t="shared" si="106"/>
        <v>0.5663369327191724</v>
      </c>
      <c r="D595" s="9">
        <f>9.9/15850.323</f>
        <v>6.2459294993546816E-4</v>
      </c>
      <c r="E595" s="43">
        <f>VLOOKUP(TEXT(A595,"0.000")&amp;"|"&amp;TEXT(B595,"0.000")&amp;"|"&amp;TEXT(C595,"0.00000")&amp;"|"&amp;TEXT(D595,"0.00000"),'Trane 3 ton GWSC036H Htg Full'!$A$2:$G$2745,7,FALSE)*1000</f>
        <v>2334.65</v>
      </c>
    </row>
    <row r="596" spans="1:5" x14ac:dyDescent="0.25">
      <c r="A596" s="1">
        <f t="shared" si="105"/>
        <v>287.59444444444443</v>
      </c>
      <c r="B596" s="1">
        <f t="shared" si="100"/>
        <v>285.92777777777775</v>
      </c>
      <c r="C596" s="9">
        <f t="shared" si="106"/>
        <v>0.5663369327191724</v>
      </c>
      <c r="D596" s="9">
        <f>10.8/15850.323</f>
        <v>6.8137412720232896E-4</v>
      </c>
      <c r="E596" s="43">
        <f>VLOOKUP(TEXT(A596,"0.000")&amp;"|"&amp;TEXT(B596,"0.000")&amp;"|"&amp;TEXT(C596,"0.00000")&amp;"|"&amp;TEXT(D596,"0.00000"),'Trane 3 ton GWSC036H Htg Full'!$A$2:$G$2745,7,FALSE)*1000</f>
        <v>2334.65</v>
      </c>
    </row>
    <row r="597" spans="1:5" x14ac:dyDescent="0.25">
      <c r="A597" s="1">
        <f t="shared" si="105"/>
        <v>287.59444444444443</v>
      </c>
      <c r="B597" s="1">
        <f t="shared" si="100"/>
        <v>285.92777777777775</v>
      </c>
      <c r="C597" s="9">
        <f>1320/2118.88</f>
        <v>0.62297062599108965</v>
      </c>
      <c r="D597" s="9">
        <f>5.9/15850.323</f>
        <v>3.722321620827538E-4</v>
      </c>
      <c r="E597" s="43">
        <f>VLOOKUP(TEXT(A597,"0.000")&amp;"|"&amp;TEXT(B597,"0.000")&amp;"|"&amp;TEXT(C597,"0.00000")&amp;"|"&amp;TEXT(D597,"0.00000"),'Trane 3 ton GWSC036H Htg Full'!$A$2:$G$2745,7,FALSE)*1000</f>
        <v>2221.2300599999999</v>
      </c>
    </row>
    <row r="598" spans="1:5" x14ac:dyDescent="0.25">
      <c r="A598" s="1">
        <f t="shared" si="105"/>
        <v>287.59444444444443</v>
      </c>
      <c r="B598" s="1">
        <f t="shared" si="100"/>
        <v>285.92777777777775</v>
      </c>
      <c r="C598" s="9">
        <f t="shared" ref="C598:C603" si="107">1320/2118.88</f>
        <v>0.62297062599108965</v>
      </c>
      <c r="D598" s="9">
        <f>7.2/15850.323</f>
        <v>4.5424941813488598E-4</v>
      </c>
      <c r="E598" s="43">
        <f>VLOOKUP(TEXT(A598,"0.000")&amp;"|"&amp;TEXT(B598,"0.000")&amp;"|"&amp;TEXT(C598,"0.00000")&amp;"|"&amp;TEXT(D598,"0.00000"),'Trane 3 ton GWSC036H Htg Full'!$A$2:$G$2745,7,FALSE)*1000</f>
        <v>2238.2509799999998</v>
      </c>
    </row>
    <row r="599" spans="1:5" x14ac:dyDescent="0.25">
      <c r="A599" s="1">
        <f t="shared" si="105"/>
        <v>287.59444444444443</v>
      </c>
      <c r="B599" s="1">
        <f t="shared" si="100"/>
        <v>285.92777777777775</v>
      </c>
      <c r="C599" s="9">
        <f t="shared" si="107"/>
        <v>0.62297062599108965</v>
      </c>
      <c r="D599" s="9">
        <f>8.1/15850.323</f>
        <v>5.1103059540174667E-4</v>
      </c>
      <c r="E599" s="43">
        <f>VLOOKUP(TEXT(A599,"0.000")&amp;"|"&amp;TEXT(B599,"0.000")&amp;"|"&amp;TEXT(C599,"0.00000")&amp;"|"&amp;TEXT(D599,"0.00000"),'Trane 3 ton GWSC036H Htg Full'!$A$2:$G$2745,7,FALSE)*1000</f>
        <v>2238.2509799999998</v>
      </c>
    </row>
    <row r="600" spans="1:5" x14ac:dyDescent="0.25">
      <c r="A600" s="1">
        <f t="shared" si="105"/>
        <v>287.59444444444443</v>
      </c>
      <c r="B600" s="1">
        <f t="shared" si="100"/>
        <v>285.92777777777775</v>
      </c>
      <c r="C600" s="9">
        <f t="shared" si="107"/>
        <v>0.62297062599108965</v>
      </c>
      <c r="D600" s="9">
        <f>9/15850.323</f>
        <v>5.6781177266860747E-4</v>
      </c>
      <c r="E600" s="43">
        <f>VLOOKUP(TEXT(A600,"0.000")&amp;"|"&amp;TEXT(B600,"0.000")&amp;"|"&amp;TEXT(C600,"0.00000")&amp;"|"&amp;TEXT(D600,"0.00000"),'Trane 3 ton GWSC036H Htg Full'!$A$2:$G$2745,7,FALSE)*1000</f>
        <v>2246.7614400000002</v>
      </c>
    </row>
    <row r="601" spans="1:5" x14ac:dyDescent="0.25">
      <c r="A601" s="1">
        <f t="shared" si="105"/>
        <v>287.59444444444443</v>
      </c>
      <c r="B601" s="1">
        <f t="shared" si="100"/>
        <v>285.92777777777775</v>
      </c>
      <c r="C601" s="9">
        <f t="shared" si="107"/>
        <v>0.62297062599108965</v>
      </c>
      <c r="D601" s="9">
        <f>9.5/15850.323</f>
        <v>5.9935687115019679E-4</v>
      </c>
      <c r="E601" s="43">
        <f>VLOOKUP(TEXT(A601,"0.000")&amp;"|"&amp;TEXT(B601,"0.000")&amp;"|"&amp;TEXT(C601,"0.00000")&amp;"|"&amp;TEXT(D601,"0.00000"),'Trane 3 ton GWSC036H Htg Full'!$A$2:$G$2745,7,FALSE)*1000</f>
        <v>2246.7614400000002</v>
      </c>
    </row>
    <row r="602" spans="1:5" x14ac:dyDescent="0.25">
      <c r="A602" s="1">
        <f t="shared" si="105"/>
        <v>287.59444444444443</v>
      </c>
      <c r="B602" s="1">
        <f t="shared" si="100"/>
        <v>285.92777777777775</v>
      </c>
      <c r="C602" s="9">
        <f t="shared" si="107"/>
        <v>0.62297062599108965</v>
      </c>
      <c r="D602" s="9">
        <f>9.9/15850.323</f>
        <v>6.2459294993546816E-4</v>
      </c>
      <c r="E602" s="43">
        <f>VLOOKUP(TEXT(A602,"0.000")&amp;"|"&amp;TEXT(B602,"0.000")&amp;"|"&amp;TEXT(C602,"0.00000")&amp;"|"&amp;TEXT(D602,"0.00000"),'Trane 3 ton GWSC036H Htg Full'!$A$2:$G$2745,7,FALSE)*1000</f>
        <v>2255.2718999999997</v>
      </c>
    </row>
    <row r="603" spans="1:5" x14ac:dyDescent="0.25">
      <c r="A603" s="1">
        <f t="shared" si="105"/>
        <v>287.59444444444443</v>
      </c>
      <c r="B603" s="1">
        <f t="shared" si="100"/>
        <v>285.92777777777775</v>
      </c>
      <c r="C603" s="9">
        <f t="shared" si="107"/>
        <v>0.62297062599108965</v>
      </c>
      <c r="D603" s="9">
        <f>10.8/15850.323</f>
        <v>6.8137412720232896E-4</v>
      </c>
      <c r="E603" s="43">
        <f>VLOOKUP(TEXT(A603,"0.000")&amp;"|"&amp;TEXT(B603,"0.000")&amp;"|"&amp;TEXT(C603,"0.00000")&amp;"|"&amp;TEXT(D603,"0.00000"),'Trane 3 ton GWSC036H Htg Full'!$A$2:$G$2745,7,FALSE)*1000</f>
        <v>2255.2718999999997</v>
      </c>
    </row>
    <row r="604" spans="1:5" x14ac:dyDescent="0.25">
      <c r="A604" s="1">
        <f t="shared" si="105"/>
        <v>287.59444444444443</v>
      </c>
      <c r="B604" s="1">
        <f t="shared" si="100"/>
        <v>285.92777777777775</v>
      </c>
      <c r="C604" s="9">
        <f>1380/2118.88</f>
        <v>0.65128747262704823</v>
      </c>
      <c r="D604" s="9">
        <f>5.9/15850.323</f>
        <v>3.722321620827538E-4</v>
      </c>
      <c r="E604" s="43">
        <f>VLOOKUP(TEXT(A604,"0.000")&amp;"|"&amp;TEXT(B604,"0.000")&amp;"|"&amp;TEXT(C604,"0.00000")&amp;"|"&amp;TEXT(D604,"0.00000"),'Trane 3 ton GWSC036H Htg Full'!$A$2:$G$2745,7,FALSE)*1000</f>
        <v>2186.73891</v>
      </c>
    </row>
    <row r="605" spans="1:5" x14ac:dyDescent="0.25">
      <c r="A605" s="1">
        <f t="shared" si="105"/>
        <v>287.59444444444443</v>
      </c>
      <c r="B605" s="1">
        <f t="shared" si="100"/>
        <v>285.92777777777775</v>
      </c>
      <c r="C605" s="9">
        <f t="shared" ref="C605:C610" si="108">1380/2118.88</f>
        <v>0.65128747262704823</v>
      </c>
      <c r="D605" s="9">
        <f>7.2/15850.323</f>
        <v>4.5424941813488598E-4</v>
      </c>
      <c r="E605" s="43">
        <f>VLOOKUP(TEXT(A605,"0.000")&amp;"|"&amp;TEXT(B605,"0.000")&amp;"|"&amp;TEXT(C605,"0.00000")&amp;"|"&amp;TEXT(D605,"0.00000"),'Trane 3 ton GWSC036H Htg Full'!$A$2:$G$2745,7,FALSE)*1000</f>
        <v>2203.4955300000001</v>
      </c>
    </row>
    <row r="606" spans="1:5" x14ac:dyDescent="0.25">
      <c r="A606" s="1">
        <f t="shared" si="105"/>
        <v>287.59444444444443</v>
      </c>
      <c r="B606" s="1">
        <f t="shared" si="100"/>
        <v>285.92777777777775</v>
      </c>
      <c r="C606" s="9">
        <f t="shared" si="108"/>
        <v>0.65128747262704823</v>
      </c>
      <c r="D606" s="9">
        <f>8.1/15850.323</f>
        <v>5.1103059540174667E-4</v>
      </c>
      <c r="E606" s="43">
        <f>VLOOKUP(TEXT(A606,"0.000")&amp;"|"&amp;TEXT(B606,"0.000")&amp;"|"&amp;TEXT(C606,"0.00000")&amp;"|"&amp;TEXT(D606,"0.00000"),'Trane 3 ton GWSC036H Htg Full'!$A$2:$G$2745,7,FALSE)*1000</f>
        <v>2203.4955300000001</v>
      </c>
    </row>
    <row r="607" spans="1:5" x14ac:dyDescent="0.25">
      <c r="A607" s="1">
        <f t="shared" si="105"/>
        <v>287.59444444444443</v>
      </c>
      <c r="B607" s="1">
        <f t="shared" si="100"/>
        <v>285.92777777777775</v>
      </c>
      <c r="C607" s="9">
        <f t="shared" si="108"/>
        <v>0.65128747262704823</v>
      </c>
      <c r="D607" s="9">
        <f>9/15850.323</f>
        <v>5.6781177266860747E-4</v>
      </c>
      <c r="E607" s="43">
        <f>VLOOKUP(TEXT(A607,"0.000")&amp;"|"&amp;TEXT(B607,"0.000")&amp;"|"&amp;TEXT(C607,"0.00000")&amp;"|"&amp;TEXT(D607,"0.00000"),'Trane 3 ton GWSC036H Htg Full'!$A$2:$G$2745,7,FALSE)*1000</f>
        <v>2211.8738400000002</v>
      </c>
    </row>
    <row r="608" spans="1:5" x14ac:dyDescent="0.25">
      <c r="A608" s="1">
        <f t="shared" si="105"/>
        <v>287.59444444444443</v>
      </c>
      <c r="B608" s="1">
        <f t="shared" si="100"/>
        <v>285.92777777777775</v>
      </c>
      <c r="C608" s="9">
        <f t="shared" si="108"/>
        <v>0.65128747262704823</v>
      </c>
      <c r="D608" s="9">
        <f>9.5/15850.323</f>
        <v>5.9935687115019679E-4</v>
      </c>
      <c r="E608" s="43">
        <f>VLOOKUP(TEXT(A608,"0.000")&amp;"|"&amp;TEXT(B608,"0.000")&amp;"|"&amp;TEXT(C608,"0.00000")&amp;"|"&amp;TEXT(D608,"0.00000"),'Trane 3 ton GWSC036H Htg Full'!$A$2:$G$2745,7,FALSE)*1000</f>
        <v>2211.8738400000002</v>
      </c>
    </row>
    <row r="609" spans="1:5" x14ac:dyDescent="0.25">
      <c r="A609" s="1">
        <f t="shared" si="105"/>
        <v>287.59444444444443</v>
      </c>
      <c r="B609" s="1">
        <f t="shared" si="100"/>
        <v>285.92777777777775</v>
      </c>
      <c r="C609" s="9">
        <f t="shared" si="108"/>
        <v>0.65128747262704823</v>
      </c>
      <c r="D609" s="9">
        <f>9.9/15850.323</f>
        <v>6.2459294993546816E-4</v>
      </c>
      <c r="E609" s="43">
        <f>VLOOKUP(TEXT(A609,"0.000")&amp;"|"&amp;TEXT(B609,"0.000")&amp;"|"&amp;TEXT(C609,"0.00000")&amp;"|"&amp;TEXT(D609,"0.00000"),'Trane 3 ton GWSC036H Htg Full'!$A$2:$G$2745,7,FALSE)*1000</f>
        <v>2220.2521499999998</v>
      </c>
    </row>
    <row r="610" spans="1:5" x14ac:dyDescent="0.25">
      <c r="A610" s="1">
        <f t="shared" si="105"/>
        <v>287.59444444444443</v>
      </c>
      <c r="B610" s="1">
        <f t="shared" si="100"/>
        <v>285.92777777777775</v>
      </c>
      <c r="C610" s="9">
        <f t="shared" si="108"/>
        <v>0.65128747262704823</v>
      </c>
      <c r="D610" s="9">
        <f>10.8/15850.323</f>
        <v>6.8137412720232896E-4</v>
      </c>
      <c r="E610" s="43">
        <f>VLOOKUP(TEXT(A610,"0.000")&amp;"|"&amp;TEXT(B610,"0.000")&amp;"|"&amp;TEXT(C610,"0.00000")&amp;"|"&amp;TEXT(D610,"0.00000"),'Trane 3 ton GWSC036H Htg Full'!$A$2:$G$2745,7,FALSE)*1000</f>
        <v>2220.2521499999998</v>
      </c>
    </row>
    <row r="611" spans="1:5" x14ac:dyDescent="0.25">
      <c r="A611" s="1">
        <f t="shared" si="105"/>
        <v>287.59444444444443</v>
      </c>
      <c r="B611" s="1">
        <f t="shared" si="100"/>
        <v>285.92777777777775</v>
      </c>
      <c r="C611" s="9">
        <f>1440/2118.88</f>
        <v>0.6796043192630068</v>
      </c>
      <c r="D611" s="9">
        <f>5.9/15850.323</f>
        <v>3.722321620827538E-4</v>
      </c>
      <c r="E611" s="43">
        <f>VLOOKUP(TEXT(A611,"0.000")&amp;"|"&amp;TEXT(B611,"0.000")&amp;"|"&amp;TEXT(C611,"0.00000")&amp;"|"&amp;TEXT(D611,"0.00000"),'Trane 3 ton GWSC036H Htg Full'!$A$2:$G$2745,7,FALSE)*1000</f>
        <v>2154.5471699999998</v>
      </c>
    </row>
    <row r="612" spans="1:5" x14ac:dyDescent="0.25">
      <c r="A612" s="1">
        <f t="shared" si="105"/>
        <v>287.59444444444443</v>
      </c>
      <c r="B612" s="1">
        <f t="shared" si="100"/>
        <v>285.92777777777775</v>
      </c>
      <c r="C612" s="9">
        <f t="shared" ref="C612:C617" si="109">1440/2118.88</f>
        <v>0.6796043192630068</v>
      </c>
      <c r="D612" s="9">
        <f>7.2/15850.323</f>
        <v>4.5424941813488598E-4</v>
      </c>
      <c r="E612" s="43">
        <f>VLOOKUP(TEXT(A612,"0.000")&amp;"|"&amp;TEXT(B612,"0.000")&amp;"|"&amp;TEXT(C612,"0.00000")&amp;"|"&amp;TEXT(D612,"0.00000"),'Trane 3 ton GWSC036H Htg Full'!$A$2:$G$2745,7,FALSE)*1000</f>
        <v>2171.0571100000002</v>
      </c>
    </row>
    <row r="613" spans="1:5" x14ac:dyDescent="0.25">
      <c r="A613" s="1">
        <f t="shared" si="105"/>
        <v>287.59444444444443</v>
      </c>
      <c r="B613" s="1">
        <f t="shared" si="100"/>
        <v>285.92777777777775</v>
      </c>
      <c r="C613" s="9">
        <f t="shared" si="109"/>
        <v>0.6796043192630068</v>
      </c>
      <c r="D613" s="9">
        <f>8.1/15850.323</f>
        <v>5.1103059540174667E-4</v>
      </c>
      <c r="E613" s="43">
        <f>VLOOKUP(TEXT(A613,"0.000")&amp;"|"&amp;TEXT(B613,"0.000")&amp;"|"&amp;TEXT(C613,"0.00000")&amp;"|"&amp;TEXT(D613,"0.00000"),'Trane 3 ton GWSC036H Htg Full'!$A$2:$G$2745,7,FALSE)*1000</f>
        <v>2171.0571100000002</v>
      </c>
    </row>
    <row r="614" spans="1:5" x14ac:dyDescent="0.25">
      <c r="A614" s="1">
        <f t="shared" si="105"/>
        <v>287.59444444444443</v>
      </c>
      <c r="B614" s="1">
        <f t="shared" si="100"/>
        <v>285.92777777777775</v>
      </c>
      <c r="C614" s="9">
        <f t="shared" si="109"/>
        <v>0.6796043192630068</v>
      </c>
      <c r="D614" s="9">
        <f>9/15850.323</f>
        <v>5.6781177266860747E-4</v>
      </c>
      <c r="E614" s="43">
        <f>VLOOKUP(TEXT(A614,"0.000")&amp;"|"&amp;TEXT(B614,"0.000")&amp;"|"&amp;TEXT(C614,"0.00000")&amp;"|"&amp;TEXT(D614,"0.00000"),'Trane 3 ton GWSC036H Htg Full'!$A$2:$G$2745,7,FALSE)*1000</f>
        <v>2179.3120800000002</v>
      </c>
    </row>
    <row r="615" spans="1:5" x14ac:dyDescent="0.25">
      <c r="A615" s="1">
        <f t="shared" si="105"/>
        <v>287.59444444444443</v>
      </c>
      <c r="B615" s="1">
        <f t="shared" si="100"/>
        <v>285.92777777777775</v>
      </c>
      <c r="C615" s="9">
        <f t="shared" si="109"/>
        <v>0.6796043192630068</v>
      </c>
      <c r="D615" s="9">
        <f>9.5/15850.323</f>
        <v>5.9935687115019679E-4</v>
      </c>
      <c r="E615" s="43">
        <f>VLOOKUP(TEXT(A615,"0.000")&amp;"|"&amp;TEXT(B615,"0.000")&amp;"|"&amp;TEXT(C615,"0.00000")&amp;"|"&amp;TEXT(D615,"0.00000"),'Trane 3 ton GWSC036H Htg Full'!$A$2:$G$2745,7,FALSE)*1000</f>
        <v>2179.3120800000002</v>
      </c>
    </row>
    <row r="616" spans="1:5" x14ac:dyDescent="0.25">
      <c r="A616" s="1">
        <f t="shared" si="105"/>
        <v>287.59444444444443</v>
      </c>
      <c r="B616" s="1">
        <f t="shared" si="100"/>
        <v>285.92777777777775</v>
      </c>
      <c r="C616" s="9">
        <f t="shared" si="109"/>
        <v>0.6796043192630068</v>
      </c>
      <c r="D616" s="9">
        <f>9.9/15850.323</f>
        <v>6.2459294993546816E-4</v>
      </c>
      <c r="E616" s="43">
        <f>VLOOKUP(TEXT(A616,"0.000")&amp;"|"&amp;TEXT(B616,"0.000")&amp;"|"&amp;TEXT(C616,"0.00000")&amp;"|"&amp;TEXT(D616,"0.00000"),'Trane 3 ton GWSC036H Htg Full'!$A$2:$G$2745,7,FALSE)*1000</f>
        <v>2187.5670500000001</v>
      </c>
    </row>
    <row r="617" spans="1:5" x14ac:dyDescent="0.25">
      <c r="A617" s="1">
        <f t="shared" si="105"/>
        <v>287.59444444444443</v>
      </c>
      <c r="B617" s="1">
        <f t="shared" si="100"/>
        <v>285.92777777777775</v>
      </c>
      <c r="C617" s="9">
        <f t="shared" si="109"/>
        <v>0.6796043192630068</v>
      </c>
      <c r="D617" s="9">
        <f>10.8/15850.323</f>
        <v>6.8137412720232896E-4</v>
      </c>
      <c r="E617" s="43">
        <f>VLOOKUP(TEXT(A617,"0.000")&amp;"|"&amp;TEXT(B617,"0.000")&amp;"|"&amp;TEXT(C617,"0.00000")&amp;"|"&amp;TEXT(D617,"0.00000"),'Trane 3 ton GWSC036H Htg Full'!$A$2:$G$2745,7,FALSE)*1000</f>
        <v>2187.5670500000001</v>
      </c>
    </row>
    <row r="618" spans="1:5" x14ac:dyDescent="0.25">
      <c r="A618" s="1">
        <f t="shared" si="105"/>
        <v>287.59444444444443</v>
      </c>
      <c r="B618" s="1">
        <f>((68-32)/1.8)+273.15</f>
        <v>293.14999999999998</v>
      </c>
      <c r="C618" s="9">
        <f>960/2118.88</f>
        <v>0.4530695461753379</v>
      </c>
      <c r="D618" s="9">
        <f>5.9/15850.323</f>
        <v>3.722321620827538E-4</v>
      </c>
      <c r="E618" s="43">
        <f>VLOOKUP(TEXT(A618,"0.000")&amp;"|"&amp;TEXT(B618,"0.000")&amp;"|"&amp;TEXT(C618,"0.00000")&amp;"|"&amp;TEXT(D618,"0.00000"),'Trane 3 ton GWSC036H Htg Full'!$A$2:$G$2745,7,FALSE)*1000</f>
        <v>2626.3667200000004</v>
      </c>
    </row>
    <row r="619" spans="1:5" x14ac:dyDescent="0.25">
      <c r="A619" s="1">
        <f t="shared" si="105"/>
        <v>287.59444444444443</v>
      </c>
      <c r="B619" s="1">
        <f t="shared" ref="B619:B673" si="110">((68-32)/1.8)+273.15</f>
        <v>293.14999999999998</v>
      </c>
      <c r="C619" s="9">
        <f t="shared" ref="C619:C624" si="111">960/2118.88</f>
        <v>0.4530695461753379</v>
      </c>
      <c r="D619" s="9">
        <f>7.2/15850.323</f>
        <v>4.5424941813488598E-4</v>
      </c>
      <c r="E619" s="43">
        <f>VLOOKUP(TEXT(A619,"0.000")&amp;"|"&amp;TEXT(B619,"0.000")&amp;"|"&amp;TEXT(C619,"0.00000")&amp;"|"&amp;TEXT(D619,"0.00000"),'Trane 3 ton GWSC036H Htg Full'!$A$2:$G$2745,7,FALSE)*1000</f>
        <v>2636.0224800000001</v>
      </c>
    </row>
    <row r="620" spans="1:5" x14ac:dyDescent="0.25">
      <c r="A620" s="1">
        <f t="shared" si="105"/>
        <v>287.59444444444443</v>
      </c>
      <c r="B620" s="1">
        <f t="shared" si="110"/>
        <v>293.14999999999998</v>
      </c>
      <c r="C620" s="9">
        <f t="shared" si="111"/>
        <v>0.4530695461753379</v>
      </c>
      <c r="D620" s="9">
        <f>8.1/15850.323</f>
        <v>5.1103059540174667E-4</v>
      </c>
      <c r="E620" s="43">
        <f>VLOOKUP(TEXT(A620,"0.000")&amp;"|"&amp;TEXT(B620,"0.000")&amp;"|"&amp;TEXT(C620,"0.00000")&amp;"|"&amp;TEXT(D620,"0.00000"),'Trane 3 ton GWSC036H Htg Full'!$A$2:$G$2745,7,FALSE)*1000</f>
        <v>2636.0224800000001</v>
      </c>
    </row>
    <row r="621" spans="1:5" x14ac:dyDescent="0.25">
      <c r="A621" s="1">
        <f t="shared" si="105"/>
        <v>287.59444444444443</v>
      </c>
      <c r="B621" s="1">
        <f t="shared" si="110"/>
        <v>293.14999999999998</v>
      </c>
      <c r="C621" s="9">
        <f t="shared" si="111"/>
        <v>0.4530695461753379</v>
      </c>
      <c r="D621" s="9">
        <f>9/15850.323</f>
        <v>5.6781177266860747E-4</v>
      </c>
      <c r="E621" s="43">
        <f>VLOOKUP(TEXT(A621,"0.000")&amp;"|"&amp;TEXT(B621,"0.000")&amp;"|"&amp;TEXT(C621,"0.00000")&amp;"|"&amp;TEXT(D621,"0.00000"),'Trane 3 ton GWSC036H Htg Full'!$A$2:$G$2745,7,FALSE)*1000</f>
        <v>2645.6782400000006</v>
      </c>
    </row>
    <row r="622" spans="1:5" x14ac:dyDescent="0.25">
      <c r="A622" s="1">
        <f t="shared" si="105"/>
        <v>287.59444444444443</v>
      </c>
      <c r="B622" s="1">
        <f t="shared" si="110"/>
        <v>293.14999999999998</v>
      </c>
      <c r="C622" s="9">
        <f t="shared" si="111"/>
        <v>0.4530695461753379</v>
      </c>
      <c r="D622" s="9">
        <f>9.5/15850.323</f>
        <v>5.9935687115019679E-4</v>
      </c>
      <c r="E622" s="43">
        <f>VLOOKUP(TEXT(A622,"0.000")&amp;"|"&amp;TEXT(B622,"0.000")&amp;"|"&amp;TEXT(C622,"0.00000")&amp;"|"&amp;TEXT(D622,"0.00000"),'Trane 3 ton GWSC036H Htg Full'!$A$2:$G$2745,7,FALSE)*1000</f>
        <v>2645.6782400000006</v>
      </c>
    </row>
    <row r="623" spans="1:5" x14ac:dyDescent="0.25">
      <c r="A623" s="1">
        <f t="shared" si="105"/>
        <v>287.59444444444443</v>
      </c>
      <c r="B623" s="1">
        <f t="shared" si="110"/>
        <v>293.14999999999998</v>
      </c>
      <c r="C623" s="9">
        <f t="shared" si="111"/>
        <v>0.4530695461753379</v>
      </c>
      <c r="D623" s="9">
        <f>9.9/15850.323</f>
        <v>6.2459294993546816E-4</v>
      </c>
      <c r="E623" s="43">
        <f>VLOOKUP(TEXT(A623,"0.000")&amp;"|"&amp;TEXT(B623,"0.000")&amp;"|"&amp;TEXT(C623,"0.00000")&amp;"|"&amp;TEXT(D623,"0.00000"),'Trane 3 ton GWSC036H Htg Full'!$A$2:$G$2745,7,FALSE)*1000</f>
        <v>2645.6782400000006</v>
      </c>
    </row>
    <row r="624" spans="1:5" x14ac:dyDescent="0.25">
      <c r="A624" s="1">
        <f t="shared" si="105"/>
        <v>287.59444444444443</v>
      </c>
      <c r="B624" s="1">
        <f t="shared" si="110"/>
        <v>293.14999999999998</v>
      </c>
      <c r="C624" s="9">
        <f t="shared" si="111"/>
        <v>0.4530695461753379</v>
      </c>
      <c r="D624" s="9">
        <f>10.8/15850.323</f>
        <v>6.8137412720232896E-4</v>
      </c>
      <c r="E624" s="43">
        <f>VLOOKUP(TEXT(A624,"0.000")&amp;"|"&amp;TEXT(B624,"0.000")&amp;"|"&amp;TEXT(C624,"0.00000")&amp;"|"&amp;TEXT(D624,"0.00000"),'Trane 3 ton GWSC036H Htg Full'!$A$2:$G$2745,7,FALSE)*1000</f>
        <v>2645.6782400000006</v>
      </c>
    </row>
    <row r="625" spans="1:5" x14ac:dyDescent="0.25">
      <c r="A625" s="1">
        <f t="shared" si="105"/>
        <v>287.59444444444443</v>
      </c>
      <c r="B625" s="1">
        <f t="shared" si="110"/>
        <v>293.14999999999998</v>
      </c>
      <c r="C625" s="9">
        <f>1020/2118.88</f>
        <v>0.48138639281129653</v>
      </c>
      <c r="D625" s="9">
        <f>5.9/15850.323</f>
        <v>3.722321620827538E-4</v>
      </c>
      <c r="E625" s="43">
        <f>VLOOKUP(TEXT(A625,"0.000")&amp;"|"&amp;TEXT(B625,"0.000")&amp;"|"&amp;TEXT(C625,"0.00000")&amp;"|"&amp;TEXT(D625,"0.00000"),'Trane 3 ton GWSC036H Htg Full'!$A$2:$G$2745,7,FALSE)*1000</f>
        <v>2559.2697600000001</v>
      </c>
    </row>
    <row r="626" spans="1:5" x14ac:dyDescent="0.25">
      <c r="A626" s="1">
        <f t="shared" si="105"/>
        <v>287.59444444444443</v>
      </c>
      <c r="B626" s="1">
        <f t="shared" si="110"/>
        <v>293.14999999999998</v>
      </c>
      <c r="C626" s="9">
        <f t="shared" ref="C626:C631" si="112">1020/2118.88</f>
        <v>0.48138639281129653</v>
      </c>
      <c r="D626" s="9">
        <f>7.2/15850.323</f>
        <v>4.5424941813488598E-4</v>
      </c>
      <c r="E626" s="43">
        <f>VLOOKUP(TEXT(A626,"0.000")&amp;"|"&amp;TEXT(B626,"0.000")&amp;"|"&amp;TEXT(C626,"0.00000")&amp;"|"&amp;TEXT(D626,"0.00000"),'Trane 3 ton GWSC036H Htg Full'!$A$2:$G$2745,7,FALSE)*1000</f>
        <v>2568.67884</v>
      </c>
    </row>
    <row r="627" spans="1:5" x14ac:dyDescent="0.25">
      <c r="A627" s="1">
        <f t="shared" si="105"/>
        <v>287.59444444444443</v>
      </c>
      <c r="B627" s="1">
        <f t="shared" si="110"/>
        <v>293.14999999999998</v>
      </c>
      <c r="C627" s="9">
        <f t="shared" si="112"/>
        <v>0.48138639281129653</v>
      </c>
      <c r="D627" s="9">
        <f>8.1/15850.323</f>
        <v>5.1103059540174667E-4</v>
      </c>
      <c r="E627" s="43">
        <f>VLOOKUP(TEXT(A627,"0.000")&amp;"|"&amp;TEXT(B627,"0.000")&amp;"|"&amp;TEXT(C627,"0.00000")&amp;"|"&amp;TEXT(D627,"0.00000"),'Trane 3 ton GWSC036H Htg Full'!$A$2:$G$2745,7,FALSE)*1000</f>
        <v>2568.67884</v>
      </c>
    </row>
    <row r="628" spans="1:5" x14ac:dyDescent="0.25">
      <c r="A628" s="1">
        <f t="shared" si="105"/>
        <v>287.59444444444443</v>
      </c>
      <c r="B628" s="1">
        <f t="shared" si="110"/>
        <v>293.14999999999998</v>
      </c>
      <c r="C628" s="9">
        <f t="shared" si="112"/>
        <v>0.48138639281129653</v>
      </c>
      <c r="D628" s="9">
        <f>9/15850.323</f>
        <v>5.6781177266860747E-4</v>
      </c>
      <c r="E628" s="43">
        <f>VLOOKUP(TEXT(A628,"0.000")&amp;"|"&amp;TEXT(B628,"0.000")&amp;"|"&amp;TEXT(C628,"0.00000")&amp;"|"&amp;TEXT(D628,"0.00000"),'Trane 3 ton GWSC036H Htg Full'!$A$2:$G$2745,7,FALSE)*1000</f>
        <v>2578.0879200000008</v>
      </c>
    </row>
    <row r="629" spans="1:5" x14ac:dyDescent="0.25">
      <c r="A629" s="1">
        <f t="shared" si="105"/>
        <v>287.59444444444443</v>
      </c>
      <c r="B629" s="1">
        <f t="shared" si="110"/>
        <v>293.14999999999998</v>
      </c>
      <c r="C629" s="9">
        <f t="shared" si="112"/>
        <v>0.48138639281129653</v>
      </c>
      <c r="D629" s="9">
        <f>9.5/15850.323</f>
        <v>5.9935687115019679E-4</v>
      </c>
      <c r="E629" s="43">
        <f>VLOOKUP(TEXT(A629,"0.000")&amp;"|"&amp;TEXT(B629,"0.000")&amp;"|"&amp;TEXT(C629,"0.00000")&amp;"|"&amp;TEXT(D629,"0.00000"),'Trane 3 ton GWSC036H Htg Full'!$A$2:$G$2745,7,FALSE)*1000</f>
        <v>2578.0879200000008</v>
      </c>
    </row>
    <row r="630" spans="1:5" x14ac:dyDescent="0.25">
      <c r="A630" s="1">
        <f t="shared" si="105"/>
        <v>287.59444444444443</v>
      </c>
      <c r="B630" s="1">
        <f t="shared" si="110"/>
        <v>293.14999999999998</v>
      </c>
      <c r="C630" s="9">
        <f t="shared" si="112"/>
        <v>0.48138639281129653</v>
      </c>
      <c r="D630" s="9">
        <f>9.9/15850.323</f>
        <v>6.2459294993546816E-4</v>
      </c>
      <c r="E630" s="43">
        <f>VLOOKUP(TEXT(A630,"0.000")&amp;"|"&amp;TEXT(B630,"0.000")&amp;"|"&amp;TEXT(C630,"0.00000")&amp;"|"&amp;TEXT(D630,"0.00000"),'Trane 3 ton GWSC036H Htg Full'!$A$2:$G$2745,7,FALSE)*1000</f>
        <v>2578.0879200000008</v>
      </c>
    </row>
    <row r="631" spans="1:5" x14ac:dyDescent="0.25">
      <c r="A631" s="1">
        <f t="shared" si="105"/>
        <v>287.59444444444443</v>
      </c>
      <c r="B631" s="1">
        <f t="shared" si="110"/>
        <v>293.14999999999998</v>
      </c>
      <c r="C631" s="9">
        <f t="shared" si="112"/>
        <v>0.48138639281129653</v>
      </c>
      <c r="D631" s="9">
        <f>10.8/15850.323</f>
        <v>6.8137412720232896E-4</v>
      </c>
      <c r="E631" s="43">
        <f>VLOOKUP(TEXT(A631,"0.000")&amp;"|"&amp;TEXT(B631,"0.000")&amp;"|"&amp;TEXT(C631,"0.00000")&amp;"|"&amp;TEXT(D631,"0.00000"),'Trane 3 ton GWSC036H Htg Full'!$A$2:$G$2745,7,FALSE)*1000</f>
        <v>2578.0879200000008</v>
      </c>
    </row>
    <row r="632" spans="1:5" x14ac:dyDescent="0.25">
      <c r="A632" s="1">
        <f t="shared" si="105"/>
        <v>287.59444444444443</v>
      </c>
      <c r="B632" s="1">
        <f t="shared" si="110"/>
        <v>293.14999999999998</v>
      </c>
      <c r="C632" s="9">
        <f>1080/2118.88</f>
        <v>0.50970323944725515</v>
      </c>
      <c r="D632" s="9">
        <f>5.9/15850.323</f>
        <v>3.722321620827538E-4</v>
      </c>
      <c r="E632" s="43">
        <f>VLOOKUP(TEXT(A632,"0.000")&amp;"|"&amp;TEXT(B632,"0.000")&amp;"|"&amp;TEXT(C632,"0.00000")&amp;"|"&amp;TEXT(D632,"0.00000"),'Trane 3 ton GWSC036H Htg Full'!$A$2:$G$2745,7,FALSE)*1000</f>
        <v>2496.9654400000004</v>
      </c>
    </row>
    <row r="633" spans="1:5" x14ac:dyDescent="0.25">
      <c r="A633" s="1">
        <f t="shared" si="105"/>
        <v>287.59444444444443</v>
      </c>
      <c r="B633" s="1">
        <f t="shared" si="110"/>
        <v>293.14999999999998</v>
      </c>
      <c r="C633" s="9">
        <f t="shared" ref="C633:C638" si="113">1080/2118.88</f>
        <v>0.50970323944725515</v>
      </c>
      <c r="D633" s="9">
        <f>7.2/15850.323</f>
        <v>4.5424941813488598E-4</v>
      </c>
      <c r="E633" s="43">
        <f>VLOOKUP(TEXT(A633,"0.000")&amp;"|"&amp;TEXT(B633,"0.000")&amp;"|"&amp;TEXT(C633,"0.00000")&amp;"|"&amp;TEXT(D633,"0.00000"),'Trane 3 ton GWSC036H Htg Full'!$A$2:$G$2745,7,FALSE)*1000</f>
        <v>2506.1454600000002</v>
      </c>
    </row>
    <row r="634" spans="1:5" x14ac:dyDescent="0.25">
      <c r="A634" s="1">
        <f t="shared" si="105"/>
        <v>287.59444444444443</v>
      </c>
      <c r="B634" s="1">
        <f t="shared" si="110"/>
        <v>293.14999999999998</v>
      </c>
      <c r="C634" s="9">
        <f t="shared" si="113"/>
        <v>0.50970323944725515</v>
      </c>
      <c r="D634" s="9">
        <f>8.1/15850.323</f>
        <v>5.1103059540174667E-4</v>
      </c>
      <c r="E634" s="43">
        <f>VLOOKUP(TEXT(A634,"0.000")&amp;"|"&amp;TEXT(B634,"0.000")&amp;"|"&amp;TEXT(C634,"0.00000")&amp;"|"&amp;TEXT(D634,"0.00000"),'Trane 3 ton GWSC036H Htg Full'!$A$2:$G$2745,7,FALSE)*1000</f>
        <v>2506.1454600000002</v>
      </c>
    </row>
    <row r="635" spans="1:5" x14ac:dyDescent="0.25">
      <c r="A635" s="1">
        <f t="shared" si="105"/>
        <v>287.59444444444443</v>
      </c>
      <c r="B635" s="1">
        <f t="shared" si="110"/>
        <v>293.14999999999998</v>
      </c>
      <c r="C635" s="9">
        <f t="shared" si="113"/>
        <v>0.50970323944725515</v>
      </c>
      <c r="D635" s="9">
        <f>9/15850.323</f>
        <v>5.6781177266860747E-4</v>
      </c>
      <c r="E635" s="43">
        <f>VLOOKUP(TEXT(A635,"0.000")&amp;"|"&amp;TEXT(B635,"0.000")&amp;"|"&amp;TEXT(C635,"0.00000")&amp;"|"&amp;TEXT(D635,"0.00000"),'Trane 3 ton GWSC036H Htg Full'!$A$2:$G$2745,7,FALSE)*1000</f>
        <v>2515.3254800000004</v>
      </c>
    </row>
    <row r="636" spans="1:5" x14ac:dyDescent="0.25">
      <c r="A636" s="1">
        <f t="shared" si="105"/>
        <v>287.59444444444443</v>
      </c>
      <c r="B636" s="1">
        <f t="shared" si="110"/>
        <v>293.14999999999998</v>
      </c>
      <c r="C636" s="9">
        <f t="shared" si="113"/>
        <v>0.50970323944725515</v>
      </c>
      <c r="D636" s="9">
        <f>9.5/15850.323</f>
        <v>5.9935687115019679E-4</v>
      </c>
      <c r="E636" s="43">
        <f>VLOOKUP(TEXT(A636,"0.000")&amp;"|"&amp;TEXT(B636,"0.000")&amp;"|"&amp;TEXT(C636,"0.00000")&amp;"|"&amp;TEXT(D636,"0.00000"),'Trane 3 ton GWSC036H Htg Full'!$A$2:$G$2745,7,FALSE)*1000</f>
        <v>2515.3254800000004</v>
      </c>
    </row>
    <row r="637" spans="1:5" x14ac:dyDescent="0.25">
      <c r="A637" s="1">
        <f t="shared" si="105"/>
        <v>287.59444444444443</v>
      </c>
      <c r="B637" s="1">
        <f t="shared" si="110"/>
        <v>293.14999999999998</v>
      </c>
      <c r="C637" s="9">
        <f t="shared" si="113"/>
        <v>0.50970323944725515</v>
      </c>
      <c r="D637" s="9">
        <f>9.9/15850.323</f>
        <v>6.2459294993546816E-4</v>
      </c>
      <c r="E637" s="43">
        <f>VLOOKUP(TEXT(A637,"0.000")&amp;"|"&amp;TEXT(B637,"0.000")&amp;"|"&amp;TEXT(C637,"0.00000")&amp;"|"&amp;TEXT(D637,"0.00000"),'Trane 3 ton GWSC036H Htg Full'!$A$2:$G$2745,7,FALSE)*1000</f>
        <v>2515.3254800000004</v>
      </c>
    </row>
    <row r="638" spans="1:5" x14ac:dyDescent="0.25">
      <c r="A638" s="1">
        <f t="shared" si="105"/>
        <v>287.59444444444443</v>
      </c>
      <c r="B638" s="1">
        <f t="shared" si="110"/>
        <v>293.14999999999998</v>
      </c>
      <c r="C638" s="9">
        <f t="shared" si="113"/>
        <v>0.50970323944725515</v>
      </c>
      <c r="D638" s="9">
        <f>10.8/15850.323</f>
        <v>6.8137412720232896E-4</v>
      </c>
      <c r="E638" s="43">
        <f>VLOOKUP(TEXT(A638,"0.000")&amp;"|"&amp;TEXT(B638,"0.000")&amp;"|"&amp;TEXT(C638,"0.00000")&amp;"|"&amp;TEXT(D638,"0.00000"),'Trane 3 ton GWSC036H Htg Full'!$A$2:$G$2745,7,FALSE)*1000</f>
        <v>2515.3254800000004</v>
      </c>
    </row>
    <row r="639" spans="1:5" x14ac:dyDescent="0.25">
      <c r="A639" s="1">
        <f t="shared" si="105"/>
        <v>287.59444444444443</v>
      </c>
      <c r="B639" s="1">
        <f t="shared" si="110"/>
        <v>293.14999999999998</v>
      </c>
      <c r="C639" s="9">
        <f>1140/2118.88</f>
        <v>0.53802008608321372</v>
      </c>
      <c r="D639" s="9">
        <f>5.9/15850.323</f>
        <v>3.722321620827538E-4</v>
      </c>
      <c r="E639" s="43">
        <f>VLOOKUP(TEXT(A639,"0.000")&amp;"|"&amp;TEXT(B639,"0.000")&amp;"|"&amp;TEXT(C639,"0.00000")&amp;"|"&amp;TEXT(D639,"0.00000"),'Trane 3 ton GWSC036H Htg Full'!$A$2:$G$2745,7,FALSE)*1000</f>
        <v>2444.2464000000004</v>
      </c>
    </row>
    <row r="640" spans="1:5" x14ac:dyDescent="0.25">
      <c r="A640" s="1">
        <f t="shared" si="105"/>
        <v>287.59444444444443</v>
      </c>
      <c r="B640" s="1">
        <f t="shared" si="110"/>
        <v>293.14999999999998</v>
      </c>
      <c r="C640" s="9">
        <f t="shared" ref="C640:C645" si="114">1140/2118.88</f>
        <v>0.53802008608321372</v>
      </c>
      <c r="D640" s="9">
        <f>7.2/15850.323</f>
        <v>4.5424941813488598E-4</v>
      </c>
      <c r="E640" s="43">
        <f>VLOOKUP(TEXT(A640,"0.000")&amp;"|"&amp;TEXT(B640,"0.000")&amp;"|"&amp;TEXT(C640,"0.00000")&amp;"|"&amp;TEXT(D640,"0.00000"),'Trane 3 ton GWSC036H Htg Full'!$A$2:$G$2745,7,FALSE)*1000</f>
        <v>2453.2326000000003</v>
      </c>
    </row>
    <row r="641" spans="1:5" x14ac:dyDescent="0.25">
      <c r="A641" s="1">
        <f t="shared" si="105"/>
        <v>287.59444444444443</v>
      </c>
      <c r="B641" s="1">
        <f t="shared" si="110"/>
        <v>293.14999999999998</v>
      </c>
      <c r="C641" s="9">
        <f t="shared" si="114"/>
        <v>0.53802008608321372</v>
      </c>
      <c r="D641" s="9">
        <f>8.1/15850.323</f>
        <v>5.1103059540174667E-4</v>
      </c>
      <c r="E641" s="43">
        <f>VLOOKUP(TEXT(A641,"0.000")&amp;"|"&amp;TEXT(B641,"0.000")&amp;"|"&amp;TEXT(C641,"0.00000")&amp;"|"&amp;TEXT(D641,"0.00000"),'Trane 3 ton GWSC036H Htg Full'!$A$2:$G$2745,7,FALSE)*1000</f>
        <v>2453.2326000000003</v>
      </c>
    </row>
    <row r="642" spans="1:5" x14ac:dyDescent="0.25">
      <c r="A642" s="1">
        <f t="shared" si="105"/>
        <v>287.59444444444443</v>
      </c>
      <c r="B642" s="1">
        <f t="shared" si="110"/>
        <v>293.14999999999998</v>
      </c>
      <c r="C642" s="9">
        <f t="shared" si="114"/>
        <v>0.53802008608321372</v>
      </c>
      <c r="D642" s="9">
        <f>9/15850.323</f>
        <v>5.6781177266860747E-4</v>
      </c>
      <c r="E642" s="43">
        <f>VLOOKUP(TEXT(A642,"0.000")&amp;"|"&amp;TEXT(B642,"0.000")&amp;"|"&amp;TEXT(C642,"0.00000")&amp;"|"&amp;TEXT(D642,"0.00000"),'Trane 3 ton GWSC036H Htg Full'!$A$2:$G$2745,7,FALSE)*1000</f>
        <v>2462.2188000000006</v>
      </c>
    </row>
    <row r="643" spans="1:5" x14ac:dyDescent="0.25">
      <c r="A643" s="1">
        <f t="shared" si="105"/>
        <v>287.59444444444443</v>
      </c>
      <c r="B643" s="1">
        <f t="shared" si="110"/>
        <v>293.14999999999998</v>
      </c>
      <c r="C643" s="9">
        <f t="shared" si="114"/>
        <v>0.53802008608321372</v>
      </c>
      <c r="D643" s="9">
        <f>9.5/15850.323</f>
        <v>5.9935687115019679E-4</v>
      </c>
      <c r="E643" s="43">
        <f>VLOOKUP(TEXT(A643,"0.000")&amp;"|"&amp;TEXT(B643,"0.000")&amp;"|"&amp;TEXT(C643,"0.00000")&amp;"|"&amp;TEXT(D643,"0.00000"),'Trane 3 ton GWSC036H Htg Full'!$A$2:$G$2745,7,FALSE)*1000</f>
        <v>2462.2188000000006</v>
      </c>
    </row>
    <row r="644" spans="1:5" x14ac:dyDescent="0.25">
      <c r="A644" s="1">
        <f t="shared" si="105"/>
        <v>287.59444444444443</v>
      </c>
      <c r="B644" s="1">
        <f t="shared" si="110"/>
        <v>293.14999999999998</v>
      </c>
      <c r="C644" s="9">
        <f t="shared" si="114"/>
        <v>0.53802008608321372</v>
      </c>
      <c r="D644" s="9">
        <f>9.9/15850.323</f>
        <v>6.2459294993546816E-4</v>
      </c>
      <c r="E644" s="43">
        <f>VLOOKUP(TEXT(A644,"0.000")&amp;"|"&amp;TEXT(B644,"0.000")&amp;"|"&amp;TEXT(C644,"0.00000")&amp;"|"&amp;TEXT(D644,"0.00000"),'Trane 3 ton GWSC036H Htg Full'!$A$2:$G$2745,7,FALSE)*1000</f>
        <v>2462.2188000000006</v>
      </c>
    </row>
    <row r="645" spans="1:5" x14ac:dyDescent="0.25">
      <c r="A645" s="1">
        <f t="shared" si="105"/>
        <v>287.59444444444443</v>
      </c>
      <c r="B645" s="1">
        <f t="shared" si="110"/>
        <v>293.14999999999998</v>
      </c>
      <c r="C645" s="9">
        <f t="shared" si="114"/>
        <v>0.53802008608321372</v>
      </c>
      <c r="D645" s="9">
        <f>10.8/15850.323</f>
        <v>6.8137412720232896E-4</v>
      </c>
      <c r="E645" s="43">
        <f>VLOOKUP(TEXT(A645,"0.000")&amp;"|"&amp;TEXT(B645,"0.000")&amp;"|"&amp;TEXT(C645,"0.00000")&amp;"|"&amp;TEXT(D645,"0.00000"),'Trane 3 ton GWSC036H Htg Full'!$A$2:$G$2745,7,FALSE)*1000</f>
        <v>2462.2188000000006</v>
      </c>
    </row>
    <row r="646" spans="1:5" x14ac:dyDescent="0.25">
      <c r="A646" s="1">
        <f t="shared" si="105"/>
        <v>287.59444444444443</v>
      </c>
      <c r="B646" s="1">
        <f t="shared" si="110"/>
        <v>293.14999999999998</v>
      </c>
      <c r="C646" s="9">
        <f>1200/2118.88</f>
        <v>0.5663369327191724</v>
      </c>
      <c r="D646" s="9">
        <f>5.9/15850.323</f>
        <v>3.722321620827538E-4</v>
      </c>
      <c r="E646" s="43">
        <f>VLOOKUP(TEXT(A646,"0.000")&amp;"|"&amp;TEXT(B646,"0.000")&amp;"|"&amp;TEXT(C646,"0.00000")&amp;"|"&amp;TEXT(D646,"0.00000"),'Trane 3 ton GWSC036H Htg Full'!$A$2:$G$2745,7,FALSE)*1000</f>
        <v>2396.3200000000002</v>
      </c>
    </row>
    <row r="647" spans="1:5" x14ac:dyDescent="0.25">
      <c r="A647" s="1">
        <f t="shared" si="105"/>
        <v>287.59444444444443</v>
      </c>
      <c r="B647" s="1">
        <f t="shared" si="110"/>
        <v>293.14999999999998</v>
      </c>
      <c r="C647" s="9">
        <f t="shared" ref="C647:C652" si="115">1200/2118.88</f>
        <v>0.5663369327191724</v>
      </c>
      <c r="D647" s="9">
        <f>7.2/15850.323</f>
        <v>4.5424941813488598E-4</v>
      </c>
      <c r="E647" s="43">
        <f>VLOOKUP(TEXT(A647,"0.000")&amp;"|"&amp;TEXT(B647,"0.000")&amp;"|"&amp;TEXT(C647,"0.00000")&amp;"|"&amp;TEXT(D647,"0.00000"),'Trane 3 ton GWSC036H Htg Full'!$A$2:$G$2745,7,FALSE)*1000</f>
        <v>2405.13</v>
      </c>
    </row>
    <row r="648" spans="1:5" x14ac:dyDescent="0.25">
      <c r="A648" s="1">
        <f t="shared" si="105"/>
        <v>287.59444444444443</v>
      </c>
      <c r="B648" s="1">
        <f t="shared" si="110"/>
        <v>293.14999999999998</v>
      </c>
      <c r="C648" s="9">
        <f t="shared" si="115"/>
        <v>0.5663369327191724</v>
      </c>
      <c r="D648" s="9">
        <f>8.1/15850.323</f>
        <v>5.1103059540174667E-4</v>
      </c>
      <c r="E648" s="43">
        <f>VLOOKUP(TEXT(A648,"0.000")&amp;"|"&amp;TEXT(B648,"0.000")&amp;"|"&amp;TEXT(C648,"0.00000")&amp;"|"&amp;TEXT(D648,"0.00000"),'Trane 3 ton GWSC036H Htg Full'!$A$2:$G$2745,7,FALSE)*1000</f>
        <v>2405.13</v>
      </c>
    </row>
    <row r="649" spans="1:5" x14ac:dyDescent="0.25">
      <c r="A649" s="1">
        <f t="shared" si="105"/>
        <v>287.59444444444443</v>
      </c>
      <c r="B649" s="1">
        <f t="shared" si="110"/>
        <v>293.14999999999998</v>
      </c>
      <c r="C649" s="9">
        <f t="shared" si="115"/>
        <v>0.5663369327191724</v>
      </c>
      <c r="D649" s="9">
        <f>9/15850.323</f>
        <v>5.6781177266860747E-4</v>
      </c>
      <c r="E649" s="43">
        <f>VLOOKUP(TEXT(A649,"0.000")&amp;"|"&amp;TEXT(B649,"0.000")&amp;"|"&amp;TEXT(C649,"0.00000")&amp;"|"&amp;TEXT(D649,"0.00000"),'Trane 3 ton GWSC036H Htg Full'!$A$2:$G$2745,7,FALSE)*1000</f>
        <v>2413.94</v>
      </c>
    </row>
    <row r="650" spans="1:5" x14ac:dyDescent="0.25">
      <c r="A650" s="1">
        <f t="shared" ref="A650:A713" si="116">((58-32)/1.8)+273.15</f>
        <v>287.59444444444443</v>
      </c>
      <c r="B650" s="1">
        <f t="shared" si="110"/>
        <v>293.14999999999998</v>
      </c>
      <c r="C650" s="9">
        <f t="shared" si="115"/>
        <v>0.5663369327191724</v>
      </c>
      <c r="D650" s="9">
        <f>9.5/15850.323</f>
        <v>5.9935687115019679E-4</v>
      </c>
      <c r="E650" s="43">
        <f>VLOOKUP(TEXT(A650,"0.000")&amp;"|"&amp;TEXT(B650,"0.000")&amp;"|"&amp;TEXT(C650,"0.00000")&amp;"|"&amp;TEXT(D650,"0.00000"),'Trane 3 ton GWSC036H Htg Full'!$A$2:$G$2745,7,FALSE)*1000</f>
        <v>2413.94</v>
      </c>
    </row>
    <row r="651" spans="1:5" x14ac:dyDescent="0.25">
      <c r="A651" s="1">
        <f t="shared" si="116"/>
        <v>287.59444444444443</v>
      </c>
      <c r="B651" s="1">
        <f t="shared" si="110"/>
        <v>293.14999999999998</v>
      </c>
      <c r="C651" s="9">
        <f t="shared" si="115"/>
        <v>0.5663369327191724</v>
      </c>
      <c r="D651" s="9">
        <f>9.9/15850.323</f>
        <v>6.2459294993546816E-4</v>
      </c>
      <c r="E651" s="43">
        <f>VLOOKUP(TEXT(A651,"0.000")&amp;"|"&amp;TEXT(B651,"0.000")&amp;"|"&amp;TEXT(C651,"0.00000")&amp;"|"&amp;TEXT(D651,"0.00000"),'Trane 3 ton GWSC036H Htg Full'!$A$2:$G$2745,7,FALSE)*1000</f>
        <v>2413.94</v>
      </c>
    </row>
    <row r="652" spans="1:5" x14ac:dyDescent="0.25">
      <c r="A652" s="1">
        <f t="shared" si="116"/>
        <v>287.59444444444443</v>
      </c>
      <c r="B652" s="1">
        <f t="shared" si="110"/>
        <v>293.14999999999998</v>
      </c>
      <c r="C652" s="9">
        <f t="shared" si="115"/>
        <v>0.5663369327191724</v>
      </c>
      <c r="D652" s="9">
        <f>10.8/15850.323</f>
        <v>6.8137412720232896E-4</v>
      </c>
      <c r="E652" s="43">
        <f>VLOOKUP(TEXT(A652,"0.000")&amp;"|"&amp;TEXT(B652,"0.000")&amp;"|"&amp;TEXT(C652,"0.00000")&amp;"|"&amp;TEXT(D652,"0.00000"),'Trane 3 ton GWSC036H Htg Full'!$A$2:$G$2745,7,FALSE)*1000</f>
        <v>2413.94</v>
      </c>
    </row>
    <row r="653" spans="1:5" x14ac:dyDescent="0.25">
      <c r="A653" s="1">
        <f t="shared" si="116"/>
        <v>287.59444444444443</v>
      </c>
      <c r="B653" s="1">
        <f t="shared" si="110"/>
        <v>293.14999999999998</v>
      </c>
      <c r="C653" s="9">
        <f>1320/2118.88</f>
        <v>0.62297062599108965</v>
      </c>
      <c r="D653" s="9">
        <f>5.9/15850.323</f>
        <v>3.722321620827538E-4</v>
      </c>
      <c r="E653" s="43">
        <f>VLOOKUP(TEXT(A653,"0.000")&amp;"|"&amp;TEXT(B653,"0.000")&amp;"|"&amp;TEXT(C653,"0.00000")&amp;"|"&amp;TEXT(D653,"0.00000"),'Trane 3 ton GWSC036H Htg Full'!$A$2:$G$2745,7,FALSE)*1000</f>
        <v>2314.8451200000004</v>
      </c>
    </row>
    <row r="654" spans="1:5" x14ac:dyDescent="0.25">
      <c r="A654" s="1">
        <f t="shared" si="116"/>
        <v>287.59444444444443</v>
      </c>
      <c r="B654" s="1">
        <f t="shared" si="110"/>
        <v>293.14999999999998</v>
      </c>
      <c r="C654" s="9">
        <f t="shared" ref="C654:C659" si="117">1320/2118.88</f>
        <v>0.62297062599108965</v>
      </c>
      <c r="D654" s="9">
        <f>7.2/15850.323</f>
        <v>4.5424941813488598E-4</v>
      </c>
      <c r="E654" s="43">
        <f>VLOOKUP(TEXT(A654,"0.000")&amp;"|"&amp;TEXT(B654,"0.000")&amp;"|"&amp;TEXT(C654,"0.00000")&amp;"|"&amp;TEXT(D654,"0.00000"),'Trane 3 ton GWSC036H Htg Full'!$A$2:$G$2745,7,FALSE)*1000</f>
        <v>2323.3555799999999</v>
      </c>
    </row>
    <row r="655" spans="1:5" x14ac:dyDescent="0.25">
      <c r="A655" s="1">
        <f t="shared" si="116"/>
        <v>287.59444444444443</v>
      </c>
      <c r="B655" s="1">
        <f t="shared" si="110"/>
        <v>293.14999999999998</v>
      </c>
      <c r="C655" s="9">
        <f t="shared" si="117"/>
        <v>0.62297062599108965</v>
      </c>
      <c r="D655" s="9">
        <f>8.1/15850.323</f>
        <v>5.1103059540174667E-4</v>
      </c>
      <c r="E655" s="43">
        <f>VLOOKUP(TEXT(A655,"0.000")&amp;"|"&amp;TEXT(B655,"0.000")&amp;"|"&amp;TEXT(C655,"0.00000")&amp;"|"&amp;TEXT(D655,"0.00000"),'Trane 3 ton GWSC036H Htg Full'!$A$2:$G$2745,7,FALSE)*1000</f>
        <v>2323.3555799999999</v>
      </c>
    </row>
    <row r="656" spans="1:5" x14ac:dyDescent="0.25">
      <c r="A656" s="1">
        <f t="shared" si="116"/>
        <v>287.59444444444443</v>
      </c>
      <c r="B656" s="1">
        <f t="shared" si="110"/>
        <v>293.14999999999998</v>
      </c>
      <c r="C656" s="9">
        <f t="shared" si="117"/>
        <v>0.62297062599108965</v>
      </c>
      <c r="D656" s="9">
        <f>9/15850.323</f>
        <v>5.6781177266860747E-4</v>
      </c>
      <c r="E656" s="43">
        <f>VLOOKUP(TEXT(A656,"0.000")&amp;"|"&amp;TEXT(B656,"0.000")&amp;"|"&amp;TEXT(C656,"0.00000")&amp;"|"&amp;TEXT(D656,"0.00000"),'Trane 3 ton GWSC036H Htg Full'!$A$2:$G$2745,7,FALSE)*1000</f>
        <v>2331.8660399999999</v>
      </c>
    </row>
    <row r="657" spans="1:5" x14ac:dyDescent="0.25">
      <c r="A657" s="1">
        <f t="shared" si="116"/>
        <v>287.59444444444443</v>
      </c>
      <c r="B657" s="1">
        <f t="shared" si="110"/>
        <v>293.14999999999998</v>
      </c>
      <c r="C657" s="9">
        <f t="shared" si="117"/>
        <v>0.62297062599108965</v>
      </c>
      <c r="D657" s="9">
        <f>9.5/15850.323</f>
        <v>5.9935687115019679E-4</v>
      </c>
      <c r="E657" s="43">
        <f>VLOOKUP(TEXT(A657,"0.000")&amp;"|"&amp;TEXT(B657,"0.000")&amp;"|"&amp;TEXT(C657,"0.00000")&amp;"|"&amp;TEXT(D657,"0.00000"),'Trane 3 ton GWSC036H Htg Full'!$A$2:$G$2745,7,FALSE)*1000</f>
        <v>2331.8660399999999</v>
      </c>
    </row>
    <row r="658" spans="1:5" x14ac:dyDescent="0.25">
      <c r="A658" s="1">
        <f t="shared" si="116"/>
        <v>287.59444444444443</v>
      </c>
      <c r="B658" s="1">
        <f t="shared" si="110"/>
        <v>293.14999999999998</v>
      </c>
      <c r="C658" s="9">
        <f t="shared" si="117"/>
        <v>0.62297062599108965</v>
      </c>
      <c r="D658" s="9">
        <f>9.9/15850.323</f>
        <v>6.2459294993546816E-4</v>
      </c>
      <c r="E658" s="43">
        <f>VLOOKUP(TEXT(A658,"0.000")&amp;"|"&amp;TEXT(B658,"0.000")&amp;"|"&amp;TEXT(C658,"0.00000")&amp;"|"&amp;TEXT(D658,"0.00000"),'Trane 3 ton GWSC036H Htg Full'!$A$2:$G$2745,7,FALSE)*1000</f>
        <v>2331.8660399999999</v>
      </c>
    </row>
    <row r="659" spans="1:5" x14ac:dyDescent="0.25">
      <c r="A659" s="1">
        <f t="shared" si="116"/>
        <v>287.59444444444443</v>
      </c>
      <c r="B659" s="1">
        <f t="shared" si="110"/>
        <v>293.14999999999998</v>
      </c>
      <c r="C659" s="9">
        <f t="shared" si="117"/>
        <v>0.62297062599108965</v>
      </c>
      <c r="D659" s="9">
        <f>10.8/15850.323</f>
        <v>6.8137412720232896E-4</v>
      </c>
      <c r="E659" s="43">
        <f>VLOOKUP(TEXT(A659,"0.000")&amp;"|"&amp;TEXT(B659,"0.000")&amp;"|"&amp;TEXT(C659,"0.00000")&amp;"|"&amp;TEXT(D659,"0.00000"),'Trane 3 ton GWSC036H Htg Full'!$A$2:$G$2745,7,FALSE)*1000</f>
        <v>2331.8660399999999</v>
      </c>
    </row>
    <row r="660" spans="1:5" x14ac:dyDescent="0.25">
      <c r="A660" s="1">
        <f t="shared" si="116"/>
        <v>287.59444444444443</v>
      </c>
      <c r="B660" s="1">
        <f t="shared" si="110"/>
        <v>293.14999999999998</v>
      </c>
      <c r="C660" s="9">
        <f>1380/2118.88</f>
        <v>0.65128747262704823</v>
      </c>
      <c r="D660" s="9">
        <f>5.9/15850.323</f>
        <v>3.722321620827538E-4</v>
      </c>
      <c r="E660" s="43">
        <f>VLOOKUP(TEXT(A660,"0.000")&amp;"|"&amp;TEXT(B660,"0.000")&amp;"|"&amp;TEXT(C660,"0.00000")&amp;"|"&amp;TEXT(D660,"0.00000"),'Trane 3 ton GWSC036H Htg Full'!$A$2:$G$2745,7,FALSE)*1000</f>
        <v>2278.9003200000002</v>
      </c>
    </row>
    <row r="661" spans="1:5" x14ac:dyDescent="0.25">
      <c r="A661" s="1">
        <f t="shared" si="116"/>
        <v>287.59444444444443</v>
      </c>
      <c r="B661" s="1">
        <f t="shared" si="110"/>
        <v>293.14999999999998</v>
      </c>
      <c r="C661" s="9">
        <f t="shared" ref="C661:C666" si="118">1380/2118.88</f>
        <v>0.65128747262704823</v>
      </c>
      <c r="D661" s="9">
        <f>7.2/15850.323</f>
        <v>4.5424941813488598E-4</v>
      </c>
      <c r="E661" s="43">
        <f>VLOOKUP(TEXT(A661,"0.000")&amp;"|"&amp;TEXT(B661,"0.000")&amp;"|"&amp;TEXT(C661,"0.00000")&amp;"|"&amp;TEXT(D661,"0.00000"),'Trane 3 ton GWSC036H Htg Full'!$A$2:$G$2745,7,FALSE)*1000</f>
        <v>2287.2786299999998</v>
      </c>
    </row>
    <row r="662" spans="1:5" x14ac:dyDescent="0.25">
      <c r="A662" s="1">
        <f t="shared" si="116"/>
        <v>287.59444444444443</v>
      </c>
      <c r="B662" s="1">
        <f t="shared" si="110"/>
        <v>293.14999999999998</v>
      </c>
      <c r="C662" s="9">
        <f t="shared" si="118"/>
        <v>0.65128747262704823</v>
      </c>
      <c r="D662" s="9">
        <f>8.1/15850.323</f>
        <v>5.1103059540174667E-4</v>
      </c>
      <c r="E662" s="43">
        <f>VLOOKUP(TEXT(A662,"0.000")&amp;"|"&amp;TEXT(B662,"0.000")&amp;"|"&amp;TEXT(C662,"0.00000")&amp;"|"&amp;TEXT(D662,"0.00000"),'Trane 3 ton GWSC036H Htg Full'!$A$2:$G$2745,7,FALSE)*1000</f>
        <v>2287.2786299999998</v>
      </c>
    </row>
    <row r="663" spans="1:5" x14ac:dyDescent="0.25">
      <c r="A663" s="1">
        <f t="shared" si="116"/>
        <v>287.59444444444443</v>
      </c>
      <c r="B663" s="1">
        <f t="shared" si="110"/>
        <v>293.14999999999998</v>
      </c>
      <c r="C663" s="9">
        <f t="shared" si="118"/>
        <v>0.65128747262704823</v>
      </c>
      <c r="D663" s="9">
        <f>9/15850.323</f>
        <v>5.6781177266860747E-4</v>
      </c>
      <c r="E663" s="43">
        <f>VLOOKUP(TEXT(A663,"0.000")&amp;"|"&amp;TEXT(B663,"0.000")&amp;"|"&amp;TEXT(C663,"0.00000")&amp;"|"&amp;TEXT(D663,"0.00000"),'Trane 3 ton GWSC036H Htg Full'!$A$2:$G$2745,7,FALSE)*1000</f>
        <v>2295.6569399999998</v>
      </c>
    </row>
    <row r="664" spans="1:5" x14ac:dyDescent="0.25">
      <c r="A664" s="1">
        <f t="shared" si="116"/>
        <v>287.59444444444443</v>
      </c>
      <c r="B664" s="1">
        <f t="shared" si="110"/>
        <v>293.14999999999998</v>
      </c>
      <c r="C664" s="9">
        <f t="shared" si="118"/>
        <v>0.65128747262704823</v>
      </c>
      <c r="D664" s="9">
        <f>9.5/15850.323</f>
        <v>5.9935687115019679E-4</v>
      </c>
      <c r="E664" s="43">
        <f>VLOOKUP(TEXT(A664,"0.000")&amp;"|"&amp;TEXT(B664,"0.000")&amp;"|"&amp;TEXT(C664,"0.00000")&amp;"|"&amp;TEXT(D664,"0.00000"),'Trane 3 ton GWSC036H Htg Full'!$A$2:$G$2745,7,FALSE)*1000</f>
        <v>2295.6569399999998</v>
      </c>
    </row>
    <row r="665" spans="1:5" x14ac:dyDescent="0.25">
      <c r="A665" s="1">
        <f t="shared" si="116"/>
        <v>287.59444444444443</v>
      </c>
      <c r="B665" s="1">
        <f t="shared" si="110"/>
        <v>293.14999999999998</v>
      </c>
      <c r="C665" s="9">
        <f t="shared" si="118"/>
        <v>0.65128747262704823</v>
      </c>
      <c r="D665" s="9">
        <f>9.9/15850.323</f>
        <v>6.2459294993546816E-4</v>
      </c>
      <c r="E665" s="43">
        <f>VLOOKUP(TEXT(A665,"0.000")&amp;"|"&amp;TEXT(B665,"0.000")&amp;"|"&amp;TEXT(C665,"0.00000")&amp;"|"&amp;TEXT(D665,"0.00000"),'Trane 3 ton GWSC036H Htg Full'!$A$2:$G$2745,7,FALSE)*1000</f>
        <v>2295.6569399999998</v>
      </c>
    </row>
    <row r="666" spans="1:5" x14ac:dyDescent="0.25">
      <c r="A666" s="1">
        <f t="shared" si="116"/>
        <v>287.59444444444443</v>
      </c>
      <c r="B666" s="1">
        <f t="shared" si="110"/>
        <v>293.14999999999998</v>
      </c>
      <c r="C666" s="9">
        <f t="shared" si="118"/>
        <v>0.65128747262704823</v>
      </c>
      <c r="D666" s="9">
        <f>10.8/15850.323</f>
        <v>6.8137412720232896E-4</v>
      </c>
      <c r="E666" s="43">
        <f>VLOOKUP(TEXT(A666,"0.000")&amp;"|"&amp;TEXT(B666,"0.000")&amp;"|"&amp;TEXT(C666,"0.00000")&amp;"|"&amp;TEXT(D666,"0.00000"),'Trane 3 ton GWSC036H Htg Full'!$A$2:$G$2745,7,FALSE)*1000</f>
        <v>2295.6569399999998</v>
      </c>
    </row>
    <row r="667" spans="1:5" x14ac:dyDescent="0.25">
      <c r="A667" s="1">
        <f t="shared" si="116"/>
        <v>287.59444444444443</v>
      </c>
      <c r="B667" s="1">
        <f t="shared" si="110"/>
        <v>293.14999999999998</v>
      </c>
      <c r="C667" s="9">
        <f>1440/2118.88</f>
        <v>0.6796043192630068</v>
      </c>
      <c r="D667" s="9">
        <f>5.9/15850.323</f>
        <v>3.722321620827538E-4</v>
      </c>
      <c r="E667" s="43">
        <f>VLOOKUP(TEXT(A667,"0.000")&amp;"|"&amp;TEXT(B667,"0.000")&amp;"|"&amp;TEXT(C667,"0.00000")&amp;"|"&amp;TEXT(D667,"0.00000"),'Trane 3 ton GWSC036H Htg Full'!$A$2:$G$2745,7,FALSE)*1000</f>
        <v>2245.3518400000003</v>
      </c>
    </row>
    <row r="668" spans="1:5" x14ac:dyDescent="0.25">
      <c r="A668" s="1">
        <f t="shared" si="116"/>
        <v>287.59444444444443</v>
      </c>
      <c r="B668" s="1">
        <f t="shared" si="110"/>
        <v>293.14999999999998</v>
      </c>
      <c r="C668" s="9">
        <f t="shared" ref="C668:C673" si="119">1440/2118.88</f>
        <v>0.6796043192630068</v>
      </c>
      <c r="D668" s="9">
        <f>7.2/15850.323</f>
        <v>4.5424941813488598E-4</v>
      </c>
      <c r="E668" s="43">
        <f>VLOOKUP(TEXT(A668,"0.000")&amp;"|"&amp;TEXT(B668,"0.000")&amp;"|"&amp;TEXT(C668,"0.00000")&amp;"|"&amp;TEXT(D668,"0.00000"),'Trane 3 ton GWSC036H Htg Full'!$A$2:$G$2745,7,FALSE)*1000</f>
        <v>2253.6068100000002</v>
      </c>
    </row>
    <row r="669" spans="1:5" x14ac:dyDescent="0.25">
      <c r="A669" s="1">
        <f t="shared" si="116"/>
        <v>287.59444444444443</v>
      </c>
      <c r="B669" s="1">
        <f t="shared" si="110"/>
        <v>293.14999999999998</v>
      </c>
      <c r="C669" s="9">
        <f t="shared" si="119"/>
        <v>0.6796043192630068</v>
      </c>
      <c r="D669" s="9">
        <f>8.1/15850.323</f>
        <v>5.1103059540174667E-4</v>
      </c>
      <c r="E669" s="43">
        <f>VLOOKUP(TEXT(A669,"0.000")&amp;"|"&amp;TEXT(B669,"0.000")&amp;"|"&amp;TEXT(C669,"0.00000")&amp;"|"&amp;TEXT(D669,"0.00000"),'Trane 3 ton GWSC036H Htg Full'!$A$2:$G$2745,7,FALSE)*1000</f>
        <v>2253.6068100000002</v>
      </c>
    </row>
    <row r="670" spans="1:5" x14ac:dyDescent="0.25">
      <c r="A670" s="1">
        <f t="shared" si="116"/>
        <v>287.59444444444443</v>
      </c>
      <c r="B670" s="1">
        <f t="shared" si="110"/>
        <v>293.14999999999998</v>
      </c>
      <c r="C670" s="9">
        <f t="shared" si="119"/>
        <v>0.6796043192630068</v>
      </c>
      <c r="D670" s="9">
        <f>9/15850.323</f>
        <v>5.6781177266860747E-4</v>
      </c>
      <c r="E670" s="43">
        <f>VLOOKUP(TEXT(A670,"0.000")&amp;"|"&amp;TEXT(B670,"0.000")&amp;"|"&amp;TEXT(C670,"0.00000")&amp;"|"&amp;TEXT(D670,"0.00000"),'Trane 3 ton GWSC036H Htg Full'!$A$2:$G$2745,7,FALSE)*1000</f>
        <v>2261.8617800000002</v>
      </c>
    </row>
    <row r="671" spans="1:5" x14ac:dyDescent="0.25">
      <c r="A671" s="1">
        <f t="shared" si="116"/>
        <v>287.59444444444443</v>
      </c>
      <c r="B671" s="1">
        <f t="shared" si="110"/>
        <v>293.14999999999998</v>
      </c>
      <c r="C671" s="9">
        <f t="shared" si="119"/>
        <v>0.6796043192630068</v>
      </c>
      <c r="D671" s="9">
        <f>9.5/15850.323</f>
        <v>5.9935687115019679E-4</v>
      </c>
      <c r="E671" s="43">
        <f>VLOOKUP(TEXT(A671,"0.000")&amp;"|"&amp;TEXT(B671,"0.000")&amp;"|"&amp;TEXT(C671,"0.00000")&amp;"|"&amp;TEXT(D671,"0.00000"),'Trane 3 ton GWSC036H Htg Full'!$A$2:$G$2745,7,FALSE)*1000</f>
        <v>2261.8617800000002</v>
      </c>
    </row>
    <row r="672" spans="1:5" x14ac:dyDescent="0.25">
      <c r="A672" s="1">
        <f t="shared" si="116"/>
        <v>287.59444444444443</v>
      </c>
      <c r="B672" s="1">
        <f t="shared" si="110"/>
        <v>293.14999999999998</v>
      </c>
      <c r="C672" s="9">
        <f t="shared" si="119"/>
        <v>0.6796043192630068</v>
      </c>
      <c r="D672" s="9">
        <f>9.9/15850.323</f>
        <v>6.2459294993546816E-4</v>
      </c>
      <c r="E672" s="43">
        <f>VLOOKUP(TEXT(A672,"0.000")&amp;"|"&amp;TEXT(B672,"0.000")&amp;"|"&amp;TEXT(C672,"0.00000")&amp;"|"&amp;TEXT(D672,"0.00000"),'Trane 3 ton GWSC036H Htg Full'!$A$2:$G$2745,7,FALSE)*1000</f>
        <v>2261.8617800000002</v>
      </c>
    </row>
    <row r="673" spans="1:5" x14ac:dyDescent="0.25">
      <c r="A673" s="1">
        <f t="shared" si="116"/>
        <v>287.59444444444443</v>
      </c>
      <c r="B673" s="1">
        <f t="shared" si="110"/>
        <v>293.14999999999998</v>
      </c>
      <c r="C673" s="9">
        <f t="shared" si="119"/>
        <v>0.6796043192630068</v>
      </c>
      <c r="D673" s="9">
        <f>10.8/15850.323</f>
        <v>6.8137412720232896E-4</v>
      </c>
      <c r="E673" s="43">
        <f>VLOOKUP(TEXT(A673,"0.000")&amp;"|"&amp;TEXT(B673,"0.000")&amp;"|"&amp;TEXT(C673,"0.00000")&amp;"|"&amp;TEXT(D673,"0.00000"),'Trane 3 ton GWSC036H Htg Full'!$A$2:$G$2745,7,FALSE)*1000</f>
        <v>2261.8617800000002</v>
      </c>
    </row>
    <row r="674" spans="1:5" x14ac:dyDescent="0.25">
      <c r="A674" s="1">
        <f t="shared" si="116"/>
        <v>287.59444444444443</v>
      </c>
      <c r="B674" s="1">
        <f>((75-32)/1.8)+273.15</f>
        <v>297.03888888888889</v>
      </c>
      <c r="C674" s="9">
        <f>960/2118.88</f>
        <v>0.4530695461753379</v>
      </c>
      <c r="D674" s="9">
        <f>5.9/15850.323</f>
        <v>3.722321620827538E-4</v>
      </c>
      <c r="E674" s="43">
        <f>VLOOKUP(TEXT(A674,"0.000")&amp;"|"&amp;TEXT(B674,"0.000")&amp;"|"&amp;TEXT(C674,"0.00000")&amp;"|"&amp;TEXT(D674,"0.00000"),'Trane 3 ton GWSC036H Htg Full'!$A$2:$G$2745,7,FALSE)*1000</f>
        <v>2664.9897599999999</v>
      </c>
    </row>
    <row r="675" spans="1:5" x14ac:dyDescent="0.25">
      <c r="A675" s="1">
        <f t="shared" si="116"/>
        <v>287.59444444444443</v>
      </c>
      <c r="B675" s="1">
        <f t="shared" ref="B675:B729" si="120">((75-32)/1.8)+273.15</f>
        <v>297.03888888888889</v>
      </c>
      <c r="C675" s="9">
        <f t="shared" ref="C675:C680" si="121">960/2118.88</f>
        <v>0.4530695461753379</v>
      </c>
      <c r="D675" s="9">
        <f>7.2/15850.323</f>
        <v>4.5424941813488598E-4</v>
      </c>
      <c r="E675" s="43">
        <f>VLOOKUP(TEXT(A675,"0.000")&amp;"|"&amp;TEXT(B675,"0.000")&amp;"|"&amp;TEXT(C675,"0.00000")&amp;"|"&amp;TEXT(D675,"0.00000"),'Trane 3 ton GWSC036H Htg Full'!$A$2:$G$2745,7,FALSE)*1000</f>
        <v>2674.6455200000005</v>
      </c>
    </row>
    <row r="676" spans="1:5" x14ac:dyDescent="0.25">
      <c r="A676" s="1">
        <f t="shared" si="116"/>
        <v>287.59444444444443</v>
      </c>
      <c r="B676" s="1">
        <f t="shared" si="120"/>
        <v>297.03888888888889</v>
      </c>
      <c r="C676" s="9">
        <f t="shared" si="121"/>
        <v>0.4530695461753379</v>
      </c>
      <c r="D676" s="9">
        <f>8.1/15850.323</f>
        <v>5.1103059540174667E-4</v>
      </c>
      <c r="E676" s="43">
        <f>VLOOKUP(TEXT(A676,"0.000")&amp;"|"&amp;TEXT(B676,"0.000")&amp;"|"&amp;TEXT(C676,"0.00000")&amp;"|"&amp;TEXT(D676,"0.00000"),'Trane 3 ton GWSC036H Htg Full'!$A$2:$G$2745,7,FALSE)*1000</f>
        <v>2674.6455200000005</v>
      </c>
    </row>
    <row r="677" spans="1:5" x14ac:dyDescent="0.25">
      <c r="A677" s="1">
        <f t="shared" si="116"/>
        <v>287.59444444444443</v>
      </c>
      <c r="B677" s="1">
        <f t="shared" si="120"/>
        <v>297.03888888888889</v>
      </c>
      <c r="C677" s="9">
        <f t="shared" si="121"/>
        <v>0.4530695461753379</v>
      </c>
      <c r="D677" s="9">
        <f>9/15850.323</f>
        <v>5.6781177266860747E-4</v>
      </c>
      <c r="E677" s="43">
        <f>VLOOKUP(TEXT(A677,"0.000")&amp;"|"&amp;TEXT(B677,"0.000")&amp;"|"&amp;TEXT(C677,"0.00000")&amp;"|"&amp;TEXT(D677,"0.00000"),'Trane 3 ton GWSC036H Htg Full'!$A$2:$G$2745,7,FALSE)*1000</f>
        <v>2684.3012799999997</v>
      </c>
    </row>
    <row r="678" spans="1:5" x14ac:dyDescent="0.25">
      <c r="A678" s="1">
        <f t="shared" si="116"/>
        <v>287.59444444444443</v>
      </c>
      <c r="B678" s="1">
        <f t="shared" si="120"/>
        <v>297.03888888888889</v>
      </c>
      <c r="C678" s="9">
        <f t="shared" si="121"/>
        <v>0.4530695461753379</v>
      </c>
      <c r="D678" s="9">
        <f>9.5/15850.323</f>
        <v>5.9935687115019679E-4</v>
      </c>
      <c r="E678" s="43">
        <f>VLOOKUP(TEXT(A678,"0.000")&amp;"|"&amp;TEXT(B678,"0.000")&amp;"|"&amp;TEXT(C678,"0.00000")&amp;"|"&amp;TEXT(D678,"0.00000"),'Trane 3 ton GWSC036H Htg Full'!$A$2:$G$2745,7,FALSE)*1000</f>
        <v>2684.3012799999997</v>
      </c>
    </row>
    <row r="679" spans="1:5" x14ac:dyDescent="0.25">
      <c r="A679" s="1">
        <f t="shared" si="116"/>
        <v>287.59444444444443</v>
      </c>
      <c r="B679" s="1">
        <f t="shared" si="120"/>
        <v>297.03888888888889</v>
      </c>
      <c r="C679" s="9">
        <f t="shared" si="121"/>
        <v>0.4530695461753379</v>
      </c>
      <c r="D679" s="9">
        <f>9.9/15850.323</f>
        <v>6.2459294993546816E-4</v>
      </c>
      <c r="E679" s="43">
        <f>VLOOKUP(TEXT(A679,"0.000")&amp;"|"&amp;TEXT(B679,"0.000")&amp;"|"&amp;TEXT(C679,"0.00000")&amp;"|"&amp;TEXT(D679,"0.00000"),'Trane 3 ton GWSC036H Htg Full'!$A$2:$G$2745,7,FALSE)*1000</f>
        <v>2684.3012799999997</v>
      </c>
    </row>
    <row r="680" spans="1:5" x14ac:dyDescent="0.25">
      <c r="A680" s="1">
        <f t="shared" si="116"/>
        <v>287.59444444444443</v>
      </c>
      <c r="B680" s="1">
        <f t="shared" si="120"/>
        <v>297.03888888888889</v>
      </c>
      <c r="C680" s="9">
        <f t="shared" si="121"/>
        <v>0.4530695461753379</v>
      </c>
      <c r="D680" s="9">
        <f>10.8/15850.323</f>
        <v>6.8137412720232896E-4</v>
      </c>
      <c r="E680" s="43">
        <f>VLOOKUP(TEXT(A680,"0.000")&amp;"|"&amp;TEXT(B680,"0.000")&amp;"|"&amp;TEXT(C680,"0.00000")&amp;"|"&amp;TEXT(D680,"0.00000"),'Trane 3 ton GWSC036H Htg Full'!$A$2:$G$2745,7,FALSE)*1000</f>
        <v>2684.3012799999997</v>
      </c>
    </row>
    <row r="681" spans="1:5" x14ac:dyDescent="0.25">
      <c r="A681" s="1">
        <f t="shared" si="116"/>
        <v>287.59444444444443</v>
      </c>
      <c r="B681" s="1">
        <f t="shared" si="120"/>
        <v>297.03888888888889</v>
      </c>
      <c r="C681" s="9">
        <f>1020/2118.88</f>
        <v>0.48138639281129653</v>
      </c>
      <c r="D681" s="9">
        <f>5.9/15850.323</f>
        <v>3.722321620827538E-4</v>
      </c>
      <c r="E681" s="43">
        <f>VLOOKUP(TEXT(A681,"0.000")&amp;"|"&amp;TEXT(B681,"0.000")&amp;"|"&amp;TEXT(C681,"0.00000")&amp;"|"&amp;TEXT(D681,"0.00000"),'Trane 3 ton GWSC036H Htg Full'!$A$2:$G$2745,7,FALSE)*1000</f>
        <v>2596.9060800000002</v>
      </c>
    </row>
    <row r="682" spans="1:5" x14ac:dyDescent="0.25">
      <c r="A682" s="1">
        <f t="shared" si="116"/>
        <v>287.59444444444443</v>
      </c>
      <c r="B682" s="1">
        <f t="shared" si="120"/>
        <v>297.03888888888889</v>
      </c>
      <c r="C682" s="9">
        <f t="shared" ref="C682:C687" si="122">1020/2118.88</f>
        <v>0.48138639281129653</v>
      </c>
      <c r="D682" s="9">
        <f>7.2/15850.323</f>
        <v>4.5424941813488598E-4</v>
      </c>
      <c r="E682" s="43">
        <f>VLOOKUP(TEXT(A682,"0.000")&amp;"|"&amp;TEXT(B682,"0.000")&amp;"|"&amp;TEXT(C682,"0.00000")&amp;"|"&amp;TEXT(D682,"0.00000"),'Trane 3 ton GWSC036H Htg Full'!$A$2:$G$2745,7,FALSE)*1000</f>
        <v>2606.3151600000001</v>
      </c>
    </row>
    <row r="683" spans="1:5" x14ac:dyDescent="0.25">
      <c r="A683" s="1">
        <f t="shared" si="116"/>
        <v>287.59444444444443</v>
      </c>
      <c r="B683" s="1">
        <f t="shared" si="120"/>
        <v>297.03888888888889</v>
      </c>
      <c r="C683" s="9">
        <f t="shared" si="122"/>
        <v>0.48138639281129653</v>
      </c>
      <c r="D683" s="9">
        <f>8.1/15850.323</f>
        <v>5.1103059540174667E-4</v>
      </c>
      <c r="E683" s="43">
        <f>VLOOKUP(TEXT(A683,"0.000")&amp;"|"&amp;TEXT(B683,"0.000")&amp;"|"&amp;TEXT(C683,"0.00000")&amp;"|"&amp;TEXT(D683,"0.00000"),'Trane 3 ton GWSC036H Htg Full'!$A$2:$G$2745,7,FALSE)*1000</f>
        <v>2606.3151600000001</v>
      </c>
    </row>
    <row r="684" spans="1:5" x14ac:dyDescent="0.25">
      <c r="A684" s="1">
        <f t="shared" si="116"/>
        <v>287.59444444444443</v>
      </c>
      <c r="B684" s="1">
        <f t="shared" si="120"/>
        <v>297.03888888888889</v>
      </c>
      <c r="C684" s="9">
        <f t="shared" si="122"/>
        <v>0.48138639281129653</v>
      </c>
      <c r="D684" s="9">
        <f>9/15850.323</f>
        <v>5.6781177266860747E-4</v>
      </c>
      <c r="E684" s="43">
        <f>VLOOKUP(TEXT(A684,"0.000")&amp;"|"&amp;TEXT(B684,"0.000")&amp;"|"&amp;TEXT(C684,"0.00000")&amp;"|"&amp;TEXT(D684,"0.00000"),'Trane 3 ton GWSC036H Htg Full'!$A$2:$G$2745,7,FALSE)*1000</f>
        <v>2615.72424</v>
      </c>
    </row>
    <row r="685" spans="1:5" x14ac:dyDescent="0.25">
      <c r="A685" s="1">
        <f t="shared" si="116"/>
        <v>287.59444444444443</v>
      </c>
      <c r="B685" s="1">
        <f t="shared" si="120"/>
        <v>297.03888888888889</v>
      </c>
      <c r="C685" s="9">
        <f t="shared" si="122"/>
        <v>0.48138639281129653</v>
      </c>
      <c r="D685" s="9">
        <f>9.5/15850.323</f>
        <v>5.9935687115019679E-4</v>
      </c>
      <c r="E685" s="43">
        <f>VLOOKUP(TEXT(A685,"0.000")&amp;"|"&amp;TEXT(B685,"0.000")&amp;"|"&amp;TEXT(C685,"0.00000")&amp;"|"&amp;TEXT(D685,"0.00000"),'Trane 3 ton GWSC036H Htg Full'!$A$2:$G$2745,7,FALSE)*1000</f>
        <v>2615.72424</v>
      </c>
    </row>
    <row r="686" spans="1:5" x14ac:dyDescent="0.25">
      <c r="A686" s="1">
        <f t="shared" si="116"/>
        <v>287.59444444444443</v>
      </c>
      <c r="B686" s="1">
        <f t="shared" si="120"/>
        <v>297.03888888888889</v>
      </c>
      <c r="C686" s="9">
        <f t="shared" si="122"/>
        <v>0.48138639281129653</v>
      </c>
      <c r="D686" s="9">
        <f>9.9/15850.323</f>
        <v>6.2459294993546816E-4</v>
      </c>
      <c r="E686" s="43">
        <f>VLOOKUP(TEXT(A686,"0.000")&amp;"|"&amp;TEXT(B686,"0.000")&amp;"|"&amp;TEXT(C686,"0.00000")&amp;"|"&amp;TEXT(D686,"0.00000"),'Trane 3 ton GWSC036H Htg Full'!$A$2:$G$2745,7,FALSE)*1000</f>
        <v>2615.72424</v>
      </c>
    </row>
    <row r="687" spans="1:5" x14ac:dyDescent="0.25">
      <c r="A687" s="1">
        <f t="shared" si="116"/>
        <v>287.59444444444443</v>
      </c>
      <c r="B687" s="1">
        <f t="shared" si="120"/>
        <v>297.03888888888889</v>
      </c>
      <c r="C687" s="9">
        <f t="shared" si="122"/>
        <v>0.48138639281129653</v>
      </c>
      <c r="D687" s="9">
        <f>10.8/15850.323</f>
        <v>6.8137412720232896E-4</v>
      </c>
      <c r="E687" s="43">
        <f>VLOOKUP(TEXT(A687,"0.000")&amp;"|"&amp;TEXT(B687,"0.000")&amp;"|"&amp;TEXT(C687,"0.00000")&amp;"|"&amp;TEXT(D687,"0.00000"),'Trane 3 ton GWSC036H Htg Full'!$A$2:$G$2745,7,FALSE)*1000</f>
        <v>2615.72424</v>
      </c>
    </row>
    <row r="688" spans="1:5" x14ac:dyDescent="0.25">
      <c r="A688" s="1">
        <f t="shared" si="116"/>
        <v>287.59444444444443</v>
      </c>
      <c r="B688" s="1">
        <f t="shared" si="120"/>
        <v>297.03888888888889</v>
      </c>
      <c r="C688" s="9">
        <f>1080/2118.88</f>
        <v>0.50970323944725515</v>
      </c>
      <c r="D688" s="9">
        <f>5.9/15850.323</f>
        <v>3.722321620827538E-4</v>
      </c>
      <c r="E688" s="43">
        <f>VLOOKUP(TEXT(A688,"0.000")&amp;"|"&amp;TEXT(B688,"0.000")&amp;"|"&amp;TEXT(C688,"0.00000")&amp;"|"&amp;TEXT(D688,"0.00000"),'Trane 3 ton GWSC036H Htg Full'!$A$2:$G$2745,7,FALSE)*1000</f>
        <v>2533.6855199999995</v>
      </c>
    </row>
    <row r="689" spans="1:5" x14ac:dyDescent="0.25">
      <c r="A689" s="1">
        <f t="shared" si="116"/>
        <v>287.59444444444443</v>
      </c>
      <c r="B689" s="1">
        <f t="shared" si="120"/>
        <v>297.03888888888889</v>
      </c>
      <c r="C689" s="9">
        <f t="shared" ref="C689:C694" si="123">1080/2118.88</f>
        <v>0.50970323944725515</v>
      </c>
      <c r="D689" s="9">
        <f>7.2/15850.323</f>
        <v>4.5424941813488598E-4</v>
      </c>
      <c r="E689" s="43">
        <f>VLOOKUP(TEXT(A689,"0.000")&amp;"|"&amp;TEXT(B689,"0.000")&amp;"|"&amp;TEXT(C689,"0.00000")&amp;"|"&amp;TEXT(D689,"0.00000"),'Trane 3 ton GWSC036H Htg Full'!$A$2:$G$2745,7,FALSE)*1000</f>
        <v>2542.8655400000002</v>
      </c>
    </row>
    <row r="690" spans="1:5" x14ac:dyDescent="0.25">
      <c r="A690" s="1">
        <f t="shared" si="116"/>
        <v>287.59444444444443</v>
      </c>
      <c r="B690" s="1">
        <f t="shared" si="120"/>
        <v>297.03888888888889</v>
      </c>
      <c r="C690" s="9">
        <f t="shared" si="123"/>
        <v>0.50970323944725515</v>
      </c>
      <c r="D690" s="9">
        <f>8.1/15850.323</f>
        <v>5.1103059540174667E-4</v>
      </c>
      <c r="E690" s="43">
        <f>VLOOKUP(TEXT(A690,"0.000")&amp;"|"&amp;TEXT(B690,"0.000")&amp;"|"&amp;TEXT(C690,"0.00000")&amp;"|"&amp;TEXT(D690,"0.00000"),'Trane 3 ton GWSC036H Htg Full'!$A$2:$G$2745,7,FALSE)*1000</f>
        <v>2542.8655400000002</v>
      </c>
    </row>
    <row r="691" spans="1:5" x14ac:dyDescent="0.25">
      <c r="A691" s="1">
        <f t="shared" si="116"/>
        <v>287.59444444444443</v>
      </c>
      <c r="B691" s="1">
        <f t="shared" si="120"/>
        <v>297.03888888888889</v>
      </c>
      <c r="C691" s="9">
        <f t="shared" si="123"/>
        <v>0.50970323944725515</v>
      </c>
      <c r="D691" s="9">
        <f>9/15850.323</f>
        <v>5.6781177266860747E-4</v>
      </c>
      <c r="E691" s="43">
        <f>VLOOKUP(TEXT(A691,"0.000")&amp;"|"&amp;TEXT(B691,"0.000")&amp;"|"&amp;TEXT(C691,"0.00000")&amp;"|"&amp;TEXT(D691,"0.00000"),'Trane 3 ton GWSC036H Htg Full'!$A$2:$G$2745,7,FALSE)*1000</f>
        <v>2552.04556</v>
      </c>
    </row>
    <row r="692" spans="1:5" x14ac:dyDescent="0.25">
      <c r="A692" s="1">
        <f t="shared" si="116"/>
        <v>287.59444444444443</v>
      </c>
      <c r="B692" s="1">
        <f t="shared" si="120"/>
        <v>297.03888888888889</v>
      </c>
      <c r="C692" s="9">
        <f t="shared" si="123"/>
        <v>0.50970323944725515</v>
      </c>
      <c r="D692" s="9">
        <f>9.5/15850.323</f>
        <v>5.9935687115019679E-4</v>
      </c>
      <c r="E692" s="43">
        <f>VLOOKUP(TEXT(A692,"0.000")&amp;"|"&amp;TEXT(B692,"0.000")&amp;"|"&amp;TEXT(C692,"0.00000")&amp;"|"&amp;TEXT(D692,"0.00000"),'Trane 3 ton GWSC036H Htg Full'!$A$2:$G$2745,7,FALSE)*1000</f>
        <v>2552.04556</v>
      </c>
    </row>
    <row r="693" spans="1:5" x14ac:dyDescent="0.25">
      <c r="A693" s="1">
        <f t="shared" si="116"/>
        <v>287.59444444444443</v>
      </c>
      <c r="B693" s="1">
        <f t="shared" si="120"/>
        <v>297.03888888888889</v>
      </c>
      <c r="C693" s="9">
        <f t="shared" si="123"/>
        <v>0.50970323944725515</v>
      </c>
      <c r="D693" s="9">
        <f>9.9/15850.323</f>
        <v>6.2459294993546816E-4</v>
      </c>
      <c r="E693" s="43">
        <f>VLOOKUP(TEXT(A693,"0.000")&amp;"|"&amp;TEXT(B693,"0.000")&amp;"|"&amp;TEXT(C693,"0.00000")&amp;"|"&amp;TEXT(D693,"0.00000"),'Trane 3 ton GWSC036H Htg Full'!$A$2:$G$2745,7,FALSE)*1000</f>
        <v>2552.04556</v>
      </c>
    </row>
    <row r="694" spans="1:5" x14ac:dyDescent="0.25">
      <c r="A694" s="1">
        <f t="shared" si="116"/>
        <v>287.59444444444443</v>
      </c>
      <c r="B694" s="1">
        <f t="shared" si="120"/>
        <v>297.03888888888889</v>
      </c>
      <c r="C694" s="9">
        <f t="shared" si="123"/>
        <v>0.50970323944725515</v>
      </c>
      <c r="D694" s="9">
        <f>10.8/15850.323</f>
        <v>6.8137412720232896E-4</v>
      </c>
      <c r="E694" s="43">
        <f>VLOOKUP(TEXT(A694,"0.000")&amp;"|"&amp;TEXT(B694,"0.000")&amp;"|"&amp;TEXT(C694,"0.00000")&amp;"|"&amp;TEXT(D694,"0.00000"),'Trane 3 ton GWSC036H Htg Full'!$A$2:$G$2745,7,FALSE)*1000</f>
        <v>2552.04556</v>
      </c>
    </row>
    <row r="695" spans="1:5" x14ac:dyDescent="0.25">
      <c r="A695" s="1">
        <f t="shared" si="116"/>
        <v>287.59444444444443</v>
      </c>
      <c r="B695" s="1">
        <f t="shared" si="120"/>
        <v>297.03888888888889</v>
      </c>
      <c r="C695" s="9">
        <f>1140/2118.88</f>
        <v>0.53802008608321372</v>
      </c>
      <c r="D695" s="9">
        <f>5.9/15850.323</f>
        <v>3.722321620827538E-4</v>
      </c>
      <c r="E695" s="43">
        <f>VLOOKUP(TEXT(A695,"0.000")&amp;"|"&amp;TEXT(B695,"0.000")&amp;"|"&amp;TEXT(C695,"0.00000")&amp;"|"&amp;TEXT(D695,"0.00000"),'Trane 3 ton GWSC036H Htg Full'!$A$2:$G$2745,7,FALSE)*1000</f>
        <v>2480.1912000000002</v>
      </c>
    </row>
    <row r="696" spans="1:5" x14ac:dyDescent="0.25">
      <c r="A696" s="1">
        <f t="shared" si="116"/>
        <v>287.59444444444443</v>
      </c>
      <c r="B696" s="1">
        <f t="shared" si="120"/>
        <v>297.03888888888889</v>
      </c>
      <c r="C696" s="9">
        <f t="shared" ref="C696:C701" si="124">1140/2118.88</f>
        <v>0.53802008608321372</v>
      </c>
      <c r="D696" s="9">
        <f>7.2/15850.323</f>
        <v>4.5424941813488598E-4</v>
      </c>
      <c r="E696" s="43">
        <f>VLOOKUP(TEXT(A696,"0.000")&amp;"|"&amp;TEXT(B696,"0.000")&amp;"|"&amp;TEXT(C696,"0.00000")&amp;"|"&amp;TEXT(D696,"0.00000"),'Trane 3 ton GWSC036H Htg Full'!$A$2:$G$2745,7,FALSE)*1000</f>
        <v>2489.1774</v>
      </c>
    </row>
    <row r="697" spans="1:5" x14ac:dyDescent="0.25">
      <c r="A697" s="1">
        <f t="shared" si="116"/>
        <v>287.59444444444443</v>
      </c>
      <c r="B697" s="1">
        <f t="shared" si="120"/>
        <v>297.03888888888889</v>
      </c>
      <c r="C697" s="9">
        <f t="shared" si="124"/>
        <v>0.53802008608321372</v>
      </c>
      <c r="D697" s="9">
        <f>8.1/15850.323</f>
        <v>5.1103059540174667E-4</v>
      </c>
      <c r="E697" s="43">
        <f>VLOOKUP(TEXT(A697,"0.000")&amp;"|"&amp;TEXT(B697,"0.000")&amp;"|"&amp;TEXT(C697,"0.00000")&amp;"|"&amp;TEXT(D697,"0.00000"),'Trane 3 ton GWSC036H Htg Full'!$A$2:$G$2745,7,FALSE)*1000</f>
        <v>2489.1774</v>
      </c>
    </row>
    <row r="698" spans="1:5" x14ac:dyDescent="0.25">
      <c r="A698" s="1">
        <f t="shared" si="116"/>
        <v>287.59444444444443</v>
      </c>
      <c r="B698" s="1">
        <f t="shared" si="120"/>
        <v>297.03888888888889</v>
      </c>
      <c r="C698" s="9">
        <f t="shared" si="124"/>
        <v>0.53802008608321372</v>
      </c>
      <c r="D698" s="9">
        <f>9/15850.323</f>
        <v>5.6781177266860747E-4</v>
      </c>
      <c r="E698" s="43">
        <f>VLOOKUP(TEXT(A698,"0.000")&amp;"|"&amp;TEXT(B698,"0.000")&amp;"|"&amp;TEXT(C698,"0.00000")&amp;"|"&amp;TEXT(D698,"0.00000"),'Trane 3 ton GWSC036H Htg Full'!$A$2:$G$2745,7,FALSE)*1000</f>
        <v>2498.1635999999999</v>
      </c>
    </row>
    <row r="699" spans="1:5" x14ac:dyDescent="0.25">
      <c r="A699" s="1">
        <f t="shared" si="116"/>
        <v>287.59444444444443</v>
      </c>
      <c r="B699" s="1">
        <f t="shared" si="120"/>
        <v>297.03888888888889</v>
      </c>
      <c r="C699" s="9">
        <f t="shared" si="124"/>
        <v>0.53802008608321372</v>
      </c>
      <c r="D699" s="9">
        <f>9.5/15850.323</f>
        <v>5.9935687115019679E-4</v>
      </c>
      <c r="E699" s="43">
        <f>VLOOKUP(TEXT(A699,"0.000")&amp;"|"&amp;TEXT(B699,"0.000")&amp;"|"&amp;TEXT(C699,"0.00000")&amp;"|"&amp;TEXT(D699,"0.00000"),'Trane 3 ton GWSC036H Htg Full'!$A$2:$G$2745,7,FALSE)*1000</f>
        <v>2498.1635999999999</v>
      </c>
    </row>
    <row r="700" spans="1:5" x14ac:dyDescent="0.25">
      <c r="A700" s="1">
        <f t="shared" si="116"/>
        <v>287.59444444444443</v>
      </c>
      <c r="B700" s="1">
        <f t="shared" si="120"/>
        <v>297.03888888888889</v>
      </c>
      <c r="C700" s="9">
        <f t="shared" si="124"/>
        <v>0.53802008608321372</v>
      </c>
      <c r="D700" s="9">
        <f>9.9/15850.323</f>
        <v>6.2459294993546816E-4</v>
      </c>
      <c r="E700" s="43">
        <f>VLOOKUP(TEXT(A700,"0.000")&amp;"|"&amp;TEXT(B700,"0.000")&amp;"|"&amp;TEXT(C700,"0.00000")&amp;"|"&amp;TEXT(D700,"0.00000"),'Trane 3 ton GWSC036H Htg Full'!$A$2:$G$2745,7,FALSE)*1000</f>
        <v>2498.1635999999999</v>
      </c>
    </row>
    <row r="701" spans="1:5" x14ac:dyDescent="0.25">
      <c r="A701" s="1">
        <f t="shared" si="116"/>
        <v>287.59444444444443</v>
      </c>
      <c r="B701" s="1">
        <f t="shared" si="120"/>
        <v>297.03888888888889</v>
      </c>
      <c r="C701" s="9">
        <f t="shared" si="124"/>
        <v>0.53802008608321372</v>
      </c>
      <c r="D701" s="9">
        <f>10.8/15850.323</f>
        <v>6.8137412720232896E-4</v>
      </c>
      <c r="E701" s="43">
        <f>VLOOKUP(TEXT(A701,"0.000")&amp;"|"&amp;TEXT(B701,"0.000")&amp;"|"&amp;TEXT(C701,"0.00000")&amp;"|"&amp;TEXT(D701,"0.00000"),'Trane 3 ton GWSC036H Htg Full'!$A$2:$G$2745,7,FALSE)*1000</f>
        <v>2498.1635999999999</v>
      </c>
    </row>
    <row r="702" spans="1:5" x14ac:dyDescent="0.25">
      <c r="A702" s="1">
        <f t="shared" si="116"/>
        <v>287.59444444444443</v>
      </c>
      <c r="B702" s="1">
        <f t="shared" si="120"/>
        <v>297.03888888888889</v>
      </c>
      <c r="C702" s="9">
        <f>1200/2118.88</f>
        <v>0.5663369327191724</v>
      </c>
      <c r="D702" s="9">
        <f>5.9/15850.323</f>
        <v>3.722321620827538E-4</v>
      </c>
      <c r="E702" s="43">
        <f>VLOOKUP(TEXT(A702,"0.000")&amp;"|"&amp;TEXT(B702,"0.000")&amp;"|"&amp;TEXT(C702,"0.00000")&amp;"|"&amp;TEXT(D702,"0.00000"),'Trane 3 ton GWSC036H Htg Full'!$A$2:$G$2745,7,FALSE)*1000</f>
        <v>2431.56</v>
      </c>
    </row>
    <row r="703" spans="1:5" x14ac:dyDescent="0.25">
      <c r="A703" s="1">
        <f t="shared" si="116"/>
        <v>287.59444444444443</v>
      </c>
      <c r="B703" s="1">
        <f t="shared" si="120"/>
        <v>297.03888888888889</v>
      </c>
      <c r="C703" s="9">
        <f t="shared" ref="C703:C708" si="125">1200/2118.88</f>
        <v>0.5663369327191724</v>
      </c>
      <c r="D703" s="9">
        <f>7.2/15850.323</f>
        <v>4.5424941813488598E-4</v>
      </c>
      <c r="E703" s="43">
        <f>VLOOKUP(TEXT(A703,"0.000")&amp;"|"&amp;TEXT(B703,"0.000")&amp;"|"&amp;TEXT(C703,"0.00000")&amp;"|"&amp;TEXT(D703,"0.00000"),'Trane 3 ton GWSC036H Htg Full'!$A$2:$G$2745,7,FALSE)*1000</f>
        <v>2440.3700000000003</v>
      </c>
    </row>
    <row r="704" spans="1:5" x14ac:dyDescent="0.25">
      <c r="A704" s="1">
        <f t="shared" si="116"/>
        <v>287.59444444444443</v>
      </c>
      <c r="B704" s="1">
        <f t="shared" si="120"/>
        <v>297.03888888888889</v>
      </c>
      <c r="C704" s="9">
        <f t="shared" si="125"/>
        <v>0.5663369327191724</v>
      </c>
      <c r="D704" s="9">
        <f>8.1/15850.323</f>
        <v>5.1103059540174667E-4</v>
      </c>
      <c r="E704" s="43">
        <f>VLOOKUP(TEXT(A704,"0.000")&amp;"|"&amp;TEXT(B704,"0.000")&amp;"|"&amp;TEXT(C704,"0.00000")&amp;"|"&amp;TEXT(D704,"0.00000"),'Trane 3 ton GWSC036H Htg Full'!$A$2:$G$2745,7,FALSE)*1000</f>
        <v>2440.3700000000003</v>
      </c>
    </row>
    <row r="705" spans="1:5" x14ac:dyDescent="0.25">
      <c r="A705" s="1">
        <f t="shared" si="116"/>
        <v>287.59444444444443</v>
      </c>
      <c r="B705" s="1">
        <f t="shared" si="120"/>
        <v>297.03888888888889</v>
      </c>
      <c r="C705" s="9">
        <f t="shared" si="125"/>
        <v>0.5663369327191724</v>
      </c>
      <c r="D705" s="9">
        <f>9/15850.323</f>
        <v>5.6781177266860747E-4</v>
      </c>
      <c r="E705" s="43">
        <f>VLOOKUP(TEXT(A705,"0.000")&amp;"|"&amp;TEXT(B705,"0.000")&amp;"|"&amp;TEXT(C705,"0.00000")&amp;"|"&amp;TEXT(D705,"0.00000"),'Trane 3 ton GWSC036H Htg Full'!$A$2:$G$2745,7,FALSE)*1000</f>
        <v>2449.1799999999998</v>
      </c>
    </row>
    <row r="706" spans="1:5" x14ac:dyDescent="0.25">
      <c r="A706" s="1">
        <f t="shared" si="116"/>
        <v>287.59444444444443</v>
      </c>
      <c r="B706" s="1">
        <f t="shared" si="120"/>
        <v>297.03888888888889</v>
      </c>
      <c r="C706" s="9">
        <f t="shared" si="125"/>
        <v>0.5663369327191724</v>
      </c>
      <c r="D706" s="9">
        <f>9.5/15850.323</f>
        <v>5.9935687115019679E-4</v>
      </c>
      <c r="E706" s="43">
        <f>VLOOKUP(TEXT(A706,"0.000")&amp;"|"&amp;TEXT(B706,"0.000")&amp;"|"&amp;TEXT(C706,"0.00000")&amp;"|"&amp;TEXT(D706,"0.00000"),'Trane 3 ton GWSC036H Htg Full'!$A$2:$G$2745,7,FALSE)*1000</f>
        <v>2449.1799999999998</v>
      </c>
    </row>
    <row r="707" spans="1:5" x14ac:dyDescent="0.25">
      <c r="A707" s="1">
        <f t="shared" si="116"/>
        <v>287.59444444444443</v>
      </c>
      <c r="B707" s="1">
        <f t="shared" si="120"/>
        <v>297.03888888888889</v>
      </c>
      <c r="C707" s="9">
        <f t="shared" si="125"/>
        <v>0.5663369327191724</v>
      </c>
      <c r="D707" s="9">
        <f>9.9/15850.323</f>
        <v>6.2459294993546816E-4</v>
      </c>
      <c r="E707" s="43">
        <f>VLOOKUP(TEXT(A707,"0.000")&amp;"|"&amp;TEXT(B707,"0.000")&amp;"|"&amp;TEXT(C707,"0.00000")&amp;"|"&amp;TEXT(D707,"0.00000"),'Trane 3 ton GWSC036H Htg Full'!$A$2:$G$2745,7,FALSE)*1000</f>
        <v>2449.1799999999998</v>
      </c>
    </row>
    <row r="708" spans="1:5" x14ac:dyDescent="0.25">
      <c r="A708" s="1">
        <f t="shared" si="116"/>
        <v>287.59444444444443</v>
      </c>
      <c r="B708" s="1">
        <f t="shared" si="120"/>
        <v>297.03888888888889</v>
      </c>
      <c r="C708" s="9">
        <f t="shared" si="125"/>
        <v>0.5663369327191724</v>
      </c>
      <c r="D708" s="9">
        <f>10.8/15850.323</f>
        <v>6.8137412720232896E-4</v>
      </c>
      <c r="E708" s="43">
        <f>VLOOKUP(TEXT(A708,"0.000")&amp;"|"&amp;TEXT(B708,"0.000")&amp;"|"&amp;TEXT(C708,"0.00000")&amp;"|"&amp;TEXT(D708,"0.00000"),'Trane 3 ton GWSC036H Htg Full'!$A$2:$G$2745,7,FALSE)*1000</f>
        <v>2449.1799999999998</v>
      </c>
    </row>
    <row r="709" spans="1:5" x14ac:dyDescent="0.25">
      <c r="A709" s="1">
        <f t="shared" si="116"/>
        <v>287.59444444444443</v>
      </c>
      <c r="B709" s="1">
        <f t="shared" si="120"/>
        <v>297.03888888888889</v>
      </c>
      <c r="C709" s="9">
        <f>1320/2118.88</f>
        <v>0.62297062599108965</v>
      </c>
      <c r="D709" s="9">
        <f>5.9/15850.323</f>
        <v>3.722321620827538E-4</v>
      </c>
      <c r="E709" s="43">
        <f>VLOOKUP(TEXT(A709,"0.000")&amp;"|"&amp;TEXT(B709,"0.000")&amp;"|"&amp;TEXT(C709,"0.00000")&amp;"|"&amp;TEXT(D709,"0.00000"),'Trane 3 ton GWSC036H Htg Full'!$A$2:$G$2745,7,FALSE)*1000</f>
        <v>2348.8869599999998</v>
      </c>
    </row>
    <row r="710" spans="1:5" x14ac:dyDescent="0.25">
      <c r="A710" s="1">
        <f t="shared" si="116"/>
        <v>287.59444444444443</v>
      </c>
      <c r="B710" s="1">
        <f t="shared" si="120"/>
        <v>297.03888888888889</v>
      </c>
      <c r="C710" s="9">
        <f t="shared" ref="C710:C715" si="126">1320/2118.88</f>
        <v>0.62297062599108965</v>
      </c>
      <c r="D710" s="9">
        <f>7.2/15850.323</f>
        <v>4.5424941813488598E-4</v>
      </c>
      <c r="E710" s="43">
        <f>VLOOKUP(TEXT(A710,"0.000")&amp;"|"&amp;TEXT(B710,"0.000")&amp;"|"&amp;TEXT(C710,"0.00000")&amp;"|"&amp;TEXT(D710,"0.00000"),'Trane 3 ton GWSC036H Htg Full'!$A$2:$G$2745,7,FALSE)*1000</f>
        <v>2357.3974199999998</v>
      </c>
    </row>
    <row r="711" spans="1:5" x14ac:dyDescent="0.25">
      <c r="A711" s="1">
        <f t="shared" si="116"/>
        <v>287.59444444444443</v>
      </c>
      <c r="B711" s="1">
        <f t="shared" si="120"/>
        <v>297.03888888888889</v>
      </c>
      <c r="C711" s="9">
        <f t="shared" si="126"/>
        <v>0.62297062599108965</v>
      </c>
      <c r="D711" s="9">
        <f>8.1/15850.323</f>
        <v>5.1103059540174667E-4</v>
      </c>
      <c r="E711" s="43">
        <f>VLOOKUP(TEXT(A711,"0.000")&amp;"|"&amp;TEXT(B711,"0.000")&amp;"|"&amp;TEXT(C711,"0.00000")&amp;"|"&amp;TEXT(D711,"0.00000"),'Trane 3 ton GWSC036H Htg Full'!$A$2:$G$2745,7,FALSE)*1000</f>
        <v>2357.3974199999998</v>
      </c>
    </row>
    <row r="712" spans="1:5" x14ac:dyDescent="0.25">
      <c r="A712" s="1">
        <f t="shared" si="116"/>
        <v>287.59444444444443</v>
      </c>
      <c r="B712" s="1">
        <f t="shared" si="120"/>
        <v>297.03888888888889</v>
      </c>
      <c r="C712" s="9">
        <f t="shared" si="126"/>
        <v>0.62297062599108965</v>
      </c>
      <c r="D712" s="9">
        <f>9/15850.323</f>
        <v>5.6781177266860747E-4</v>
      </c>
      <c r="E712" s="43">
        <f>VLOOKUP(TEXT(A712,"0.000")&amp;"|"&amp;TEXT(B712,"0.000")&amp;"|"&amp;TEXT(C712,"0.00000")&amp;"|"&amp;TEXT(D712,"0.00000"),'Trane 3 ton GWSC036H Htg Full'!$A$2:$G$2745,7,FALSE)*1000</f>
        <v>2365.9078799999993</v>
      </c>
    </row>
    <row r="713" spans="1:5" x14ac:dyDescent="0.25">
      <c r="A713" s="1">
        <f t="shared" si="116"/>
        <v>287.59444444444443</v>
      </c>
      <c r="B713" s="1">
        <f t="shared" si="120"/>
        <v>297.03888888888889</v>
      </c>
      <c r="C713" s="9">
        <f t="shared" si="126"/>
        <v>0.62297062599108965</v>
      </c>
      <c r="D713" s="9">
        <f>9.5/15850.323</f>
        <v>5.9935687115019679E-4</v>
      </c>
      <c r="E713" s="43">
        <f>VLOOKUP(TEXT(A713,"0.000")&amp;"|"&amp;TEXT(B713,"0.000")&amp;"|"&amp;TEXT(C713,"0.00000")&amp;"|"&amp;TEXT(D713,"0.00000"),'Trane 3 ton GWSC036H Htg Full'!$A$2:$G$2745,7,FALSE)*1000</f>
        <v>2365.9078799999993</v>
      </c>
    </row>
    <row r="714" spans="1:5" x14ac:dyDescent="0.25">
      <c r="A714" s="1">
        <f t="shared" ref="A714:A777" si="127">((58-32)/1.8)+273.15</f>
        <v>287.59444444444443</v>
      </c>
      <c r="B714" s="1">
        <f t="shared" si="120"/>
        <v>297.03888888888889</v>
      </c>
      <c r="C714" s="9">
        <f t="shared" si="126"/>
        <v>0.62297062599108965</v>
      </c>
      <c r="D714" s="9">
        <f>9.9/15850.323</f>
        <v>6.2459294993546816E-4</v>
      </c>
      <c r="E714" s="43">
        <f>VLOOKUP(TEXT(A714,"0.000")&amp;"|"&amp;TEXT(B714,"0.000")&amp;"|"&amp;TEXT(C714,"0.00000")&amp;"|"&amp;TEXT(D714,"0.00000"),'Trane 3 ton GWSC036H Htg Full'!$A$2:$G$2745,7,FALSE)*1000</f>
        <v>2365.9078799999993</v>
      </c>
    </row>
    <row r="715" spans="1:5" x14ac:dyDescent="0.25">
      <c r="A715" s="1">
        <f t="shared" si="127"/>
        <v>287.59444444444443</v>
      </c>
      <c r="B715" s="1">
        <f t="shared" si="120"/>
        <v>297.03888888888889</v>
      </c>
      <c r="C715" s="9">
        <f t="shared" si="126"/>
        <v>0.62297062599108965</v>
      </c>
      <c r="D715" s="9">
        <f>10.8/15850.323</f>
        <v>6.8137412720232896E-4</v>
      </c>
      <c r="E715" s="43">
        <f>VLOOKUP(TEXT(A715,"0.000")&amp;"|"&amp;TEXT(B715,"0.000")&amp;"|"&amp;TEXT(C715,"0.00000")&amp;"|"&amp;TEXT(D715,"0.00000"),'Trane 3 ton GWSC036H Htg Full'!$A$2:$G$2745,7,FALSE)*1000</f>
        <v>2365.9078799999993</v>
      </c>
    </row>
    <row r="716" spans="1:5" x14ac:dyDescent="0.25">
      <c r="A716" s="1">
        <f t="shared" si="127"/>
        <v>287.59444444444443</v>
      </c>
      <c r="B716" s="1">
        <f t="shared" si="120"/>
        <v>297.03888888888889</v>
      </c>
      <c r="C716" s="9">
        <f>1380/2118.88</f>
        <v>0.65128747262704823</v>
      </c>
      <c r="D716" s="9">
        <f>5.9/15850.323</f>
        <v>3.722321620827538E-4</v>
      </c>
      <c r="E716" s="43">
        <f>VLOOKUP(TEXT(A716,"0.000")&amp;"|"&amp;TEXT(B716,"0.000")&amp;"|"&amp;TEXT(C716,"0.00000")&amp;"|"&amp;TEXT(D716,"0.00000"),'Trane 3 ton GWSC036H Htg Full'!$A$2:$G$2745,7,FALSE)*1000</f>
        <v>2312.41356</v>
      </c>
    </row>
    <row r="717" spans="1:5" x14ac:dyDescent="0.25">
      <c r="A717" s="1">
        <f t="shared" si="127"/>
        <v>287.59444444444443</v>
      </c>
      <c r="B717" s="1">
        <f t="shared" si="120"/>
        <v>297.03888888888889</v>
      </c>
      <c r="C717" s="9">
        <f t="shared" ref="C717:C722" si="128">1380/2118.88</f>
        <v>0.65128747262704823</v>
      </c>
      <c r="D717" s="9">
        <f>7.2/15850.323</f>
        <v>4.5424941813488598E-4</v>
      </c>
      <c r="E717" s="43">
        <f>VLOOKUP(TEXT(A717,"0.000")&amp;"|"&amp;TEXT(B717,"0.000")&amp;"|"&amp;TEXT(C717,"0.00000")&amp;"|"&amp;TEXT(D717,"0.00000"),'Trane 3 ton GWSC036H Htg Full'!$A$2:$G$2745,7,FALSE)*1000</f>
        <v>2320.79187</v>
      </c>
    </row>
    <row r="718" spans="1:5" x14ac:dyDescent="0.25">
      <c r="A718" s="1">
        <f t="shared" si="127"/>
        <v>287.59444444444443</v>
      </c>
      <c r="B718" s="1">
        <f t="shared" si="120"/>
        <v>297.03888888888889</v>
      </c>
      <c r="C718" s="9">
        <f t="shared" si="128"/>
        <v>0.65128747262704823</v>
      </c>
      <c r="D718" s="9">
        <f>8.1/15850.323</f>
        <v>5.1103059540174667E-4</v>
      </c>
      <c r="E718" s="43">
        <f>VLOOKUP(TEXT(A718,"0.000")&amp;"|"&amp;TEXT(B718,"0.000")&amp;"|"&amp;TEXT(C718,"0.00000")&amp;"|"&amp;TEXT(D718,"0.00000"),'Trane 3 ton GWSC036H Htg Full'!$A$2:$G$2745,7,FALSE)*1000</f>
        <v>2320.79187</v>
      </c>
    </row>
    <row r="719" spans="1:5" x14ac:dyDescent="0.25">
      <c r="A719" s="1">
        <f t="shared" si="127"/>
        <v>287.59444444444443</v>
      </c>
      <c r="B719" s="1">
        <f t="shared" si="120"/>
        <v>297.03888888888889</v>
      </c>
      <c r="C719" s="9">
        <f t="shared" si="128"/>
        <v>0.65128747262704823</v>
      </c>
      <c r="D719" s="9">
        <f>9/15850.323</f>
        <v>5.6781177266860747E-4</v>
      </c>
      <c r="E719" s="43">
        <f>VLOOKUP(TEXT(A719,"0.000")&amp;"|"&amp;TEXT(B719,"0.000")&amp;"|"&amp;TEXT(C719,"0.00000")&amp;"|"&amp;TEXT(D719,"0.00000"),'Trane 3 ton GWSC036H Htg Full'!$A$2:$G$2745,7,FALSE)*1000</f>
        <v>2329.1701799999996</v>
      </c>
    </row>
    <row r="720" spans="1:5" x14ac:dyDescent="0.25">
      <c r="A720" s="1">
        <f t="shared" si="127"/>
        <v>287.59444444444443</v>
      </c>
      <c r="B720" s="1">
        <f t="shared" si="120"/>
        <v>297.03888888888889</v>
      </c>
      <c r="C720" s="9">
        <f t="shared" si="128"/>
        <v>0.65128747262704823</v>
      </c>
      <c r="D720" s="9">
        <f>9.5/15850.323</f>
        <v>5.9935687115019679E-4</v>
      </c>
      <c r="E720" s="43">
        <f>VLOOKUP(TEXT(A720,"0.000")&amp;"|"&amp;TEXT(B720,"0.000")&amp;"|"&amp;TEXT(C720,"0.00000")&amp;"|"&amp;TEXT(D720,"0.00000"),'Trane 3 ton GWSC036H Htg Full'!$A$2:$G$2745,7,FALSE)*1000</f>
        <v>2329.1701799999996</v>
      </c>
    </row>
    <row r="721" spans="1:5" x14ac:dyDescent="0.25">
      <c r="A721" s="1">
        <f t="shared" si="127"/>
        <v>287.59444444444443</v>
      </c>
      <c r="B721" s="1">
        <f t="shared" si="120"/>
        <v>297.03888888888889</v>
      </c>
      <c r="C721" s="9">
        <f t="shared" si="128"/>
        <v>0.65128747262704823</v>
      </c>
      <c r="D721" s="9">
        <f>9.9/15850.323</f>
        <v>6.2459294993546816E-4</v>
      </c>
      <c r="E721" s="43">
        <f>VLOOKUP(TEXT(A721,"0.000")&amp;"|"&amp;TEXT(B721,"0.000")&amp;"|"&amp;TEXT(C721,"0.00000")&amp;"|"&amp;TEXT(D721,"0.00000"),'Trane 3 ton GWSC036H Htg Full'!$A$2:$G$2745,7,FALSE)*1000</f>
        <v>2329.1701799999996</v>
      </c>
    </row>
    <row r="722" spans="1:5" x14ac:dyDescent="0.25">
      <c r="A722" s="1">
        <f t="shared" si="127"/>
        <v>287.59444444444443</v>
      </c>
      <c r="B722" s="1">
        <f t="shared" si="120"/>
        <v>297.03888888888889</v>
      </c>
      <c r="C722" s="9">
        <f t="shared" si="128"/>
        <v>0.65128747262704823</v>
      </c>
      <c r="D722" s="9">
        <f>10.8/15850.323</f>
        <v>6.8137412720232896E-4</v>
      </c>
      <c r="E722" s="43">
        <f>VLOOKUP(TEXT(A722,"0.000")&amp;"|"&amp;TEXT(B722,"0.000")&amp;"|"&amp;TEXT(C722,"0.00000")&amp;"|"&amp;TEXT(D722,"0.00000"),'Trane 3 ton GWSC036H Htg Full'!$A$2:$G$2745,7,FALSE)*1000</f>
        <v>2329.1701799999996</v>
      </c>
    </row>
    <row r="723" spans="1:5" x14ac:dyDescent="0.25">
      <c r="A723" s="1">
        <f t="shared" si="127"/>
        <v>287.59444444444443</v>
      </c>
      <c r="B723" s="1">
        <f t="shared" si="120"/>
        <v>297.03888888888889</v>
      </c>
      <c r="C723" s="9">
        <f>1440/2118.88</f>
        <v>0.6796043192630068</v>
      </c>
      <c r="D723" s="9">
        <f>5.9/15850.323</f>
        <v>3.722321620827538E-4</v>
      </c>
      <c r="E723" s="43">
        <f>VLOOKUP(TEXT(A723,"0.000")&amp;"|"&amp;TEXT(B723,"0.000")&amp;"|"&amp;TEXT(C723,"0.00000")&amp;"|"&amp;TEXT(D723,"0.00000"),'Trane 3 ton GWSC036H Htg Full'!$A$2:$G$2745,7,FALSE)*1000</f>
        <v>2278.3717200000001</v>
      </c>
    </row>
    <row r="724" spans="1:5" x14ac:dyDescent="0.25">
      <c r="A724" s="1">
        <f t="shared" si="127"/>
        <v>287.59444444444443</v>
      </c>
      <c r="B724" s="1">
        <f t="shared" si="120"/>
        <v>297.03888888888889</v>
      </c>
      <c r="C724" s="9">
        <f t="shared" ref="C724:C729" si="129">1440/2118.88</f>
        <v>0.6796043192630068</v>
      </c>
      <c r="D724" s="9">
        <f>7.2/15850.323</f>
        <v>4.5424941813488598E-4</v>
      </c>
      <c r="E724" s="43">
        <f>VLOOKUP(TEXT(A724,"0.000")&amp;"|"&amp;TEXT(B724,"0.000")&amp;"|"&amp;TEXT(C724,"0.00000")&amp;"|"&amp;TEXT(D724,"0.00000"),'Trane 3 ton GWSC036H Htg Full'!$A$2:$G$2745,7,FALSE)*1000</f>
        <v>2286.6266900000005</v>
      </c>
    </row>
    <row r="725" spans="1:5" x14ac:dyDescent="0.25">
      <c r="A725" s="1">
        <f t="shared" si="127"/>
        <v>287.59444444444443</v>
      </c>
      <c r="B725" s="1">
        <f t="shared" si="120"/>
        <v>297.03888888888889</v>
      </c>
      <c r="C725" s="9">
        <f t="shared" si="129"/>
        <v>0.6796043192630068</v>
      </c>
      <c r="D725" s="9">
        <f>8.1/15850.323</f>
        <v>5.1103059540174667E-4</v>
      </c>
      <c r="E725" s="43">
        <f>VLOOKUP(TEXT(A725,"0.000")&amp;"|"&amp;TEXT(B725,"0.000")&amp;"|"&amp;TEXT(C725,"0.00000")&amp;"|"&amp;TEXT(D725,"0.00000"),'Trane 3 ton GWSC036H Htg Full'!$A$2:$G$2745,7,FALSE)*1000</f>
        <v>2286.6266900000005</v>
      </c>
    </row>
    <row r="726" spans="1:5" x14ac:dyDescent="0.25">
      <c r="A726" s="1">
        <f t="shared" si="127"/>
        <v>287.59444444444443</v>
      </c>
      <c r="B726" s="1">
        <f t="shared" si="120"/>
        <v>297.03888888888889</v>
      </c>
      <c r="C726" s="9">
        <f t="shared" si="129"/>
        <v>0.6796043192630068</v>
      </c>
      <c r="D726" s="9">
        <f>9/15850.323</f>
        <v>5.6781177266860747E-4</v>
      </c>
      <c r="E726" s="43">
        <f>VLOOKUP(TEXT(A726,"0.000")&amp;"|"&amp;TEXT(B726,"0.000")&amp;"|"&amp;TEXT(C726,"0.00000")&amp;"|"&amp;TEXT(D726,"0.00000"),'Trane 3 ton GWSC036H Htg Full'!$A$2:$G$2745,7,FALSE)*1000</f>
        <v>2294.88166</v>
      </c>
    </row>
    <row r="727" spans="1:5" x14ac:dyDescent="0.25">
      <c r="A727" s="1">
        <f t="shared" si="127"/>
        <v>287.59444444444443</v>
      </c>
      <c r="B727" s="1">
        <f t="shared" si="120"/>
        <v>297.03888888888889</v>
      </c>
      <c r="C727" s="9">
        <f t="shared" si="129"/>
        <v>0.6796043192630068</v>
      </c>
      <c r="D727" s="9">
        <f>9.5/15850.323</f>
        <v>5.9935687115019679E-4</v>
      </c>
      <c r="E727" s="43">
        <f>VLOOKUP(TEXT(A727,"0.000")&amp;"|"&amp;TEXT(B727,"0.000")&amp;"|"&amp;TEXT(C727,"0.00000")&amp;"|"&amp;TEXT(D727,"0.00000"),'Trane 3 ton GWSC036H Htg Full'!$A$2:$G$2745,7,FALSE)*1000</f>
        <v>2294.88166</v>
      </c>
    </row>
    <row r="728" spans="1:5" x14ac:dyDescent="0.25">
      <c r="A728" s="1">
        <f t="shared" si="127"/>
        <v>287.59444444444443</v>
      </c>
      <c r="B728" s="1">
        <f t="shared" si="120"/>
        <v>297.03888888888889</v>
      </c>
      <c r="C728" s="9">
        <f t="shared" si="129"/>
        <v>0.6796043192630068</v>
      </c>
      <c r="D728" s="9">
        <f>9.9/15850.323</f>
        <v>6.2459294993546816E-4</v>
      </c>
      <c r="E728" s="43">
        <f>VLOOKUP(TEXT(A728,"0.000")&amp;"|"&amp;TEXT(B728,"0.000")&amp;"|"&amp;TEXT(C728,"0.00000")&amp;"|"&amp;TEXT(D728,"0.00000"),'Trane 3 ton GWSC036H Htg Full'!$A$2:$G$2745,7,FALSE)*1000</f>
        <v>2294.88166</v>
      </c>
    </row>
    <row r="729" spans="1:5" x14ac:dyDescent="0.25">
      <c r="A729" s="1">
        <f t="shared" si="127"/>
        <v>287.59444444444443</v>
      </c>
      <c r="B729" s="1">
        <f t="shared" si="120"/>
        <v>297.03888888888889</v>
      </c>
      <c r="C729" s="9">
        <f t="shared" si="129"/>
        <v>0.6796043192630068</v>
      </c>
      <c r="D729" s="9">
        <f>10.8/15850.323</f>
        <v>6.8137412720232896E-4</v>
      </c>
      <c r="E729" s="43">
        <f>VLOOKUP(TEXT(A729,"0.000")&amp;"|"&amp;TEXT(B729,"0.000")&amp;"|"&amp;TEXT(C729,"0.00000")&amp;"|"&amp;TEXT(D729,"0.00000"),'Trane 3 ton GWSC036H Htg Full'!$A$2:$G$2745,7,FALSE)*1000</f>
        <v>2294.88166</v>
      </c>
    </row>
    <row r="730" spans="1:5" x14ac:dyDescent="0.25">
      <c r="A730" s="1">
        <f t="shared" si="127"/>
        <v>287.59444444444443</v>
      </c>
      <c r="B730" s="1">
        <f>((86-32)/1.8)+273.15</f>
        <v>303.14999999999998</v>
      </c>
      <c r="C730" s="9">
        <f>960/2118.88</f>
        <v>0.4530695461753379</v>
      </c>
      <c r="D730" s="9">
        <f>5.9/15850.323</f>
        <v>3.722321620827538E-4</v>
      </c>
      <c r="E730" s="43">
        <f>VLOOKUP(TEXT(A730,"0.000")&amp;"|"&amp;TEXT(B730,"0.000")&amp;"|"&amp;TEXT(C730,"0.00000")&amp;"|"&amp;TEXT(D730,"0.00000"),'Trane 3 ton GWSC036H Htg Full'!$A$2:$G$2745,7,FALSE)*1000</f>
        <v>2703.6128000000003</v>
      </c>
    </row>
    <row r="731" spans="1:5" x14ac:dyDescent="0.25">
      <c r="A731" s="1">
        <f t="shared" si="127"/>
        <v>287.59444444444443</v>
      </c>
      <c r="B731" s="1">
        <f t="shared" ref="B731:B785" si="130">((86-32)/1.8)+273.15</f>
        <v>303.14999999999998</v>
      </c>
      <c r="C731" s="9">
        <f t="shared" ref="C731:C736" si="131">960/2118.88</f>
        <v>0.4530695461753379</v>
      </c>
      <c r="D731" s="9">
        <f>7.2/15850.323</f>
        <v>4.5424941813488598E-4</v>
      </c>
      <c r="E731" s="43">
        <f>VLOOKUP(TEXT(A731,"0.000")&amp;"|"&amp;TEXT(B731,"0.000")&amp;"|"&amp;TEXT(C731,"0.00000")&amp;"|"&amp;TEXT(D731,"0.00000"),'Trane 3 ton GWSC036H Htg Full'!$A$2:$G$2745,7,FALSE)*1000</f>
        <v>2713.2685600000004</v>
      </c>
    </row>
    <row r="732" spans="1:5" x14ac:dyDescent="0.25">
      <c r="A732" s="1">
        <f t="shared" si="127"/>
        <v>287.59444444444443</v>
      </c>
      <c r="B732" s="1">
        <f t="shared" si="130"/>
        <v>303.14999999999998</v>
      </c>
      <c r="C732" s="9">
        <f t="shared" si="131"/>
        <v>0.4530695461753379</v>
      </c>
      <c r="D732" s="9">
        <f>8.1/15850.323</f>
        <v>5.1103059540174667E-4</v>
      </c>
      <c r="E732" s="43">
        <f>VLOOKUP(TEXT(A732,"0.000")&amp;"|"&amp;TEXT(B732,"0.000")&amp;"|"&amp;TEXT(C732,"0.00000")&amp;"|"&amp;TEXT(D732,"0.00000"),'Trane 3 ton GWSC036H Htg Full'!$A$2:$G$2745,7,FALSE)*1000</f>
        <v>2703.6128000000003</v>
      </c>
    </row>
    <row r="733" spans="1:5" x14ac:dyDescent="0.25">
      <c r="A733" s="1">
        <f t="shared" si="127"/>
        <v>287.59444444444443</v>
      </c>
      <c r="B733" s="1">
        <f t="shared" si="130"/>
        <v>303.14999999999998</v>
      </c>
      <c r="C733" s="9">
        <f t="shared" si="131"/>
        <v>0.4530695461753379</v>
      </c>
      <c r="D733" s="9">
        <f>9/15850.323</f>
        <v>5.6781177266860747E-4</v>
      </c>
      <c r="E733" s="43">
        <f>VLOOKUP(TEXT(A733,"0.000")&amp;"|"&amp;TEXT(B733,"0.000")&amp;"|"&amp;TEXT(C733,"0.00000")&amp;"|"&amp;TEXT(D733,"0.00000"),'Trane 3 ton GWSC036H Htg Full'!$A$2:$G$2745,7,FALSE)*1000</f>
        <v>2703.6128000000003</v>
      </c>
    </row>
    <row r="734" spans="1:5" x14ac:dyDescent="0.25">
      <c r="A734" s="1">
        <f t="shared" si="127"/>
        <v>287.59444444444443</v>
      </c>
      <c r="B734" s="1">
        <f t="shared" si="130"/>
        <v>303.14999999999998</v>
      </c>
      <c r="C734" s="9">
        <f t="shared" si="131"/>
        <v>0.4530695461753379</v>
      </c>
      <c r="D734" s="9">
        <f>9.5/15850.323</f>
        <v>5.9935687115019679E-4</v>
      </c>
      <c r="E734" s="43">
        <f>VLOOKUP(TEXT(A734,"0.000")&amp;"|"&amp;TEXT(B734,"0.000")&amp;"|"&amp;TEXT(C734,"0.00000")&amp;"|"&amp;TEXT(D734,"0.00000"),'Trane 3 ton GWSC036H Htg Full'!$A$2:$G$2745,7,FALSE)*1000</f>
        <v>2703.6128000000003</v>
      </c>
    </row>
    <row r="735" spans="1:5" x14ac:dyDescent="0.25">
      <c r="A735" s="1">
        <f t="shared" si="127"/>
        <v>287.59444444444443</v>
      </c>
      <c r="B735" s="1">
        <f t="shared" si="130"/>
        <v>303.14999999999998</v>
      </c>
      <c r="C735" s="9">
        <f t="shared" si="131"/>
        <v>0.4530695461753379</v>
      </c>
      <c r="D735" s="9">
        <f>9.9/15850.323</f>
        <v>6.2459294993546816E-4</v>
      </c>
      <c r="E735" s="43">
        <f>VLOOKUP(TEXT(A735,"0.000")&amp;"|"&amp;TEXT(B735,"0.000")&amp;"|"&amp;TEXT(C735,"0.00000")&amp;"|"&amp;TEXT(D735,"0.00000"),'Trane 3 ton GWSC036H Htg Full'!$A$2:$G$2745,7,FALSE)*1000</f>
        <v>2703.6128000000003</v>
      </c>
    </row>
    <row r="736" spans="1:5" x14ac:dyDescent="0.25">
      <c r="A736" s="1">
        <f t="shared" si="127"/>
        <v>287.59444444444443</v>
      </c>
      <c r="B736" s="1">
        <f t="shared" si="130"/>
        <v>303.14999999999998</v>
      </c>
      <c r="C736" s="9">
        <f t="shared" si="131"/>
        <v>0.4530695461753379</v>
      </c>
      <c r="D736" s="9">
        <f>10.8/15850.323</f>
        <v>6.8137412720232896E-4</v>
      </c>
      <c r="E736" s="43">
        <f>VLOOKUP(TEXT(A736,"0.000")&amp;"|"&amp;TEXT(B736,"0.000")&amp;"|"&amp;TEXT(C736,"0.00000")&amp;"|"&amp;TEXT(D736,"0.00000"),'Trane 3 ton GWSC036H Htg Full'!$A$2:$G$2745,7,FALSE)*1000</f>
        <v>2703.6128000000003</v>
      </c>
    </row>
    <row r="737" spans="1:5" x14ac:dyDescent="0.25">
      <c r="A737" s="1">
        <f t="shared" si="127"/>
        <v>287.59444444444443</v>
      </c>
      <c r="B737" s="1">
        <f t="shared" si="130"/>
        <v>303.14999999999998</v>
      </c>
      <c r="C737" s="9">
        <f>1020/2118.88</f>
        <v>0.48138639281129653</v>
      </c>
      <c r="D737" s="9">
        <f>5.9/15850.323</f>
        <v>3.722321620827538E-4</v>
      </c>
      <c r="E737" s="43">
        <f>VLOOKUP(TEXT(A737,"0.000")&amp;"|"&amp;TEXT(B737,"0.000")&amp;"|"&amp;TEXT(C737,"0.00000")&amp;"|"&amp;TEXT(D737,"0.00000"),'Trane 3 ton GWSC036H Htg Full'!$A$2:$G$2745,7,FALSE)*1000</f>
        <v>2634.5423999999998</v>
      </c>
    </row>
    <row r="738" spans="1:5" x14ac:dyDescent="0.25">
      <c r="A738" s="1">
        <f t="shared" si="127"/>
        <v>287.59444444444443</v>
      </c>
      <c r="B738" s="1">
        <f t="shared" si="130"/>
        <v>303.14999999999998</v>
      </c>
      <c r="C738" s="9">
        <f t="shared" ref="C738:C743" si="132">1020/2118.88</f>
        <v>0.48138639281129653</v>
      </c>
      <c r="D738" s="9">
        <f>7.2/15850.323</f>
        <v>4.5424941813488598E-4</v>
      </c>
      <c r="E738" s="43">
        <f>VLOOKUP(TEXT(A738,"0.000")&amp;"|"&amp;TEXT(B738,"0.000")&amp;"|"&amp;TEXT(C738,"0.00000")&amp;"|"&amp;TEXT(D738,"0.00000"),'Trane 3 ton GWSC036H Htg Full'!$A$2:$G$2745,7,FALSE)*1000</f>
        <v>2643.9514800000006</v>
      </c>
    </row>
    <row r="739" spans="1:5" x14ac:dyDescent="0.25">
      <c r="A739" s="1">
        <f t="shared" si="127"/>
        <v>287.59444444444443</v>
      </c>
      <c r="B739" s="1">
        <f t="shared" si="130"/>
        <v>303.14999999999998</v>
      </c>
      <c r="C739" s="9">
        <f t="shared" si="132"/>
        <v>0.48138639281129653</v>
      </c>
      <c r="D739" s="9">
        <f>8.1/15850.323</f>
        <v>5.1103059540174667E-4</v>
      </c>
      <c r="E739" s="43">
        <f>VLOOKUP(TEXT(A739,"0.000")&amp;"|"&amp;TEXT(B739,"0.000")&amp;"|"&amp;TEXT(C739,"0.00000")&amp;"|"&amp;TEXT(D739,"0.00000"),'Trane 3 ton GWSC036H Htg Full'!$A$2:$G$2745,7,FALSE)*1000</f>
        <v>2634.5423999999998</v>
      </c>
    </row>
    <row r="740" spans="1:5" x14ac:dyDescent="0.25">
      <c r="A740" s="1">
        <f t="shared" si="127"/>
        <v>287.59444444444443</v>
      </c>
      <c r="B740" s="1">
        <f t="shared" si="130"/>
        <v>303.14999999999998</v>
      </c>
      <c r="C740" s="9">
        <f t="shared" si="132"/>
        <v>0.48138639281129653</v>
      </c>
      <c r="D740" s="9">
        <f>9/15850.323</f>
        <v>5.6781177266860747E-4</v>
      </c>
      <c r="E740" s="43">
        <f>VLOOKUP(TEXT(A740,"0.000")&amp;"|"&amp;TEXT(B740,"0.000")&amp;"|"&amp;TEXT(C740,"0.00000")&amp;"|"&amp;TEXT(D740,"0.00000"),'Trane 3 ton GWSC036H Htg Full'!$A$2:$G$2745,7,FALSE)*1000</f>
        <v>2634.5423999999998</v>
      </c>
    </row>
    <row r="741" spans="1:5" x14ac:dyDescent="0.25">
      <c r="A741" s="1">
        <f t="shared" si="127"/>
        <v>287.59444444444443</v>
      </c>
      <c r="B741" s="1">
        <f t="shared" si="130"/>
        <v>303.14999999999998</v>
      </c>
      <c r="C741" s="9">
        <f t="shared" si="132"/>
        <v>0.48138639281129653</v>
      </c>
      <c r="D741" s="9">
        <f>9.5/15850.323</f>
        <v>5.9935687115019679E-4</v>
      </c>
      <c r="E741" s="43">
        <f>VLOOKUP(TEXT(A741,"0.000")&amp;"|"&amp;TEXT(B741,"0.000")&amp;"|"&amp;TEXT(C741,"0.00000")&amp;"|"&amp;TEXT(D741,"0.00000"),'Trane 3 ton GWSC036H Htg Full'!$A$2:$G$2745,7,FALSE)*1000</f>
        <v>2634.5423999999998</v>
      </c>
    </row>
    <row r="742" spans="1:5" x14ac:dyDescent="0.25">
      <c r="A742" s="1">
        <f t="shared" si="127"/>
        <v>287.59444444444443</v>
      </c>
      <c r="B742" s="1">
        <f t="shared" si="130"/>
        <v>303.14999999999998</v>
      </c>
      <c r="C742" s="9">
        <f t="shared" si="132"/>
        <v>0.48138639281129653</v>
      </c>
      <c r="D742" s="9">
        <f>9.9/15850.323</f>
        <v>6.2459294993546816E-4</v>
      </c>
      <c r="E742" s="43">
        <f>VLOOKUP(TEXT(A742,"0.000")&amp;"|"&amp;TEXT(B742,"0.000")&amp;"|"&amp;TEXT(C742,"0.00000")&amp;"|"&amp;TEXT(D742,"0.00000"),'Trane 3 ton GWSC036H Htg Full'!$A$2:$G$2745,7,FALSE)*1000</f>
        <v>2634.5423999999998</v>
      </c>
    </row>
    <row r="743" spans="1:5" x14ac:dyDescent="0.25">
      <c r="A743" s="1">
        <f t="shared" si="127"/>
        <v>287.59444444444443</v>
      </c>
      <c r="B743" s="1">
        <f t="shared" si="130"/>
        <v>303.14999999999998</v>
      </c>
      <c r="C743" s="9">
        <f t="shared" si="132"/>
        <v>0.48138639281129653</v>
      </c>
      <c r="D743" s="9">
        <f>10.8/15850.323</f>
        <v>6.8137412720232896E-4</v>
      </c>
      <c r="E743" s="43">
        <f>VLOOKUP(TEXT(A743,"0.000")&amp;"|"&amp;TEXT(B743,"0.000")&amp;"|"&amp;TEXT(C743,"0.00000")&amp;"|"&amp;TEXT(D743,"0.00000"),'Trane 3 ton GWSC036H Htg Full'!$A$2:$G$2745,7,FALSE)*1000</f>
        <v>2634.5423999999998</v>
      </c>
    </row>
    <row r="744" spans="1:5" x14ac:dyDescent="0.25">
      <c r="A744" s="1">
        <f t="shared" si="127"/>
        <v>287.59444444444443</v>
      </c>
      <c r="B744" s="1">
        <f t="shared" si="130"/>
        <v>303.14999999999998</v>
      </c>
      <c r="C744" s="9">
        <f>1080/2118.88</f>
        <v>0.50970323944725515</v>
      </c>
      <c r="D744" s="9">
        <f>5.9/15850.323</f>
        <v>3.722321620827538E-4</v>
      </c>
      <c r="E744" s="43">
        <f>VLOOKUP(TEXT(A744,"0.000")&amp;"|"&amp;TEXT(B744,"0.000")&amp;"|"&amp;TEXT(C744,"0.00000")&amp;"|"&amp;TEXT(D744,"0.00000"),'Trane 3 ton GWSC036H Htg Full'!$A$2:$G$2745,7,FALSE)*1000</f>
        <v>2570.4056</v>
      </c>
    </row>
    <row r="745" spans="1:5" x14ac:dyDescent="0.25">
      <c r="A745" s="1">
        <f t="shared" si="127"/>
        <v>287.59444444444443</v>
      </c>
      <c r="B745" s="1">
        <f t="shared" si="130"/>
        <v>303.14999999999998</v>
      </c>
      <c r="C745" s="9">
        <f t="shared" ref="C745:C750" si="133">1080/2118.88</f>
        <v>0.50970323944725515</v>
      </c>
      <c r="D745" s="9">
        <f>7.2/15850.323</f>
        <v>4.5424941813488598E-4</v>
      </c>
      <c r="E745" s="43">
        <f>VLOOKUP(TEXT(A745,"0.000")&amp;"|"&amp;TEXT(B745,"0.000")&amp;"|"&amp;TEXT(C745,"0.00000")&amp;"|"&amp;TEXT(D745,"0.00000"),'Trane 3 ton GWSC036H Htg Full'!$A$2:$G$2745,7,FALSE)*1000</f>
        <v>2579.5856199999998</v>
      </c>
    </row>
    <row r="746" spans="1:5" x14ac:dyDescent="0.25">
      <c r="A746" s="1">
        <f t="shared" si="127"/>
        <v>287.59444444444443</v>
      </c>
      <c r="B746" s="1">
        <f t="shared" si="130"/>
        <v>303.14999999999998</v>
      </c>
      <c r="C746" s="9">
        <f t="shared" si="133"/>
        <v>0.50970323944725515</v>
      </c>
      <c r="D746" s="9">
        <f>8.1/15850.323</f>
        <v>5.1103059540174667E-4</v>
      </c>
      <c r="E746" s="43">
        <f>VLOOKUP(TEXT(A746,"0.000")&amp;"|"&amp;TEXT(B746,"0.000")&amp;"|"&amp;TEXT(C746,"0.00000")&amp;"|"&amp;TEXT(D746,"0.00000"),'Trane 3 ton GWSC036H Htg Full'!$A$2:$G$2745,7,FALSE)*1000</f>
        <v>2570.4056</v>
      </c>
    </row>
    <row r="747" spans="1:5" x14ac:dyDescent="0.25">
      <c r="A747" s="1">
        <f t="shared" si="127"/>
        <v>287.59444444444443</v>
      </c>
      <c r="B747" s="1">
        <f t="shared" si="130"/>
        <v>303.14999999999998</v>
      </c>
      <c r="C747" s="9">
        <f t="shared" si="133"/>
        <v>0.50970323944725515</v>
      </c>
      <c r="D747" s="9">
        <f>9/15850.323</f>
        <v>5.6781177266860747E-4</v>
      </c>
      <c r="E747" s="43">
        <f>VLOOKUP(TEXT(A747,"0.000")&amp;"|"&amp;TEXT(B747,"0.000")&amp;"|"&amp;TEXT(C747,"0.00000")&amp;"|"&amp;TEXT(D747,"0.00000"),'Trane 3 ton GWSC036H Htg Full'!$A$2:$G$2745,7,FALSE)*1000</f>
        <v>2570.4056</v>
      </c>
    </row>
    <row r="748" spans="1:5" x14ac:dyDescent="0.25">
      <c r="A748" s="1">
        <f t="shared" si="127"/>
        <v>287.59444444444443</v>
      </c>
      <c r="B748" s="1">
        <f t="shared" si="130"/>
        <v>303.14999999999998</v>
      </c>
      <c r="C748" s="9">
        <f t="shared" si="133"/>
        <v>0.50970323944725515</v>
      </c>
      <c r="D748" s="9">
        <f>9.5/15850.323</f>
        <v>5.9935687115019679E-4</v>
      </c>
      <c r="E748" s="43">
        <f>VLOOKUP(TEXT(A748,"0.000")&amp;"|"&amp;TEXT(B748,"0.000")&amp;"|"&amp;TEXT(C748,"0.00000")&amp;"|"&amp;TEXT(D748,"0.00000"),'Trane 3 ton GWSC036H Htg Full'!$A$2:$G$2745,7,FALSE)*1000</f>
        <v>2570.4056</v>
      </c>
    </row>
    <row r="749" spans="1:5" x14ac:dyDescent="0.25">
      <c r="A749" s="1">
        <f t="shared" si="127"/>
        <v>287.59444444444443</v>
      </c>
      <c r="B749" s="1">
        <f t="shared" si="130"/>
        <v>303.14999999999998</v>
      </c>
      <c r="C749" s="9">
        <f t="shared" si="133"/>
        <v>0.50970323944725515</v>
      </c>
      <c r="D749" s="9">
        <f>9.9/15850.323</f>
        <v>6.2459294993546816E-4</v>
      </c>
      <c r="E749" s="43">
        <f>VLOOKUP(TEXT(A749,"0.000")&amp;"|"&amp;TEXT(B749,"0.000")&amp;"|"&amp;TEXT(C749,"0.00000")&amp;"|"&amp;TEXT(D749,"0.00000"),'Trane 3 ton GWSC036H Htg Full'!$A$2:$G$2745,7,FALSE)*1000</f>
        <v>2570.4056</v>
      </c>
    </row>
    <row r="750" spans="1:5" x14ac:dyDescent="0.25">
      <c r="A750" s="1">
        <f t="shared" si="127"/>
        <v>287.59444444444443</v>
      </c>
      <c r="B750" s="1">
        <f t="shared" si="130"/>
        <v>303.14999999999998</v>
      </c>
      <c r="C750" s="9">
        <f t="shared" si="133"/>
        <v>0.50970323944725515</v>
      </c>
      <c r="D750" s="9">
        <f>10.8/15850.323</f>
        <v>6.8137412720232896E-4</v>
      </c>
      <c r="E750" s="43">
        <f>VLOOKUP(TEXT(A750,"0.000")&amp;"|"&amp;TEXT(B750,"0.000")&amp;"|"&amp;TEXT(C750,"0.00000")&amp;"|"&amp;TEXT(D750,"0.00000"),'Trane 3 ton GWSC036H Htg Full'!$A$2:$G$2745,7,FALSE)*1000</f>
        <v>2570.4056</v>
      </c>
    </row>
    <row r="751" spans="1:5" x14ac:dyDescent="0.25">
      <c r="A751" s="1">
        <f t="shared" si="127"/>
        <v>287.59444444444443</v>
      </c>
      <c r="B751" s="1">
        <f t="shared" si="130"/>
        <v>303.14999999999998</v>
      </c>
      <c r="C751" s="9">
        <f>1140/2118.88</f>
        <v>0.53802008608321372</v>
      </c>
      <c r="D751" s="9">
        <f>5.9/15850.323</f>
        <v>3.722321620827538E-4</v>
      </c>
      <c r="E751" s="43">
        <f>VLOOKUP(TEXT(A751,"0.000")&amp;"|"&amp;TEXT(B751,"0.000")&amp;"|"&amp;TEXT(C751,"0.00000")&amp;"|"&amp;TEXT(D751,"0.00000"),'Trane 3 ton GWSC036H Htg Full'!$A$2:$G$2745,7,FALSE)*1000</f>
        <v>2516.136</v>
      </c>
    </row>
    <row r="752" spans="1:5" x14ac:dyDescent="0.25">
      <c r="A752" s="1">
        <f t="shared" si="127"/>
        <v>287.59444444444443</v>
      </c>
      <c r="B752" s="1">
        <f t="shared" si="130"/>
        <v>303.14999999999998</v>
      </c>
      <c r="C752" s="9">
        <f t="shared" ref="C752:C757" si="134">1140/2118.88</f>
        <v>0.53802008608321372</v>
      </c>
      <c r="D752" s="9">
        <f>7.2/15850.323</f>
        <v>4.5424941813488598E-4</v>
      </c>
      <c r="E752" s="43">
        <f>VLOOKUP(TEXT(A752,"0.000")&amp;"|"&amp;TEXT(B752,"0.000")&amp;"|"&amp;TEXT(C752,"0.00000")&amp;"|"&amp;TEXT(D752,"0.00000"),'Trane 3 ton GWSC036H Htg Full'!$A$2:$G$2745,7,FALSE)*1000</f>
        <v>2525.1222000000002</v>
      </c>
    </row>
    <row r="753" spans="1:5" x14ac:dyDescent="0.25">
      <c r="A753" s="1">
        <f t="shared" si="127"/>
        <v>287.59444444444443</v>
      </c>
      <c r="B753" s="1">
        <f t="shared" si="130"/>
        <v>303.14999999999998</v>
      </c>
      <c r="C753" s="9">
        <f t="shared" si="134"/>
        <v>0.53802008608321372</v>
      </c>
      <c r="D753" s="9">
        <f>8.1/15850.323</f>
        <v>5.1103059540174667E-4</v>
      </c>
      <c r="E753" s="43">
        <f>VLOOKUP(TEXT(A753,"0.000")&amp;"|"&amp;TEXT(B753,"0.000")&amp;"|"&amp;TEXT(C753,"0.00000")&amp;"|"&amp;TEXT(D753,"0.00000"),'Trane 3 ton GWSC036H Htg Full'!$A$2:$G$2745,7,FALSE)*1000</f>
        <v>2516.136</v>
      </c>
    </row>
    <row r="754" spans="1:5" x14ac:dyDescent="0.25">
      <c r="A754" s="1">
        <f t="shared" si="127"/>
        <v>287.59444444444443</v>
      </c>
      <c r="B754" s="1">
        <f t="shared" si="130"/>
        <v>303.14999999999998</v>
      </c>
      <c r="C754" s="9">
        <f t="shared" si="134"/>
        <v>0.53802008608321372</v>
      </c>
      <c r="D754" s="9">
        <f>9/15850.323</f>
        <v>5.6781177266860747E-4</v>
      </c>
      <c r="E754" s="43">
        <f>VLOOKUP(TEXT(A754,"0.000")&amp;"|"&amp;TEXT(B754,"0.000")&amp;"|"&amp;TEXT(C754,"0.00000")&amp;"|"&amp;TEXT(D754,"0.00000"),'Trane 3 ton GWSC036H Htg Full'!$A$2:$G$2745,7,FALSE)*1000</f>
        <v>2516.136</v>
      </c>
    </row>
    <row r="755" spans="1:5" x14ac:dyDescent="0.25">
      <c r="A755" s="1">
        <f t="shared" si="127"/>
        <v>287.59444444444443</v>
      </c>
      <c r="B755" s="1">
        <f t="shared" si="130"/>
        <v>303.14999999999998</v>
      </c>
      <c r="C755" s="9">
        <f t="shared" si="134"/>
        <v>0.53802008608321372</v>
      </c>
      <c r="D755" s="9">
        <f>9.5/15850.323</f>
        <v>5.9935687115019679E-4</v>
      </c>
      <c r="E755" s="43">
        <f>VLOOKUP(TEXT(A755,"0.000")&amp;"|"&amp;TEXT(B755,"0.000")&amp;"|"&amp;TEXT(C755,"0.00000")&amp;"|"&amp;TEXT(D755,"0.00000"),'Trane 3 ton GWSC036H Htg Full'!$A$2:$G$2745,7,FALSE)*1000</f>
        <v>2516.136</v>
      </c>
    </row>
    <row r="756" spans="1:5" x14ac:dyDescent="0.25">
      <c r="A756" s="1">
        <f t="shared" si="127"/>
        <v>287.59444444444443</v>
      </c>
      <c r="B756" s="1">
        <f t="shared" si="130"/>
        <v>303.14999999999998</v>
      </c>
      <c r="C756" s="9">
        <f t="shared" si="134"/>
        <v>0.53802008608321372</v>
      </c>
      <c r="D756" s="9">
        <f>9.9/15850.323</f>
        <v>6.2459294993546816E-4</v>
      </c>
      <c r="E756" s="43">
        <f>VLOOKUP(TEXT(A756,"0.000")&amp;"|"&amp;TEXT(B756,"0.000")&amp;"|"&amp;TEXT(C756,"0.00000")&amp;"|"&amp;TEXT(D756,"0.00000"),'Trane 3 ton GWSC036H Htg Full'!$A$2:$G$2745,7,FALSE)*1000</f>
        <v>2516.136</v>
      </c>
    </row>
    <row r="757" spans="1:5" x14ac:dyDescent="0.25">
      <c r="A757" s="1">
        <f t="shared" si="127"/>
        <v>287.59444444444443</v>
      </c>
      <c r="B757" s="1">
        <f t="shared" si="130"/>
        <v>303.14999999999998</v>
      </c>
      <c r="C757" s="9">
        <f t="shared" si="134"/>
        <v>0.53802008608321372</v>
      </c>
      <c r="D757" s="9">
        <f>10.8/15850.323</f>
        <v>6.8137412720232896E-4</v>
      </c>
      <c r="E757" s="43">
        <f>VLOOKUP(TEXT(A757,"0.000")&amp;"|"&amp;TEXT(B757,"0.000")&amp;"|"&amp;TEXT(C757,"0.00000")&amp;"|"&amp;TEXT(D757,"0.00000"),'Trane 3 ton GWSC036H Htg Full'!$A$2:$G$2745,7,FALSE)*1000</f>
        <v>2516.136</v>
      </c>
    </row>
    <row r="758" spans="1:5" x14ac:dyDescent="0.25">
      <c r="A758" s="1">
        <f t="shared" si="127"/>
        <v>287.59444444444443</v>
      </c>
      <c r="B758" s="1">
        <f t="shared" si="130"/>
        <v>303.14999999999998</v>
      </c>
      <c r="C758" s="9">
        <f>1200/2118.88</f>
        <v>0.5663369327191724</v>
      </c>
      <c r="D758" s="9">
        <f>5.9/15850.323</f>
        <v>3.722321620827538E-4</v>
      </c>
      <c r="E758" s="43">
        <f>VLOOKUP(TEXT(A758,"0.000")&amp;"|"&amp;TEXT(B758,"0.000")&amp;"|"&amp;TEXT(C758,"0.00000")&amp;"|"&amp;TEXT(D758,"0.00000"),'Trane 3 ton GWSC036H Htg Full'!$A$2:$G$2745,7,FALSE)*1000</f>
        <v>2466.7999999999997</v>
      </c>
    </row>
    <row r="759" spans="1:5" x14ac:dyDescent="0.25">
      <c r="A759" s="1">
        <f t="shared" si="127"/>
        <v>287.59444444444443</v>
      </c>
      <c r="B759" s="1">
        <f t="shared" si="130"/>
        <v>303.14999999999998</v>
      </c>
      <c r="C759" s="9">
        <f t="shared" ref="C759:C764" si="135">1200/2118.88</f>
        <v>0.5663369327191724</v>
      </c>
      <c r="D759" s="9">
        <f>7.2/15850.323</f>
        <v>4.5424941813488598E-4</v>
      </c>
      <c r="E759" s="43">
        <f>VLOOKUP(TEXT(A759,"0.000")&amp;"|"&amp;TEXT(B759,"0.000")&amp;"|"&amp;TEXT(C759,"0.00000")&amp;"|"&amp;TEXT(D759,"0.00000"),'Trane 3 ton GWSC036H Htg Full'!$A$2:$G$2745,7,FALSE)*1000</f>
        <v>2475.61</v>
      </c>
    </row>
    <row r="760" spans="1:5" x14ac:dyDescent="0.25">
      <c r="A760" s="1">
        <f t="shared" si="127"/>
        <v>287.59444444444443</v>
      </c>
      <c r="B760" s="1">
        <f t="shared" si="130"/>
        <v>303.14999999999998</v>
      </c>
      <c r="C760" s="9">
        <f t="shared" si="135"/>
        <v>0.5663369327191724</v>
      </c>
      <c r="D760" s="9">
        <f>8.1/15850.323</f>
        <v>5.1103059540174667E-4</v>
      </c>
      <c r="E760" s="43">
        <f>VLOOKUP(TEXT(A760,"0.000")&amp;"|"&amp;TEXT(B760,"0.000")&amp;"|"&amp;TEXT(C760,"0.00000")&amp;"|"&amp;TEXT(D760,"0.00000"),'Trane 3 ton GWSC036H Htg Full'!$A$2:$G$2745,7,FALSE)*1000</f>
        <v>2466.7999999999997</v>
      </c>
    </row>
    <row r="761" spans="1:5" x14ac:dyDescent="0.25">
      <c r="A761" s="1">
        <f t="shared" si="127"/>
        <v>287.59444444444443</v>
      </c>
      <c r="B761" s="1">
        <f t="shared" si="130"/>
        <v>303.14999999999998</v>
      </c>
      <c r="C761" s="9">
        <f t="shared" si="135"/>
        <v>0.5663369327191724</v>
      </c>
      <c r="D761" s="9">
        <f>9/15850.323</f>
        <v>5.6781177266860747E-4</v>
      </c>
      <c r="E761" s="43">
        <f>VLOOKUP(TEXT(A761,"0.000")&amp;"|"&amp;TEXT(B761,"0.000")&amp;"|"&amp;TEXT(C761,"0.00000")&amp;"|"&amp;TEXT(D761,"0.00000"),'Trane 3 ton GWSC036H Htg Full'!$A$2:$G$2745,7,FALSE)*1000</f>
        <v>2466.7999999999997</v>
      </c>
    </row>
    <row r="762" spans="1:5" x14ac:dyDescent="0.25">
      <c r="A762" s="1">
        <f t="shared" si="127"/>
        <v>287.59444444444443</v>
      </c>
      <c r="B762" s="1">
        <f t="shared" si="130"/>
        <v>303.14999999999998</v>
      </c>
      <c r="C762" s="9">
        <f t="shared" si="135"/>
        <v>0.5663369327191724</v>
      </c>
      <c r="D762" s="9">
        <f>9.5/15850.323</f>
        <v>5.9935687115019679E-4</v>
      </c>
      <c r="E762" s="43">
        <f>VLOOKUP(TEXT(A762,"0.000")&amp;"|"&amp;TEXT(B762,"0.000")&amp;"|"&amp;TEXT(C762,"0.00000")&amp;"|"&amp;TEXT(D762,"0.00000"),'Trane 3 ton GWSC036H Htg Full'!$A$2:$G$2745,7,FALSE)*1000</f>
        <v>2466.7999999999997</v>
      </c>
    </row>
    <row r="763" spans="1:5" x14ac:dyDescent="0.25">
      <c r="A763" s="1">
        <f t="shared" si="127"/>
        <v>287.59444444444443</v>
      </c>
      <c r="B763" s="1">
        <f t="shared" si="130"/>
        <v>303.14999999999998</v>
      </c>
      <c r="C763" s="9">
        <f t="shared" si="135"/>
        <v>0.5663369327191724</v>
      </c>
      <c r="D763" s="9">
        <f>9.9/15850.323</f>
        <v>6.2459294993546816E-4</v>
      </c>
      <c r="E763" s="43">
        <f>VLOOKUP(TEXT(A763,"0.000")&amp;"|"&amp;TEXT(B763,"0.000")&amp;"|"&amp;TEXT(C763,"0.00000")&amp;"|"&amp;TEXT(D763,"0.00000"),'Trane 3 ton GWSC036H Htg Full'!$A$2:$G$2745,7,FALSE)*1000</f>
        <v>2466.7999999999997</v>
      </c>
    </row>
    <row r="764" spans="1:5" x14ac:dyDescent="0.25">
      <c r="A764" s="1">
        <f t="shared" si="127"/>
        <v>287.59444444444443</v>
      </c>
      <c r="B764" s="1">
        <f t="shared" si="130"/>
        <v>303.14999999999998</v>
      </c>
      <c r="C764" s="9">
        <f t="shared" si="135"/>
        <v>0.5663369327191724</v>
      </c>
      <c r="D764" s="9">
        <f>10.8/15850.323</f>
        <v>6.8137412720232896E-4</v>
      </c>
      <c r="E764" s="43">
        <f>VLOOKUP(TEXT(A764,"0.000")&amp;"|"&amp;TEXT(B764,"0.000")&amp;"|"&amp;TEXT(C764,"0.00000")&amp;"|"&amp;TEXT(D764,"0.00000"),'Trane 3 ton GWSC036H Htg Full'!$A$2:$G$2745,7,FALSE)*1000</f>
        <v>2466.7999999999997</v>
      </c>
    </row>
    <row r="765" spans="1:5" x14ac:dyDescent="0.25">
      <c r="A765" s="1">
        <f t="shared" si="127"/>
        <v>287.59444444444443</v>
      </c>
      <c r="B765" s="1">
        <f t="shared" si="130"/>
        <v>303.14999999999998</v>
      </c>
      <c r="C765" s="9">
        <f>1320/2118.88</f>
        <v>0.62297062599108965</v>
      </c>
      <c r="D765" s="9">
        <f>5.9/15850.323</f>
        <v>3.722321620827538E-4</v>
      </c>
      <c r="E765" s="43">
        <f>VLOOKUP(TEXT(A765,"0.000")&amp;"|"&amp;TEXT(B765,"0.000")&amp;"|"&amp;TEXT(C765,"0.00000")&amp;"|"&amp;TEXT(D765,"0.00000"),'Trane 3 ton GWSC036H Htg Full'!$A$2:$G$2745,7,FALSE)*1000</f>
        <v>2382.9287999999997</v>
      </c>
    </row>
    <row r="766" spans="1:5" x14ac:dyDescent="0.25">
      <c r="A766" s="1">
        <f t="shared" si="127"/>
        <v>287.59444444444443</v>
      </c>
      <c r="B766" s="1">
        <f t="shared" si="130"/>
        <v>303.14999999999998</v>
      </c>
      <c r="C766" s="9">
        <f t="shared" ref="C766:C771" si="136">1320/2118.88</f>
        <v>0.62297062599108965</v>
      </c>
      <c r="D766" s="9">
        <f>7.2/15850.323</f>
        <v>4.5424941813488598E-4</v>
      </c>
      <c r="E766" s="43">
        <f>VLOOKUP(TEXT(A766,"0.000")&amp;"|"&amp;TEXT(B766,"0.000")&amp;"|"&amp;TEXT(C766,"0.00000")&amp;"|"&amp;TEXT(D766,"0.00000"),'Trane 3 ton GWSC036H Htg Full'!$A$2:$G$2745,7,FALSE)*1000</f>
        <v>2391.4392599999996</v>
      </c>
    </row>
    <row r="767" spans="1:5" x14ac:dyDescent="0.25">
      <c r="A767" s="1">
        <f t="shared" si="127"/>
        <v>287.59444444444443</v>
      </c>
      <c r="B767" s="1">
        <f t="shared" si="130"/>
        <v>303.14999999999998</v>
      </c>
      <c r="C767" s="9">
        <f t="shared" si="136"/>
        <v>0.62297062599108965</v>
      </c>
      <c r="D767" s="9">
        <f>8.1/15850.323</f>
        <v>5.1103059540174667E-4</v>
      </c>
      <c r="E767" s="43">
        <f>VLOOKUP(TEXT(A767,"0.000")&amp;"|"&amp;TEXT(B767,"0.000")&amp;"|"&amp;TEXT(C767,"0.00000")&amp;"|"&amp;TEXT(D767,"0.00000"),'Trane 3 ton GWSC036H Htg Full'!$A$2:$G$2745,7,FALSE)*1000</f>
        <v>2382.9287999999997</v>
      </c>
    </row>
    <row r="768" spans="1:5" x14ac:dyDescent="0.25">
      <c r="A768" s="1">
        <f t="shared" si="127"/>
        <v>287.59444444444443</v>
      </c>
      <c r="B768" s="1">
        <f t="shared" si="130"/>
        <v>303.14999999999998</v>
      </c>
      <c r="C768" s="9">
        <f t="shared" si="136"/>
        <v>0.62297062599108965</v>
      </c>
      <c r="D768" s="9">
        <f>9/15850.323</f>
        <v>5.6781177266860747E-4</v>
      </c>
      <c r="E768" s="43">
        <f>VLOOKUP(TEXT(A768,"0.000")&amp;"|"&amp;TEXT(B768,"0.000")&amp;"|"&amp;TEXT(C768,"0.00000")&amp;"|"&amp;TEXT(D768,"0.00000"),'Trane 3 ton GWSC036H Htg Full'!$A$2:$G$2745,7,FALSE)*1000</f>
        <v>2382.9287999999997</v>
      </c>
    </row>
    <row r="769" spans="1:5" x14ac:dyDescent="0.25">
      <c r="A769" s="1">
        <f t="shared" si="127"/>
        <v>287.59444444444443</v>
      </c>
      <c r="B769" s="1">
        <f t="shared" si="130"/>
        <v>303.14999999999998</v>
      </c>
      <c r="C769" s="9">
        <f t="shared" si="136"/>
        <v>0.62297062599108965</v>
      </c>
      <c r="D769" s="9">
        <f>9.5/15850.323</f>
        <v>5.9935687115019679E-4</v>
      </c>
      <c r="E769" s="43">
        <f>VLOOKUP(TEXT(A769,"0.000")&amp;"|"&amp;TEXT(B769,"0.000")&amp;"|"&amp;TEXT(C769,"0.00000")&amp;"|"&amp;TEXT(D769,"0.00000"),'Trane 3 ton GWSC036H Htg Full'!$A$2:$G$2745,7,FALSE)*1000</f>
        <v>2382.9287999999997</v>
      </c>
    </row>
    <row r="770" spans="1:5" x14ac:dyDescent="0.25">
      <c r="A770" s="1">
        <f t="shared" si="127"/>
        <v>287.59444444444443</v>
      </c>
      <c r="B770" s="1">
        <f t="shared" si="130"/>
        <v>303.14999999999998</v>
      </c>
      <c r="C770" s="9">
        <f t="shared" si="136"/>
        <v>0.62297062599108965</v>
      </c>
      <c r="D770" s="9">
        <f>9.9/15850.323</f>
        <v>6.2459294993546816E-4</v>
      </c>
      <c r="E770" s="43">
        <f>VLOOKUP(TEXT(A770,"0.000")&amp;"|"&amp;TEXT(B770,"0.000")&amp;"|"&amp;TEXT(C770,"0.00000")&amp;"|"&amp;TEXT(D770,"0.00000"),'Trane 3 ton GWSC036H Htg Full'!$A$2:$G$2745,7,FALSE)*1000</f>
        <v>2382.9287999999997</v>
      </c>
    </row>
    <row r="771" spans="1:5" x14ac:dyDescent="0.25">
      <c r="A771" s="1">
        <f t="shared" si="127"/>
        <v>287.59444444444443</v>
      </c>
      <c r="B771" s="1">
        <f t="shared" si="130"/>
        <v>303.14999999999998</v>
      </c>
      <c r="C771" s="9">
        <f t="shared" si="136"/>
        <v>0.62297062599108965</v>
      </c>
      <c r="D771" s="9">
        <f>10.8/15850.323</f>
        <v>6.8137412720232896E-4</v>
      </c>
      <c r="E771" s="43">
        <f>VLOOKUP(TEXT(A771,"0.000")&amp;"|"&amp;TEXT(B771,"0.000")&amp;"|"&amp;TEXT(C771,"0.00000")&amp;"|"&amp;TEXT(D771,"0.00000"),'Trane 3 ton GWSC036H Htg Full'!$A$2:$G$2745,7,FALSE)*1000</f>
        <v>2382.9287999999997</v>
      </c>
    </row>
    <row r="772" spans="1:5" x14ac:dyDescent="0.25">
      <c r="A772" s="1">
        <f t="shared" si="127"/>
        <v>287.59444444444443</v>
      </c>
      <c r="B772" s="1">
        <f t="shared" si="130"/>
        <v>303.14999999999998</v>
      </c>
      <c r="C772" s="9">
        <f>1380/2118.88</f>
        <v>0.65128747262704823</v>
      </c>
      <c r="D772" s="9">
        <f>5.9/15850.323</f>
        <v>3.722321620827538E-4</v>
      </c>
      <c r="E772" s="43">
        <f>VLOOKUP(TEXT(A772,"0.000")&amp;"|"&amp;TEXT(B772,"0.000")&amp;"|"&amp;TEXT(C772,"0.00000")&amp;"|"&amp;TEXT(D772,"0.00000"),'Trane 3 ton GWSC036H Htg Full'!$A$2:$G$2745,7,FALSE)*1000</f>
        <v>2345.9268000000002</v>
      </c>
    </row>
    <row r="773" spans="1:5" x14ac:dyDescent="0.25">
      <c r="A773" s="1">
        <f t="shared" si="127"/>
        <v>287.59444444444443</v>
      </c>
      <c r="B773" s="1">
        <f t="shared" si="130"/>
        <v>303.14999999999998</v>
      </c>
      <c r="C773" s="9">
        <f t="shared" ref="C773:C778" si="137">1380/2118.88</f>
        <v>0.65128747262704823</v>
      </c>
      <c r="D773" s="9">
        <f>7.2/15850.323</f>
        <v>4.5424941813488598E-4</v>
      </c>
      <c r="E773" s="43">
        <f>VLOOKUP(TEXT(A773,"0.000")&amp;"|"&amp;TEXT(B773,"0.000")&amp;"|"&amp;TEXT(C773,"0.00000")&amp;"|"&amp;TEXT(D773,"0.00000"),'Trane 3 ton GWSC036H Htg Full'!$A$2:$G$2745,7,FALSE)*1000</f>
        <v>2354.3051099999998</v>
      </c>
    </row>
    <row r="774" spans="1:5" x14ac:dyDescent="0.25">
      <c r="A774" s="1">
        <f t="shared" si="127"/>
        <v>287.59444444444443</v>
      </c>
      <c r="B774" s="1">
        <f t="shared" si="130"/>
        <v>303.14999999999998</v>
      </c>
      <c r="C774" s="9">
        <f t="shared" si="137"/>
        <v>0.65128747262704823</v>
      </c>
      <c r="D774" s="9">
        <f>8.1/15850.323</f>
        <v>5.1103059540174667E-4</v>
      </c>
      <c r="E774" s="43">
        <f>VLOOKUP(TEXT(A774,"0.000")&amp;"|"&amp;TEXT(B774,"0.000")&amp;"|"&amp;TEXT(C774,"0.00000")&amp;"|"&amp;TEXT(D774,"0.00000"),'Trane 3 ton GWSC036H Htg Full'!$A$2:$G$2745,7,FALSE)*1000</f>
        <v>2345.9268000000002</v>
      </c>
    </row>
    <row r="775" spans="1:5" x14ac:dyDescent="0.25">
      <c r="A775" s="1">
        <f t="shared" si="127"/>
        <v>287.59444444444443</v>
      </c>
      <c r="B775" s="1">
        <f t="shared" si="130"/>
        <v>303.14999999999998</v>
      </c>
      <c r="C775" s="9">
        <f t="shared" si="137"/>
        <v>0.65128747262704823</v>
      </c>
      <c r="D775" s="9">
        <f>9/15850.323</f>
        <v>5.6781177266860747E-4</v>
      </c>
      <c r="E775" s="43">
        <f>VLOOKUP(TEXT(A775,"0.000")&amp;"|"&amp;TEXT(B775,"0.000")&amp;"|"&amp;TEXT(C775,"0.00000")&amp;"|"&amp;TEXT(D775,"0.00000"),'Trane 3 ton GWSC036H Htg Full'!$A$2:$G$2745,7,FALSE)*1000</f>
        <v>2345.9268000000002</v>
      </c>
    </row>
    <row r="776" spans="1:5" x14ac:dyDescent="0.25">
      <c r="A776" s="1">
        <f t="shared" si="127"/>
        <v>287.59444444444443</v>
      </c>
      <c r="B776" s="1">
        <f t="shared" si="130"/>
        <v>303.14999999999998</v>
      </c>
      <c r="C776" s="9">
        <f t="shared" si="137"/>
        <v>0.65128747262704823</v>
      </c>
      <c r="D776" s="9">
        <f>9.5/15850.323</f>
        <v>5.9935687115019679E-4</v>
      </c>
      <c r="E776" s="43">
        <f>VLOOKUP(TEXT(A776,"0.000")&amp;"|"&amp;TEXT(B776,"0.000")&amp;"|"&amp;TEXT(C776,"0.00000")&amp;"|"&amp;TEXT(D776,"0.00000"),'Trane 3 ton GWSC036H Htg Full'!$A$2:$G$2745,7,FALSE)*1000</f>
        <v>2345.9268000000002</v>
      </c>
    </row>
    <row r="777" spans="1:5" x14ac:dyDescent="0.25">
      <c r="A777" s="1">
        <f t="shared" si="127"/>
        <v>287.59444444444443</v>
      </c>
      <c r="B777" s="1">
        <f t="shared" si="130"/>
        <v>303.14999999999998</v>
      </c>
      <c r="C777" s="9">
        <f t="shared" si="137"/>
        <v>0.65128747262704823</v>
      </c>
      <c r="D777" s="9">
        <f>9.9/15850.323</f>
        <v>6.2459294993546816E-4</v>
      </c>
      <c r="E777" s="43">
        <f>VLOOKUP(TEXT(A777,"0.000")&amp;"|"&amp;TEXT(B777,"0.000")&amp;"|"&amp;TEXT(C777,"0.00000")&amp;"|"&amp;TEXT(D777,"0.00000"),'Trane 3 ton GWSC036H Htg Full'!$A$2:$G$2745,7,FALSE)*1000</f>
        <v>2345.9268000000002</v>
      </c>
    </row>
    <row r="778" spans="1:5" x14ac:dyDescent="0.25">
      <c r="A778" s="1">
        <f t="shared" ref="A778:A785" si="138">((58-32)/1.8)+273.15</f>
        <v>287.59444444444443</v>
      </c>
      <c r="B778" s="1">
        <f t="shared" si="130"/>
        <v>303.14999999999998</v>
      </c>
      <c r="C778" s="9">
        <f t="shared" si="137"/>
        <v>0.65128747262704823</v>
      </c>
      <c r="D778" s="9">
        <f>10.8/15850.323</f>
        <v>6.8137412720232896E-4</v>
      </c>
      <c r="E778" s="43">
        <f>VLOOKUP(TEXT(A778,"0.000")&amp;"|"&amp;TEXT(B778,"0.000")&amp;"|"&amp;TEXT(C778,"0.00000")&amp;"|"&amp;TEXT(D778,"0.00000"),'Trane 3 ton GWSC036H Htg Full'!$A$2:$G$2745,7,FALSE)*1000</f>
        <v>2345.9268000000002</v>
      </c>
    </row>
    <row r="779" spans="1:5" x14ac:dyDescent="0.25">
      <c r="A779" s="1">
        <f t="shared" si="138"/>
        <v>287.59444444444443</v>
      </c>
      <c r="B779" s="1">
        <f t="shared" si="130"/>
        <v>303.14999999999998</v>
      </c>
      <c r="C779" s="9">
        <f>1440/2118.88</f>
        <v>0.6796043192630068</v>
      </c>
      <c r="D779" s="9">
        <f>5.9/15850.323</f>
        <v>3.722321620827538E-4</v>
      </c>
      <c r="E779" s="43">
        <f>VLOOKUP(TEXT(A779,"0.000")&amp;"|"&amp;TEXT(B779,"0.000")&amp;"|"&amp;TEXT(C779,"0.00000")&amp;"|"&amp;TEXT(D779,"0.00000"),'Trane 3 ton GWSC036H Htg Full'!$A$2:$G$2745,7,FALSE)*1000</f>
        <v>2311.3916000000004</v>
      </c>
    </row>
    <row r="780" spans="1:5" x14ac:dyDescent="0.25">
      <c r="A780" s="1">
        <f t="shared" si="138"/>
        <v>287.59444444444443</v>
      </c>
      <c r="B780" s="1">
        <f t="shared" si="130"/>
        <v>303.14999999999998</v>
      </c>
      <c r="C780" s="9">
        <f t="shared" ref="C780:C785" si="139">1440/2118.88</f>
        <v>0.6796043192630068</v>
      </c>
      <c r="D780" s="9">
        <f>7.2/15850.323</f>
        <v>4.5424941813488598E-4</v>
      </c>
      <c r="E780" s="43">
        <f>VLOOKUP(TEXT(A780,"0.000")&amp;"|"&amp;TEXT(B780,"0.000")&amp;"|"&amp;TEXT(C780,"0.00000")&amp;"|"&amp;TEXT(D780,"0.00000"),'Trane 3 ton GWSC036H Htg Full'!$A$2:$G$2745,7,FALSE)*1000</f>
        <v>2319.6465700000003</v>
      </c>
    </row>
    <row r="781" spans="1:5" x14ac:dyDescent="0.25">
      <c r="A781" s="1">
        <f t="shared" si="138"/>
        <v>287.59444444444443</v>
      </c>
      <c r="B781" s="1">
        <f t="shared" si="130"/>
        <v>303.14999999999998</v>
      </c>
      <c r="C781" s="9">
        <f t="shared" si="139"/>
        <v>0.6796043192630068</v>
      </c>
      <c r="D781" s="9">
        <f>8.1/15850.323</f>
        <v>5.1103059540174667E-4</v>
      </c>
      <c r="E781" s="43">
        <f>VLOOKUP(TEXT(A781,"0.000")&amp;"|"&amp;TEXT(B781,"0.000")&amp;"|"&amp;TEXT(C781,"0.00000")&amp;"|"&amp;TEXT(D781,"0.00000"),'Trane 3 ton GWSC036H Htg Full'!$A$2:$G$2745,7,FALSE)*1000</f>
        <v>2311.3916000000004</v>
      </c>
    </row>
    <row r="782" spans="1:5" x14ac:dyDescent="0.25">
      <c r="A782" s="1">
        <f t="shared" si="138"/>
        <v>287.59444444444443</v>
      </c>
      <c r="B782" s="1">
        <f t="shared" si="130"/>
        <v>303.14999999999998</v>
      </c>
      <c r="C782" s="9">
        <f t="shared" si="139"/>
        <v>0.6796043192630068</v>
      </c>
      <c r="D782" s="9">
        <f>9/15850.323</f>
        <v>5.6781177266860747E-4</v>
      </c>
      <c r="E782" s="43">
        <f>VLOOKUP(TEXT(A782,"0.000")&amp;"|"&amp;TEXT(B782,"0.000")&amp;"|"&amp;TEXT(C782,"0.00000")&amp;"|"&amp;TEXT(D782,"0.00000"),'Trane 3 ton GWSC036H Htg Full'!$A$2:$G$2745,7,FALSE)*1000</f>
        <v>2311.3916000000004</v>
      </c>
    </row>
    <row r="783" spans="1:5" x14ac:dyDescent="0.25">
      <c r="A783" s="1">
        <f t="shared" si="138"/>
        <v>287.59444444444443</v>
      </c>
      <c r="B783" s="1">
        <f t="shared" si="130"/>
        <v>303.14999999999998</v>
      </c>
      <c r="C783" s="9">
        <f t="shared" si="139"/>
        <v>0.6796043192630068</v>
      </c>
      <c r="D783" s="9">
        <f>9.5/15850.323</f>
        <v>5.9935687115019679E-4</v>
      </c>
      <c r="E783" s="43">
        <f>VLOOKUP(TEXT(A783,"0.000")&amp;"|"&amp;TEXT(B783,"0.000")&amp;"|"&amp;TEXT(C783,"0.00000")&amp;"|"&amp;TEXT(D783,"0.00000"),'Trane 3 ton GWSC036H Htg Full'!$A$2:$G$2745,7,FALSE)*1000</f>
        <v>2311.3916000000004</v>
      </c>
    </row>
    <row r="784" spans="1:5" x14ac:dyDescent="0.25">
      <c r="A784" s="1">
        <f t="shared" si="138"/>
        <v>287.59444444444443</v>
      </c>
      <c r="B784" s="1">
        <f t="shared" si="130"/>
        <v>303.14999999999998</v>
      </c>
      <c r="C784" s="9">
        <f t="shared" si="139"/>
        <v>0.6796043192630068</v>
      </c>
      <c r="D784" s="9">
        <f>9.9/15850.323</f>
        <v>6.2459294993546816E-4</v>
      </c>
      <c r="E784" s="43">
        <f>VLOOKUP(TEXT(A784,"0.000")&amp;"|"&amp;TEXT(B784,"0.000")&amp;"|"&amp;TEXT(C784,"0.00000")&amp;"|"&amp;TEXT(D784,"0.00000"),'Trane 3 ton GWSC036H Htg Full'!$A$2:$G$2745,7,FALSE)*1000</f>
        <v>2311.3916000000004</v>
      </c>
    </row>
    <row r="785" spans="1:5" x14ac:dyDescent="0.25">
      <c r="A785" s="1">
        <f t="shared" si="138"/>
        <v>287.59444444444443</v>
      </c>
      <c r="B785" s="1">
        <f t="shared" si="130"/>
        <v>303.14999999999998</v>
      </c>
      <c r="C785" s="9">
        <f t="shared" si="139"/>
        <v>0.6796043192630068</v>
      </c>
      <c r="D785" s="9">
        <f>10.8/15850.323</f>
        <v>6.8137412720232896E-4</v>
      </c>
      <c r="E785" s="43">
        <f>VLOOKUP(TEXT(A785,"0.000")&amp;"|"&amp;TEXT(B785,"0.000")&amp;"|"&amp;TEXT(C785,"0.00000")&amp;"|"&amp;TEXT(D785,"0.00000"),'Trane 3 ton GWSC036H Htg Full'!$A$2:$G$2745,7,FALSE)*1000</f>
        <v>2311.3916000000004</v>
      </c>
    </row>
    <row r="786" spans="1:5" x14ac:dyDescent="0.25">
      <c r="A786" s="1">
        <f t="shared" ref="A786:A849" si="140">((63-32)/1.8)+273.15</f>
        <v>290.37222222222221</v>
      </c>
      <c r="B786" s="1">
        <f>((25-32)/1.8)+273.15</f>
        <v>269.26111111111106</v>
      </c>
      <c r="C786" s="9">
        <f>960/2118.88</f>
        <v>0.4530695461753379</v>
      </c>
      <c r="D786" s="9">
        <f>5.9/15850.323</f>
        <v>3.722321620827538E-4</v>
      </c>
      <c r="E786" s="43">
        <f>VLOOKUP(TEXT(A786,"0.000")&amp;"|"&amp;TEXT(B786,"0.000")&amp;"|"&amp;TEXT(C786,"0.00000")&amp;"|"&amp;TEXT(D786,"0.00000"),'Trane 3 ton GWSC036H Htg Full'!$A$2:$G$2745,7,FALSE)*1000</f>
        <v>2417.7415815573772</v>
      </c>
    </row>
    <row r="787" spans="1:5" x14ac:dyDescent="0.25">
      <c r="A787" s="1">
        <f t="shared" si="140"/>
        <v>290.37222222222221</v>
      </c>
      <c r="B787" s="1">
        <f t="shared" ref="B787:B841" si="141">((25-32)/1.8)+273.15</f>
        <v>269.26111111111106</v>
      </c>
      <c r="C787" s="9">
        <f t="shared" ref="C787:C792" si="142">960/2118.88</f>
        <v>0.4530695461753379</v>
      </c>
      <c r="D787" s="9">
        <f>7.2/15850.323</f>
        <v>4.5424941813488598E-4</v>
      </c>
      <c r="E787" s="43">
        <f>VLOOKUP(TEXT(A787,"0.000")&amp;"|"&amp;TEXT(B787,"0.000")&amp;"|"&amp;TEXT(C787,"0.00000")&amp;"|"&amp;TEXT(D787,"0.00000"),'Trane 3 ton GWSC036H Htg Full'!$A$2:$G$2745,7,FALSE)*1000</f>
        <v>2432.3441252049179</v>
      </c>
    </row>
    <row r="788" spans="1:5" x14ac:dyDescent="0.25">
      <c r="A788" s="1">
        <f t="shared" si="140"/>
        <v>290.37222222222221</v>
      </c>
      <c r="B788" s="1">
        <f t="shared" si="141"/>
        <v>269.26111111111106</v>
      </c>
      <c r="C788" s="9">
        <f t="shared" si="142"/>
        <v>0.4530695461753379</v>
      </c>
      <c r="D788" s="9">
        <f>8.1/15850.323</f>
        <v>5.1103059540174667E-4</v>
      </c>
      <c r="E788" s="43">
        <f>VLOOKUP(TEXT(A788,"0.000")&amp;"|"&amp;TEXT(B788,"0.000")&amp;"|"&amp;TEXT(C788,"0.00000")&amp;"|"&amp;TEXT(D788,"0.00000"),'Trane 3 ton GWSC036H Htg Full'!$A$2:$G$2745,7,FALSE)*1000</f>
        <v>2437.3686563524593</v>
      </c>
    </row>
    <row r="789" spans="1:5" x14ac:dyDescent="0.25">
      <c r="A789" s="1">
        <f t="shared" si="140"/>
        <v>290.37222222222221</v>
      </c>
      <c r="B789" s="1">
        <f t="shared" si="141"/>
        <v>269.26111111111106</v>
      </c>
      <c r="C789" s="9">
        <f t="shared" si="142"/>
        <v>0.4530695461753379</v>
      </c>
      <c r="D789" s="9">
        <f>9/15850.323</f>
        <v>5.6781177266860747E-4</v>
      </c>
      <c r="E789" s="43">
        <f>VLOOKUP(TEXT(A789,"0.000")&amp;"|"&amp;TEXT(B789,"0.000")&amp;"|"&amp;TEXT(C789,"0.00000")&amp;"|"&amp;TEXT(D789,"0.00000"),'Trane 3 ton GWSC036H Htg Full'!$A$2:$G$2745,7,FALSE)*1000</f>
        <v>2442.1576626024594</v>
      </c>
    </row>
    <row r="790" spans="1:5" x14ac:dyDescent="0.25">
      <c r="A790" s="1">
        <f t="shared" si="140"/>
        <v>290.37222222222221</v>
      </c>
      <c r="B790" s="1">
        <f t="shared" si="141"/>
        <v>269.26111111111106</v>
      </c>
      <c r="C790" s="9">
        <f t="shared" si="142"/>
        <v>0.4530695461753379</v>
      </c>
      <c r="D790" s="9">
        <f>9.5/15850.323</f>
        <v>5.9935687115019679E-4</v>
      </c>
      <c r="E790" s="43">
        <f>VLOOKUP(TEXT(A790,"0.000")&amp;"|"&amp;TEXT(B790,"0.000")&amp;"|"&amp;TEXT(C790,"0.00000")&amp;"|"&amp;TEXT(D790,"0.00000"),'Trane 3 ton GWSC036H Htg Full'!$A$2:$G$2745,7,FALSE)*1000</f>
        <v>2447.1821937499999</v>
      </c>
    </row>
    <row r="791" spans="1:5" x14ac:dyDescent="0.25">
      <c r="A791" s="1">
        <f t="shared" si="140"/>
        <v>290.37222222222221</v>
      </c>
      <c r="B791" s="1">
        <f t="shared" si="141"/>
        <v>269.26111111111106</v>
      </c>
      <c r="C791" s="9">
        <f t="shared" si="142"/>
        <v>0.4530695461753379</v>
      </c>
      <c r="D791" s="9">
        <f>9.9/15850.323</f>
        <v>6.2459294993546816E-4</v>
      </c>
      <c r="E791" s="43">
        <f>VLOOKUP(TEXT(A791,"0.000")&amp;"|"&amp;TEXT(B791,"0.000")&amp;"|"&amp;TEXT(C791,"0.00000")&amp;"|"&amp;TEXT(D791,"0.00000"),'Trane 3 ton GWSC036H Htg Full'!$A$2:$G$2745,7,FALSE)*1000</f>
        <v>2451.9712</v>
      </c>
    </row>
    <row r="792" spans="1:5" x14ac:dyDescent="0.25">
      <c r="A792" s="1">
        <f t="shared" si="140"/>
        <v>290.37222222222221</v>
      </c>
      <c r="B792" s="1">
        <f t="shared" si="141"/>
        <v>269.26111111111106</v>
      </c>
      <c r="C792" s="9">
        <f t="shared" si="142"/>
        <v>0.4530695461753379</v>
      </c>
      <c r="D792" s="9">
        <f>10.8/15850.323</f>
        <v>6.8137412720232896E-4</v>
      </c>
      <c r="E792" s="43">
        <f>VLOOKUP(TEXT(A792,"0.000")&amp;"|"&amp;TEXT(B792,"0.000")&amp;"|"&amp;TEXT(C792,"0.00000")&amp;"|"&amp;TEXT(D792,"0.00000"),'Trane 3 ton GWSC036H Htg Full'!$A$2:$G$2745,7,FALSE)*1000</f>
        <v>2451.9712</v>
      </c>
    </row>
    <row r="793" spans="1:5" x14ac:dyDescent="0.25">
      <c r="A793" s="1">
        <f t="shared" si="140"/>
        <v>290.37222222222221</v>
      </c>
      <c r="B793" s="1">
        <f t="shared" si="141"/>
        <v>269.26111111111106</v>
      </c>
      <c r="C793" s="9">
        <f>1020/2118.88</f>
        <v>0.48138639281129653</v>
      </c>
      <c r="D793" s="9">
        <f>5.9/15850.323</f>
        <v>3.722321620827538E-4</v>
      </c>
      <c r="E793" s="43">
        <f>VLOOKUP(TEXT(A793,"0.000")&amp;"|"&amp;TEXT(B793,"0.000")&amp;"|"&amp;TEXT(C793,"0.00000")&amp;"|"&amp;TEXT(D793,"0.00000"),'Trane 3 ton GWSC036H Htg Full'!$A$2:$G$2745,7,FALSE)*1000</f>
        <v>2355.9744608606557</v>
      </c>
    </row>
    <row r="794" spans="1:5" x14ac:dyDescent="0.25">
      <c r="A794" s="1">
        <f t="shared" si="140"/>
        <v>290.37222222222221</v>
      </c>
      <c r="B794" s="1">
        <f t="shared" si="141"/>
        <v>269.26111111111106</v>
      </c>
      <c r="C794" s="9">
        <f t="shared" ref="C794:C799" si="143">1020/2118.88</f>
        <v>0.48138639281129653</v>
      </c>
      <c r="D794" s="9">
        <f>7.2/15850.323</f>
        <v>4.5424941813488598E-4</v>
      </c>
      <c r="E794" s="43">
        <f>VLOOKUP(TEXT(A794,"0.000")&amp;"|"&amp;TEXT(B794,"0.000")&amp;"|"&amp;TEXT(C794,"0.00000")&amp;"|"&amp;TEXT(D794,"0.00000"),'Trane 3 ton GWSC036H Htg Full'!$A$2:$G$2745,7,FALSE)*1000</f>
        <v>2370.2039468237704</v>
      </c>
    </row>
    <row r="795" spans="1:5" x14ac:dyDescent="0.25">
      <c r="A795" s="1">
        <f t="shared" si="140"/>
        <v>290.37222222222221</v>
      </c>
      <c r="B795" s="1">
        <f t="shared" si="141"/>
        <v>269.26111111111106</v>
      </c>
      <c r="C795" s="9">
        <f t="shared" si="143"/>
        <v>0.48138639281129653</v>
      </c>
      <c r="D795" s="9">
        <f>8.1/15850.323</f>
        <v>5.1103059540174667E-4</v>
      </c>
      <c r="E795" s="43">
        <f>VLOOKUP(TEXT(A795,"0.000")&amp;"|"&amp;TEXT(B795,"0.000")&amp;"|"&amp;TEXT(C795,"0.00000")&amp;"|"&amp;TEXT(D795,"0.00000"),'Trane 3 ton GWSC036H Htg Full'!$A$2:$G$2745,7,FALSE)*1000</f>
        <v>2375.1001140368849</v>
      </c>
    </row>
    <row r="796" spans="1:5" x14ac:dyDescent="0.25">
      <c r="A796" s="1">
        <f t="shared" si="140"/>
        <v>290.37222222222221</v>
      </c>
      <c r="B796" s="1">
        <f t="shared" si="141"/>
        <v>269.26111111111106</v>
      </c>
      <c r="C796" s="9">
        <f t="shared" si="143"/>
        <v>0.48138639281129653</v>
      </c>
      <c r="D796" s="9">
        <f>9/15850.323</f>
        <v>5.6781177266860747E-4</v>
      </c>
      <c r="E796" s="43">
        <f>VLOOKUP(TEXT(A796,"0.000")&amp;"|"&amp;TEXT(B796,"0.000")&amp;"|"&amp;TEXT(C796,"0.00000")&amp;"|"&amp;TEXT(D796,"0.00000"),'Trane 3 ton GWSC036H Htg Full'!$A$2:$G$2745,7,FALSE)*1000</f>
        <v>2379.7667734118854</v>
      </c>
    </row>
    <row r="797" spans="1:5" x14ac:dyDescent="0.25">
      <c r="A797" s="1">
        <f t="shared" si="140"/>
        <v>290.37222222222221</v>
      </c>
      <c r="B797" s="1">
        <f t="shared" si="141"/>
        <v>269.26111111111106</v>
      </c>
      <c r="C797" s="9">
        <f t="shared" si="143"/>
        <v>0.48138639281129653</v>
      </c>
      <c r="D797" s="9">
        <f>9.5/15850.323</f>
        <v>5.9935687115019679E-4</v>
      </c>
      <c r="E797" s="43">
        <f>VLOOKUP(TEXT(A797,"0.000")&amp;"|"&amp;TEXT(B797,"0.000")&amp;"|"&amp;TEXT(C797,"0.00000")&amp;"|"&amp;TEXT(D797,"0.00000"),'Trane 3 ton GWSC036H Htg Full'!$A$2:$G$2745,7,FALSE)*1000</f>
        <v>2384.6629406249999</v>
      </c>
    </row>
    <row r="798" spans="1:5" x14ac:dyDescent="0.25">
      <c r="A798" s="1">
        <f t="shared" si="140"/>
        <v>290.37222222222221</v>
      </c>
      <c r="B798" s="1">
        <f t="shared" si="141"/>
        <v>269.26111111111106</v>
      </c>
      <c r="C798" s="9">
        <f t="shared" si="143"/>
        <v>0.48138639281129653</v>
      </c>
      <c r="D798" s="9">
        <f>9.9/15850.323</f>
        <v>6.2459294993546816E-4</v>
      </c>
      <c r="E798" s="43">
        <f>VLOOKUP(TEXT(A798,"0.000")&amp;"|"&amp;TEXT(B798,"0.000")&amp;"|"&amp;TEXT(C798,"0.00000")&amp;"|"&amp;TEXT(D798,"0.00000"),'Trane 3 ton GWSC036H Htg Full'!$A$2:$G$2745,7,FALSE)*1000</f>
        <v>2389.3296</v>
      </c>
    </row>
    <row r="799" spans="1:5" x14ac:dyDescent="0.25">
      <c r="A799" s="1">
        <f t="shared" si="140"/>
        <v>290.37222222222221</v>
      </c>
      <c r="B799" s="1">
        <f t="shared" si="141"/>
        <v>269.26111111111106</v>
      </c>
      <c r="C799" s="9">
        <f t="shared" si="143"/>
        <v>0.48138639281129653</v>
      </c>
      <c r="D799" s="9">
        <f>10.8/15850.323</f>
        <v>6.8137412720232896E-4</v>
      </c>
      <c r="E799" s="43">
        <f>VLOOKUP(TEXT(A799,"0.000")&amp;"|"&amp;TEXT(B799,"0.000")&amp;"|"&amp;TEXT(C799,"0.00000")&amp;"|"&amp;TEXT(D799,"0.00000"),'Trane 3 ton GWSC036H Htg Full'!$A$2:$G$2745,7,FALSE)*1000</f>
        <v>2389.3296</v>
      </c>
    </row>
    <row r="800" spans="1:5" x14ac:dyDescent="0.25">
      <c r="A800" s="1">
        <f t="shared" si="140"/>
        <v>290.37222222222221</v>
      </c>
      <c r="B800" s="1">
        <f t="shared" si="141"/>
        <v>269.26111111111106</v>
      </c>
      <c r="C800" s="9">
        <f>1080/2118.88</f>
        <v>0.50970323944725515</v>
      </c>
      <c r="D800" s="9">
        <f>5.9/15850.323</f>
        <v>3.722321620827538E-4</v>
      </c>
      <c r="E800" s="43">
        <f>VLOOKUP(TEXT(A800,"0.000")&amp;"|"&amp;TEXT(B800,"0.000")&amp;"|"&amp;TEXT(C800,"0.00000")&amp;"|"&amp;TEXT(D800,"0.00000"),'Trane 3 ton GWSC036H Htg Full'!$A$2:$G$2745,7,FALSE)*1000</f>
        <v>2298.6192773565576</v>
      </c>
    </row>
    <row r="801" spans="1:5" x14ac:dyDescent="0.25">
      <c r="A801" s="1">
        <f t="shared" si="140"/>
        <v>290.37222222222221</v>
      </c>
      <c r="B801" s="1">
        <f t="shared" si="141"/>
        <v>269.26111111111106</v>
      </c>
      <c r="C801" s="9">
        <f t="shared" ref="C801:C806" si="144">1080/2118.88</f>
        <v>0.50970323944725515</v>
      </c>
      <c r="D801" s="9">
        <f>7.2/15850.323</f>
        <v>4.5424941813488598E-4</v>
      </c>
      <c r="E801" s="43">
        <f>VLOOKUP(TEXT(A801,"0.000")&amp;"|"&amp;TEXT(B801,"0.000")&amp;"|"&amp;TEXT(C801,"0.00000")&amp;"|"&amp;TEXT(D801,"0.00000"),'Trane 3 ton GWSC036H Htg Full'!$A$2:$G$2745,7,FALSE)*1000</f>
        <v>2312.5023526127052</v>
      </c>
    </row>
    <row r="802" spans="1:5" x14ac:dyDescent="0.25">
      <c r="A802" s="1">
        <f t="shared" si="140"/>
        <v>290.37222222222221</v>
      </c>
      <c r="B802" s="1">
        <f t="shared" si="141"/>
        <v>269.26111111111106</v>
      </c>
      <c r="C802" s="9">
        <f t="shared" si="144"/>
        <v>0.50970323944725515</v>
      </c>
      <c r="D802" s="9">
        <f>8.1/15850.323</f>
        <v>5.1103059540174667E-4</v>
      </c>
      <c r="E802" s="43">
        <f>VLOOKUP(TEXT(A802,"0.000")&amp;"|"&amp;TEXT(B802,"0.000")&amp;"|"&amp;TEXT(C802,"0.00000")&amp;"|"&amp;TEXT(D802,"0.00000"),'Trane 3 ton GWSC036H Htg Full'!$A$2:$G$2745,7,FALSE)*1000</f>
        <v>2317.2793247438522</v>
      </c>
    </row>
    <row r="803" spans="1:5" x14ac:dyDescent="0.25">
      <c r="A803" s="1">
        <f t="shared" si="140"/>
        <v>290.37222222222221</v>
      </c>
      <c r="B803" s="1">
        <f t="shared" si="141"/>
        <v>269.26111111111106</v>
      </c>
      <c r="C803" s="9">
        <f t="shared" si="144"/>
        <v>0.50970323944725515</v>
      </c>
      <c r="D803" s="9">
        <f>9/15850.323</f>
        <v>5.6781177266860747E-4</v>
      </c>
      <c r="E803" s="43">
        <f>VLOOKUP(TEXT(A803,"0.000")&amp;"|"&amp;TEXT(B803,"0.000")&amp;"|"&amp;TEXT(C803,"0.00000")&amp;"|"&amp;TEXT(D803,"0.00000"),'Trane 3 ton GWSC036H Htg Full'!$A$2:$G$2745,7,FALSE)*1000</f>
        <v>2321.8323763063527</v>
      </c>
    </row>
    <row r="804" spans="1:5" x14ac:dyDescent="0.25">
      <c r="A804" s="1">
        <f t="shared" si="140"/>
        <v>290.37222222222221</v>
      </c>
      <c r="B804" s="1">
        <f t="shared" si="141"/>
        <v>269.26111111111106</v>
      </c>
      <c r="C804" s="9">
        <f t="shared" si="144"/>
        <v>0.50970323944725515</v>
      </c>
      <c r="D804" s="9">
        <f>9.5/15850.323</f>
        <v>5.9935687115019679E-4</v>
      </c>
      <c r="E804" s="43">
        <f>VLOOKUP(TEXT(A804,"0.000")&amp;"|"&amp;TEXT(B804,"0.000")&amp;"|"&amp;TEXT(C804,"0.00000")&amp;"|"&amp;TEXT(D804,"0.00000"),'Trane 3 ton GWSC036H Htg Full'!$A$2:$G$2745,7,FALSE)*1000</f>
        <v>2326.6093484374996</v>
      </c>
    </row>
    <row r="805" spans="1:5" x14ac:dyDescent="0.25">
      <c r="A805" s="1">
        <f t="shared" si="140"/>
        <v>290.37222222222221</v>
      </c>
      <c r="B805" s="1">
        <f t="shared" si="141"/>
        <v>269.26111111111106</v>
      </c>
      <c r="C805" s="9">
        <f t="shared" si="144"/>
        <v>0.50970323944725515</v>
      </c>
      <c r="D805" s="9">
        <f>9.9/15850.323</f>
        <v>6.2459294993546816E-4</v>
      </c>
      <c r="E805" s="43">
        <f>VLOOKUP(TEXT(A805,"0.000")&amp;"|"&amp;TEXT(B805,"0.000")&amp;"|"&amp;TEXT(C805,"0.00000")&amp;"|"&amp;TEXT(D805,"0.00000"),'Trane 3 ton GWSC036H Htg Full'!$A$2:$G$2745,7,FALSE)*1000</f>
        <v>2331.1624000000002</v>
      </c>
    </row>
    <row r="806" spans="1:5" x14ac:dyDescent="0.25">
      <c r="A806" s="1">
        <f t="shared" si="140"/>
        <v>290.37222222222221</v>
      </c>
      <c r="B806" s="1">
        <f t="shared" si="141"/>
        <v>269.26111111111106</v>
      </c>
      <c r="C806" s="9">
        <f t="shared" si="144"/>
        <v>0.50970323944725515</v>
      </c>
      <c r="D806" s="9">
        <f>10.8/15850.323</f>
        <v>6.8137412720232896E-4</v>
      </c>
      <c r="E806" s="43">
        <f>VLOOKUP(TEXT(A806,"0.000")&amp;"|"&amp;TEXT(B806,"0.000")&amp;"|"&amp;TEXT(C806,"0.00000")&amp;"|"&amp;TEXT(D806,"0.00000"),'Trane 3 ton GWSC036H Htg Full'!$A$2:$G$2745,7,FALSE)*1000</f>
        <v>2331.1624000000002</v>
      </c>
    </row>
    <row r="807" spans="1:5" x14ac:dyDescent="0.25">
      <c r="A807" s="1">
        <f t="shared" si="140"/>
        <v>290.37222222222221</v>
      </c>
      <c r="B807" s="1">
        <f t="shared" si="141"/>
        <v>269.26111111111106</v>
      </c>
      <c r="C807" s="9">
        <f>1140/2118.88</f>
        <v>0.53802008608321372</v>
      </c>
      <c r="D807" s="9">
        <f>5.9/15850.323</f>
        <v>3.722321620827538E-4</v>
      </c>
      <c r="E807" s="43">
        <f>VLOOKUP(TEXT(A807,"0.000")&amp;"|"&amp;TEXT(B807,"0.000")&amp;"|"&amp;TEXT(C807,"0.00000")&amp;"|"&amp;TEXT(D807,"0.00000"),'Trane 3 ton GWSC036H Htg Full'!$A$2:$G$2745,7,FALSE)*1000</f>
        <v>2250.0879682377049</v>
      </c>
    </row>
    <row r="808" spans="1:5" x14ac:dyDescent="0.25">
      <c r="A808" s="1">
        <f t="shared" si="140"/>
        <v>290.37222222222221</v>
      </c>
      <c r="B808" s="1">
        <f t="shared" si="141"/>
        <v>269.26111111111106</v>
      </c>
      <c r="C808" s="9">
        <f t="shared" ref="C808:C813" si="145">1140/2118.88</f>
        <v>0.53802008608321372</v>
      </c>
      <c r="D808" s="9">
        <f>7.2/15850.323</f>
        <v>4.5424941813488598E-4</v>
      </c>
      <c r="E808" s="43">
        <f>VLOOKUP(TEXT(A808,"0.000")&amp;"|"&amp;TEXT(B808,"0.000")&amp;"|"&amp;TEXT(C808,"0.00000")&amp;"|"&amp;TEXT(D808,"0.00000"),'Trane 3 ton GWSC036H Htg Full'!$A$2:$G$2745,7,FALSE)*1000</f>
        <v>2263.6779267418033</v>
      </c>
    </row>
    <row r="809" spans="1:5" x14ac:dyDescent="0.25">
      <c r="A809" s="1">
        <f t="shared" si="140"/>
        <v>290.37222222222221</v>
      </c>
      <c r="B809" s="1">
        <f t="shared" si="141"/>
        <v>269.26111111111106</v>
      </c>
      <c r="C809" s="9">
        <f t="shared" si="145"/>
        <v>0.53802008608321372</v>
      </c>
      <c r="D809" s="9">
        <f>8.1/15850.323</f>
        <v>5.1103059540174667E-4</v>
      </c>
      <c r="E809" s="43">
        <f>VLOOKUP(TEXT(A809,"0.000")&amp;"|"&amp;TEXT(B809,"0.000")&amp;"|"&amp;TEXT(C809,"0.00000")&amp;"|"&amp;TEXT(D809,"0.00000"),'Trane 3 ton GWSC036H Htg Full'!$A$2:$G$2745,7,FALSE)*1000</f>
        <v>2268.3540414959016</v>
      </c>
    </row>
    <row r="810" spans="1:5" x14ac:dyDescent="0.25">
      <c r="A810" s="1">
        <f t="shared" si="140"/>
        <v>290.37222222222221</v>
      </c>
      <c r="B810" s="1">
        <f t="shared" si="141"/>
        <v>269.26111111111106</v>
      </c>
      <c r="C810" s="9">
        <f t="shared" si="145"/>
        <v>0.53802008608321372</v>
      </c>
      <c r="D810" s="9">
        <f>9/15850.323</f>
        <v>5.6781177266860747E-4</v>
      </c>
      <c r="E810" s="43">
        <f>VLOOKUP(TEXT(A810,"0.000")&amp;"|"&amp;TEXT(B810,"0.000")&amp;"|"&amp;TEXT(C810,"0.00000")&amp;"|"&amp;TEXT(D810,"0.00000"),'Trane 3 ton GWSC036H Htg Full'!$A$2:$G$2745,7,FALSE)*1000</f>
        <v>2272.8109633709014</v>
      </c>
    </row>
    <row r="811" spans="1:5" x14ac:dyDescent="0.25">
      <c r="A811" s="1">
        <f t="shared" si="140"/>
        <v>290.37222222222221</v>
      </c>
      <c r="B811" s="1">
        <f t="shared" si="141"/>
        <v>269.26111111111106</v>
      </c>
      <c r="C811" s="9">
        <f t="shared" si="145"/>
        <v>0.53802008608321372</v>
      </c>
      <c r="D811" s="9">
        <f>9.5/15850.323</f>
        <v>5.9935687115019679E-4</v>
      </c>
      <c r="E811" s="43">
        <f>VLOOKUP(TEXT(A811,"0.000")&amp;"|"&amp;TEXT(B811,"0.000")&amp;"|"&amp;TEXT(C811,"0.00000")&amp;"|"&amp;TEXT(D811,"0.00000"),'Trane 3 ton GWSC036H Htg Full'!$A$2:$G$2745,7,FALSE)*1000</f>
        <v>2277.4870781249997</v>
      </c>
    </row>
    <row r="812" spans="1:5" x14ac:dyDescent="0.25">
      <c r="A812" s="1">
        <f t="shared" si="140"/>
        <v>290.37222222222221</v>
      </c>
      <c r="B812" s="1">
        <f t="shared" si="141"/>
        <v>269.26111111111106</v>
      </c>
      <c r="C812" s="9">
        <f t="shared" si="145"/>
        <v>0.53802008608321372</v>
      </c>
      <c r="D812" s="9">
        <f>9.9/15850.323</f>
        <v>6.2459294993546816E-4</v>
      </c>
      <c r="E812" s="43">
        <f>VLOOKUP(TEXT(A812,"0.000")&amp;"|"&amp;TEXT(B812,"0.000")&amp;"|"&amp;TEXT(C812,"0.00000")&amp;"|"&amp;TEXT(D812,"0.00000"),'Trane 3 ton GWSC036H Htg Full'!$A$2:$G$2745,7,FALSE)*1000</f>
        <v>2281.944</v>
      </c>
    </row>
    <row r="813" spans="1:5" x14ac:dyDescent="0.25">
      <c r="A813" s="1">
        <f t="shared" si="140"/>
        <v>290.37222222222221</v>
      </c>
      <c r="B813" s="1">
        <f t="shared" si="141"/>
        <v>269.26111111111106</v>
      </c>
      <c r="C813" s="9">
        <f t="shared" si="145"/>
        <v>0.53802008608321372</v>
      </c>
      <c r="D813" s="9">
        <f>10.8/15850.323</f>
        <v>6.8137412720232896E-4</v>
      </c>
      <c r="E813" s="43">
        <f>VLOOKUP(TEXT(A813,"0.000")&amp;"|"&amp;TEXT(B813,"0.000")&amp;"|"&amp;TEXT(C813,"0.00000")&amp;"|"&amp;TEXT(D813,"0.00000"),'Trane 3 ton GWSC036H Htg Full'!$A$2:$G$2745,7,FALSE)*1000</f>
        <v>2281.944</v>
      </c>
    </row>
    <row r="814" spans="1:5" x14ac:dyDescent="0.25">
      <c r="A814" s="1">
        <f t="shared" si="140"/>
        <v>290.37222222222221</v>
      </c>
      <c r="B814" s="1">
        <f t="shared" si="141"/>
        <v>269.26111111111106</v>
      </c>
      <c r="C814" s="9">
        <f>1200/2118.88</f>
        <v>0.5663369327191724</v>
      </c>
      <c r="D814" s="9">
        <f>5.9/15850.323</f>
        <v>3.722321620827538E-4</v>
      </c>
      <c r="E814" s="43">
        <f>VLOOKUP(TEXT(A814,"0.000")&amp;"|"&amp;TEXT(B814,"0.000")&amp;"|"&amp;TEXT(C814,"0.00000")&amp;"|"&amp;TEXT(D814,"0.00000"),'Trane 3 ton GWSC036H Htg Full'!$A$2:$G$2745,7,FALSE)*1000</f>
        <v>2205.9685963114753</v>
      </c>
    </row>
    <row r="815" spans="1:5" x14ac:dyDescent="0.25">
      <c r="A815" s="1">
        <f t="shared" si="140"/>
        <v>290.37222222222221</v>
      </c>
      <c r="B815" s="1">
        <f t="shared" si="141"/>
        <v>269.26111111111106</v>
      </c>
      <c r="C815" s="9">
        <f t="shared" ref="C815:C820" si="146">1200/2118.88</f>
        <v>0.5663369327191724</v>
      </c>
      <c r="D815" s="9">
        <f>7.2/15850.323</f>
        <v>4.5424941813488598E-4</v>
      </c>
      <c r="E815" s="43">
        <f>VLOOKUP(TEXT(A815,"0.000")&amp;"|"&amp;TEXT(B815,"0.000")&amp;"|"&amp;TEXT(C815,"0.00000")&amp;"|"&amp;TEXT(D815,"0.00000"),'Trane 3 ton GWSC036H Htg Full'!$A$2:$G$2745,7,FALSE)*1000</f>
        <v>2219.2920850409832</v>
      </c>
    </row>
    <row r="816" spans="1:5" x14ac:dyDescent="0.25">
      <c r="A816" s="1">
        <f t="shared" si="140"/>
        <v>290.37222222222221</v>
      </c>
      <c r="B816" s="1">
        <f t="shared" si="141"/>
        <v>269.26111111111106</v>
      </c>
      <c r="C816" s="9">
        <f t="shared" si="146"/>
        <v>0.5663369327191724</v>
      </c>
      <c r="D816" s="9">
        <f>8.1/15850.323</f>
        <v>5.1103059540174667E-4</v>
      </c>
      <c r="E816" s="43">
        <f>VLOOKUP(TEXT(A816,"0.000")&amp;"|"&amp;TEXT(B816,"0.000")&amp;"|"&amp;TEXT(C816,"0.00000")&amp;"|"&amp;TEXT(D816,"0.00000"),'Trane 3 ton GWSC036H Htg Full'!$A$2:$G$2745,7,FALSE)*1000</f>
        <v>2223.8765112704914</v>
      </c>
    </row>
    <row r="817" spans="1:5" x14ac:dyDescent="0.25">
      <c r="A817" s="1">
        <f t="shared" si="140"/>
        <v>290.37222222222221</v>
      </c>
      <c r="B817" s="1">
        <f t="shared" si="141"/>
        <v>269.26111111111106</v>
      </c>
      <c r="C817" s="9">
        <f t="shared" si="146"/>
        <v>0.5663369327191724</v>
      </c>
      <c r="D817" s="9">
        <f>9/15850.323</f>
        <v>5.6781177266860747E-4</v>
      </c>
      <c r="E817" s="43">
        <f>VLOOKUP(TEXT(A817,"0.000")&amp;"|"&amp;TEXT(B817,"0.000")&amp;"|"&amp;TEXT(C817,"0.00000")&amp;"|"&amp;TEXT(D817,"0.00000"),'Trane 3 ton GWSC036H Htg Full'!$A$2:$G$2745,7,FALSE)*1000</f>
        <v>2228.2460425204918</v>
      </c>
    </row>
    <row r="818" spans="1:5" x14ac:dyDescent="0.25">
      <c r="A818" s="1">
        <f t="shared" si="140"/>
        <v>290.37222222222221</v>
      </c>
      <c r="B818" s="1">
        <f t="shared" si="141"/>
        <v>269.26111111111106</v>
      </c>
      <c r="C818" s="9">
        <f t="shared" si="146"/>
        <v>0.5663369327191724</v>
      </c>
      <c r="D818" s="9">
        <f>9.5/15850.323</f>
        <v>5.9935687115019679E-4</v>
      </c>
      <c r="E818" s="43">
        <f>VLOOKUP(TEXT(A818,"0.000")&amp;"|"&amp;TEXT(B818,"0.000")&amp;"|"&amp;TEXT(C818,"0.00000")&amp;"|"&amp;TEXT(D818,"0.00000"),'Trane 3 ton GWSC036H Htg Full'!$A$2:$G$2745,7,FALSE)*1000</f>
        <v>2232.8304687499995</v>
      </c>
    </row>
    <row r="819" spans="1:5" x14ac:dyDescent="0.25">
      <c r="A819" s="1">
        <f t="shared" si="140"/>
        <v>290.37222222222221</v>
      </c>
      <c r="B819" s="1">
        <f t="shared" si="141"/>
        <v>269.26111111111106</v>
      </c>
      <c r="C819" s="9">
        <f t="shared" si="146"/>
        <v>0.5663369327191724</v>
      </c>
      <c r="D819" s="9">
        <f>9.9/15850.323</f>
        <v>6.2459294993546816E-4</v>
      </c>
      <c r="E819" s="43">
        <f>VLOOKUP(TEXT(A819,"0.000")&amp;"|"&amp;TEXT(B819,"0.000")&amp;"|"&amp;TEXT(C819,"0.00000")&amp;"|"&amp;TEXT(D819,"0.00000"),'Trane 3 ton GWSC036H Htg Full'!$A$2:$G$2745,7,FALSE)*1000</f>
        <v>2237.1999999999998</v>
      </c>
    </row>
    <row r="820" spans="1:5" x14ac:dyDescent="0.25">
      <c r="A820" s="1">
        <f t="shared" si="140"/>
        <v>290.37222222222221</v>
      </c>
      <c r="B820" s="1">
        <f t="shared" si="141"/>
        <v>269.26111111111106</v>
      </c>
      <c r="C820" s="9">
        <f t="shared" si="146"/>
        <v>0.5663369327191724</v>
      </c>
      <c r="D820" s="9">
        <f>10.8/15850.323</f>
        <v>6.8137412720232896E-4</v>
      </c>
      <c r="E820" s="43">
        <f>VLOOKUP(TEXT(A820,"0.000")&amp;"|"&amp;TEXT(B820,"0.000")&amp;"|"&amp;TEXT(C820,"0.00000")&amp;"|"&amp;TEXT(D820,"0.00000"),'Trane 3 ton GWSC036H Htg Full'!$A$2:$G$2745,7,FALSE)*1000</f>
        <v>2237.1999999999998</v>
      </c>
    </row>
    <row r="821" spans="1:5" x14ac:dyDescent="0.25">
      <c r="A821" s="1">
        <f t="shared" si="140"/>
        <v>290.37222222222221</v>
      </c>
      <c r="B821" s="1">
        <f t="shared" si="141"/>
        <v>269.26111111111106</v>
      </c>
      <c r="C821" s="9">
        <f>1320/2118.88</f>
        <v>0.62297062599108965</v>
      </c>
      <c r="D821" s="9">
        <f>5.9/15850.323</f>
        <v>3.722321620827538E-4</v>
      </c>
      <c r="E821" s="43">
        <f>VLOOKUP(TEXT(A821,"0.000")&amp;"|"&amp;TEXT(B821,"0.000")&amp;"|"&amp;TEXT(C821,"0.00000")&amp;"|"&amp;TEXT(D821,"0.00000"),'Trane 3 ton GWSC036H Htg Full'!$A$2:$G$2745,7,FALSE)*1000</f>
        <v>2130.9656640368853</v>
      </c>
    </row>
    <row r="822" spans="1:5" x14ac:dyDescent="0.25">
      <c r="A822" s="1">
        <f t="shared" si="140"/>
        <v>290.37222222222221</v>
      </c>
      <c r="B822" s="1">
        <f t="shared" si="141"/>
        <v>269.26111111111106</v>
      </c>
      <c r="C822" s="9">
        <f t="shared" ref="C822:C827" si="147">1320/2118.88</f>
        <v>0.62297062599108965</v>
      </c>
      <c r="D822" s="9">
        <f>7.2/15850.323</f>
        <v>4.5424941813488598E-4</v>
      </c>
      <c r="E822" s="43">
        <f>VLOOKUP(TEXT(A822,"0.000")&amp;"|"&amp;TEXT(B822,"0.000")&amp;"|"&amp;TEXT(C822,"0.00000")&amp;"|"&amp;TEXT(D822,"0.00000"),'Trane 3 ton GWSC036H Htg Full'!$A$2:$G$2745,7,FALSE)*1000</f>
        <v>2143.8361541495897</v>
      </c>
    </row>
    <row r="823" spans="1:5" x14ac:dyDescent="0.25">
      <c r="A823" s="1">
        <f t="shared" si="140"/>
        <v>290.37222222222221</v>
      </c>
      <c r="B823" s="1">
        <f t="shared" si="141"/>
        <v>269.26111111111106</v>
      </c>
      <c r="C823" s="9">
        <f t="shared" si="147"/>
        <v>0.62297062599108965</v>
      </c>
      <c r="D823" s="9">
        <f>8.1/15850.323</f>
        <v>5.1103059540174667E-4</v>
      </c>
      <c r="E823" s="43">
        <f>VLOOKUP(TEXT(A823,"0.000")&amp;"|"&amp;TEXT(B823,"0.000")&amp;"|"&amp;TEXT(C823,"0.00000")&amp;"|"&amp;TEXT(D823,"0.00000"),'Trane 3 ton GWSC036H Htg Full'!$A$2:$G$2745,7,FALSE)*1000</f>
        <v>2148.2647098872949</v>
      </c>
    </row>
    <row r="824" spans="1:5" x14ac:dyDescent="0.25">
      <c r="A824" s="1">
        <f t="shared" si="140"/>
        <v>290.37222222222221</v>
      </c>
      <c r="B824" s="1">
        <f t="shared" si="141"/>
        <v>269.26111111111106</v>
      </c>
      <c r="C824" s="9">
        <f t="shared" si="147"/>
        <v>0.62297062599108965</v>
      </c>
      <c r="D824" s="9">
        <f>9/15850.323</f>
        <v>5.6781177266860747E-4</v>
      </c>
      <c r="E824" s="43">
        <f>VLOOKUP(TEXT(A824,"0.000")&amp;"|"&amp;TEXT(B824,"0.000")&amp;"|"&amp;TEXT(C824,"0.00000")&amp;"|"&amp;TEXT(D824,"0.00000"),'Trane 3 ton GWSC036H Htg Full'!$A$2:$G$2745,7,FALSE)*1000</f>
        <v>2152.4856770747947</v>
      </c>
    </row>
    <row r="825" spans="1:5" x14ac:dyDescent="0.25">
      <c r="A825" s="1">
        <f t="shared" si="140"/>
        <v>290.37222222222221</v>
      </c>
      <c r="B825" s="1">
        <f t="shared" si="141"/>
        <v>269.26111111111106</v>
      </c>
      <c r="C825" s="9">
        <f t="shared" si="147"/>
        <v>0.62297062599108965</v>
      </c>
      <c r="D825" s="9">
        <f>9.5/15850.323</f>
        <v>5.9935687115019679E-4</v>
      </c>
      <c r="E825" s="43">
        <f>VLOOKUP(TEXT(A825,"0.000")&amp;"|"&amp;TEXT(B825,"0.000")&amp;"|"&amp;TEXT(C825,"0.00000")&amp;"|"&amp;TEXT(D825,"0.00000"),'Trane 3 ton GWSC036H Htg Full'!$A$2:$G$2745,7,FALSE)*1000</f>
        <v>2156.9142328124994</v>
      </c>
    </row>
    <row r="826" spans="1:5" x14ac:dyDescent="0.25">
      <c r="A826" s="1">
        <f t="shared" si="140"/>
        <v>290.37222222222221</v>
      </c>
      <c r="B826" s="1">
        <f t="shared" si="141"/>
        <v>269.26111111111106</v>
      </c>
      <c r="C826" s="9">
        <f t="shared" si="147"/>
        <v>0.62297062599108965</v>
      </c>
      <c r="D826" s="9">
        <f>9.9/15850.323</f>
        <v>6.2459294993546816E-4</v>
      </c>
      <c r="E826" s="43">
        <f>VLOOKUP(TEXT(A826,"0.000")&amp;"|"&amp;TEXT(B826,"0.000")&amp;"|"&amp;TEXT(C826,"0.00000")&amp;"|"&amp;TEXT(D826,"0.00000"),'Trane 3 ton GWSC036H Htg Full'!$A$2:$G$2745,7,FALSE)*1000</f>
        <v>2161.1351999999997</v>
      </c>
    </row>
    <row r="827" spans="1:5" x14ac:dyDescent="0.25">
      <c r="A827" s="1">
        <f t="shared" si="140"/>
        <v>290.37222222222221</v>
      </c>
      <c r="B827" s="1">
        <f t="shared" si="141"/>
        <v>269.26111111111106</v>
      </c>
      <c r="C827" s="9">
        <f t="shared" si="147"/>
        <v>0.62297062599108965</v>
      </c>
      <c r="D827" s="9">
        <f>10.8/15850.323</f>
        <v>6.8137412720232896E-4</v>
      </c>
      <c r="E827" s="43">
        <f>VLOOKUP(TEXT(A827,"0.000")&amp;"|"&amp;TEXT(B827,"0.000")&amp;"|"&amp;TEXT(C827,"0.00000")&amp;"|"&amp;TEXT(D827,"0.00000"),'Trane 3 ton GWSC036H Htg Full'!$A$2:$G$2745,7,FALSE)*1000</f>
        <v>2161.1351999999997</v>
      </c>
    </row>
    <row r="828" spans="1:5" x14ac:dyDescent="0.25">
      <c r="A828" s="1">
        <f t="shared" si="140"/>
        <v>290.37222222222221</v>
      </c>
      <c r="B828" s="1">
        <f t="shared" si="141"/>
        <v>269.26111111111106</v>
      </c>
      <c r="C828" s="9">
        <f>1380/2118.88</f>
        <v>0.65128747262704823</v>
      </c>
      <c r="D828" s="9">
        <f>5.9/15850.323</f>
        <v>3.722321620827538E-4</v>
      </c>
      <c r="E828" s="43">
        <f>VLOOKUP(TEXT(A828,"0.000")&amp;"|"&amp;TEXT(B828,"0.000")&amp;"|"&amp;TEXT(C828,"0.00000")&amp;"|"&amp;TEXT(D828,"0.00000"),'Trane 3 ton GWSC036H Htg Full'!$A$2:$G$2745,7,FALSE)*1000</f>
        <v>2097.8761350922132</v>
      </c>
    </row>
    <row r="829" spans="1:5" x14ac:dyDescent="0.25">
      <c r="A829" s="1">
        <f t="shared" si="140"/>
        <v>290.37222222222221</v>
      </c>
      <c r="B829" s="1">
        <f t="shared" si="141"/>
        <v>269.26111111111106</v>
      </c>
      <c r="C829" s="9">
        <f t="shared" ref="C829:C834" si="148">1380/2118.88</f>
        <v>0.65128747262704823</v>
      </c>
      <c r="D829" s="9">
        <f>7.2/15850.323</f>
        <v>4.5424941813488598E-4</v>
      </c>
      <c r="E829" s="43">
        <f>VLOOKUP(TEXT(A829,"0.000")&amp;"|"&amp;TEXT(B829,"0.000")&amp;"|"&amp;TEXT(C829,"0.00000")&amp;"|"&amp;TEXT(D829,"0.00000"),'Trane 3 ton GWSC036H Htg Full'!$A$2:$G$2745,7,FALSE)*1000</f>
        <v>2110.546772873975</v>
      </c>
    </row>
    <row r="830" spans="1:5" x14ac:dyDescent="0.25">
      <c r="A830" s="1">
        <f t="shared" si="140"/>
        <v>290.37222222222221</v>
      </c>
      <c r="B830" s="1">
        <f t="shared" si="141"/>
        <v>269.26111111111106</v>
      </c>
      <c r="C830" s="9">
        <f t="shared" si="148"/>
        <v>0.65128747262704823</v>
      </c>
      <c r="D830" s="9">
        <f>8.1/15850.323</f>
        <v>5.1103059540174667E-4</v>
      </c>
      <c r="E830" s="43">
        <f>VLOOKUP(TEXT(A830,"0.000")&amp;"|"&amp;TEXT(B830,"0.000")&amp;"|"&amp;TEXT(C830,"0.00000")&amp;"|"&amp;TEXT(D830,"0.00000"),'Trane 3 ton GWSC036H Htg Full'!$A$2:$G$2745,7,FALSE)*1000</f>
        <v>2114.9065622182375</v>
      </c>
    </row>
    <row r="831" spans="1:5" x14ac:dyDescent="0.25">
      <c r="A831" s="1">
        <f t="shared" si="140"/>
        <v>290.37222222222221</v>
      </c>
      <c r="B831" s="1">
        <f t="shared" si="141"/>
        <v>269.26111111111106</v>
      </c>
      <c r="C831" s="9">
        <f t="shared" si="148"/>
        <v>0.65128747262704823</v>
      </c>
      <c r="D831" s="9">
        <f>9/15850.323</f>
        <v>5.6781177266860747E-4</v>
      </c>
      <c r="E831" s="43">
        <f>VLOOKUP(TEXT(A831,"0.000")&amp;"|"&amp;TEXT(B831,"0.000")&amp;"|"&amp;TEXT(C831,"0.00000")&amp;"|"&amp;TEXT(D831,"0.00000"),'Trane 3 ton GWSC036H Htg Full'!$A$2:$G$2745,7,FALSE)*1000</f>
        <v>2119.0619864369874</v>
      </c>
    </row>
    <row r="832" spans="1:5" x14ac:dyDescent="0.25">
      <c r="A832" s="1">
        <f t="shared" si="140"/>
        <v>290.37222222222221</v>
      </c>
      <c r="B832" s="1">
        <f t="shared" si="141"/>
        <v>269.26111111111106</v>
      </c>
      <c r="C832" s="9">
        <f t="shared" si="148"/>
        <v>0.65128747262704823</v>
      </c>
      <c r="D832" s="9">
        <f>9.5/15850.323</f>
        <v>5.9935687115019679E-4</v>
      </c>
      <c r="E832" s="43">
        <f>VLOOKUP(TEXT(A832,"0.000")&amp;"|"&amp;TEXT(B832,"0.000")&amp;"|"&amp;TEXT(C832,"0.00000")&amp;"|"&amp;TEXT(D832,"0.00000"),'Trane 3 ton GWSC036H Htg Full'!$A$2:$G$2745,7,FALSE)*1000</f>
        <v>2123.4217757812494</v>
      </c>
    </row>
    <row r="833" spans="1:5" x14ac:dyDescent="0.25">
      <c r="A833" s="1">
        <f t="shared" si="140"/>
        <v>290.37222222222221</v>
      </c>
      <c r="B833" s="1">
        <f t="shared" si="141"/>
        <v>269.26111111111106</v>
      </c>
      <c r="C833" s="9">
        <f t="shared" si="148"/>
        <v>0.65128747262704823</v>
      </c>
      <c r="D833" s="9">
        <f>9.9/15850.323</f>
        <v>6.2459294993546816E-4</v>
      </c>
      <c r="E833" s="43">
        <f>VLOOKUP(TEXT(A833,"0.000")&amp;"|"&amp;TEXT(B833,"0.000")&amp;"|"&amp;TEXT(C833,"0.00000")&amp;"|"&amp;TEXT(D833,"0.00000"),'Trane 3 ton GWSC036H Htg Full'!$A$2:$G$2745,7,FALSE)*1000</f>
        <v>2127.5771999999997</v>
      </c>
    </row>
    <row r="834" spans="1:5" x14ac:dyDescent="0.25">
      <c r="A834" s="1">
        <f t="shared" si="140"/>
        <v>290.37222222222221</v>
      </c>
      <c r="B834" s="1">
        <f t="shared" si="141"/>
        <v>269.26111111111106</v>
      </c>
      <c r="C834" s="9">
        <f t="shared" si="148"/>
        <v>0.65128747262704823</v>
      </c>
      <c r="D834" s="9">
        <f>10.8/15850.323</f>
        <v>6.8137412720232896E-4</v>
      </c>
      <c r="E834" s="43">
        <f>VLOOKUP(TEXT(A834,"0.000")&amp;"|"&amp;TEXT(B834,"0.000")&amp;"|"&amp;TEXT(C834,"0.00000")&amp;"|"&amp;TEXT(D834,"0.00000"),'Trane 3 ton GWSC036H Htg Full'!$A$2:$G$2745,7,FALSE)*1000</f>
        <v>2127.5771999999997</v>
      </c>
    </row>
    <row r="835" spans="1:5" x14ac:dyDescent="0.25">
      <c r="A835" s="1">
        <f t="shared" si="140"/>
        <v>290.37222222222221</v>
      </c>
      <c r="B835" s="1">
        <f t="shared" si="141"/>
        <v>269.26111111111106</v>
      </c>
      <c r="C835" s="9">
        <f>1440/2118.88</f>
        <v>0.6796043192630068</v>
      </c>
      <c r="D835" s="9">
        <f>5.9/15850.323</f>
        <v>3.722321620827538E-4</v>
      </c>
      <c r="E835" s="43">
        <f>VLOOKUP(TEXT(A835,"0.000")&amp;"|"&amp;TEXT(B835,"0.000")&amp;"|"&amp;TEXT(C835,"0.00000")&amp;"|"&amp;TEXT(D835,"0.00000"),'Trane 3 ton GWSC036H Htg Full'!$A$2:$G$2745,7,FALSE)*1000</f>
        <v>2066.9925747438524</v>
      </c>
    </row>
    <row r="836" spans="1:5" x14ac:dyDescent="0.25">
      <c r="A836" s="1">
        <f t="shared" si="140"/>
        <v>290.37222222222221</v>
      </c>
      <c r="B836" s="1">
        <f t="shared" si="141"/>
        <v>269.26111111111106</v>
      </c>
      <c r="C836" s="9">
        <f t="shared" ref="C836:C841" si="149">1440/2118.88</f>
        <v>0.6796043192630068</v>
      </c>
      <c r="D836" s="9">
        <f>7.2/15850.323</f>
        <v>4.5424941813488598E-4</v>
      </c>
      <c r="E836" s="43">
        <f>VLOOKUP(TEXT(A836,"0.000")&amp;"|"&amp;TEXT(B836,"0.000")&amp;"|"&amp;TEXT(C836,"0.00000")&amp;"|"&amp;TEXT(D836,"0.00000"),'Trane 3 ton GWSC036H Htg Full'!$A$2:$G$2745,7,FALSE)*1000</f>
        <v>2079.4766836834015</v>
      </c>
    </row>
    <row r="837" spans="1:5" x14ac:dyDescent="0.25">
      <c r="A837" s="1">
        <f t="shared" si="140"/>
        <v>290.37222222222221</v>
      </c>
      <c r="B837" s="1">
        <f t="shared" si="141"/>
        <v>269.26111111111106</v>
      </c>
      <c r="C837" s="9">
        <f t="shared" si="149"/>
        <v>0.6796043192630068</v>
      </c>
      <c r="D837" s="9">
        <f>8.1/15850.323</f>
        <v>5.1103059540174667E-4</v>
      </c>
      <c r="E837" s="43">
        <f>VLOOKUP(TEXT(A837,"0.000")&amp;"|"&amp;TEXT(B837,"0.000")&amp;"|"&amp;TEXT(C837,"0.00000")&amp;"|"&amp;TEXT(D837,"0.00000"),'Trane 3 ton GWSC036H Htg Full'!$A$2:$G$2745,7,FALSE)*1000</f>
        <v>2083.7722910604512</v>
      </c>
    </row>
    <row r="838" spans="1:5" x14ac:dyDescent="0.25">
      <c r="A838" s="1">
        <f t="shared" si="140"/>
        <v>290.37222222222221</v>
      </c>
      <c r="B838" s="1">
        <f t="shared" si="141"/>
        <v>269.26111111111106</v>
      </c>
      <c r="C838" s="9">
        <f t="shared" si="149"/>
        <v>0.6796043192630068</v>
      </c>
      <c r="D838" s="9">
        <f>9/15850.323</f>
        <v>5.6781177266860747E-4</v>
      </c>
      <c r="E838" s="43">
        <f>VLOOKUP(TEXT(A838,"0.000")&amp;"|"&amp;TEXT(B838,"0.000")&amp;"|"&amp;TEXT(C838,"0.00000")&amp;"|"&amp;TEXT(D838,"0.00000"),'Trane 3 ton GWSC036H Htg Full'!$A$2:$G$2745,7,FALSE)*1000</f>
        <v>2087.8665418417013</v>
      </c>
    </row>
    <row r="839" spans="1:5" x14ac:dyDescent="0.25">
      <c r="A839" s="1">
        <f t="shared" si="140"/>
        <v>290.37222222222221</v>
      </c>
      <c r="B839" s="1">
        <f t="shared" si="141"/>
        <v>269.26111111111106</v>
      </c>
      <c r="C839" s="9">
        <f t="shared" si="149"/>
        <v>0.6796043192630068</v>
      </c>
      <c r="D839" s="9">
        <f>9.5/15850.323</f>
        <v>5.9935687115019679E-4</v>
      </c>
      <c r="E839" s="43">
        <f>VLOOKUP(TEXT(A839,"0.000")&amp;"|"&amp;TEXT(B839,"0.000")&amp;"|"&amp;TEXT(C839,"0.00000")&amp;"|"&amp;TEXT(D839,"0.00000"),'Trane 3 ton GWSC036H Htg Full'!$A$2:$G$2745,7,FALSE)*1000</f>
        <v>2092.1621492187496</v>
      </c>
    </row>
    <row r="840" spans="1:5" x14ac:dyDescent="0.25">
      <c r="A840" s="1">
        <f t="shared" si="140"/>
        <v>290.37222222222221</v>
      </c>
      <c r="B840" s="1">
        <f t="shared" si="141"/>
        <v>269.26111111111106</v>
      </c>
      <c r="C840" s="9">
        <f t="shared" si="149"/>
        <v>0.6796043192630068</v>
      </c>
      <c r="D840" s="9">
        <f>9.9/15850.323</f>
        <v>6.2459294993546816E-4</v>
      </c>
      <c r="E840" s="43">
        <f>VLOOKUP(TEXT(A840,"0.000")&amp;"|"&amp;TEXT(B840,"0.000")&amp;"|"&amp;TEXT(C840,"0.00000")&amp;"|"&amp;TEXT(D840,"0.00000"),'Trane 3 ton GWSC036H Htg Full'!$A$2:$G$2745,7,FALSE)*1000</f>
        <v>2096.2563999999998</v>
      </c>
    </row>
    <row r="841" spans="1:5" x14ac:dyDescent="0.25">
      <c r="A841" s="1">
        <f t="shared" si="140"/>
        <v>290.37222222222221</v>
      </c>
      <c r="B841" s="1">
        <f t="shared" si="141"/>
        <v>269.26111111111106</v>
      </c>
      <c r="C841" s="9">
        <f t="shared" si="149"/>
        <v>0.6796043192630068</v>
      </c>
      <c r="D841" s="9">
        <f>10.8/15850.323</f>
        <v>6.8137412720232896E-4</v>
      </c>
      <c r="E841" s="43">
        <f>VLOOKUP(TEXT(A841,"0.000")&amp;"|"&amp;TEXT(B841,"0.000")&amp;"|"&amp;TEXT(C841,"0.00000")&amp;"|"&amp;TEXT(D841,"0.00000"),'Trane 3 ton GWSC036H Htg Full'!$A$2:$G$2745,7,FALSE)*1000</f>
        <v>2096.2563999999998</v>
      </c>
    </row>
    <row r="842" spans="1:5" x14ac:dyDescent="0.25">
      <c r="A842" s="1">
        <f t="shared" si="140"/>
        <v>290.37222222222221</v>
      </c>
      <c r="B842" s="1">
        <f>((32-32)/1.8)+273.15</f>
        <v>273.14999999999998</v>
      </c>
      <c r="C842" s="9">
        <f>960/2118.88</f>
        <v>0.4530695461753379</v>
      </c>
      <c r="D842" s="9">
        <f>5.9/15850.323</f>
        <v>3.722321620827538E-4</v>
      </c>
      <c r="E842" s="43">
        <f>VLOOKUP(TEXT(A842,"0.000")&amp;"|"&amp;TEXT(B842,"0.000")&amp;"|"&amp;TEXT(C842,"0.00000")&amp;"|"&amp;TEXT(D842,"0.00000"),'Trane 3 ton GWSC036H Htg Full'!$A$2:$G$2745,7,FALSE)*1000</f>
        <v>2482.8784000000001</v>
      </c>
    </row>
    <row r="843" spans="1:5" x14ac:dyDescent="0.25">
      <c r="A843" s="1">
        <f t="shared" si="140"/>
        <v>290.37222222222221</v>
      </c>
      <c r="B843" s="1">
        <f t="shared" ref="B843:B897" si="150">((32-32)/1.8)+273.15</f>
        <v>273.14999999999998</v>
      </c>
      <c r="C843" s="9">
        <f t="shared" ref="C843:C848" si="151">960/2118.88</f>
        <v>0.4530695461753379</v>
      </c>
      <c r="D843" s="9">
        <f>7.2/15850.323</f>
        <v>4.5424941813488598E-4</v>
      </c>
      <c r="E843" s="43">
        <f>VLOOKUP(TEXT(A843,"0.000")&amp;"|"&amp;TEXT(B843,"0.000")&amp;"|"&amp;TEXT(C843,"0.00000")&amp;"|"&amp;TEXT(D843,"0.00000"),'Trane 3 ton GWSC036H Htg Full'!$A$2:$G$2745,7,FALSE)*1000</f>
        <v>2493.1807999999996</v>
      </c>
    </row>
    <row r="844" spans="1:5" x14ac:dyDescent="0.25">
      <c r="A844" s="1">
        <f t="shared" si="140"/>
        <v>290.37222222222221</v>
      </c>
      <c r="B844" s="1">
        <f t="shared" si="150"/>
        <v>273.14999999999998</v>
      </c>
      <c r="C844" s="9">
        <f t="shared" si="151"/>
        <v>0.4530695461753379</v>
      </c>
      <c r="D844" s="9">
        <f>8.1/15850.323</f>
        <v>5.1103059540174667E-4</v>
      </c>
      <c r="E844" s="43">
        <f>VLOOKUP(TEXT(A844,"0.000")&amp;"|"&amp;TEXT(B844,"0.000")&amp;"|"&amp;TEXT(C844,"0.00000")&amp;"|"&amp;TEXT(D844,"0.00000"),'Trane 3 ton GWSC036H Htg Full'!$A$2:$G$2745,7,FALSE)*1000</f>
        <v>2503.4832000000001</v>
      </c>
    </row>
    <row r="845" spans="1:5" x14ac:dyDescent="0.25">
      <c r="A845" s="1">
        <f t="shared" si="140"/>
        <v>290.37222222222221</v>
      </c>
      <c r="B845" s="1">
        <f t="shared" si="150"/>
        <v>273.14999999999998</v>
      </c>
      <c r="C845" s="9">
        <f t="shared" si="151"/>
        <v>0.4530695461753379</v>
      </c>
      <c r="D845" s="9">
        <f>9/15850.323</f>
        <v>5.6781177266860747E-4</v>
      </c>
      <c r="E845" s="43">
        <f>VLOOKUP(TEXT(A845,"0.000")&amp;"|"&amp;TEXT(B845,"0.000")&amp;"|"&amp;TEXT(C845,"0.00000")&amp;"|"&amp;TEXT(D845,"0.00000"),'Trane 3 ton GWSC036H Htg Full'!$A$2:$G$2745,7,FALSE)*1000</f>
        <v>2503.4832000000001</v>
      </c>
    </row>
    <row r="846" spans="1:5" x14ac:dyDescent="0.25">
      <c r="A846" s="1">
        <f t="shared" si="140"/>
        <v>290.37222222222221</v>
      </c>
      <c r="B846" s="1">
        <f t="shared" si="150"/>
        <v>273.14999999999998</v>
      </c>
      <c r="C846" s="9">
        <f t="shared" si="151"/>
        <v>0.4530695461753379</v>
      </c>
      <c r="D846" s="9">
        <f>9.5/15850.323</f>
        <v>5.9935687115019679E-4</v>
      </c>
      <c r="E846" s="43">
        <f>VLOOKUP(TEXT(A846,"0.000")&amp;"|"&amp;TEXT(B846,"0.000")&amp;"|"&amp;TEXT(C846,"0.00000")&amp;"|"&amp;TEXT(D846,"0.00000"),'Trane 3 ton GWSC036H Htg Full'!$A$2:$G$2745,7,FALSE)*1000</f>
        <v>2513.7855999999997</v>
      </c>
    </row>
    <row r="847" spans="1:5" x14ac:dyDescent="0.25">
      <c r="A847" s="1">
        <f t="shared" si="140"/>
        <v>290.37222222222221</v>
      </c>
      <c r="B847" s="1">
        <f t="shared" si="150"/>
        <v>273.14999999999998</v>
      </c>
      <c r="C847" s="9">
        <f t="shared" si="151"/>
        <v>0.4530695461753379</v>
      </c>
      <c r="D847" s="9">
        <f>9.9/15850.323</f>
        <v>6.2459294993546816E-4</v>
      </c>
      <c r="E847" s="43">
        <f>VLOOKUP(TEXT(A847,"0.000")&amp;"|"&amp;TEXT(B847,"0.000")&amp;"|"&amp;TEXT(C847,"0.00000")&amp;"|"&amp;TEXT(D847,"0.00000"),'Trane 3 ton GWSC036H Htg Full'!$A$2:$G$2745,7,FALSE)*1000</f>
        <v>2513.7855999999997</v>
      </c>
    </row>
    <row r="848" spans="1:5" x14ac:dyDescent="0.25">
      <c r="A848" s="1">
        <f t="shared" si="140"/>
        <v>290.37222222222221</v>
      </c>
      <c r="B848" s="1">
        <f t="shared" si="150"/>
        <v>273.14999999999998</v>
      </c>
      <c r="C848" s="9">
        <f t="shared" si="151"/>
        <v>0.4530695461753379</v>
      </c>
      <c r="D848" s="9">
        <f>10.8/15850.323</f>
        <v>6.8137412720232896E-4</v>
      </c>
      <c r="E848" s="43">
        <f>VLOOKUP(TEXT(A848,"0.000")&amp;"|"&amp;TEXT(B848,"0.000")&amp;"|"&amp;TEXT(C848,"0.00000")&amp;"|"&amp;TEXT(D848,"0.00000"),'Trane 3 ton GWSC036H Htg Full'!$A$2:$G$2745,7,FALSE)*1000</f>
        <v>2513.7855999999997</v>
      </c>
    </row>
    <row r="849" spans="1:5" x14ac:dyDescent="0.25">
      <c r="A849" s="1">
        <f t="shared" si="140"/>
        <v>290.37222222222221</v>
      </c>
      <c r="B849" s="1">
        <f t="shared" si="150"/>
        <v>273.14999999999998</v>
      </c>
      <c r="C849" s="9">
        <f>1020/2118.88</f>
        <v>0.48138639281129653</v>
      </c>
      <c r="D849" s="9">
        <f>5.9/15850.323</f>
        <v>3.722321620827538E-4</v>
      </c>
      <c r="E849" s="43">
        <f>VLOOKUP(TEXT(A849,"0.000")&amp;"|"&amp;TEXT(B849,"0.000")&amp;"|"&amp;TEXT(C849,"0.00000")&amp;"|"&amp;TEXT(D849,"0.00000"),'Trane 3 ton GWSC036H Htg Full'!$A$2:$G$2745,7,FALSE)*1000</f>
        <v>2419.4472000000001</v>
      </c>
    </row>
    <row r="850" spans="1:5" x14ac:dyDescent="0.25">
      <c r="A850" s="1">
        <f t="shared" ref="A850:A913" si="152">((63-32)/1.8)+273.15</f>
        <v>290.37222222222221</v>
      </c>
      <c r="B850" s="1">
        <f t="shared" si="150"/>
        <v>273.14999999999998</v>
      </c>
      <c r="C850" s="9">
        <f t="shared" ref="C850:C855" si="153">1020/2118.88</f>
        <v>0.48138639281129653</v>
      </c>
      <c r="D850" s="9">
        <f>7.2/15850.323</f>
        <v>4.5424941813488598E-4</v>
      </c>
      <c r="E850" s="43">
        <f>VLOOKUP(TEXT(A850,"0.000")&amp;"|"&amp;TEXT(B850,"0.000")&amp;"|"&amp;TEXT(C850,"0.00000")&amp;"|"&amp;TEXT(D850,"0.00000"),'Trane 3 ton GWSC036H Htg Full'!$A$2:$G$2745,7,FALSE)*1000</f>
        <v>2429.4864000000002</v>
      </c>
    </row>
    <row r="851" spans="1:5" x14ac:dyDescent="0.25">
      <c r="A851" s="1">
        <f t="shared" si="152"/>
        <v>290.37222222222221</v>
      </c>
      <c r="B851" s="1">
        <f t="shared" si="150"/>
        <v>273.14999999999998</v>
      </c>
      <c r="C851" s="9">
        <f t="shared" si="153"/>
        <v>0.48138639281129653</v>
      </c>
      <c r="D851" s="9">
        <f>8.1/15850.323</f>
        <v>5.1103059540174667E-4</v>
      </c>
      <c r="E851" s="43">
        <f>VLOOKUP(TEXT(A851,"0.000")&amp;"|"&amp;TEXT(B851,"0.000")&amp;"|"&amp;TEXT(C851,"0.00000")&amp;"|"&amp;TEXT(D851,"0.00000"),'Trane 3 ton GWSC036H Htg Full'!$A$2:$G$2745,7,FALSE)*1000</f>
        <v>2439.5255999999999</v>
      </c>
    </row>
    <row r="852" spans="1:5" x14ac:dyDescent="0.25">
      <c r="A852" s="1">
        <f t="shared" si="152"/>
        <v>290.37222222222221</v>
      </c>
      <c r="B852" s="1">
        <f t="shared" si="150"/>
        <v>273.14999999999998</v>
      </c>
      <c r="C852" s="9">
        <f t="shared" si="153"/>
        <v>0.48138639281129653</v>
      </c>
      <c r="D852" s="9">
        <f>9/15850.323</f>
        <v>5.6781177266860747E-4</v>
      </c>
      <c r="E852" s="43">
        <f>VLOOKUP(TEXT(A852,"0.000")&amp;"|"&amp;TEXT(B852,"0.000")&amp;"|"&amp;TEXT(C852,"0.00000")&amp;"|"&amp;TEXT(D852,"0.00000"),'Trane 3 ton GWSC036H Htg Full'!$A$2:$G$2745,7,FALSE)*1000</f>
        <v>2439.5255999999999</v>
      </c>
    </row>
    <row r="853" spans="1:5" x14ac:dyDescent="0.25">
      <c r="A853" s="1">
        <f t="shared" si="152"/>
        <v>290.37222222222221</v>
      </c>
      <c r="B853" s="1">
        <f t="shared" si="150"/>
        <v>273.14999999999998</v>
      </c>
      <c r="C853" s="9">
        <f t="shared" si="153"/>
        <v>0.48138639281129653</v>
      </c>
      <c r="D853" s="9">
        <f>9.5/15850.323</f>
        <v>5.9935687115019679E-4</v>
      </c>
      <c r="E853" s="43">
        <f>VLOOKUP(TEXT(A853,"0.000")&amp;"|"&amp;TEXT(B853,"0.000")&amp;"|"&amp;TEXT(C853,"0.00000")&amp;"|"&amp;TEXT(D853,"0.00000"),'Trane 3 ton GWSC036H Htg Full'!$A$2:$G$2745,7,FALSE)*1000</f>
        <v>2449.5648000000001</v>
      </c>
    </row>
    <row r="854" spans="1:5" x14ac:dyDescent="0.25">
      <c r="A854" s="1">
        <f t="shared" si="152"/>
        <v>290.37222222222221</v>
      </c>
      <c r="B854" s="1">
        <f t="shared" si="150"/>
        <v>273.14999999999998</v>
      </c>
      <c r="C854" s="9">
        <f t="shared" si="153"/>
        <v>0.48138639281129653</v>
      </c>
      <c r="D854" s="9">
        <f>9.9/15850.323</f>
        <v>6.2459294993546816E-4</v>
      </c>
      <c r="E854" s="43">
        <f>VLOOKUP(TEXT(A854,"0.000")&amp;"|"&amp;TEXT(B854,"0.000")&amp;"|"&amp;TEXT(C854,"0.00000")&amp;"|"&amp;TEXT(D854,"0.00000"),'Trane 3 ton GWSC036H Htg Full'!$A$2:$G$2745,7,FALSE)*1000</f>
        <v>2449.5648000000001</v>
      </c>
    </row>
    <row r="855" spans="1:5" x14ac:dyDescent="0.25">
      <c r="A855" s="1">
        <f t="shared" si="152"/>
        <v>290.37222222222221</v>
      </c>
      <c r="B855" s="1">
        <f t="shared" si="150"/>
        <v>273.14999999999998</v>
      </c>
      <c r="C855" s="9">
        <f t="shared" si="153"/>
        <v>0.48138639281129653</v>
      </c>
      <c r="D855" s="9">
        <f>10.8/15850.323</f>
        <v>6.8137412720232896E-4</v>
      </c>
      <c r="E855" s="43">
        <f>VLOOKUP(TEXT(A855,"0.000")&amp;"|"&amp;TEXT(B855,"0.000")&amp;"|"&amp;TEXT(C855,"0.00000")&amp;"|"&amp;TEXT(D855,"0.00000"),'Trane 3 ton GWSC036H Htg Full'!$A$2:$G$2745,7,FALSE)*1000</f>
        <v>2449.5648000000001</v>
      </c>
    </row>
    <row r="856" spans="1:5" x14ac:dyDescent="0.25">
      <c r="A856" s="1">
        <f t="shared" si="152"/>
        <v>290.37222222222221</v>
      </c>
      <c r="B856" s="1">
        <f t="shared" si="150"/>
        <v>273.14999999999998</v>
      </c>
      <c r="C856" s="9">
        <f>1080/2118.88</f>
        <v>0.50970323944725515</v>
      </c>
      <c r="D856" s="9">
        <f>5.9/15850.323</f>
        <v>3.722321620827538E-4</v>
      </c>
      <c r="E856" s="43">
        <f>VLOOKUP(TEXT(A856,"0.000")&amp;"|"&amp;TEXT(B856,"0.000")&amp;"|"&amp;TEXT(C856,"0.00000")&amp;"|"&amp;TEXT(D856,"0.00000"),'Trane 3 ton GWSC036H Htg Full'!$A$2:$G$2745,7,FALSE)*1000</f>
        <v>2360.5468000000001</v>
      </c>
    </row>
    <row r="857" spans="1:5" x14ac:dyDescent="0.25">
      <c r="A857" s="1">
        <f t="shared" si="152"/>
        <v>290.37222222222221</v>
      </c>
      <c r="B857" s="1">
        <f t="shared" si="150"/>
        <v>273.14999999999998</v>
      </c>
      <c r="C857" s="9">
        <f t="shared" ref="C857:C862" si="154">1080/2118.88</f>
        <v>0.50970323944725515</v>
      </c>
      <c r="D857" s="9">
        <f>7.2/15850.323</f>
        <v>4.5424941813488598E-4</v>
      </c>
      <c r="E857" s="43">
        <f>VLOOKUP(TEXT(A857,"0.000")&amp;"|"&amp;TEXT(B857,"0.000")&amp;"|"&amp;TEXT(C857,"0.00000")&amp;"|"&amp;TEXT(D857,"0.00000"),'Trane 3 ton GWSC036H Htg Full'!$A$2:$G$2745,7,FALSE)*1000</f>
        <v>2370.3416000000002</v>
      </c>
    </row>
    <row r="858" spans="1:5" x14ac:dyDescent="0.25">
      <c r="A858" s="1">
        <f t="shared" si="152"/>
        <v>290.37222222222221</v>
      </c>
      <c r="B858" s="1">
        <f t="shared" si="150"/>
        <v>273.14999999999998</v>
      </c>
      <c r="C858" s="9">
        <f t="shared" si="154"/>
        <v>0.50970323944725515</v>
      </c>
      <c r="D858" s="9">
        <f>8.1/15850.323</f>
        <v>5.1103059540174667E-4</v>
      </c>
      <c r="E858" s="43">
        <f>VLOOKUP(TEXT(A858,"0.000")&amp;"|"&amp;TEXT(B858,"0.000")&amp;"|"&amp;TEXT(C858,"0.00000")&amp;"|"&amp;TEXT(D858,"0.00000"),'Trane 3 ton GWSC036H Htg Full'!$A$2:$G$2745,7,FALSE)*1000</f>
        <v>2380.1363999999999</v>
      </c>
    </row>
    <row r="859" spans="1:5" x14ac:dyDescent="0.25">
      <c r="A859" s="1">
        <f t="shared" si="152"/>
        <v>290.37222222222221</v>
      </c>
      <c r="B859" s="1">
        <f t="shared" si="150"/>
        <v>273.14999999999998</v>
      </c>
      <c r="C859" s="9">
        <f t="shared" si="154"/>
        <v>0.50970323944725515</v>
      </c>
      <c r="D859" s="9">
        <f>9/15850.323</f>
        <v>5.6781177266860747E-4</v>
      </c>
      <c r="E859" s="43">
        <f>VLOOKUP(TEXT(A859,"0.000")&amp;"|"&amp;TEXT(B859,"0.000")&amp;"|"&amp;TEXT(C859,"0.00000")&amp;"|"&amp;TEXT(D859,"0.00000"),'Trane 3 ton GWSC036H Htg Full'!$A$2:$G$2745,7,FALSE)*1000</f>
        <v>2380.1363999999999</v>
      </c>
    </row>
    <row r="860" spans="1:5" x14ac:dyDescent="0.25">
      <c r="A860" s="1">
        <f t="shared" si="152"/>
        <v>290.37222222222221</v>
      </c>
      <c r="B860" s="1">
        <f t="shared" si="150"/>
        <v>273.14999999999998</v>
      </c>
      <c r="C860" s="9">
        <f t="shared" si="154"/>
        <v>0.50970323944725515</v>
      </c>
      <c r="D860" s="9">
        <f>9.5/15850.323</f>
        <v>5.9935687115019679E-4</v>
      </c>
      <c r="E860" s="43">
        <f>VLOOKUP(TEXT(A860,"0.000")&amp;"|"&amp;TEXT(B860,"0.000")&amp;"|"&amp;TEXT(C860,"0.00000")&amp;"|"&amp;TEXT(D860,"0.00000"),'Trane 3 ton GWSC036H Htg Full'!$A$2:$G$2745,7,FALSE)*1000</f>
        <v>2389.9312</v>
      </c>
    </row>
    <row r="861" spans="1:5" x14ac:dyDescent="0.25">
      <c r="A861" s="1">
        <f t="shared" si="152"/>
        <v>290.37222222222221</v>
      </c>
      <c r="B861" s="1">
        <f t="shared" si="150"/>
        <v>273.14999999999998</v>
      </c>
      <c r="C861" s="9">
        <f t="shared" si="154"/>
        <v>0.50970323944725515</v>
      </c>
      <c r="D861" s="9">
        <f>9.9/15850.323</f>
        <v>6.2459294993546816E-4</v>
      </c>
      <c r="E861" s="43">
        <f>VLOOKUP(TEXT(A861,"0.000")&amp;"|"&amp;TEXT(B861,"0.000")&amp;"|"&amp;TEXT(C861,"0.00000")&amp;"|"&amp;TEXT(D861,"0.00000"),'Trane 3 ton GWSC036H Htg Full'!$A$2:$G$2745,7,FALSE)*1000</f>
        <v>2389.9312</v>
      </c>
    </row>
    <row r="862" spans="1:5" x14ac:dyDescent="0.25">
      <c r="A862" s="1">
        <f t="shared" si="152"/>
        <v>290.37222222222221</v>
      </c>
      <c r="B862" s="1">
        <f t="shared" si="150"/>
        <v>273.14999999999998</v>
      </c>
      <c r="C862" s="9">
        <f t="shared" si="154"/>
        <v>0.50970323944725515</v>
      </c>
      <c r="D862" s="9">
        <f>10.8/15850.323</f>
        <v>6.8137412720232896E-4</v>
      </c>
      <c r="E862" s="43">
        <f>VLOOKUP(TEXT(A862,"0.000")&amp;"|"&amp;TEXT(B862,"0.000")&amp;"|"&amp;TEXT(C862,"0.00000")&amp;"|"&amp;TEXT(D862,"0.00000"),'Trane 3 ton GWSC036H Htg Full'!$A$2:$G$2745,7,FALSE)*1000</f>
        <v>2389.9312</v>
      </c>
    </row>
    <row r="863" spans="1:5" x14ac:dyDescent="0.25">
      <c r="A863" s="1">
        <f t="shared" si="152"/>
        <v>290.37222222222221</v>
      </c>
      <c r="B863" s="1">
        <f t="shared" si="150"/>
        <v>273.14999999999998</v>
      </c>
      <c r="C863" s="9">
        <f>1140/2118.88</f>
        <v>0.53802008608321372</v>
      </c>
      <c r="D863" s="9">
        <f>5.9/15850.323</f>
        <v>3.722321620827538E-4</v>
      </c>
      <c r="E863" s="43">
        <f>VLOOKUP(TEXT(A863,"0.000")&amp;"|"&amp;TEXT(B863,"0.000")&amp;"|"&amp;TEXT(C863,"0.00000")&amp;"|"&amp;TEXT(D863,"0.00000"),'Trane 3 ton GWSC036H Htg Full'!$A$2:$G$2745,7,FALSE)*1000</f>
        <v>2310.7080000000001</v>
      </c>
    </row>
    <row r="864" spans="1:5" x14ac:dyDescent="0.25">
      <c r="A864" s="1">
        <f t="shared" si="152"/>
        <v>290.37222222222221</v>
      </c>
      <c r="B864" s="1">
        <f t="shared" si="150"/>
        <v>273.14999999999998</v>
      </c>
      <c r="C864" s="9">
        <f t="shared" ref="C864:C869" si="155">1140/2118.88</f>
        <v>0.53802008608321372</v>
      </c>
      <c r="D864" s="9">
        <f>7.2/15850.323</f>
        <v>4.5424941813488598E-4</v>
      </c>
      <c r="E864" s="43">
        <f>VLOOKUP(TEXT(A864,"0.000")&amp;"|"&amp;TEXT(B864,"0.000")&amp;"|"&amp;TEXT(C864,"0.00000")&amp;"|"&amp;TEXT(D864,"0.00000"),'Trane 3 ton GWSC036H Htg Full'!$A$2:$G$2745,7,FALSE)*1000</f>
        <v>2320.2959999999998</v>
      </c>
    </row>
    <row r="865" spans="1:5" x14ac:dyDescent="0.25">
      <c r="A865" s="1">
        <f t="shared" si="152"/>
        <v>290.37222222222221</v>
      </c>
      <c r="B865" s="1">
        <f t="shared" si="150"/>
        <v>273.14999999999998</v>
      </c>
      <c r="C865" s="9">
        <f t="shared" si="155"/>
        <v>0.53802008608321372</v>
      </c>
      <c r="D865" s="9">
        <f>8.1/15850.323</f>
        <v>5.1103059540174667E-4</v>
      </c>
      <c r="E865" s="43">
        <f>VLOOKUP(TEXT(A865,"0.000")&amp;"|"&amp;TEXT(B865,"0.000")&amp;"|"&amp;TEXT(C865,"0.00000")&amp;"|"&amp;TEXT(D865,"0.00000"),'Trane 3 ton GWSC036H Htg Full'!$A$2:$G$2745,7,FALSE)*1000</f>
        <v>2329.884</v>
      </c>
    </row>
    <row r="866" spans="1:5" x14ac:dyDescent="0.25">
      <c r="A866" s="1">
        <f t="shared" si="152"/>
        <v>290.37222222222221</v>
      </c>
      <c r="B866" s="1">
        <f t="shared" si="150"/>
        <v>273.14999999999998</v>
      </c>
      <c r="C866" s="9">
        <f t="shared" si="155"/>
        <v>0.53802008608321372</v>
      </c>
      <c r="D866" s="9">
        <f>9/15850.323</f>
        <v>5.6781177266860747E-4</v>
      </c>
      <c r="E866" s="43">
        <f>VLOOKUP(TEXT(A866,"0.000")&amp;"|"&amp;TEXT(B866,"0.000")&amp;"|"&amp;TEXT(C866,"0.00000")&amp;"|"&amp;TEXT(D866,"0.00000"),'Trane 3 ton GWSC036H Htg Full'!$A$2:$G$2745,7,FALSE)*1000</f>
        <v>2329.884</v>
      </c>
    </row>
    <row r="867" spans="1:5" x14ac:dyDescent="0.25">
      <c r="A867" s="1">
        <f t="shared" si="152"/>
        <v>290.37222222222221</v>
      </c>
      <c r="B867" s="1">
        <f t="shared" si="150"/>
        <v>273.14999999999998</v>
      </c>
      <c r="C867" s="9">
        <f t="shared" si="155"/>
        <v>0.53802008608321372</v>
      </c>
      <c r="D867" s="9">
        <f>9.5/15850.323</f>
        <v>5.9935687115019679E-4</v>
      </c>
      <c r="E867" s="43">
        <f>VLOOKUP(TEXT(A867,"0.000")&amp;"|"&amp;TEXT(B867,"0.000")&amp;"|"&amp;TEXT(C867,"0.00000")&amp;"|"&amp;TEXT(D867,"0.00000"),'Trane 3 ton GWSC036H Htg Full'!$A$2:$G$2745,7,FALSE)*1000</f>
        <v>2339.4719999999998</v>
      </c>
    </row>
    <row r="868" spans="1:5" x14ac:dyDescent="0.25">
      <c r="A868" s="1">
        <f t="shared" si="152"/>
        <v>290.37222222222221</v>
      </c>
      <c r="B868" s="1">
        <f t="shared" si="150"/>
        <v>273.14999999999998</v>
      </c>
      <c r="C868" s="9">
        <f t="shared" si="155"/>
        <v>0.53802008608321372</v>
      </c>
      <c r="D868" s="9">
        <f>9.9/15850.323</f>
        <v>6.2459294993546816E-4</v>
      </c>
      <c r="E868" s="43">
        <f>VLOOKUP(TEXT(A868,"0.000")&amp;"|"&amp;TEXT(B868,"0.000")&amp;"|"&amp;TEXT(C868,"0.00000")&amp;"|"&amp;TEXT(D868,"0.00000"),'Trane 3 ton GWSC036H Htg Full'!$A$2:$G$2745,7,FALSE)*1000</f>
        <v>2339.4719999999998</v>
      </c>
    </row>
    <row r="869" spans="1:5" x14ac:dyDescent="0.25">
      <c r="A869" s="1">
        <f t="shared" si="152"/>
        <v>290.37222222222221</v>
      </c>
      <c r="B869" s="1">
        <f t="shared" si="150"/>
        <v>273.14999999999998</v>
      </c>
      <c r="C869" s="9">
        <f t="shared" si="155"/>
        <v>0.53802008608321372</v>
      </c>
      <c r="D869" s="9">
        <f>10.8/15850.323</f>
        <v>6.8137412720232896E-4</v>
      </c>
      <c r="E869" s="43">
        <f>VLOOKUP(TEXT(A869,"0.000")&amp;"|"&amp;TEXT(B869,"0.000")&amp;"|"&amp;TEXT(C869,"0.00000")&amp;"|"&amp;TEXT(D869,"0.00000"),'Trane 3 ton GWSC036H Htg Full'!$A$2:$G$2745,7,FALSE)*1000</f>
        <v>2339.4719999999998</v>
      </c>
    </row>
    <row r="870" spans="1:5" x14ac:dyDescent="0.25">
      <c r="A870" s="1">
        <f t="shared" si="152"/>
        <v>290.37222222222221</v>
      </c>
      <c r="B870" s="1">
        <f t="shared" si="150"/>
        <v>273.14999999999998</v>
      </c>
      <c r="C870" s="9">
        <f>1200/2118.88</f>
        <v>0.5663369327191724</v>
      </c>
      <c r="D870" s="9">
        <f>5.9/15850.323</f>
        <v>3.722321620827538E-4</v>
      </c>
      <c r="E870" s="43">
        <f>VLOOKUP(TEXT(A870,"0.000")&amp;"|"&amp;TEXT(B870,"0.000")&amp;"|"&amp;TEXT(C870,"0.00000")&amp;"|"&amp;TEXT(D870,"0.00000"),'Trane 3 ton GWSC036H Htg Full'!$A$2:$G$2745,7,FALSE)*1000</f>
        <v>2265.4</v>
      </c>
    </row>
    <row r="871" spans="1:5" x14ac:dyDescent="0.25">
      <c r="A871" s="1">
        <f t="shared" si="152"/>
        <v>290.37222222222221</v>
      </c>
      <c r="B871" s="1">
        <f t="shared" si="150"/>
        <v>273.14999999999998</v>
      </c>
      <c r="C871" s="9">
        <f t="shared" ref="C871:C876" si="156">1200/2118.88</f>
        <v>0.5663369327191724</v>
      </c>
      <c r="D871" s="9">
        <f>7.2/15850.323</f>
        <v>4.5424941813488598E-4</v>
      </c>
      <c r="E871" s="43">
        <f>VLOOKUP(TEXT(A871,"0.000")&amp;"|"&amp;TEXT(B871,"0.000")&amp;"|"&amp;TEXT(C871,"0.00000")&amp;"|"&amp;TEXT(D871,"0.00000"),'Trane 3 ton GWSC036H Htg Full'!$A$2:$G$2745,7,FALSE)*1000</f>
        <v>2274.7999999999997</v>
      </c>
    </row>
    <row r="872" spans="1:5" x14ac:dyDescent="0.25">
      <c r="A872" s="1">
        <f t="shared" si="152"/>
        <v>290.37222222222221</v>
      </c>
      <c r="B872" s="1">
        <f t="shared" si="150"/>
        <v>273.14999999999998</v>
      </c>
      <c r="C872" s="9">
        <f t="shared" si="156"/>
        <v>0.5663369327191724</v>
      </c>
      <c r="D872" s="9">
        <f>8.1/15850.323</f>
        <v>5.1103059540174667E-4</v>
      </c>
      <c r="E872" s="43">
        <f>VLOOKUP(TEXT(A872,"0.000")&amp;"|"&amp;TEXT(B872,"0.000")&amp;"|"&amp;TEXT(C872,"0.00000")&amp;"|"&amp;TEXT(D872,"0.00000"),'Trane 3 ton GWSC036H Htg Full'!$A$2:$G$2745,7,FALSE)*1000</f>
        <v>2284.2000000000003</v>
      </c>
    </row>
    <row r="873" spans="1:5" x14ac:dyDescent="0.25">
      <c r="A873" s="1">
        <f t="shared" si="152"/>
        <v>290.37222222222221</v>
      </c>
      <c r="B873" s="1">
        <f t="shared" si="150"/>
        <v>273.14999999999998</v>
      </c>
      <c r="C873" s="9">
        <f t="shared" si="156"/>
        <v>0.5663369327191724</v>
      </c>
      <c r="D873" s="9">
        <f>9/15850.323</f>
        <v>5.6781177266860747E-4</v>
      </c>
      <c r="E873" s="43">
        <f>VLOOKUP(TEXT(A873,"0.000")&amp;"|"&amp;TEXT(B873,"0.000")&amp;"|"&amp;TEXT(C873,"0.00000")&amp;"|"&amp;TEXT(D873,"0.00000"),'Trane 3 ton GWSC036H Htg Full'!$A$2:$G$2745,7,FALSE)*1000</f>
        <v>2284.2000000000003</v>
      </c>
    </row>
    <row r="874" spans="1:5" x14ac:dyDescent="0.25">
      <c r="A874" s="1">
        <f t="shared" si="152"/>
        <v>290.37222222222221</v>
      </c>
      <c r="B874" s="1">
        <f t="shared" si="150"/>
        <v>273.14999999999998</v>
      </c>
      <c r="C874" s="9">
        <f t="shared" si="156"/>
        <v>0.5663369327191724</v>
      </c>
      <c r="D874" s="9">
        <f>9.5/15850.323</f>
        <v>5.9935687115019679E-4</v>
      </c>
      <c r="E874" s="43">
        <f>VLOOKUP(TEXT(A874,"0.000")&amp;"|"&amp;TEXT(B874,"0.000")&amp;"|"&amp;TEXT(C874,"0.00000")&amp;"|"&amp;TEXT(D874,"0.00000"),'Trane 3 ton GWSC036H Htg Full'!$A$2:$G$2745,7,FALSE)*1000</f>
        <v>2293.5999999999995</v>
      </c>
    </row>
    <row r="875" spans="1:5" x14ac:dyDescent="0.25">
      <c r="A875" s="1">
        <f t="shared" si="152"/>
        <v>290.37222222222221</v>
      </c>
      <c r="B875" s="1">
        <f t="shared" si="150"/>
        <v>273.14999999999998</v>
      </c>
      <c r="C875" s="9">
        <f t="shared" si="156"/>
        <v>0.5663369327191724</v>
      </c>
      <c r="D875" s="9">
        <f>9.9/15850.323</f>
        <v>6.2459294993546816E-4</v>
      </c>
      <c r="E875" s="43">
        <f>VLOOKUP(TEXT(A875,"0.000")&amp;"|"&amp;TEXT(B875,"0.000")&amp;"|"&amp;TEXT(C875,"0.00000")&amp;"|"&amp;TEXT(D875,"0.00000"),'Trane 3 ton GWSC036H Htg Full'!$A$2:$G$2745,7,FALSE)*1000</f>
        <v>2293.5999999999995</v>
      </c>
    </row>
    <row r="876" spans="1:5" x14ac:dyDescent="0.25">
      <c r="A876" s="1">
        <f t="shared" si="152"/>
        <v>290.37222222222221</v>
      </c>
      <c r="B876" s="1">
        <f t="shared" si="150"/>
        <v>273.14999999999998</v>
      </c>
      <c r="C876" s="9">
        <f t="shared" si="156"/>
        <v>0.5663369327191724</v>
      </c>
      <c r="D876" s="9">
        <f>10.8/15850.323</f>
        <v>6.8137412720232896E-4</v>
      </c>
      <c r="E876" s="43">
        <f>VLOOKUP(TEXT(A876,"0.000")&amp;"|"&amp;TEXT(B876,"0.000")&amp;"|"&amp;TEXT(C876,"0.00000")&amp;"|"&amp;TEXT(D876,"0.00000"),'Trane 3 ton GWSC036H Htg Full'!$A$2:$G$2745,7,FALSE)*1000</f>
        <v>2293.5999999999995</v>
      </c>
    </row>
    <row r="877" spans="1:5" x14ac:dyDescent="0.25">
      <c r="A877" s="1">
        <f t="shared" si="152"/>
        <v>290.37222222222221</v>
      </c>
      <c r="B877" s="1">
        <f t="shared" si="150"/>
        <v>273.14999999999998</v>
      </c>
      <c r="C877" s="9">
        <f>1320/2118.88</f>
        <v>0.62297062599108965</v>
      </c>
      <c r="D877" s="9">
        <f>5.9/15850.323</f>
        <v>3.722321620827538E-4</v>
      </c>
      <c r="E877" s="43">
        <f>VLOOKUP(TEXT(A877,"0.000")&amp;"|"&amp;TEXT(B877,"0.000")&amp;"|"&amp;TEXT(C877,"0.00000")&amp;"|"&amp;TEXT(D877,"0.00000"),'Trane 3 ton GWSC036H Htg Full'!$A$2:$G$2745,7,FALSE)*1000</f>
        <v>2188.3764000000001</v>
      </c>
    </row>
    <row r="878" spans="1:5" x14ac:dyDescent="0.25">
      <c r="A878" s="1">
        <f t="shared" si="152"/>
        <v>290.37222222222221</v>
      </c>
      <c r="B878" s="1">
        <f t="shared" si="150"/>
        <v>273.14999999999998</v>
      </c>
      <c r="C878" s="9">
        <f t="shared" ref="C878:C883" si="157">1320/2118.88</f>
        <v>0.62297062599108965</v>
      </c>
      <c r="D878" s="9">
        <f>7.2/15850.323</f>
        <v>4.5424941813488598E-4</v>
      </c>
      <c r="E878" s="43">
        <f>VLOOKUP(TEXT(A878,"0.000")&amp;"|"&amp;TEXT(B878,"0.000")&amp;"|"&amp;TEXT(C878,"0.00000")&amp;"|"&amp;TEXT(D878,"0.00000"),'Trane 3 ton GWSC036H Htg Full'!$A$2:$G$2745,7,FALSE)*1000</f>
        <v>2197.4567999999999</v>
      </c>
    </row>
    <row r="879" spans="1:5" x14ac:dyDescent="0.25">
      <c r="A879" s="1">
        <f t="shared" si="152"/>
        <v>290.37222222222221</v>
      </c>
      <c r="B879" s="1">
        <f t="shared" si="150"/>
        <v>273.14999999999998</v>
      </c>
      <c r="C879" s="9">
        <f t="shared" si="157"/>
        <v>0.62297062599108965</v>
      </c>
      <c r="D879" s="9">
        <f>8.1/15850.323</f>
        <v>5.1103059540174667E-4</v>
      </c>
      <c r="E879" s="43">
        <f>VLOOKUP(TEXT(A879,"0.000")&amp;"|"&amp;TEXT(B879,"0.000")&amp;"|"&amp;TEXT(C879,"0.00000")&amp;"|"&amp;TEXT(D879,"0.00000"),'Trane 3 ton GWSC036H Htg Full'!$A$2:$G$2745,7,FALSE)*1000</f>
        <v>2206.5372000000002</v>
      </c>
    </row>
    <row r="880" spans="1:5" x14ac:dyDescent="0.25">
      <c r="A880" s="1">
        <f t="shared" si="152"/>
        <v>290.37222222222221</v>
      </c>
      <c r="B880" s="1">
        <f t="shared" si="150"/>
        <v>273.14999999999998</v>
      </c>
      <c r="C880" s="9">
        <f t="shared" si="157"/>
        <v>0.62297062599108965</v>
      </c>
      <c r="D880" s="9">
        <f>9/15850.323</f>
        <v>5.6781177266860747E-4</v>
      </c>
      <c r="E880" s="43">
        <f>VLOOKUP(TEXT(A880,"0.000")&amp;"|"&amp;TEXT(B880,"0.000")&amp;"|"&amp;TEXT(C880,"0.00000")&amp;"|"&amp;TEXT(D880,"0.00000"),'Trane 3 ton GWSC036H Htg Full'!$A$2:$G$2745,7,FALSE)*1000</f>
        <v>2206.5372000000002</v>
      </c>
    </row>
    <row r="881" spans="1:5" x14ac:dyDescent="0.25">
      <c r="A881" s="1">
        <f t="shared" si="152"/>
        <v>290.37222222222221</v>
      </c>
      <c r="B881" s="1">
        <f t="shared" si="150"/>
        <v>273.14999999999998</v>
      </c>
      <c r="C881" s="9">
        <f t="shared" si="157"/>
        <v>0.62297062599108965</v>
      </c>
      <c r="D881" s="9">
        <f>9.5/15850.323</f>
        <v>5.9935687115019679E-4</v>
      </c>
      <c r="E881" s="43">
        <f>VLOOKUP(TEXT(A881,"0.000")&amp;"|"&amp;TEXT(B881,"0.000")&amp;"|"&amp;TEXT(C881,"0.00000")&amp;"|"&amp;TEXT(D881,"0.00000"),'Trane 3 ton GWSC036H Htg Full'!$A$2:$G$2745,7,FALSE)*1000</f>
        <v>2215.6176</v>
      </c>
    </row>
    <row r="882" spans="1:5" x14ac:dyDescent="0.25">
      <c r="A882" s="1">
        <f t="shared" si="152"/>
        <v>290.37222222222221</v>
      </c>
      <c r="B882" s="1">
        <f t="shared" si="150"/>
        <v>273.14999999999998</v>
      </c>
      <c r="C882" s="9">
        <f t="shared" si="157"/>
        <v>0.62297062599108965</v>
      </c>
      <c r="D882" s="9">
        <f>9.9/15850.323</f>
        <v>6.2459294993546816E-4</v>
      </c>
      <c r="E882" s="43">
        <f>VLOOKUP(TEXT(A882,"0.000")&amp;"|"&amp;TEXT(B882,"0.000")&amp;"|"&amp;TEXT(C882,"0.00000")&amp;"|"&amp;TEXT(D882,"0.00000"),'Trane 3 ton GWSC036H Htg Full'!$A$2:$G$2745,7,FALSE)*1000</f>
        <v>2215.6176</v>
      </c>
    </row>
    <row r="883" spans="1:5" x14ac:dyDescent="0.25">
      <c r="A883" s="1">
        <f t="shared" si="152"/>
        <v>290.37222222222221</v>
      </c>
      <c r="B883" s="1">
        <f t="shared" si="150"/>
        <v>273.14999999999998</v>
      </c>
      <c r="C883" s="9">
        <f t="shared" si="157"/>
        <v>0.62297062599108965</v>
      </c>
      <c r="D883" s="9">
        <f>10.8/15850.323</f>
        <v>6.8137412720232896E-4</v>
      </c>
      <c r="E883" s="43">
        <f>VLOOKUP(TEXT(A883,"0.000")&amp;"|"&amp;TEXT(B883,"0.000")&amp;"|"&amp;TEXT(C883,"0.00000")&amp;"|"&amp;TEXT(D883,"0.00000"),'Trane 3 ton GWSC036H Htg Full'!$A$2:$G$2745,7,FALSE)*1000</f>
        <v>2215.6176</v>
      </c>
    </row>
    <row r="884" spans="1:5" x14ac:dyDescent="0.25">
      <c r="A884" s="1">
        <f t="shared" si="152"/>
        <v>290.37222222222221</v>
      </c>
      <c r="B884" s="1">
        <f t="shared" si="150"/>
        <v>273.14999999999998</v>
      </c>
      <c r="C884" s="9">
        <f>1380/2118.88</f>
        <v>0.65128747262704823</v>
      </c>
      <c r="D884" s="9">
        <f>5.9/15850.323</f>
        <v>3.722321620827538E-4</v>
      </c>
      <c r="E884" s="43">
        <f>VLOOKUP(TEXT(A884,"0.000")&amp;"|"&amp;TEXT(B884,"0.000")&amp;"|"&amp;TEXT(C884,"0.00000")&amp;"|"&amp;TEXT(D884,"0.00000"),'Trane 3 ton GWSC036H Htg Full'!$A$2:$G$2745,7,FALSE)*1000</f>
        <v>2154.3953999999999</v>
      </c>
    </row>
    <row r="885" spans="1:5" x14ac:dyDescent="0.25">
      <c r="A885" s="1">
        <f t="shared" si="152"/>
        <v>290.37222222222221</v>
      </c>
      <c r="B885" s="1">
        <f t="shared" si="150"/>
        <v>273.14999999999998</v>
      </c>
      <c r="C885" s="9">
        <f t="shared" ref="C885:C890" si="158">1380/2118.88</f>
        <v>0.65128747262704823</v>
      </c>
      <c r="D885" s="9">
        <f>7.2/15850.323</f>
        <v>4.5424941813488598E-4</v>
      </c>
      <c r="E885" s="43">
        <f>VLOOKUP(TEXT(A885,"0.000")&amp;"|"&amp;TEXT(B885,"0.000")&amp;"|"&amp;TEXT(C885,"0.00000")&amp;"|"&amp;TEXT(D885,"0.00000"),'Trane 3 ton GWSC036H Htg Full'!$A$2:$G$2745,7,FALSE)*1000</f>
        <v>2163.3348000000001</v>
      </c>
    </row>
    <row r="886" spans="1:5" x14ac:dyDescent="0.25">
      <c r="A886" s="1">
        <f t="shared" si="152"/>
        <v>290.37222222222221</v>
      </c>
      <c r="B886" s="1">
        <f t="shared" si="150"/>
        <v>273.14999999999998</v>
      </c>
      <c r="C886" s="9">
        <f t="shared" si="158"/>
        <v>0.65128747262704823</v>
      </c>
      <c r="D886" s="9">
        <f>8.1/15850.323</f>
        <v>5.1103059540174667E-4</v>
      </c>
      <c r="E886" s="43">
        <f>VLOOKUP(TEXT(A886,"0.000")&amp;"|"&amp;TEXT(B886,"0.000")&amp;"|"&amp;TEXT(C886,"0.00000")&amp;"|"&amp;TEXT(D886,"0.00000"),'Trane 3 ton GWSC036H Htg Full'!$A$2:$G$2745,7,FALSE)*1000</f>
        <v>2172.2741999999998</v>
      </c>
    </row>
    <row r="887" spans="1:5" x14ac:dyDescent="0.25">
      <c r="A887" s="1">
        <f t="shared" si="152"/>
        <v>290.37222222222221</v>
      </c>
      <c r="B887" s="1">
        <f t="shared" si="150"/>
        <v>273.14999999999998</v>
      </c>
      <c r="C887" s="9">
        <f t="shared" si="158"/>
        <v>0.65128747262704823</v>
      </c>
      <c r="D887" s="9">
        <f>9/15850.323</f>
        <v>5.6781177266860747E-4</v>
      </c>
      <c r="E887" s="43">
        <f>VLOOKUP(TEXT(A887,"0.000")&amp;"|"&amp;TEXT(B887,"0.000")&amp;"|"&amp;TEXT(C887,"0.00000")&amp;"|"&amp;TEXT(D887,"0.00000"),'Trane 3 ton GWSC036H Htg Full'!$A$2:$G$2745,7,FALSE)*1000</f>
        <v>2172.2741999999998</v>
      </c>
    </row>
    <row r="888" spans="1:5" x14ac:dyDescent="0.25">
      <c r="A888" s="1">
        <f t="shared" si="152"/>
        <v>290.37222222222221</v>
      </c>
      <c r="B888" s="1">
        <f t="shared" si="150"/>
        <v>273.14999999999998</v>
      </c>
      <c r="C888" s="9">
        <f t="shared" si="158"/>
        <v>0.65128747262704823</v>
      </c>
      <c r="D888" s="9">
        <f>9.5/15850.323</f>
        <v>5.9935687115019679E-4</v>
      </c>
      <c r="E888" s="43">
        <f>VLOOKUP(TEXT(A888,"0.000")&amp;"|"&amp;TEXT(B888,"0.000")&amp;"|"&amp;TEXT(C888,"0.00000")&amp;"|"&amp;TEXT(D888,"0.00000"),'Trane 3 ton GWSC036H Htg Full'!$A$2:$G$2745,7,FALSE)*1000</f>
        <v>2181.2136</v>
      </c>
    </row>
    <row r="889" spans="1:5" x14ac:dyDescent="0.25">
      <c r="A889" s="1">
        <f t="shared" si="152"/>
        <v>290.37222222222221</v>
      </c>
      <c r="B889" s="1">
        <f t="shared" si="150"/>
        <v>273.14999999999998</v>
      </c>
      <c r="C889" s="9">
        <f t="shared" si="158"/>
        <v>0.65128747262704823</v>
      </c>
      <c r="D889" s="9">
        <f>9.9/15850.323</f>
        <v>6.2459294993546816E-4</v>
      </c>
      <c r="E889" s="43">
        <f>VLOOKUP(TEXT(A889,"0.000")&amp;"|"&amp;TEXT(B889,"0.000")&amp;"|"&amp;TEXT(C889,"0.00000")&amp;"|"&amp;TEXT(D889,"0.00000"),'Trane 3 ton GWSC036H Htg Full'!$A$2:$G$2745,7,FALSE)*1000</f>
        <v>2181.2136</v>
      </c>
    </row>
    <row r="890" spans="1:5" x14ac:dyDescent="0.25">
      <c r="A890" s="1">
        <f t="shared" si="152"/>
        <v>290.37222222222221</v>
      </c>
      <c r="B890" s="1">
        <f t="shared" si="150"/>
        <v>273.14999999999998</v>
      </c>
      <c r="C890" s="9">
        <f t="shared" si="158"/>
        <v>0.65128747262704823</v>
      </c>
      <c r="D890" s="9">
        <f>10.8/15850.323</f>
        <v>6.8137412720232896E-4</v>
      </c>
      <c r="E890" s="43">
        <f>VLOOKUP(TEXT(A890,"0.000")&amp;"|"&amp;TEXT(B890,"0.000")&amp;"|"&amp;TEXT(C890,"0.00000")&amp;"|"&amp;TEXT(D890,"0.00000"),'Trane 3 ton GWSC036H Htg Full'!$A$2:$G$2745,7,FALSE)*1000</f>
        <v>2181.2136</v>
      </c>
    </row>
    <row r="891" spans="1:5" x14ac:dyDescent="0.25">
      <c r="A891" s="1">
        <f t="shared" si="152"/>
        <v>290.37222222222221</v>
      </c>
      <c r="B891" s="1">
        <f t="shared" si="150"/>
        <v>273.14999999999998</v>
      </c>
      <c r="C891" s="9">
        <f>1440/2118.88</f>
        <v>0.6796043192630068</v>
      </c>
      <c r="D891" s="9">
        <f>5.9/15850.323</f>
        <v>3.722321620827538E-4</v>
      </c>
      <c r="E891" s="43">
        <f>VLOOKUP(TEXT(A891,"0.000")&amp;"|"&amp;TEXT(B891,"0.000")&amp;"|"&amp;TEXT(C891,"0.00000")&amp;"|"&amp;TEXT(D891,"0.00000"),'Trane 3 ton GWSC036H Htg Full'!$A$2:$G$2745,7,FALSE)*1000</f>
        <v>2122.6798000000003</v>
      </c>
    </row>
    <row r="892" spans="1:5" x14ac:dyDescent="0.25">
      <c r="A892" s="1">
        <f t="shared" si="152"/>
        <v>290.37222222222221</v>
      </c>
      <c r="B892" s="1">
        <f t="shared" si="150"/>
        <v>273.14999999999998</v>
      </c>
      <c r="C892" s="9">
        <f t="shared" ref="C892:C897" si="159">1440/2118.88</f>
        <v>0.6796043192630068</v>
      </c>
      <c r="D892" s="9">
        <f>7.2/15850.323</f>
        <v>4.5424941813488598E-4</v>
      </c>
      <c r="E892" s="43">
        <f>VLOOKUP(TEXT(A892,"0.000")&amp;"|"&amp;TEXT(B892,"0.000")&amp;"|"&amp;TEXT(C892,"0.00000")&amp;"|"&amp;TEXT(D892,"0.00000"),'Trane 3 ton GWSC036H Htg Full'!$A$2:$G$2745,7,FALSE)*1000</f>
        <v>2131.4875999999999</v>
      </c>
    </row>
    <row r="893" spans="1:5" x14ac:dyDescent="0.25">
      <c r="A893" s="1">
        <f t="shared" si="152"/>
        <v>290.37222222222221</v>
      </c>
      <c r="B893" s="1">
        <f t="shared" si="150"/>
        <v>273.14999999999998</v>
      </c>
      <c r="C893" s="9">
        <f t="shared" si="159"/>
        <v>0.6796043192630068</v>
      </c>
      <c r="D893" s="9">
        <f>8.1/15850.323</f>
        <v>5.1103059540174667E-4</v>
      </c>
      <c r="E893" s="43">
        <f>VLOOKUP(TEXT(A893,"0.000")&amp;"|"&amp;TEXT(B893,"0.000")&amp;"|"&amp;TEXT(C893,"0.00000")&amp;"|"&amp;TEXT(D893,"0.00000"),'Trane 3 ton GWSC036H Htg Full'!$A$2:$G$2745,7,FALSE)*1000</f>
        <v>2140.2954000000004</v>
      </c>
    </row>
    <row r="894" spans="1:5" x14ac:dyDescent="0.25">
      <c r="A894" s="1">
        <f t="shared" si="152"/>
        <v>290.37222222222221</v>
      </c>
      <c r="B894" s="1">
        <f t="shared" si="150"/>
        <v>273.14999999999998</v>
      </c>
      <c r="C894" s="9">
        <f t="shared" si="159"/>
        <v>0.6796043192630068</v>
      </c>
      <c r="D894" s="9">
        <f>9/15850.323</f>
        <v>5.6781177266860747E-4</v>
      </c>
      <c r="E894" s="43">
        <f>VLOOKUP(TEXT(A894,"0.000")&amp;"|"&amp;TEXT(B894,"0.000")&amp;"|"&amp;TEXT(C894,"0.00000")&amp;"|"&amp;TEXT(D894,"0.00000"),'Trane 3 ton GWSC036H Htg Full'!$A$2:$G$2745,7,FALSE)*1000</f>
        <v>2140.2954000000004</v>
      </c>
    </row>
    <row r="895" spans="1:5" x14ac:dyDescent="0.25">
      <c r="A895" s="1">
        <f t="shared" si="152"/>
        <v>290.37222222222221</v>
      </c>
      <c r="B895" s="1">
        <f t="shared" si="150"/>
        <v>273.14999999999998</v>
      </c>
      <c r="C895" s="9">
        <f t="shared" si="159"/>
        <v>0.6796043192630068</v>
      </c>
      <c r="D895" s="9">
        <f>9.5/15850.323</f>
        <v>5.9935687115019679E-4</v>
      </c>
      <c r="E895" s="43">
        <f>VLOOKUP(TEXT(A895,"0.000")&amp;"|"&amp;TEXT(B895,"0.000")&amp;"|"&amp;TEXT(C895,"0.00000")&amp;"|"&amp;TEXT(D895,"0.00000"),'Trane 3 ton GWSC036H Htg Full'!$A$2:$G$2745,7,FALSE)*1000</f>
        <v>2149.1032</v>
      </c>
    </row>
    <row r="896" spans="1:5" x14ac:dyDescent="0.25">
      <c r="A896" s="1">
        <f t="shared" si="152"/>
        <v>290.37222222222221</v>
      </c>
      <c r="B896" s="1">
        <f t="shared" si="150"/>
        <v>273.14999999999998</v>
      </c>
      <c r="C896" s="9">
        <f t="shared" si="159"/>
        <v>0.6796043192630068</v>
      </c>
      <c r="D896" s="9">
        <f>9.9/15850.323</f>
        <v>6.2459294993546816E-4</v>
      </c>
      <c r="E896" s="43">
        <f>VLOOKUP(TEXT(A896,"0.000")&amp;"|"&amp;TEXT(B896,"0.000")&amp;"|"&amp;TEXT(C896,"0.00000")&amp;"|"&amp;TEXT(D896,"0.00000"),'Trane 3 ton GWSC036H Htg Full'!$A$2:$G$2745,7,FALSE)*1000</f>
        <v>2149.1032</v>
      </c>
    </row>
    <row r="897" spans="1:5" x14ac:dyDescent="0.25">
      <c r="A897" s="1">
        <f t="shared" si="152"/>
        <v>290.37222222222221</v>
      </c>
      <c r="B897" s="1">
        <f t="shared" si="150"/>
        <v>273.14999999999998</v>
      </c>
      <c r="C897" s="9">
        <f t="shared" si="159"/>
        <v>0.6796043192630068</v>
      </c>
      <c r="D897" s="9">
        <f>10.8/15850.323</f>
        <v>6.8137412720232896E-4</v>
      </c>
      <c r="E897" s="43">
        <f>VLOOKUP(TEXT(A897,"0.000")&amp;"|"&amp;TEXT(B897,"0.000")&amp;"|"&amp;TEXT(C897,"0.00000")&amp;"|"&amp;TEXT(D897,"0.00000"),'Trane 3 ton GWSC036H Htg Full'!$A$2:$G$2745,7,FALSE)*1000</f>
        <v>2149.1032</v>
      </c>
    </row>
    <row r="898" spans="1:5" x14ac:dyDescent="0.25">
      <c r="A898" s="1">
        <f t="shared" si="152"/>
        <v>290.37222222222221</v>
      </c>
      <c r="B898" s="1">
        <f>((45-32)/1.8)+273.15</f>
        <v>280.37222222222221</v>
      </c>
      <c r="C898" s="9">
        <f>960/2118.88</f>
        <v>0.4530695461753379</v>
      </c>
      <c r="D898" s="9">
        <f>5.9/15850.323</f>
        <v>3.722321620827538E-4</v>
      </c>
      <c r="E898" s="43">
        <f>VLOOKUP(TEXT(A898,"0.000")&amp;"|"&amp;TEXT(B898,"0.000")&amp;"|"&amp;TEXT(C898,"0.00000")&amp;"|"&amp;TEXT(D898,"0.00000"),'Trane 3 ton GWSC036H Htg Full'!$A$2:$G$2745,7,FALSE)*1000</f>
        <v>2596.2048</v>
      </c>
    </row>
    <row r="899" spans="1:5" x14ac:dyDescent="0.25">
      <c r="A899" s="1">
        <f t="shared" si="152"/>
        <v>290.37222222222221</v>
      </c>
      <c r="B899" s="1">
        <f t="shared" ref="B899:B953" si="160">((45-32)/1.8)+273.15</f>
        <v>280.37222222222221</v>
      </c>
      <c r="C899" s="9">
        <f t="shared" ref="C899:C904" si="161">960/2118.88</f>
        <v>0.4530695461753379</v>
      </c>
      <c r="D899" s="9">
        <f>7.2/15850.323</f>
        <v>4.5424941813488598E-4</v>
      </c>
      <c r="E899" s="43">
        <f>VLOOKUP(TEXT(A899,"0.000")&amp;"|"&amp;TEXT(B899,"0.000")&amp;"|"&amp;TEXT(C899,"0.00000")&amp;"|"&amp;TEXT(D899,"0.00000"),'Trane 3 ton GWSC036H Htg Full'!$A$2:$G$2745,7,FALSE)*1000</f>
        <v>2616.8096</v>
      </c>
    </row>
    <row r="900" spans="1:5" x14ac:dyDescent="0.25">
      <c r="A900" s="1">
        <f t="shared" si="152"/>
        <v>290.37222222222221</v>
      </c>
      <c r="B900" s="1">
        <f t="shared" si="160"/>
        <v>280.37222222222221</v>
      </c>
      <c r="C900" s="9">
        <f t="shared" si="161"/>
        <v>0.4530695461753379</v>
      </c>
      <c r="D900" s="9">
        <f>8.1/15850.323</f>
        <v>5.1103059540174667E-4</v>
      </c>
      <c r="E900" s="43">
        <f>VLOOKUP(TEXT(A900,"0.000")&amp;"|"&amp;TEXT(B900,"0.000")&amp;"|"&amp;TEXT(C900,"0.00000")&amp;"|"&amp;TEXT(D900,"0.00000"),'Trane 3 ton GWSC036H Htg Full'!$A$2:$G$2745,7,FALSE)*1000</f>
        <v>2616.8096</v>
      </c>
    </row>
    <row r="901" spans="1:5" x14ac:dyDescent="0.25">
      <c r="A901" s="1">
        <f t="shared" si="152"/>
        <v>290.37222222222221</v>
      </c>
      <c r="B901" s="1">
        <f t="shared" si="160"/>
        <v>280.37222222222221</v>
      </c>
      <c r="C901" s="9">
        <f t="shared" si="161"/>
        <v>0.4530695461753379</v>
      </c>
      <c r="D901" s="9">
        <f>9/15850.323</f>
        <v>5.6781177266860747E-4</v>
      </c>
      <c r="E901" s="43">
        <f>VLOOKUP(TEXT(A901,"0.000")&amp;"|"&amp;TEXT(B901,"0.000")&amp;"|"&amp;TEXT(C901,"0.00000")&amp;"|"&amp;TEXT(D901,"0.00000"),'Trane 3 ton GWSC036H Htg Full'!$A$2:$G$2745,7,FALSE)*1000</f>
        <v>2627.1120000000001</v>
      </c>
    </row>
    <row r="902" spans="1:5" x14ac:dyDescent="0.25">
      <c r="A902" s="1">
        <f t="shared" si="152"/>
        <v>290.37222222222221</v>
      </c>
      <c r="B902" s="1">
        <f t="shared" si="160"/>
        <v>280.37222222222221</v>
      </c>
      <c r="C902" s="9">
        <f t="shared" si="161"/>
        <v>0.4530695461753379</v>
      </c>
      <c r="D902" s="9">
        <f>9.5/15850.323</f>
        <v>5.9935687115019679E-4</v>
      </c>
      <c r="E902" s="43">
        <f>VLOOKUP(TEXT(A902,"0.000")&amp;"|"&amp;TEXT(B902,"0.000")&amp;"|"&amp;TEXT(C902,"0.00000")&amp;"|"&amp;TEXT(D902,"0.00000"),'Trane 3 ton GWSC036H Htg Full'!$A$2:$G$2745,7,FALSE)*1000</f>
        <v>2627.1120000000001</v>
      </c>
    </row>
    <row r="903" spans="1:5" x14ac:dyDescent="0.25">
      <c r="A903" s="1">
        <f t="shared" si="152"/>
        <v>290.37222222222221</v>
      </c>
      <c r="B903" s="1">
        <f t="shared" si="160"/>
        <v>280.37222222222221</v>
      </c>
      <c r="C903" s="9">
        <f t="shared" si="161"/>
        <v>0.4530695461753379</v>
      </c>
      <c r="D903" s="9">
        <f>9.9/15850.323</f>
        <v>6.2459294993546816E-4</v>
      </c>
      <c r="E903" s="43">
        <f>VLOOKUP(TEXT(A903,"0.000")&amp;"|"&amp;TEXT(B903,"0.000")&amp;"|"&amp;TEXT(C903,"0.00000")&amp;"|"&amp;TEXT(D903,"0.00000"),'Trane 3 ton GWSC036H Htg Full'!$A$2:$G$2745,7,FALSE)*1000</f>
        <v>2637.4144000000001</v>
      </c>
    </row>
    <row r="904" spans="1:5" x14ac:dyDescent="0.25">
      <c r="A904" s="1">
        <f t="shared" si="152"/>
        <v>290.37222222222221</v>
      </c>
      <c r="B904" s="1">
        <f t="shared" si="160"/>
        <v>280.37222222222221</v>
      </c>
      <c r="C904" s="9">
        <f t="shared" si="161"/>
        <v>0.4530695461753379</v>
      </c>
      <c r="D904" s="9">
        <f>10.8/15850.323</f>
        <v>6.8137412720232896E-4</v>
      </c>
      <c r="E904" s="43">
        <f>VLOOKUP(TEXT(A904,"0.000")&amp;"|"&amp;TEXT(B904,"0.000")&amp;"|"&amp;TEXT(C904,"0.00000")&amp;"|"&amp;TEXT(D904,"0.00000"),'Trane 3 ton GWSC036H Htg Full'!$A$2:$G$2745,7,FALSE)*1000</f>
        <v>2637.4144000000001</v>
      </c>
    </row>
    <row r="905" spans="1:5" x14ac:dyDescent="0.25">
      <c r="A905" s="1">
        <f t="shared" si="152"/>
        <v>290.37222222222221</v>
      </c>
      <c r="B905" s="1">
        <f t="shared" si="160"/>
        <v>280.37222222222221</v>
      </c>
      <c r="C905" s="9">
        <f>1020/2118.88</f>
        <v>0.48138639281129653</v>
      </c>
      <c r="D905" s="9">
        <f>5.9/15850.323</f>
        <v>3.722321620827538E-4</v>
      </c>
      <c r="E905" s="43">
        <f>VLOOKUP(TEXT(A905,"0.000")&amp;"|"&amp;TEXT(B905,"0.000")&amp;"|"&amp;TEXT(C905,"0.00000")&amp;"|"&amp;TEXT(D905,"0.00000"),'Trane 3 ton GWSC036H Htg Full'!$A$2:$G$2745,7,FALSE)*1000</f>
        <v>2529.8784000000001</v>
      </c>
    </row>
    <row r="906" spans="1:5" x14ac:dyDescent="0.25">
      <c r="A906" s="1">
        <f t="shared" si="152"/>
        <v>290.37222222222221</v>
      </c>
      <c r="B906" s="1">
        <f t="shared" si="160"/>
        <v>280.37222222222221</v>
      </c>
      <c r="C906" s="9">
        <f t="shared" ref="C906:C911" si="162">1020/2118.88</f>
        <v>0.48138639281129653</v>
      </c>
      <c r="D906" s="9">
        <f>7.2/15850.323</f>
        <v>4.5424941813488598E-4</v>
      </c>
      <c r="E906" s="43">
        <f>VLOOKUP(TEXT(A906,"0.000")&amp;"|"&amp;TEXT(B906,"0.000")&amp;"|"&amp;TEXT(C906,"0.00000")&amp;"|"&amp;TEXT(D906,"0.00000"),'Trane 3 ton GWSC036H Htg Full'!$A$2:$G$2745,7,FALSE)*1000</f>
        <v>2549.9567999999999</v>
      </c>
    </row>
    <row r="907" spans="1:5" x14ac:dyDescent="0.25">
      <c r="A907" s="1">
        <f t="shared" si="152"/>
        <v>290.37222222222221</v>
      </c>
      <c r="B907" s="1">
        <f t="shared" si="160"/>
        <v>280.37222222222221</v>
      </c>
      <c r="C907" s="9">
        <f t="shared" si="162"/>
        <v>0.48138639281129653</v>
      </c>
      <c r="D907" s="9">
        <f>8.1/15850.323</f>
        <v>5.1103059540174667E-4</v>
      </c>
      <c r="E907" s="43">
        <f>VLOOKUP(TEXT(A907,"0.000")&amp;"|"&amp;TEXT(B907,"0.000")&amp;"|"&amp;TEXT(C907,"0.00000")&amp;"|"&amp;TEXT(D907,"0.00000"),'Trane 3 ton GWSC036H Htg Full'!$A$2:$G$2745,7,FALSE)*1000</f>
        <v>2549.9567999999999</v>
      </c>
    </row>
    <row r="908" spans="1:5" x14ac:dyDescent="0.25">
      <c r="A908" s="1">
        <f t="shared" si="152"/>
        <v>290.37222222222221</v>
      </c>
      <c r="B908" s="1">
        <f t="shared" si="160"/>
        <v>280.37222222222221</v>
      </c>
      <c r="C908" s="9">
        <f t="shared" si="162"/>
        <v>0.48138639281129653</v>
      </c>
      <c r="D908" s="9">
        <f>9/15850.323</f>
        <v>5.6781177266860747E-4</v>
      </c>
      <c r="E908" s="43">
        <f>VLOOKUP(TEXT(A908,"0.000")&amp;"|"&amp;TEXT(B908,"0.000")&amp;"|"&amp;TEXT(C908,"0.00000")&amp;"|"&amp;TEXT(D908,"0.00000"),'Trane 3 ton GWSC036H Htg Full'!$A$2:$G$2745,7,FALSE)*1000</f>
        <v>2559.9959999999996</v>
      </c>
    </row>
    <row r="909" spans="1:5" x14ac:dyDescent="0.25">
      <c r="A909" s="1">
        <f t="shared" si="152"/>
        <v>290.37222222222221</v>
      </c>
      <c r="B909" s="1">
        <f t="shared" si="160"/>
        <v>280.37222222222221</v>
      </c>
      <c r="C909" s="9">
        <f t="shared" si="162"/>
        <v>0.48138639281129653</v>
      </c>
      <c r="D909" s="9">
        <f>9.5/15850.323</f>
        <v>5.9935687115019679E-4</v>
      </c>
      <c r="E909" s="43">
        <f>VLOOKUP(TEXT(A909,"0.000")&amp;"|"&amp;TEXT(B909,"0.000")&amp;"|"&amp;TEXT(C909,"0.00000")&amp;"|"&amp;TEXT(D909,"0.00000"),'Trane 3 ton GWSC036H Htg Full'!$A$2:$G$2745,7,FALSE)*1000</f>
        <v>2559.9959999999996</v>
      </c>
    </row>
    <row r="910" spans="1:5" x14ac:dyDescent="0.25">
      <c r="A910" s="1">
        <f t="shared" si="152"/>
        <v>290.37222222222221</v>
      </c>
      <c r="B910" s="1">
        <f t="shared" si="160"/>
        <v>280.37222222222221</v>
      </c>
      <c r="C910" s="9">
        <f t="shared" si="162"/>
        <v>0.48138639281129653</v>
      </c>
      <c r="D910" s="9">
        <f>9.9/15850.323</f>
        <v>6.2459294993546816E-4</v>
      </c>
      <c r="E910" s="43">
        <f>VLOOKUP(TEXT(A910,"0.000")&amp;"|"&amp;TEXT(B910,"0.000")&amp;"|"&amp;TEXT(C910,"0.00000")&amp;"|"&amp;TEXT(D910,"0.00000"),'Trane 3 ton GWSC036H Htg Full'!$A$2:$G$2745,7,FALSE)*1000</f>
        <v>2570.0351999999998</v>
      </c>
    </row>
    <row r="911" spans="1:5" x14ac:dyDescent="0.25">
      <c r="A911" s="1">
        <f t="shared" si="152"/>
        <v>290.37222222222221</v>
      </c>
      <c r="B911" s="1">
        <f t="shared" si="160"/>
        <v>280.37222222222221</v>
      </c>
      <c r="C911" s="9">
        <f t="shared" si="162"/>
        <v>0.48138639281129653</v>
      </c>
      <c r="D911" s="9">
        <f>10.8/15850.323</f>
        <v>6.8137412720232896E-4</v>
      </c>
      <c r="E911" s="43">
        <f>VLOOKUP(TEXT(A911,"0.000")&amp;"|"&amp;TEXT(B911,"0.000")&amp;"|"&amp;TEXT(C911,"0.00000")&amp;"|"&amp;TEXT(D911,"0.00000"),'Trane 3 ton GWSC036H Htg Full'!$A$2:$G$2745,7,FALSE)*1000</f>
        <v>2570.0351999999998</v>
      </c>
    </row>
    <row r="912" spans="1:5" x14ac:dyDescent="0.25">
      <c r="A912" s="1">
        <f t="shared" si="152"/>
        <v>290.37222222222221</v>
      </c>
      <c r="B912" s="1">
        <f t="shared" si="160"/>
        <v>280.37222222222221</v>
      </c>
      <c r="C912" s="9">
        <f>1080/2118.88</f>
        <v>0.50970323944725515</v>
      </c>
      <c r="D912" s="9">
        <f>5.9/15850.323</f>
        <v>3.722321620827538E-4</v>
      </c>
      <c r="E912" s="43">
        <f>VLOOKUP(TEXT(A912,"0.000")&amp;"|"&amp;TEXT(B912,"0.000")&amp;"|"&amp;TEXT(C912,"0.00000")&amp;"|"&amp;TEXT(D912,"0.00000"),'Trane 3 ton GWSC036H Htg Full'!$A$2:$G$2745,7,FALSE)*1000</f>
        <v>2468.2896000000001</v>
      </c>
    </row>
    <row r="913" spans="1:5" x14ac:dyDescent="0.25">
      <c r="A913" s="1">
        <f t="shared" si="152"/>
        <v>290.37222222222221</v>
      </c>
      <c r="B913" s="1">
        <f t="shared" si="160"/>
        <v>280.37222222222221</v>
      </c>
      <c r="C913" s="9">
        <f t="shared" ref="C913:C918" si="163">1080/2118.88</f>
        <v>0.50970323944725515</v>
      </c>
      <c r="D913" s="9">
        <f>7.2/15850.323</f>
        <v>4.5424941813488598E-4</v>
      </c>
      <c r="E913" s="43">
        <f>VLOOKUP(TEXT(A913,"0.000")&amp;"|"&amp;TEXT(B913,"0.000")&amp;"|"&amp;TEXT(C913,"0.00000")&amp;"|"&amp;TEXT(D913,"0.00000"),'Trane 3 ton GWSC036H Htg Full'!$A$2:$G$2745,7,FALSE)*1000</f>
        <v>2487.8791999999994</v>
      </c>
    </row>
    <row r="914" spans="1:5" x14ac:dyDescent="0.25">
      <c r="A914" s="1">
        <f t="shared" ref="A914:A977" si="164">((63-32)/1.8)+273.15</f>
        <v>290.37222222222221</v>
      </c>
      <c r="B914" s="1">
        <f t="shared" si="160"/>
        <v>280.37222222222221</v>
      </c>
      <c r="C914" s="9">
        <f t="shared" si="163"/>
        <v>0.50970323944725515</v>
      </c>
      <c r="D914" s="9">
        <f>8.1/15850.323</f>
        <v>5.1103059540174667E-4</v>
      </c>
      <c r="E914" s="43">
        <f>VLOOKUP(TEXT(A914,"0.000")&amp;"|"&amp;TEXT(B914,"0.000")&amp;"|"&amp;TEXT(C914,"0.00000")&amp;"|"&amp;TEXT(D914,"0.00000"),'Trane 3 ton GWSC036H Htg Full'!$A$2:$G$2745,7,FALSE)*1000</f>
        <v>2487.8791999999994</v>
      </c>
    </row>
    <row r="915" spans="1:5" x14ac:dyDescent="0.25">
      <c r="A915" s="1">
        <f t="shared" si="164"/>
        <v>290.37222222222221</v>
      </c>
      <c r="B915" s="1">
        <f t="shared" si="160"/>
        <v>280.37222222222221</v>
      </c>
      <c r="C915" s="9">
        <f t="shared" si="163"/>
        <v>0.50970323944725515</v>
      </c>
      <c r="D915" s="9">
        <f>9/15850.323</f>
        <v>5.6781177266860747E-4</v>
      </c>
      <c r="E915" s="43">
        <f>VLOOKUP(TEXT(A915,"0.000")&amp;"|"&amp;TEXT(B915,"0.000")&amp;"|"&amp;TEXT(C915,"0.00000")&amp;"|"&amp;TEXT(D915,"0.00000"),'Trane 3 ton GWSC036H Htg Full'!$A$2:$G$2745,7,FALSE)*1000</f>
        <v>2497.6739999999995</v>
      </c>
    </row>
    <row r="916" spans="1:5" x14ac:dyDescent="0.25">
      <c r="A916" s="1">
        <f t="shared" si="164"/>
        <v>290.37222222222221</v>
      </c>
      <c r="B916" s="1">
        <f t="shared" si="160"/>
        <v>280.37222222222221</v>
      </c>
      <c r="C916" s="9">
        <f t="shared" si="163"/>
        <v>0.50970323944725515</v>
      </c>
      <c r="D916" s="9">
        <f>9.5/15850.323</f>
        <v>5.9935687115019679E-4</v>
      </c>
      <c r="E916" s="43">
        <f>VLOOKUP(TEXT(A916,"0.000")&amp;"|"&amp;TEXT(B916,"0.000")&amp;"|"&amp;TEXT(C916,"0.00000")&amp;"|"&amp;TEXT(D916,"0.00000"),'Trane 3 ton GWSC036H Htg Full'!$A$2:$G$2745,7,FALSE)*1000</f>
        <v>2497.6739999999995</v>
      </c>
    </row>
    <row r="917" spans="1:5" x14ac:dyDescent="0.25">
      <c r="A917" s="1">
        <f t="shared" si="164"/>
        <v>290.37222222222221</v>
      </c>
      <c r="B917" s="1">
        <f t="shared" si="160"/>
        <v>280.37222222222221</v>
      </c>
      <c r="C917" s="9">
        <f t="shared" si="163"/>
        <v>0.50970323944725515</v>
      </c>
      <c r="D917" s="9">
        <f>9.9/15850.323</f>
        <v>6.2459294993546816E-4</v>
      </c>
      <c r="E917" s="43">
        <f>VLOOKUP(TEXT(A917,"0.000")&amp;"|"&amp;TEXT(B917,"0.000")&amp;"|"&amp;TEXT(C917,"0.00000")&amp;"|"&amp;TEXT(D917,"0.00000"),'Trane 3 ton GWSC036H Htg Full'!$A$2:$G$2745,7,FALSE)*1000</f>
        <v>2507.4687999999996</v>
      </c>
    </row>
    <row r="918" spans="1:5" x14ac:dyDescent="0.25">
      <c r="A918" s="1">
        <f t="shared" si="164"/>
        <v>290.37222222222221</v>
      </c>
      <c r="B918" s="1">
        <f t="shared" si="160"/>
        <v>280.37222222222221</v>
      </c>
      <c r="C918" s="9">
        <f t="shared" si="163"/>
        <v>0.50970323944725515</v>
      </c>
      <c r="D918" s="9">
        <f>10.8/15850.323</f>
        <v>6.8137412720232896E-4</v>
      </c>
      <c r="E918" s="43">
        <f>VLOOKUP(TEXT(A918,"0.000")&amp;"|"&amp;TEXT(B918,"0.000")&amp;"|"&amp;TEXT(C918,"0.00000")&amp;"|"&amp;TEXT(D918,"0.00000"),'Trane 3 ton GWSC036H Htg Full'!$A$2:$G$2745,7,FALSE)*1000</f>
        <v>2507.4687999999996</v>
      </c>
    </row>
    <row r="919" spans="1:5" x14ac:dyDescent="0.25">
      <c r="A919" s="1">
        <f t="shared" si="164"/>
        <v>290.37222222222221</v>
      </c>
      <c r="B919" s="1">
        <f t="shared" si="160"/>
        <v>280.37222222222221</v>
      </c>
      <c r="C919" s="9">
        <f>1140/2118.88</f>
        <v>0.53802008608321372</v>
      </c>
      <c r="D919" s="9">
        <f>5.9/15850.323</f>
        <v>3.722321620827538E-4</v>
      </c>
      <c r="E919" s="43">
        <f>VLOOKUP(TEXT(A919,"0.000")&amp;"|"&amp;TEXT(B919,"0.000")&amp;"|"&amp;TEXT(C919,"0.00000")&amp;"|"&amp;TEXT(D919,"0.00000"),'Trane 3 ton GWSC036H Htg Full'!$A$2:$G$2745,7,FALSE)*1000</f>
        <v>2416.1759999999999</v>
      </c>
    </row>
    <row r="920" spans="1:5" x14ac:dyDescent="0.25">
      <c r="A920" s="1">
        <f t="shared" si="164"/>
        <v>290.37222222222221</v>
      </c>
      <c r="B920" s="1">
        <f t="shared" si="160"/>
        <v>280.37222222222221</v>
      </c>
      <c r="C920" s="9">
        <f t="shared" ref="C920:C925" si="165">1140/2118.88</f>
        <v>0.53802008608321372</v>
      </c>
      <c r="D920" s="9">
        <f>7.2/15850.323</f>
        <v>4.5424941813488598E-4</v>
      </c>
      <c r="E920" s="43">
        <f>VLOOKUP(TEXT(A920,"0.000")&amp;"|"&amp;TEXT(B920,"0.000")&amp;"|"&amp;TEXT(C920,"0.00000")&amp;"|"&amp;TEXT(D920,"0.00000"),'Trane 3 ton GWSC036H Htg Full'!$A$2:$G$2745,7,FALSE)*1000</f>
        <v>2435.3519999999999</v>
      </c>
    </row>
    <row r="921" spans="1:5" x14ac:dyDescent="0.25">
      <c r="A921" s="1">
        <f t="shared" si="164"/>
        <v>290.37222222222221</v>
      </c>
      <c r="B921" s="1">
        <f t="shared" si="160"/>
        <v>280.37222222222221</v>
      </c>
      <c r="C921" s="9">
        <f t="shared" si="165"/>
        <v>0.53802008608321372</v>
      </c>
      <c r="D921" s="9">
        <f>8.1/15850.323</f>
        <v>5.1103059540174667E-4</v>
      </c>
      <c r="E921" s="43">
        <f>VLOOKUP(TEXT(A921,"0.000")&amp;"|"&amp;TEXT(B921,"0.000")&amp;"|"&amp;TEXT(C921,"0.00000")&amp;"|"&amp;TEXT(D921,"0.00000"),'Trane 3 ton GWSC036H Htg Full'!$A$2:$G$2745,7,FALSE)*1000</f>
        <v>2435.3519999999999</v>
      </c>
    </row>
    <row r="922" spans="1:5" x14ac:dyDescent="0.25">
      <c r="A922" s="1">
        <f t="shared" si="164"/>
        <v>290.37222222222221</v>
      </c>
      <c r="B922" s="1">
        <f t="shared" si="160"/>
        <v>280.37222222222221</v>
      </c>
      <c r="C922" s="9">
        <f t="shared" si="165"/>
        <v>0.53802008608321372</v>
      </c>
      <c r="D922" s="9">
        <f>9/15850.323</f>
        <v>5.6781177266860747E-4</v>
      </c>
      <c r="E922" s="43">
        <f>VLOOKUP(TEXT(A922,"0.000")&amp;"|"&amp;TEXT(B922,"0.000")&amp;"|"&amp;TEXT(C922,"0.00000")&amp;"|"&amp;TEXT(D922,"0.00000"),'Trane 3 ton GWSC036H Htg Full'!$A$2:$G$2745,7,FALSE)*1000</f>
        <v>2444.94</v>
      </c>
    </row>
    <row r="923" spans="1:5" x14ac:dyDescent="0.25">
      <c r="A923" s="1">
        <f t="shared" si="164"/>
        <v>290.37222222222221</v>
      </c>
      <c r="B923" s="1">
        <f t="shared" si="160"/>
        <v>280.37222222222221</v>
      </c>
      <c r="C923" s="9">
        <f t="shared" si="165"/>
        <v>0.53802008608321372</v>
      </c>
      <c r="D923" s="9">
        <f>9.5/15850.323</f>
        <v>5.9935687115019679E-4</v>
      </c>
      <c r="E923" s="43">
        <f>VLOOKUP(TEXT(A923,"0.000")&amp;"|"&amp;TEXT(B923,"0.000")&amp;"|"&amp;TEXT(C923,"0.00000")&amp;"|"&amp;TEXT(D923,"0.00000"),'Trane 3 ton GWSC036H Htg Full'!$A$2:$G$2745,7,FALSE)*1000</f>
        <v>2444.94</v>
      </c>
    </row>
    <row r="924" spans="1:5" x14ac:dyDescent="0.25">
      <c r="A924" s="1">
        <f t="shared" si="164"/>
        <v>290.37222222222221</v>
      </c>
      <c r="B924" s="1">
        <f t="shared" si="160"/>
        <v>280.37222222222221</v>
      </c>
      <c r="C924" s="9">
        <f t="shared" si="165"/>
        <v>0.53802008608321372</v>
      </c>
      <c r="D924" s="9">
        <f>9.9/15850.323</f>
        <v>6.2459294993546816E-4</v>
      </c>
      <c r="E924" s="43">
        <f>VLOOKUP(TEXT(A924,"0.000")&amp;"|"&amp;TEXT(B924,"0.000")&amp;"|"&amp;TEXT(C924,"0.00000")&amp;"|"&amp;TEXT(D924,"0.00000"),'Trane 3 ton GWSC036H Htg Full'!$A$2:$G$2745,7,FALSE)*1000</f>
        <v>2454.5279999999998</v>
      </c>
    </row>
    <row r="925" spans="1:5" x14ac:dyDescent="0.25">
      <c r="A925" s="1">
        <f t="shared" si="164"/>
        <v>290.37222222222221</v>
      </c>
      <c r="B925" s="1">
        <f t="shared" si="160"/>
        <v>280.37222222222221</v>
      </c>
      <c r="C925" s="9">
        <f t="shared" si="165"/>
        <v>0.53802008608321372</v>
      </c>
      <c r="D925" s="9">
        <f>10.8/15850.323</f>
        <v>6.8137412720232896E-4</v>
      </c>
      <c r="E925" s="43">
        <f>VLOOKUP(TEXT(A925,"0.000")&amp;"|"&amp;TEXT(B925,"0.000")&amp;"|"&amp;TEXT(C925,"0.00000")&amp;"|"&amp;TEXT(D925,"0.00000"),'Trane 3 ton GWSC036H Htg Full'!$A$2:$G$2745,7,FALSE)*1000</f>
        <v>2454.5279999999998</v>
      </c>
    </row>
    <row r="926" spans="1:5" x14ac:dyDescent="0.25">
      <c r="A926" s="1">
        <f t="shared" si="164"/>
        <v>290.37222222222221</v>
      </c>
      <c r="B926" s="1">
        <f t="shared" si="160"/>
        <v>280.37222222222221</v>
      </c>
      <c r="C926" s="9">
        <f>1200/2118.88</f>
        <v>0.5663369327191724</v>
      </c>
      <c r="D926" s="9">
        <f>5.9/15850.323</f>
        <v>3.722321620827538E-4</v>
      </c>
      <c r="E926" s="43">
        <f>VLOOKUP(TEXT(A926,"0.000")&amp;"|"&amp;TEXT(B926,"0.000")&amp;"|"&amp;TEXT(C926,"0.00000")&amp;"|"&amp;TEXT(D926,"0.00000"),'Trane 3 ton GWSC036H Htg Full'!$A$2:$G$2745,7,FALSE)*1000</f>
        <v>2368.7999999999997</v>
      </c>
    </row>
    <row r="927" spans="1:5" x14ac:dyDescent="0.25">
      <c r="A927" s="1">
        <f t="shared" si="164"/>
        <v>290.37222222222221</v>
      </c>
      <c r="B927" s="1">
        <f t="shared" si="160"/>
        <v>280.37222222222221</v>
      </c>
      <c r="C927" s="9">
        <f t="shared" ref="C927:C932" si="166">1200/2118.88</f>
        <v>0.5663369327191724</v>
      </c>
      <c r="D927" s="9">
        <f>7.2/15850.323</f>
        <v>4.5424941813488598E-4</v>
      </c>
      <c r="E927" s="43">
        <f>VLOOKUP(TEXT(A927,"0.000")&amp;"|"&amp;TEXT(B927,"0.000")&amp;"|"&amp;TEXT(C927,"0.00000")&amp;"|"&amp;TEXT(D927,"0.00000"),'Trane 3 ton GWSC036H Htg Full'!$A$2:$G$2745,7,FALSE)*1000</f>
        <v>2387.6</v>
      </c>
    </row>
    <row r="928" spans="1:5" x14ac:dyDescent="0.25">
      <c r="A928" s="1">
        <f t="shared" si="164"/>
        <v>290.37222222222221</v>
      </c>
      <c r="B928" s="1">
        <f t="shared" si="160"/>
        <v>280.37222222222221</v>
      </c>
      <c r="C928" s="9">
        <f t="shared" si="166"/>
        <v>0.5663369327191724</v>
      </c>
      <c r="D928" s="9">
        <f>8.1/15850.323</f>
        <v>5.1103059540174667E-4</v>
      </c>
      <c r="E928" s="43">
        <f>VLOOKUP(TEXT(A928,"0.000")&amp;"|"&amp;TEXT(B928,"0.000")&amp;"|"&amp;TEXT(C928,"0.00000")&amp;"|"&amp;TEXT(D928,"0.00000"),'Trane 3 ton GWSC036H Htg Full'!$A$2:$G$2745,7,FALSE)*1000</f>
        <v>2387.6</v>
      </c>
    </row>
    <row r="929" spans="1:5" x14ac:dyDescent="0.25">
      <c r="A929" s="1">
        <f t="shared" si="164"/>
        <v>290.37222222222221</v>
      </c>
      <c r="B929" s="1">
        <f t="shared" si="160"/>
        <v>280.37222222222221</v>
      </c>
      <c r="C929" s="9">
        <f t="shared" si="166"/>
        <v>0.5663369327191724</v>
      </c>
      <c r="D929" s="9">
        <f>9/15850.323</f>
        <v>5.6781177266860747E-4</v>
      </c>
      <c r="E929" s="43">
        <f>VLOOKUP(TEXT(A929,"0.000")&amp;"|"&amp;TEXT(B929,"0.000")&amp;"|"&amp;TEXT(C929,"0.00000")&amp;"|"&amp;TEXT(D929,"0.00000"),'Trane 3 ton GWSC036H Htg Full'!$A$2:$G$2745,7,FALSE)*1000</f>
        <v>2397</v>
      </c>
    </row>
    <row r="930" spans="1:5" x14ac:dyDescent="0.25">
      <c r="A930" s="1">
        <f t="shared" si="164"/>
        <v>290.37222222222221</v>
      </c>
      <c r="B930" s="1">
        <f t="shared" si="160"/>
        <v>280.37222222222221</v>
      </c>
      <c r="C930" s="9">
        <f t="shared" si="166"/>
        <v>0.5663369327191724</v>
      </c>
      <c r="D930" s="9">
        <f>9.5/15850.323</f>
        <v>5.9935687115019679E-4</v>
      </c>
      <c r="E930" s="43">
        <f>VLOOKUP(TEXT(A930,"0.000")&amp;"|"&amp;TEXT(B930,"0.000")&amp;"|"&amp;TEXT(C930,"0.00000")&amp;"|"&amp;TEXT(D930,"0.00000"),'Trane 3 ton GWSC036H Htg Full'!$A$2:$G$2745,7,FALSE)*1000</f>
        <v>2397</v>
      </c>
    </row>
    <row r="931" spans="1:5" x14ac:dyDescent="0.25">
      <c r="A931" s="1">
        <f t="shared" si="164"/>
        <v>290.37222222222221</v>
      </c>
      <c r="B931" s="1">
        <f t="shared" si="160"/>
        <v>280.37222222222221</v>
      </c>
      <c r="C931" s="9">
        <f t="shared" si="166"/>
        <v>0.5663369327191724</v>
      </c>
      <c r="D931" s="9">
        <f>9.9/15850.323</f>
        <v>6.2459294993546816E-4</v>
      </c>
      <c r="E931" s="43">
        <f>VLOOKUP(TEXT(A931,"0.000")&amp;"|"&amp;TEXT(B931,"0.000")&amp;"|"&amp;TEXT(C931,"0.00000")&amp;"|"&amp;TEXT(D931,"0.00000"),'Trane 3 ton GWSC036H Htg Full'!$A$2:$G$2745,7,FALSE)*1000</f>
        <v>2406.4</v>
      </c>
    </row>
    <row r="932" spans="1:5" x14ac:dyDescent="0.25">
      <c r="A932" s="1">
        <f t="shared" si="164"/>
        <v>290.37222222222221</v>
      </c>
      <c r="B932" s="1">
        <f t="shared" si="160"/>
        <v>280.37222222222221</v>
      </c>
      <c r="C932" s="9">
        <f t="shared" si="166"/>
        <v>0.5663369327191724</v>
      </c>
      <c r="D932" s="9">
        <f>10.8/15850.323</f>
        <v>6.8137412720232896E-4</v>
      </c>
      <c r="E932" s="43">
        <f>VLOOKUP(TEXT(A932,"0.000")&amp;"|"&amp;TEXT(B932,"0.000")&amp;"|"&amp;TEXT(C932,"0.00000")&amp;"|"&amp;TEXT(D932,"0.00000"),'Trane 3 ton GWSC036H Htg Full'!$A$2:$G$2745,7,FALSE)*1000</f>
        <v>2406.4</v>
      </c>
    </row>
    <row r="933" spans="1:5" x14ac:dyDescent="0.25">
      <c r="A933" s="1">
        <f t="shared" si="164"/>
        <v>290.37222222222221</v>
      </c>
      <c r="B933" s="1">
        <f t="shared" si="160"/>
        <v>280.37222222222221</v>
      </c>
      <c r="C933" s="9">
        <f>1320/2118.88</f>
        <v>0.62297062599108965</v>
      </c>
      <c r="D933" s="9">
        <f>5.9/15850.323</f>
        <v>3.722321620827538E-4</v>
      </c>
      <c r="E933" s="43">
        <f>VLOOKUP(TEXT(A933,"0.000")&amp;"|"&amp;TEXT(B933,"0.000")&amp;"|"&amp;TEXT(C933,"0.00000")&amp;"|"&amp;TEXT(D933,"0.00000"),'Trane 3 ton GWSC036H Htg Full'!$A$2:$G$2745,7,FALSE)*1000</f>
        <v>2288.2607999999996</v>
      </c>
    </row>
    <row r="934" spans="1:5" x14ac:dyDescent="0.25">
      <c r="A934" s="1">
        <f t="shared" si="164"/>
        <v>290.37222222222221</v>
      </c>
      <c r="B934" s="1">
        <f t="shared" si="160"/>
        <v>280.37222222222221</v>
      </c>
      <c r="C934" s="9">
        <f t="shared" ref="C934:C939" si="167">1320/2118.88</f>
        <v>0.62297062599108965</v>
      </c>
      <c r="D934" s="9">
        <f>7.2/15850.323</f>
        <v>4.5424941813488598E-4</v>
      </c>
      <c r="E934" s="43">
        <f>VLOOKUP(TEXT(A934,"0.000")&amp;"|"&amp;TEXT(B934,"0.000")&amp;"|"&amp;TEXT(C934,"0.00000")&amp;"|"&amp;TEXT(D934,"0.00000"),'Trane 3 ton GWSC036H Htg Full'!$A$2:$G$2745,7,FALSE)*1000</f>
        <v>2306.4215999999997</v>
      </c>
    </row>
    <row r="935" spans="1:5" x14ac:dyDescent="0.25">
      <c r="A935" s="1">
        <f t="shared" si="164"/>
        <v>290.37222222222221</v>
      </c>
      <c r="B935" s="1">
        <f t="shared" si="160"/>
        <v>280.37222222222221</v>
      </c>
      <c r="C935" s="9">
        <f t="shared" si="167"/>
        <v>0.62297062599108965</v>
      </c>
      <c r="D935" s="9">
        <f>8.1/15850.323</f>
        <v>5.1103059540174667E-4</v>
      </c>
      <c r="E935" s="43">
        <f>VLOOKUP(TEXT(A935,"0.000")&amp;"|"&amp;TEXT(B935,"0.000")&amp;"|"&amp;TEXT(C935,"0.00000")&amp;"|"&amp;TEXT(D935,"0.00000"),'Trane 3 ton GWSC036H Htg Full'!$A$2:$G$2745,7,FALSE)*1000</f>
        <v>2306.4215999999997</v>
      </c>
    </row>
    <row r="936" spans="1:5" x14ac:dyDescent="0.25">
      <c r="A936" s="1">
        <f t="shared" si="164"/>
        <v>290.37222222222221</v>
      </c>
      <c r="B936" s="1">
        <f t="shared" si="160"/>
        <v>280.37222222222221</v>
      </c>
      <c r="C936" s="9">
        <f t="shared" si="167"/>
        <v>0.62297062599108965</v>
      </c>
      <c r="D936" s="9">
        <f>9/15850.323</f>
        <v>5.6781177266860747E-4</v>
      </c>
      <c r="E936" s="43">
        <f>VLOOKUP(TEXT(A936,"0.000")&amp;"|"&amp;TEXT(B936,"0.000")&amp;"|"&amp;TEXT(C936,"0.00000")&amp;"|"&amp;TEXT(D936,"0.00000"),'Trane 3 ton GWSC036H Htg Full'!$A$2:$G$2745,7,FALSE)*1000</f>
        <v>2315.5019999999995</v>
      </c>
    </row>
    <row r="937" spans="1:5" x14ac:dyDescent="0.25">
      <c r="A937" s="1">
        <f t="shared" si="164"/>
        <v>290.37222222222221</v>
      </c>
      <c r="B937" s="1">
        <f t="shared" si="160"/>
        <v>280.37222222222221</v>
      </c>
      <c r="C937" s="9">
        <f t="shared" si="167"/>
        <v>0.62297062599108965</v>
      </c>
      <c r="D937" s="9">
        <f>9.5/15850.323</f>
        <v>5.9935687115019679E-4</v>
      </c>
      <c r="E937" s="43">
        <f>VLOOKUP(TEXT(A937,"0.000")&amp;"|"&amp;TEXT(B937,"0.000")&amp;"|"&amp;TEXT(C937,"0.00000")&amp;"|"&amp;TEXT(D937,"0.00000"),'Trane 3 ton GWSC036H Htg Full'!$A$2:$G$2745,7,FALSE)*1000</f>
        <v>2315.5019999999995</v>
      </c>
    </row>
    <row r="938" spans="1:5" x14ac:dyDescent="0.25">
      <c r="A938" s="1">
        <f t="shared" si="164"/>
        <v>290.37222222222221</v>
      </c>
      <c r="B938" s="1">
        <f t="shared" si="160"/>
        <v>280.37222222222221</v>
      </c>
      <c r="C938" s="9">
        <f t="shared" si="167"/>
        <v>0.62297062599108965</v>
      </c>
      <c r="D938" s="9">
        <f>9.9/15850.323</f>
        <v>6.2459294993546816E-4</v>
      </c>
      <c r="E938" s="43">
        <f>VLOOKUP(TEXT(A938,"0.000")&amp;"|"&amp;TEXT(B938,"0.000")&amp;"|"&amp;TEXT(C938,"0.00000")&amp;"|"&amp;TEXT(D938,"0.00000"),'Trane 3 ton GWSC036H Htg Full'!$A$2:$G$2745,7,FALSE)*1000</f>
        <v>2324.5823999999998</v>
      </c>
    </row>
    <row r="939" spans="1:5" x14ac:dyDescent="0.25">
      <c r="A939" s="1">
        <f t="shared" si="164"/>
        <v>290.37222222222221</v>
      </c>
      <c r="B939" s="1">
        <f t="shared" si="160"/>
        <v>280.37222222222221</v>
      </c>
      <c r="C939" s="9">
        <f t="shared" si="167"/>
        <v>0.62297062599108965</v>
      </c>
      <c r="D939" s="9">
        <f>10.8/15850.323</f>
        <v>6.8137412720232896E-4</v>
      </c>
      <c r="E939" s="43">
        <f>VLOOKUP(TEXT(A939,"0.000")&amp;"|"&amp;TEXT(B939,"0.000")&amp;"|"&amp;TEXT(C939,"0.00000")&amp;"|"&amp;TEXT(D939,"0.00000"),'Trane 3 ton GWSC036H Htg Full'!$A$2:$G$2745,7,FALSE)*1000</f>
        <v>2324.5823999999998</v>
      </c>
    </row>
    <row r="940" spans="1:5" x14ac:dyDescent="0.25">
      <c r="A940" s="1">
        <f t="shared" si="164"/>
        <v>290.37222222222221</v>
      </c>
      <c r="B940" s="1">
        <f t="shared" si="160"/>
        <v>280.37222222222221</v>
      </c>
      <c r="C940" s="9">
        <f>1380/2118.88</f>
        <v>0.65128747262704823</v>
      </c>
      <c r="D940" s="9">
        <f>5.9/15850.323</f>
        <v>3.722321620827538E-4</v>
      </c>
      <c r="E940" s="43">
        <f>VLOOKUP(TEXT(A940,"0.000")&amp;"|"&amp;TEXT(B940,"0.000")&amp;"|"&amp;TEXT(C940,"0.00000")&amp;"|"&amp;TEXT(D940,"0.00000"),'Trane 3 ton GWSC036H Htg Full'!$A$2:$G$2745,7,FALSE)*1000</f>
        <v>2252.7287999999999</v>
      </c>
    </row>
    <row r="941" spans="1:5" x14ac:dyDescent="0.25">
      <c r="A941" s="1">
        <f t="shared" si="164"/>
        <v>290.37222222222221</v>
      </c>
      <c r="B941" s="1">
        <f t="shared" si="160"/>
        <v>280.37222222222221</v>
      </c>
      <c r="C941" s="9">
        <f t="shared" ref="C941:C946" si="168">1380/2118.88</f>
        <v>0.65128747262704823</v>
      </c>
      <c r="D941" s="9">
        <f>7.2/15850.323</f>
        <v>4.5424941813488598E-4</v>
      </c>
      <c r="E941" s="43">
        <f>VLOOKUP(TEXT(A941,"0.000")&amp;"|"&amp;TEXT(B941,"0.000")&amp;"|"&amp;TEXT(C941,"0.00000")&amp;"|"&amp;TEXT(D941,"0.00000"),'Trane 3 ton GWSC036H Htg Full'!$A$2:$G$2745,7,FALSE)*1000</f>
        <v>2270.6075999999998</v>
      </c>
    </row>
    <row r="942" spans="1:5" x14ac:dyDescent="0.25">
      <c r="A942" s="1">
        <f t="shared" si="164"/>
        <v>290.37222222222221</v>
      </c>
      <c r="B942" s="1">
        <f t="shared" si="160"/>
        <v>280.37222222222221</v>
      </c>
      <c r="C942" s="9">
        <f t="shared" si="168"/>
        <v>0.65128747262704823</v>
      </c>
      <c r="D942" s="9">
        <f>8.1/15850.323</f>
        <v>5.1103059540174667E-4</v>
      </c>
      <c r="E942" s="43">
        <f>VLOOKUP(TEXT(A942,"0.000")&amp;"|"&amp;TEXT(B942,"0.000")&amp;"|"&amp;TEXT(C942,"0.00000")&amp;"|"&amp;TEXT(D942,"0.00000"),'Trane 3 ton GWSC036H Htg Full'!$A$2:$G$2745,7,FALSE)*1000</f>
        <v>2270.6075999999998</v>
      </c>
    </row>
    <row r="943" spans="1:5" x14ac:dyDescent="0.25">
      <c r="A943" s="1">
        <f t="shared" si="164"/>
        <v>290.37222222222221</v>
      </c>
      <c r="B943" s="1">
        <f t="shared" si="160"/>
        <v>280.37222222222221</v>
      </c>
      <c r="C943" s="9">
        <f t="shared" si="168"/>
        <v>0.65128747262704823</v>
      </c>
      <c r="D943" s="9">
        <f>9/15850.323</f>
        <v>5.6781177266860747E-4</v>
      </c>
      <c r="E943" s="43">
        <f>VLOOKUP(TEXT(A943,"0.000")&amp;"|"&amp;TEXT(B943,"0.000")&amp;"|"&amp;TEXT(C943,"0.00000")&amp;"|"&amp;TEXT(D943,"0.00000"),'Trane 3 ton GWSC036H Htg Full'!$A$2:$G$2745,7,FALSE)*1000</f>
        <v>2279.5469999999996</v>
      </c>
    </row>
    <row r="944" spans="1:5" x14ac:dyDescent="0.25">
      <c r="A944" s="1">
        <f t="shared" si="164"/>
        <v>290.37222222222221</v>
      </c>
      <c r="B944" s="1">
        <f t="shared" si="160"/>
        <v>280.37222222222221</v>
      </c>
      <c r="C944" s="9">
        <f t="shared" si="168"/>
        <v>0.65128747262704823</v>
      </c>
      <c r="D944" s="9">
        <f>9.5/15850.323</f>
        <v>5.9935687115019679E-4</v>
      </c>
      <c r="E944" s="43">
        <f>VLOOKUP(TEXT(A944,"0.000")&amp;"|"&amp;TEXT(B944,"0.000")&amp;"|"&amp;TEXT(C944,"0.00000")&amp;"|"&amp;TEXT(D944,"0.00000"),'Trane 3 ton GWSC036H Htg Full'!$A$2:$G$2745,7,FALSE)*1000</f>
        <v>2279.5469999999996</v>
      </c>
    </row>
    <row r="945" spans="1:5" x14ac:dyDescent="0.25">
      <c r="A945" s="1">
        <f t="shared" si="164"/>
        <v>290.37222222222221</v>
      </c>
      <c r="B945" s="1">
        <f t="shared" si="160"/>
        <v>280.37222222222221</v>
      </c>
      <c r="C945" s="9">
        <f t="shared" si="168"/>
        <v>0.65128747262704823</v>
      </c>
      <c r="D945" s="9">
        <f>9.9/15850.323</f>
        <v>6.2459294993546816E-4</v>
      </c>
      <c r="E945" s="43">
        <f>VLOOKUP(TEXT(A945,"0.000")&amp;"|"&amp;TEXT(B945,"0.000")&amp;"|"&amp;TEXT(C945,"0.00000")&amp;"|"&amp;TEXT(D945,"0.00000"),'Trane 3 ton GWSC036H Htg Full'!$A$2:$G$2745,7,FALSE)*1000</f>
        <v>2288.4863999999998</v>
      </c>
    </row>
    <row r="946" spans="1:5" x14ac:dyDescent="0.25">
      <c r="A946" s="1">
        <f t="shared" si="164"/>
        <v>290.37222222222221</v>
      </c>
      <c r="B946" s="1">
        <f t="shared" si="160"/>
        <v>280.37222222222221</v>
      </c>
      <c r="C946" s="9">
        <f t="shared" si="168"/>
        <v>0.65128747262704823</v>
      </c>
      <c r="D946" s="9">
        <f>10.8/15850.323</f>
        <v>6.8137412720232896E-4</v>
      </c>
      <c r="E946" s="43">
        <f>VLOOKUP(TEXT(A946,"0.000")&amp;"|"&amp;TEXT(B946,"0.000")&amp;"|"&amp;TEXT(C946,"0.00000")&amp;"|"&amp;TEXT(D946,"0.00000"),'Trane 3 ton GWSC036H Htg Full'!$A$2:$G$2745,7,FALSE)*1000</f>
        <v>2288.4863999999998</v>
      </c>
    </row>
    <row r="947" spans="1:5" x14ac:dyDescent="0.25">
      <c r="A947" s="1">
        <f t="shared" si="164"/>
        <v>290.37222222222221</v>
      </c>
      <c r="B947" s="1">
        <f t="shared" si="160"/>
        <v>280.37222222222221</v>
      </c>
      <c r="C947" s="9">
        <f>1440/2118.88</f>
        <v>0.6796043192630068</v>
      </c>
      <c r="D947" s="9">
        <f>5.9/15850.323</f>
        <v>3.722321620827538E-4</v>
      </c>
      <c r="E947" s="43">
        <f>VLOOKUP(TEXT(A947,"0.000")&amp;"|"&amp;TEXT(B947,"0.000")&amp;"|"&amp;TEXT(C947,"0.00000")&amp;"|"&amp;TEXT(D947,"0.00000"),'Trane 3 ton GWSC036H Htg Full'!$A$2:$G$2745,7,FALSE)*1000</f>
        <v>2219.5655999999999</v>
      </c>
    </row>
    <row r="948" spans="1:5" x14ac:dyDescent="0.25">
      <c r="A948" s="1">
        <f t="shared" si="164"/>
        <v>290.37222222222221</v>
      </c>
      <c r="B948" s="1">
        <f t="shared" si="160"/>
        <v>280.37222222222221</v>
      </c>
      <c r="C948" s="9">
        <f t="shared" ref="C948:C953" si="169">1440/2118.88</f>
        <v>0.6796043192630068</v>
      </c>
      <c r="D948" s="9">
        <f>7.2/15850.323</f>
        <v>4.5424941813488598E-4</v>
      </c>
      <c r="E948" s="43">
        <f>VLOOKUP(TEXT(A948,"0.000")&amp;"|"&amp;TEXT(B948,"0.000")&amp;"|"&amp;TEXT(C948,"0.00000")&amp;"|"&amp;TEXT(D948,"0.00000"),'Trane 3 ton GWSC036H Htg Full'!$A$2:$G$2745,7,FALSE)*1000</f>
        <v>2237.1812</v>
      </c>
    </row>
    <row r="949" spans="1:5" x14ac:dyDescent="0.25">
      <c r="A949" s="1">
        <f t="shared" si="164"/>
        <v>290.37222222222221</v>
      </c>
      <c r="B949" s="1">
        <f t="shared" si="160"/>
        <v>280.37222222222221</v>
      </c>
      <c r="C949" s="9">
        <f t="shared" si="169"/>
        <v>0.6796043192630068</v>
      </c>
      <c r="D949" s="9">
        <f>8.1/15850.323</f>
        <v>5.1103059540174667E-4</v>
      </c>
      <c r="E949" s="43">
        <f>VLOOKUP(TEXT(A949,"0.000")&amp;"|"&amp;TEXT(B949,"0.000")&amp;"|"&amp;TEXT(C949,"0.00000")&amp;"|"&amp;TEXT(D949,"0.00000"),'Trane 3 ton GWSC036H Htg Full'!$A$2:$G$2745,7,FALSE)*1000</f>
        <v>2237.1812</v>
      </c>
    </row>
    <row r="950" spans="1:5" x14ac:dyDescent="0.25">
      <c r="A950" s="1">
        <f t="shared" si="164"/>
        <v>290.37222222222221</v>
      </c>
      <c r="B950" s="1">
        <f t="shared" si="160"/>
        <v>280.37222222222221</v>
      </c>
      <c r="C950" s="9">
        <f t="shared" si="169"/>
        <v>0.6796043192630068</v>
      </c>
      <c r="D950" s="9">
        <f>9/15850.323</f>
        <v>5.6781177266860747E-4</v>
      </c>
      <c r="E950" s="43">
        <f>VLOOKUP(TEXT(A950,"0.000")&amp;"|"&amp;TEXT(B950,"0.000")&amp;"|"&amp;TEXT(C950,"0.00000")&amp;"|"&amp;TEXT(D950,"0.00000"),'Trane 3 ton GWSC036H Htg Full'!$A$2:$G$2745,7,FALSE)*1000</f>
        <v>2245.9889999999996</v>
      </c>
    </row>
    <row r="951" spans="1:5" x14ac:dyDescent="0.25">
      <c r="A951" s="1">
        <f t="shared" si="164"/>
        <v>290.37222222222221</v>
      </c>
      <c r="B951" s="1">
        <f t="shared" si="160"/>
        <v>280.37222222222221</v>
      </c>
      <c r="C951" s="9">
        <f t="shared" si="169"/>
        <v>0.6796043192630068</v>
      </c>
      <c r="D951" s="9">
        <f>9.5/15850.323</f>
        <v>5.9935687115019679E-4</v>
      </c>
      <c r="E951" s="43">
        <f>VLOOKUP(TEXT(A951,"0.000")&amp;"|"&amp;TEXT(B951,"0.000")&amp;"|"&amp;TEXT(C951,"0.00000")&amp;"|"&amp;TEXT(D951,"0.00000"),'Trane 3 ton GWSC036H Htg Full'!$A$2:$G$2745,7,FALSE)*1000</f>
        <v>2245.9889999999996</v>
      </c>
    </row>
    <row r="952" spans="1:5" x14ac:dyDescent="0.25">
      <c r="A952" s="1">
        <f t="shared" si="164"/>
        <v>290.37222222222221</v>
      </c>
      <c r="B952" s="1">
        <f t="shared" si="160"/>
        <v>280.37222222222221</v>
      </c>
      <c r="C952" s="9">
        <f t="shared" si="169"/>
        <v>0.6796043192630068</v>
      </c>
      <c r="D952" s="9">
        <f>9.9/15850.323</f>
        <v>6.2459294993546816E-4</v>
      </c>
      <c r="E952" s="43">
        <f>VLOOKUP(TEXT(A952,"0.000")&amp;"|"&amp;TEXT(B952,"0.000")&amp;"|"&amp;TEXT(C952,"0.00000")&amp;"|"&amp;TEXT(D952,"0.00000"),'Trane 3 ton GWSC036H Htg Full'!$A$2:$G$2745,7,FALSE)*1000</f>
        <v>2254.7968000000001</v>
      </c>
    </row>
    <row r="953" spans="1:5" x14ac:dyDescent="0.25">
      <c r="A953" s="1">
        <f t="shared" si="164"/>
        <v>290.37222222222221</v>
      </c>
      <c r="B953" s="1">
        <f t="shared" si="160"/>
        <v>280.37222222222221</v>
      </c>
      <c r="C953" s="9">
        <f t="shared" si="169"/>
        <v>0.6796043192630068</v>
      </c>
      <c r="D953" s="9">
        <f>10.8/15850.323</f>
        <v>6.8137412720232896E-4</v>
      </c>
      <c r="E953" s="43">
        <f>VLOOKUP(TEXT(A953,"0.000")&amp;"|"&amp;TEXT(B953,"0.000")&amp;"|"&amp;TEXT(C953,"0.00000")&amp;"|"&amp;TEXT(D953,"0.00000"),'Trane 3 ton GWSC036H Htg Full'!$A$2:$G$2745,7,FALSE)*1000</f>
        <v>2254.7968000000001</v>
      </c>
    </row>
    <row r="954" spans="1:5" x14ac:dyDescent="0.25">
      <c r="A954" s="1">
        <f t="shared" si="164"/>
        <v>290.37222222222221</v>
      </c>
      <c r="B954" s="1">
        <f>((55-32)/1.8)+273.15</f>
        <v>285.92777777777775</v>
      </c>
      <c r="C954" s="9">
        <f>960/2118.88</f>
        <v>0.4530695461753379</v>
      </c>
      <c r="D954" s="9">
        <f>5.9/15850.323</f>
        <v>3.722321620827538E-4</v>
      </c>
      <c r="E954" s="43">
        <f>VLOOKUP(TEXT(A954,"0.000")&amp;"|"&amp;TEXT(B954,"0.000")&amp;"|"&amp;TEXT(C954,"0.00000")&amp;"|"&amp;TEXT(D954,"0.00000"),'Trane 3 ton GWSC036H Htg Full'!$A$2:$G$2745,7,FALSE)*1000</f>
        <v>2688.9263999999998</v>
      </c>
    </row>
    <row r="955" spans="1:5" x14ac:dyDescent="0.25">
      <c r="A955" s="1">
        <f t="shared" si="164"/>
        <v>290.37222222222221</v>
      </c>
      <c r="B955" s="1">
        <f t="shared" ref="B955:B1009" si="170">((55-32)/1.8)+273.15</f>
        <v>285.92777777777775</v>
      </c>
      <c r="C955" s="9">
        <f t="shared" ref="C955:C960" si="171">960/2118.88</f>
        <v>0.4530695461753379</v>
      </c>
      <c r="D955" s="9">
        <f>7.2/15850.323</f>
        <v>4.5424941813488598E-4</v>
      </c>
      <c r="E955" s="43">
        <f>VLOOKUP(TEXT(A955,"0.000")&amp;"|"&amp;TEXT(B955,"0.000")&amp;"|"&amp;TEXT(C955,"0.00000")&amp;"|"&amp;TEXT(D955,"0.00000"),'Trane 3 ton GWSC036H Htg Full'!$A$2:$G$2745,7,FALSE)*1000</f>
        <v>2709.5311999999999</v>
      </c>
    </row>
    <row r="956" spans="1:5" x14ac:dyDescent="0.25">
      <c r="A956" s="1">
        <f t="shared" si="164"/>
        <v>290.37222222222221</v>
      </c>
      <c r="B956" s="1">
        <f t="shared" si="170"/>
        <v>285.92777777777775</v>
      </c>
      <c r="C956" s="9">
        <f t="shared" si="171"/>
        <v>0.4530695461753379</v>
      </c>
      <c r="D956" s="9">
        <f>8.1/15850.323</f>
        <v>5.1103059540174667E-4</v>
      </c>
      <c r="E956" s="43">
        <f>VLOOKUP(TEXT(A956,"0.000")&amp;"|"&amp;TEXT(B956,"0.000")&amp;"|"&amp;TEXT(C956,"0.00000")&amp;"|"&amp;TEXT(D956,"0.00000"),'Trane 3 ton GWSC036H Htg Full'!$A$2:$G$2745,7,FALSE)*1000</f>
        <v>2709.5311999999999</v>
      </c>
    </row>
    <row r="957" spans="1:5" x14ac:dyDescent="0.25">
      <c r="A957" s="1">
        <f t="shared" si="164"/>
        <v>290.37222222222221</v>
      </c>
      <c r="B957" s="1">
        <f t="shared" si="170"/>
        <v>285.92777777777775</v>
      </c>
      <c r="C957" s="9">
        <f t="shared" si="171"/>
        <v>0.4530695461753379</v>
      </c>
      <c r="D957" s="9">
        <f>9/15850.323</f>
        <v>5.6781177266860747E-4</v>
      </c>
      <c r="E957" s="43">
        <f>VLOOKUP(TEXT(A957,"0.000")&amp;"|"&amp;TEXT(B957,"0.000")&amp;"|"&amp;TEXT(C957,"0.00000")&amp;"|"&amp;TEXT(D957,"0.00000"),'Trane 3 ton GWSC036H Htg Full'!$A$2:$G$2745,7,FALSE)*1000</f>
        <v>2719.8336000000004</v>
      </c>
    </row>
    <row r="958" spans="1:5" x14ac:dyDescent="0.25">
      <c r="A958" s="1">
        <f t="shared" si="164"/>
        <v>290.37222222222221</v>
      </c>
      <c r="B958" s="1">
        <f t="shared" si="170"/>
        <v>285.92777777777775</v>
      </c>
      <c r="C958" s="9">
        <f t="shared" si="171"/>
        <v>0.4530695461753379</v>
      </c>
      <c r="D958" s="9">
        <f>9.5/15850.323</f>
        <v>5.9935687115019679E-4</v>
      </c>
      <c r="E958" s="43">
        <f>VLOOKUP(TEXT(A958,"0.000")&amp;"|"&amp;TEXT(B958,"0.000")&amp;"|"&amp;TEXT(C958,"0.00000")&amp;"|"&amp;TEXT(D958,"0.00000"),'Trane 3 ton GWSC036H Htg Full'!$A$2:$G$2745,7,FALSE)*1000</f>
        <v>2719.8336000000004</v>
      </c>
    </row>
    <row r="959" spans="1:5" x14ac:dyDescent="0.25">
      <c r="A959" s="1">
        <f t="shared" si="164"/>
        <v>290.37222222222221</v>
      </c>
      <c r="B959" s="1">
        <f t="shared" si="170"/>
        <v>285.92777777777775</v>
      </c>
      <c r="C959" s="9">
        <f t="shared" si="171"/>
        <v>0.4530695461753379</v>
      </c>
      <c r="D959" s="9">
        <f>9.9/15850.323</f>
        <v>6.2459294993546816E-4</v>
      </c>
      <c r="E959" s="43">
        <f>VLOOKUP(TEXT(A959,"0.000")&amp;"|"&amp;TEXT(B959,"0.000")&amp;"|"&amp;TEXT(C959,"0.00000")&amp;"|"&amp;TEXT(D959,"0.00000"),'Trane 3 ton GWSC036H Htg Full'!$A$2:$G$2745,7,FALSE)*1000</f>
        <v>2730.1360000000004</v>
      </c>
    </row>
    <row r="960" spans="1:5" x14ac:dyDescent="0.25">
      <c r="A960" s="1">
        <f t="shared" si="164"/>
        <v>290.37222222222221</v>
      </c>
      <c r="B960" s="1">
        <f t="shared" si="170"/>
        <v>285.92777777777775</v>
      </c>
      <c r="C960" s="9">
        <f t="shared" si="171"/>
        <v>0.4530695461753379</v>
      </c>
      <c r="D960" s="9">
        <f>10.8/15850.323</f>
        <v>6.8137412720232896E-4</v>
      </c>
      <c r="E960" s="43">
        <f>VLOOKUP(TEXT(A960,"0.000")&amp;"|"&amp;TEXT(B960,"0.000")&amp;"|"&amp;TEXT(C960,"0.00000")&amp;"|"&amp;TEXT(D960,"0.00000"),'Trane 3 ton GWSC036H Htg Full'!$A$2:$G$2745,7,FALSE)*1000</f>
        <v>2730.1360000000004</v>
      </c>
    </row>
    <row r="961" spans="1:5" x14ac:dyDescent="0.25">
      <c r="A961" s="1">
        <f t="shared" si="164"/>
        <v>290.37222222222221</v>
      </c>
      <c r="B961" s="1">
        <f t="shared" si="170"/>
        <v>285.92777777777775</v>
      </c>
      <c r="C961" s="9">
        <f>1020/2118.88</f>
        <v>0.48138639281129653</v>
      </c>
      <c r="D961" s="9">
        <f>5.9/15850.323</f>
        <v>3.722321620827538E-4</v>
      </c>
      <c r="E961" s="43">
        <f>VLOOKUP(TEXT(A961,"0.000")&amp;"|"&amp;TEXT(B961,"0.000")&amp;"|"&amp;TEXT(C961,"0.00000")&amp;"|"&amp;TEXT(D961,"0.00000"),'Trane 3 ton GWSC036H Htg Full'!$A$2:$G$2745,7,FALSE)*1000</f>
        <v>2620.2311999999997</v>
      </c>
    </row>
    <row r="962" spans="1:5" x14ac:dyDescent="0.25">
      <c r="A962" s="1">
        <f t="shared" si="164"/>
        <v>290.37222222222221</v>
      </c>
      <c r="B962" s="1">
        <f t="shared" si="170"/>
        <v>285.92777777777775</v>
      </c>
      <c r="C962" s="9">
        <f t="shared" ref="C962:C967" si="172">1020/2118.88</f>
        <v>0.48138639281129653</v>
      </c>
      <c r="D962" s="9">
        <f>7.2/15850.323</f>
        <v>4.5424941813488598E-4</v>
      </c>
      <c r="E962" s="43">
        <f>VLOOKUP(TEXT(A962,"0.000")&amp;"|"&amp;TEXT(B962,"0.000")&amp;"|"&amp;TEXT(C962,"0.00000")&amp;"|"&amp;TEXT(D962,"0.00000"),'Trane 3 ton GWSC036H Htg Full'!$A$2:$G$2745,7,FALSE)*1000</f>
        <v>2640.3095999999996</v>
      </c>
    </row>
    <row r="963" spans="1:5" x14ac:dyDescent="0.25">
      <c r="A963" s="1">
        <f t="shared" si="164"/>
        <v>290.37222222222221</v>
      </c>
      <c r="B963" s="1">
        <f t="shared" si="170"/>
        <v>285.92777777777775</v>
      </c>
      <c r="C963" s="9">
        <f t="shared" si="172"/>
        <v>0.48138639281129653</v>
      </c>
      <c r="D963" s="9">
        <f>8.1/15850.323</f>
        <v>5.1103059540174667E-4</v>
      </c>
      <c r="E963" s="43">
        <f>VLOOKUP(TEXT(A963,"0.000")&amp;"|"&amp;TEXT(B963,"0.000")&amp;"|"&amp;TEXT(C963,"0.00000")&amp;"|"&amp;TEXT(D963,"0.00000"),'Trane 3 ton GWSC036H Htg Full'!$A$2:$G$2745,7,FALSE)*1000</f>
        <v>2640.3095999999996</v>
      </c>
    </row>
    <row r="964" spans="1:5" x14ac:dyDescent="0.25">
      <c r="A964" s="1">
        <f t="shared" si="164"/>
        <v>290.37222222222221</v>
      </c>
      <c r="B964" s="1">
        <f t="shared" si="170"/>
        <v>285.92777777777775</v>
      </c>
      <c r="C964" s="9">
        <f t="shared" si="172"/>
        <v>0.48138639281129653</v>
      </c>
      <c r="D964" s="9">
        <f>9/15850.323</f>
        <v>5.6781177266860747E-4</v>
      </c>
      <c r="E964" s="43">
        <f>VLOOKUP(TEXT(A964,"0.000")&amp;"|"&amp;TEXT(B964,"0.000")&amp;"|"&amp;TEXT(C964,"0.00000")&amp;"|"&amp;TEXT(D964,"0.00000"),'Trane 3 ton GWSC036H Htg Full'!$A$2:$G$2745,7,FALSE)*1000</f>
        <v>2650.3488000000002</v>
      </c>
    </row>
    <row r="965" spans="1:5" x14ac:dyDescent="0.25">
      <c r="A965" s="1">
        <f t="shared" si="164"/>
        <v>290.37222222222221</v>
      </c>
      <c r="B965" s="1">
        <f t="shared" si="170"/>
        <v>285.92777777777775</v>
      </c>
      <c r="C965" s="9">
        <f t="shared" si="172"/>
        <v>0.48138639281129653</v>
      </c>
      <c r="D965" s="9">
        <f>9.5/15850.323</f>
        <v>5.9935687115019679E-4</v>
      </c>
      <c r="E965" s="43">
        <f>VLOOKUP(TEXT(A965,"0.000")&amp;"|"&amp;TEXT(B965,"0.000")&amp;"|"&amp;TEXT(C965,"0.00000")&amp;"|"&amp;TEXT(D965,"0.00000"),'Trane 3 ton GWSC036H Htg Full'!$A$2:$G$2745,7,FALSE)*1000</f>
        <v>2650.3488000000002</v>
      </c>
    </row>
    <row r="966" spans="1:5" x14ac:dyDescent="0.25">
      <c r="A966" s="1">
        <f t="shared" si="164"/>
        <v>290.37222222222221</v>
      </c>
      <c r="B966" s="1">
        <f t="shared" si="170"/>
        <v>285.92777777777775</v>
      </c>
      <c r="C966" s="9">
        <f t="shared" si="172"/>
        <v>0.48138639281129653</v>
      </c>
      <c r="D966" s="9">
        <f>9.9/15850.323</f>
        <v>6.2459294993546816E-4</v>
      </c>
      <c r="E966" s="43">
        <f>VLOOKUP(TEXT(A966,"0.000")&amp;"|"&amp;TEXT(B966,"0.000")&amp;"|"&amp;TEXT(C966,"0.00000")&amp;"|"&amp;TEXT(D966,"0.00000"),'Trane 3 ton GWSC036H Htg Full'!$A$2:$G$2745,7,FALSE)*1000</f>
        <v>2660.3879999999999</v>
      </c>
    </row>
    <row r="967" spans="1:5" x14ac:dyDescent="0.25">
      <c r="A967" s="1">
        <f t="shared" si="164"/>
        <v>290.37222222222221</v>
      </c>
      <c r="B967" s="1">
        <f t="shared" si="170"/>
        <v>285.92777777777775</v>
      </c>
      <c r="C967" s="9">
        <f t="shared" si="172"/>
        <v>0.48138639281129653</v>
      </c>
      <c r="D967" s="9">
        <f>10.8/15850.323</f>
        <v>6.8137412720232896E-4</v>
      </c>
      <c r="E967" s="43">
        <f>VLOOKUP(TEXT(A967,"0.000")&amp;"|"&amp;TEXT(B967,"0.000")&amp;"|"&amp;TEXT(C967,"0.00000")&amp;"|"&amp;TEXT(D967,"0.00000"),'Trane 3 ton GWSC036H Htg Full'!$A$2:$G$2745,7,FALSE)*1000</f>
        <v>2660.3879999999999</v>
      </c>
    </row>
    <row r="968" spans="1:5" x14ac:dyDescent="0.25">
      <c r="A968" s="1">
        <f t="shared" si="164"/>
        <v>290.37222222222221</v>
      </c>
      <c r="B968" s="1">
        <f t="shared" si="170"/>
        <v>285.92777777777775</v>
      </c>
      <c r="C968" s="9">
        <f>1080/2118.88</f>
        <v>0.50970323944725515</v>
      </c>
      <c r="D968" s="9">
        <f>5.9/15850.323</f>
        <v>3.722321620827538E-4</v>
      </c>
      <c r="E968" s="43">
        <f>VLOOKUP(TEXT(A968,"0.000")&amp;"|"&amp;TEXT(B968,"0.000")&amp;"|"&amp;TEXT(C968,"0.00000")&amp;"|"&amp;TEXT(D968,"0.00000"),'Trane 3 ton GWSC036H Htg Full'!$A$2:$G$2745,7,FALSE)*1000</f>
        <v>2556.4427999999998</v>
      </c>
    </row>
    <row r="969" spans="1:5" x14ac:dyDescent="0.25">
      <c r="A969" s="1">
        <f t="shared" si="164"/>
        <v>290.37222222222221</v>
      </c>
      <c r="B969" s="1">
        <f t="shared" si="170"/>
        <v>285.92777777777775</v>
      </c>
      <c r="C969" s="9">
        <f t="shared" ref="C969:C974" si="173">1080/2118.88</f>
        <v>0.50970323944725515</v>
      </c>
      <c r="D969" s="9">
        <f>7.2/15850.323</f>
        <v>4.5424941813488598E-4</v>
      </c>
      <c r="E969" s="43">
        <f>VLOOKUP(TEXT(A969,"0.000")&amp;"|"&amp;TEXT(B969,"0.000")&amp;"|"&amp;TEXT(C969,"0.00000")&amp;"|"&amp;TEXT(D969,"0.00000"),'Trane 3 ton GWSC036H Htg Full'!$A$2:$G$2745,7,FALSE)*1000</f>
        <v>2576.0324000000001</v>
      </c>
    </row>
    <row r="970" spans="1:5" x14ac:dyDescent="0.25">
      <c r="A970" s="1">
        <f t="shared" si="164"/>
        <v>290.37222222222221</v>
      </c>
      <c r="B970" s="1">
        <f t="shared" si="170"/>
        <v>285.92777777777775</v>
      </c>
      <c r="C970" s="9">
        <f t="shared" si="173"/>
        <v>0.50970323944725515</v>
      </c>
      <c r="D970" s="9">
        <f>8.1/15850.323</f>
        <v>5.1103059540174667E-4</v>
      </c>
      <c r="E970" s="43">
        <f>VLOOKUP(TEXT(A970,"0.000")&amp;"|"&amp;TEXT(B970,"0.000")&amp;"|"&amp;TEXT(C970,"0.00000")&amp;"|"&amp;TEXT(D970,"0.00000"),'Trane 3 ton GWSC036H Htg Full'!$A$2:$G$2745,7,FALSE)*1000</f>
        <v>2576.0324000000001</v>
      </c>
    </row>
    <row r="971" spans="1:5" x14ac:dyDescent="0.25">
      <c r="A971" s="1">
        <f t="shared" si="164"/>
        <v>290.37222222222221</v>
      </c>
      <c r="B971" s="1">
        <f t="shared" si="170"/>
        <v>285.92777777777775</v>
      </c>
      <c r="C971" s="9">
        <f t="shared" si="173"/>
        <v>0.50970323944725515</v>
      </c>
      <c r="D971" s="9">
        <f>9/15850.323</f>
        <v>5.6781177266860747E-4</v>
      </c>
      <c r="E971" s="43">
        <f>VLOOKUP(TEXT(A971,"0.000")&amp;"|"&amp;TEXT(B971,"0.000")&amp;"|"&amp;TEXT(C971,"0.00000")&amp;"|"&amp;TEXT(D971,"0.00000"),'Trane 3 ton GWSC036H Htg Full'!$A$2:$G$2745,7,FALSE)*1000</f>
        <v>2585.8272000000002</v>
      </c>
    </row>
    <row r="972" spans="1:5" x14ac:dyDescent="0.25">
      <c r="A972" s="1">
        <f t="shared" si="164"/>
        <v>290.37222222222221</v>
      </c>
      <c r="B972" s="1">
        <f t="shared" si="170"/>
        <v>285.92777777777775</v>
      </c>
      <c r="C972" s="9">
        <f t="shared" si="173"/>
        <v>0.50970323944725515</v>
      </c>
      <c r="D972" s="9">
        <f>9.5/15850.323</f>
        <v>5.9935687115019679E-4</v>
      </c>
      <c r="E972" s="43">
        <f>VLOOKUP(TEXT(A972,"0.000")&amp;"|"&amp;TEXT(B972,"0.000")&amp;"|"&amp;TEXT(C972,"0.00000")&amp;"|"&amp;TEXT(D972,"0.00000"),'Trane 3 ton GWSC036H Htg Full'!$A$2:$G$2745,7,FALSE)*1000</f>
        <v>2585.8272000000002</v>
      </c>
    </row>
    <row r="973" spans="1:5" x14ac:dyDescent="0.25">
      <c r="A973" s="1">
        <f t="shared" si="164"/>
        <v>290.37222222222221</v>
      </c>
      <c r="B973" s="1">
        <f t="shared" si="170"/>
        <v>285.92777777777775</v>
      </c>
      <c r="C973" s="9">
        <f t="shared" si="173"/>
        <v>0.50970323944725515</v>
      </c>
      <c r="D973" s="9">
        <f>9.9/15850.323</f>
        <v>6.2459294993546816E-4</v>
      </c>
      <c r="E973" s="43">
        <f>VLOOKUP(TEXT(A973,"0.000")&amp;"|"&amp;TEXT(B973,"0.000")&amp;"|"&amp;TEXT(C973,"0.00000")&amp;"|"&amp;TEXT(D973,"0.00000"),'Trane 3 ton GWSC036H Htg Full'!$A$2:$G$2745,7,FALSE)*1000</f>
        <v>2595.6219999999998</v>
      </c>
    </row>
    <row r="974" spans="1:5" x14ac:dyDescent="0.25">
      <c r="A974" s="1">
        <f t="shared" si="164"/>
        <v>290.37222222222221</v>
      </c>
      <c r="B974" s="1">
        <f t="shared" si="170"/>
        <v>285.92777777777775</v>
      </c>
      <c r="C974" s="9">
        <f t="shared" si="173"/>
        <v>0.50970323944725515</v>
      </c>
      <c r="D974" s="9">
        <f>10.8/15850.323</f>
        <v>6.8137412720232896E-4</v>
      </c>
      <c r="E974" s="43">
        <f>VLOOKUP(TEXT(A974,"0.000")&amp;"|"&amp;TEXT(B974,"0.000")&amp;"|"&amp;TEXT(C974,"0.00000")&amp;"|"&amp;TEXT(D974,"0.00000"),'Trane 3 ton GWSC036H Htg Full'!$A$2:$G$2745,7,FALSE)*1000</f>
        <v>2595.6219999999998</v>
      </c>
    </row>
    <row r="975" spans="1:5" x14ac:dyDescent="0.25">
      <c r="A975" s="1">
        <f t="shared" si="164"/>
        <v>290.37222222222221</v>
      </c>
      <c r="B975" s="1">
        <f t="shared" si="170"/>
        <v>285.92777777777775</v>
      </c>
      <c r="C975" s="9">
        <f>1140/2118.88</f>
        <v>0.53802008608321372</v>
      </c>
      <c r="D975" s="9">
        <f>5.9/15850.323</f>
        <v>3.722321620827538E-4</v>
      </c>
      <c r="E975" s="43">
        <f>VLOOKUP(TEXT(A975,"0.000")&amp;"|"&amp;TEXT(B975,"0.000")&amp;"|"&amp;TEXT(C975,"0.00000")&amp;"|"&amp;TEXT(D975,"0.00000"),'Trane 3 ton GWSC036H Htg Full'!$A$2:$G$2745,7,FALSE)*1000</f>
        <v>2502.4679999999998</v>
      </c>
    </row>
    <row r="976" spans="1:5" x14ac:dyDescent="0.25">
      <c r="A976" s="1">
        <f t="shared" si="164"/>
        <v>290.37222222222221</v>
      </c>
      <c r="B976" s="1">
        <f t="shared" si="170"/>
        <v>285.92777777777775</v>
      </c>
      <c r="C976" s="9">
        <f t="shared" ref="C976:C981" si="174">1140/2118.88</f>
        <v>0.53802008608321372</v>
      </c>
      <c r="D976" s="9">
        <f>7.2/15850.323</f>
        <v>4.5424941813488598E-4</v>
      </c>
      <c r="E976" s="43">
        <f>VLOOKUP(TEXT(A976,"0.000")&amp;"|"&amp;TEXT(B976,"0.000")&amp;"|"&amp;TEXT(C976,"0.00000")&amp;"|"&amp;TEXT(D976,"0.00000"),'Trane 3 ton GWSC036H Htg Full'!$A$2:$G$2745,7,FALSE)*1000</f>
        <v>2521.6439999999998</v>
      </c>
    </row>
    <row r="977" spans="1:5" x14ac:dyDescent="0.25">
      <c r="A977" s="1">
        <f t="shared" si="164"/>
        <v>290.37222222222221</v>
      </c>
      <c r="B977" s="1">
        <f t="shared" si="170"/>
        <v>285.92777777777775</v>
      </c>
      <c r="C977" s="9">
        <f t="shared" si="174"/>
        <v>0.53802008608321372</v>
      </c>
      <c r="D977" s="9">
        <f>8.1/15850.323</f>
        <v>5.1103059540174667E-4</v>
      </c>
      <c r="E977" s="43">
        <f>VLOOKUP(TEXT(A977,"0.000")&amp;"|"&amp;TEXT(B977,"0.000")&amp;"|"&amp;TEXT(C977,"0.00000")&amp;"|"&amp;TEXT(D977,"0.00000"),'Trane 3 ton GWSC036H Htg Full'!$A$2:$G$2745,7,FALSE)*1000</f>
        <v>2521.6439999999998</v>
      </c>
    </row>
    <row r="978" spans="1:5" x14ac:dyDescent="0.25">
      <c r="A978" s="1">
        <f t="shared" ref="A978:A1041" si="175">((63-32)/1.8)+273.15</f>
        <v>290.37222222222221</v>
      </c>
      <c r="B978" s="1">
        <f t="shared" si="170"/>
        <v>285.92777777777775</v>
      </c>
      <c r="C978" s="9">
        <f t="shared" si="174"/>
        <v>0.53802008608321372</v>
      </c>
      <c r="D978" s="9">
        <f>9/15850.323</f>
        <v>5.6781177266860747E-4</v>
      </c>
      <c r="E978" s="43">
        <f>VLOOKUP(TEXT(A978,"0.000")&amp;"|"&amp;TEXT(B978,"0.000")&amp;"|"&amp;TEXT(C978,"0.00000")&amp;"|"&amp;TEXT(D978,"0.00000"),'Trane 3 ton GWSC036H Htg Full'!$A$2:$G$2745,7,FALSE)*1000</f>
        <v>2531.232</v>
      </c>
    </row>
    <row r="979" spans="1:5" x14ac:dyDescent="0.25">
      <c r="A979" s="1">
        <f t="shared" si="175"/>
        <v>290.37222222222221</v>
      </c>
      <c r="B979" s="1">
        <f t="shared" si="170"/>
        <v>285.92777777777775</v>
      </c>
      <c r="C979" s="9">
        <f t="shared" si="174"/>
        <v>0.53802008608321372</v>
      </c>
      <c r="D979" s="9">
        <f>9.5/15850.323</f>
        <v>5.9935687115019679E-4</v>
      </c>
      <c r="E979" s="43">
        <f>VLOOKUP(TEXT(A979,"0.000")&amp;"|"&amp;TEXT(B979,"0.000")&amp;"|"&amp;TEXT(C979,"0.00000")&amp;"|"&amp;TEXT(D979,"0.00000"),'Trane 3 ton GWSC036H Htg Full'!$A$2:$G$2745,7,FALSE)*1000</f>
        <v>2531.232</v>
      </c>
    </row>
    <row r="980" spans="1:5" x14ac:dyDescent="0.25">
      <c r="A980" s="1">
        <f t="shared" si="175"/>
        <v>290.37222222222221</v>
      </c>
      <c r="B980" s="1">
        <f t="shared" si="170"/>
        <v>285.92777777777775</v>
      </c>
      <c r="C980" s="9">
        <f t="shared" si="174"/>
        <v>0.53802008608321372</v>
      </c>
      <c r="D980" s="9">
        <f>9.9/15850.323</f>
        <v>6.2459294993546816E-4</v>
      </c>
      <c r="E980" s="43">
        <f>VLOOKUP(TEXT(A980,"0.000")&amp;"|"&amp;TEXT(B980,"0.000")&amp;"|"&amp;TEXT(C980,"0.00000")&amp;"|"&amp;TEXT(D980,"0.00000"),'Trane 3 ton GWSC036H Htg Full'!$A$2:$G$2745,7,FALSE)*1000</f>
        <v>2540.8199999999997</v>
      </c>
    </row>
    <row r="981" spans="1:5" x14ac:dyDescent="0.25">
      <c r="A981" s="1">
        <f t="shared" si="175"/>
        <v>290.37222222222221</v>
      </c>
      <c r="B981" s="1">
        <f t="shared" si="170"/>
        <v>285.92777777777775</v>
      </c>
      <c r="C981" s="9">
        <f t="shared" si="174"/>
        <v>0.53802008608321372</v>
      </c>
      <c r="D981" s="9">
        <f>10.8/15850.323</f>
        <v>6.8137412720232896E-4</v>
      </c>
      <c r="E981" s="43">
        <f>VLOOKUP(TEXT(A981,"0.000")&amp;"|"&amp;TEXT(B981,"0.000")&amp;"|"&amp;TEXT(C981,"0.00000")&amp;"|"&amp;TEXT(D981,"0.00000"),'Trane 3 ton GWSC036H Htg Full'!$A$2:$G$2745,7,FALSE)*1000</f>
        <v>2540.8199999999997</v>
      </c>
    </row>
    <row r="982" spans="1:5" x14ac:dyDescent="0.25">
      <c r="A982" s="1">
        <f t="shared" si="175"/>
        <v>290.37222222222221</v>
      </c>
      <c r="B982" s="1">
        <f t="shared" si="170"/>
        <v>285.92777777777775</v>
      </c>
      <c r="C982" s="9">
        <f>1200/2118.88</f>
        <v>0.5663369327191724</v>
      </c>
      <c r="D982" s="9">
        <f>5.9/15850.323</f>
        <v>3.722321620827538E-4</v>
      </c>
      <c r="E982" s="43">
        <f>VLOOKUP(TEXT(A982,"0.000")&amp;"|"&amp;TEXT(B982,"0.000")&amp;"|"&amp;TEXT(C982,"0.00000")&amp;"|"&amp;TEXT(D982,"0.00000"),'Trane 3 ton GWSC036H Htg Full'!$A$2:$G$2745,7,FALSE)*1000</f>
        <v>2453.3999999999996</v>
      </c>
    </row>
    <row r="983" spans="1:5" x14ac:dyDescent="0.25">
      <c r="A983" s="1">
        <f t="shared" si="175"/>
        <v>290.37222222222221</v>
      </c>
      <c r="B983" s="1">
        <f t="shared" si="170"/>
        <v>285.92777777777775</v>
      </c>
      <c r="C983" s="9">
        <f t="shared" ref="C983:C988" si="176">1200/2118.88</f>
        <v>0.5663369327191724</v>
      </c>
      <c r="D983" s="9">
        <f>7.2/15850.323</f>
        <v>4.5424941813488598E-4</v>
      </c>
      <c r="E983" s="43">
        <f>VLOOKUP(TEXT(A983,"0.000")&amp;"|"&amp;TEXT(B983,"0.000")&amp;"|"&amp;TEXT(C983,"0.00000")&amp;"|"&amp;TEXT(D983,"0.00000"),'Trane 3 ton GWSC036H Htg Full'!$A$2:$G$2745,7,FALSE)*1000</f>
        <v>2472.1999999999998</v>
      </c>
    </row>
    <row r="984" spans="1:5" x14ac:dyDescent="0.25">
      <c r="A984" s="1">
        <f t="shared" si="175"/>
        <v>290.37222222222221</v>
      </c>
      <c r="B984" s="1">
        <f t="shared" si="170"/>
        <v>285.92777777777775</v>
      </c>
      <c r="C984" s="9">
        <f t="shared" si="176"/>
        <v>0.5663369327191724</v>
      </c>
      <c r="D984" s="9">
        <f>8.1/15850.323</f>
        <v>5.1103059540174667E-4</v>
      </c>
      <c r="E984" s="43">
        <f>VLOOKUP(TEXT(A984,"0.000")&amp;"|"&amp;TEXT(B984,"0.000")&amp;"|"&amp;TEXT(C984,"0.00000")&amp;"|"&amp;TEXT(D984,"0.00000"),'Trane 3 ton GWSC036H Htg Full'!$A$2:$G$2745,7,FALSE)*1000</f>
        <v>2472.1999999999998</v>
      </c>
    </row>
    <row r="985" spans="1:5" x14ac:dyDescent="0.25">
      <c r="A985" s="1">
        <f t="shared" si="175"/>
        <v>290.37222222222221</v>
      </c>
      <c r="B985" s="1">
        <f t="shared" si="170"/>
        <v>285.92777777777775</v>
      </c>
      <c r="C985" s="9">
        <f t="shared" si="176"/>
        <v>0.5663369327191724</v>
      </c>
      <c r="D985" s="9">
        <f>9/15850.323</f>
        <v>5.6781177266860747E-4</v>
      </c>
      <c r="E985" s="43">
        <f>VLOOKUP(TEXT(A985,"0.000")&amp;"|"&amp;TEXT(B985,"0.000")&amp;"|"&amp;TEXT(C985,"0.00000")&amp;"|"&amp;TEXT(D985,"0.00000"),'Trane 3 ton GWSC036H Htg Full'!$A$2:$G$2745,7,FALSE)*1000</f>
        <v>2481.6</v>
      </c>
    </row>
    <row r="986" spans="1:5" x14ac:dyDescent="0.25">
      <c r="A986" s="1">
        <f t="shared" si="175"/>
        <v>290.37222222222221</v>
      </c>
      <c r="B986" s="1">
        <f t="shared" si="170"/>
        <v>285.92777777777775</v>
      </c>
      <c r="C986" s="9">
        <f t="shared" si="176"/>
        <v>0.5663369327191724</v>
      </c>
      <c r="D986" s="9">
        <f>9.5/15850.323</f>
        <v>5.9935687115019679E-4</v>
      </c>
      <c r="E986" s="43">
        <f>VLOOKUP(TEXT(A986,"0.000")&amp;"|"&amp;TEXT(B986,"0.000")&amp;"|"&amp;TEXT(C986,"0.00000")&amp;"|"&amp;TEXT(D986,"0.00000"),'Trane 3 ton GWSC036H Htg Full'!$A$2:$G$2745,7,FALSE)*1000</f>
        <v>2481.6</v>
      </c>
    </row>
    <row r="987" spans="1:5" x14ac:dyDescent="0.25">
      <c r="A987" s="1">
        <f t="shared" si="175"/>
        <v>290.37222222222221</v>
      </c>
      <c r="B987" s="1">
        <f t="shared" si="170"/>
        <v>285.92777777777775</v>
      </c>
      <c r="C987" s="9">
        <f t="shared" si="176"/>
        <v>0.5663369327191724</v>
      </c>
      <c r="D987" s="9">
        <f>9.9/15850.323</f>
        <v>6.2459294993546816E-4</v>
      </c>
      <c r="E987" s="43">
        <f>VLOOKUP(TEXT(A987,"0.000")&amp;"|"&amp;TEXT(B987,"0.000")&amp;"|"&amp;TEXT(C987,"0.00000")&amp;"|"&amp;TEXT(D987,"0.00000"),'Trane 3 ton GWSC036H Htg Full'!$A$2:$G$2745,7,FALSE)*1000</f>
        <v>2490.9999999999995</v>
      </c>
    </row>
    <row r="988" spans="1:5" x14ac:dyDescent="0.25">
      <c r="A988" s="1">
        <f t="shared" si="175"/>
        <v>290.37222222222221</v>
      </c>
      <c r="B988" s="1">
        <f t="shared" si="170"/>
        <v>285.92777777777775</v>
      </c>
      <c r="C988" s="9">
        <f t="shared" si="176"/>
        <v>0.5663369327191724</v>
      </c>
      <c r="D988" s="9">
        <f>10.8/15850.323</f>
        <v>6.8137412720232896E-4</v>
      </c>
      <c r="E988" s="43">
        <f>VLOOKUP(TEXT(A988,"0.000")&amp;"|"&amp;TEXT(B988,"0.000")&amp;"|"&amp;TEXT(C988,"0.00000")&amp;"|"&amp;TEXT(D988,"0.00000"),'Trane 3 ton GWSC036H Htg Full'!$A$2:$G$2745,7,FALSE)*1000</f>
        <v>2490.9999999999995</v>
      </c>
    </row>
    <row r="989" spans="1:5" x14ac:dyDescent="0.25">
      <c r="A989" s="1">
        <f t="shared" si="175"/>
        <v>290.37222222222221</v>
      </c>
      <c r="B989" s="1">
        <f t="shared" si="170"/>
        <v>285.92777777777775</v>
      </c>
      <c r="C989" s="9">
        <f>1320/2118.88</f>
        <v>0.62297062599108965</v>
      </c>
      <c r="D989" s="9">
        <f>5.9/15850.323</f>
        <v>3.722321620827538E-4</v>
      </c>
      <c r="E989" s="43">
        <f>VLOOKUP(TEXT(A989,"0.000")&amp;"|"&amp;TEXT(B989,"0.000")&amp;"|"&amp;TEXT(C989,"0.00000")&amp;"|"&amp;TEXT(D989,"0.00000"),'Trane 3 ton GWSC036H Htg Full'!$A$2:$G$2745,7,FALSE)*1000</f>
        <v>2369.9843999999998</v>
      </c>
    </row>
    <row r="990" spans="1:5" x14ac:dyDescent="0.25">
      <c r="A990" s="1">
        <f t="shared" si="175"/>
        <v>290.37222222222221</v>
      </c>
      <c r="B990" s="1">
        <f t="shared" si="170"/>
        <v>285.92777777777775</v>
      </c>
      <c r="C990" s="9">
        <f t="shared" ref="C990:C995" si="177">1320/2118.88</f>
        <v>0.62297062599108965</v>
      </c>
      <c r="D990" s="9">
        <f>7.2/15850.323</f>
        <v>4.5424941813488598E-4</v>
      </c>
      <c r="E990" s="43">
        <f>VLOOKUP(TEXT(A990,"0.000")&amp;"|"&amp;TEXT(B990,"0.000")&amp;"|"&amp;TEXT(C990,"0.00000")&amp;"|"&amp;TEXT(D990,"0.00000"),'Trane 3 ton GWSC036H Htg Full'!$A$2:$G$2745,7,FALSE)*1000</f>
        <v>2388.1451999999999</v>
      </c>
    </row>
    <row r="991" spans="1:5" x14ac:dyDescent="0.25">
      <c r="A991" s="1">
        <f t="shared" si="175"/>
        <v>290.37222222222221</v>
      </c>
      <c r="B991" s="1">
        <f t="shared" si="170"/>
        <v>285.92777777777775</v>
      </c>
      <c r="C991" s="9">
        <f t="shared" si="177"/>
        <v>0.62297062599108965</v>
      </c>
      <c r="D991" s="9">
        <f>8.1/15850.323</f>
        <v>5.1103059540174667E-4</v>
      </c>
      <c r="E991" s="43">
        <f>VLOOKUP(TEXT(A991,"0.000")&amp;"|"&amp;TEXT(B991,"0.000")&amp;"|"&amp;TEXT(C991,"0.00000")&amp;"|"&amp;TEXT(D991,"0.00000"),'Trane 3 ton GWSC036H Htg Full'!$A$2:$G$2745,7,FALSE)*1000</f>
        <v>2388.1451999999999</v>
      </c>
    </row>
    <row r="992" spans="1:5" x14ac:dyDescent="0.25">
      <c r="A992" s="1">
        <f t="shared" si="175"/>
        <v>290.37222222222221</v>
      </c>
      <c r="B992" s="1">
        <f t="shared" si="170"/>
        <v>285.92777777777775</v>
      </c>
      <c r="C992" s="9">
        <f t="shared" si="177"/>
        <v>0.62297062599108965</v>
      </c>
      <c r="D992" s="9">
        <f>9/15850.323</f>
        <v>5.6781177266860747E-4</v>
      </c>
      <c r="E992" s="43">
        <f>VLOOKUP(TEXT(A992,"0.000")&amp;"|"&amp;TEXT(B992,"0.000")&amp;"|"&amp;TEXT(C992,"0.00000")&amp;"|"&amp;TEXT(D992,"0.00000"),'Trane 3 ton GWSC036H Htg Full'!$A$2:$G$2745,7,FALSE)*1000</f>
        <v>2397.2256000000002</v>
      </c>
    </row>
    <row r="993" spans="1:5" x14ac:dyDescent="0.25">
      <c r="A993" s="1">
        <f t="shared" si="175"/>
        <v>290.37222222222221</v>
      </c>
      <c r="B993" s="1">
        <f t="shared" si="170"/>
        <v>285.92777777777775</v>
      </c>
      <c r="C993" s="9">
        <f t="shared" si="177"/>
        <v>0.62297062599108965</v>
      </c>
      <c r="D993" s="9">
        <f>9.5/15850.323</f>
        <v>5.9935687115019679E-4</v>
      </c>
      <c r="E993" s="43">
        <f>VLOOKUP(TEXT(A993,"0.000")&amp;"|"&amp;TEXT(B993,"0.000")&amp;"|"&amp;TEXT(C993,"0.00000")&amp;"|"&amp;TEXT(D993,"0.00000"),'Trane 3 ton GWSC036H Htg Full'!$A$2:$G$2745,7,FALSE)*1000</f>
        <v>2397.2256000000002</v>
      </c>
    </row>
    <row r="994" spans="1:5" x14ac:dyDescent="0.25">
      <c r="A994" s="1">
        <f t="shared" si="175"/>
        <v>290.37222222222221</v>
      </c>
      <c r="B994" s="1">
        <f t="shared" si="170"/>
        <v>285.92777777777775</v>
      </c>
      <c r="C994" s="9">
        <f t="shared" si="177"/>
        <v>0.62297062599108965</v>
      </c>
      <c r="D994" s="9">
        <f>9.9/15850.323</f>
        <v>6.2459294993546816E-4</v>
      </c>
      <c r="E994" s="43">
        <f>VLOOKUP(TEXT(A994,"0.000")&amp;"|"&amp;TEXT(B994,"0.000")&amp;"|"&amp;TEXT(C994,"0.00000")&amp;"|"&amp;TEXT(D994,"0.00000"),'Trane 3 ton GWSC036H Htg Full'!$A$2:$G$2745,7,FALSE)*1000</f>
        <v>2406.306</v>
      </c>
    </row>
    <row r="995" spans="1:5" x14ac:dyDescent="0.25">
      <c r="A995" s="1">
        <f t="shared" si="175"/>
        <v>290.37222222222221</v>
      </c>
      <c r="B995" s="1">
        <f t="shared" si="170"/>
        <v>285.92777777777775</v>
      </c>
      <c r="C995" s="9">
        <f t="shared" si="177"/>
        <v>0.62297062599108965</v>
      </c>
      <c r="D995" s="9">
        <f>10.8/15850.323</f>
        <v>6.8137412720232896E-4</v>
      </c>
      <c r="E995" s="43">
        <f>VLOOKUP(TEXT(A995,"0.000")&amp;"|"&amp;TEXT(B995,"0.000")&amp;"|"&amp;TEXT(C995,"0.00000")&amp;"|"&amp;TEXT(D995,"0.00000"),'Trane 3 ton GWSC036H Htg Full'!$A$2:$G$2745,7,FALSE)*1000</f>
        <v>2406.306</v>
      </c>
    </row>
    <row r="996" spans="1:5" x14ac:dyDescent="0.25">
      <c r="A996" s="1">
        <f t="shared" si="175"/>
        <v>290.37222222222221</v>
      </c>
      <c r="B996" s="1">
        <f t="shared" si="170"/>
        <v>285.92777777777775</v>
      </c>
      <c r="C996" s="9">
        <f>1380/2118.88</f>
        <v>0.65128747262704823</v>
      </c>
      <c r="D996" s="9">
        <f>5.9/15850.323</f>
        <v>3.722321620827538E-4</v>
      </c>
      <c r="E996" s="43">
        <f>VLOOKUP(TEXT(A996,"0.000")&amp;"|"&amp;TEXT(B996,"0.000")&amp;"|"&amp;TEXT(C996,"0.00000")&amp;"|"&amp;TEXT(D996,"0.00000"),'Trane 3 ton GWSC036H Htg Full'!$A$2:$G$2745,7,FALSE)*1000</f>
        <v>2333.1833999999994</v>
      </c>
    </row>
    <row r="997" spans="1:5" x14ac:dyDescent="0.25">
      <c r="A997" s="1">
        <f t="shared" si="175"/>
        <v>290.37222222222221</v>
      </c>
      <c r="B997" s="1">
        <f t="shared" si="170"/>
        <v>285.92777777777775</v>
      </c>
      <c r="C997" s="9">
        <f t="shared" ref="C997:C1002" si="178">1380/2118.88</f>
        <v>0.65128747262704823</v>
      </c>
      <c r="D997" s="9">
        <f>7.2/15850.323</f>
        <v>4.5424941813488598E-4</v>
      </c>
      <c r="E997" s="43">
        <f>VLOOKUP(TEXT(A997,"0.000")&amp;"|"&amp;TEXT(B997,"0.000")&amp;"|"&amp;TEXT(C997,"0.00000")&amp;"|"&amp;TEXT(D997,"0.00000"),'Trane 3 ton GWSC036H Htg Full'!$A$2:$G$2745,7,FALSE)*1000</f>
        <v>2351.0621999999998</v>
      </c>
    </row>
    <row r="998" spans="1:5" x14ac:dyDescent="0.25">
      <c r="A998" s="1">
        <f t="shared" si="175"/>
        <v>290.37222222222221</v>
      </c>
      <c r="B998" s="1">
        <f t="shared" si="170"/>
        <v>285.92777777777775</v>
      </c>
      <c r="C998" s="9">
        <f t="shared" si="178"/>
        <v>0.65128747262704823</v>
      </c>
      <c r="D998" s="9">
        <f>8.1/15850.323</f>
        <v>5.1103059540174667E-4</v>
      </c>
      <c r="E998" s="43">
        <f>VLOOKUP(TEXT(A998,"0.000")&amp;"|"&amp;TEXT(B998,"0.000")&amp;"|"&amp;TEXT(C998,"0.00000")&amp;"|"&amp;TEXT(D998,"0.00000"),'Trane 3 ton GWSC036H Htg Full'!$A$2:$G$2745,7,FALSE)*1000</f>
        <v>2351.0621999999998</v>
      </c>
    </row>
    <row r="999" spans="1:5" x14ac:dyDescent="0.25">
      <c r="A999" s="1">
        <f t="shared" si="175"/>
        <v>290.37222222222221</v>
      </c>
      <c r="B999" s="1">
        <f t="shared" si="170"/>
        <v>285.92777777777775</v>
      </c>
      <c r="C999" s="9">
        <f t="shared" si="178"/>
        <v>0.65128747262704823</v>
      </c>
      <c r="D999" s="9">
        <f>9/15850.323</f>
        <v>5.6781177266860747E-4</v>
      </c>
      <c r="E999" s="43">
        <f>VLOOKUP(TEXT(A999,"0.000")&amp;"|"&amp;TEXT(B999,"0.000")&amp;"|"&amp;TEXT(C999,"0.00000")&amp;"|"&amp;TEXT(D999,"0.00000"),'Trane 3 ton GWSC036H Htg Full'!$A$2:$G$2745,7,FALSE)*1000</f>
        <v>2360.0016000000001</v>
      </c>
    </row>
    <row r="1000" spans="1:5" x14ac:dyDescent="0.25">
      <c r="A1000" s="1">
        <f t="shared" si="175"/>
        <v>290.37222222222221</v>
      </c>
      <c r="B1000" s="1">
        <f t="shared" si="170"/>
        <v>285.92777777777775</v>
      </c>
      <c r="C1000" s="9">
        <f t="shared" si="178"/>
        <v>0.65128747262704823</v>
      </c>
      <c r="D1000" s="9">
        <f>9.5/15850.323</f>
        <v>5.9935687115019679E-4</v>
      </c>
      <c r="E1000" s="43">
        <f>VLOOKUP(TEXT(A1000,"0.000")&amp;"|"&amp;TEXT(B1000,"0.000")&amp;"|"&amp;TEXT(C1000,"0.00000")&amp;"|"&amp;TEXT(D1000,"0.00000"),'Trane 3 ton GWSC036H Htg Full'!$A$2:$G$2745,7,FALSE)*1000</f>
        <v>2360.0016000000001</v>
      </c>
    </row>
    <row r="1001" spans="1:5" x14ac:dyDescent="0.25">
      <c r="A1001" s="1">
        <f t="shared" si="175"/>
        <v>290.37222222222221</v>
      </c>
      <c r="B1001" s="1">
        <f t="shared" si="170"/>
        <v>285.92777777777775</v>
      </c>
      <c r="C1001" s="9">
        <f t="shared" si="178"/>
        <v>0.65128747262704823</v>
      </c>
      <c r="D1001" s="9">
        <f>9.9/15850.323</f>
        <v>6.2459294993546816E-4</v>
      </c>
      <c r="E1001" s="43">
        <f>VLOOKUP(TEXT(A1001,"0.000")&amp;"|"&amp;TEXT(B1001,"0.000")&amp;"|"&amp;TEXT(C1001,"0.00000")&amp;"|"&amp;TEXT(D1001,"0.00000"),'Trane 3 ton GWSC036H Htg Full'!$A$2:$G$2745,7,FALSE)*1000</f>
        <v>2368.9409999999993</v>
      </c>
    </row>
    <row r="1002" spans="1:5" x14ac:dyDescent="0.25">
      <c r="A1002" s="1">
        <f t="shared" si="175"/>
        <v>290.37222222222221</v>
      </c>
      <c r="B1002" s="1">
        <f t="shared" si="170"/>
        <v>285.92777777777775</v>
      </c>
      <c r="C1002" s="9">
        <f t="shared" si="178"/>
        <v>0.65128747262704823</v>
      </c>
      <c r="D1002" s="9">
        <f>10.8/15850.323</f>
        <v>6.8137412720232896E-4</v>
      </c>
      <c r="E1002" s="43">
        <f>VLOOKUP(TEXT(A1002,"0.000")&amp;"|"&amp;TEXT(B1002,"0.000")&amp;"|"&amp;TEXT(C1002,"0.00000")&amp;"|"&amp;TEXT(D1002,"0.00000"),'Trane 3 ton GWSC036H Htg Full'!$A$2:$G$2745,7,FALSE)*1000</f>
        <v>2368.9409999999993</v>
      </c>
    </row>
    <row r="1003" spans="1:5" x14ac:dyDescent="0.25">
      <c r="A1003" s="1">
        <f t="shared" si="175"/>
        <v>290.37222222222221</v>
      </c>
      <c r="B1003" s="1">
        <f t="shared" si="170"/>
        <v>285.92777777777775</v>
      </c>
      <c r="C1003" s="9">
        <f>1440/2118.88</f>
        <v>0.6796043192630068</v>
      </c>
      <c r="D1003" s="9">
        <f>5.9/15850.323</f>
        <v>3.722321620827538E-4</v>
      </c>
      <c r="E1003" s="43">
        <f>VLOOKUP(TEXT(A1003,"0.000")&amp;"|"&amp;TEXT(B1003,"0.000")&amp;"|"&amp;TEXT(C1003,"0.00000")&amp;"|"&amp;TEXT(D1003,"0.00000"),'Trane 3 ton GWSC036H Htg Full'!$A$2:$G$2745,7,FALSE)*1000</f>
        <v>2298.8357999999998</v>
      </c>
    </row>
    <row r="1004" spans="1:5" x14ac:dyDescent="0.25">
      <c r="A1004" s="1">
        <f t="shared" si="175"/>
        <v>290.37222222222221</v>
      </c>
      <c r="B1004" s="1">
        <f t="shared" si="170"/>
        <v>285.92777777777775</v>
      </c>
      <c r="C1004" s="9">
        <f t="shared" ref="C1004:C1009" si="179">1440/2118.88</f>
        <v>0.6796043192630068</v>
      </c>
      <c r="D1004" s="9">
        <f>7.2/15850.323</f>
        <v>4.5424941813488598E-4</v>
      </c>
      <c r="E1004" s="43">
        <f>VLOOKUP(TEXT(A1004,"0.000")&amp;"|"&amp;TEXT(B1004,"0.000")&amp;"|"&amp;TEXT(C1004,"0.00000")&amp;"|"&amp;TEXT(D1004,"0.00000"),'Trane 3 ton GWSC036H Htg Full'!$A$2:$G$2745,7,FALSE)*1000</f>
        <v>2316.4513999999999</v>
      </c>
    </row>
    <row r="1005" spans="1:5" x14ac:dyDescent="0.25">
      <c r="A1005" s="1">
        <f t="shared" si="175"/>
        <v>290.37222222222221</v>
      </c>
      <c r="B1005" s="1">
        <f t="shared" si="170"/>
        <v>285.92777777777775</v>
      </c>
      <c r="C1005" s="9">
        <f t="shared" si="179"/>
        <v>0.6796043192630068</v>
      </c>
      <c r="D1005" s="9">
        <f>8.1/15850.323</f>
        <v>5.1103059540174667E-4</v>
      </c>
      <c r="E1005" s="43">
        <f>VLOOKUP(TEXT(A1005,"0.000")&amp;"|"&amp;TEXT(B1005,"0.000")&amp;"|"&amp;TEXT(C1005,"0.00000")&amp;"|"&amp;TEXT(D1005,"0.00000"),'Trane 3 ton GWSC036H Htg Full'!$A$2:$G$2745,7,FALSE)*1000</f>
        <v>2316.4513999999999</v>
      </c>
    </row>
    <row r="1006" spans="1:5" x14ac:dyDescent="0.25">
      <c r="A1006" s="1">
        <f t="shared" si="175"/>
        <v>290.37222222222221</v>
      </c>
      <c r="B1006" s="1">
        <f t="shared" si="170"/>
        <v>285.92777777777775</v>
      </c>
      <c r="C1006" s="9">
        <f t="shared" si="179"/>
        <v>0.6796043192630068</v>
      </c>
      <c r="D1006" s="9">
        <f>9/15850.323</f>
        <v>5.6781177266860747E-4</v>
      </c>
      <c r="E1006" s="43">
        <f>VLOOKUP(TEXT(A1006,"0.000")&amp;"|"&amp;TEXT(B1006,"0.000")&amp;"|"&amp;TEXT(C1006,"0.00000")&amp;"|"&amp;TEXT(D1006,"0.00000"),'Trane 3 ton GWSC036H Htg Full'!$A$2:$G$2745,7,FALSE)*1000</f>
        <v>2325.2592</v>
      </c>
    </row>
    <row r="1007" spans="1:5" x14ac:dyDescent="0.25">
      <c r="A1007" s="1">
        <f t="shared" si="175"/>
        <v>290.37222222222221</v>
      </c>
      <c r="B1007" s="1">
        <f t="shared" si="170"/>
        <v>285.92777777777775</v>
      </c>
      <c r="C1007" s="9">
        <f t="shared" si="179"/>
        <v>0.6796043192630068</v>
      </c>
      <c r="D1007" s="9">
        <f>9.5/15850.323</f>
        <v>5.9935687115019679E-4</v>
      </c>
      <c r="E1007" s="43">
        <f>VLOOKUP(TEXT(A1007,"0.000")&amp;"|"&amp;TEXT(B1007,"0.000")&amp;"|"&amp;TEXT(C1007,"0.00000")&amp;"|"&amp;TEXT(D1007,"0.00000"),'Trane 3 ton GWSC036H Htg Full'!$A$2:$G$2745,7,FALSE)*1000</f>
        <v>2325.2592</v>
      </c>
    </row>
    <row r="1008" spans="1:5" x14ac:dyDescent="0.25">
      <c r="A1008" s="1">
        <f t="shared" si="175"/>
        <v>290.37222222222221</v>
      </c>
      <c r="B1008" s="1">
        <f t="shared" si="170"/>
        <v>285.92777777777775</v>
      </c>
      <c r="C1008" s="9">
        <f t="shared" si="179"/>
        <v>0.6796043192630068</v>
      </c>
      <c r="D1008" s="9">
        <f>9.9/15850.323</f>
        <v>6.2459294993546816E-4</v>
      </c>
      <c r="E1008" s="43">
        <f>VLOOKUP(TEXT(A1008,"0.000")&amp;"|"&amp;TEXT(B1008,"0.000")&amp;"|"&amp;TEXT(C1008,"0.00000")&amp;"|"&amp;TEXT(D1008,"0.00000"),'Trane 3 ton GWSC036H Htg Full'!$A$2:$G$2745,7,FALSE)*1000</f>
        <v>2334.0669999999996</v>
      </c>
    </row>
    <row r="1009" spans="1:5" x14ac:dyDescent="0.25">
      <c r="A1009" s="1">
        <f t="shared" si="175"/>
        <v>290.37222222222221</v>
      </c>
      <c r="B1009" s="1">
        <f t="shared" si="170"/>
        <v>285.92777777777775</v>
      </c>
      <c r="C1009" s="9">
        <f t="shared" si="179"/>
        <v>0.6796043192630068</v>
      </c>
      <c r="D1009" s="9">
        <f>10.8/15850.323</f>
        <v>6.8137412720232896E-4</v>
      </c>
      <c r="E1009" s="43">
        <f>VLOOKUP(TEXT(A1009,"0.000")&amp;"|"&amp;TEXT(B1009,"0.000")&amp;"|"&amp;TEXT(C1009,"0.00000")&amp;"|"&amp;TEXT(D1009,"0.00000"),'Trane 3 ton GWSC036H Htg Full'!$A$2:$G$2745,7,FALSE)*1000</f>
        <v>2334.0669999999996</v>
      </c>
    </row>
    <row r="1010" spans="1:5" x14ac:dyDescent="0.25">
      <c r="A1010" s="1">
        <f t="shared" si="175"/>
        <v>290.37222222222221</v>
      </c>
      <c r="B1010" s="1">
        <f>((68-32)/1.8)+273.15</f>
        <v>293.14999999999998</v>
      </c>
      <c r="C1010" s="9">
        <f>960/2118.88</f>
        <v>0.4530695461753379</v>
      </c>
      <c r="D1010" s="9">
        <f>5.9/15850.323</f>
        <v>3.722321620827538E-4</v>
      </c>
      <c r="E1010" s="43">
        <f>VLOOKUP(TEXT(A1010,"0.000")&amp;"|"&amp;TEXT(B1010,"0.000")&amp;"|"&amp;TEXT(C1010,"0.00000")&amp;"|"&amp;TEXT(D1010,"0.00000"),'Trane 3 ton GWSC036H Htg Full'!$A$2:$G$2745,7,FALSE)*1000</f>
        <v>2802.2528000000007</v>
      </c>
    </row>
    <row r="1011" spans="1:5" x14ac:dyDescent="0.25">
      <c r="A1011" s="1">
        <f t="shared" si="175"/>
        <v>290.37222222222221</v>
      </c>
      <c r="B1011" s="1">
        <f t="shared" ref="B1011:B1065" si="180">((68-32)/1.8)+273.15</f>
        <v>293.14999999999998</v>
      </c>
      <c r="C1011" s="9">
        <f t="shared" ref="C1011:C1016" si="181">960/2118.88</f>
        <v>0.4530695461753379</v>
      </c>
      <c r="D1011" s="9">
        <f>7.2/15850.323</f>
        <v>4.5424941813488598E-4</v>
      </c>
      <c r="E1011" s="43">
        <f>VLOOKUP(TEXT(A1011,"0.000")&amp;"|"&amp;TEXT(B1011,"0.000")&amp;"|"&amp;TEXT(C1011,"0.00000")&amp;"|"&amp;TEXT(D1011,"0.00000"),'Trane 3 ton GWSC036H Htg Full'!$A$2:$G$2745,7,FALSE)*1000</f>
        <v>2812.5551999999998</v>
      </c>
    </row>
    <row r="1012" spans="1:5" x14ac:dyDescent="0.25">
      <c r="A1012" s="1">
        <f t="shared" si="175"/>
        <v>290.37222222222221</v>
      </c>
      <c r="B1012" s="1">
        <f t="shared" si="180"/>
        <v>293.14999999999998</v>
      </c>
      <c r="C1012" s="9">
        <f t="shared" si="181"/>
        <v>0.4530695461753379</v>
      </c>
      <c r="D1012" s="9">
        <f>8.1/15850.323</f>
        <v>5.1103059540174667E-4</v>
      </c>
      <c r="E1012" s="43">
        <f>VLOOKUP(TEXT(A1012,"0.000")&amp;"|"&amp;TEXT(B1012,"0.000")&amp;"|"&amp;TEXT(C1012,"0.00000")&amp;"|"&amp;TEXT(D1012,"0.00000"),'Trane 3 ton GWSC036H Htg Full'!$A$2:$G$2745,7,FALSE)*1000</f>
        <v>2812.5551999999998</v>
      </c>
    </row>
    <row r="1013" spans="1:5" x14ac:dyDescent="0.25">
      <c r="A1013" s="1">
        <f t="shared" si="175"/>
        <v>290.37222222222221</v>
      </c>
      <c r="B1013" s="1">
        <f t="shared" si="180"/>
        <v>293.14999999999998</v>
      </c>
      <c r="C1013" s="9">
        <f t="shared" si="181"/>
        <v>0.4530695461753379</v>
      </c>
      <c r="D1013" s="9">
        <f>9/15850.323</f>
        <v>5.6781177266860747E-4</v>
      </c>
      <c r="E1013" s="43">
        <f>VLOOKUP(TEXT(A1013,"0.000")&amp;"|"&amp;TEXT(B1013,"0.000")&amp;"|"&amp;TEXT(C1013,"0.00000")&amp;"|"&amp;TEXT(D1013,"0.00000"),'Trane 3 ton GWSC036H Htg Full'!$A$2:$G$2745,7,FALSE)*1000</f>
        <v>2822.8576000000003</v>
      </c>
    </row>
    <row r="1014" spans="1:5" x14ac:dyDescent="0.25">
      <c r="A1014" s="1">
        <f t="shared" si="175"/>
        <v>290.37222222222221</v>
      </c>
      <c r="B1014" s="1">
        <f t="shared" si="180"/>
        <v>293.14999999999998</v>
      </c>
      <c r="C1014" s="9">
        <f t="shared" si="181"/>
        <v>0.4530695461753379</v>
      </c>
      <c r="D1014" s="9">
        <f>9.5/15850.323</f>
        <v>5.9935687115019679E-4</v>
      </c>
      <c r="E1014" s="43">
        <f>VLOOKUP(TEXT(A1014,"0.000")&amp;"|"&amp;TEXT(B1014,"0.000")&amp;"|"&amp;TEXT(C1014,"0.00000")&amp;"|"&amp;TEXT(D1014,"0.00000"),'Trane 3 ton GWSC036H Htg Full'!$A$2:$G$2745,7,FALSE)*1000</f>
        <v>2822.8576000000003</v>
      </c>
    </row>
    <row r="1015" spans="1:5" x14ac:dyDescent="0.25">
      <c r="A1015" s="1">
        <f t="shared" si="175"/>
        <v>290.37222222222221</v>
      </c>
      <c r="B1015" s="1">
        <f t="shared" si="180"/>
        <v>293.14999999999998</v>
      </c>
      <c r="C1015" s="9">
        <f t="shared" si="181"/>
        <v>0.4530695461753379</v>
      </c>
      <c r="D1015" s="9">
        <f>9.9/15850.323</f>
        <v>6.2459294993546816E-4</v>
      </c>
      <c r="E1015" s="43">
        <f>VLOOKUP(TEXT(A1015,"0.000")&amp;"|"&amp;TEXT(B1015,"0.000")&amp;"|"&amp;TEXT(C1015,"0.00000")&amp;"|"&amp;TEXT(D1015,"0.00000"),'Trane 3 ton GWSC036H Htg Full'!$A$2:$G$2745,7,FALSE)*1000</f>
        <v>2822.8576000000003</v>
      </c>
    </row>
    <row r="1016" spans="1:5" x14ac:dyDescent="0.25">
      <c r="A1016" s="1">
        <f t="shared" si="175"/>
        <v>290.37222222222221</v>
      </c>
      <c r="B1016" s="1">
        <f t="shared" si="180"/>
        <v>293.14999999999998</v>
      </c>
      <c r="C1016" s="9">
        <f t="shared" si="181"/>
        <v>0.4530695461753379</v>
      </c>
      <c r="D1016" s="9">
        <f>10.8/15850.323</f>
        <v>6.8137412720232896E-4</v>
      </c>
      <c r="E1016" s="43">
        <f>VLOOKUP(TEXT(A1016,"0.000")&amp;"|"&amp;TEXT(B1016,"0.000")&amp;"|"&amp;TEXT(C1016,"0.00000")&amp;"|"&amp;TEXT(D1016,"0.00000"),'Trane 3 ton GWSC036H Htg Full'!$A$2:$G$2745,7,FALSE)*1000</f>
        <v>2822.8576000000003</v>
      </c>
    </row>
    <row r="1017" spans="1:5" x14ac:dyDescent="0.25">
      <c r="A1017" s="1">
        <f t="shared" si="175"/>
        <v>290.37222222222221</v>
      </c>
      <c r="B1017" s="1">
        <f t="shared" si="180"/>
        <v>293.14999999999998</v>
      </c>
      <c r="C1017" s="9">
        <f>1020/2118.88</f>
        <v>0.48138639281129653</v>
      </c>
      <c r="D1017" s="9">
        <f>5.9/15850.323</f>
        <v>3.722321620827538E-4</v>
      </c>
      <c r="E1017" s="43">
        <f>VLOOKUP(TEXT(A1017,"0.000")&amp;"|"&amp;TEXT(B1017,"0.000")&amp;"|"&amp;TEXT(C1017,"0.00000")&amp;"|"&amp;TEXT(D1017,"0.00000"),'Trane 3 ton GWSC036H Htg Full'!$A$2:$G$2745,7,FALSE)*1000</f>
        <v>2730.6624000000002</v>
      </c>
    </row>
    <row r="1018" spans="1:5" x14ac:dyDescent="0.25">
      <c r="A1018" s="1">
        <f t="shared" si="175"/>
        <v>290.37222222222221</v>
      </c>
      <c r="B1018" s="1">
        <f t="shared" si="180"/>
        <v>293.14999999999998</v>
      </c>
      <c r="C1018" s="9">
        <f t="shared" ref="C1018:C1023" si="182">1020/2118.88</f>
        <v>0.48138639281129653</v>
      </c>
      <c r="D1018" s="9">
        <f>7.2/15850.323</f>
        <v>4.5424941813488598E-4</v>
      </c>
      <c r="E1018" s="43">
        <f>VLOOKUP(TEXT(A1018,"0.000")&amp;"|"&amp;TEXT(B1018,"0.000")&amp;"|"&amp;TEXT(C1018,"0.00000")&amp;"|"&amp;TEXT(D1018,"0.00000"),'Trane 3 ton GWSC036H Htg Full'!$A$2:$G$2745,7,FALSE)*1000</f>
        <v>2740.7015999999999</v>
      </c>
    </row>
    <row r="1019" spans="1:5" x14ac:dyDescent="0.25">
      <c r="A1019" s="1">
        <f t="shared" si="175"/>
        <v>290.37222222222221</v>
      </c>
      <c r="B1019" s="1">
        <f t="shared" si="180"/>
        <v>293.14999999999998</v>
      </c>
      <c r="C1019" s="9">
        <f t="shared" si="182"/>
        <v>0.48138639281129653</v>
      </c>
      <c r="D1019" s="9">
        <f>8.1/15850.323</f>
        <v>5.1103059540174667E-4</v>
      </c>
      <c r="E1019" s="43">
        <f>VLOOKUP(TEXT(A1019,"0.000")&amp;"|"&amp;TEXT(B1019,"0.000")&amp;"|"&amp;TEXT(C1019,"0.00000")&amp;"|"&amp;TEXT(D1019,"0.00000"),'Trane 3 ton GWSC036H Htg Full'!$A$2:$G$2745,7,FALSE)*1000</f>
        <v>2740.7015999999999</v>
      </c>
    </row>
    <row r="1020" spans="1:5" x14ac:dyDescent="0.25">
      <c r="A1020" s="1">
        <f t="shared" si="175"/>
        <v>290.37222222222221</v>
      </c>
      <c r="B1020" s="1">
        <f t="shared" si="180"/>
        <v>293.14999999999998</v>
      </c>
      <c r="C1020" s="9">
        <f t="shared" si="182"/>
        <v>0.48138639281129653</v>
      </c>
      <c r="D1020" s="9">
        <f>9/15850.323</f>
        <v>5.6781177266860747E-4</v>
      </c>
      <c r="E1020" s="43">
        <f>VLOOKUP(TEXT(A1020,"0.000")&amp;"|"&amp;TEXT(B1020,"0.000")&amp;"|"&amp;TEXT(C1020,"0.00000")&amp;"|"&amp;TEXT(D1020,"0.00000"),'Trane 3 ton GWSC036H Htg Full'!$A$2:$G$2745,7,FALSE)*1000</f>
        <v>2750.7408000000005</v>
      </c>
    </row>
    <row r="1021" spans="1:5" x14ac:dyDescent="0.25">
      <c r="A1021" s="1">
        <f t="shared" si="175"/>
        <v>290.37222222222221</v>
      </c>
      <c r="B1021" s="1">
        <f t="shared" si="180"/>
        <v>293.14999999999998</v>
      </c>
      <c r="C1021" s="9">
        <f t="shared" si="182"/>
        <v>0.48138639281129653</v>
      </c>
      <c r="D1021" s="9">
        <f>9.5/15850.323</f>
        <v>5.9935687115019679E-4</v>
      </c>
      <c r="E1021" s="43">
        <f>VLOOKUP(TEXT(A1021,"0.000")&amp;"|"&amp;TEXT(B1021,"0.000")&amp;"|"&amp;TEXT(C1021,"0.00000")&amp;"|"&amp;TEXT(D1021,"0.00000"),'Trane 3 ton GWSC036H Htg Full'!$A$2:$G$2745,7,FALSE)*1000</f>
        <v>2750.7408000000005</v>
      </c>
    </row>
    <row r="1022" spans="1:5" x14ac:dyDescent="0.25">
      <c r="A1022" s="1">
        <f t="shared" si="175"/>
        <v>290.37222222222221</v>
      </c>
      <c r="B1022" s="1">
        <f t="shared" si="180"/>
        <v>293.14999999999998</v>
      </c>
      <c r="C1022" s="9">
        <f t="shared" si="182"/>
        <v>0.48138639281129653</v>
      </c>
      <c r="D1022" s="9">
        <f>9.9/15850.323</f>
        <v>6.2459294993546816E-4</v>
      </c>
      <c r="E1022" s="43">
        <f>VLOOKUP(TEXT(A1022,"0.000")&amp;"|"&amp;TEXT(B1022,"0.000")&amp;"|"&amp;TEXT(C1022,"0.00000")&amp;"|"&amp;TEXT(D1022,"0.00000"),'Trane 3 ton GWSC036H Htg Full'!$A$2:$G$2745,7,FALSE)*1000</f>
        <v>2750.7408000000005</v>
      </c>
    </row>
    <row r="1023" spans="1:5" x14ac:dyDescent="0.25">
      <c r="A1023" s="1">
        <f t="shared" si="175"/>
        <v>290.37222222222221</v>
      </c>
      <c r="B1023" s="1">
        <f t="shared" si="180"/>
        <v>293.14999999999998</v>
      </c>
      <c r="C1023" s="9">
        <f t="shared" si="182"/>
        <v>0.48138639281129653</v>
      </c>
      <c r="D1023" s="9">
        <f>10.8/15850.323</f>
        <v>6.8137412720232896E-4</v>
      </c>
      <c r="E1023" s="43">
        <f>VLOOKUP(TEXT(A1023,"0.000")&amp;"|"&amp;TEXT(B1023,"0.000")&amp;"|"&amp;TEXT(C1023,"0.00000")&amp;"|"&amp;TEXT(D1023,"0.00000"),'Trane 3 ton GWSC036H Htg Full'!$A$2:$G$2745,7,FALSE)*1000</f>
        <v>2750.7408000000005</v>
      </c>
    </row>
    <row r="1024" spans="1:5" x14ac:dyDescent="0.25">
      <c r="A1024" s="1">
        <f t="shared" si="175"/>
        <v>290.37222222222221</v>
      </c>
      <c r="B1024" s="1">
        <f t="shared" si="180"/>
        <v>293.14999999999998</v>
      </c>
      <c r="C1024" s="9">
        <f>1080/2118.88</f>
        <v>0.50970323944725515</v>
      </c>
      <c r="D1024" s="9">
        <f>5.9/15850.323</f>
        <v>3.722321620827538E-4</v>
      </c>
      <c r="E1024" s="43">
        <f>VLOOKUP(TEXT(A1024,"0.000")&amp;"|"&amp;TEXT(B1024,"0.000")&amp;"|"&amp;TEXT(C1024,"0.00000")&amp;"|"&amp;TEXT(D1024,"0.00000"),'Trane 3 ton GWSC036H Htg Full'!$A$2:$G$2745,7,FALSE)*1000</f>
        <v>2664.1856000000002</v>
      </c>
    </row>
    <row r="1025" spans="1:5" x14ac:dyDescent="0.25">
      <c r="A1025" s="1">
        <f t="shared" si="175"/>
        <v>290.37222222222221</v>
      </c>
      <c r="B1025" s="1">
        <f t="shared" si="180"/>
        <v>293.14999999999998</v>
      </c>
      <c r="C1025" s="9">
        <f t="shared" ref="C1025:C1030" si="183">1080/2118.88</f>
        <v>0.50970323944725515</v>
      </c>
      <c r="D1025" s="9">
        <f>7.2/15850.323</f>
        <v>4.5424941813488598E-4</v>
      </c>
      <c r="E1025" s="43">
        <f>VLOOKUP(TEXT(A1025,"0.000")&amp;"|"&amp;TEXT(B1025,"0.000")&amp;"|"&amp;TEXT(C1025,"0.00000")&amp;"|"&amp;TEXT(D1025,"0.00000"),'Trane 3 ton GWSC036H Htg Full'!$A$2:$G$2745,7,FALSE)*1000</f>
        <v>2673.9803999999999</v>
      </c>
    </row>
    <row r="1026" spans="1:5" x14ac:dyDescent="0.25">
      <c r="A1026" s="1">
        <f t="shared" si="175"/>
        <v>290.37222222222221</v>
      </c>
      <c r="B1026" s="1">
        <f t="shared" si="180"/>
        <v>293.14999999999998</v>
      </c>
      <c r="C1026" s="9">
        <f t="shared" si="183"/>
        <v>0.50970323944725515</v>
      </c>
      <c r="D1026" s="9">
        <f>8.1/15850.323</f>
        <v>5.1103059540174667E-4</v>
      </c>
      <c r="E1026" s="43">
        <f>VLOOKUP(TEXT(A1026,"0.000")&amp;"|"&amp;TEXT(B1026,"0.000")&amp;"|"&amp;TEXT(C1026,"0.00000")&amp;"|"&amp;TEXT(D1026,"0.00000"),'Trane 3 ton GWSC036H Htg Full'!$A$2:$G$2745,7,FALSE)*1000</f>
        <v>2673.9803999999999</v>
      </c>
    </row>
    <row r="1027" spans="1:5" x14ac:dyDescent="0.25">
      <c r="A1027" s="1">
        <f t="shared" si="175"/>
        <v>290.37222222222221</v>
      </c>
      <c r="B1027" s="1">
        <f t="shared" si="180"/>
        <v>293.14999999999998</v>
      </c>
      <c r="C1027" s="9">
        <f t="shared" si="183"/>
        <v>0.50970323944725515</v>
      </c>
      <c r="D1027" s="9">
        <f>9/15850.323</f>
        <v>5.6781177266860747E-4</v>
      </c>
      <c r="E1027" s="43">
        <f>VLOOKUP(TEXT(A1027,"0.000")&amp;"|"&amp;TEXT(B1027,"0.000")&amp;"|"&amp;TEXT(C1027,"0.00000")&amp;"|"&amp;TEXT(D1027,"0.00000"),'Trane 3 ton GWSC036H Htg Full'!$A$2:$G$2745,7,FALSE)*1000</f>
        <v>2683.7752000000005</v>
      </c>
    </row>
    <row r="1028" spans="1:5" x14ac:dyDescent="0.25">
      <c r="A1028" s="1">
        <f t="shared" si="175"/>
        <v>290.37222222222221</v>
      </c>
      <c r="B1028" s="1">
        <f t="shared" si="180"/>
        <v>293.14999999999998</v>
      </c>
      <c r="C1028" s="9">
        <f t="shared" si="183"/>
        <v>0.50970323944725515</v>
      </c>
      <c r="D1028" s="9">
        <f>9.5/15850.323</f>
        <v>5.9935687115019679E-4</v>
      </c>
      <c r="E1028" s="43">
        <f>VLOOKUP(TEXT(A1028,"0.000")&amp;"|"&amp;TEXT(B1028,"0.000")&amp;"|"&amp;TEXT(C1028,"0.00000")&amp;"|"&amp;TEXT(D1028,"0.00000"),'Trane 3 ton GWSC036H Htg Full'!$A$2:$G$2745,7,FALSE)*1000</f>
        <v>2683.7752000000005</v>
      </c>
    </row>
    <row r="1029" spans="1:5" x14ac:dyDescent="0.25">
      <c r="A1029" s="1">
        <f t="shared" si="175"/>
        <v>290.37222222222221</v>
      </c>
      <c r="B1029" s="1">
        <f t="shared" si="180"/>
        <v>293.14999999999998</v>
      </c>
      <c r="C1029" s="9">
        <f t="shared" si="183"/>
        <v>0.50970323944725515</v>
      </c>
      <c r="D1029" s="9">
        <f>9.9/15850.323</f>
        <v>6.2459294993546816E-4</v>
      </c>
      <c r="E1029" s="43">
        <f>VLOOKUP(TEXT(A1029,"0.000")&amp;"|"&amp;TEXT(B1029,"0.000")&amp;"|"&amp;TEXT(C1029,"0.00000")&amp;"|"&amp;TEXT(D1029,"0.00000"),'Trane 3 ton GWSC036H Htg Full'!$A$2:$G$2745,7,FALSE)*1000</f>
        <v>2683.7752000000005</v>
      </c>
    </row>
    <row r="1030" spans="1:5" x14ac:dyDescent="0.25">
      <c r="A1030" s="1">
        <f t="shared" si="175"/>
        <v>290.37222222222221</v>
      </c>
      <c r="B1030" s="1">
        <f t="shared" si="180"/>
        <v>293.14999999999998</v>
      </c>
      <c r="C1030" s="9">
        <f t="shared" si="183"/>
        <v>0.50970323944725515</v>
      </c>
      <c r="D1030" s="9">
        <f>10.8/15850.323</f>
        <v>6.8137412720232896E-4</v>
      </c>
      <c r="E1030" s="43">
        <f>VLOOKUP(TEXT(A1030,"0.000")&amp;"|"&amp;TEXT(B1030,"0.000")&amp;"|"&amp;TEXT(C1030,"0.00000")&amp;"|"&amp;TEXT(D1030,"0.00000"),'Trane 3 ton GWSC036H Htg Full'!$A$2:$G$2745,7,FALSE)*1000</f>
        <v>2683.7752000000005</v>
      </c>
    </row>
    <row r="1031" spans="1:5" x14ac:dyDescent="0.25">
      <c r="A1031" s="1">
        <f t="shared" si="175"/>
        <v>290.37222222222221</v>
      </c>
      <c r="B1031" s="1">
        <f t="shared" si="180"/>
        <v>293.14999999999998</v>
      </c>
      <c r="C1031" s="9">
        <f>1140/2118.88</f>
        <v>0.53802008608321372</v>
      </c>
      <c r="D1031" s="9">
        <f>5.9/15850.323</f>
        <v>3.722321620827538E-4</v>
      </c>
      <c r="E1031" s="43">
        <f>VLOOKUP(TEXT(A1031,"0.000")&amp;"|"&amp;TEXT(B1031,"0.000")&amp;"|"&amp;TEXT(C1031,"0.00000")&amp;"|"&amp;TEXT(D1031,"0.00000"),'Trane 3 ton GWSC036H Htg Full'!$A$2:$G$2745,7,FALSE)*1000</f>
        <v>2607.9360000000001</v>
      </c>
    </row>
    <row r="1032" spans="1:5" x14ac:dyDescent="0.25">
      <c r="A1032" s="1">
        <f t="shared" si="175"/>
        <v>290.37222222222221</v>
      </c>
      <c r="B1032" s="1">
        <f t="shared" si="180"/>
        <v>293.14999999999998</v>
      </c>
      <c r="C1032" s="9">
        <f t="shared" ref="C1032:C1037" si="184">1140/2118.88</f>
        <v>0.53802008608321372</v>
      </c>
      <c r="D1032" s="9">
        <f>7.2/15850.323</f>
        <v>4.5424941813488598E-4</v>
      </c>
      <c r="E1032" s="43">
        <f>VLOOKUP(TEXT(A1032,"0.000")&amp;"|"&amp;TEXT(B1032,"0.000")&amp;"|"&amp;TEXT(C1032,"0.00000")&amp;"|"&amp;TEXT(D1032,"0.00000"),'Trane 3 ton GWSC036H Htg Full'!$A$2:$G$2745,7,FALSE)*1000</f>
        <v>2617.5239999999999</v>
      </c>
    </row>
    <row r="1033" spans="1:5" x14ac:dyDescent="0.25">
      <c r="A1033" s="1">
        <f t="shared" si="175"/>
        <v>290.37222222222221</v>
      </c>
      <c r="B1033" s="1">
        <f t="shared" si="180"/>
        <v>293.14999999999998</v>
      </c>
      <c r="C1033" s="9">
        <f t="shared" si="184"/>
        <v>0.53802008608321372</v>
      </c>
      <c r="D1033" s="9">
        <f>8.1/15850.323</f>
        <v>5.1103059540174667E-4</v>
      </c>
      <c r="E1033" s="43">
        <f>VLOOKUP(TEXT(A1033,"0.000")&amp;"|"&amp;TEXT(B1033,"0.000")&amp;"|"&amp;TEXT(C1033,"0.00000")&amp;"|"&amp;TEXT(D1033,"0.00000"),'Trane 3 ton GWSC036H Htg Full'!$A$2:$G$2745,7,FALSE)*1000</f>
        <v>2617.5239999999999</v>
      </c>
    </row>
    <row r="1034" spans="1:5" x14ac:dyDescent="0.25">
      <c r="A1034" s="1">
        <f t="shared" si="175"/>
        <v>290.37222222222221</v>
      </c>
      <c r="B1034" s="1">
        <f t="shared" si="180"/>
        <v>293.14999999999998</v>
      </c>
      <c r="C1034" s="9">
        <f t="shared" si="184"/>
        <v>0.53802008608321372</v>
      </c>
      <c r="D1034" s="9">
        <f>9/15850.323</f>
        <v>5.6781177266860747E-4</v>
      </c>
      <c r="E1034" s="43">
        <f>VLOOKUP(TEXT(A1034,"0.000")&amp;"|"&amp;TEXT(B1034,"0.000")&amp;"|"&amp;TEXT(C1034,"0.00000")&amp;"|"&amp;TEXT(D1034,"0.00000"),'Trane 3 ton GWSC036H Htg Full'!$A$2:$G$2745,7,FALSE)*1000</f>
        <v>2627.1120000000005</v>
      </c>
    </row>
    <row r="1035" spans="1:5" x14ac:dyDescent="0.25">
      <c r="A1035" s="1">
        <f t="shared" si="175"/>
        <v>290.37222222222221</v>
      </c>
      <c r="B1035" s="1">
        <f t="shared" si="180"/>
        <v>293.14999999999998</v>
      </c>
      <c r="C1035" s="9">
        <f t="shared" si="184"/>
        <v>0.53802008608321372</v>
      </c>
      <c r="D1035" s="9">
        <f>9.5/15850.323</f>
        <v>5.9935687115019679E-4</v>
      </c>
      <c r="E1035" s="43">
        <f>VLOOKUP(TEXT(A1035,"0.000")&amp;"|"&amp;TEXT(B1035,"0.000")&amp;"|"&amp;TEXT(C1035,"0.00000")&amp;"|"&amp;TEXT(D1035,"0.00000"),'Trane 3 ton GWSC036H Htg Full'!$A$2:$G$2745,7,FALSE)*1000</f>
        <v>2627.1120000000005</v>
      </c>
    </row>
    <row r="1036" spans="1:5" x14ac:dyDescent="0.25">
      <c r="A1036" s="1">
        <f t="shared" si="175"/>
        <v>290.37222222222221</v>
      </c>
      <c r="B1036" s="1">
        <f t="shared" si="180"/>
        <v>293.14999999999998</v>
      </c>
      <c r="C1036" s="9">
        <f t="shared" si="184"/>
        <v>0.53802008608321372</v>
      </c>
      <c r="D1036" s="9">
        <f>9.9/15850.323</f>
        <v>6.2459294993546816E-4</v>
      </c>
      <c r="E1036" s="43">
        <f>VLOOKUP(TEXT(A1036,"0.000")&amp;"|"&amp;TEXT(B1036,"0.000")&amp;"|"&amp;TEXT(C1036,"0.00000")&amp;"|"&amp;TEXT(D1036,"0.00000"),'Trane 3 ton GWSC036H Htg Full'!$A$2:$G$2745,7,FALSE)*1000</f>
        <v>2627.1120000000005</v>
      </c>
    </row>
    <row r="1037" spans="1:5" x14ac:dyDescent="0.25">
      <c r="A1037" s="1">
        <f t="shared" si="175"/>
        <v>290.37222222222221</v>
      </c>
      <c r="B1037" s="1">
        <f t="shared" si="180"/>
        <v>293.14999999999998</v>
      </c>
      <c r="C1037" s="9">
        <f t="shared" si="184"/>
        <v>0.53802008608321372</v>
      </c>
      <c r="D1037" s="9">
        <f>10.8/15850.323</f>
        <v>6.8137412720232896E-4</v>
      </c>
      <c r="E1037" s="43">
        <f>VLOOKUP(TEXT(A1037,"0.000")&amp;"|"&amp;TEXT(B1037,"0.000")&amp;"|"&amp;TEXT(C1037,"0.00000")&amp;"|"&amp;TEXT(D1037,"0.00000"),'Trane 3 ton GWSC036H Htg Full'!$A$2:$G$2745,7,FALSE)*1000</f>
        <v>2627.1120000000005</v>
      </c>
    </row>
    <row r="1038" spans="1:5" x14ac:dyDescent="0.25">
      <c r="A1038" s="1">
        <f t="shared" si="175"/>
        <v>290.37222222222221</v>
      </c>
      <c r="B1038" s="1">
        <f t="shared" si="180"/>
        <v>293.14999999999998</v>
      </c>
      <c r="C1038" s="9">
        <f>1200/2118.88</f>
        <v>0.5663369327191724</v>
      </c>
      <c r="D1038" s="9">
        <f>5.9/15850.323</f>
        <v>3.722321620827538E-4</v>
      </c>
      <c r="E1038" s="43">
        <f>VLOOKUP(TEXT(A1038,"0.000")&amp;"|"&amp;TEXT(B1038,"0.000")&amp;"|"&amp;TEXT(C1038,"0.00000")&amp;"|"&amp;TEXT(D1038,"0.00000"),'Trane 3 ton GWSC036H Htg Full'!$A$2:$G$2745,7,FALSE)*1000</f>
        <v>2556.8000000000002</v>
      </c>
    </row>
    <row r="1039" spans="1:5" x14ac:dyDescent="0.25">
      <c r="A1039" s="1">
        <f t="shared" si="175"/>
        <v>290.37222222222221</v>
      </c>
      <c r="B1039" s="1">
        <f t="shared" si="180"/>
        <v>293.14999999999998</v>
      </c>
      <c r="C1039" s="9">
        <f t="shared" ref="C1039:C1044" si="185">1200/2118.88</f>
        <v>0.5663369327191724</v>
      </c>
      <c r="D1039" s="9">
        <f>7.2/15850.323</f>
        <v>4.5424941813488598E-4</v>
      </c>
      <c r="E1039" s="43">
        <f>VLOOKUP(TEXT(A1039,"0.000")&amp;"|"&amp;TEXT(B1039,"0.000")&amp;"|"&amp;TEXT(C1039,"0.00000")&amp;"|"&amp;TEXT(D1039,"0.00000"),'Trane 3 ton GWSC036H Htg Full'!$A$2:$G$2745,7,FALSE)*1000</f>
        <v>2566.1999999999998</v>
      </c>
    </row>
    <row r="1040" spans="1:5" x14ac:dyDescent="0.25">
      <c r="A1040" s="1">
        <f t="shared" si="175"/>
        <v>290.37222222222221</v>
      </c>
      <c r="B1040" s="1">
        <f t="shared" si="180"/>
        <v>293.14999999999998</v>
      </c>
      <c r="C1040" s="9">
        <f t="shared" si="185"/>
        <v>0.5663369327191724</v>
      </c>
      <c r="D1040" s="9">
        <f>8.1/15850.323</f>
        <v>5.1103059540174667E-4</v>
      </c>
      <c r="E1040" s="43">
        <f>VLOOKUP(TEXT(A1040,"0.000")&amp;"|"&amp;TEXT(B1040,"0.000")&amp;"|"&amp;TEXT(C1040,"0.00000")&amp;"|"&amp;TEXT(D1040,"0.00000"),'Trane 3 ton GWSC036H Htg Full'!$A$2:$G$2745,7,FALSE)*1000</f>
        <v>2566.1999999999998</v>
      </c>
    </row>
    <row r="1041" spans="1:5" x14ac:dyDescent="0.25">
      <c r="A1041" s="1">
        <f t="shared" si="175"/>
        <v>290.37222222222221</v>
      </c>
      <c r="B1041" s="1">
        <f t="shared" si="180"/>
        <v>293.14999999999998</v>
      </c>
      <c r="C1041" s="9">
        <f t="shared" si="185"/>
        <v>0.5663369327191724</v>
      </c>
      <c r="D1041" s="9">
        <f>9/15850.323</f>
        <v>5.6781177266860747E-4</v>
      </c>
      <c r="E1041" s="43">
        <f>VLOOKUP(TEXT(A1041,"0.000")&amp;"|"&amp;TEXT(B1041,"0.000")&amp;"|"&amp;TEXT(C1041,"0.00000")&amp;"|"&amp;TEXT(D1041,"0.00000"),'Trane 3 ton GWSC036H Htg Full'!$A$2:$G$2745,7,FALSE)*1000</f>
        <v>2575.6</v>
      </c>
    </row>
    <row r="1042" spans="1:5" x14ac:dyDescent="0.25">
      <c r="A1042" s="1">
        <f t="shared" ref="A1042:A1105" si="186">((63-32)/1.8)+273.15</f>
        <v>290.37222222222221</v>
      </c>
      <c r="B1042" s="1">
        <f t="shared" si="180"/>
        <v>293.14999999999998</v>
      </c>
      <c r="C1042" s="9">
        <f t="shared" si="185"/>
        <v>0.5663369327191724</v>
      </c>
      <c r="D1042" s="9">
        <f>9.5/15850.323</f>
        <v>5.9935687115019679E-4</v>
      </c>
      <c r="E1042" s="43">
        <f>VLOOKUP(TEXT(A1042,"0.000")&amp;"|"&amp;TEXT(B1042,"0.000")&amp;"|"&amp;TEXT(C1042,"0.00000")&amp;"|"&amp;TEXT(D1042,"0.00000"),'Trane 3 ton GWSC036H Htg Full'!$A$2:$G$2745,7,FALSE)*1000</f>
        <v>2575.6</v>
      </c>
    </row>
    <row r="1043" spans="1:5" x14ac:dyDescent="0.25">
      <c r="A1043" s="1">
        <f t="shared" si="186"/>
        <v>290.37222222222221</v>
      </c>
      <c r="B1043" s="1">
        <f t="shared" si="180"/>
        <v>293.14999999999998</v>
      </c>
      <c r="C1043" s="9">
        <f t="shared" si="185"/>
        <v>0.5663369327191724</v>
      </c>
      <c r="D1043" s="9">
        <f>9.9/15850.323</f>
        <v>6.2459294993546816E-4</v>
      </c>
      <c r="E1043" s="43">
        <f>VLOOKUP(TEXT(A1043,"0.000")&amp;"|"&amp;TEXT(B1043,"0.000")&amp;"|"&amp;TEXT(C1043,"0.00000")&amp;"|"&amp;TEXT(D1043,"0.00000"),'Trane 3 ton GWSC036H Htg Full'!$A$2:$G$2745,7,FALSE)*1000</f>
        <v>2575.6</v>
      </c>
    </row>
    <row r="1044" spans="1:5" x14ac:dyDescent="0.25">
      <c r="A1044" s="1">
        <f t="shared" si="186"/>
        <v>290.37222222222221</v>
      </c>
      <c r="B1044" s="1">
        <f t="shared" si="180"/>
        <v>293.14999999999998</v>
      </c>
      <c r="C1044" s="9">
        <f t="shared" si="185"/>
        <v>0.5663369327191724</v>
      </c>
      <c r="D1044" s="9">
        <f>10.8/15850.323</f>
        <v>6.8137412720232896E-4</v>
      </c>
      <c r="E1044" s="43">
        <f>VLOOKUP(TEXT(A1044,"0.000")&amp;"|"&amp;TEXT(B1044,"0.000")&amp;"|"&amp;TEXT(C1044,"0.00000")&amp;"|"&amp;TEXT(D1044,"0.00000"),'Trane 3 ton GWSC036H Htg Full'!$A$2:$G$2745,7,FALSE)*1000</f>
        <v>2575.6</v>
      </c>
    </row>
    <row r="1045" spans="1:5" x14ac:dyDescent="0.25">
      <c r="A1045" s="1">
        <f t="shared" si="186"/>
        <v>290.37222222222221</v>
      </c>
      <c r="B1045" s="1">
        <f t="shared" si="180"/>
        <v>293.14999999999998</v>
      </c>
      <c r="C1045" s="9">
        <f>1320/2118.88</f>
        <v>0.62297062599108965</v>
      </c>
      <c r="D1045" s="9">
        <f>5.9/15850.323</f>
        <v>3.722321620827538E-4</v>
      </c>
      <c r="E1045" s="43">
        <f>VLOOKUP(TEXT(A1045,"0.000")&amp;"|"&amp;TEXT(B1045,"0.000")&amp;"|"&amp;TEXT(C1045,"0.00000")&amp;"|"&amp;TEXT(D1045,"0.00000"),'Trane 3 ton GWSC036H Htg Full'!$A$2:$G$2745,7,FALSE)*1000</f>
        <v>2469.8688000000002</v>
      </c>
    </row>
    <row r="1046" spans="1:5" x14ac:dyDescent="0.25">
      <c r="A1046" s="1">
        <f t="shared" si="186"/>
        <v>290.37222222222221</v>
      </c>
      <c r="B1046" s="1">
        <f t="shared" si="180"/>
        <v>293.14999999999998</v>
      </c>
      <c r="C1046" s="9">
        <f t="shared" ref="C1046:C1051" si="187">1320/2118.88</f>
        <v>0.62297062599108965</v>
      </c>
      <c r="D1046" s="9">
        <f>7.2/15850.323</f>
        <v>4.5424941813488598E-4</v>
      </c>
      <c r="E1046" s="43">
        <f>VLOOKUP(TEXT(A1046,"0.000")&amp;"|"&amp;TEXT(B1046,"0.000")&amp;"|"&amp;TEXT(C1046,"0.00000")&amp;"|"&amp;TEXT(D1046,"0.00000"),'Trane 3 ton GWSC036H Htg Full'!$A$2:$G$2745,7,FALSE)*1000</f>
        <v>2478.9491999999996</v>
      </c>
    </row>
    <row r="1047" spans="1:5" x14ac:dyDescent="0.25">
      <c r="A1047" s="1">
        <f t="shared" si="186"/>
        <v>290.37222222222221</v>
      </c>
      <c r="B1047" s="1">
        <f t="shared" si="180"/>
        <v>293.14999999999998</v>
      </c>
      <c r="C1047" s="9">
        <f t="shared" si="187"/>
        <v>0.62297062599108965</v>
      </c>
      <c r="D1047" s="9">
        <f>8.1/15850.323</f>
        <v>5.1103059540174667E-4</v>
      </c>
      <c r="E1047" s="43">
        <f>VLOOKUP(TEXT(A1047,"0.000")&amp;"|"&amp;TEXT(B1047,"0.000")&amp;"|"&amp;TEXT(C1047,"0.00000")&amp;"|"&amp;TEXT(D1047,"0.00000"),'Trane 3 ton GWSC036H Htg Full'!$A$2:$G$2745,7,FALSE)*1000</f>
        <v>2478.9491999999996</v>
      </c>
    </row>
    <row r="1048" spans="1:5" x14ac:dyDescent="0.25">
      <c r="A1048" s="1">
        <f t="shared" si="186"/>
        <v>290.37222222222221</v>
      </c>
      <c r="B1048" s="1">
        <f t="shared" si="180"/>
        <v>293.14999999999998</v>
      </c>
      <c r="C1048" s="9">
        <f t="shared" si="187"/>
        <v>0.62297062599108965</v>
      </c>
      <c r="D1048" s="9">
        <f>9/15850.323</f>
        <v>5.6781177266860747E-4</v>
      </c>
      <c r="E1048" s="43">
        <f>VLOOKUP(TEXT(A1048,"0.000")&amp;"|"&amp;TEXT(B1048,"0.000")&amp;"|"&amp;TEXT(C1048,"0.00000")&amp;"|"&amp;TEXT(D1048,"0.00000"),'Trane 3 ton GWSC036H Htg Full'!$A$2:$G$2745,7,FALSE)*1000</f>
        <v>2488.0295999999998</v>
      </c>
    </row>
    <row r="1049" spans="1:5" x14ac:dyDescent="0.25">
      <c r="A1049" s="1">
        <f t="shared" si="186"/>
        <v>290.37222222222221</v>
      </c>
      <c r="B1049" s="1">
        <f t="shared" si="180"/>
        <v>293.14999999999998</v>
      </c>
      <c r="C1049" s="9">
        <f t="shared" si="187"/>
        <v>0.62297062599108965</v>
      </c>
      <c r="D1049" s="9">
        <f>9.5/15850.323</f>
        <v>5.9935687115019679E-4</v>
      </c>
      <c r="E1049" s="43">
        <f>VLOOKUP(TEXT(A1049,"0.000")&amp;"|"&amp;TEXT(B1049,"0.000")&amp;"|"&amp;TEXT(C1049,"0.00000")&amp;"|"&amp;TEXT(D1049,"0.00000"),'Trane 3 ton GWSC036H Htg Full'!$A$2:$G$2745,7,FALSE)*1000</f>
        <v>2488.0295999999998</v>
      </c>
    </row>
    <row r="1050" spans="1:5" x14ac:dyDescent="0.25">
      <c r="A1050" s="1">
        <f t="shared" si="186"/>
        <v>290.37222222222221</v>
      </c>
      <c r="B1050" s="1">
        <f t="shared" si="180"/>
        <v>293.14999999999998</v>
      </c>
      <c r="C1050" s="9">
        <f t="shared" si="187"/>
        <v>0.62297062599108965</v>
      </c>
      <c r="D1050" s="9">
        <f>9.9/15850.323</f>
        <v>6.2459294993546816E-4</v>
      </c>
      <c r="E1050" s="43">
        <f>VLOOKUP(TEXT(A1050,"0.000")&amp;"|"&amp;TEXT(B1050,"0.000")&amp;"|"&amp;TEXT(C1050,"0.00000")&amp;"|"&amp;TEXT(D1050,"0.00000"),'Trane 3 ton GWSC036H Htg Full'!$A$2:$G$2745,7,FALSE)*1000</f>
        <v>2488.0295999999998</v>
      </c>
    </row>
    <row r="1051" spans="1:5" x14ac:dyDescent="0.25">
      <c r="A1051" s="1">
        <f t="shared" si="186"/>
        <v>290.37222222222221</v>
      </c>
      <c r="B1051" s="1">
        <f t="shared" si="180"/>
        <v>293.14999999999998</v>
      </c>
      <c r="C1051" s="9">
        <f t="shared" si="187"/>
        <v>0.62297062599108965</v>
      </c>
      <c r="D1051" s="9">
        <f>10.8/15850.323</f>
        <v>6.8137412720232896E-4</v>
      </c>
      <c r="E1051" s="43">
        <f>VLOOKUP(TEXT(A1051,"0.000")&amp;"|"&amp;TEXT(B1051,"0.000")&amp;"|"&amp;TEXT(C1051,"0.00000")&amp;"|"&amp;TEXT(D1051,"0.00000"),'Trane 3 ton GWSC036H Htg Full'!$A$2:$G$2745,7,FALSE)*1000</f>
        <v>2488.0295999999998</v>
      </c>
    </row>
    <row r="1052" spans="1:5" x14ac:dyDescent="0.25">
      <c r="A1052" s="1">
        <f t="shared" si="186"/>
        <v>290.37222222222221</v>
      </c>
      <c r="B1052" s="1">
        <f t="shared" si="180"/>
        <v>293.14999999999998</v>
      </c>
      <c r="C1052" s="9">
        <f>1380/2118.88</f>
        <v>0.65128747262704823</v>
      </c>
      <c r="D1052" s="9">
        <f>5.9/15850.323</f>
        <v>3.722321620827538E-4</v>
      </c>
      <c r="E1052" s="43">
        <f>VLOOKUP(TEXT(A1052,"0.000")&amp;"|"&amp;TEXT(B1052,"0.000")&amp;"|"&amp;TEXT(C1052,"0.00000")&amp;"|"&amp;TEXT(D1052,"0.00000"),'Trane 3 ton GWSC036H Htg Full'!$A$2:$G$2745,7,FALSE)*1000</f>
        <v>2431.5167999999999</v>
      </c>
    </row>
    <row r="1053" spans="1:5" x14ac:dyDescent="0.25">
      <c r="A1053" s="1">
        <f t="shared" si="186"/>
        <v>290.37222222222221</v>
      </c>
      <c r="B1053" s="1">
        <f t="shared" si="180"/>
        <v>293.14999999999998</v>
      </c>
      <c r="C1053" s="9">
        <f t="shared" ref="C1053:C1058" si="188">1380/2118.88</f>
        <v>0.65128747262704823</v>
      </c>
      <c r="D1053" s="9">
        <f>7.2/15850.323</f>
        <v>4.5424941813488598E-4</v>
      </c>
      <c r="E1053" s="43">
        <f>VLOOKUP(TEXT(A1053,"0.000")&amp;"|"&amp;TEXT(B1053,"0.000")&amp;"|"&amp;TEXT(C1053,"0.00000")&amp;"|"&amp;TEXT(D1053,"0.00000"),'Trane 3 ton GWSC036H Htg Full'!$A$2:$G$2745,7,FALSE)*1000</f>
        <v>2440.4561999999996</v>
      </c>
    </row>
    <row r="1054" spans="1:5" x14ac:dyDescent="0.25">
      <c r="A1054" s="1">
        <f t="shared" si="186"/>
        <v>290.37222222222221</v>
      </c>
      <c r="B1054" s="1">
        <f t="shared" si="180"/>
        <v>293.14999999999998</v>
      </c>
      <c r="C1054" s="9">
        <f t="shared" si="188"/>
        <v>0.65128747262704823</v>
      </c>
      <c r="D1054" s="9">
        <f>8.1/15850.323</f>
        <v>5.1103059540174667E-4</v>
      </c>
      <c r="E1054" s="43">
        <f>VLOOKUP(TEXT(A1054,"0.000")&amp;"|"&amp;TEXT(B1054,"0.000")&amp;"|"&amp;TEXT(C1054,"0.00000")&amp;"|"&amp;TEXT(D1054,"0.00000"),'Trane 3 ton GWSC036H Htg Full'!$A$2:$G$2745,7,FALSE)*1000</f>
        <v>2440.4561999999996</v>
      </c>
    </row>
    <row r="1055" spans="1:5" x14ac:dyDescent="0.25">
      <c r="A1055" s="1">
        <f t="shared" si="186"/>
        <v>290.37222222222221</v>
      </c>
      <c r="B1055" s="1">
        <f t="shared" si="180"/>
        <v>293.14999999999998</v>
      </c>
      <c r="C1055" s="9">
        <f t="shared" si="188"/>
        <v>0.65128747262704823</v>
      </c>
      <c r="D1055" s="9">
        <f>9/15850.323</f>
        <v>5.6781177266860747E-4</v>
      </c>
      <c r="E1055" s="43">
        <f>VLOOKUP(TEXT(A1055,"0.000")&amp;"|"&amp;TEXT(B1055,"0.000")&amp;"|"&amp;TEXT(C1055,"0.00000")&amp;"|"&amp;TEXT(D1055,"0.00000"),'Trane 3 ton GWSC036H Htg Full'!$A$2:$G$2745,7,FALSE)*1000</f>
        <v>2449.3955999999998</v>
      </c>
    </row>
    <row r="1056" spans="1:5" x14ac:dyDescent="0.25">
      <c r="A1056" s="1">
        <f t="shared" si="186"/>
        <v>290.37222222222221</v>
      </c>
      <c r="B1056" s="1">
        <f t="shared" si="180"/>
        <v>293.14999999999998</v>
      </c>
      <c r="C1056" s="9">
        <f t="shared" si="188"/>
        <v>0.65128747262704823</v>
      </c>
      <c r="D1056" s="9">
        <f>9.5/15850.323</f>
        <v>5.9935687115019679E-4</v>
      </c>
      <c r="E1056" s="43">
        <f>VLOOKUP(TEXT(A1056,"0.000")&amp;"|"&amp;TEXT(B1056,"0.000")&amp;"|"&amp;TEXT(C1056,"0.00000")&amp;"|"&amp;TEXT(D1056,"0.00000"),'Trane 3 ton GWSC036H Htg Full'!$A$2:$G$2745,7,FALSE)*1000</f>
        <v>2449.3955999999998</v>
      </c>
    </row>
    <row r="1057" spans="1:5" x14ac:dyDescent="0.25">
      <c r="A1057" s="1">
        <f t="shared" si="186"/>
        <v>290.37222222222221</v>
      </c>
      <c r="B1057" s="1">
        <f t="shared" si="180"/>
        <v>293.14999999999998</v>
      </c>
      <c r="C1057" s="9">
        <f t="shared" si="188"/>
        <v>0.65128747262704823</v>
      </c>
      <c r="D1057" s="9">
        <f>9.9/15850.323</f>
        <v>6.2459294993546816E-4</v>
      </c>
      <c r="E1057" s="43">
        <f>VLOOKUP(TEXT(A1057,"0.000")&amp;"|"&amp;TEXT(B1057,"0.000")&amp;"|"&amp;TEXT(C1057,"0.00000")&amp;"|"&amp;TEXT(D1057,"0.00000"),'Trane 3 ton GWSC036H Htg Full'!$A$2:$G$2745,7,FALSE)*1000</f>
        <v>2449.3955999999998</v>
      </c>
    </row>
    <row r="1058" spans="1:5" x14ac:dyDescent="0.25">
      <c r="A1058" s="1">
        <f t="shared" si="186"/>
        <v>290.37222222222221</v>
      </c>
      <c r="B1058" s="1">
        <f t="shared" si="180"/>
        <v>293.14999999999998</v>
      </c>
      <c r="C1058" s="9">
        <f t="shared" si="188"/>
        <v>0.65128747262704823</v>
      </c>
      <c r="D1058" s="9">
        <f>10.8/15850.323</f>
        <v>6.8137412720232896E-4</v>
      </c>
      <c r="E1058" s="43">
        <f>VLOOKUP(TEXT(A1058,"0.000")&amp;"|"&amp;TEXT(B1058,"0.000")&amp;"|"&amp;TEXT(C1058,"0.00000")&amp;"|"&amp;TEXT(D1058,"0.00000"),'Trane 3 ton GWSC036H Htg Full'!$A$2:$G$2745,7,FALSE)*1000</f>
        <v>2449.3955999999998</v>
      </c>
    </row>
    <row r="1059" spans="1:5" x14ac:dyDescent="0.25">
      <c r="A1059" s="1">
        <f t="shared" si="186"/>
        <v>290.37222222222221</v>
      </c>
      <c r="B1059" s="1">
        <f t="shared" si="180"/>
        <v>293.14999999999998</v>
      </c>
      <c r="C1059" s="9">
        <f>1440/2118.88</f>
        <v>0.6796043192630068</v>
      </c>
      <c r="D1059" s="9">
        <f>5.9/15850.323</f>
        <v>3.722321620827538E-4</v>
      </c>
      <c r="E1059" s="43">
        <f>VLOOKUP(TEXT(A1059,"0.000")&amp;"|"&amp;TEXT(B1059,"0.000")&amp;"|"&amp;TEXT(C1059,"0.00000")&amp;"|"&amp;TEXT(D1059,"0.00000"),'Trane 3 ton GWSC036H Htg Full'!$A$2:$G$2745,7,FALSE)*1000</f>
        <v>2395.7215999999999</v>
      </c>
    </row>
    <row r="1060" spans="1:5" x14ac:dyDescent="0.25">
      <c r="A1060" s="1">
        <f t="shared" si="186"/>
        <v>290.37222222222221</v>
      </c>
      <c r="B1060" s="1">
        <f t="shared" si="180"/>
        <v>293.14999999999998</v>
      </c>
      <c r="C1060" s="9">
        <f t="shared" ref="C1060:C1065" si="189">1440/2118.88</f>
        <v>0.6796043192630068</v>
      </c>
      <c r="D1060" s="9">
        <f>7.2/15850.323</f>
        <v>4.5424941813488598E-4</v>
      </c>
      <c r="E1060" s="43">
        <f>VLOOKUP(TEXT(A1060,"0.000")&amp;"|"&amp;TEXT(B1060,"0.000")&amp;"|"&amp;TEXT(C1060,"0.00000")&amp;"|"&amp;TEXT(D1060,"0.00000"),'Trane 3 ton GWSC036H Htg Full'!$A$2:$G$2745,7,FALSE)*1000</f>
        <v>2404.5294000000004</v>
      </c>
    </row>
    <row r="1061" spans="1:5" x14ac:dyDescent="0.25">
      <c r="A1061" s="1">
        <f t="shared" si="186"/>
        <v>290.37222222222221</v>
      </c>
      <c r="B1061" s="1">
        <f t="shared" si="180"/>
        <v>293.14999999999998</v>
      </c>
      <c r="C1061" s="9">
        <f t="shared" si="189"/>
        <v>0.6796043192630068</v>
      </c>
      <c r="D1061" s="9">
        <f>8.1/15850.323</f>
        <v>5.1103059540174667E-4</v>
      </c>
      <c r="E1061" s="43">
        <f>VLOOKUP(TEXT(A1061,"0.000")&amp;"|"&amp;TEXT(B1061,"0.000")&amp;"|"&amp;TEXT(C1061,"0.00000")&amp;"|"&amp;TEXT(D1061,"0.00000"),'Trane 3 ton GWSC036H Htg Full'!$A$2:$G$2745,7,FALSE)*1000</f>
        <v>2404.5294000000004</v>
      </c>
    </row>
    <row r="1062" spans="1:5" x14ac:dyDescent="0.25">
      <c r="A1062" s="1">
        <f t="shared" si="186"/>
        <v>290.37222222222221</v>
      </c>
      <c r="B1062" s="1">
        <f t="shared" si="180"/>
        <v>293.14999999999998</v>
      </c>
      <c r="C1062" s="9">
        <f t="shared" si="189"/>
        <v>0.6796043192630068</v>
      </c>
      <c r="D1062" s="9">
        <f>9/15850.323</f>
        <v>5.6781177266860747E-4</v>
      </c>
      <c r="E1062" s="43">
        <f>VLOOKUP(TEXT(A1062,"0.000")&amp;"|"&amp;TEXT(B1062,"0.000")&amp;"|"&amp;TEXT(C1062,"0.00000")&amp;"|"&amp;TEXT(D1062,"0.00000"),'Trane 3 ton GWSC036H Htg Full'!$A$2:$G$2745,7,FALSE)*1000</f>
        <v>2413.3372000000004</v>
      </c>
    </row>
    <row r="1063" spans="1:5" x14ac:dyDescent="0.25">
      <c r="A1063" s="1">
        <f t="shared" si="186"/>
        <v>290.37222222222221</v>
      </c>
      <c r="B1063" s="1">
        <f t="shared" si="180"/>
        <v>293.14999999999998</v>
      </c>
      <c r="C1063" s="9">
        <f t="shared" si="189"/>
        <v>0.6796043192630068</v>
      </c>
      <c r="D1063" s="9">
        <f>9.5/15850.323</f>
        <v>5.9935687115019679E-4</v>
      </c>
      <c r="E1063" s="43">
        <f>VLOOKUP(TEXT(A1063,"0.000")&amp;"|"&amp;TEXT(B1063,"0.000")&amp;"|"&amp;TEXT(C1063,"0.00000")&amp;"|"&amp;TEXT(D1063,"0.00000"),'Trane 3 ton GWSC036H Htg Full'!$A$2:$G$2745,7,FALSE)*1000</f>
        <v>2413.3372000000004</v>
      </c>
    </row>
    <row r="1064" spans="1:5" x14ac:dyDescent="0.25">
      <c r="A1064" s="1">
        <f t="shared" si="186"/>
        <v>290.37222222222221</v>
      </c>
      <c r="B1064" s="1">
        <f t="shared" si="180"/>
        <v>293.14999999999998</v>
      </c>
      <c r="C1064" s="9">
        <f t="shared" si="189"/>
        <v>0.6796043192630068</v>
      </c>
      <c r="D1064" s="9">
        <f>9.9/15850.323</f>
        <v>6.2459294993546816E-4</v>
      </c>
      <c r="E1064" s="43">
        <f>VLOOKUP(TEXT(A1064,"0.000")&amp;"|"&amp;TEXT(B1064,"0.000")&amp;"|"&amp;TEXT(C1064,"0.00000")&amp;"|"&amp;TEXT(D1064,"0.00000"),'Trane 3 ton GWSC036H Htg Full'!$A$2:$G$2745,7,FALSE)*1000</f>
        <v>2413.3372000000004</v>
      </c>
    </row>
    <row r="1065" spans="1:5" x14ac:dyDescent="0.25">
      <c r="A1065" s="1">
        <f t="shared" si="186"/>
        <v>290.37222222222221</v>
      </c>
      <c r="B1065" s="1">
        <f t="shared" si="180"/>
        <v>293.14999999999998</v>
      </c>
      <c r="C1065" s="9">
        <f t="shared" si="189"/>
        <v>0.6796043192630068</v>
      </c>
      <c r="D1065" s="9">
        <f>10.8/15850.323</f>
        <v>6.8137412720232896E-4</v>
      </c>
      <c r="E1065" s="43">
        <f>VLOOKUP(TEXT(A1065,"0.000")&amp;"|"&amp;TEXT(B1065,"0.000")&amp;"|"&amp;TEXT(C1065,"0.00000")&amp;"|"&amp;TEXT(D1065,"0.00000"),'Trane 3 ton GWSC036H Htg Full'!$A$2:$G$2745,7,FALSE)*1000</f>
        <v>2413.3372000000004</v>
      </c>
    </row>
    <row r="1066" spans="1:5" x14ac:dyDescent="0.25">
      <c r="A1066" s="1">
        <f t="shared" si="186"/>
        <v>290.37222222222221</v>
      </c>
      <c r="B1066" s="1">
        <f>((75-32)/1.8)+273.15</f>
        <v>297.03888888888889</v>
      </c>
      <c r="C1066" s="9">
        <f>960/2118.88</f>
        <v>0.4530695461753379</v>
      </c>
      <c r="D1066" s="9">
        <f>5.9/15850.323</f>
        <v>3.722321620827538E-4</v>
      </c>
      <c r="E1066" s="43">
        <f>VLOOKUP(TEXT(A1066,"0.000")&amp;"|"&amp;TEXT(B1066,"0.000")&amp;"|"&amp;TEXT(C1066,"0.00000")&amp;"|"&amp;TEXT(D1066,"0.00000"),'Trane 3 ton GWSC036H Htg Full'!$A$2:$G$2745,7,FALSE)*1000</f>
        <v>2843.4623999999999</v>
      </c>
    </row>
    <row r="1067" spans="1:5" x14ac:dyDescent="0.25">
      <c r="A1067" s="1">
        <f t="shared" si="186"/>
        <v>290.37222222222221</v>
      </c>
      <c r="B1067" s="1">
        <f t="shared" ref="B1067:B1121" si="190">((75-32)/1.8)+273.15</f>
        <v>297.03888888888889</v>
      </c>
      <c r="C1067" s="9">
        <f t="shared" ref="C1067:C1072" si="191">960/2118.88</f>
        <v>0.4530695461753379</v>
      </c>
      <c r="D1067" s="9">
        <f>7.2/15850.323</f>
        <v>4.5424941813488598E-4</v>
      </c>
      <c r="E1067" s="43">
        <f>VLOOKUP(TEXT(A1067,"0.000")&amp;"|"&amp;TEXT(B1067,"0.000")&amp;"|"&amp;TEXT(C1067,"0.00000")&amp;"|"&amp;TEXT(D1067,"0.00000"),'Trane 3 ton GWSC036H Htg Full'!$A$2:$G$2745,7,FALSE)*1000</f>
        <v>2853.7647999999999</v>
      </c>
    </row>
    <row r="1068" spans="1:5" x14ac:dyDescent="0.25">
      <c r="A1068" s="1">
        <f t="shared" si="186"/>
        <v>290.37222222222221</v>
      </c>
      <c r="B1068" s="1">
        <f t="shared" si="190"/>
        <v>297.03888888888889</v>
      </c>
      <c r="C1068" s="9">
        <f t="shared" si="191"/>
        <v>0.4530695461753379</v>
      </c>
      <c r="D1068" s="9">
        <f>8.1/15850.323</f>
        <v>5.1103059540174667E-4</v>
      </c>
      <c r="E1068" s="43">
        <f>VLOOKUP(TEXT(A1068,"0.000")&amp;"|"&amp;TEXT(B1068,"0.000")&amp;"|"&amp;TEXT(C1068,"0.00000")&amp;"|"&amp;TEXT(D1068,"0.00000"),'Trane 3 ton GWSC036H Htg Full'!$A$2:$G$2745,7,FALSE)*1000</f>
        <v>2853.7647999999999</v>
      </c>
    </row>
    <row r="1069" spans="1:5" x14ac:dyDescent="0.25">
      <c r="A1069" s="1">
        <f t="shared" si="186"/>
        <v>290.37222222222221</v>
      </c>
      <c r="B1069" s="1">
        <f t="shared" si="190"/>
        <v>297.03888888888889</v>
      </c>
      <c r="C1069" s="9">
        <f t="shared" si="191"/>
        <v>0.4530695461753379</v>
      </c>
      <c r="D1069" s="9">
        <f>9/15850.323</f>
        <v>5.6781177266860747E-4</v>
      </c>
      <c r="E1069" s="43">
        <f>VLOOKUP(TEXT(A1069,"0.000")&amp;"|"&amp;TEXT(B1069,"0.000")&amp;"|"&amp;TEXT(C1069,"0.00000")&amp;"|"&amp;TEXT(D1069,"0.00000"),'Trane 3 ton GWSC036H Htg Full'!$A$2:$G$2745,7,FALSE)*1000</f>
        <v>2864.0671999999995</v>
      </c>
    </row>
    <row r="1070" spans="1:5" x14ac:dyDescent="0.25">
      <c r="A1070" s="1">
        <f t="shared" si="186"/>
        <v>290.37222222222221</v>
      </c>
      <c r="B1070" s="1">
        <f t="shared" si="190"/>
        <v>297.03888888888889</v>
      </c>
      <c r="C1070" s="9">
        <f t="shared" si="191"/>
        <v>0.4530695461753379</v>
      </c>
      <c r="D1070" s="9">
        <f>9.5/15850.323</f>
        <v>5.9935687115019679E-4</v>
      </c>
      <c r="E1070" s="43">
        <f>VLOOKUP(TEXT(A1070,"0.000")&amp;"|"&amp;TEXT(B1070,"0.000")&amp;"|"&amp;TEXT(C1070,"0.00000")&amp;"|"&amp;TEXT(D1070,"0.00000"),'Trane 3 ton GWSC036H Htg Full'!$A$2:$G$2745,7,FALSE)*1000</f>
        <v>2864.0671999999995</v>
      </c>
    </row>
    <row r="1071" spans="1:5" x14ac:dyDescent="0.25">
      <c r="A1071" s="1">
        <f t="shared" si="186"/>
        <v>290.37222222222221</v>
      </c>
      <c r="B1071" s="1">
        <f t="shared" si="190"/>
        <v>297.03888888888889</v>
      </c>
      <c r="C1071" s="9">
        <f t="shared" si="191"/>
        <v>0.4530695461753379</v>
      </c>
      <c r="D1071" s="9">
        <f>9.9/15850.323</f>
        <v>6.2459294993546816E-4</v>
      </c>
      <c r="E1071" s="43">
        <f>VLOOKUP(TEXT(A1071,"0.000")&amp;"|"&amp;TEXT(B1071,"0.000")&amp;"|"&amp;TEXT(C1071,"0.00000")&amp;"|"&amp;TEXT(D1071,"0.00000"),'Trane 3 ton GWSC036H Htg Full'!$A$2:$G$2745,7,FALSE)*1000</f>
        <v>2864.0671999999995</v>
      </c>
    </row>
    <row r="1072" spans="1:5" x14ac:dyDescent="0.25">
      <c r="A1072" s="1">
        <f t="shared" si="186"/>
        <v>290.37222222222221</v>
      </c>
      <c r="B1072" s="1">
        <f t="shared" si="190"/>
        <v>297.03888888888889</v>
      </c>
      <c r="C1072" s="9">
        <f t="shared" si="191"/>
        <v>0.4530695461753379</v>
      </c>
      <c r="D1072" s="9">
        <f>10.8/15850.323</f>
        <v>6.8137412720232896E-4</v>
      </c>
      <c r="E1072" s="43">
        <f>VLOOKUP(TEXT(A1072,"0.000")&amp;"|"&amp;TEXT(B1072,"0.000")&amp;"|"&amp;TEXT(C1072,"0.00000")&amp;"|"&amp;TEXT(D1072,"0.00000"),'Trane 3 ton GWSC036H Htg Full'!$A$2:$G$2745,7,FALSE)*1000</f>
        <v>2864.0671999999995</v>
      </c>
    </row>
    <row r="1073" spans="1:5" x14ac:dyDescent="0.25">
      <c r="A1073" s="1">
        <f t="shared" si="186"/>
        <v>290.37222222222221</v>
      </c>
      <c r="B1073" s="1">
        <f t="shared" si="190"/>
        <v>297.03888888888889</v>
      </c>
      <c r="C1073" s="9">
        <f>1020/2118.88</f>
        <v>0.48138639281129653</v>
      </c>
      <c r="D1073" s="9">
        <f>5.9/15850.323</f>
        <v>3.722321620827538E-4</v>
      </c>
      <c r="E1073" s="43">
        <f>VLOOKUP(TEXT(A1073,"0.000")&amp;"|"&amp;TEXT(B1073,"0.000")&amp;"|"&amp;TEXT(C1073,"0.00000")&amp;"|"&amp;TEXT(D1073,"0.00000"),'Trane 3 ton GWSC036H Htg Full'!$A$2:$G$2745,7,FALSE)*1000</f>
        <v>2770.8191999999999</v>
      </c>
    </row>
    <row r="1074" spans="1:5" x14ac:dyDescent="0.25">
      <c r="A1074" s="1">
        <f t="shared" si="186"/>
        <v>290.37222222222221</v>
      </c>
      <c r="B1074" s="1">
        <f t="shared" si="190"/>
        <v>297.03888888888889</v>
      </c>
      <c r="C1074" s="9">
        <f t="shared" ref="C1074:C1079" si="192">1020/2118.88</f>
        <v>0.48138639281129653</v>
      </c>
      <c r="D1074" s="9">
        <f>7.2/15850.323</f>
        <v>4.5424941813488598E-4</v>
      </c>
      <c r="E1074" s="43">
        <f>VLOOKUP(TEXT(A1074,"0.000")&amp;"|"&amp;TEXT(B1074,"0.000")&amp;"|"&amp;TEXT(C1074,"0.00000")&amp;"|"&amp;TEXT(D1074,"0.00000"),'Trane 3 ton GWSC036H Htg Full'!$A$2:$G$2745,7,FALSE)*1000</f>
        <v>2780.8584000000001</v>
      </c>
    </row>
    <row r="1075" spans="1:5" x14ac:dyDescent="0.25">
      <c r="A1075" s="1">
        <f t="shared" si="186"/>
        <v>290.37222222222221</v>
      </c>
      <c r="B1075" s="1">
        <f t="shared" si="190"/>
        <v>297.03888888888889</v>
      </c>
      <c r="C1075" s="9">
        <f t="shared" si="192"/>
        <v>0.48138639281129653</v>
      </c>
      <c r="D1075" s="9">
        <f>8.1/15850.323</f>
        <v>5.1103059540174667E-4</v>
      </c>
      <c r="E1075" s="43">
        <f>VLOOKUP(TEXT(A1075,"0.000")&amp;"|"&amp;TEXT(B1075,"0.000")&amp;"|"&amp;TEXT(C1075,"0.00000")&amp;"|"&amp;TEXT(D1075,"0.00000"),'Trane 3 ton GWSC036H Htg Full'!$A$2:$G$2745,7,FALSE)*1000</f>
        <v>2780.8584000000001</v>
      </c>
    </row>
    <row r="1076" spans="1:5" x14ac:dyDescent="0.25">
      <c r="A1076" s="1">
        <f t="shared" si="186"/>
        <v>290.37222222222221</v>
      </c>
      <c r="B1076" s="1">
        <f t="shared" si="190"/>
        <v>297.03888888888889</v>
      </c>
      <c r="C1076" s="9">
        <f t="shared" si="192"/>
        <v>0.48138639281129653</v>
      </c>
      <c r="D1076" s="9">
        <f>9/15850.323</f>
        <v>5.6781177266860747E-4</v>
      </c>
      <c r="E1076" s="43">
        <f>VLOOKUP(TEXT(A1076,"0.000")&amp;"|"&amp;TEXT(B1076,"0.000")&amp;"|"&amp;TEXT(C1076,"0.00000")&amp;"|"&amp;TEXT(D1076,"0.00000"),'Trane 3 ton GWSC036H Htg Full'!$A$2:$G$2745,7,FALSE)*1000</f>
        <v>2790.8976000000002</v>
      </c>
    </row>
    <row r="1077" spans="1:5" x14ac:dyDescent="0.25">
      <c r="A1077" s="1">
        <f t="shared" si="186"/>
        <v>290.37222222222221</v>
      </c>
      <c r="B1077" s="1">
        <f t="shared" si="190"/>
        <v>297.03888888888889</v>
      </c>
      <c r="C1077" s="9">
        <f t="shared" si="192"/>
        <v>0.48138639281129653</v>
      </c>
      <c r="D1077" s="9">
        <f>9.5/15850.323</f>
        <v>5.9935687115019679E-4</v>
      </c>
      <c r="E1077" s="43">
        <f>VLOOKUP(TEXT(A1077,"0.000")&amp;"|"&amp;TEXT(B1077,"0.000")&amp;"|"&amp;TEXT(C1077,"0.00000")&amp;"|"&amp;TEXT(D1077,"0.00000"),'Trane 3 ton GWSC036H Htg Full'!$A$2:$G$2745,7,FALSE)*1000</f>
        <v>2790.8976000000002</v>
      </c>
    </row>
    <row r="1078" spans="1:5" x14ac:dyDescent="0.25">
      <c r="A1078" s="1">
        <f t="shared" si="186"/>
        <v>290.37222222222221</v>
      </c>
      <c r="B1078" s="1">
        <f t="shared" si="190"/>
        <v>297.03888888888889</v>
      </c>
      <c r="C1078" s="9">
        <f t="shared" si="192"/>
        <v>0.48138639281129653</v>
      </c>
      <c r="D1078" s="9">
        <f>9.9/15850.323</f>
        <v>6.2459294993546816E-4</v>
      </c>
      <c r="E1078" s="43">
        <f>VLOOKUP(TEXT(A1078,"0.000")&amp;"|"&amp;TEXT(B1078,"0.000")&amp;"|"&amp;TEXT(C1078,"0.00000")&amp;"|"&amp;TEXT(D1078,"0.00000"),'Trane 3 ton GWSC036H Htg Full'!$A$2:$G$2745,7,FALSE)*1000</f>
        <v>2790.8976000000002</v>
      </c>
    </row>
    <row r="1079" spans="1:5" x14ac:dyDescent="0.25">
      <c r="A1079" s="1">
        <f t="shared" si="186"/>
        <v>290.37222222222221</v>
      </c>
      <c r="B1079" s="1">
        <f t="shared" si="190"/>
        <v>297.03888888888889</v>
      </c>
      <c r="C1079" s="9">
        <f t="shared" si="192"/>
        <v>0.48138639281129653</v>
      </c>
      <c r="D1079" s="9">
        <f>10.8/15850.323</f>
        <v>6.8137412720232896E-4</v>
      </c>
      <c r="E1079" s="43">
        <f>VLOOKUP(TEXT(A1079,"0.000")&amp;"|"&amp;TEXT(B1079,"0.000")&amp;"|"&amp;TEXT(C1079,"0.00000")&amp;"|"&amp;TEXT(D1079,"0.00000"),'Trane 3 ton GWSC036H Htg Full'!$A$2:$G$2745,7,FALSE)*1000</f>
        <v>2790.8976000000002</v>
      </c>
    </row>
    <row r="1080" spans="1:5" x14ac:dyDescent="0.25">
      <c r="A1080" s="1">
        <f t="shared" si="186"/>
        <v>290.37222222222221</v>
      </c>
      <c r="B1080" s="1">
        <f t="shared" si="190"/>
        <v>297.03888888888889</v>
      </c>
      <c r="C1080" s="9">
        <f>1080/2118.88</f>
        <v>0.50970323944725515</v>
      </c>
      <c r="D1080" s="9">
        <f>5.9/15850.323</f>
        <v>3.722321620827538E-4</v>
      </c>
      <c r="E1080" s="43">
        <f>VLOOKUP(TEXT(A1080,"0.000")&amp;"|"&amp;TEXT(B1080,"0.000")&amp;"|"&amp;TEXT(C1080,"0.00000")&amp;"|"&amp;TEXT(D1080,"0.00000"),'Trane 3 ton GWSC036H Htg Full'!$A$2:$G$2745,7,FALSE)*1000</f>
        <v>2703.3647999999998</v>
      </c>
    </row>
    <row r="1081" spans="1:5" x14ac:dyDescent="0.25">
      <c r="A1081" s="1">
        <f t="shared" si="186"/>
        <v>290.37222222222221</v>
      </c>
      <c r="B1081" s="1">
        <f t="shared" si="190"/>
        <v>297.03888888888889</v>
      </c>
      <c r="C1081" s="9">
        <f t="shared" ref="C1081:C1086" si="193">1080/2118.88</f>
        <v>0.50970323944725515</v>
      </c>
      <c r="D1081" s="9">
        <f>7.2/15850.323</f>
        <v>4.5424941813488598E-4</v>
      </c>
      <c r="E1081" s="43">
        <f>VLOOKUP(TEXT(A1081,"0.000")&amp;"|"&amp;TEXT(B1081,"0.000")&amp;"|"&amp;TEXT(C1081,"0.00000")&amp;"|"&amp;TEXT(D1081,"0.00000"),'Trane 3 ton GWSC036H Htg Full'!$A$2:$G$2745,7,FALSE)*1000</f>
        <v>2713.1596</v>
      </c>
    </row>
    <row r="1082" spans="1:5" x14ac:dyDescent="0.25">
      <c r="A1082" s="1">
        <f t="shared" si="186"/>
        <v>290.37222222222221</v>
      </c>
      <c r="B1082" s="1">
        <f t="shared" si="190"/>
        <v>297.03888888888889</v>
      </c>
      <c r="C1082" s="9">
        <f t="shared" si="193"/>
        <v>0.50970323944725515</v>
      </c>
      <c r="D1082" s="9">
        <f>8.1/15850.323</f>
        <v>5.1103059540174667E-4</v>
      </c>
      <c r="E1082" s="43">
        <f>VLOOKUP(TEXT(A1082,"0.000")&amp;"|"&amp;TEXT(B1082,"0.000")&amp;"|"&amp;TEXT(C1082,"0.00000")&amp;"|"&amp;TEXT(D1082,"0.00000"),'Trane 3 ton GWSC036H Htg Full'!$A$2:$G$2745,7,FALSE)*1000</f>
        <v>2713.1596</v>
      </c>
    </row>
    <row r="1083" spans="1:5" x14ac:dyDescent="0.25">
      <c r="A1083" s="1">
        <f t="shared" si="186"/>
        <v>290.37222222222221</v>
      </c>
      <c r="B1083" s="1">
        <f t="shared" si="190"/>
        <v>297.03888888888889</v>
      </c>
      <c r="C1083" s="9">
        <f t="shared" si="193"/>
        <v>0.50970323944725515</v>
      </c>
      <c r="D1083" s="9">
        <f>9/15850.323</f>
        <v>5.6781177266860747E-4</v>
      </c>
      <c r="E1083" s="43">
        <f>VLOOKUP(TEXT(A1083,"0.000")&amp;"|"&amp;TEXT(B1083,"0.000")&amp;"|"&amp;TEXT(C1083,"0.00000")&amp;"|"&amp;TEXT(D1083,"0.00000"),'Trane 3 ton GWSC036H Htg Full'!$A$2:$G$2745,7,FALSE)*1000</f>
        <v>2722.9544000000001</v>
      </c>
    </row>
    <row r="1084" spans="1:5" x14ac:dyDescent="0.25">
      <c r="A1084" s="1">
        <f t="shared" si="186"/>
        <v>290.37222222222221</v>
      </c>
      <c r="B1084" s="1">
        <f t="shared" si="190"/>
        <v>297.03888888888889</v>
      </c>
      <c r="C1084" s="9">
        <f t="shared" si="193"/>
        <v>0.50970323944725515</v>
      </c>
      <c r="D1084" s="9">
        <f>9.5/15850.323</f>
        <v>5.9935687115019679E-4</v>
      </c>
      <c r="E1084" s="43">
        <f>VLOOKUP(TEXT(A1084,"0.000")&amp;"|"&amp;TEXT(B1084,"0.000")&amp;"|"&amp;TEXT(C1084,"0.00000")&amp;"|"&amp;TEXT(D1084,"0.00000"),'Trane 3 ton GWSC036H Htg Full'!$A$2:$G$2745,7,FALSE)*1000</f>
        <v>2722.9544000000001</v>
      </c>
    </row>
    <row r="1085" spans="1:5" x14ac:dyDescent="0.25">
      <c r="A1085" s="1">
        <f t="shared" si="186"/>
        <v>290.37222222222221</v>
      </c>
      <c r="B1085" s="1">
        <f t="shared" si="190"/>
        <v>297.03888888888889</v>
      </c>
      <c r="C1085" s="9">
        <f t="shared" si="193"/>
        <v>0.50970323944725515</v>
      </c>
      <c r="D1085" s="9">
        <f>9.9/15850.323</f>
        <v>6.2459294993546816E-4</v>
      </c>
      <c r="E1085" s="43">
        <f>VLOOKUP(TEXT(A1085,"0.000")&amp;"|"&amp;TEXT(B1085,"0.000")&amp;"|"&amp;TEXT(C1085,"0.00000")&amp;"|"&amp;TEXT(D1085,"0.00000"),'Trane 3 ton GWSC036H Htg Full'!$A$2:$G$2745,7,FALSE)*1000</f>
        <v>2722.9544000000001</v>
      </c>
    </row>
    <row r="1086" spans="1:5" x14ac:dyDescent="0.25">
      <c r="A1086" s="1">
        <f t="shared" si="186"/>
        <v>290.37222222222221</v>
      </c>
      <c r="B1086" s="1">
        <f t="shared" si="190"/>
        <v>297.03888888888889</v>
      </c>
      <c r="C1086" s="9">
        <f t="shared" si="193"/>
        <v>0.50970323944725515</v>
      </c>
      <c r="D1086" s="9">
        <f>10.8/15850.323</f>
        <v>6.8137412720232896E-4</v>
      </c>
      <c r="E1086" s="43">
        <f>VLOOKUP(TEXT(A1086,"0.000")&amp;"|"&amp;TEXT(B1086,"0.000")&amp;"|"&amp;TEXT(C1086,"0.00000")&amp;"|"&amp;TEXT(D1086,"0.00000"),'Trane 3 ton GWSC036H Htg Full'!$A$2:$G$2745,7,FALSE)*1000</f>
        <v>2722.9544000000001</v>
      </c>
    </row>
    <row r="1087" spans="1:5" x14ac:dyDescent="0.25">
      <c r="A1087" s="1">
        <f t="shared" si="186"/>
        <v>290.37222222222221</v>
      </c>
      <c r="B1087" s="1">
        <f t="shared" si="190"/>
        <v>297.03888888888889</v>
      </c>
      <c r="C1087" s="9">
        <f>1140/2118.88</f>
        <v>0.53802008608321372</v>
      </c>
      <c r="D1087" s="9">
        <f>5.9/15850.323</f>
        <v>3.722321620827538E-4</v>
      </c>
      <c r="E1087" s="43">
        <f>VLOOKUP(TEXT(A1087,"0.000")&amp;"|"&amp;TEXT(B1087,"0.000")&amp;"|"&amp;TEXT(C1087,"0.00000")&amp;"|"&amp;TEXT(D1087,"0.00000"),'Trane 3 ton GWSC036H Htg Full'!$A$2:$G$2745,7,FALSE)*1000</f>
        <v>2646.2879999999996</v>
      </c>
    </row>
    <row r="1088" spans="1:5" x14ac:dyDescent="0.25">
      <c r="A1088" s="1">
        <f t="shared" si="186"/>
        <v>290.37222222222221</v>
      </c>
      <c r="B1088" s="1">
        <f t="shared" si="190"/>
        <v>297.03888888888889</v>
      </c>
      <c r="C1088" s="9">
        <f t="shared" ref="C1088:C1093" si="194">1140/2118.88</f>
        <v>0.53802008608321372</v>
      </c>
      <c r="D1088" s="9">
        <f>7.2/15850.323</f>
        <v>4.5424941813488598E-4</v>
      </c>
      <c r="E1088" s="43">
        <f>VLOOKUP(TEXT(A1088,"0.000")&amp;"|"&amp;TEXT(B1088,"0.000")&amp;"|"&amp;TEXT(C1088,"0.00000")&amp;"|"&amp;TEXT(D1088,"0.00000"),'Trane 3 ton GWSC036H Htg Full'!$A$2:$G$2745,7,FALSE)*1000</f>
        <v>2655.8760000000002</v>
      </c>
    </row>
    <row r="1089" spans="1:5" x14ac:dyDescent="0.25">
      <c r="A1089" s="1">
        <f t="shared" si="186"/>
        <v>290.37222222222221</v>
      </c>
      <c r="B1089" s="1">
        <f t="shared" si="190"/>
        <v>297.03888888888889</v>
      </c>
      <c r="C1089" s="9">
        <f t="shared" si="194"/>
        <v>0.53802008608321372</v>
      </c>
      <c r="D1089" s="9">
        <f>8.1/15850.323</f>
        <v>5.1103059540174667E-4</v>
      </c>
      <c r="E1089" s="43">
        <f>VLOOKUP(TEXT(A1089,"0.000")&amp;"|"&amp;TEXT(B1089,"0.000")&amp;"|"&amp;TEXT(C1089,"0.00000")&amp;"|"&amp;TEXT(D1089,"0.00000"),'Trane 3 ton GWSC036H Htg Full'!$A$2:$G$2745,7,FALSE)*1000</f>
        <v>2655.8760000000002</v>
      </c>
    </row>
    <row r="1090" spans="1:5" x14ac:dyDescent="0.25">
      <c r="A1090" s="1">
        <f t="shared" si="186"/>
        <v>290.37222222222221</v>
      </c>
      <c r="B1090" s="1">
        <f t="shared" si="190"/>
        <v>297.03888888888889</v>
      </c>
      <c r="C1090" s="9">
        <f t="shared" si="194"/>
        <v>0.53802008608321372</v>
      </c>
      <c r="D1090" s="9">
        <f>9/15850.323</f>
        <v>5.6781177266860747E-4</v>
      </c>
      <c r="E1090" s="43">
        <f>VLOOKUP(TEXT(A1090,"0.000")&amp;"|"&amp;TEXT(B1090,"0.000")&amp;"|"&amp;TEXT(C1090,"0.00000")&amp;"|"&amp;TEXT(D1090,"0.00000"),'Trane 3 ton GWSC036H Htg Full'!$A$2:$G$2745,7,FALSE)*1000</f>
        <v>2665.4639999999995</v>
      </c>
    </row>
    <row r="1091" spans="1:5" x14ac:dyDescent="0.25">
      <c r="A1091" s="1">
        <f t="shared" si="186"/>
        <v>290.37222222222221</v>
      </c>
      <c r="B1091" s="1">
        <f t="shared" si="190"/>
        <v>297.03888888888889</v>
      </c>
      <c r="C1091" s="9">
        <f t="shared" si="194"/>
        <v>0.53802008608321372</v>
      </c>
      <c r="D1091" s="9">
        <f>9.5/15850.323</f>
        <v>5.9935687115019679E-4</v>
      </c>
      <c r="E1091" s="43">
        <f>VLOOKUP(TEXT(A1091,"0.000")&amp;"|"&amp;TEXT(B1091,"0.000")&amp;"|"&amp;TEXT(C1091,"0.00000")&amp;"|"&amp;TEXT(D1091,"0.00000"),'Trane 3 ton GWSC036H Htg Full'!$A$2:$G$2745,7,FALSE)*1000</f>
        <v>2665.4639999999995</v>
      </c>
    </row>
    <row r="1092" spans="1:5" x14ac:dyDescent="0.25">
      <c r="A1092" s="1">
        <f t="shared" si="186"/>
        <v>290.37222222222221</v>
      </c>
      <c r="B1092" s="1">
        <f t="shared" si="190"/>
        <v>297.03888888888889</v>
      </c>
      <c r="C1092" s="9">
        <f t="shared" si="194"/>
        <v>0.53802008608321372</v>
      </c>
      <c r="D1092" s="9">
        <f>9.9/15850.323</f>
        <v>6.2459294993546816E-4</v>
      </c>
      <c r="E1092" s="43">
        <f>VLOOKUP(TEXT(A1092,"0.000")&amp;"|"&amp;TEXT(B1092,"0.000")&amp;"|"&amp;TEXT(C1092,"0.00000")&amp;"|"&amp;TEXT(D1092,"0.00000"),'Trane 3 ton GWSC036H Htg Full'!$A$2:$G$2745,7,FALSE)*1000</f>
        <v>2665.4639999999995</v>
      </c>
    </row>
    <row r="1093" spans="1:5" x14ac:dyDescent="0.25">
      <c r="A1093" s="1">
        <f t="shared" si="186"/>
        <v>290.37222222222221</v>
      </c>
      <c r="B1093" s="1">
        <f t="shared" si="190"/>
        <v>297.03888888888889</v>
      </c>
      <c r="C1093" s="9">
        <f t="shared" si="194"/>
        <v>0.53802008608321372</v>
      </c>
      <c r="D1093" s="9">
        <f>10.8/15850.323</f>
        <v>6.8137412720232896E-4</v>
      </c>
      <c r="E1093" s="43">
        <f>VLOOKUP(TEXT(A1093,"0.000")&amp;"|"&amp;TEXT(B1093,"0.000")&amp;"|"&amp;TEXT(C1093,"0.00000")&amp;"|"&amp;TEXT(D1093,"0.00000"),'Trane 3 ton GWSC036H Htg Full'!$A$2:$G$2745,7,FALSE)*1000</f>
        <v>2665.4639999999995</v>
      </c>
    </row>
    <row r="1094" spans="1:5" x14ac:dyDescent="0.25">
      <c r="A1094" s="1">
        <f t="shared" si="186"/>
        <v>290.37222222222221</v>
      </c>
      <c r="B1094" s="1">
        <f t="shared" si="190"/>
        <v>297.03888888888889</v>
      </c>
      <c r="C1094" s="9">
        <f>1200/2118.88</f>
        <v>0.5663369327191724</v>
      </c>
      <c r="D1094" s="9">
        <f>5.9/15850.323</f>
        <v>3.722321620827538E-4</v>
      </c>
      <c r="E1094" s="43">
        <f>VLOOKUP(TEXT(A1094,"0.000")&amp;"|"&amp;TEXT(B1094,"0.000")&amp;"|"&amp;TEXT(C1094,"0.00000")&amp;"|"&amp;TEXT(D1094,"0.00000"),'Trane 3 ton GWSC036H Htg Full'!$A$2:$G$2745,7,FALSE)*1000</f>
        <v>2594.3999999999996</v>
      </c>
    </row>
    <row r="1095" spans="1:5" x14ac:dyDescent="0.25">
      <c r="A1095" s="1">
        <f t="shared" si="186"/>
        <v>290.37222222222221</v>
      </c>
      <c r="B1095" s="1">
        <f t="shared" si="190"/>
        <v>297.03888888888889</v>
      </c>
      <c r="C1095" s="9">
        <f t="shared" ref="C1095:C1100" si="195">1200/2118.88</f>
        <v>0.5663369327191724</v>
      </c>
      <c r="D1095" s="9">
        <f>7.2/15850.323</f>
        <v>4.5424941813488598E-4</v>
      </c>
      <c r="E1095" s="43">
        <f>VLOOKUP(TEXT(A1095,"0.000")&amp;"|"&amp;TEXT(B1095,"0.000")&amp;"|"&amp;TEXT(C1095,"0.00000")&amp;"|"&amp;TEXT(D1095,"0.00000"),'Trane 3 ton GWSC036H Htg Full'!$A$2:$G$2745,7,FALSE)*1000</f>
        <v>2603.7999999999997</v>
      </c>
    </row>
    <row r="1096" spans="1:5" x14ac:dyDescent="0.25">
      <c r="A1096" s="1">
        <f t="shared" si="186"/>
        <v>290.37222222222221</v>
      </c>
      <c r="B1096" s="1">
        <f t="shared" si="190"/>
        <v>297.03888888888889</v>
      </c>
      <c r="C1096" s="9">
        <f t="shared" si="195"/>
        <v>0.5663369327191724</v>
      </c>
      <c r="D1096" s="9">
        <f>8.1/15850.323</f>
        <v>5.1103059540174667E-4</v>
      </c>
      <c r="E1096" s="43">
        <f>VLOOKUP(TEXT(A1096,"0.000")&amp;"|"&amp;TEXT(B1096,"0.000")&amp;"|"&amp;TEXT(C1096,"0.00000")&amp;"|"&amp;TEXT(D1096,"0.00000"),'Trane 3 ton GWSC036H Htg Full'!$A$2:$G$2745,7,FALSE)*1000</f>
        <v>2603.7999999999997</v>
      </c>
    </row>
    <row r="1097" spans="1:5" x14ac:dyDescent="0.25">
      <c r="A1097" s="1">
        <f t="shared" si="186"/>
        <v>290.37222222222221</v>
      </c>
      <c r="B1097" s="1">
        <f t="shared" si="190"/>
        <v>297.03888888888889</v>
      </c>
      <c r="C1097" s="9">
        <f t="shared" si="195"/>
        <v>0.5663369327191724</v>
      </c>
      <c r="D1097" s="9">
        <f>9/15850.323</f>
        <v>5.6781177266860747E-4</v>
      </c>
      <c r="E1097" s="43">
        <f>VLOOKUP(TEXT(A1097,"0.000")&amp;"|"&amp;TEXT(B1097,"0.000")&amp;"|"&amp;TEXT(C1097,"0.00000")&amp;"|"&amp;TEXT(D1097,"0.00000"),'Trane 3 ton GWSC036H Htg Full'!$A$2:$G$2745,7,FALSE)*1000</f>
        <v>2613.1999999999994</v>
      </c>
    </row>
    <row r="1098" spans="1:5" x14ac:dyDescent="0.25">
      <c r="A1098" s="1">
        <f t="shared" si="186"/>
        <v>290.37222222222221</v>
      </c>
      <c r="B1098" s="1">
        <f t="shared" si="190"/>
        <v>297.03888888888889</v>
      </c>
      <c r="C1098" s="9">
        <f t="shared" si="195"/>
        <v>0.5663369327191724</v>
      </c>
      <c r="D1098" s="9">
        <f>9.5/15850.323</f>
        <v>5.9935687115019679E-4</v>
      </c>
      <c r="E1098" s="43">
        <f>VLOOKUP(TEXT(A1098,"0.000")&amp;"|"&amp;TEXT(B1098,"0.000")&amp;"|"&amp;TEXT(C1098,"0.00000")&amp;"|"&amp;TEXT(D1098,"0.00000"),'Trane 3 ton GWSC036H Htg Full'!$A$2:$G$2745,7,FALSE)*1000</f>
        <v>2613.1999999999994</v>
      </c>
    </row>
    <row r="1099" spans="1:5" x14ac:dyDescent="0.25">
      <c r="A1099" s="1">
        <f t="shared" si="186"/>
        <v>290.37222222222221</v>
      </c>
      <c r="B1099" s="1">
        <f t="shared" si="190"/>
        <v>297.03888888888889</v>
      </c>
      <c r="C1099" s="9">
        <f t="shared" si="195"/>
        <v>0.5663369327191724</v>
      </c>
      <c r="D1099" s="9">
        <f>9.9/15850.323</f>
        <v>6.2459294993546816E-4</v>
      </c>
      <c r="E1099" s="43">
        <f>VLOOKUP(TEXT(A1099,"0.000")&amp;"|"&amp;TEXT(B1099,"0.000")&amp;"|"&amp;TEXT(C1099,"0.00000")&amp;"|"&amp;TEXT(D1099,"0.00000"),'Trane 3 ton GWSC036H Htg Full'!$A$2:$G$2745,7,FALSE)*1000</f>
        <v>2613.1999999999994</v>
      </c>
    </row>
    <row r="1100" spans="1:5" x14ac:dyDescent="0.25">
      <c r="A1100" s="1">
        <f t="shared" si="186"/>
        <v>290.37222222222221</v>
      </c>
      <c r="B1100" s="1">
        <f t="shared" si="190"/>
        <v>297.03888888888889</v>
      </c>
      <c r="C1100" s="9">
        <f t="shared" si="195"/>
        <v>0.5663369327191724</v>
      </c>
      <c r="D1100" s="9">
        <f>10.8/15850.323</f>
        <v>6.8137412720232896E-4</v>
      </c>
      <c r="E1100" s="43">
        <f>VLOOKUP(TEXT(A1100,"0.000")&amp;"|"&amp;TEXT(B1100,"0.000")&amp;"|"&amp;TEXT(C1100,"0.00000")&amp;"|"&amp;TEXT(D1100,"0.00000"),'Trane 3 ton GWSC036H Htg Full'!$A$2:$G$2745,7,FALSE)*1000</f>
        <v>2613.1999999999994</v>
      </c>
    </row>
    <row r="1101" spans="1:5" x14ac:dyDescent="0.25">
      <c r="A1101" s="1">
        <f t="shared" si="186"/>
        <v>290.37222222222221</v>
      </c>
      <c r="B1101" s="1">
        <f t="shared" si="190"/>
        <v>297.03888888888889</v>
      </c>
      <c r="C1101" s="9">
        <f>1320/2118.88</f>
        <v>0.62297062599108965</v>
      </c>
      <c r="D1101" s="9">
        <f>5.9/15850.323</f>
        <v>3.722321620827538E-4</v>
      </c>
      <c r="E1101" s="43">
        <f>VLOOKUP(TEXT(A1101,"0.000")&amp;"|"&amp;TEXT(B1101,"0.000")&amp;"|"&amp;TEXT(C1101,"0.00000")&amp;"|"&amp;TEXT(D1101,"0.00000"),'Trane 3 ton GWSC036H Htg Full'!$A$2:$G$2745,7,FALSE)*1000</f>
        <v>2506.1903999999995</v>
      </c>
    </row>
    <row r="1102" spans="1:5" x14ac:dyDescent="0.25">
      <c r="A1102" s="1">
        <f t="shared" si="186"/>
        <v>290.37222222222221</v>
      </c>
      <c r="B1102" s="1">
        <f t="shared" si="190"/>
        <v>297.03888888888889</v>
      </c>
      <c r="C1102" s="9">
        <f t="shared" ref="C1102:C1107" si="196">1320/2118.88</f>
        <v>0.62297062599108965</v>
      </c>
      <c r="D1102" s="9">
        <f>7.2/15850.323</f>
        <v>4.5424941813488598E-4</v>
      </c>
      <c r="E1102" s="43">
        <f>VLOOKUP(TEXT(A1102,"0.000")&amp;"|"&amp;TEXT(B1102,"0.000")&amp;"|"&amp;TEXT(C1102,"0.00000")&amp;"|"&amp;TEXT(D1102,"0.00000"),'Trane 3 ton GWSC036H Htg Full'!$A$2:$G$2745,7,FALSE)*1000</f>
        <v>2515.2707999999998</v>
      </c>
    </row>
    <row r="1103" spans="1:5" x14ac:dyDescent="0.25">
      <c r="A1103" s="1">
        <f t="shared" si="186"/>
        <v>290.37222222222221</v>
      </c>
      <c r="B1103" s="1">
        <f t="shared" si="190"/>
        <v>297.03888888888889</v>
      </c>
      <c r="C1103" s="9">
        <f t="shared" si="196"/>
        <v>0.62297062599108965</v>
      </c>
      <c r="D1103" s="9">
        <f>8.1/15850.323</f>
        <v>5.1103059540174667E-4</v>
      </c>
      <c r="E1103" s="43">
        <f>VLOOKUP(TEXT(A1103,"0.000")&amp;"|"&amp;TEXT(B1103,"0.000")&amp;"|"&amp;TEXT(C1103,"0.00000")&amp;"|"&amp;TEXT(D1103,"0.00000"),'Trane 3 ton GWSC036H Htg Full'!$A$2:$G$2745,7,FALSE)*1000</f>
        <v>2515.2707999999998</v>
      </c>
    </row>
    <row r="1104" spans="1:5" x14ac:dyDescent="0.25">
      <c r="A1104" s="1">
        <f t="shared" si="186"/>
        <v>290.37222222222221</v>
      </c>
      <c r="B1104" s="1">
        <f t="shared" si="190"/>
        <v>297.03888888888889</v>
      </c>
      <c r="C1104" s="9">
        <f t="shared" si="196"/>
        <v>0.62297062599108965</v>
      </c>
      <c r="D1104" s="9">
        <f>9/15850.323</f>
        <v>5.6781177266860747E-4</v>
      </c>
      <c r="E1104" s="43">
        <f>VLOOKUP(TEXT(A1104,"0.000")&amp;"|"&amp;TEXT(B1104,"0.000")&amp;"|"&amp;TEXT(C1104,"0.00000")&amp;"|"&amp;TEXT(D1104,"0.00000"),'Trane 3 ton GWSC036H Htg Full'!$A$2:$G$2745,7,FALSE)*1000</f>
        <v>2524.3511999999996</v>
      </c>
    </row>
    <row r="1105" spans="1:5" x14ac:dyDescent="0.25">
      <c r="A1105" s="1">
        <f t="shared" si="186"/>
        <v>290.37222222222221</v>
      </c>
      <c r="B1105" s="1">
        <f t="shared" si="190"/>
        <v>297.03888888888889</v>
      </c>
      <c r="C1105" s="9">
        <f t="shared" si="196"/>
        <v>0.62297062599108965</v>
      </c>
      <c r="D1105" s="9">
        <f>9.5/15850.323</f>
        <v>5.9935687115019679E-4</v>
      </c>
      <c r="E1105" s="43">
        <f>VLOOKUP(TEXT(A1105,"0.000")&amp;"|"&amp;TEXT(B1105,"0.000")&amp;"|"&amp;TEXT(C1105,"0.00000")&amp;"|"&amp;TEXT(D1105,"0.00000"),'Trane 3 ton GWSC036H Htg Full'!$A$2:$G$2745,7,FALSE)*1000</f>
        <v>2524.3511999999996</v>
      </c>
    </row>
    <row r="1106" spans="1:5" x14ac:dyDescent="0.25">
      <c r="A1106" s="1">
        <f t="shared" ref="A1106:A1169" si="197">((63-32)/1.8)+273.15</f>
        <v>290.37222222222221</v>
      </c>
      <c r="B1106" s="1">
        <f t="shared" si="190"/>
        <v>297.03888888888889</v>
      </c>
      <c r="C1106" s="9">
        <f t="shared" si="196"/>
        <v>0.62297062599108965</v>
      </c>
      <c r="D1106" s="9">
        <f>9.9/15850.323</f>
        <v>6.2459294993546816E-4</v>
      </c>
      <c r="E1106" s="43">
        <f>VLOOKUP(TEXT(A1106,"0.000")&amp;"|"&amp;TEXT(B1106,"0.000")&amp;"|"&amp;TEXT(C1106,"0.00000")&amp;"|"&amp;TEXT(D1106,"0.00000"),'Trane 3 ton GWSC036H Htg Full'!$A$2:$G$2745,7,FALSE)*1000</f>
        <v>2524.3511999999996</v>
      </c>
    </row>
    <row r="1107" spans="1:5" x14ac:dyDescent="0.25">
      <c r="A1107" s="1">
        <f t="shared" si="197"/>
        <v>290.37222222222221</v>
      </c>
      <c r="B1107" s="1">
        <f t="shared" si="190"/>
        <v>297.03888888888889</v>
      </c>
      <c r="C1107" s="9">
        <f t="shared" si="196"/>
        <v>0.62297062599108965</v>
      </c>
      <c r="D1107" s="9">
        <f>10.8/15850.323</f>
        <v>6.8137412720232896E-4</v>
      </c>
      <c r="E1107" s="43">
        <f>VLOOKUP(TEXT(A1107,"0.000")&amp;"|"&amp;TEXT(B1107,"0.000")&amp;"|"&amp;TEXT(C1107,"0.00000")&amp;"|"&amp;TEXT(D1107,"0.00000"),'Trane 3 ton GWSC036H Htg Full'!$A$2:$G$2745,7,FALSE)*1000</f>
        <v>2524.3511999999996</v>
      </c>
    </row>
    <row r="1108" spans="1:5" x14ac:dyDescent="0.25">
      <c r="A1108" s="1">
        <f t="shared" si="197"/>
        <v>290.37222222222221</v>
      </c>
      <c r="B1108" s="1">
        <f t="shared" si="190"/>
        <v>297.03888888888889</v>
      </c>
      <c r="C1108" s="9">
        <f>1380/2118.88</f>
        <v>0.65128747262704823</v>
      </c>
      <c r="D1108" s="9">
        <f>5.9/15850.323</f>
        <v>3.722321620827538E-4</v>
      </c>
      <c r="E1108" s="43">
        <f>VLOOKUP(TEXT(A1108,"0.000")&amp;"|"&amp;TEXT(B1108,"0.000")&amp;"|"&amp;TEXT(C1108,"0.00000")&amp;"|"&amp;TEXT(D1108,"0.00000"),'Trane 3 ton GWSC036H Htg Full'!$A$2:$G$2745,7,FALSE)*1000</f>
        <v>2467.2743999999993</v>
      </c>
    </row>
    <row r="1109" spans="1:5" x14ac:dyDescent="0.25">
      <c r="A1109" s="1">
        <f t="shared" si="197"/>
        <v>290.37222222222221</v>
      </c>
      <c r="B1109" s="1">
        <f t="shared" si="190"/>
        <v>297.03888888888889</v>
      </c>
      <c r="C1109" s="9">
        <f t="shared" ref="C1109:C1114" si="198">1380/2118.88</f>
        <v>0.65128747262704823</v>
      </c>
      <c r="D1109" s="9">
        <f>7.2/15850.323</f>
        <v>4.5424941813488598E-4</v>
      </c>
      <c r="E1109" s="43">
        <f>VLOOKUP(TEXT(A1109,"0.000")&amp;"|"&amp;TEXT(B1109,"0.000")&amp;"|"&amp;TEXT(C1109,"0.00000")&amp;"|"&amp;TEXT(D1109,"0.00000"),'Trane 3 ton GWSC036H Htg Full'!$A$2:$G$2745,7,FALSE)*1000</f>
        <v>2476.2137999999995</v>
      </c>
    </row>
    <row r="1110" spans="1:5" x14ac:dyDescent="0.25">
      <c r="A1110" s="1">
        <f t="shared" si="197"/>
        <v>290.37222222222221</v>
      </c>
      <c r="B1110" s="1">
        <f t="shared" si="190"/>
        <v>297.03888888888889</v>
      </c>
      <c r="C1110" s="9">
        <f t="shared" si="198"/>
        <v>0.65128747262704823</v>
      </c>
      <c r="D1110" s="9">
        <f>8.1/15850.323</f>
        <v>5.1103059540174667E-4</v>
      </c>
      <c r="E1110" s="43">
        <f>VLOOKUP(TEXT(A1110,"0.000")&amp;"|"&amp;TEXT(B1110,"0.000")&amp;"|"&amp;TEXT(C1110,"0.00000")&amp;"|"&amp;TEXT(D1110,"0.00000"),'Trane 3 ton GWSC036H Htg Full'!$A$2:$G$2745,7,FALSE)*1000</f>
        <v>2476.2137999999995</v>
      </c>
    </row>
    <row r="1111" spans="1:5" x14ac:dyDescent="0.25">
      <c r="A1111" s="1">
        <f t="shared" si="197"/>
        <v>290.37222222222221</v>
      </c>
      <c r="B1111" s="1">
        <f t="shared" si="190"/>
        <v>297.03888888888889</v>
      </c>
      <c r="C1111" s="9">
        <f t="shared" si="198"/>
        <v>0.65128747262704823</v>
      </c>
      <c r="D1111" s="9">
        <f>9/15850.323</f>
        <v>5.6781177266860747E-4</v>
      </c>
      <c r="E1111" s="43">
        <f>VLOOKUP(TEXT(A1111,"0.000")&amp;"|"&amp;TEXT(B1111,"0.000")&amp;"|"&amp;TEXT(C1111,"0.00000")&amp;"|"&amp;TEXT(D1111,"0.00000"),'Trane 3 ton GWSC036H Htg Full'!$A$2:$G$2745,7,FALSE)*1000</f>
        <v>2485.1531999999997</v>
      </c>
    </row>
    <row r="1112" spans="1:5" x14ac:dyDescent="0.25">
      <c r="A1112" s="1">
        <f t="shared" si="197"/>
        <v>290.37222222222221</v>
      </c>
      <c r="B1112" s="1">
        <f t="shared" si="190"/>
        <v>297.03888888888889</v>
      </c>
      <c r="C1112" s="9">
        <f t="shared" si="198"/>
        <v>0.65128747262704823</v>
      </c>
      <c r="D1112" s="9">
        <f>9.5/15850.323</f>
        <v>5.9935687115019679E-4</v>
      </c>
      <c r="E1112" s="43">
        <f>VLOOKUP(TEXT(A1112,"0.000")&amp;"|"&amp;TEXT(B1112,"0.000")&amp;"|"&amp;TEXT(C1112,"0.00000")&amp;"|"&amp;TEXT(D1112,"0.00000"),'Trane 3 ton GWSC036H Htg Full'!$A$2:$G$2745,7,FALSE)*1000</f>
        <v>2485.1531999999997</v>
      </c>
    </row>
    <row r="1113" spans="1:5" x14ac:dyDescent="0.25">
      <c r="A1113" s="1">
        <f t="shared" si="197"/>
        <v>290.37222222222221</v>
      </c>
      <c r="B1113" s="1">
        <f t="shared" si="190"/>
        <v>297.03888888888889</v>
      </c>
      <c r="C1113" s="9">
        <f t="shared" si="198"/>
        <v>0.65128747262704823</v>
      </c>
      <c r="D1113" s="9">
        <f>9.9/15850.323</f>
        <v>6.2459294993546816E-4</v>
      </c>
      <c r="E1113" s="43">
        <f>VLOOKUP(TEXT(A1113,"0.000")&amp;"|"&amp;TEXT(B1113,"0.000")&amp;"|"&amp;TEXT(C1113,"0.00000")&amp;"|"&amp;TEXT(D1113,"0.00000"),'Trane 3 ton GWSC036H Htg Full'!$A$2:$G$2745,7,FALSE)*1000</f>
        <v>2485.1531999999997</v>
      </c>
    </row>
    <row r="1114" spans="1:5" x14ac:dyDescent="0.25">
      <c r="A1114" s="1">
        <f t="shared" si="197"/>
        <v>290.37222222222221</v>
      </c>
      <c r="B1114" s="1">
        <f t="shared" si="190"/>
        <v>297.03888888888889</v>
      </c>
      <c r="C1114" s="9">
        <f t="shared" si="198"/>
        <v>0.65128747262704823</v>
      </c>
      <c r="D1114" s="9">
        <f>10.8/15850.323</f>
        <v>6.8137412720232896E-4</v>
      </c>
      <c r="E1114" s="43">
        <f>VLOOKUP(TEXT(A1114,"0.000")&amp;"|"&amp;TEXT(B1114,"0.000")&amp;"|"&amp;TEXT(C1114,"0.00000")&amp;"|"&amp;TEXT(D1114,"0.00000"),'Trane 3 ton GWSC036H Htg Full'!$A$2:$G$2745,7,FALSE)*1000</f>
        <v>2485.1531999999997</v>
      </c>
    </row>
    <row r="1115" spans="1:5" x14ac:dyDescent="0.25">
      <c r="A1115" s="1">
        <f t="shared" si="197"/>
        <v>290.37222222222221</v>
      </c>
      <c r="B1115" s="1">
        <f t="shared" si="190"/>
        <v>297.03888888888889</v>
      </c>
      <c r="C1115" s="9">
        <f>1440/2118.88</f>
        <v>0.6796043192630068</v>
      </c>
      <c r="D1115" s="9">
        <f>5.9/15850.323</f>
        <v>3.722321620827538E-4</v>
      </c>
      <c r="E1115" s="43">
        <f>VLOOKUP(TEXT(A1115,"0.000")&amp;"|"&amp;TEXT(B1115,"0.000")&amp;"|"&amp;TEXT(C1115,"0.00000")&amp;"|"&amp;TEXT(D1115,"0.00000"),'Trane 3 ton GWSC036H Htg Full'!$A$2:$G$2745,7,FALSE)*1000</f>
        <v>2430.9527999999996</v>
      </c>
    </row>
    <row r="1116" spans="1:5" x14ac:dyDescent="0.25">
      <c r="A1116" s="1">
        <f t="shared" si="197"/>
        <v>290.37222222222221</v>
      </c>
      <c r="B1116" s="1">
        <f t="shared" si="190"/>
        <v>297.03888888888889</v>
      </c>
      <c r="C1116" s="9">
        <f t="shared" ref="C1116:C1121" si="199">1440/2118.88</f>
        <v>0.6796043192630068</v>
      </c>
      <c r="D1116" s="9">
        <f>7.2/15850.323</f>
        <v>4.5424941813488598E-4</v>
      </c>
      <c r="E1116" s="43">
        <f>VLOOKUP(TEXT(A1116,"0.000")&amp;"|"&amp;TEXT(B1116,"0.000")&amp;"|"&amp;TEXT(C1116,"0.00000")&amp;"|"&amp;TEXT(D1116,"0.00000"),'Trane 3 ton GWSC036H Htg Full'!$A$2:$G$2745,7,FALSE)*1000</f>
        <v>2439.7606000000001</v>
      </c>
    </row>
    <row r="1117" spans="1:5" x14ac:dyDescent="0.25">
      <c r="A1117" s="1">
        <f t="shared" si="197"/>
        <v>290.37222222222221</v>
      </c>
      <c r="B1117" s="1">
        <f t="shared" si="190"/>
        <v>297.03888888888889</v>
      </c>
      <c r="C1117" s="9">
        <f t="shared" si="199"/>
        <v>0.6796043192630068</v>
      </c>
      <c r="D1117" s="9">
        <f>8.1/15850.323</f>
        <v>5.1103059540174667E-4</v>
      </c>
      <c r="E1117" s="43">
        <f>VLOOKUP(TEXT(A1117,"0.000")&amp;"|"&amp;TEXT(B1117,"0.000")&amp;"|"&amp;TEXT(C1117,"0.00000")&amp;"|"&amp;TEXT(D1117,"0.00000"),'Trane 3 ton GWSC036H Htg Full'!$A$2:$G$2745,7,FALSE)*1000</f>
        <v>2439.7606000000001</v>
      </c>
    </row>
    <row r="1118" spans="1:5" x14ac:dyDescent="0.25">
      <c r="A1118" s="1">
        <f t="shared" si="197"/>
        <v>290.37222222222221</v>
      </c>
      <c r="B1118" s="1">
        <f t="shared" si="190"/>
        <v>297.03888888888889</v>
      </c>
      <c r="C1118" s="9">
        <f t="shared" si="199"/>
        <v>0.6796043192630068</v>
      </c>
      <c r="D1118" s="9">
        <f>9/15850.323</f>
        <v>5.6781177266860747E-4</v>
      </c>
      <c r="E1118" s="43">
        <f>VLOOKUP(TEXT(A1118,"0.000")&amp;"|"&amp;TEXT(B1118,"0.000")&amp;"|"&amp;TEXT(C1118,"0.00000")&amp;"|"&amp;TEXT(D1118,"0.00000"),'Trane 3 ton GWSC036H Htg Full'!$A$2:$G$2745,7,FALSE)*1000</f>
        <v>2448.5683999999997</v>
      </c>
    </row>
    <row r="1119" spans="1:5" x14ac:dyDescent="0.25">
      <c r="A1119" s="1">
        <f t="shared" si="197"/>
        <v>290.37222222222221</v>
      </c>
      <c r="B1119" s="1">
        <f t="shared" si="190"/>
        <v>297.03888888888889</v>
      </c>
      <c r="C1119" s="9">
        <f t="shared" si="199"/>
        <v>0.6796043192630068</v>
      </c>
      <c r="D1119" s="9">
        <f>9.5/15850.323</f>
        <v>5.9935687115019679E-4</v>
      </c>
      <c r="E1119" s="43">
        <f>VLOOKUP(TEXT(A1119,"0.000")&amp;"|"&amp;TEXT(B1119,"0.000")&amp;"|"&amp;TEXT(C1119,"0.00000")&amp;"|"&amp;TEXT(D1119,"0.00000"),'Trane 3 ton GWSC036H Htg Full'!$A$2:$G$2745,7,FALSE)*1000</f>
        <v>2448.5683999999997</v>
      </c>
    </row>
    <row r="1120" spans="1:5" x14ac:dyDescent="0.25">
      <c r="A1120" s="1">
        <f t="shared" si="197"/>
        <v>290.37222222222221</v>
      </c>
      <c r="B1120" s="1">
        <f t="shared" si="190"/>
        <v>297.03888888888889</v>
      </c>
      <c r="C1120" s="9">
        <f t="shared" si="199"/>
        <v>0.6796043192630068</v>
      </c>
      <c r="D1120" s="9">
        <f>9.9/15850.323</f>
        <v>6.2459294993546816E-4</v>
      </c>
      <c r="E1120" s="43">
        <f>VLOOKUP(TEXT(A1120,"0.000")&amp;"|"&amp;TEXT(B1120,"0.000")&amp;"|"&amp;TEXT(C1120,"0.00000")&amp;"|"&amp;TEXT(D1120,"0.00000"),'Trane 3 ton GWSC036H Htg Full'!$A$2:$G$2745,7,FALSE)*1000</f>
        <v>2448.5683999999997</v>
      </c>
    </row>
    <row r="1121" spans="1:5" x14ac:dyDescent="0.25">
      <c r="A1121" s="1">
        <f t="shared" si="197"/>
        <v>290.37222222222221</v>
      </c>
      <c r="B1121" s="1">
        <f t="shared" si="190"/>
        <v>297.03888888888889</v>
      </c>
      <c r="C1121" s="9">
        <f t="shared" si="199"/>
        <v>0.6796043192630068</v>
      </c>
      <c r="D1121" s="9">
        <f>10.8/15850.323</f>
        <v>6.8137412720232896E-4</v>
      </c>
      <c r="E1121" s="43">
        <f>VLOOKUP(TEXT(A1121,"0.000")&amp;"|"&amp;TEXT(B1121,"0.000")&amp;"|"&amp;TEXT(C1121,"0.00000")&amp;"|"&amp;TEXT(D1121,"0.00000"),'Trane 3 ton GWSC036H Htg Full'!$A$2:$G$2745,7,FALSE)*1000</f>
        <v>2448.5683999999997</v>
      </c>
    </row>
    <row r="1122" spans="1:5" x14ac:dyDescent="0.25">
      <c r="A1122" s="1">
        <f t="shared" si="197"/>
        <v>290.37222222222221</v>
      </c>
      <c r="B1122" s="1">
        <f>((86-32)/1.8)+273.15</f>
        <v>303.14999999999998</v>
      </c>
      <c r="C1122" s="9">
        <f>960/2118.88</f>
        <v>0.4530695461753379</v>
      </c>
      <c r="D1122" s="9">
        <f>5.9/15850.323</f>
        <v>3.722321620827538E-4</v>
      </c>
      <c r="E1122" s="43">
        <f>VLOOKUP(TEXT(A1122,"0.000")&amp;"|"&amp;TEXT(B1122,"0.000")&amp;"|"&amp;TEXT(C1122,"0.00000")&amp;"|"&amp;TEXT(D1122,"0.00000"),'Trane 3 ton GWSC036H Htg Full'!$A$2:$G$2745,7,FALSE)*1000</f>
        <v>2884.6719999999996</v>
      </c>
    </row>
    <row r="1123" spans="1:5" x14ac:dyDescent="0.25">
      <c r="A1123" s="1">
        <f t="shared" si="197"/>
        <v>290.37222222222221</v>
      </c>
      <c r="B1123" s="1">
        <f t="shared" ref="B1123:B1177" si="200">((86-32)/1.8)+273.15</f>
        <v>303.14999999999998</v>
      </c>
      <c r="C1123" s="9">
        <f t="shared" ref="C1123:C1128" si="201">960/2118.88</f>
        <v>0.4530695461753379</v>
      </c>
      <c r="D1123" s="9">
        <f>7.2/15850.323</f>
        <v>4.5424941813488598E-4</v>
      </c>
      <c r="E1123" s="43">
        <f>VLOOKUP(TEXT(A1123,"0.000")&amp;"|"&amp;TEXT(B1123,"0.000")&amp;"|"&amp;TEXT(C1123,"0.00000")&amp;"|"&amp;TEXT(D1123,"0.00000"),'Trane 3 ton GWSC036H Htg Full'!$A$2:$G$2745,7,FALSE)*1000</f>
        <v>2894.9744000000001</v>
      </c>
    </row>
    <row r="1124" spans="1:5" x14ac:dyDescent="0.25">
      <c r="A1124" s="1">
        <f t="shared" si="197"/>
        <v>290.37222222222221</v>
      </c>
      <c r="B1124" s="1">
        <f t="shared" si="200"/>
        <v>303.14999999999998</v>
      </c>
      <c r="C1124" s="9">
        <f t="shared" si="201"/>
        <v>0.4530695461753379</v>
      </c>
      <c r="D1124" s="9">
        <f>8.1/15850.323</f>
        <v>5.1103059540174667E-4</v>
      </c>
      <c r="E1124" s="43">
        <f>VLOOKUP(TEXT(A1124,"0.000")&amp;"|"&amp;TEXT(B1124,"0.000")&amp;"|"&amp;TEXT(C1124,"0.00000")&amp;"|"&amp;TEXT(D1124,"0.00000"),'Trane 3 ton GWSC036H Htg Full'!$A$2:$G$2745,7,FALSE)*1000</f>
        <v>2884.6719999999996</v>
      </c>
    </row>
    <row r="1125" spans="1:5" x14ac:dyDescent="0.25">
      <c r="A1125" s="1">
        <f t="shared" si="197"/>
        <v>290.37222222222221</v>
      </c>
      <c r="B1125" s="1">
        <f t="shared" si="200"/>
        <v>303.14999999999998</v>
      </c>
      <c r="C1125" s="9">
        <f t="shared" si="201"/>
        <v>0.4530695461753379</v>
      </c>
      <c r="D1125" s="9">
        <f>9/15850.323</f>
        <v>5.6781177266860747E-4</v>
      </c>
      <c r="E1125" s="43">
        <f>VLOOKUP(TEXT(A1125,"0.000")&amp;"|"&amp;TEXT(B1125,"0.000")&amp;"|"&amp;TEXT(C1125,"0.00000")&amp;"|"&amp;TEXT(D1125,"0.00000"),'Trane 3 ton GWSC036H Htg Full'!$A$2:$G$2745,7,FALSE)*1000</f>
        <v>2884.6719999999996</v>
      </c>
    </row>
    <row r="1126" spans="1:5" x14ac:dyDescent="0.25">
      <c r="A1126" s="1">
        <f t="shared" si="197"/>
        <v>290.37222222222221</v>
      </c>
      <c r="B1126" s="1">
        <f t="shared" si="200"/>
        <v>303.14999999999998</v>
      </c>
      <c r="C1126" s="9">
        <f t="shared" si="201"/>
        <v>0.4530695461753379</v>
      </c>
      <c r="D1126" s="9">
        <f>9.5/15850.323</f>
        <v>5.9935687115019679E-4</v>
      </c>
      <c r="E1126" s="43">
        <f>VLOOKUP(TEXT(A1126,"0.000")&amp;"|"&amp;TEXT(B1126,"0.000")&amp;"|"&amp;TEXT(C1126,"0.00000")&amp;"|"&amp;TEXT(D1126,"0.00000"),'Trane 3 ton GWSC036H Htg Full'!$A$2:$G$2745,7,FALSE)*1000</f>
        <v>2884.6719999999996</v>
      </c>
    </row>
    <row r="1127" spans="1:5" x14ac:dyDescent="0.25">
      <c r="A1127" s="1">
        <f t="shared" si="197"/>
        <v>290.37222222222221</v>
      </c>
      <c r="B1127" s="1">
        <f t="shared" si="200"/>
        <v>303.14999999999998</v>
      </c>
      <c r="C1127" s="9">
        <f t="shared" si="201"/>
        <v>0.4530695461753379</v>
      </c>
      <c r="D1127" s="9">
        <f>9.9/15850.323</f>
        <v>6.2459294993546816E-4</v>
      </c>
      <c r="E1127" s="43">
        <f>VLOOKUP(TEXT(A1127,"0.000")&amp;"|"&amp;TEXT(B1127,"0.000")&amp;"|"&amp;TEXT(C1127,"0.00000")&amp;"|"&amp;TEXT(D1127,"0.00000"),'Trane 3 ton GWSC036H Htg Full'!$A$2:$G$2745,7,FALSE)*1000</f>
        <v>2884.6719999999996</v>
      </c>
    </row>
    <row r="1128" spans="1:5" x14ac:dyDescent="0.25">
      <c r="A1128" s="1">
        <f t="shared" si="197"/>
        <v>290.37222222222221</v>
      </c>
      <c r="B1128" s="1">
        <f t="shared" si="200"/>
        <v>303.14999999999998</v>
      </c>
      <c r="C1128" s="9">
        <f t="shared" si="201"/>
        <v>0.4530695461753379</v>
      </c>
      <c r="D1128" s="9">
        <f>10.8/15850.323</f>
        <v>6.8137412720232896E-4</v>
      </c>
      <c r="E1128" s="43">
        <f>VLOOKUP(TEXT(A1128,"0.000")&amp;"|"&amp;TEXT(B1128,"0.000")&amp;"|"&amp;TEXT(C1128,"0.00000")&amp;"|"&amp;TEXT(D1128,"0.00000"),'Trane 3 ton GWSC036H Htg Full'!$A$2:$G$2745,7,FALSE)*1000</f>
        <v>2884.6719999999996</v>
      </c>
    </row>
    <row r="1129" spans="1:5" x14ac:dyDescent="0.25">
      <c r="A1129" s="1">
        <f t="shared" si="197"/>
        <v>290.37222222222221</v>
      </c>
      <c r="B1129" s="1">
        <f t="shared" si="200"/>
        <v>303.14999999999998</v>
      </c>
      <c r="C1129" s="9">
        <f>1020/2118.88</f>
        <v>0.48138639281129653</v>
      </c>
      <c r="D1129" s="9">
        <f>5.9/15850.323</f>
        <v>3.722321620827538E-4</v>
      </c>
      <c r="E1129" s="43">
        <f>VLOOKUP(TEXT(A1129,"0.000")&amp;"|"&amp;TEXT(B1129,"0.000")&amp;"|"&amp;TEXT(C1129,"0.00000")&amp;"|"&amp;TEXT(D1129,"0.00000"),'Trane 3 ton GWSC036H Htg Full'!$A$2:$G$2745,7,FALSE)*1000</f>
        <v>2810.9760000000001</v>
      </c>
    </row>
    <row r="1130" spans="1:5" x14ac:dyDescent="0.25">
      <c r="A1130" s="1">
        <f t="shared" si="197"/>
        <v>290.37222222222221</v>
      </c>
      <c r="B1130" s="1">
        <f t="shared" si="200"/>
        <v>303.14999999999998</v>
      </c>
      <c r="C1130" s="9">
        <f t="shared" ref="C1130:C1135" si="202">1020/2118.88</f>
        <v>0.48138639281129653</v>
      </c>
      <c r="D1130" s="9">
        <f>7.2/15850.323</f>
        <v>4.5424941813488598E-4</v>
      </c>
      <c r="E1130" s="43">
        <f>VLOOKUP(TEXT(A1130,"0.000")&amp;"|"&amp;TEXT(B1130,"0.000")&amp;"|"&amp;TEXT(C1130,"0.00000")&amp;"|"&amp;TEXT(D1130,"0.00000"),'Trane 3 ton GWSC036H Htg Full'!$A$2:$G$2745,7,FALSE)*1000</f>
        <v>2821.0152000000003</v>
      </c>
    </row>
    <row r="1131" spans="1:5" x14ac:dyDescent="0.25">
      <c r="A1131" s="1">
        <f t="shared" si="197"/>
        <v>290.37222222222221</v>
      </c>
      <c r="B1131" s="1">
        <f t="shared" si="200"/>
        <v>303.14999999999998</v>
      </c>
      <c r="C1131" s="9">
        <f t="shared" si="202"/>
        <v>0.48138639281129653</v>
      </c>
      <c r="D1131" s="9">
        <f>8.1/15850.323</f>
        <v>5.1103059540174667E-4</v>
      </c>
      <c r="E1131" s="43">
        <f>VLOOKUP(TEXT(A1131,"0.000")&amp;"|"&amp;TEXT(B1131,"0.000")&amp;"|"&amp;TEXT(C1131,"0.00000")&amp;"|"&amp;TEXT(D1131,"0.00000"),'Trane 3 ton GWSC036H Htg Full'!$A$2:$G$2745,7,FALSE)*1000</f>
        <v>2810.9760000000001</v>
      </c>
    </row>
    <row r="1132" spans="1:5" x14ac:dyDescent="0.25">
      <c r="A1132" s="1">
        <f t="shared" si="197"/>
        <v>290.37222222222221</v>
      </c>
      <c r="B1132" s="1">
        <f t="shared" si="200"/>
        <v>303.14999999999998</v>
      </c>
      <c r="C1132" s="9">
        <f t="shared" si="202"/>
        <v>0.48138639281129653</v>
      </c>
      <c r="D1132" s="9">
        <f>9/15850.323</f>
        <v>5.6781177266860747E-4</v>
      </c>
      <c r="E1132" s="43">
        <f>VLOOKUP(TEXT(A1132,"0.000")&amp;"|"&amp;TEXT(B1132,"0.000")&amp;"|"&amp;TEXT(C1132,"0.00000")&amp;"|"&amp;TEXT(D1132,"0.00000"),'Trane 3 ton GWSC036H Htg Full'!$A$2:$G$2745,7,FALSE)*1000</f>
        <v>2810.9760000000001</v>
      </c>
    </row>
    <row r="1133" spans="1:5" x14ac:dyDescent="0.25">
      <c r="A1133" s="1">
        <f t="shared" si="197"/>
        <v>290.37222222222221</v>
      </c>
      <c r="B1133" s="1">
        <f t="shared" si="200"/>
        <v>303.14999999999998</v>
      </c>
      <c r="C1133" s="9">
        <f t="shared" si="202"/>
        <v>0.48138639281129653</v>
      </c>
      <c r="D1133" s="9">
        <f>9.5/15850.323</f>
        <v>5.9935687115019679E-4</v>
      </c>
      <c r="E1133" s="43">
        <f>VLOOKUP(TEXT(A1133,"0.000")&amp;"|"&amp;TEXT(B1133,"0.000")&amp;"|"&amp;TEXT(C1133,"0.00000")&amp;"|"&amp;TEXT(D1133,"0.00000"),'Trane 3 ton GWSC036H Htg Full'!$A$2:$G$2745,7,FALSE)*1000</f>
        <v>2810.9760000000001</v>
      </c>
    </row>
    <row r="1134" spans="1:5" x14ac:dyDescent="0.25">
      <c r="A1134" s="1">
        <f t="shared" si="197"/>
        <v>290.37222222222221</v>
      </c>
      <c r="B1134" s="1">
        <f t="shared" si="200"/>
        <v>303.14999999999998</v>
      </c>
      <c r="C1134" s="9">
        <f t="shared" si="202"/>
        <v>0.48138639281129653</v>
      </c>
      <c r="D1134" s="9">
        <f>9.9/15850.323</f>
        <v>6.2459294993546816E-4</v>
      </c>
      <c r="E1134" s="43">
        <f>VLOOKUP(TEXT(A1134,"0.000")&amp;"|"&amp;TEXT(B1134,"0.000")&amp;"|"&amp;TEXT(C1134,"0.00000")&amp;"|"&amp;TEXT(D1134,"0.00000"),'Trane 3 ton GWSC036H Htg Full'!$A$2:$G$2745,7,FALSE)*1000</f>
        <v>2810.9760000000001</v>
      </c>
    </row>
    <row r="1135" spans="1:5" x14ac:dyDescent="0.25">
      <c r="A1135" s="1">
        <f t="shared" si="197"/>
        <v>290.37222222222221</v>
      </c>
      <c r="B1135" s="1">
        <f t="shared" si="200"/>
        <v>303.14999999999998</v>
      </c>
      <c r="C1135" s="9">
        <f t="shared" si="202"/>
        <v>0.48138639281129653</v>
      </c>
      <c r="D1135" s="9">
        <f>10.8/15850.323</f>
        <v>6.8137412720232896E-4</v>
      </c>
      <c r="E1135" s="43">
        <f>VLOOKUP(TEXT(A1135,"0.000")&amp;"|"&amp;TEXT(B1135,"0.000")&amp;"|"&amp;TEXT(C1135,"0.00000")&amp;"|"&amp;TEXT(D1135,"0.00000"),'Trane 3 ton GWSC036H Htg Full'!$A$2:$G$2745,7,FALSE)*1000</f>
        <v>2810.9760000000001</v>
      </c>
    </row>
    <row r="1136" spans="1:5" x14ac:dyDescent="0.25">
      <c r="A1136" s="1">
        <f t="shared" si="197"/>
        <v>290.37222222222221</v>
      </c>
      <c r="B1136" s="1">
        <f t="shared" si="200"/>
        <v>303.14999999999998</v>
      </c>
      <c r="C1136" s="9">
        <f>1080/2118.88</f>
        <v>0.50970323944725515</v>
      </c>
      <c r="D1136" s="9">
        <f>5.9/15850.323</f>
        <v>3.722321620827538E-4</v>
      </c>
      <c r="E1136" s="43">
        <f>VLOOKUP(TEXT(A1136,"0.000")&amp;"|"&amp;TEXT(B1136,"0.000")&amp;"|"&amp;TEXT(C1136,"0.00000")&amp;"|"&amp;TEXT(D1136,"0.00000"),'Trane 3 ton GWSC036H Htg Full'!$A$2:$G$2745,7,FALSE)*1000</f>
        <v>2742.5439999999999</v>
      </c>
    </row>
    <row r="1137" spans="1:5" x14ac:dyDescent="0.25">
      <c r="A1137" s="1">
        <f t="shared" si="197"/>
        <v>290.37222222222221</v>
      </c>
      <c r="B1137" s="1">
        <f t="shared" si="200"/>
        <v>303.14999999999998</v>
      </c>
      <c r="C1137" s="9">
        <f t="shared" ref="C1137:C1142" si="203">1080/2118.88</f>
        <v>0.50970323944725515</v>
      </c>
      <c r="D1137" s="9">
        <f>7.2/15850.323</f>
        <v>4.5424941813488598E-4</v>
      </c>
      <c r="E1137" s="43">
        <f>VLOOKUP(TEXT(A1137,"0.000")&amp;"|"&amp;TEXT(B1137,"0.000")&amp;"|"&amp;TEXT(C1137,"0.00000")&amp;"|"&amp;TEXT(D1137,"0.00000"),'Trane 3 ton GWSC036H Htg Full'!$A$2:$G$2745,7,FALSE)*1000</f>
        <v>2752.3388</v>
      </c>
    </row>
    <row r="1138" spans="1:5" x14ac:dyDescent="0.25">
      <c r="A1138" s="1">
        <f t="shared" si="197"/>
        <v>290.37222222222221</v>
      </c>
      <c r="B1138" s="1">
        <f t="shared" si="200"/>
        <v>303.14999999999998</v>
      </c>
      <c r="C1138" s="9">
        <f t="shared" si="203"/>
        <v>0.50970323944725515</v>
      </c>
      <c r="D1138" s="9">
        <f>8.1/15850.323</f>
        <v>5.1103059540174667E-4</v>
      </c>
      <c r="E1138" s="43">
        <f>VLOOKUP(TEXT(A1138,"0.000")&amp;"|"&amp;TEXT(B1138,"0.000")&amp;"|"&amp;TEXT(C1138,"0.00000")&amp;"|"&amp;TEXT(D1138,"0.00000"),'Trane 3 ton GWSC036H Htg Full'!$A$2:$G$2745,7,FALSE)*1000</f>
        <v>2742.5439999999999</v>
      </c>
    </row>
    <row r="1139" spans="1:5" x14ac:dyDescent="0.25">
      <c r="A1139" s="1">
        <f t="shared" si="197"/>
        <v>290.37222222222221</v>
      </c>
      <c r="B1139" s="1">
        <f t="shared" si="200"/>
        <v>303.14999999999998</v>
      </c>
      <c r="C1139" s="9">
        <f t="shared" si="203"/>
        <v>0.50970323944725515</v>
      </c>
      <c r="D1139" s="9">
        <f>9/15850.323</f>
        <v>5.6781177266860747E-4</v>
      </c>
      <c r="E1139" s="43">
        <f>VLOOKUP(TEXT(A1139,"0.000")&amp;"|"&amp;TEXT(B1139,"0.000")&amp;"|"&amp;TEXT(C1139,"0.00000")&amp;"|"&amp;TEXT(D1139,"0.00000"),'Trane 3 ton GWSC036H Htg Full'!$A$2:$G$2745,7,FALSE)*1000</f>
        <v>2742.5439999999999</v>
      </c>
    </row>
    <row r="1140" spans="1:5" x14ac:dyDescent="0.25">
      <c r="A1140" s="1">
        <f t="shared" si="197"/>
        <v>290.37222222222221</v>
      </c>
      <c r="B1140" s="1">
        <f t="shared" si="200"/>
        <v>303.14999999999998</v>
      </c>
      <c r="C1140" s="9">
        <f t="shared" si="203"/>
        <v>0.50970323944725515</v>
      </c>
      <c r="D1140" s="9">
        <f>9.5/15850.323</f>
        <v>5.9935687115019679E-4</v>
      </c>
      <c r="E1140" s="43">
        <f>VLOOKUP(TEXT(A1140,"0.000")&amp;"|"&amp;TEXT(B1140,"0.000")&amp;"|"&amp;TEXT(C1140,"0.00000")&amp;"|"&amp;TEXT(D1140,"0.00000"),'Trane 3 ton GWSC036H Htg Full'!$A$2:$G$2745,7,FALSE)*1000</f>
        <v>2742.5439999999999</v>
      </c>
    </row>
    <row r="1141" spans="1:5" x14ac:dyDescent="0.25">
      <c r="A1141" s="1">
        <f t="shared" si="197"/>
        <v>290.37222222222221</v>
      </c>
      <c r="B1141" s="1">
        <f t="shared" si="200"/>
        <v>303.14999999999998</v>
      </c>
      <c r="C1141" s="9">
        <f t="shared" si="203"/>
        <v>0.50970323944725515</v>
      </c>
      <c r="D1141" s="9">
        <f>9.9/15850.323</f>
        <v>6.2459294993546816E-4</v>
      </c>
      <c r="E1141" s="43">
        <f>VLOOKUP(TEXT(A1141,"0.000")&amp;"|"&amp;TEXT(B1141,"0.000")&amp;"|"&amp;TEXT(C1141,"0.00000")&amp;"|"&amp;TEXT(D1141,"0.00000"),'Trane 3 ton GWSC036H Htg Full'!$A$2:$G$2745,7,FALSE)*1000</f>
        <v>2742.5439999999999</v>
      </c>
    </row>
    <row r="1142" spans="1:5" x14ac:dyDescent="0.25">
      <c r="A1142" s="1">
        <f t="shared" si="197"/>
        <v>290.37222222222221</v>
      </c>
      <c r="B1142" s="1">
        <f t="shared" si="200"/>
        <v>303.14999999999998</v>
      </c>
      <c r="C1142" s="9">
        <f t="shared" si="203"/>
        <v>0.50970323944725515</v>
      </c>
      <c r="D1142" s="9">
        <f>10.8/15850.323</f>
        <v>6.8137412720232896E-4</v>
      </c>
      <c r="E1142" s="43">
        <f>VLOOKUP(TEXT(A1142,"0.000")&amp;"|"&amp;TEXT(B1142,"0.000")&amp;"|"&amp;TEXT(C1142,"0.00000")&amp;"|"&amp;TEXT(D1142,"0.00000"),'Trane 3 ton GWSC036H Htg Full'!$A$2:$G$2745,7,FALSE)*1000</f>
        <v>2742.5439999999999</v>
      </c>
    </row>
    <row r="1143" spans="1:5" x14ac:dyDescent="0.25">
      <c r="A1143" s="1">
        <f t="shared" si="197"/>
        <v>290.37222222222221</v>
      </c>
      <c r="B1143" s="1">
        <f t="shared" si="200"/>
        <v>303.14999999999998</v>
      </c>
      <c r="C1143" s="9">
        <f>1140/2118.88</f>
        <v>0.53802008608321372</v>
      </c>
      <c r="D1143" s="9">
        <f>5.9/15850.323</f>
        <v>3.722321620827538E-4</v>
      </c>
      <c r="E1143" s="43">
        <f>VLOOKUP(TEXT(A1143,"0.000")&amp;"|"&amp;TEXT(B1143,"0.000")&amp;"|"&amp;TEXT(C1143,"0.00000")&amp;"|"&amp;TEXT(D1143,"0.00000"),'Trane 3 ton GWSC036H Htg Full'!$A$2:$G$2745,7,FALSE)*1000</f>
        <v>2684.64</v>
      </c>
    </row>
    <row r="1144" spans="1:5" x14ac:dyDescent="0.25">
      <c r="A1144" s="1">
        <f t="shared" si="197"/>
        <v>290.37222222222221</v>
      </c>
      <c r="B1144" s="1">
        <f t="shared" si="200"/>
        <v>303.14999999999998</v>
      </c>
      <c r="C1144" s="9">
        <f t="shared" ref="C1144:C1149" si="204">1140/2118.88</f>
        <v>0.53802008608321372</v>
      </c>
      <c r="D1144" s="9">
        <f>7.2/15850.323</f>
        <v>4.5424941813488598E-4</v>
      </c>
      <c r="E1144" s="43">
        <f>VLOOKUP(TEXT(A1144,"0.000")&amp;"|"&amp;TEXT(B1144,"0.000")&amp;"|"&amp;TEXT(C1144,"0.00000")&amp;"|"&amp;TEXT(D1144,"0.00000"),'Trane 3 ton GWSC036H Htg Full'!$A$2:$G$2745,7,FALSE)*1000</f>
        <v>2694.2280000000001</v>
      </c>
    </row>
    <row r="1145" spans="1:5" x14ac:dyDescent="0.25">
      <c r="A1145" s="1">
        <f t="shared" si="197"/>
        <v>290.37222222222221</v>
      </c>
      <c r="B1145" s="1">
        <f t="shared" si="200"/>
        <v>303.14999999999998</v>
      </c>
      <c r="C1145" s="9">
        <f t="shared" si="204"/>
        <v>0.53802008608321372</v>
      </c>
      <c r="D1145" s="9">
        <f>8.1/15850.323</f>
        <v>5.1103059540174667E-4</v>
      </c>
      <c r="E1145" s="43">
        <f>VLOOKUP(TEXT(A1145,"0.000")&amp;"|"&amp;TEXT(B1145,"0.000")&amp;"|"&amp;TEXT(C1145,"0.00000")&amp;"|"&amp;TEXT(D1145,"0.00000"),'Trane 3 ton GWSC036H Htg Full'!$A$2:$G$2745,7,FALSE)*1000</f>
        <v>2684.64</v>
      </c>
    </row>
    <row r="1146" spans="1:5" x14ac:dyDescent="0.25">
      <c r="A1146" s="1">
        <f t="shared" si="197"/>
        <v>290.37222222222221</v>
      </c>
      <c r="B1146" s="1">
        <f t="shared" si="200"/>
        <v>303.14999999999998</v>
      </c>
      <c r="C1146" s="9">
        <f t="shared" si="204"/>
        <v>0.53802008608321372</v>
      </c>
      <c r="D1146" s="9">
        <f>9/15850.323</f>
        <v>5.6781177266860747E-4</v>
      </c>
      <c r="E1146" s="43">
        <f>VLOOKUP(TEXT(A1146,"0.000")&amp;"|"&amp;TEXT(B1146,"0.000")&amp;"|"&amp;TEXT(C1146,"0.00000")&amp;"|"&amp;TEXT(D1146,"0.00000"),'Trane 3 ton GWSC036H Htg Full'!$A$2:$G$2745,7,FALSE)*1000</f>
        <v>2684.64</v>
      </c>
    </row>
    <row r="1147" spans="1:5" x14ac:dyDescent="0.25">
      <c r="A1147" s="1">
        <f t="shared" si="197"/>
        <v>290.37222222222221</v>
      </c>
      <c r="B1147" s="1">
        <f t="shared" si="200"/>
        <v>303.14999999999998</v>
      </c>
      <c r="C1147" s="9">
        <f t="shared" si="204"/>
        <v>0.53802008608321372</v>
      </c>
      <c r="D1147" s="9">
        <f>9.5/15850.323</f>
        <v>5.9935687115019679E-4</v>
      </c>
      <c r="E1147" s="43">
        <f>VLOOKUP(TEXT(A1147,"0.000")&amp;"|"&amp;TEXT(B1147,"0.000")&amp;"|"&amp;TEXT(C1147,"0.00000")&amp;"|"&amp;TEXT(D1147,"0.00000"),'Trane 3 ton GWSC036H Htg Full'!$A$2:$G$2745,7,FALSE)*1000</f>
        <v>2684.64</v>
      </c>
    </row>
    <row r="1148" spans="1:5" x14ac:dyDescent="0.25">
      <c r="A1148" s="1">
        <f t="shared" si="197"/>
        <v>290.37222222222221</v>
      </c>
      <c r="B1148" s="1">
        <f t="shared" si="200"/>
        <v>303.14999999999998</v>
      </c>
      <c r="C1148" s="9">
        <f t="shared" si="204"/>
        <v>0.53802008608321372</v>
      </c>
      <c r="D1148" s="9">
        <f>9.9/15850.323</f>
        <v>6.2459294993546816E-4</v>
      </c>
      <c r="E1148" s="43">
        <f>VLOOKUP(TEXT(A1148,"0.000")&amp;"|"&amp;TEXT(B1148,"0.000")&amp;"|"&amp;TEXT(C1148,"0.00000")&amp;"|"&amp;TEXT(D1148,"0.00000"),'Trane 3 ton GWSC036H Htg Full'!$A$2:$G$2745,7,FALSE)*1000</f>
        <v>2684.64</v>
      </c>
    </row>
    <row r="1149" spans="1:5" x14ac:dyDescent="0.25">
      <c r="A1149" s="1">
        <f t="shared" si="197"/>
        <v>290.37222222222221</v>
      </c>
      <c r="B1149" s="1">
        <f t="shared" si="200"/>
        <v>303.14999999999998</v>
      </c>
      <c r="C1149" s="9">
        <f t="shared" si="204"/>
        <v>0.53802008608321372</v>
      </c>
      <c r="D1149" s="9">
        <f>10.8/15850.323</f>
        <v>6.8137412720232896E-4</v>
      </c>
      <c r="E1149" s="43">
        <f>VLOOKUP(TEXT(A1149,"0.000")&amp;"|"&amp;TEXT(B1149,"0.000")&amp;"|"&amp;TEXT(C1149,"0.00000")&amp;"|"&amp;TEXT(D1149,"0.00000"),'Trane 3 ton GWSC036H Htg Full'!$A$2:$G$2745,7,FALSE)*1000</f>
        <v>2684.64</v>
      </c>
    </row>
    <row r="1150" spans="1:5" x14ac:dyDescent="0.25">
      <c r="A1150" s="1">
        <f t="shared" si="197"/>
        <v>290.37222222222221</v>
      </c>
      <c r="B1150" s="1">
        <f t="shared" si="200"/>
        <v>303.14999999999998</v>
      </c>
      <c r="C1150" s="9">
        <f>1200/2118.88</f>
        <v>0.5663369327191724</v>
      </c>
      <c r="D1150" s="9">
        <f>5.9/15850.323</f>
        <v>3.722321620827538E-4</v>
      </c>
      <c r="E1150" s="43">
        <f>VLOOKUP(TEXT(A1150,"0.000")&amp;"|"&amp;TEXT(B1150,"0.000")&amp;"|"&amp;TEXT(C1150,"0.00000")&amp;"|"&amp;TEXT(D1150,"0.00000"),'Trane 3 ton GWSC036H Htg Full'!$A$2:$G$2745,7,FALSE)*1000</f>
        <v>2631.9999999999995</v>
      </c>
    </row>
    <row r="1151" spans="1:5" x14ac:dyDescent="0.25">
      <c r="A1151" s="1">
        <f t="shared" si="197"/>
        <v>290.37222222222221</v>
      </c>
      <c r="B1151" s="1">
        <f t="shared" si="200"/>
        <v>303.14999999999998</v>
      </c>
      <c r="C1151" s="9">
        <f t="shared" ref="C1151:C1156" si="205">1200/2118.88</f>
        <v>0.5663369327191724</v>
      </c>
      <c r="D1151" s="9">
        <f>7.2/15850.323</f>
        <v>4.5424941813488598E-4</v>
      </c>
      <c r="E1151" s="43">
        <f>VLOOKUP(TEXT(A1151,"0.000")&amp;"|"&amp;TEXT(B1151,"0.000")&amp;"|"&amp;TEXT(C1151,"0.00000")&amp;"|"&amp;TEXT(D1151,"0.00000"),'Trane 3 ton GWSC036H Htg Full'!$A$2:$G$2745,7,FALSE)*1000</f>
        <v>2641.4</v>
      </c>
    </row>
    <row r="1152" spans="1:5" x14ac:dyDescent="0.25">
      <c r="A1152" s="1">
        <f t="shared" si="197"/>
        <v>290.37222222222221</v>
      </c>
      <c r="B1152" s="1">
        <f t="shared" si="200"/>
        <v>303.14999999999998</v>
      </c>
      <c r="C1152" s="9">
        <f t="shared" si="205"/>
        <v>0.5663369327191724</v>
      </c>
      <c r="D1152" s="9">
        <f>8.1/15850.323</f>
        <v>5.1103059540174667E-4</v>
      </c>
      <c r="E1152" s="43">
        <f>VLOOKUP(TEXT(A1152,"0.000")&amp;"|"&amp;TEXT(B1152,"0.000")&amp;"|"&amp;TEXT(C1152,"0.00000")&amp;"|"&amp;TEXT(D1152,"0.00000"),'Trane 3 ton GWSC036H Htg Full'!$A$2:$G$2745,7,FALSE)*1000</f>
        <v>2631.9999999999995</v>
      </c>
    </row>
    <row r="1153" spans="1:5" x14ac:dyDescent="0.25">
      <c r="A1153" s="1">
        <f t="shared" si="197"/>
        <v>290.37222222222221</v>
      </c>
      <c r="B1153" s="1">
        <f t="shared" si="200"/>
        <v>303.14999999999998</v>
      </c>
      <c r="C1153" s="9">
        <f t="shared" si="205"/>
        <v>0.5663369327191724</v>
      </c>
      <c r="D1153" s="9">
        <f>9/15850.323</f>
        <v>5.6781177266860747E-4</v>
      </c>
      <c r="E1153" s="43">
        <f>VLOOKUP(TEXT(A1153,"0.000")&amp;"|"&amp;TEXT(B1153,"0.000")&amp;"|"&amp;TEXT(C1153,"0.00000")&amp;"|"&amp;TEXT(D1153,"0.00000"),'Trane 3 ton GWSC036H Htg Full'!$A$2:$G$2745,7,FALSE)*1000</f>
        <v>2631.9999999999995</v>
      </c>
    </row>
    <row r="1154" spans="1:5" x14ac:dyDescent="0.25">
      <c r="A1154" s="1">
        <f t="shared" si="197"/>
        <v>290.37222222222221</v>
      </c>
      <c r="B1154" s="1">
        <f t="shared" si="200"/>
        <v>303.14999999999998</v>
      </c>
      <c r="C1154" s="9">
        <f t="shared" si="205"/>
        <v>0.5663369327191724</v>
      </c>
      <c r="D1154" s="9">
        <f>9.5/15850.323</f>
        <v>5.9935687115019679E-4</v>
      </c>
      <c r="E1154" s="43">
        <f>VLOOKUP(TEXT(A1154,"0.000")&amp;"|"&amp;TEXT(B1154,"0.000")&amp;"|"&amp;TEXT(C1154,"0.00000")&amp;"|"&amp;TEXT(D1154,"0.00000"),'Trane 3 ton GWSC036H Htg Full'!$A$2:$G$2745,7,FALSE)*1000</f>
        <v>2631.9999999999995</v>
      </c>
    </row>
    <row r="1155" spans="1:5" x14ac:dyDescent="0.25">
      <c r="A1155" s="1">
        <f t="shared" si="197"/>
        <v>290.37222222222221</v>
      </c>
      <c r="B1155" s="1">
        <f t="shared" si="200"/>
        <v>303.14999999999998</v>
      </c>
      <c r="C1155" s="9">
        <f t="shared" si="205"/>
        <v>0.5663369327191724</v>
      </c>
      <c r="D1155" s="9">
        <f>9.9/15850.323</f>
        <v>6.2459294993546816E-4</v>
      </c>
      <c r="E1155" s="43">
        <f>VLOOKUP(TEXT(A1155,"0.000")&amp;"|"&amp;TEXT(B1155,"0.000")&amp;"|"&amp;TEXT(C1155,"0.00000")&amp;"|"&amp;TEXT(D1155,"0.00000"),'Trane 3 ton GWSC036H Htg Full'!$A$2:$G$2745,7,FALSE)*1000</f>
        <v>2631.9999999999995</v>
      </c>
    </row>
    <row r="1156" spans="1:5" x14ac:dyDescent="0.25">
      <c r="A1156" s="1">
        <f t="shared" si="197"/>
        <v>290.37222222222221</v>
      </c>
      <c r="B1156" s="1">
        <f t="shared" si="200"/>
        <v>303.14999999999998</v>
      </c>
      <c r="C1156" s="9">
        <f t="shared" si="205"/>
        <v>0.5663369327191724</v>
      </c>
      <c r="D1156" s="9">
        <f>10.8/15850.323</f>
        <v>6.8137412720232896E-4</v>
      </c>
      <c r="E1156" s="43">
        <f>VLOOKUP(TEXT(A1156,"0.000")&amp;"|"&amp;TEXT(B1156,"0.000")&amp;"|"&amp;TEXT(C1156,"0.00000")&amp;"|"&amp;TEXT(D1156,"0.00000"),'Trane 3 ton GWSC036H Htg Full'!$A$2:$G$2745,7,FALSE)*1000</f>
        <v>2631.9999999999995</v>
      </c>
    </row>
    <row r="1157" spans="1:5" x14ac:dyDescent="0.25">
      <c r="A1157" s="1">
        <f t="shared" si="197"/>
        <v>290.37222222222221</v>
      </c>
      <c r="B1157" s="1">
        <f t="shared" si="200"/>
        <v>303.14999999999998</v>
      </c>
      <c r="C1157" s="9">
        <f>1320/2118.88</f>
        <v>0.62297062599108965</v>
      </c>
      <c r="D1157" s="9">
        <f>5.9/15850.323</f>
        <v>3.722321620827538E-4</v>
      </c>
      <c r="E1157" s="43">
        <f>VLOOKUP(TEXT(A1157,"0.000")&amp;"|"&amp;TEXT(B1157,"0.000")&amp;"|"&amp;TEXT(C1157,"0.00000")&amp;"|"&amp;TEXT(D1157,"0.00000"),'Trane 3 ton GWSC036H Htg Full'!$A$2:$G$2745,7,FALSE)*1000</f>
        <v>2542.5119999999993</v>
      </c>
    </row>
    <row r="1158" spans="1:5" x14ac:dyDescent="0.25">
      <c r="A1158" s="1">
        <f t="shared" si="197"/>
        <v>290.37222222222221</v>
      </c>
      <c r="B1158" s="1">
        <f t="shared" si="200"/>
        <v>303.14999999999998</v>
      </c>
      <c r="C1158" s="9">
        <f t="shared" ref="C1158:C1163" si="206">1320/2118.88</f>
        <v>0.62297062599108965</v>
      </c>
      <c r="D1158" s="9">
        <f>7.2/15850.323</f>
        <v>4.5424941813488598E-4</v>
      </c>
      <c r="E1158" s="43">
        <f>VLOOKUP(TEXT(A1158,"0.000")&amp;"|"&amp;TEXT(B1158,"0.000")&amp;"|"&amp;TEXT(C1158,"0.00000")&amp;"|"&amp;TEXT(D1158,"0.00000"),'Trane 3 ton GWSC036H Htg Full'!$A$2:$G$2745,7,FALSE)*1000</f>
        <v>2551.5923999999995</v>
      </c>
    </row>
    <row r="1159" spans="1:5" x14ac:dyDescent="0.25">
      <c r="A1159" s="1">
        <f t="shared" si="197"/>
        <v>290.37222222222221</v>
      </c>
      <c r="B1159" s="1">
        <f t="shared" si="200"/>
        <v>303.14999999999998</v>
      </c>
      <c r="C1159" s="9">
        <f t="shared" si="206"/>
        <v>0.62297062599108965</v>
      </c>
      <c r="D1159" s="9">
        <f>8.1/15850.323</f>
        <v>5.1103059540174667E-4</v>
      </c>
      <c r="E1159" s="43">
        <f>VLOOKUP(TEXT(A1159,"0.000")&amp;"|"&amp;TEXT(B1159,"0.000")&amp;"|"&amp;TEXT(C1159,"0.00000")&amp;"|"&amp;TEXT(D1159,"0.00000"),'Trane 3 ton GWSC036H Htg Full'!$A$2:$G$2745,7,FALSE)*1000</f>
        <v>2542.5119999999993</v>
      </c>
    </row>
    <row r="1160" spans="1:5" x14ac:dyDescent="0.25">
      <c r="A1160" s="1">
        <f t="shared" si="197"/>
        <v>290.37222222222221</v>
      </c>
      <c r="B1160" s="1">
        <f t="shared" si="200"/>
        <v>303.14999999999998</v>
      </c>
      <c r="C1160" s="9">
        <f t="shared" si="206"/>
        <v>0.62297062599108965</v>
      </c>
      <c r="D1160" s="9">
        <f>9/15850.323</f>
        <v>5.6781177266860747E-4</v>
      </c>
      <c r="E1160" s="43">
        <f>VLOOKUP(TEXT(A1160,"0.000")&amp;"|"&amp;TEXT(B1160,"0.000")&amp;"|"&amp;TEXT(C1160,"0.00000")&amp;"|"&amp;TEXT(D1160,"0.00000"),'Trane 3 ton GWSC036H Htg Full'!$A$2:$G$2745,7,FALSE)*1000</f>
        <v>2542.5119999999993</v>
      </c>
    </row>
    <row r="1161" spans="1:5" x14ac:dyDescent="0.25">
      <c r="A1161" s="1">
        <f t="shared" si="197"/>
        <v>290.37222222222221</v>
      </c>
      <c r="B1161" s="1">
        <f t="shared" si="200"/>
        <v>303.14999999999998</v>
      </c>
      <c r="C1161" s="9">
        <f t="shared" si="206"/>
        <v>0.62297062599108965</v>
      </c>
      <c r="D1161" s="9">
        <f>9.5/15850.323</f>
        <v>5.9935687115019679E-4</v>
      </c>
      <c r="E1161" s="43">
        <f>VLOOKUP(TEXT(A1161,"0.000")&amp;"|"&amp;TEXT(B1161,"0.000")&amp;"|"&amp;TEXT(C1161,"0.00000")&amp;"|"&amp;TEXT(D1161,"0.00000"),'Trane 3 ton GWSC036H Htg Full'!$A$2:$G$2745,7,FALSE)*1000</f>
        <v>2542.5119999999993</v>
      </c>
    </row>
    <row r="1162" spans="1:5" x14ac:dyDescent="0.25">
      <c r="A1162" s="1">
        <f t="shared" si="197"/>
        <v>290.37222222222221</v>
      </c>
      <c r="B1162" s="1">
        <f t="shared" si="200"/>
        <v>303.14999999999998</v>
      </c>
      <c r="C1162" s="9">
        <f t="shared" si="206"/>
        <v>0.62297062599108965</v>
      </c>
      <c r="D1162" s="9">
        <f>9.9/15850.323</f>
        <v>6.2459294993546816E-4</v>
      </c>
      <c r="E1162" s="43">
        <f>VLOOKUP(TEXT(A1162,"0.000")&amp;"|"&amp;TEXT(B1162,"0.000")&amp;"|"&amp;TEXT(C1162,"0.00000")&amp;"|"&amp;TEXT(D1162,"0.00000"),'Trane 3 ton GWSC036H Htg Full'!$A$2:$G$2745,7,FALSE)*1000</f>
        <v>2542.5119999999993</v>
      </c>
    </row>
    <row r="1163" spans="1:5" x14ac:dyDescent="0.25">
      <c r="A1163" s="1">
        <f t="shared" si="197"/>
        <v>290.37222222222221</v>
      </c>
      <c r="B1163" s="1">
        <f t="shared" si="200"/>
        <v>303.14999999999998</v>
      </c>
      <c r="C1163" s="9">
        <f t="shared" si="206"/>
        <v>0.62297062599108965</v>
      </c>
      <c r="D1163" s="9">
        <f>10.8/15850.323</f>
        <v>6.8137412720232896E-4</v>
      </c>
      <c r="E1163" s="43">
        <f>VLOOKUP(TEXT(A1163,"0.000")&amp;"|"&amp;TEXT(B1163,"0.000")&amp;"|"&amp;TEXT(C1163,"0.00000")&amp;"|"&amp;TEXT(D1163,"0.00000"),'Trane 3 ton GWSC036H Htg Full'!$A$2:$G$2745,7,FALSE)*1000</f>
        <v>2542.5119999999993</v>
      </c>
    </row>
    <row r="1164" spans="1:5" x14ac:dyDescent="0.25">
      <c r="A1164" s="1">
        <f t="shared" si="197"/>
        <v>290.37222222222221</v>
      </c>
      <c r="B1164" s="1">
        <f t="shared" si="200"/>
        <v>303.14999999999998</v>
      </c>
      <c r="C1164" s="9">
        <f>1380/2118.88</f>
        <v>0.65128747262704823</v>
      </c>
      <c r="D1164" s="9">
        <f>5.9/15850.323</f>
        <v>3.722321620827538E-4</v>
      </c>
      <c r="E1164" s="43">
        <f>VLOOKUP(TEXT(A1164,"0.000")&amp;"|"&amp;TEXT(B1164,"0.000")&amp;"|"&amp;TEXT(C1164,"0.00000")&amp;"|"&amp;TEXT(D1164,"0.00000"),'Trane 3 ton GWSC036H Htg Full'!$A$2:$G$2745,7,FALSE)*1000</f>
        <v>2503.0319999999997</v>
      </c>
    </row>
    <row r="1165" spans="1:5" x14ac:dyDescent="0.25">
      <c r="A1165" s="1">
        <f t="shared" si="197"/>
        <v>290.37222222222221</v>
      </c>
      <c r="B1165" s="1">
        <f t="shared" si="200"/>
        <v>303.14999999999998</v>
      </c>
      <c r="C1165" s="9">
        <f t="shared" ref="C1165:C1170" si="207">1380/2118.88</f>
        <v>0.65128747262704823</v>
      </c>
      <c r="D1165" s="9">
        <f>7.2/15850.323</f>
        <v>4.5424941813488598E-4</v>
      </c>
      <c r="E1165" s="43">
        <f>VLOOKUP(TEXT(A1165,"0.000")&amp;"|"&amp;TEXT(B1165,"0.000")&amp;"|"&amp;TEXT(C1165,"0.00000")&amp;"|"&amp;TEXT(D1165,"0.00000"),'Trane 3 ton GWSC036H Htg Full'!$A$2:$G$2745,7,FALSE)*1000</f>
        <v>2511.9713999999999</v>
      </c>
    </row>
    <row r="1166" spans="1:5" x14ac:dyDescent="0.25">
      <c r="A1166" s="1">
        <f t="shared" si="197"/>
        <v>290.37222222222221</v>
      </c>
      <c r="B1166" s="1">
        <f t="shared" si="200"/>
        <v>303.14999999999998</v>
      </c>
      <c r="C1166" s="9">
        <f t="shared" si="207"/>
        <v>0.65128747262704823</v>
      </c>
      <c r="D1166" s="9">
        <f>8.1/15850.323</f>
        <v>5.1103059540174667E-4</v>
      </c>
      <c r="E1166" s="43">
        <f>VLOOKUP(TEXT(A1166,"0.000")&amp;"|"&amp;TEXT(B1166,"0.000")&amp;"|"&amp;TEXT(C1166,"0.00000")&amp;"|"&amp;TEXT(D1166,"0.00000"),'Trane 3 ton GWSC036H Htg Full'!$A$2:$G$2745,7,FALSE)*1000</f>
        <v>2503.0319999999997</v>
      </c>
    </row>
    <row r="1167" spans="1:5" x14ac:dyDescent="0.25">
      <c r="A1167" s="1">
        <f t="shared" si="197"/>
        <v>290.37222222222221</v>
      </c>
      <c r="B1167" s="1">
        <f t="shared" si="200"/>
        <v>303.14999999999998</v>
      </c>
      <c r="C1167" s="9">
        <f t="shared" si="207"/>
        <v>0.65128747262704823</v>
      </c>
      <c r="D1167" s="9">
        <f>9/15850.323</f>
        <v>5.6781177266860747E-4</v>
      </c>
      <c r="E1167" s="43">
        <f>VLOOKUP(TEXT(A1167,"0.000")&amp;"|"&amp;TEXT(B1167,"0.000")&amp;"|"&amp;TEXT(C1167,"0.00000")&amp;"|"&amp;TEXT(D1167,"0.00000"),'Trane 3 ton GWSC036H Htg Full'!$A$2:$G$2745,7,FALSE)*1000</f>
        <v>2503.0319999999997</v>
      </c>
    </row>
    <row r="1168" spans="1:5" x14ac:dyDescent="0.25">
      <c r="A1168" s="1">
        <f t="shared" si="197"/>
        <v>290.37222222222221</v>
      </c>
      <c r="B1168" s="1">
        <f t="shared" si="200"/>
        <v>303.14999999999998</v>
      </c>
      <c r="C1168" s="9">
        <f t="shared" si="207"/>
        <v>0.65128747262704823</v>
      </c>
      <c r="D1168" s="9">
        <f>9.5/15850.323</f>
        <v>5.9935687115019679E-4</v>
      </c>
      <c r="E1168" s="43">
        <f>VLOOKUP(TEXT(A1168,"0.000")&amp;"|"&amp;TEXT(B1168,"0.000")&amp;"|"&amp;TEXT(C1168,"0.00000")&amp;"|"&amp;TEXT(D1168,"0.00000"),'Trane 3 ton GWSC036H Htg Full'!$A$2:$G$2745,7,FALSE)*1000</f>
        <v>2503.0319999999997</v>
      </c>
    </row>
    <row r="1169" spans="1:5" x14ac:dyDescent="0.25">
      <c r="A1169" s="1">
        <f t="shared" si="197"/>
        <v>290.37222222222221</v>
      </c>
      <c r="B1169" s="1">
        <f t="shared" si="200"/>
        <v>303.14999999999998</v>
      </c>
      <c r="C1169" s="9">
        <f t="shared" si="207"/>
        <v>0.65128747262704823</v>
      </c>
      <c r="D1169" s="9">
        <f>9.9/15850.323</f>
        <v>6.2459294993546816E-4</v>
      </c>
      <c r="E1169" s="43">
        <f>VLOOKUP(TEXT(A1169,"0.000")&amp;"|"&amp;TEXT(B1169,"0.000")&amp;"|"&amp;TEXT(C1169,"0.00000")&amp;"|"&amp;TEXT(D1169,"0.00000"),'Trane 3 ton GWSC036H Htg Full'!$A$2:$G$2745,7,FALSE)*1000</f>
        <v>2503.0319999999997</v>
      </c>
    </row>
    <row r="1170" spans="1:5" x14ac:dyDescent="0.25">
      <c r="A1170" s="1">
        <f t="shared" ref="A1170:A1177" si="208">((63-32)/1.8)+273.15</f>
        <v>290.37222222222221</v>
      </c>
      <c r="B1170" s="1">
        <f t="shared" si="200"/>
        <v>303.14999999999998</v>
      </c>
      <c r="C1170" s="9">
        <f t="shared" si="207"/>
        <v>0.65128747262704823</v>
      </c>
      <c r="D1170" s="9">
        <f>10.8/15850.323</f>
        <v>6.8137412720232896E-4</v>
      </c>
      <c r="E1170" s="43">
        <f>VLOOKUP(TEXT(A1170,"0.000")&amp;"|"&amp;TEXT(B1170,"0.000")&amp;"|"&amp;TEXT(C1170,"0.00000")&amp;"|"&amp;TEXT(D1170,"0.00000"),'Trane 3 ton GWSC036H Htg Full'!$A$2:$G$2745,7,FALSE)*1000</f>
        <v>2503.0319999999997</v>
      </c>
    </row>
    <row r="1171" spans="1:5" x14ac:dyDescent="0.25">
      <c r="A1171" s="1">
        <f t="shared" si="208"/>
        <v>290.37222222222221</v>
      </c>
      <c r="B1171" s="1">
        <f t="shared" si="200"/>
        <v>303.14999999999998</v>
      </c>
      <c r="C1171" s="9">
        <f>1440/2118.88</f>
        <v>0.6796043192630068</v>
      </c>
      <c r="D1171" s="9">
        <f>5.9/15850.323</f>
        <v>3.722321620827538E-4</v>
      </c>
      <c r="E1171" s="43">
        <f>VLOOKUP(TEXT(A1171,"0.000")&amp;"|"&amp;TEXT(B1171,"0.000")&amp;"|"&amp;TEXT(C1171,"0.00000")&amp;"|"&amp;TEXT(D1171,"0.00000"),'Trane 3 ton GWSC036H Htg Full'!$A$2:$G$2745,7,FALSE)*1000</f>
        <v>2466.1840000000002</v>
      </c>
    </row>
    <row r="1172" spans="1:5" x14ac:dyDescent="0.25">
      <c r="A1172" s="1">
        <f t="shared" si="208"/>
        <v>290.37222222222221</v>
      </c>
      <c r="B1172" s="1">
        <f t="shared" si="200"/>
        <v>303.14999999999998</v>
      </c>
      <c r="C1172" s="9">
        <f t="shared" ref="C1172:C1177" si="209">1440/2118.88</f>
        <v>0.6796043192630068</v>
      </c>
      <c r="D1172" s="9">
        <f>7.2/15850.323</f>
        <v>4.5424941813488598E-4</v>
      </c>
      <c r="E1172" s="43">
        <f>VLOOKUP(TEXT(A1172,"0.000")&amp;"|"&amp;TEXT(B1172,"0.000")&amp;"|"&amp;TEXT(C1172,"0.00000")&amp;"|"&amp;TEXT(D1172,"0.00000"),'Trane 3 ton GWSC036H Htg Full'!$A$2:$G$2745,7,FALSE)*1000</f>
        <v>2474.9918000000002</v>
      </c>
    </row>
    <row r="1173" spans="1:5" x14ac:dyDescent="0.25">
      <c r="A1173" s="1">
        <f t="shared" si="208"/>
        <v>290.37222222222221</v>
      </c>
      <c r="B1173" s="1">
        <f t="shared" si="200"/>
        <v>303.14999999999998</v>
      </c>
      <c r="C1173" s="9">
        <f t="shared" si="209"/>
        <v>0.6796043192630068</v>
      </c>
      <c r="D1173" s="9">
        <f>8.1/15850.323</f>
        <v>5.1103059540174667E-4</v>
      </c>
      <c r="E1173" s="43">
        <f>VLOOKUP(TEXT(A1173,"0.000")&amp;"|"&amp;TEXT(B1173,"0.000")&amp;"|"&amp;TEXT(C1173,"0.00000")&amp;"|"&amp;TEXT(D1173,"0.00000"),'Trane 3 ton GWSC036H Htg Full'!$A$2:$G$2745,7,FALSE)*1000</f>
        <v>2466.1840000000002</v>
      </c>
    </row>
    <row r="1174" spans="1:5" x14ac:dyDescent="0.25">
      <c r="A1174" s="1">
        <f t="shared" si="208"/>
        <v>290.37222222222221</v>
      </c>
      <c r="B1174" s="1">
        <f t="shared" si="200"/>
        <v>303.14999999999998</v>
      </c>
      <c r="C1174" s="9">
        <f t="shared" si="209"/>
        <v>0.6796043192630068</v>
      </c>
      <c r="D1174" s="9">
        <f>9/15850.323</f>
        <v>5.6781177266860747E-4</v>
      </c>
      <c r="E1174" s="43">
        <f>VLOOKUP(TEXT(A1174,"0.000")&amp;"|"&amp;TEXT(B1174,"0.000")&amp;"|"&amp;TEXT(C1174,"0.00000")&amp;"|"&amp;TEXT(D1174,"0.00000"),'Trane 3 ton GWSC036H Htg Full'!$A$2:$G$2745,7,FALSE)*1000</f>
        <v>2466.1840000000002</v>
      </c>
    </row>
    <row r="1175" spans="1:5" x14ac:dyDescent="0.25">
      <c r="A1175" s="1">
        <f t="shared" si="208"/>
        <v>290.37222222222221</v>
      </c>
      <c r="B1175" s="1">
        <f t="shared" si="200"/>
        <v>303.14999999999998</v>
      </c>
      <c r="C1175" s="9">
        <f t="shared" si="209"/>
        <v>0.6796043192630068</v>
      </c>
      <c r="D1175" s="9">
        <f>9.5/15850.323</f>
        <v>5.9935687115019679E-4</v>
      </c>
      <c r="E1175" s="43">
        <f>VLOOKUP(TEXT(A1175,"0.000")&amp;"|"&amp;TEXT(B1175,"0.000")&amp;"|"&amp;TEXT(C1175,"0.00000")&amp;"|"&amp;TEXT(D1175,"0.00000"),'Trane 3 ton GWSC036H Htg Full'!$A$2:$G$2745,7,FALSE)*1000</f>
        <v>2466.1840000000002</v>
      </c>
    </row>
    <row r="1176" spans="1:5" x14ac:dyDescent="0.25">
      <c r="A1176" s="1">
        <f t="shared" si="208"/>
        <v>290.37222222222221</v>
      </c>
      <c r="B1176" s="1">
        <f t="shared" si="200"/>
        <v>303.14999999999998</v>
      </c>
      <c r="C1176" s="9">
        <f t="shared" si="209"/>
        <v>0.6796043192630068</v>
      </c>
      <c r="D1176" s="9">
        <f>9.9/15850.323</f>
        <v>6.2459294993546816E-4</v>
      </c>
      <c r="E1176" s="43">
        <f>VLOOKUP(TEXT(A1176,"0.000")&amp;"|"&amp;TEXT(B1176,"0.000")&amp;"|"&amp;TEXT(C1176,"0.00000")&amp;"|"&amp;TEXT(D1176,"0.00000"),'Trane 3 ton GWSC036H Htg Full'!$A$2:$G$2745,7,FALSE)*1000</f>
        <v>2466.1840000000002</v>
      </c>
    </row>
    <row r="1177" spans="1:5" x14ac:dyDescent="0.25">
      <c r="A1177" s="1">
        <f t="shared" si="208"/>
        <v>290.37222222222221</v>
      </c>
      <c r="B1177" s="1">
        <f t="shared" si="200"/>
        <v>303.14999999999998</v>
      </c>
      <c r="C1177" s="9">
        <f t="shared" si="209"/>
        <v>0.6796043192630068</v>
      </c>
      <c r="D1177" s="9">
        <f>10.8/15850.323</f>
        <v>6.8137412720232896E-4</v>
      </c>
      <c r="E1177" s="43">
        <f>VLOOKUP(TEXT(A1177,"0.000")&amp;"|"&amp;TEXT(B1177,"0.000")&amp;"|"&amp;TEXT(C1177,"0.00000")&amp;"|"&amp;TEXT(D1177,"0.00000"),'Trane 3 ton GWSC036H Htg Full'!$A$2:$G$2745,7,FALSE)*1000</f>
        <v>2466.1840000000002</v>
      </c>
    </row>
    <row r="1178" spans="1:5" x14ac:dyDescent="0.25">
      <c r="A1178" s="1">
        <f t="shared" ref="A1178:A1241" si="210">((68-32)/1.8)+273.15</f>
        <v>293.14999999999998</v>
      </c>
      <c r="B1178" s="1">
        <f>((25-32)/1.8)+273.15</f>
        <v>269.26111111111106</v>
      </c>
      <c r="C1178" s="9">
        <f>960/2118.88</f>
        <v>0.4530695461753379</v>
      </c>
      <c r="D1178" s="9">
        <f>5.9/15850.323</f>
        <v>3.722321620827538E-4</v>
      </c>
      <c r="E1178" s="43">
        <f>VLOOKUP(TEXT(A1178,"0.000")&amp;"|"&amp;TEXT(B1178,"0.000")&amp;"|"&amp;TEXT(C1178,"0.00000")&amp;"|"&amp;TEXT(D1178,"0.00000"),'Trane 3 ton GWSC036H Htg Full'!$A$2:$G$2745,7,FALSE)*1000</f>
        <v>2572.065512295082</v>
      </c>
    </row>
    <row r="1179" spans="1:5" x14ac:dyDescent="0.25">
      <c r="A1179" s="1">
        <f t="shared" si="210"/>
        <v>293.14999999999998</v>
      </c>
      <c r="B1179" s="1">
        <f t="shared" ref="B1179:B1233" si="211">((25-32)/1.8)+273.15</f>
        <v>269.26111111111106</v>
      </c>
      <c r="C1179" s="9">
        <f t="shared" ref="C1179:C1184" si="212">960/2118.88</f>
        <v>0.4530695461753379</v>
      </c>
      <c r="D1179" s="9">
        <f>7.2/15850.323</f>
        <v>4.5424941813488598E-4</v>
      </c>
      <c r="E1179" s="43">
        <f>VLOOKUP(TEXT(A1179,"0.000")&amp;"|"&amp;TEXT(B1179,"0.000")&amp;"|"&amp;TEXT(C1179,"0.00000")&amp;"|"&amp;TEXT(D1179,"0.00000"),'Trane 3 ton GWSC036H Htg Full'!$A$2:$G$2745,7,FALSE)*1000</f>
        <v>2587.6001331967213</v>
      </c>
    </row>
    <row r="1180" spans="1:5" x14ac:dyDescent="0.25">
      <c r="A1180" s="1">
        <f t="shared" si="210"/>
        <v>293.14999999999998</v>
      </c>
      <c r="B1180" s="1">
        <f t="shared" si="211"/>
        <v>269.26111111111106</v>
      </c>
      <c r="C1180" s="9">
        <f t="shared" si="212"/>
        <v>0.4530695461753379</v>
      </c>
      <c r="D1180" s="9">
        <f>8.1/15850.323</f>
        <v>5.1103059540174667E-4</v>
      </c>
      <c r="E1180" s="43">
        <f>VLOOKUP(TEXT(A1180,"0.000")&amp;"|"&amp;TEXT(B1180,"0.000")&amp;"|"&amp;TEXT(C1180,"0.00000")&amp;"|"&amp;TEXT(D1180,"0.00000"),'Trane 3 ton GWSC036H Htg Full'!$A$2:$G$2745,7,FALSE)*1000</f>
        <v>2592.9453790983612</v>
      </c>
    </row>
    <row r="1181" spans="1:5" x14ac:dyDescent="0.25">
      <c r="A1181" s="1">
        <f t="shared" si="210"/>
        <v>293.14999999999998</v>
      </c>
      <c r="B1181" s="1">
        <f t="shared" si="211"/>
        <v>269.26111111111106</v>
      </c>
      <c r="C1181" s="9">
        <f t="shared" si="212"/>
        <v>0.4530695461753379</v>
      </c>
      <c r="D1181" s="9">
        <f>9/15850.323</f>
        <v>5.6781177266860747E-4</v>
      </c>
      <c r="E1181" s="43">
        <f>VLOOKUP(TEXT(A1181,"0.000")&amp;"|"&amp;TEXT(B1181,"0.000")&amp;"|"&amp;TEXT(C1181,"0.00000")&amp;"|"&amp;TEXT(D1181,"0.00000"),'Trane 3 ton GWSC036H Htg Full'!$A$2:$G$2745,7,FALSE)*1000</f>
        <v>2598.0400665983611</v>
      </c>
    </row>
    <row r="1182" spans="1:5" x14ac:dyDescent="0.25">
      <c r="A1182" s="1">
        <f t="shared" si="210"/>
        <v>293.14999999999998</v>
      </c>
      <c r="B1182" s="1">
        <f t="shared" si="211"/>
        <v>269.26111111111106</v>
      </c>
      <c r="C1182" s="9">
        <f t="shared" si="212"/>
        <v>0.4530695461753379</v>
      </c>
      <c r="D1182" s="9">
        <f>9.5/15850.323</f>
        <v>5.9935687115019679E-4</v>
      </c>
      <c r="E1182" s="43">
        <f>VLOOKUP(TEXT(A1182,"0.000")&amp;"|"&amp;TEXT(B1182,"0.000")&amp;"|"&amp;TEXT(C1182,"0.00000")&amp;"|"&amp;TEXT(D1182,"0.00000"),'Trane 3 ton GWSC036H Htg Full'!$A$2:$G$2745,7,FALSE)*1000</f>
        <v>2603.3853125000001</v>
      </c>
    </row>
    <row r="1183" spans="1:5" x14ac:dyDescent="0.25">
      <c r="A1183" s="1">
        <f t="shared" si="210"/>
        <v>293.14999999999998</v>
      </c>
      <c r="B1183" s="1">
        <f t="shared" si="211"/>
        <v>269.26111111111106</v>
      </c>
      <c r="C1183" s="9">
        <f t="shared" si="212"/>
        <v>0.4530695461753379</v>
      </c>
      <c r="D1183" s="9">
        <f>9.9/15850.323</f>
        <v>6.2459294993546816E-4</v>
      </c>
      <c r="E1183" s="43">
        <f>VLOOKUP(TEXT(A1183,"0.000")&amp;"|"&amp;TEXT(B1183,"0.000")&amp;"|"&amp;TEXT(C1183,"0.00000")&amp;"|"&amp;TEXT(D1183,"0.00000"),'Trane 3 ton GWSC036H Htg Full'!$A$2:$G$2745,7,FALSE)*1000</f>
        <v>2608.48</v>
      </c>
    </row>
    <row r="1184" spans="1:5" x14ac:dyDescent="0.25">
      <c r="A1184" s="1">
        <f t="shared" si="210"/>
        <v>293.14999999999998</v>
      </c>
      <c r="B1184" s="1">
        <f t="shared" si="211"/>
        <v>269.26111111111106</v>
      </c>
      <c r="C1184" s="9">
        <f t="shared" si="212"/>
        <v>0.4530695461753379</v>
      </c>
      <c r="D1184" s="9">
        <f>10.8/15850.323</f>
        <v>6.8137412720232896E-4</v>
      </c>
      <c r="E1184" s="43">
        <f>VLOOKUP(TEXT(A1184,"0.000")&amp;"|"&amp;TEXT(B1184,"0.000")&amp;"|"&amp;TEXT(C1184,"0.00000")&amp;"|"&amp;TEXT(D1184,"0.00000"),'Trane 3 ton GWSC036H Htg Full'!$A$2:$G$2745,7,FALSE)*1000</f>
        <v>2608.48</v>
      </c>
    </row>
    <row r="1185" spans="1:5" x14ac:dyDescent="0.25">
      <c r="A1185" s="1">
        <f t="shared" si="210"/>
        <v>293.14999999999998</v>
      </c>
      <c r="B1185" s="1">
        <f t="shared" si="211"/>
        <v>269.26111111111106</v>
      </c>
      <c r="C1185" s="9">
        <f>1020/2118.88</f>
        <v>0.48138639281129653</v>
      </c>
      <c r="D1185" s="9">
        <f>5.9/15850.323</f>
        <v>3.722321620827538E-4</v>
      </c>
      <c r="E1185" s="43">
        <f>VLOOKUP(TEXT(A1185,"0.000")&amp;"|"&amp;TEXT(B1185,"0.000")&amp;"|"&amp;TEXT(C1185,"0.00000")&amp;"|"&amp;TEXT(D1185,"0.00000"),'Trane 3 ton GWSC036H Htg Full'!$A$2:$G$2745,7,FALSE)*1000</f>
        <v>2506.3558094262298</v>
      </c>
    </row>
    <row r="1186" spans="1:5" x14ac:dyDescent="0.25">
      <c r="A1186" s="1">
        <f t="shared" si="210"/>
        <v>293.14999999999998</v>
      </c>
      <c r="B1186" s="1">
        <f t="shared" si="211"/>
        <v>269.26111111111106</v>
      </c>
      <c r="C1186" s="9">
        <f t="shared" ref="C1186:C1191" si="213">1020/2118.88</f>
        <v>0.48138639281129653</v>
      </c>
      <c r="D1186" s="9">
        <f>7.2/15850.323</f>
        <v>4.5424941813488598E-4</v>
      </c>
      <c r="E1186" s="43">
        <f>VLOOKUP(TEXT(A1186,"0.000")&amp;"|"&amp;TEXT(B1186,"0.000")&amp;"|"&amp;TEXT(C1186,"0.00000")&amp;"|"&amp;TEXT(D1186,"0.00000"),'Trane 3 ton GWSC036H Htg Full'!$A$2:$G$2745,7,FALSE)*1000</f>
        <v>2521.49356045082</v>
      </c>
    </row>
    <row r="1187" spans="1:5" x14ac:dyDescent="0.25">
      <c r="A1187" s="1">
        <f t="shared" si="210"/>
        <v>293.14999999999998</v>
      </c>
      <c r="B1187" s="1">
        <f t="shared" si="211"/>
        <v>269.26111111111106</v>
      </c>
      <c r="C1187" s="9">
        <f t="shared" si="213"/>
        <v>0.48138639281129653</v>
      </c>
      <c r="D1187" s="9">
        <f>8.1/15850.323</f>
        <v>5.1103059540174667E-4</v>
      </c>
      <c r="E1187" s="43">
        <f>VLOOKUP(TEXT(A1187,"0.000")&amp;"|"&amp;TEXT(B1187,"0.000")&amp;"|"&amp;TEXT(C1187,"0.00000")&amp;"|"&amp;TEXT(D1187,"0.00000"),'Trane 3 ton GWSC036H Htg Full'!$A$2:$G$2745,7,FALSE)*1000</f>
        <v>2526.7022489754099</v>
      </c>
    </row>
    <row r="1188" spans="1:5" x14ac:dyDescent="0.25">
      <c r="A1188" s="1">
        <f t="shared" si="210"/>
        <v>293.14999999999998</v>
      </c>
      <c r="B1188" s="1">
        <f t="shared" si="211"/>
        <v>269.26111111111106</v>
      </c>
      <c r="C1188" s="9">
        <f t="shared" si="213"/>
        <v>0.48138639281129653</v>
      </c>
      <c r="D1188" s="9">
        <f>9/15850.323</f>
        <v>5.6781177266860747E-4</v>
      </c>
      <c r="E1188" s="43">
        <f>VLOOKUP(TEXT(A1188,"0.000")&amp;"|"&amp;TEXT(B1188,"0.000")&amp;"|"&amp;TEXT(C1188,"0.00000")&amp;"|"&amp;TEXT(D1188,"0.00000"),'Trane 3 ton GWSC036H Htg Full'!$A$2:$G$2745,7,FALSE)*1000</f>
        <v>2531.6667802254101</v>
      </c>
    </row>
    <row r="1189" spans="1:5" x14ac:dyDescent="0.25">
      <c r="A1189" s="1">
        <f t="shared" si="210"/>
        <v>293.14999999999998</v>
      </c>
      <c r="B1189" s="1">
        <f t="shared" si="211"/>
        <v>269.26111111111106</v>
      </c>
      <c r="C1189" s="9">
        <f t="shared" si="213"/>
        <v>0.48138639281129653</v>
      </c>
      <c r="D1189" s="9">
        <f>9.5/15850.323</f>
        <v>5.9935687115019679E-4</v>
      </c>
      <c r="E1189" s="43">
        <f>VLOOKUP(TEXT(A1189,"0.000")&amp;"|"&amp;TEXT(B1189,"0.000")&amp;"|"&amp;TEXT(C1189,"0.00000")&amp;"|"&amp;TEXT(D1189,"0.00000"),'Trane 3 ton GWSC036H Htg Full'!$A$2:$G$2745,7,FALSE)*1000</f>
        <v>2536.87546875</v>
      </c>
    </row>
    <row r="1190" spans="1:5" x14ac:dyDescent="0.25">
      <c r="A1190" s="1">
        <f t="shared" si="210"/>
        <v>293.14999999999998</v>
      </c>
      <c r="B1190" s="1">
        <f t="shared" si="211"/>
        <v>269.26111111111106</v>
      </c>
      <c r="C1190" s="9">
        <f t="shared" si="213"/>
        <v>0.48138639281129653</v>
      </c>
      <c r="D1190" s="9">
        <f>9.9/15850.323</f>
        <v>6.2459294993546816E-4</v>
      </c>
      <c r="E1190" s="43">
        <f>VLOOKUP(TEXT(A1190,"0.000")&amp;"|"&amp;TEXT(B1190,"0.000")&amp;"|"&amp;TEXT(C1190,"0.00000")&amp;"|"&amp;TEXT(D1190,"0.00000"),'Trane 3 ton GWSC036H Htg Full'!$A$2:$G$2745,7,FALSE)*1000</f>
        <v>2541.84</v>
      </c>
    </row>
    <row r="1191" spans="1:5" x14ac:dyDescent="0.25">
      <c r="A1191" s="1">
        <f t="shared" si="210"/>
        <v>293.14999999999998</v>
      </c>
      <c r="B1191" s="1">
        <f t="shared" si="211"/>
        <v>269.26111111111106</v>
      </c>
      <c r="C1191" s="9">
        <f t="shared" si="213"/>
        <v>0.48138639281129653</v>
      </c>
      <c r="D1191" s="9">
        <f>10.8/15850.323</f>
        <v>6.8137412720232896E-4</v>
      </c>
      <c r="E1191" s="43">
        <f>VLOOKUP(TEXT(A1191,"0.000")&amp;"|"&amp;TEXT(B1191,"0.000")&amp;"|"&amp;TEXT(C1191,"0.00000")&amp;"|"&amp;TEXT(D1191,"0.00000"),'Trane 3 ton GWSC036H Htg Full'!$A$2:$G$2745,7,FALSE)*1000</f>
        <v>2541.84</v>
      </c>
    </row>
    <row r="1192" spans="1:5" x14ac:dyDescent="0.25">
      <c r="A1192" s="1">
        <f t="shared" si="210"/>
        <v>293.14999999999998</v>
      </c>
      <c r="B1192" s="1">
        <f t="shared" si="211"/>
        <v>269.26111111111106</v>
      </c>
      <c r="C1192" s="9">
        <f>1080/2118.88</f>
        <v>0.50970323944725515</v>
      </c>
      <c r="D1192" s="9">
        <f>5.9/15850.323</f>
        <v>3.722321620827538E-4</v>
      </c>
      <c r="E1192" s="43">
        <f>VLOOKUP(TEXT(A1192,"0.000")&amp;"|"&amp;TEXT(B1192,"0.000")&amp;"|"&amp;TEXT(C1192,"0.00000")&amp;"|"&amp;TEXT(D1192,"0.00000"),'Trane 3 ton GWSC036H Htg Full'!$A$2:$G$2745,7,FALSE)*1000</f>
        <v>2445.3396567622954</v>
      </c>
    </row>
    <row r="1193" spans="1:5" x14ac:dyDescent="0.25">
      <c r="A1193" s="1">
        <f t="shared" si="210"/>
        <v>293.14999999999998</v>
      </c>
      <c r="B1193" s="1">
        <f t="shared" si="211"/>
        <v>269.26111111111106</v>
      </c>
      <c r="C1193" s="9">
        <f t="shared" ref="C1193:C1198" si="214">1080/2118.88</f>
        <v>0.50970323944725515</v>
      </c>
      <c r="D1193" s="9">
        <f>7.2/15850.323</f>
        <v>4.5424941813488598E-4</v>
      </c>
      <c r="E1193" s="43">
        <f>VLOOKUP(TEXT(A1193,"0.000")&amp;"|"&amp;TEXT(B1193,"0.000")&amp;"|"&amp;TEXT(C1193,"0.00000")&amp;"|"&amp;TEXT(D1193,"0.00000"),'Trane 3 ton GWSC036H Htg Full'!$A$2:$G$2745,7,FALSE)*1000</f>
        <v>2460.1088857581972</v>
      </c>
    </row>
    <row r="1194" spans="1:5" x14ac:dyDescent="0.25">
      <c r="A1194" s="1">
        <f t="shared" si="210"/>
        <v>293.14999999999998</v>
      </c>
      <c r="B1194" s="1">
        <f t="shared" si="211"/>
        <v>269.26111111111106</v>
      </c>
      <c r="C1194" s="9">
        <f t="shared" si="214"/>
        <v>0.50970323944725515</v>
      </c>
      <c r="D1194" s="9">
        <f>8.1/15850.323</f>
        <v>5.1103059540174667E-4</v>
      </c>
      <c r="E1194" s="43">
        <f>VLOOKUP(TEXT(A1194,"0.000")&amp;"|"&amp;TEXT(B1194,"0.000")&amp;"|"&amp;TEXT(C1194,"0.00000")&amp;"|"&amp;TEXT(D1194,"0.00000"),'Trane 3 ton GWSC036H Htg Full'!$A$2:$G$2745,7,FALSE)*1000</f>
        <v>2465.1907710040987</v>
      </c>
    </row>
    <row r="1195" spans="1:5" x14ac:dyDescent="0.25">
      <c r="A1195" s="1">
        <f t="shared" si="210"/>
        <v>293.14999999999998</v>
      </c>
      <c r="B1195" s="1">
        <f t="shared" si="211"/>
        <v>269.26111111111106</v>
      </c>
      <c r="C1195" s="9">
        <f t="shared" si="214"/>
        <v>0.50970323944725515</v>
      </c>
      <c r="D1195" s="9">
        <f>9/15850.323</f>
        <v>5.6781177266860747E-4</v>
      </c>
      <c r="E1195" s="43">
        <f>VLOOKUP(TEXT(A1195,"0.000")&amp;"|"&amp;TEXT(B1195,"0.000")&amp;"|"&amp;TEXT(C1195,"0.00000")&amp;"|"&amp;TEXT(D1195,"0.00000"),'Trane 3 ton GWSC036H Htg Full'!$A$2:$G$2745,7,FALSE)*1000</f>
        <v>2470.0344428790986</v>
      </c>
    </row>
    <row r="1196" spans="1:5" x14ac:dyDescent="0.25">
      <c r="A1196" s="1">
        <f t="shared" si="210"/>
        <v>293.14999999999998</v>
      </c>
      <c r="B1196" s="1">
        <f t="shared" si="211"/>
        <v>269.26111111111106</v>
      </c>
      <c r="C1196" s="9">
        <f t="shared" si="214"/>
        <v>0.50970323944725515</v>
      </c>
      <c r="D1196" s="9">
        <f>9.5/15850.323</f>
        <v>5.9935687115019679E-4</v>
      </c>
      <c r="E1196" s="43">
        <f>VLOOKUP(TEXT(A1196,"0.000")&amp;"|"&amp;TEXT(B1196,"0.000")&amp;"|"&amp;TEXT(C1196,"0.00000")&amp;"|"&amp;TEXT(D1196,"0.00000"),'Trane 3 ton GWSC036H Htg Full'!$A$2:$G$2745,7,FALSE)*1000</f>
        <v>2475.1163281250001</v>
      </c>
    </row>
    <row r="1197" spans="1:5" x14ac:dyDescent="0.25">
      <c r="A1197" s="1">
        <f t="shared" si="210"/>
        <v>293.14999999999998</v>
      </c>
      <c r="B1197" s="1">
        <f t="shared" si="211"/>
        <v>269.26111111111106</v>
      </c>
      <c r="C1197" s="9">
        <f t="shared" si="214"/>
        <v>0.50970323944725515</v>
      </c>
      <c r="D1197" s="9">
        <f>9.9/15850.323</f>
        <v>6.2459294993546816E-4</v>
      </c>
      <c r="E1197" s="43">
        <f>VLOOKUP(TEXT(A1197,"0.000")&amp;"|"&amp;TEXT(B1197,"0.000")&amp;"|"&amp;TEXT(C1197,"0.00000")&amp;"|"&amp;TEXT(D1197,"0.00000"),'Trane 3 ton GWSC036H Htg Full'!$A$2:$G$2745,7,FALSE)*1000</f>
        <v>2479.96</v>
      </c>
    </row>
    <row r="1198" spans="1:5" x14ac:dyDescent="0.25">
      <c r="A1198" s="1">
        <f t="shared" si="210"/>
        <v>293.14999999999998</v>
      </c>
      <c r="B1198" s="1">
        <f t="shared" si="211"/>
        <v>269.26111111111106</v>
      </c>
      <c r="C1198" s="9">
        <f t="shared" si="214"/>
        <v>0.50970323944725515</v>
      </c>
      <c r="D1198" s="9">
        <f>10.8/15850.323</f>
        <v>6.8137412720232896E-4</v>
      </c>
      <c r="E1198" s="43">
        <f>VLOOKUP(TEXT(A1198,"0.000")&amp;"|"&amp;TEXT(B1198,"0.000")&amp;"|"&amp;TEXT(C1198,"0.00000")&amp;"|"&amp;TEXT(D1198,"0.00000"),'Trane 3 ton GWSC036H Htg Full'!$A$2:$G$2745,7,FALSE)*1000</f>
        <v>2479.96</v>
      </c>
    </row>
    <row r="1199" spans="1:5" x14ac:dyDescent="0.25">
      <c r="A1199" s="1">
        <f t="shared" si="210"/>
        <v>293.14999999999998</v>
      </c>
      <c r="B1199" s="1">
        <f t="shared" si="211"/>
        <v>269.26111111111106</v>
      </c>
      <c r="C1199" s="9">
        <f>1140/2118.88</f>
        <v>0.53802008608321372</v>
      </c>
      <c r="D1199" s="9">
        <f>5.9/15850.323</f>
        <v>3.722321620827538E-4</v>
      </c>
      <c r="E1199" s="43">
        <f>VLOOKUP(TEXT(A1199,"0.000")&amp;"|"&amp;TEXT(B1199,"0.000")&amp;"|"&amp;TEXT(C1199,"0.00000")&amp;"|"&amp;TEXT(D1199,"0.00000"),'Trane 3 ton GWSC036H Htg Full'!$A$2:$G$2745,7,FALSE)*1000</f>
        <v>2393.7106045081969</v>
      </c>
    </row>
    <row r="1200" spans="1:5" x14ac:dyDescent="0.25">
      <c r="A1200" s="1">
        <f t="shared" si="210"/>
        <v>293.14999999999998</v>
      </c>
      <c r="B1200" s="1">
        <f t="shared" si="211"/>
        <v>269.26111111111106</v>
      </c>
      <c r="C1200" s="9">
        <f t="shared" ref="C1200:C1205" si="215">1140/2118.88</f>
        <v>0.53802008608321372</v>
      </c>
      <c r="D1200" s="9">
        <f>7.2/15850.323</f>
        <v>4.5424941813488598E-4</v>
      </c>
      <c r="E1200" s="43">
        <f>VLOOKUP(TEXT(A1200,"0.000")&amp;"|"&amp;TEXT(B1200,"0.000")&amp;"|"&amp;TEXT(C1200,"0.00000")&amp;"|"&amp;TEXT(D1200,"0.00000"),'Trane 3 ton GWSC036H Htg Full'!$A$2:$G$2745,7,FALSE)*1000</f>
        <v>2408.1680071721312</v>
      </c>
    </row>
    <row r="1201" spans="1:5" x14ac:dyDescent="0.25">
      <c r="A1201" s="1">
        <f t="shared" si="210"/>
        <v>293.14999999999998</v>
      </c>
      <c r="B1201" s="1">
        <f t="shared" si="211"/>
        <v>269.26111111111106</v>
      </c>
      <c r="C1201" s="9">
        <f t="shared" si="215"/>
        <v>0.53802008608321372</v>
      </c>
      <c r="D1201" s="9">
        <f>8.1/15850.323</f>
        <v>5.1103059540174667E-4</v>
      </c>
      <c r="E1201" s="43">
        <f>VLOOKUP(TEXT(A1201,"0.000")&amp;"|"&amp;TEXT(B1201,"0.000")&amp;"|"&amp;TEXT(C1201,"0.00000")&amp;"|"&amp;TEXT(D1201,"0.00000"),'Trane 3 ton GWSC036H Htg Full'!$A$2:$G$2745,7,FALSE)*1000</f>
        <v>2413.1425973360656</v>
      </c>
    </row>
    <row r="1202" spans="1:5" x14ac:dyDescent="0.25">
      <c r="A1202" s="1">
        <f t="shared" si="210"/>
        <v>293.14999999999998</v>
      </c>
      <c r="B1202" s="1">
        <f t="shared" si="211"/>
        <v>269.26111111111106</v>
      </c>
      <c r="C1202" s="9">
        <f t="shared" si="215"/>
        <v>0.53802008608321372</v>
      </c>
      <c r="D1202" s="9">
        <f>9/15850.323</f>
        <v>5.6781177266860747E-4</v>
      </c>
      <c r="E1202" s="43">
        <f>VLOOKUP(TEXT(A1202,"0.000")&amp;"|"&amp;TEXT(B1202,"0.000")&amp;"|"&amp;TEXT(C1202,"0.00000")&amp;"|"&amp;TEXT(D1202,"0.00000"),'Trane 3 ton GWSC036H Htg Full'!$A$2:$G$2745,7,FALSE)*1000</f>
        <v>2417.8840035860658</v>
      </c>
    </row>
    <row r="1203" spans="1:5" x14ac:dyDescent="0.25">
      <c r="A1203" s="1">
        <f t="shared" si="210"/>
        <v>293.14999999999998</v>
      </c>
      <c r="B1203" s="1">
        <f t="shared" si="211"/>
        <v>269.26111111111106</v>
      </c>
      <c r="C1203" s="9">
        <f t="shared" si="215"/>
        <v>0.53802008608321372</v>
      </c>
      <c r="D1203" s="9">
        <f>9.5/15850.323</f>
        <v>5.9935687115019679E-4</v>
      </c>
      <c r="E1203" s="43">
        <f>VLOOKUP(TEXT(A1203,"0.000")&amp;"|"&amp;TEXT(B1203,"0.000")&amp;"|"&amp;TEXT(C1203,"0.00000")&amp;"|"&amp;TEXT(D1203,"0.00000"),'Trane 3 ton GWSC036H Htg Full'!$A$2:$G$2745,7,FALSE)*1000</f>
        <v>2422.8585937499997</v>
      </c>
    </row>
    <row r="1204" spans="1:5" x14ac:dyDescent="0.25">
      <c r="A1204" s="1">
        <f t="shared" si="210"/>
        <v>293.14999999999998</v>
      </c>
      <c r="B1204" s="1">
        <f t="shared" si="211"/>
        <v>269.26111111111106</v>
      </c>
      <c r="C1204" s="9">
        <f t="shared" si="215"/>
        <v>0.53802008608321372</v>
      </c>
      <c r="D1204" s="9">
        <f>9.9/15850.323</f>
        <v>6.2459294993546816E-4</v>
      </c>
      <c r="E1204" s="43">
        <f>VLOOKUP(TEXT(A1204,"0.000")&amp;"|"&amp;TEXT(B1204,"0.000")&amp;"|"&amp;TEXT(C1204,"0.00000")&amp;"|"&amp;TEXT(D1204,"0.00000"),'Trane 3 ton GWSC036H Htg Full'!$A$2:$G$2745,7,FALSE)*1000</f>
        <v>2427.6</v>
      </c>
    </row>
    <row r="1205" spans="1:5" x14ac:dyDescent="0.25">
      <c r="A1205" s="1">
        <f t="shared" si="210"/>
        <v>293.14999999999998</v>
      </c>
      <c r="B1205" s="1">
        <f t="shared" si="211"/>
        <v>269.26111111111106</v>
      </c>
      <c r="C1205" s="9">
        <f t="shared" si="215"/>
        <v>0.53802008608321372</v>
      </c>
      <c r="D1205" s="9">
        <f>10.8/15850.323</f>
        <v>6.8137412720232896E-4</v>
      </c>
      <c r="E1205" s="43">
        <f>VLOOKUP(TEXT(A1205,"0.000")&amp;"|"&amp;TEXT(B1205,"0.000")&amp;"|"&amp;TEXT(C1205,"0.00000")&amp;"|"&amp;TEXT(D1205,"0.00000"),'Trane 3 ton GWSC036H Htg Full'!$A$2:$G$2745,7,FALSE)*1000</f>
        <v>2427.6</v>
      </c>
    </row>
    <row r="1206" spans="1:5" x14ac:dyDescent="0.25">
      <c r="A1206" s="1">
        <f t="shared" si="210"/>
        <v>293.14999999999998</v>
      </c>
      <c r="B1206" s="1">
        <f t="shared" si="211"/>
        <v>269.26111111111106</v>
      </c>
      <c r="C1206" s="9">
        <f>1200/2118.88</f>
        <v>0.5663369327191724</v>
      </c>
      <c r="D1206" s="9">
        <f>5.9/15850.323</f>
        <v>3.722321620827538E-4</v>
      </c>
      <c r="E1206" s="43">
        <f>VLOOKUP(TEXT(A1206,"0.000")&amp;"|"&amp;TEXT(B1206,"0.000")&amp;"|"&amp;TEXT(C1206,"0.00000")&amp;"|"&amp;TEXT(D1206,"0.00000"),'Trane 3 ton GWSC036H Htg Full'!$A$2:$G$2745,7,FALSE)*1000</f>
        <v>2346.7751024590166</v>
      </c>
    </row>
    <row r="1207" spans="1:5" x14ac:dyDescent="0.25">
      <c r="A1207" s="1">
        <f t="shared" si="210"/>
        <v>293.14999999999998</v>
      </c>
      <c r="B1207" s="1">
        <f t="shared" si="211"/>
        <v>269.26111111111106</v>
      </c>
      <c r="C1207" s="9">
        <f t="shared" ref="C1207:C1212" si="216">1200/2118.88</f>
        <v>0.5663369327191724</v>
      </c>
      <c r="D1207" s="9">
        <f>7.2/15850.323</f>
        <v>4.5424941813488598E-4</v>
      </c>
      <c r="E1207" s="43">
        <f>VLOOKUP(TEXT(A1207,"0.000")&amp;"|"&amp;TEXT(B1207,"0.000")&amp;"|"&amp;TEXT(C1207,"0.00000")&amp;"|"&amp;TEXT(D1207,"0.00000"),'Trane 3 ton GWSC036H Htg Full'!$A$2:$G$2745,7,FALSE)*1000</f>
        <v>2360.9490266393441</v>
      </c>
    </row>
    <row r="1208" spans="1:5" x14ac:dyDescent="0.25">
      <c r="A1208" s="1">
        <f t="shared" si="210"/>
        <v>293.14999999999998</v>
      </c>
      <c r="B1208" s="1">
        <f t="shared" si="211"/>
        <v>269.26111111111106</v>
      </c>
      <c r="C1208" s="9">
        <f t="shared" si="216"/>
        <v>0.5663369327191724</v>
      </c>
      <c r="D1208" s="9">
        <f>8.1/15850.323</f>
        <v>5.1103059540174667E-4</v>
      </c>
      <c r="E1208" s="43">
        <f>VLOOKUP(TEXT(A1208,"0.000")&amp;"|"&amp;TEXT(B1208,"0.000")&amp;"|"&amp;TEXT(C1208,"0.00000")&amp;"|"&amp;TEXT(D1208,"0.00000"),'Trane 3 ton GWSC036H Htg Full'!$A$2:$G$2745,7,FALSE)*1000</f>
        <v>2365.826075819672</v>
      </c>
    </row>
    <row r="1209" spans="1:5" x14ac:dyDescent="0.25">
      <c r="A1209" s="1">
        <f t="shared" si="210"/>
        <v>293.14999999999998</v>
      </c>
      <c r="B1209" s="1">
        <f t="shared" si="211"/>
        <v>269.26111111111106</v>
      </c>
      <c r="C1209" s="9">
        <f t="shared" si="216"/>
        <v>0.5663369327191724</v>
      </c>
      <c r="D1209" s="9">
        <f>9/15850.323</f>
        <v>5.6781177266860747E-4</v>
      </c>
      <c r="E1209" s="43">
        <f>VLOOKUP(TEXT(A1209,"0.000")&amp;"|"&amp;TEXT(B1209,"0.000")&amp;"|"&amp;TEXT(C1209,"0.00000")&amp;"|"&amp;TEXT(D1209,"0.00000"),'Trane 3 ton GWSC036H Htg Full'!$A$2:$G$2745,7,FALSE)*1000</f>
        <v>2370.4745133196725</v>
      </c>
    </row>
    <row r="1210" spans="1:5" x14ac:dyDescent="0.25">
      <c r="A1210" s="1">
        <f t="shared" si="210"/>
        <v>293.14999999999998</v>
      </c>
      <c r="B1210" s="1">
        <f t="shared" si="211"/>
        <v>269.26111111111106</v>
      </c>
      <c r="C1210" s="9">
        <f t="shared" si="216"/>
        <v>0.5663369327191724</v>
      </c>
      <c r="D1210" s="9">
        <f>9.5/15850.323</f>
        <v>5.9935687115019679E-4</v>
      </c>
      <c r="E1210" s="43">
        <f>VLOOKUP(TEXT(A1210,"0.000")&amp;"|"&amp;TEXT(B1210,"0.000")&amp;"|"&amp;TEXT(C1210,"0.00000")&amp;"|"&amp;TEXT(D1210,"0.00000"),'Trane 3 ton GWSC036H Htg Full'!$A$2:$G$2745,7,FALSE)*1000</f>
        <v>2375.3515624999995</v>
      </c>
    </row>
    <row r="1211" spans="1:5" x14ac:dyDescent="0.25">
      <c r="A1211" s="1">
        <f t="shared" si="210"/>
        <v>293.14999999999998</v>
      </c>
      <c r="B1211" s="1">
        <f t="shared" si="211"/>
        <v>269.26111111111106</v>
      </c>
      <c r="C1211" s="9">
        <f t="shared" si="216"/>
        <v>0.5663369327191724</v>
      </c>
      <c r="D1211" s="9">
        <f>9.9/15850.323</f>
        <v>6.2459294993546816E-4</v>
      </c>
      <c r="E1211" s="43">
        <f>VLOOKUP(TEXT(A1211,"0.000")&amp;"|"&amp;TEXT(B1211,"0.000")&amp;"|"&amp;TEXT(C1211,"0.00000")&amp;"|"&amp;TEXT(D1211,"0.00000"),'Trane 3 ton GWSC036H Htg Full'!$A$2:$G$2745,7,FALSE)*1000</f>
        <v>2380</v>
      </c>
    </row>
    <row r="1212" spans="1:5" x14ac:dyDescent="0.25">
      <c r="A1212" s="1">
        <f t="shared" si="210"/>
        <v>293.14999999999998</v>
      </c>
      <c r="B1212" s="1">
        <f t="shared" si="211"/>
        <v>269.26111111111106</v>
      </c>
      <c r="C1212" s="9">
        <f t="shared" si="216"/>
        <v>0.5663369327191724</v>
      </c>
      <c r="D1212" s="9">
        <f>10.8/15850.323</f>
        <v>6.8137412720232896E-4</v>
      </c>
      <c r="E1212" s="43">
        <f>VLOOKUP(TEXT(A1212,"0.000")&amp;"|"&amp;TEXT(B1212,"0.000")&amp;"|"&amp;TEXT(C1212,"0.00000")&amp;"|"&amp;TEXT(D1212,"0.00000"),'Trane 3 ton GWSC036H Htg Full'!$A$2:$G$2745,7,FALSE)*1000</f>
        <v>2380</v>
      </c>
    </row>
    <row r="1213" spans="1:5" x14ac:dyDescent="0.25">
      <c r="A1213" s="1">
        <f t="shared" si="210"/>
        <v>293.14999999999998</v>
      </c>
      <c r="B1213" s="1">
        <f t="shared" si="211"/>
        <v>269.26111111111106</v>
      </c>
      <c r="C1213" s="9">
        <f>1320/2118.88</f>
        <v>0.62297062599108965</v>
      </c>
      <c r="D1213" s="9">
        <f>5.9/15850.323</f>
        <v>3.722321620827538E-4</v>
      </c>
      <c r="E1213" s="43">
        <f>VLOOKUP(TEXT(A1213,"0.000")&amp;"|"&amp;TEXT(B1213,"0.000")&amp;"|"&amp;TEXT(C1213,"0.00000")&amp;"|"&amp;TEXT(D1213,"0.00000"),'Trane 3 ton GWSC036H Htg Full'!$A$2:$G$2745,7,FALSE)*1000</f>
        <v>2266.9847489754102</v>
      </c>
    </row>
    <row r="1214" spans="1:5" x14ac:dyDescent="0.25">
      <c r="A1214" s="1">
        <f t="shared" si="210"/>
        <v>293.14999999999998</v>
      </c>
      <c r="B1214" s="1">
        <f t="shared" si="211"/>
        <v>269.26111111111106</v>
      </c>
      <c r="C1214" s="9">
        <f t="shared" ref="C1214:C1219" si="217">1320/2118.88</f>
        <v>0.62297062599108965</v>
      </c>
      <c r="D1214" s="9">
        <f>7.2/15850.323</f>
        <v>4.5424941813488598E-4</v>
      </c>
      <c r="E1214" s="43">
        <f>VLOOKUP(TEXT(A1214,"0.000")&amp;"|"&amp;TEXT(B1214,"0.000")&amp;"|"&amp;TEXT(C1214,"0.00000")&amp;"|"&amp;TEXT(D1214,"0.00000"),'Trane 3 ton GWSC036H Htg Full'!$A$2:$G$2745,7,FALSE)*1000</f>
        <v>2280.6767597336066</v>
      </c>
    </row>
    <row r="1215" spans="1:5" x14ac:dyDescent="0.25">
      <c r="A1215" s="1">
        <f t="shared" si="210"/>
        <v>293.14999999999998</v>
      </c>
      <c r="B1215" s="1">
        <f t="shared" si="211"/>
        <v>269.26111111111106</v>
      </c>
      <c r="C1215" s="9">
        <f t="shared" si="217"/>
        <v>0.62297062599108965</v>
      </c>
      <c r="D1215" s="9">
        <f>8.1/15850.323</f>
        <v>5.1103059540174667E-4</v>
      </c>
      <c r="E1215" s="43">
        <f>VLOOKUP(TEXT(A1215,"0.000")&amp;"|"&amp;TEXT(B1215,"0.000")&amp;"|"&amp;TEXT(C1215,"0.00000")&amp;"|"&amp;TEXT(D1215,"0.00000"),'Trane 3 ton GWSC036H Htg Full'!$A$2:$G$2745,7,FALSE)*1000</f>
        <v>2285.3879892418031</v>
      </c>
    </row>
    <row r="1216" spans="1:5" x14ac:dyDescent="0.25">
      <c r="A1216" s="1">
        <f t="shared" si="210"/>
        <v>293.14999999999998</v>
      </c>
      <c r="B1216" s="1">
        <f t="shared" si="211"/>
        <v>269.26111111111106</v>
      </c>
      <c r="C1216" s="9">
        <f t="shared" si="217"/>
        <v>0.62297062599108965</v>
      </c>
      <c r="D1216" s="9">
        <f>9/15850.323</f>
        <v>5.6781177266860747E-4</v>
      </c>
      <c r="E1216" s="43">
        <f>VLOOKUP(TEXT(A1216,"0.000")&amp;"|"&amp;TEXT(B1216,"0.000")&amp;"|"&amp;TEXT(C1216,"0.00000")&amp;"|"&amp;TEXT(D1216,"0.00000"),'Trane 3 ton GWSC036H Htg Full'!$A$2:$G$2745,7,FALSE)*1000</f>
        <v>2289.8783798668032</v>
      </c>
    </row>
    <row r="1217" spans="1:5" x14ac:dyDescent="0.25">
      <c r="A1217" s="1">
        <f t="shared" si="210"/>
        <v>293.14999999999998</v>
      </c>
      <c r="B1217" s="1">
        <f t="shared" si="211"/>
        <v>269.26111111111106</v>
      </c>
      <c r="C1217" s="9">
        <f t="shared" si="217"/>
        <v>0.62297062599108965</v>
      </c>
      <c r="D1217" s="9">
        <f>9.5/15850.323</f>
        <v>5.9935687115019679E-4</v>
      </c>
      <c r="E1217" s="43">
        <f>VLOOKUP(TEXT(A1217,"0.000")&amp;"|"&amp;TEXT(B1217,"0.000")&amp;"|"&amp;TEXT(C1217,"0.00000")&amp;"|"&amp;TEXT(D1217,"0.00000"),'Trane 3 ton GWSC036H Htg Full'!$A$2:$G$2745,7,FALSE)*1000</f>
        <v>2294.5896093749998</v>
      </c>
    </row>
    <row r="1218" spans="1:5" x14ac:dyDescent="0.25">
      <c r="A1218" s="1">
        <f t="shared" si="210"/>
        <v>293.14999999999998</v>
      </c>
      <c r="B1218" s="1">
        <f t="shared" si="211"/>
        <v>269.26111111111106</v>
      </c>
      <c r="C1218" s="9">
        <f t="shared" si="217"/>
        <v>0.62297062599108965</v>
      </c>
      <c r="D1218" s="9">
        <f>9.9/15850.323</f>
        <v>6.2459294993546816E-4</v>
      </c>
      <c r="E1218" s="43">
        <f>VLOOKUP(TEXT(A1218,"0.000")&amp;"|"&amp;TEXT(B1218,"0.000")&amp;"|"&amp;TEXT(C1218,"0.00000")&amp;"|"&amp;TEXT(D1218,"0.00000"),'Trane 3 ton GWSC036H Htg Full'!$A$2:$G$2745,7,FALSE)*1000</f>
        <v>2299.08</v>
      </c>
    </row>
    <row r="1219" spans="1:5" x14ac:dyDescent="0.25">
      <c r="A1219" s="1">
        <f t="shared" si="210"/>
        <v>293.14999999999998</v>
      </c>
      <c r="B1219" s="1">
        <f t="shared" si="211"/>
        <v>269.26111111111106</v>
      </c>
      <c r="C1219" s="9">
        <f t="shared" si="217"/>
        <v>0.62297062599108965</v>
      </c>
      <c r="D1219" s="9">
        <f>10.8/15850.323</f>
        <v>6.8137412720232896E-4</v>
      </c>
      <c r="E1219" s="43">
        <f>VLOOKUP(TEXT(A1219,"0.000")&amp;"|"&amp;TEXT(B1219,"0.000")&amp;"|"&amp;TEXT(C1219,"0.00000")&amp;"|"&amp;TEXT(D1219,"0.00000"),'Trane 3 ton GWSC036H Htg Full'!$A$2:$G$2745,7,FALSE)*1000</f>
        <v>2299.08</v>
      </c>
    </row>
    <row r="1220" spans="1:5" x14ac:dyDescent="0.25">
      <c r="A1220" s="1">
        <f t="shared" si="210"/>
        <v>293.14999999999998</v>
      </c>
      <c r="B1220" s="1">
        <f t="shared" si="211"/>
        <v>269.26111111111106</v>
      </c>
      <c r="C1220" s="9">
        <f>1380/2118.88</f>
        <v>0.65128747262704823</v>
      </c>
      <c r="D1220" s="9">
        <f>5.9/15850.323</f>
        <v>3.722321620827538E-4</v>
      </c>
      <c r="E1220" s="43">
        <f>VLOOKUP(TEXT(A1220,"0.000")&amp;"|"&amp;TEXT(B1220,"0.000")&amp;"|"&amp;TEXT(C1220,"0.00000")&amp;"|"&amp;TEXT(D1220,"0.00000"),'Trane 3 ton GWSC036H Htg Full'!$A$2:$G$2745,7,FALSE)*1000</f>
        <v>2231.7831224385245</v>
      </c>
    </row>
    <row r="1221" spans="1:5" x14ac:dyDescent="0.25">
      <c r="A1221" s="1">
        <f t="shared" si="210"/>
        <v>293.14999999999998</v>
      </c>
      <c r="B1221" s="1">
        <f t="shared" si="211"/>
        <v>269.26111111111106</v>
      </c>
      <c r="C1221" s="9">
        <f t="shared" ref="C1221:C1226" si="218">1380/2118.88</f>
        <v>0.65128747262704823</v>
      </c>
      <c r="D1221" s="9">
        <f>7.2/15850.323</f>
        <v>4.5424941813488598E-4</v>
      </c>
      <c r="E1221" s="43">
        <f>VLOOKUP(TEXT(A1221,"0.000")&amp;"|"&amp;TEXT(B1221,"0.000")&amp;"|"&amp;TEXT(C1221,"0.00000")&amp;"|"&amp;TEXT(D1221,"0.00000"),'Trane 3 ton GWSC036H Htg Full'!$A$2:$G$2745,7,FALSE)*1000</f>
        <v>2245.2625243340162</v>
      </c>
    </row>
    <row r="1222" spans="1:5" x14ac:dyDescent="0.25">
      <c r="A1222" s="1">
        <f t="shared" si="210"/>
        <v>293.14999999999998</v>
      </c>
      <c r="B1222" s="1">
        <f t="shared" si="211"/>
        <v>269.26111111111106</v>
      </c>
      <c r="C1222" s="9">
        <f t="shared" si="218"/>
        <v>0.65128747262704823</v>
      </c>
      <c r="D1222" s="9">
        <f>8.1/15850.323</f>
        <v>5.1103059540174667E-4</v>
      </c>
      <c r="E1222" s="43">
        <f>VLOOKUP(TEXT(A1222,"0.000")&amp;"|"&amp;TEXT(B1222,"0.000")&amp;"|"&amp;TEXT(C1222,"0.00000")&amp;"|"&amp;TEXT(D1222,"0.00000"),'Trane 3 ton GWSC036H Htg Full'!$A$2:$G$2745,7,FALSE)*1000</f>
        <v>2249.9005981045079</v>
      </c>
    </row>
    <row r="1223" spans="1:5" x14ac:dyDescent="0.25">
      <c r="A1223" s="1">
        <f t="shared" si="210"/>
        <v>293.14999999999998</v>
      </c>
      <c r="B1223" s="1">
        <f t="shared" si="211"/>
        <v>269.26111111111106</v>
      </c>
      <c r="C1223" s="9">
        <f t="shared" si="218"/>
        <v>0.65128747262704823</v>
      </c>
      <c r="D1223" s="9">
        <f>9/15850.323</f>
        <v>5.6781177266860747E-4</v>
      </c>
      <c r="E1223" s="43">
        <f>VLOOKUP(TEXT(A1223,"0.000")&amp;"|"&amp;TEXT(B1223,"0.000")&amp;"|"&amp;TEXT(C1223,"0.00000")&amp;"|"&amp;TEXT(D1223,"0.00000"),'Trane 3 ton GWSC036H Htg Full'!$A$2:$G$2745,7,FALSE)*1000</f>
        <v>2254.3212621670082</v>
      </c>
    </row>
    <row r="1224" spans="1:5" x14ac:dyDescent="0.25">
      <c r="A1224" s="1">
        <f t="shared" si="210"/>
        <v>293.14999999999998</v>
      </c>
      <c r="B1224" s="1">
        <f t="shared" si="211"/>
        <v>269.26111111111106</v>
      </c>
      <c r="C1224" s="9">
        <f t="shared" si="218"/>
        <v>0.65128747262704823</v>
      </c>
      <c r="D1224" s="9">
        <f>9.5/15850.323</f>
        <v>5.9935687115019679E-4</v>
      </c>
      <c r="E1224" s="43">
        <f>VLOOKUP(TEXT(A1224,"0.000")&amp;"|"&amp;TEXT(B1224,"0.000")&amp;"|"&amp;TEXT(C1224,"0.00000")&amp;"|"&amp;TEXT(D1224,"0.00000"),'Trane 3 ton GWSC036H Htg Full'!$A$2:$G$2745,7,FALSE)*1000</f>
        <v>2258.9593359374994</v>
      </c>
    </row>
    <row r="1225" spans="1:5" x14ac:dyDescent="0.25">
      <c r="A1225" s="1">
        <f t="shared" si="210"/>
        <v>293.14999999999998</v>
      </c>
      <c r="B1225" s="1">
        <f t="shared" si="211"/>
        <v>269.26111111111106</v>
      </c>
      <c r="C1225" s="9">
        <f t="shared" si="218"/>
        <v>0.65128747262704823</v>
      </c>
      <c r="D1225" s="9">
        <f>9.9/15850.323</f>
        <v>6.2459294993546816E-4</v>
      </c>
      <c r="E1225" s="43">
        <f>VLOOKUP(TEXT(A1225,"0.000")&amp;"|"&amp;TEXT(B1225,"0.000")&amp;"|"&amp;TEXT(C1225,"0.00000")&amp;"|"&amp;TEXT(D1225,"0.00000"),'Trane 3 ton GWSC036H Htg Full'!$A$2:$G$2745,7,FALSE)*1000</f>
        <v>2263.3799999999997</v>
      </c>
    </row>
    <row r="1226" spans="1:5" x14ac:dyDescent="0.25">
      <c r="A1226" s="1">
        <f t="shared" si="210"/>
        <v>293.14999999999998</v>
      </c>
      <c r="B1226" s="1">
        <f t="shared" si="211"/>
        <v>269.26111111111106</v>
      </c>
      <c r="C1226" s="9">
        <f t="shared" si="218"/>
        <v>0.65128747262704823</v>
      </c>
      <c r="D1226" s="9">
        <f>10.8/15850.323</f>
        <v>6.8137412720232896E-4</v>
      </c>
      <c r="E1226" s="43">
        <f>VLOOKUP(TEXT(A1226,"0.000")&amp;"|"&amp;TEXT(B1226,"0.000")&amp;"|"&amp;TEXT(C1226,"0.00000")&amp;"|"&amp;TEXT(D1226,"0.00000"),'Trane 3 ton GWSC036H Htg Full'!$A$2:$G$2745,7,FALSE)*1000</f>
        <v>2263.3799999999997</v>
      </c>
    </row>
    <row r="1227" spans="1:5" x14ac:dyDescent="0.25">
      <c r="A1227" s="1">
        <f t="shared" si="210"/>
        <v>293.14999999999998</v>
      </c>
      <c r="B1227" s="1">
        <f t="shared" si="211"/>
        <v>269.26111111111106</v>
      </c>
      <c r="C1227" s="9">
        <f>1440/2118.88</f>
        <v>0.6796043192630068</v>
      </c>
      <c r="D1227" s="9">
        <f>5.9/15850.323</f>
        <v>3.722321620827538E-4</v>
      </c>
      <c r="E1227" s="43">
        <f>VLOOKUP(TEXT(A1227,"0.000")&amp;"|"&amp;TEXT(B1227,"0.000")&amp;"|"&amp;TEXT(C1227,"0.00000")&amp;"|"&amp;TEXT(D1227,"0.00000"),'Trane 3 ton GWSC036H Htg Full'!$A$2:$G$2745,7,FALSE)*1000</f>
        <v>2198.9282710040989</v>
      </c>
    </row>
    <row r="1228" spans="1:5" x14ac:dyDescent="0.25">
      <c r="A1228" s="1">
        <f t="shared" si="210"/>
        <v>293.14999999999998</v>
      </c>
      <c r="B1228" s="1">
        <f t="shared" si="211"/>
        <v>269.26111111111106</v>
      </c>
      <c r="C1228" s="9">
        <f t="shared" ref="C1228:C1233" si="219">1440/2118.88</f>
        <v>0.6796043192630068</v>
      </c>
      <c r="D1228" s="9">
        <f>7.2/15850.323</f>
        <v>4.5424941813488598E-4</v>
      </c>
      <c r="E1228" s="43">
        <f>VLOOKUP(TEXT(A1228,"0.000")&amp;"|"&amp;TEXT(B1228,"0.000")&amp;"|"&amp;TEXT(C1228,"0.00000")&amp;"|"&amp;TEXT(D1228,"0.00000"),'Trane 3 ton GWSC036H Htg Full'!$A$2:$G$2745,7,FALSE)*1000</f>
        <v>2212.2092379610658</v>
      </c>
    </row>
    <row r="1229" spans="1:5" x14ac:dyDescent="0.25">
      <c r="A1229" s="1">
        <f t="shared" si="210"/>
        <v>293.14999999999998</v>
      </c>
      <c r="B1229" s="1">
        <f t="shared" si="211"/>
        <v>269.26111111111106</v>
      </c>
      <c r="C1229" s="9">
        <f t="shared" si="219"/>
        <v>0.6796043192630068</v>
      </c>
      <c r="D1229" s="9">
        <f>8.1/15850.323</f>
        <v>5.1103059540174667E-4</v>
      </c>
      <c r="E1229" s="43">
        <f>VLOOKUP(TEXT(A1229,"0.000")&amp;"|"&amp;TEXT(B1229,"0.000")&amp;"|"&amp;TEXT(C1229,"0.00000")&amp;"|"&amp;TEXT(D1229,"0.00000"),'Trane 3 ton GWSC036H Htg Full'!$A$2:$G$2745,7,FALSE)*1000</f>
        <v>2216.779033043033</v>
      </c>
    </row>
    <row r="1230" spans="1:5" x14ac:dyDescent="0.25">
      <c r="A1230" s="1">
        <f t="shared" si="210"/>
        <v>293.14999999999998</v>
      </c>
      <c r="B1230" s="1">
        <f t="shared" si="211"/>
        <v>269.26111111111106</v>
      </c>
      <c r="C1230" s="9">
        <f t="shared" si="219"/>
        <v>0.6796043192630068</v>
      </c>
      <c r="D1230" s="9">
        <f>9/15850.323</f>
        <v>5.6781177266860747E-4</v>
      </c>
      <c r="E1230" s="43">
        <f>VLOOKUP(TEXT(A1230,"0.000")&amp;"|"&amp;TEXT(B1230,"0.000")&amp;"|"&amp;TEXT(C1230,"0.00000")&amp;"|"&amp;TEXT(D1230,"0.00000"),'Trane 3 ton GWSC036H Htg Full'!$A$2:$G$2745,7,FALSE)*1000</f>
        <v>2221.1346189805331</v>
      </c>
    </row>
    <row r="1231" spans="1:5" x14ac:dyDescent="0.25">
      <c r="A1231" s="1">
        <f t="shared" si="210"/>
        <v>293.14999999999998</v>
      </c>
      <c r="B1231" s="1">
        <f t="shared" si="211"/>
        <v>269.26111111111106</v>
      </c>
      <c r="C1231" s="9">
        <f t="shared" si="219"/>
        <v>0.6796043192630068</v>
      </c>
      <c r="D1231" s="9">
        <f>9.5/15850.323</f>
        <v>5.9935687115019679E-4</v>
      </c>
      <c r="E1231" s="43">
        <f>VLOOKUP(TEXT(A1231,"0.000")&amp;"|"&amp;TEXT(B1231,"0.000")&amp;"|"&amp;TEXT(C1231,"0.00000")&amp;"|"&amp;TEXT(D1231,"0.00000"),'Trane 3 ton GWSC036H Htg Full'!$A$2:$G$2745,7,FALSE)*1000</f>
        <v>2225.7044140624998</v>
      </c>
    </row>
    <row r="1232" spans="1:5" x14ac:dyDescent="0.25">
      <c r="A1232" s="1">
        <f t="shared" si="210"/>
        <v>293.14999999999998</v>
      </c>
      <c r="B1232" s="1">
        <f t="shared" si="211"/>
        <v>269.26111111111106</v>
      </c>
      <c r="C1232" s="9">
        <f t="shared" si="219"/>
        <v>0.6796043192630068</v>
      </c>
      <c r="D1232" s="9">
        <f>9.9/15850.323</f>
        <v>6.2459294993546816E-4</v>
      </c>
      <c r="E1232" s="43">
        <f>VLOOKUP(TEXT(A1232,"0.000")&amp;"|"&amp;TEXT(B1232,"0.000")&amp;"|"&amp;TEXT(C1232,"0.00000")&amp;"|"&amp;TEXT(D1232,"0.00000"),'Trane 3 ton GWSC036H Htg Full'!$A$2:$G$2745,7,FALSE)*1000</f>
        <v>2230.06</v>
      </c>
    </row>
    <row r="1233" spans="1:5" x14ac:dyDescent="0.25">
      <c r="A1233" s="1">
        <f t="shared" si="210"/>
        <v>293.14999999999998</v>
      </c>
      <c r="B1233" s="1">
        <f t="shared" si="211"/>
        <v>269.26111111111106</v>
      </c>
      <c r="C1233" s="9">
        <f t="shared" si="219"/>
        <v>0.6796043192630068</v>
      </c>
      <c r="D1233" s="9">
        <f>10.8/15850.323</f>
        <v>6.8137412720232896E-4</v>
      </c>
      <c r="E1233" s="43">
        <f>VLOOKUP(TEXT(A1233,"0.000")&amp;"|"&amp;TEXT(B1233,"0.000")&amp;"|"&amp;TEXT(C1233,"0.00000")&amp;"|"&amp;TEXT(D1233,"0.00000"),'Trane 3 ton GWSC036H Htg Full'!$A$2:$G$2745,7,FALSE)*1000</f>
        <v>2230.06</v>
      </c>
    </row>
    <row r="1234" spans="1:5" x14ac:dyDescent="0.25">
      <c r="A1234" s="1">
        <f t="shared" si="210"/>
        <v>293.14999999999998</v>
      </c>
      <c r="B1234" s="1">
        <f>((32-32)/1.8)+273.15</f>
        <v>273.14999999999998</v>
      </c>
      <c r="C1234" s="9">
        <f>960/2118.88</f>
        <v>0.4530695461753379</v>
      </c>
      <c r="D1234" s="9">
        <f>5.9/15850.323</f>
        <v>3.722321620827538E-4</v>
      </c>
      <c r="E1234" s="43">
        <f>VLOOKUP(TEXT(A1234,"0.000")&amp;"|"&amp;TEXT(B1234,"0.000")&amp;"|"&amp;TEXT(C1234,"0.00000")&amp;"|"&amp;TEXT(D1234,"0.00000"),'Trane 3 ton GWSC036H Htg Full'!$A$2:$G$2745,7,FALSE)*1000</f>
        <v>2641.36</v>
      </c>
    </row>
    <row r="1235" spans="1:5" x14ac:dyDescent="0.25">
      <c r="A1235" s="1">
        <f t="shared" si="210"/>
        <v>293.14999999999998</v>
      </c>
      <c r="B1235" s="1">
        <f t="shared" ref="B1235:B1289" si="220">((32-32)/1.8)+273.15</f>
        <v>273.14999999999998</v>
      </c>
      <c r="C1235" s="9">
        <f t="shared" ref="C1235:C1240" si="221">960/2118.88</f>
        <v>0.4530695461753379</v>
      </c>
      <c r="D1235" s="9">
        <f>7.2/15850.323</f>
        <v>4.5424941813488598E-4</v>
      </c>
      <c r="E1235" s="43">
        <f>VLOOKUP(TEXT(A1235,"0.000")&amp;"|"&amp;TEXT(B1235,"0.000")&amp;"|"&amp;TEXT(C1235,"0.00000")&amp;"|"&amp;TEXT(D1235,"0.00000"),'Trane 3 ton GWSC036H Htg Full'!$A$2:$G$2745,7,FALSE)*1000</f>
        <v>2652.32</v>
      </c>
    </row>
    <row r="1236" spans="1:5" x14ac:dyDescent="0.25">
      <c r="A1236" s="1">
        <f t="shared" si="210"/>
        <v>293.14999999999998</v>
      </c>
      <c r="B1236" s="1">
        <f t="shared" si="220"/>
        <v>273.14999999999998</v>
      </c>
      <c r="C1236" s="9">
        <f t="shared" si="221"/>
        <v>0.4530695461753379</v>
      </c>
      <c r="D1236" s="9">
        <f>8.1/15850.323</f>
        <v>5.1103059540174667E-4</v>
      </c>
      <c r="E1236" s="43">
        <f>VLOOKUP(TEXT(A1236,"0.000")&amp;"|"&amp;TEXT(B1236,"0.000")&amp;"|"&amp;TEXT(C1236,"0.00000")&amp;"|"&amp;TEXT(D1236,"0.00000"),'Trane 3 ton GWSC036H Htg Full'!$A$2:$G$2745,7,FALSE)*1000</f>
        <v>2663.28</v>
      </c>
    </row>
    <row r="1237" spans="1:5" x14ac:dyDescent="0.25">
      <c r="A1237" s="1">
        <f t="shared" si="210"/>
        <v>293.14999999999998</v>
      </c>
      <c r="B1237" s="1">
        <f t="shared" si="220"/>
        <v>273.14999999999998</v>
      </c>
      <c r="C1237" s="9">
        <f t="shared" si="221"/>
        <v>0.4530695461753379</v>
      </c>
      <c r="D1237" s="9">
        <f>9/15850.323</f>
        <v>5.6781177266860747E-4</v>
      </c>
      <c r="E1237" s="43">
        <f>VLOOKUP(TEXT(A1237,"0.000")&amp;"|"&amp;TEXT(B1237,"0.000")&amp;"|"&amp;TEXT(C1237,"0.00000")&amp;"|"&amp;TEXT(D1237,"0.00000"),'Trane 3 ton GWSC036H Htg Full'!$A$2:$G$2745,7,FALSE)*1000</f>
        <v>2663.28</v>
      </c>
    </row>
    <row r="1238" spans="1:5" x14ac:dyDescent="0.25">
      <c r="A1238" s="1">
        <f t="shared" si="210"/>
        <v>293.14999999999998</v>
      </c>
      <c r="B1238" s="1">
        <f t="shared" si="220"/>
        <v>273.14999999999998</v>
      </c>
      <c r="C1238" s="9">
        <f t="shared" si="221"/>
        <v>0.4530695461753379</v>
      </c>
      <c r="D1238" s="9">
        <f>9.5/15850.323</f>
        <v>5.9935687115019679E-4</v>
      </c>
      <c r="E1238" s="43">
        <f>VLOOKUP(TEXT(A1238,"0.000")&amp;"|"&amp;TEXT(B1238,"0.000")&amp;"|"&amp;TEXT(C1238,"0.00000")&amp;"|"&amp;TEXT(D1238,"0.00000"),'Trane 3 ton GWSC036H Htg Full'!$A$2:$G$2745,7,FALSE)*1000</f>
        <v>2674.2400000000002</v>
      </c>
    </row>
    <row r="1239" spans="1:5" x14ac:dyDescent="0.25">
      <c r="A1239" s="1">
        <f t="shared" si="210"/>
        <v>293.14999999999998</v>
      </c>
      <c r="B1239" s="1">
        <f t="shared" si="220"/>
        <v>273.14999999999998</v>
      </c>
      <c r="C1239" s="9">
        <f t="shared" si="221"/>
        <v>0.4530695461753379</v>
      </c>
      <c r="D1239" s="9">
        <f>9.9/15850.323</f>
        <v>6.2459294993546816E-4</v>
      </c>
      <c r="E1239" s="43">
        <f>VLOOKUP(TEXT(A1239,"0.000")&amp;"|"&amp;TEXT(B1239,"0.000")&amp;"|"&amp;TEXT(C1239,"0.00000")&amp;"|"&amp;TEXT(D1239,"0.00000"),'Trane 3 ton GWSC036H Htg Full'!$A$2:$G$2745,7,FALSE)*1000</f>
        <v>2674.2400000000002</v>
      </c>
    </row>
    <row r="1240" spans="1:5" x14ac:dyDescent="0.25">
      <c r="A1240" s="1">
        <f t="shared" si="210"/>
        <v>293.14999999999998</v>
      </c>
      <c r="B1240" s="1">
        <f t="shared" si="220"/>
        <v>273.14999999999998</v>
      </c>
      <c r="C1240" s="9">
        <f t="shared" si="221"/>
        <v>0.4530695461753379</v>
      </c>
      <c r="D1240" s="9">
        <f>10.8/15850.323</f>
        <v>6.8137412720232896E-4</v>
      </c>
      <c r="E1240" s="43">
        <f>VLOOKUP(TEXT(A1240,"0.000")&amp;"|"&amp;TEXT(B1240,"0.000")&amp;"|"&amp;TEXT(C1240,"0.00000")&amp;"|"&amp;TEXT(D1240,"0.00000"),'Trane 3 ton GWSC036H Htg Full'!$A$2:$G$2745,7,FALSE)*1000</f>
        <v>2674.2400000000002</v>
      </c>
    </row>
    <row r="1241" spans="1:5" x14ac:dyDescent="0.25">
      <c r="A1241" s="1">
        <f t="shared" si="210"/>
        <v>293.14999999999998</v>
      </c>
      <c r="B1241" s="1">
        <f t="shared" si="220"/>
        <v>273.14999999999998</v>
      </c>
      <c r="C1241" s="9">
        <f>1020/2118.88</f>
        <v>0.48138639281129653</v>
      </c>
      <c r="D1241" s="9">
        <f>5.9/15850.323</f>
        <v>3.722321620827538E-4</v>
      </c>
      <c r="E1241" s="43">
        <f>VLOOKUP(TEXT(A1241,"0.000")&amp;"|"&amp;TEXT(B1241,"0.000")&amp;"|"&amp;TEXT(C1241,"0.00000")&amp;"|"&amp;TEXT(D1241,"0.00000"),'Trane 3 ton GWSC036H Htg Full'!$A$2:$G$2745,7,FALSE)*1000</f>
        <v>2573.8800000000006</v>
      </c>
    </row>
    <row r="1242" spans="1:5" x14ac:dyDescent="0.25">
      <c r="A1242" s="1">
        <f t="shared" ref="A1242:A1305" si="222">((68-32)/1.8)+273.15</f>
        <v>293.14999999999998</v>
      </c>
      <c r="B1242" s="1">
        <f t="shared" si="220"/>
        <v>273.14999999999998</v>
      </c>
      <c r="C1242" s="9">
        <f t="shared" ref="C1242:C1247" si="223">1020/2118.88</f>
        <v>0.48138639281129653</v>
      </c>
      <c r="D1242" s="9">
        <f>7.2/15850.323</f>
        <v>4.5424941813488598E-4</v>
      </c>
      <c r="E1242" s="43">
        <f>VLOOKUP(TEXT(A1242,"0.000")&amp;"|"&amp;TEXT(B1242,"0.000")&amp;"|"&amp;TEXT(C1242,"0.00000")&amp;"|"&amp;TEXT(D1242,"0.00000"),'Trane 3 ton GWSC036H Htg Full'!$A$2:$G$2745,7,FALSE)*1000</f>
        <v>2584.5600000000004</v>
      </c>
    </row>
    <row r="1243" spans="1:5" x14ac:dyDescent="0.25">
      <c r="A1243" s="1">
        <f t="shared" si="222"/>
        <v>293.14999999999998</v>
      </c>
      <c r="B1243" s="1">
        <f t="shared" si="220"/>
        <v>273.14999999999998</v>
      </c>
      <c r="C1243" s="9">
        <f t="shared" si="223"/>
        <v>0.48138639281129653</v>
      </c>
      <c r="D1243" s="9">
        <f>8.1/15850.323</f>
        <v>5.1103059540174667E-4</v>
      </c>
      <c r="E1243" s="43">
        <f>VLOOKUP(TEXT(A1243,"0.000")&amp;"|"&amp;TEXT(B1243,"0.000")&amp;"|"&amp;TEXT(C1243,"0.00000")&amp;"|"&amp;TEXT(D1243,"0.00000"),'Trane 3 ton GWSC036H Htg Full'!$A$2:$G$2745,7,FALSE)*1000</f>
        <v>2595.2400000000002</v>
      </c>
    </row>
    <row r="1244" spans="1:5" x14ac:dyDescent="0.25">
      <c r="A1244" s="1">
        <f t="shared" si="222"/>
        <v>293.14999999999998</v>
      </c>
      <c r="B1244" s="1">
        <f t="shared" si="220"/>
        <v>273.14999999999998</v>
      </c>
      <c r="C1244" s="9">
        <f t="shared" si="223"/>
        <v>0.48138639281129653</v>
      </c>
      <c r="D1244" s="9">
        <f>9/15850.323</f>
        <v>5.6781177266860747E-4</v>
      </c>
      <c r="E1244" s="43">
        <f>VLOOKUP(TEXT(A1244,"0.000")&amp;"|"&amp;TEXT(B1244,"0.000")&amp;"|"&amp;TEXT(C1244,"0.00000")&amp;"|"&amp;TEXT(D1244,"0.00000"),'Trane 3 ton GWSC036H Htg Full'!$A$2:$G$2745,7,FALSE)*1000</f>
        <v>2595.2400000000002</v>
      </c>
    </row>
    <row r="1245" spans="1:5" x14ac:dyDescent="0.25">
      <c r="A1245" s="1">
        <f t="shared" si="222"/>
        <v>293.14999999999998</v>
      </c>
      <c r="B1245" s="1">
        <f t="shared" si="220"/>
        <v>273.14999999999998</v>
      </c>
      <c r="C1245" s="9">
        <f t="shared" si="223"/>
        <v>0.48138639281129653</v>
      </c>
      <c r="D1245" s="9">
        <f>9.5/15850.323</f>
        <v>5.9935687115019679E-4</v>
      </c>
      <c r="E1245" s="43">
        <f>VLOOKUP(TEXT(A1245,"0.000")&amp;"|"&amp;TEXT(B1245,"0.000")&amp;"|"&amp;TEXT(C1245,"0.00000")&amp;"|"&amp;TEXT(D1245,"0.00000"),'Trane 3 ton GWSC036H Htg Full'!$A$2:$G$2745,7,FALSE)*1000</f>
        <v>2605.92</v>
      </c>
    </row>
    <row r="1246" spans="1:5" x14ac:dyDescent="0.25">
      <c r="A1246" s="1">
        <f t="shared" si="222"/>
        <v>293.14999999999998</v>
      </c>
      <c r="B1246" s="1">
        <f t="shared" si="220"/>
        <v>273.14999999999998</v>
      </c>
      <c r="C1246" s="9">
        <f t="shared" si="223"/>
        <v>0.48138639281129653</v>
      </c>
      <c r="D1246" s="9">
        <f>9.9/15850.323</f>
        <v>6.2459294993546816E-4</v>
      </c>
      <c r="E1246" s="43">
        <f>VLOOKUP(TEXT(A1246,"0.000")&amp;"|"&amp;TEXT(B1246,"0.000")&amp;"|"&amp;TEXT(C1246,"0.00000")&amp;"|"&amp;TEXT(D1246,"0.00000"),'Trane 3 ton GWSC036H Htg Full'!$A$2:$G$2745,7,FALSE)*1000</f>
        <v>2605.92</v>
      </c>
    </row>
    <row r="1247" spans="1:5" x14ac:dyDescent="0.25">
      <c r="A1247" s="1">
        <f t="shared" si="222"/>
        <v>293.14999999999998</v>
      </c>
      <c r="B1247" s="1">
        <f t="shared" si="220"/>
        <v>273.14999999999998</v>
      </c>
      <c r="C1247" s="9">
        <f t="shared" si="223"/>
        <v>0.48138639281129653</v>
      </c>
      <c r="D1247" s="9">
        <f>10.8/15850.323</f>
        <v>6.8137412720232896E-4</v>
      </c>
      <c r="E1247" s="43">
        <f>VLOOKUP(TEXT(A1247,"0.000")&amp;"|"&amp;TEXT(B1247,"0.000")&amp;"|"&amp;TEXT(C1247,"0.00000")&amp;"|"&amp;TEXT(D1247,"0.00000"),'Trane 3 ton GWSC036H Htg Full'!$A$2:$G$2745,7,FALSE)*1000</f>
        <v>2605.92</v>
      </c>
    </row>
    <row r="1248" spans="1:5" x14ac:dyDescent="0.25">
      <c r="A1248" s="1">
        <f t="shared" si="222"/>
        <v>293.14999999999998</v>
      </c>
      <c r="B1248" s="1">
        <f t="shared" si="220"/>
        <v>273.14999999999998</v>
      </c>
      <c r="C1248" s="9">
        <f>1080/2118.88</f>
        <v>0.50970323944725515</v>
      </c>
      <c r="D1248" s="9">
        <f>5.9/15850.323</f>
        <v>3.722321620827538E-4</v>
      </c>
      <c r="E1248" s="43">
        <f>VLOOKUP(TEXT(A1248,"0.000")&amp;"|"&amp;TEXT(B1248,"0.000")&amp;"|"&amp;TEXT(C1248,"0.00000")&amp;"|"&amp;TEXT(D1248,"0.00000"),'Trane 3 ton GWSC036H Htg Full'!$A$2:$G$2745,7,FALSE)*1000</f>
        <v>2511.2200000000003</v>
      </c>
    </row>
    <row r="1249" spans="1:5" x14ac:dyDescent="0.25">
      <c r="A1249" s="1">
        <f t="shared" si="222"/>
        <v>293.14999999999998</v>
      </c>
      <c r="B1249" s="1">
        <f t="shared" si="220"/>
        <v>273.14999999999998</v>
      </c>
      <c r="C1249" s="9">
        <f t="shared" ref="C1249:C1254" si="224">1080/2118.88</f>
        <v>0.50970323944725515</v>
      </c>
      <c r="D1249" s="9">
        <f>7.2/15850.323</f>
        <v>4.5424941813488598E-4</v>
      </c>
      <c r="E1249" s="43">
        <f>VLOOKUP(TEXT(A1249,"0.000")&amp;"|"&amp;TEXT(B1249,"0.000")&amp;"|"&amp;TEXT(C1249,"0.00000")&amp;"|"&amp;TEXT(D1249,"0.00000"),'Trane 3 ton GWSC036H Htg Full'!$A$2:$G$2745,7,FALSE)*1000</f>
        <v>2521.6400000000003</v>
      </c>
    </row>
    <row r="1250" spans="1:5" x14ac:dyDescent="0.25">
      <c r="A1250" s="1">
        <f t="shared" si="222"/>
        <v>293.14999999999998</v>
      </c>
      <c r="B1250" s="1">
        <f t="shared" si="220"/>
        <v>273.14999999999998</v>
      </c>
      <c r="C1250" s="9">
        <f t="shared" si="224"/>
        <v>0.50970323944725515</v>
      </c>
      <c r="D1250" s="9">
        <f>8.1/15850.323</f>
        <v>5.1103059540174667E-4</v>
      </c>
      <c r="E1250" s="43">
        <f>VLOOKUP(TEXT(A1250,"0.000")&amp;"|"&amp;TEXT(B1250,"0.000")&amp;"|"&amp;TEXT(C1250,"0.00000")&amp;"|"&amp;TEXT(D1250,"0.00000"),'Trane 3 ton GWSC036H Htg Full'!$A$2:$G$2745,7,FALSE)*1000</f>
        <v>2532.0600000000004</v>
      </c>
    </row>
    <row r="1251" spans="1:5" x14ac:dyDescent="0.25">
      <c r="A1251" s="1">
        <f t="shared" si="222"/>
        <v>293.14999999999998</v>
      </c>
      <c r="B1251" s="1">
        <f t="shared" si="220"/>
        <v>273.14999999999998</v>
      </c>
      <c r="C1251" s="9">
        <f t="shared" si="224"/>
        <v>0.50970323944725515</v>
      </c>
      <c r="D1251" s="9">
        <f>9/15850.323</f>
        <v>5.6781177266860747E-4</v>
      </c>
      <c r="E1251" s="43">
        <f>VLOOKUP(TEXT(A1251,"0.000")&amp;"|"&amp;TEXT(B1251,"0.000")&amp;"|"&amp;TEXT(C1251,"0.00000")&amp;"|"&amp;TEXT(D1251,"0.00000"),'Trane 3 ton GWSC036H Htg Full'!$A$2:$G$2745,7,FALSE)*1000</f>
        <v>2532.0600000000004</v>
      </c>
    </row>
    <row r="1252" spans="1:5" x14ac:dyDescent="0.25">
      <c r="A1252" s="1">
        <f t="shared" si="222"/>
        <v>293.14999999999998</v>
      </c>
      <c r="B1252" s="1">
        <f t="shared" si="220"/>
        <v>273.14999999999998</v>
      </c>
      <c r="C1252" s="9">
        <f t="shared" si="224"/>
        <v>0.50970323944725515</v>
      </c>
      <c r="D1252" s="9">
        <f>9.5/15850.323</f>
        <v>5.9935687115019679E-4</v>
      </c>
      <c r="E1252" s="43">
        <f>VLOOKUP(TEXT(A1252,"0.000")&amp;"|"&amp;TEXT(B1252,"0.000")&amp;"|"&amp;TEXT(C1252,"0.00000")&amp;"|"&amp;TEXT(D1252,"0.00000"),'Trane 3 ton GWSC036H Htg Full'!$A$2:$G$2745,7,FALSE)*1000</f>
        <v>2542.48</v>
      </c>
    </row>
    <row r="1253" spans="1:5" x14ac:dyDescent="0.25">
      <c r="A1253" s="1">
        <f t="shared" si="222"/>
        <v>293.14999999999998</v>
      </c>
      <c r="B1253" s="1">
        <f t="shared" si="220"/>
        <v>273.14999999999998</v>
      </c>
      <c r="C1253" s="9">
        <f t="shared" si="224"/>
        <v>0.50970323944725515</v>
      </c>
      <c r="D1253" s="9">
        <f>9.9/15850.323</f>
        <v>6.2459294993546816E-4</v>
      </c>
      <c r="E1253" s="43">
        <f>VLOOKUP(TEXT(A1253,"0.000")&amp;"|"&amp;TEXT(B1253,"0.000")&amp;"|"&amp;TEXT(C1253,"0.00000")&amp;"|"&amp;TEXT(D1253,"0.00000"),'Trane 3 ton GWSC036H Htg Full'!$A$2:$G$2745,7,FALSE)*1000</f>
        <v>2542.48</v>
      </c>
    </row>
    <row r="1254" spans="1:5" x14ac:dyDescent="0.25">
      <c r="A1254" s="1">
        <f t="shared" si="222"/>
        <v>293.14999999999998</v>
      </c>
      <c r="B1254" s="1">
        <f t="shared" si="220"/>
        <v>273.14999999999998</v>
      </c>
      <c r="C1254" s="9">
        <f t="shared" si="224"/>
        <v>0.50970323944725515</v>
      </c>
      <c r="D1254" s="9">
        <f>10.8/15850.323</f>
        <v>6.8137412720232896E-4</v>
      </c>
      <c r="E1254" s="43">
        <f>VLOOKUP(TEXT(A1254,"0.000")&amp;"|"&amp;TEXT(B1254,"0.000")&amp;"|"&amp;TEXT(C1254,"0.00000")&amp;"|"&amp;TEXT(D1254,"0.00000"),'Trane 3 ton GWSC036H Htg Full'!$A$2:$G$2745,7,FALSE)*1000</f>
        <v>2542.48</v>
      </c>
    </row>
    <row r="1255" spans="1:5" x14ac:dyDescent="0.25">
      <c r="A1255" s="1">
        <f t="shared" si="222"/>
        <v>293.14999999999998</v>
      </c>
      <c r="B1255" s="1">
        <f t="shared" si="220"/>
        <v>273.14999999999998</v>
      </c>
      <c r="C1255" s="9">
        <f>1140/2118.88</f>
        <v>0.53802008608321372</v>
      </c>
      <c r="D1255" s="9">
        <f>5.9/15850.323</f>
        <v>3.722321620827538E-4</v>
      </c>
      <c r="E1255" s="43">
        <f>VLOOKUP(TEXT(A1255,"0.000")&amp;"|"&amp;TEXT(B1255,"0.000")&amp;"|"&amp;TEXT(C1255,"0.00000")&amp;"|"&amp;TEXT(D1255,"0.00000"),'Trane 3 ton GWSC036H Htg Full'!$A$2:$G$2745,7,FALSE)*1000</f>
        <v>2458.2000000000003</v>
      </c>
    </row>
    <row r="1256" spans="1:5" x14ac:dyDescent="0.25">
      <c r="A1256" s="1">
        <f t="shared" si="222"/>
        <v>293.14999999999998</v>
      </c>
      <c r="B1256" s="1">
        <f t="shared" si="220"/>
        <v>273.14999999999998</v>
      </c>
      <c r="C1256" s="9">
        <f t="shared" ref="C1256:C1261" si="225">1140/2118.88</f>
        <v>0.53802008608321372</v>
      </c>
      <c r="D1256" s="9">
        <f>7.2/15850.323</f>
        <v>4.5424941813488598E-4</v>
      </c>
      <c r="E1256" s="43">
        <f>VLOOKUP(TEXT(A1256,"0.000")&amp;"|"&amp;TEXT(B1256,"0.000")&amp;"|"&amp;TEXT(C1256,"0.00000")&amp;"|"&amp;TEXT(D1256,"0.00000"),'Trane 3 ton GWSC036H Htg Full'!$A$2:$G$2745,7,FALSE)*1000</f>
        <v>2468.4</v>
      </c>
    </row>
    <row r="1257" spans="1:5" x14ac:dyDescent="0.25">
      <c r="A1257" s="1">
        <f t="shared" si="222"/>
        <v>293.14999999999998</v>
      </c>
      <c r="B1257" s="1">
        <f t="shared" si="220"/>
        <v>273.14999999999998</v>
      </c>
      <c r="C1257" s="9">
        <f t="shared" si="225"/>
        <v>0.53802008608321372</v>
      </c>
      <c r="D1257" s="9">
        <f>8.1/15850.323</f>
        <v>5.1103059540174667E-4</v>
      </c>
      <c r="E1257" s="43">
        <f>VLOOKUP(TEXT(A1257,"0.000")&amp;"|"&amp;TEXT(B1257,"0.000")&amp;"|"&amp;TEXT(C1257,"0.00000")&amp;"|"&amp;TEXT(D1257,"0.00000"),'Trane 3 ton GWSC036H Htg Full'!$A$2:$G$2745,7,FALSE)*1000</f>
        <v>2478.6000000000004</v>
      </c>
    </row>
    <row r="1258" spans="1:5" x14ac:dyDescent="0.25">
      <c r="A1258" s="1">
        <f t="shared" si="222"/>
        <v>293.14999999999998</v>
      </c>
      <c r="B1258" s="1">
        <f t="shared" si="220"/>
        <v>273.14999999999998</v>
      </c>
      <c r="C1258" s="9">
        <f t="shared" si="225"/>
        <v>0.53802008608321372</v>
      </c>
      <c r="D1258" s="9">
        <f>9/15850.323</f>
        <v>5.6781177266860747E-4</v>
      </c>
      <c r="E1258" s="43">
        <f>VLOOKUP(TEXT(A1258,"0.000")&amp;"|"&amp;TEXT(B1258,"0.000")&amp;"|"&amp;TEXT(C1258,"0.00000")&amp;"|"&amp;TEXT(D1258,"0.00000"),'Trane 3 ton GWSC036H Htg Full'!$A$2:$G$2745,7,FALSE)*1000</f>
        <v>2478.6000000000004</v>
      </c>
    </row>
    <row r="1259" spans="1:5" x14ac:dyDescent="0.25">
      <c r="A1259" s="1">
        <f t="shared" si="222"/>
        <v>293.14999999999998</v>
      </c>
      <c r="B1259" s="1">
        <f t="shared" si="220"/>
        <v>273.14999999999998</v>
      </c>
      <c r="C1259" s="9">
        <f t="shared" si="225"/>
        <v>0.53802008608321372</v>
      </c>
      <c r="D1259" s="9">
        <f>9.5/15850.323</f>
        <v>5.9935687115019679E-4</v>
      </c>
      <c r="E1259" s="43">
        <f>VLOOKUP(TEXT(A1259,"0.000")&amp;"|"&amp;TEXT(B1259,"0.000")&amp;"|"&amp;TEXT(C1259,"0.00000")&amp;"|"&amp;TEXT(D1259,"0.00000"),'Trane 3 ton GWSC036H Htg Full'!$A$2:$G$2745,7,FALSE)*1000</f>
        <v>2488.7999999999997</v>
      </c>
    </row>
    <row r="1260" spans="1:5" x14ac:dyDescent="0.25">
      <c r="A1260" s="1">
        <f t="shared" si="222"/>
        <v>293.14999999999998</v>
      </c>
      <c r="B1260" s="1">
        <f t="shared" si="220"/>
        <v>273.14999999999998</v>
      </c>
      <c r="C1260" s="9">
        <f t="shared" si="225"/>
        <v>0.53802008608321372</v>
      </c>
      <c r="D1260" s="9">
        <f>9.9/15850.323</f>
        <v>6.2459294993546816E-4</v>
      </c>
      <c r="E1260" s="43">
        <f>VLOOKUP(TEXT(A1260,"0.000")&amp;"|"&amp;TEXT(B1260,"0.000")&amp;"|"&amp;TEXT(C1260,"0.00000")&amp;"|"&amp;TEXT(D1260,"0.00000"),'Trane 3 ton GWSC036H Htg Full'!$A$2:$G$2745,7,FALSE)*1000</f>
        <v>2488.7999999999997</v>
      </c>
    </row>
    <row r="1261" spans="1:5" x14ac:dyDescent="0.25">
      <c r="A1261" s="1">
        <f t="shared" si="222"/>
        <v>293.14999999999998</v>
      </c>
      <c r="B1261" s="1">
        <f t="shared" si="220"/>
        <v>273.14999999999998</v>
      </c>
      <c r="C1261" s="9">
        <f t="shared" si="225"/>
        <v>0.53802008608321372</v>
      </c>
      <c r="D1261" s="9">
        <f>10.8/15850.323</f>
        <v>6.8137412720232896E-4</v>
      </c>
      <c r="E1261" s="43">
        <f>VLOOKUP(TEXT(A1261,"0.000")&amp;"|"&amp;TEXT(B1261,"0.000")&amp;"|"&amp;TEXT(C1261,"0.00000")&amp;"|"&amp;TEXT(D1261,"0.00000"),'Trane 3 ton GWSC036H Htg Full'!$A$2:$G$2745,7,FALSE)*1000</f>
        <v>2488.7999999999997</v>
      </c>
    </row>
    <row r="1262" spans="1:5" x14ac:dyDescent="0.25">
      <c r="A1262" s="1">
        <f t="shared" si="222"/>
        <v>293.14999999999998</v>
      </c>
      <c r="B1262" s="1">
        <f t="shared" si="220"/>
        <v>273.14999999999998</v>
      </c>
      <c r="C1262" s="9">
        <f>1200/2118.88</f>
        <v>0.5663369327191724</v>
      </c>
      <c r="D1262" s="9">
        <f>5.9/15850.323</f>
        <v>3.722321620827538E-4</v>
      </c>
      <c r="E1262" s="43">
        <f>VLOOKUP(TEXT(A1262,"0.000")&amp;"|"&amp;TEXT(B1262,"0.000")&amp;"|"&amp;TEXT(C1262,"0.00000")&amp;"|"&amp;TEXT(D1262,"0.00000"),'Trane 3 ton GWSC036H Htg Full'!$A$2:$G$2745,7,FALSE)*1000</f>
        <v>2410</v>
      </c>
    </row>
    <row r="1263" spans="1:5" x14ac:dyDescent="0.25">
      <c r="A1263" s="1">
        <f t="shared" si="222"/>
        <v>293.14999999999998</v>
      </c>
      <c r="B1263" s="1">
        <f t="shared" si="220"/>
        <v>273.14999999999998</v>
      </c>
      <c r="C1263" s="9">
        <f t="shared" ref="C1263:C1268" si="226">1200/2118.88</f>
        <v>0.5663369327191724</v>
      </c>
      <c r="D1263" s="9">
        <f>7.2/15850.323</f>
        <v>4.5424941813488598E-4</v>
      </c>
      <c r="E1263" s="43">
        <f>VLOOKUP(TEXT(A1263,"0.000")&amp;"|"&amp;TEXT(B1263,"0.000")&amp;"|"&amp;TEXT(C1263,"0.00000")&amp;"|"&amp;TEXT(D1263,"0.00000"),'Trane 3 ton GWSC036H Htg Full'!$A$2:$G$2745,7,FALSE)*1000</f>
        <v>2420</v>
      </c>
    </row>
    <row r="1264" spans="1:5" x14ac:dyDescent="0.25">
      <c r="A1264" s="1">
        <f t="shared" si="222"/>
        <v>293.14999999999998</v>
      </c>
      <c r="B1264" s="1">
        <f t="shared" si="220"/>
        <v>273.14999999999998</v>
      </c>
      <c r="C1264" s="9">
        <f t="shared" si="226"/>
        <v>0.5663369327191724</v>
      </c>
      <c r="D1264" s="9">
        <f>8.1/15850.323</f>
        <v>5.1103059540174667E-4</v>
      </c>
      <c r="E1264" s="43">
        <f>VLOOKUP(TEXT(A1264,"0.000")&amp;"|"&amp;TEXT(B1264,"0.000")&amp;"|"&amp;TEXT(C1264,"0.00000")&amp;"|"&amp;TEXT(D1264,"0.00000"),'Trane 3 ton GWSC036H Htg Full'!$A$2:$G$2745,7,FALSE)*1000</f>
        <v>2430</v>
      </c>
    </row>
    <row r="1265" spans="1:5" x14ac:dyDescent="0.25">
      <c r="A1265" s="1">
        <f t="shared" si="222"/>
        <v>293.14999999999998</v>
      </c>
      <c r="B1265" s="1">
        <f t="shared" si="220"/>
        <v>273.14999999999998</v>
      </c>
      <c r="C1265" s="9">
        <f t="shared" si="226"/>
        <v>0.5663369327191724</v>
      </c>
      <c r="D1265" s="9">
        <f>9/15850.323</f>
        <v>5.6781177266860747E-4</v>
      </c>
      <c r="E1265" s="43">
        <f>VLOOKUP(TEXT(A1265,"0.000")&amp;"|"&amp;TEXT(B1265,"0.000")&amp;"|"&amp;TEXT(C1265,"0.00000")&amp;"|"&amp;TEXT(D1265,"0.00000"),'Trane 3 ton GWSC036H Htg Full'!$A$2:$G$2745,7,FALSE)*1000</f>
        <v>2430</v>
      </c>
    </row>
    <row r="1266" spans="1:5" x14ac:dyDescent="0.25">
      <c r="A1266" s="1">
        <f t="shared" si="222"/>
        <v>293.14999999999998</v>
      </c>
      <c r="B1266" s="1">
        <f t="shared" si="220"/>
        <v>273.14999999999998</v>
      </c>
      <c r="C1266" s="9">
        <f t="shared" si="226"/>
        <v>0.5663369327191724</v>
      </c>
      <c r="D1266" s="9">
        <f>9.5/15850.323</f>
        <v>5.9935687115019679E-4</v>
      </c>
      <c r="E1266" s="43">
        <f>VLOOKUP(TEXT(A1266,"0.000")&amp;"|"&amp;TEXT(B1266,"0.000")&amp;"|"&amp;TEXT(C1266,"0.00000")&amp;"|"&amp;TEXT(D1266,"0.00000"),'Trane 3 ton GWSC036H Htg Full'!$A$2:$G$2745,7,FALSE)*1000</f>
        <v>2440</v>
      </c>
    </row>
    <row r="1267" spans="1:5" x14ac:dyDescent="0.25">
      <c r="A1267" s="1">
        <f t="shared" si="222"/>
        <v>293.14999999999998</v>
      </c>
      <c r="B1267" s="1">
        <f t="shared" si="220"/>
        <v>273.14999999999998</v>
      </c>
      <c r="C1267" s="9">
        <f t="shared" si="226"/>
        <v>0.5663369327191724</v>
      </c>
      <c r="D1267" s="9">
        <f>9.9/15850.323</f>
        <v>6.2459294993546816E-4</v>
      </c>
      <c r="E1267" s="43">
        <f>VLOOKUP(TEXT(A1267,"0.000")&amp;"|"&amp;TEXT(B1267,"0.000")&amp;"|"&amp;TEXT(C1267,"0.00000")&amp;"|"&amp;TEXT(D1267,"0.00000"),'Trane 3 ton GWSC036H Htg Full'!$A$2:$G$2745,7,FALSE)*1000</f>
        <v>2440</v>
      </c>
    </row>
    <row r="1268" spans="1:5" x14ac:dyDescent="0.25">
      <c r="A1268" s="1">
        <f t="shared" si="222"/>
        <v>293.14999999999998</v>
      </c>
      <c r="B1268" s="1">
        <f t="shared" si="220"/>
        <v>273.14999999999998</v>
      </c>
      <c r="C1268" s="9">
        <f t="shared" si="226"/>
        <v>0.5663369327191724</v>
      </c>
      <c r="D1268" s="9">
        <f>10.8/15850.323</f>
        <v>6.8137412720232896E-4</v>
      </c>
      <c r="E1268" s="43">
        <f>VLOOKUP(TEXT(A1268,"0.000")&amp;"|"&amp;TEXT(B1268,"0.000")&amp;"|"&amp;TEXT(C1268,"0.00000")&amp;"|"&amp;TEXT(D1268,"0.00000"),'Trane 3 ton GWSC036H Htg Full'!$A$2:$G$2745,7,FALSE)*1000</f>
        <v>2440</v>
      </c>
    </row>
    <row r="1269" spans="1:5" x14ac:dyDescent="0.25">
      <c r="A1269" s="1">
        <f t="shared" si="222"/>
        <v>293.14999999999998</v>
      </c>
      <c r="B1269" s="1">
        <f t="shared" si="220"/>
        <v>273.14999999999998</v>
      </c>
      <c r="C1269" s="9">
        <f>1320/2118.88</f>
        <v>0.62297062599108965</v>
      </c>
      <c r="D1269" s="9">
        <f>5.9/15850.323</f>
        <v>3.722321620827538E-4</v>
      </c>
      <c r="E1269" s="43">
        <f>VLOOKUP(TEXT(A1269,"0.000")&amp;"|"&amp;TEXT(B1269,"0.000")&amp;"|"&amp;TEXT(C1269,"0.00000")&amp;"|"&amp;TEXT(D1269,"0.00000"),'Trane 3 ton GWSC036H Htg Full'!$A$2:$G$2745,7,FALSE)*1000</f>
        <v>2328.0600000000004</v>
      </c>
    </row>
    <row r="1270" spans="1:5" x14ac:dyDescent="0.25">
      <c r="A1270" s="1">
        <f t="shared" si="222"/>
        <v>293.14999999999998</v>
      </c>
      <c r="B1270" s="1">
        <f t="shared" si="220"/>
        <v>273.14999999999998</v>
      </c>
      <c r="C1270" s="9">
        <f t="shared" ref="C1270:C1275" si="227">1320/2118.88</f>
        <v>0.62297062599108965</v>
      </c>
      <c r="D1270" s="9">
        <f>7.2/15850.323</f>
        <v>4.5424941813488598E-4</v>
      </c>
      <c r="E1270" s="43">
        <f>VLOOKUP(TEXT(A1270,"0.000")&amp;"|"&amp;TEXT(B1270,"0.000")&amp;"|"&amp;TEXT(C1270,"0.00000")&amp;"|"&amp;TEXT(D1270,"0.00000"),'Trane 3 ton GWSC036H Htg Full'!$A$2:$G$2745,7,FALSE)*1000</f>
        <v>2337.7199999999998</v>
      </c>
    </row>
    <row r="1271" spans="1:5" x14ac:dyDescent="0.25">
      <c r="A1271" s="1">
        <f t="shared" si="222"/>
        <v>293.14999999999998</v>
      </c>
      <c r="B1271" s="1">
        <f t="shared" si="220"/>
        <v>273.14999999999998</v>
      </c>
      <c r="C1271" s="9">
        <f t="shared" si="227"/>
        <v>0.62297062599108965</v>
      </c>
      <c r="D1271" s="9">
        <f>8.1/15850.323</f>
        <v>5.1103059540174667E-4</v>
      </c>
      <c r="E1271" s="43">
        <f>VLOOKUP(TEXT(A1271,"0.000")&amp;"|"&amp;TEXT(B1271,"0.000")&amp;"|"&amp;TEXT(C1271,"0.00000")&amp;"|"&amp;TEXT(D1271,"0.00000"),'Trane 3 ton GWSC036H Htg Full'!$A$2:$G$2745,7,FALSE)*1000</f>
        <v>2347.38</v>
      </c>
    </row>
    <row r="1272" spans="1:5" x14ac:dyDescent="0.25">
      <c r="A1272" s="1">
        <f t="shared" si="222"/>
        <v>293.14999999999998</v>
      </c>
      <c r="B1272" s="1">
        <f t="shared" si="220"/>
        <v>273.14999999999998</v>
      </c>
      <c r="C1272" s="9">
        <f t="shared" si="227"/>
        <v>0.62297062599108965</v>
      </c>
      <c r="D1272" s="9">
        <f>9/15850.323</f>
        <v>5.6781177266860747E-4</v>
      </c>
      <c r="E1272" s="43">
        <f>VLOOKUP(TEXT(A1272,"0.000")&amp;"|"&amp;TEXT(B1272,"0.000")&amp;"|"&amp;TEXT(C1272,"0.00000")&amp;"|"&amp;TEXT(D1272,"0.00000"),'Trane 3 ton GWSC036H Htg Full'!$A$2:$G$2745,7,FALSE)*1000</f>
        <v>2347.38</v>
      </c>
    </row>
    <row r="1273" spans="1:5" x14ac:dyDescent="0.25">
      <c r="A1273" s="1">
        <f t="shared" si="222"/>
        <v>293.14999999999998</v>
      </c>
      <c r="B1273" s="1">
        <f t="shared" si="220"/>
        <v>273.14999999999998</v>
      </c>
      <c r="C1273" s="9">
        <f t="shared" si="227"/>
        <v>0.62297062599108965</v>
      </c>
      <c r="D1273" s="9">
        <f>9.5/15850.323</f>
        <v>5.9935687115019679E-4</v>
      </c>
      <c r="E1273" s="43">
        <f>VLOOKUP(TEXT(A1273,"0.000")&amp;"|"&amp;TEXT(B1273,"0.000")&amp;"|"&amp;TEXT(C1273,"0.00000")&amp;"|"&amp;TEXT(D1273,"0.00000"),'Trane 3 ton GWSC036H Htg Full'!$A$2:$G$2745,7,FALSE)*1000</f>
        <v>2357.04</v>
      </c>
    </row>
    <row r="1274" spans="1:5" x14ac:dyDescent="0.25">
      <c r="A1274" s="1">
        <f t="shared" si="222"/>
        <v>293.14999999999998</v>
      </c>
      <c r="B1274" s="1">
        <f t="shared" si="220"/>
        <v>273.14999999999998</v>
      </c>
      <c r="C1274" s="9">
        <f t="shared" si="227"/>
        <v>0.62297062599108965</v>
      </c>
      <c r="D1274" s="9">
        <f>9.9/15850.323</f>
        <v>6.2459294993546816E-4</v>
      </c>
      <c r="E1274" s="43">
        <f>VLOOKUP(TEXT(A1274,"0.000")&amp;"|"&amp;TEXT(B1274,"0.000")&amp;"|"&amp;TEXT(C1274,"0.00000")&amp;"|"&amp;TEXT(D1274,"0.00000"),'Trane 3 ton GWSC036H Htg Full'!$A$2:$G$2745,7,FALSE)*1000</f>
        <v>2357.04</v>
      </c>
    </row>
    <row r="1275" spans="1:5" x14ac:dyDescent="0.25">
      <c r="A1275" s="1">
        <f t="shared" si="222"/>
        <v>293.14999999999998</v>
      </c>
      <c r="B1275" s="1">
        <f t="shared" si="220"/>
        <v>273.14999999999998</v>
      </c>
      <c r="C1275" s="9">
        <f t="shared" si="227"/>
        <v>0.62297062599108965</v>
      </c>
      <c r="D1275" s="9">
        <f>10.8/15850.323</f>
        <v>6.8137412720232896E-4</v>
      </c>
      <c r="E1275" s="43">
        <f>VLOOKUP(TEXT(A1275,"0.000")&amp;"|"&amp;TEXT(B1275,"0.000")&amp;"|"&amp;TEXT(C1275,"0.00000")&amp;"|"&amp;TEXT(D1275,"0.00000"),'Trane 3 ton GWSC036H Htg Full'!$A$2:$G$2745,7,FALSE)*1000</f>
        <v>2357.04</v>
      </c>
    </row>
    <row r="1276" spans="1:5" x14ac:dyDescent="0.25">
      <c r="A1276" s="1">
        <f t="shared" si="222"/>
        <v>293.14999999999998</v>
      </c>
      <c r="B1276" s="1">
        <f t="shared" si="220"/>
        <v>273.14999999999998</v>
      </c>
      <c r="C1276" s="9">
        <f>1380/2118.88</f>
        <v>0.65128747262704823</v>
      </c>
      <c r="D1276" s="9">
        <f>5.9/15850.323</f>
        <v>3.722321620827538E-4</v>
      </c>
      <c r="E1276" s="43">
        <f>VLOOKUP(TEXT(A1276,"0.000")&amp;"|"&amp;TEXT(B1276,"0.000")&amp;"|"&amp;TEXT(C1276,"0.00000")&amp;"|"&amp;TEXT(D1276,"0.00000"),'Trane 3 ton GWSC036H Htg Full'!$A$2:$G$2745,7,FALSE)*1000</f>
        <v>2291.9100000000003</v>
      </c>
    </row>
    <row r="1277" spans="1:5" x14ac:dyDescent="0.25">
      <c r="A1277" s="1">
        <f t="shared" si="222"/>
        <v>293.14999999999998</v>
      </c>
      <c r="B1277" s="1">
        <f t="shared" si="220"/>
        <v>273.14999999999998</v>
      </c>
      <c r="C1277" s="9">
        <f t="shared" ref="C1277:C1282" si="228">1380/2118.88</f>
        <v>0.65128747262704823</v>
      </c>
      <c r="D1277" s="9">
        <f>7.2/15850.323</f>
        <v>4.5424941813488598E-4</v>
      </c>
      <c r="E1277" s="43">
        <f>VLOOKUP(TEXT(A1277,"0.000")&amp;"|"&amp;TEXT(B1277,"0.000")&amp;"|"&amp;TEXT(C1277,"0.00000")&amp;"|"&amp;TEXT(D1277,"0.00000"),'Trane 3 ton GWSC036H Htg Full'!$A$2:$G$2745,7,FALSE)*1000</f>
        <v>2301.4199999999996</v>
      </c>
    </row>
    <row r="1278" spans="1:5" x14ac:dyDescent="0.25">
      <c r="A1278" s="1">
        <f t="shared" si="222"/>
        <v>293.14999999999998</v>
      </c>
      <c r="B1278" s="1">
        <f t="shared" si="220"/>
        <v>273.14999999999998</v>
      </c>
      <c r="C1278" s="9">
        <f t="shared" si="228"/>
        <v>0.65128747262704823</v>
      </c>
      <c r="D1278" s="9">
        <f>8.1/15850.323</f>
        <v>5.1103059540174667E-4</v>
      </c>
      <c r="E1278" s="43">
        <f>VLOOKUP(TEXT(A1278,"0.000")&amp;"|"&amp;TEXT(B1278,"0.000")&amp;"|"&amp;TEXT(C1278,"0.00000")&amp;"|"&amp;TEXT(D1278,"0.00000"),'Trane 3 ton GWSC036H Htg Full'!$A$2:$G$2745,7,FALSE)*1000</f>
        <v>2310.9299999999998</v>
      </c>
    </row>
    <row r="1279" spans="1:5" x14ac:dyDescent="0.25">
      <c r="A1279" s="1">
        <f t="shared" si="222"/>
        <v>293.14999999999998</v>
      </c>
      <c r="B1279" s="1">
        <f t="shared" si="220"/>
        <v>273.14999999999998</v>
      </c>
      <c r="C1279" s="9">
        <f t="shared" si="228"/>
        <v>0.65128747262704823</v>
      </c>
      <c r="D1279" s="9">
        <f>9/15850.323</f>
        <v>5.6781177266860747E-4</v>
      </c>
      <c r="E1279" s="43">
        <f>VLOOKUP(TEXT(A1279,"0.000")&amp;"|"&amp;TEXT(B1279,"0.000")&amp;"|"&amp;TEXT(C1279,"0.00000")&amp;"|"&amp;TEXT(D1279,"0.00000"),'Trane 3 ton GWSC036H Htg Full'!$A$2:$G$2745,7,FALSE)*1000</f>
        <v>2310.9299999999998</v>
      </c>
    </row>
    <row r="1280" spans="1:5" x14ac:dyDescent="0.25">
      <c r="A1280" s="1">
        <f t="shared" si="222"/>
        <v>293.14999999999998</v>
      </c>
      <c r="B1280" s="1">
        <f t="shared" si="220"/>
        <v>273.14999999999998</v>
      </c>
      <c r="C1280" s="9">
        <f t="shared" si="228"/>
        <v>0.65128747262704823</v>
      </c>
      <c r="D1280" s="9">
        <f>9.5/15850.323</f>
        <v>5.9935687115019679E-4</v>
      </c>
      <c r="E1280" s="43">
        <f>VLOOKUP(TEXT(A1280,"0.000")&amp;"|"&amp;TEXT(B1280,"0.000")&amp;"|"&amp;TEXT(C1280,"0.00000")&amp;"|"&amp;TEXT(D1280,"0.00000"),'Trane 3 ton GWSC036H Htg Full'!$A$2:$G$2745,7,FALSE)*1000</f>
        <v>2320.44</v>
      </c>
    </row>
    <row r="1281" spans="1:5" x14ac:dyDescent="0.25">
      <c r="A1281" s="1">
        <f t="shared" si="222"/>
        <v>293.14999999999998</v>
      </c>
      <c r="B1281" s="1">
        <f t="shared" si="220"/>
        <v>273.14999999999998</v>
      </c>
      <c r="C1281" s="9">
        <f t="shared" si="228"/>
        <v>0.65128747262704823</v>
      </c>
      <c r="D1281" s="9">
        <f>9.9/15850.323</f>
        <v>6.2459294993546816E-4</v>
      </c>
      <c r="E1281" s="43">
        <f>VLOOKUP(TEXT(A1281,"0.000")&amp;"|"&amp;TEXT(B1281,"0.000")&amp;"|"&amp;TEXT(C1281,"0.00000")&amp;"|"&amp;TEXT(D1281,"0.00000"),'Trane 3 ton GWSC036H Htg Full'!$A$2:$G$2745,7,FALSE)*1000</f>
        <v>2320.44</v>
      </c>
    </row>
    <row r="1282" spans="1:5" x14ac:dyDescent="0.25">
      <c r="A1282" s="1">
        <f t="shared" si="222"/>
        <v>293.14999999999998</v>
      </c>
      <c r="B1282" s="1">
        <f t="shared" si="220"/>
        <v>273.14999999999998</v>
      </c>
      <c r="C1282" s="9">
        <f t="shared" si="228"/>
        <v>0.65128747262704823</v>
      </c>
      <c r="D1282" s="9">
        <f>10.8/15850.323</f>
        <v>6.8137412720232896E-4</v>
      </c>
      <c r="E1282" s="43">
        <f>VLOOKUP(TEXT(A1282,"0.000")&amp;"|"&amp;TEXT(B1282,"0.000")&amp;"|"&amp;TEXT(C1282,"0.00000")&amp;"|"&amp;TEXT(D1282,"0.00000"),'Trane 3 ton GWSC036H Htg Full'!$A$2:$G$2745,7,FALSE)*1000</f>
        <v>2320.44</v>
      </c>
    </row>
    <row r="1283" spans="1:5" x14ac:dyDescent="0.25">
      <c r="A1283" s="1">
        <f t="shared" si="222"/>
        <v>293.14999999999998</v>
      </c>
      <c r="B1283" s="1">
        <f t="shared" si="220"/>
        <v>273.14999999999998</v>
      </c>
      <c r="C1283" s="9">
        <f>1440/2118.88</f>
        <v>0.6796043192630068</v>
      </c>
      <c r="D1283" s="9">
        <f>5.9/15850.323</f>
        <v>3.722321620827538E-4</v>
      </c>
      <c r="E1283" s="43">
        <f>VLOOKUP(TEXT(A1283,"0.000")&amp;"|"&amp;TEXT(B1283,"0.000")&amp;"|"&amp;TEXT(C1283,"0.00000")&amp;"|"&amp;TEXT(D1283,"0.00000"),'Trane 3 ton GWSC036H Htg Full'!$A$2:$G$2745,7,FALSE)*1000</f>
        <v>2258.17</v>
      </c>
    </row>
    <row r="1284" spans="1:5" x14ac:dyDescent="0.25">
      <c r="A1284" s="1">
        <f t="shared" si="222"/>
        <v>293.14999999999998</v>
      </c>
      <c r="B1284" s="1">
        <f t="shared" si="220"/>
        <v>273.14999999999998</v>
      </c>
      <c r="C1284" s="9">
        <f t="shared" ref="C1284:C1289" si="229">1440/2118.88</f>
        <v>0.6796043192630068</v>
      </c>
      <c r="D1284" s="9">
        <f>7.2/15850.323</f>
        <v>4.5424941813488598E-4</v>
      </c>
      <c r="E1284" s="43">
        <f>VLOOKUP(TEXT(A1284,"0.000")&amp;"|"&amp;TEXT(B1284,"0.000")&amp;"|"&amp;TEXT(C1284,"0.00000")&amp;"|"&amp;TEXT(D1284,"0.00000"),'Trane 3 ton GWSC036H Htg Full'!$A$2:$G$2745,7,FALSE)*1000</f>
        <v>2267.54</v>
      </c>
    </row>
    <row r="1285" spans="1:5" x14ac:dyDescent="0.25">
      <c r="A1285" s="1">
        <f t="shared" si="222"/>
        <v>293.14999999999998</v>
      </c>
      <c r="B1285" s="1">
        <f t="shared" si="220"/>
        <v>273.14999999999998</v>
      </c>
      <c r="C1285" s="9">
        <f t="shared" si="229"/>
        <v>0.6796043192630068</v>
      </c>
      <c r="D1285" s="9">
        <f>8.1/15850.323</f>
        <v>5.1103059540174667E-4</v>
      </c>
      <c r="E1285" s="43">
        <f>VLOOKUP(TEXT(A1285,"0.000")&amp;"|"&amp;TEXT(B1285,"0.000")&amp;"|"&amp;TEXT(C1285,"0.00000")&amp;"|"&amp;TEXT(D1285,"0.00000"),'Trane 3 ton GWSC036H Htg Full'!$A$2:$G$2745,7,FALSE)*1000</f>
        <v>2276.9100000000003</v>
      </c>
    </row>
    <row r="1286" spans="1:5" x14ac:dyDescent="0.25">
      <c r="A1286" s="1">
        <f t="shared" si="222"/>
        <v>293.14999999999998</v>
      </c>
      <c r="B1286" s="1">
        <f t="shared" si="220"/>
        <v>273.14999999999998</v>
      </c>
      <c r="C1286" s="9">
        <f t="shared" si="229"/>
        <v>0.6796043192630068</v>
      </c>
      <c r="D1286" s="9">
        <f>9/15850.323</f>
        <v>5.6781177266860747E-4</v>
      </c>
      <c r="E1286" s="43">
        <f>VLOOKUP(TEXT(A1286,"0.000")&amp;"|"&amp;TEXT(B1286,"0.000")&amp;"|"&amp;TEXT(C1286,"0.00000")&amp;"|"&amp;TEXT(D1286,"0.00000"),'Trane 3 ton GWSC036H Htg Full'!$A$2:$G$2745,7,FALSE)*1000</f>
        <v>2276.9100000000003</v>
      </c>
    </row>
    <row r="1287" spans="1:5" x14ac:dyDescent="0.25">
      <c r="A1287" s="1">
        <f t="shared" si="222"/>
        <v>293.14999999999998</v>
      </c>
      <c r="B1287" s="1">
        <f t="shared" si="220"/>
        <v>273.14999999999998</v>
      </c>
      <c r="C1287" s="9">
        <f t="shared" si="229"/>
        <v>0.6796043192630068</v>
      </c>
      <c r="D1287" s="9">
        <f>9.5/15850.323</f>
        <v>5.9935687115019679E-4</v>
      </c>
      <c r="E1287" s="43">
        <f>VLOOKUP(TEXT(A1287,"0.000")&amp;"|"&amp;TEXT(B1287,"0.000")&amp;"|"&amp;TEXT(C1287,"0.00000")&amp;"|"&amp;TEXT(D1287,"0.00000"),'Trane 3 ton GWSC036H Htg Full'!$A$2:$G$2745,7,FALSE)*1000</f>
        <v>2286.2800000000002</v>
      </c>
    </row>
    <row r="1288" spans="1:5" x14ac:dyDescent="0.25">
      <c r="A1288" s="1">
        <f t="shared" si="222"/>
        <v>293.14999999999998</v>
      </c>
      <c r="B1288" s="1">
        <f t="shared" si="220"/>
        <v>273.14999999999998</v>
      </c>
      <c r="C1288" s="9">
        <f t="shared" si="229"/>
        <v>0.6796043192630068</v>
      </c>
      <c r="D1288" s="9">
        <f>9.9/15850.323</f>
        <v>6.2459294993546816E-4</v>
      </c>
      <c r="E1288" s="43">
        <f>VLOOKUP(TEXT(A1288,"0.000")&amp;"|"&amp;TEXT(B1288,"0.000")&amp;"|"&amp;TEXT(C1288,"0.00000")&amp;"|"&amp;TEXT(D1288,"0.00000"),'Trane 3 ton GWSC036H Htg Full'!$A$2:$G$2745,7,FALSE)*1000</f>
        <v>2286.2800000000002</v>
      </c>
    </row>
    <row r="1289" spans="1:5" x14ac:dyDescent="0.25">
      <c r="A1289" s="1">
        <f t="shared" si="222"/>
        <v>293.14999999999998</v>
      </c>
      <c r="B1289" s="1">
        <f t="shared" si="220"/>
        <v>273.14999999999998</v>
      </c>
      <c r="C1289" s="9">
        <f t="shared" si="229"/>
        <v>0.6796043192630068</v>
      </c>
      <c r="D1289" s="9">
        <f>10.8/15850.323</f>
        <v>6.8137412720232896E-4</v>
      </c>
      <c r="E1289" s="43">
        <f>VLOOKUP(TEXT(A1289,"0.000")&amp;"|"&amp;TEXT(B1289,"0.000")&amp;"|"&amp;TEXT(C1289,"0.00000")&amp;"|"&amp;TEXT(D1289,"0.00000"),'Trane 3 ton GWSC036H Htg Full'!$A$2:$G$2745,7,FALSE)*1000</f>
        <v>2286.2800000000002</v>
      </c>
    </row>
    <row r="1290" spans="1:5" x14ac:dyDescent="0.25">
      <c r="A1290" s="1">
        <f t="shared" si="222"/>
        <v>293.14999999999998</v>
      </c>
      <c r="B1290" s="1">
        <f>((45-32)/1.8)+273.15</f>
        <v>280.37222222222221</v>
      </c>
      <c r="C1290" s="9">
        <f>960/2118.88</f>
        <v>0.4530695461753379</v>
      </c>
      <c r="D1290" s="9">
        <f>5.9/15850.323</f>
        <v>3.722321620827538E-4</v>
      </c>
      <c r="E1290" s="43">
        <f>VLOOKUP(TEXT(A1290,"0.000")&amp;"|"&amp;TEXT(B1290,"0.000")&amp;"|"&amp;TEXT(C1290,"0.00000")&amp;"|"&amp;TEXT(D1290,"0.00000"),'Trane 3 ton GWSC036H Htg Full'!$A$2:$G$2745,7,FALSE)*1000</f>
        <v>2761.9200000000005</v>
      </c>
    </row>
    <row r="1291" spans="1:5" x14ac:dyDescent="0.25">
      <c r="A1291" s="1">
        <f t="shared" si="222"/>
        <v>293.14999999999998</v>
      </c>
      <c r="B1291" s="1">
        <f t="shared" ref="B1291:B1345" si="230">((45-32)/1.8)+273.15</f>
        <v>280.37222222222221</v>
      </c>
      <c r="C1291" s="9">
        <f t="shared" ref="C1291:C1296" si="231">960/2118.88</f>
        <v>0.4530695461753379</v>
      </c>
      <c r="D1291" s="9">
        <f>7.2/15850.323</f>
        <v>4.5424941813488598E-4</v>
      </c>
      <c r="E1291" s="43">
        <f>VLOOKUP(TEXT(A1291,"0.000")&amp;"|"&amp;TEXT(B1291,"0.000")&amp;"|"&amp;TEXT(C1291,"0.00000")&amp;"|"&amp;TEXT(D1291,"0.00000"),'Trane 3 ton GWSC036H Htg Full'!$A$2:$G$2745,7,FALSE)*1000</f>
        <v>2783.84</v>
      </c>
    </row>
    <row r="1292" spans="1:5" x14ac:dyDescent="0.25">
      <c r="A1292" s="1">
        <f t="shared" si="222"/>
        <v>293.14999999999998</v>
      </c>
      <c r="B1292" s="1">
        <f t="shared" si="230"/>
        <v>280.37222222222221</v>
      </c>
      <c r="C1292" s="9">
        <f t="shared" si="231"/>
        <v>0.4530695461753379</v>
      </c>
      <c r="D1292" s="9">
        <f>8.1/15850.323</f>
        <v>5.1103059540174667E-4</v>
      </c>
      <c r="E1292" s="43">
        <f>VLOOKUP(TEXT(A1292,"0.000")&amp;"|"&amp;TEXT(B1292,"0.000")&amp;"|"&amp;TEXT(C1292,"0.00000")&amp;"|"&amp;TEXT(D1292,"0.00000"),'Trane 3 ton GWSC036H Htg Full'!$A$2:$G$2745,7,FALSE)*1000</f>
        <v>2783.84</v>
      </c>
    </row>
    <row r="1293" spans="1:5" x14ac:dyDescent="0.25">
      <c r="A1293" s="1">
        <f t="shared" si="222"/>
        <v>293.14999999999998</v>
      </c>
      <c r="B1293" s="1">
        <f t="shared" si="230"/>
        <v>280.37222222222221</v>
      </c>
      <c r="C1293" s="9">
        <f t="shared" si="231"/>
        <v>0.4530695461753379</v>
      </c>
      <c r="D1293" s="9">
        <f>9/15850.323</f>
        <v>5.6781177266860747E-4</v>
      </c>
      <c r="E1293" s="43">
        <f>VLOOKUP(TEXT(A1293,"0.000")&amp;"|"&amp;TEXT(B1293,"0.000")&amp;"|"&amp;TEXT(C1293,"0.00000")&amp;"|"&amp;TEXT(D1293,"0.00000"),'Trane 3 ton GWSC036H Htg Full'!$A$2:$G$2745,7,FALSE)*1000</f>
        <v>2794.7999999999997</v>
      </c>
    </row>
    <row r="1294" spans="1:5" x14ac:dyDescent="0.25">
      <c r="A1294" s="1">
        <f t="shared" si="222"/>
        <v>293.14999999999998</v>
      </c>
      <c r="B1294" s="1">
        <f t="shared" si="230"/>
        <v>280.37222222222221</v>
      </c>
      <c r="C1294" s="9">
        <f t="shared" si="231"/>
        <v>0.4530695461753379</v>
      </c>
      <c r="D1294" s="9">
        <f>9.5/15850.323</f>
        <v>5.9935687115019679E-4</v>
      </c>
      <c r="E1294" s="43">
        <f>VLOOKUP(TEXT(A1294,"0.000")&amp;"|"&amp;TEXT(B1294,"0.000")&amp;"|"&amp;TEXT(C1294,"0.00000")&amp;"|"&amp;TEXT(D1294,"0.00000"),'Trane 3 ton GWSC036H Htg Full'!$A$2:$G$2745,7,FALSE)*1000</f>
        <v>2794.7999999999997</v>
      </c>
    </row>
    <row r="1295" spans="1:5" x14ac:dyDescent="0.25">
      <c r="A1295" s="1">
        <f t="shared" si="222"/>
        <v>293.14999999999998</v>
      </c>
      <c r="B1295" s="1">
        <f t="shared" si="230"/>
        <v>280.37222222222221</v>
      </c>
      <c r="C1295" s="9">
        <f t="shared" si="231"/>
        <v>0.4530695461753379</v>
      </c>
      <c r="D1295" s="9">
        <f>9.9/15850.323</f>
        <v>6.2459294993546816E-4</v>
      </c>
      <c r="E1295" s="43">
        <f>VLOOKUP(TEXT(A1295,"0.000")&amp;"|"&amp;TEXT(B1295,"0.000")&amp;"|"&amp;TEXT(C1295,"0.00000")&amp;"|"&amp;TEXT(D1295,"0.00000"),'Trane 3 ton GWSC036H Htg Full'!$A$2:$G$2745,7,FALSE)*1000</f>
        <v>2805.76</v>
      </c>
    </row>
    <row r="1296" spans="1:5" x14ac:dyDescent="0.25">
      <c r="A1296" s="1">
        <f t="shared" si="222"/>
        <v>293.14999999999998</v>
      </c>
      <c r="B1296" s="1">
        <f t="shared" si="230"/>
        <v>280.37222222222221</v>
      </c>
      <c r="C1296" s="9">
        <f t="shared" si="231"/>
        <v>0.4530695461753379</v>
      </c>
      <c r="D1296" s="9">
        <f>10.8/15850.323</f>
        <v>6.8137412720232896E-4</v>
      </c>
      <c r="E1296" s="43">
        <f>VLOOKUP(TEXT(A1296,"0.000")&amp;"|"&amp;TEXT(B1296,"0.000")&amp;"|"&amp;TEXT(C1296,"0.00000")&amp;"|"&amp;TEXT(D1296,"0.00000"),'Trane 3 ton GWSC036H Htg Full'!$A$2:$G$2745,7,FALSE)*1000</f>
        <v>2805.76</v>
      </c>
    </row>
    <row r="1297" spans="1:5" x14ac:dyDescent="0.25">
      <c r="A1297" s="1">
        <f t="shared" si="222"/>
        <v>293.14999999999998</v>
      </c>
      <c r="B1297" s="1">
        <f t="shared" si="230"/>
        <v>280.37222222222221</v>
      </c>
      <c r="C1297" s="9">
        <f>1020/2118.88</f>
        <v>0.48138639281129653</v>
      </c>
      <c r="D1297" s="9">
        <f>5.9/15850.323</f>
        <v>3.722321620827538E-4</v>
      </c>
      <c r="E1297" s="43">
        <f>VLOOKUP(TEXT(A1297,"0.000")&amp;"|"&amp;TEXT(B1297,"0.000")&amp;"|"&amp;TEXT(C1297,"0.00000")&amp;"|"&amp;TEXT(D1297,"0.00000"),'Trane 3 ton GWSC036H Htg Full'!$A$2:$G$2745,7,FALSE)*1000</f>
        <v>2691.36</v>
      </c>
    </row>
    <row r="1298" spans="1:5" x14ac:dyDescent="0.25">
      <c r="A1298" s="1">
        <f t="shared" si="222"/>
        <v>293.14999999999998</v>
      </c>
      <c r="B1298" s="1">
        <f t="shared" si="230"/>
        <v>280.37222222222221</v>
      </c>
      <c r="C1298" s="9">
        <f t="shared" ref="C1298:C1303" si="232">1020/2118.88</f>
        <v>0.48138639281129653</v>
      </c>
      <c r="D1298" s="9">
        <f>7.2/15850.323</f>
        <v>4.5424941813488598E-4</v>
      </c>
      <c r="E1298" s="43">
        <f>VLOOKUP(TEXT(A1298,"0.000")&amp;"|"&amp;TEXT(B1298,"0.000")&amp;"|"&amp;TEXT(C1298,"0.00000")&amp;"|"&amp;TEXT(D1298,"0.00000"),'Trane 3 ton GWSC036H Htg Full'!$A$2:$G$2745,7,FALSE)*1000</f>
        <v>2712.72</v>
      </c>
    </row>
    <row r="1299" spans="1:5" x14ac:dyDescent="0.25">
      <c r="A1299" s="1">
        <f t="shared" si="222"/>
        <v>293.14999999999998</v>
      </c>
      <c r="B1299" s="1">
        <f t="shared" si="230"/>
        <v>280.37222222222221</v>
      </c>
      <c r="C1299" s="9">
        <f t="shared" si="232"/>
        <v>0.48138639281129653</v>
      </c>
      <c r="D1299" s="9">
        <f>8.1/15850.323</f>
        <v>5.1103059540174667E-4</v>
      </c>
      <c r="E1299" s="43">
        <f>VLOOKUP(TEXT(A1299,"0.000")&amp;"|"&amp;TEXT(B1299,"0.000")&amp;"|"&amp;TEXT(C1299,"0.00000")&amp;"|"&amp;TEXT(D1299,"0.00000"),'Trane 3 ton GWSC036H Htg Full'!$A$2:$G$2745,7,FALSE)*1000</f>
        <v>2712.72</v>
      </c>
    </row>
    <row r="1300" spans="1:5" x14ac:dyDescent="0.25">
      <c r="A1300" s="1">
        <f t="shared" si="222"/>
        <v>293.14999999999998</v>
      </c>
      <c r="B1300" s="1">
        <f t="shared" si="230"/>
        <v>280.37222222222221</v>
      </c>
      <c r="C1300" s="9">
        <f t="shared" si="232"/>
        <v>0.48138639281129653</v>
      </c>
      <c r="D1300" s="9">
        <f>9/15850.323</f>
        <v>5.6781177266860747E-4</v>
      </c>
      <c r="E1300" s="43">
        <f>VLOOKUP(TEXT(A1300,"0.000")&amp;"|"&amp;TEXT(B1300,"0.000")&amp;"|"&amp;TEXT(C1300,"0.00000")&amp;"|"&amp;TEXT(D1300,"0.00000"),'Trane 3 ton GWSC036H Htg Full'!$A$2:$G$2745,7,FALSE)*1000</f>
        <v>2723.3999999999996</v>
      </c>
    </row>
    <row r="1301" spans="1:5" x14ac:dyDescent="0.25">
      <c r="A1301" s="1">
        <f t="shared" si="222"/>
        <v>293.14999999999998</v>
      </c>
      <c r="B1301" s="1">
        <f t="shared" si="230"/>
        <v>280.37222222222221</v>
      </c>
      <c r="C1301" s="9">
        <f t="shared" si="232"/>
        <v>0.48138639281129653</v>
      </c>
      <c r="D1301" s="9">
        <f>9.5/15850.323</f>
        <v>5.9935687115019679E-4</v>
      </c>
      <c r="E1301" s="43">
        <f>VLOOKUP(TEXT(A1301,"0.000")&amp;"|"&amp;TEXT(B1301,"0.000")&amp;"|"&amp;TEXT(C1301,"0.00000")&amp;"|"&amp;TEXT(D1301,"0.00000"),'Trane 3 ton GWSC036H Htg Full'!$A$2:$G$2745,7,FALSE)*1000</f>
        <v>2723.3999999999996</v>
      </c>
    </row>
    <row r="1302" spans="1:5" x14ac:dyDescent="0.25">
      <c r="A1302" s="1">
        <f t="shared" si="222"/>
        <v>293.14999999999998</v>
      </c>
      <c r="B1302" s="1">
        <f t="shared" si="230"/>
        <v>280.37222222222221</v>
      </c>
      <c r="C1302" s="9">
        <f t="shared" si="232"/>
        <v>0.48138639281129653</v>
      </c>
      <c r="D1302" s="9">
        <f>9.9/15850.323</f>
        <v>6.2459294993546816E-4</v>
      </c>
      <c r="E1302" s="43">
        <f>VLOOKUP(TEXT(A1302,"0.000")&amp;"|"&amp;TEXT(B1302,"0.000")&amp;"|"&amp;TEXT(C1302,"0.00000")&amp;"|"&amp;TEXT(D1302,"0.00000"),'Trane 3 ton GWSC036H Htg Full'!$A$2:$G$2745,7,FALSE)*1000</f>
        <v>2734.08</v>
      </c>
    </row>
    <row r="1303" spans="1:5" x14ac:dyDescent="0.25">
      <c r="A1303" s="1">
        <f t="shared" si="222"/>
        <v>293.14999999999998</v>
      </c>
      <c r="B1303" s="1">
        <f t="shared" si="230"/>
        <v>280.37222222222221</v>
      </c>
      <c r="C1303" s="9">
        <f t="shared" si="232"/>
        <v>0.48138639281129653</v>
      </c>
      <c r="D1303" s="9">
        <f>10.8/15850.323</f>
        <v>6.8137412720232896E-4</v>
      </c>
      <c r="E1303" s="43">
        <f>VLOOKUP(TEXT(A1303,"0.000")&amp;"|"&amp;TEXT(B1303,"0.000")&amp;"|"&amp;TEXT(C1303,"0.00000")&amp;"|"&amp;TEXT(D1303,"0.00000"),'Trane 3 ton GWSC036H Htg Full'!$A$2:$G$2745,7,FALSE)*1000</f>
        <v>2734.08</v>
      </c>
    </row>
    <row r="1304" spans="1:5" x14ac:dyDescent="0.25">
      <c r="A1304" s="1">
        <f t="shared" si="222"/>
        <v>293.14999999999998</v>
      </c>
      <c r="B1304" s="1">
        <f t="shared" si="230"/>
        <v>280.37222222222221</v>
      </c>
      <c r="C1304" s="9">
        <f>1080/2118.88</f>
        <v>0.50970323944725515</v>
      </c>
      <c r="D1304" s="9">
        <f>5.9/15850.323</f>
        <v>3.722321620827538E-4</v>
      </c>
      <c r="E1304" s="43">
        <f>VLOOKUP(TEXT(A1304,"0.000")&amp;"|"&amp;TEXT(B1304,"0.000")&amp;"|"&amp;TEXT(C1304,"0.00000")&amp;"|"&amp;TEXT(D1304,"0.00000"),'Trane 3 ton GWSC036H Htg Full'!$A$2:$G$2745,7,FALSE)*1000</f>
        <v>2625.84</v>
      </c>
    </row>
    <row r="1305" spans="1:5" x14ac:dyDescent="0.25">
      <c r="A1305" s="1">
        <f t="shared" si="222"/>
        <v>293.14999999999998</v>
      </c>
      <c r="B1305" s="1">
        <f t="shared" si="230"/>
        <v>280.37222222222221</v>
      </c>
      <c r="C1305" s="9">
        <f t="shared" ref="C1305:C1310" si="233">1080/2118.88</f>
        <v>0.50970323944725515</v>
      </c>
      <c r="D1305" s="9">
        <f>7.2/15850.323</f>
        <v>4.5424941813488598E-4</v>
      </c>
      <c r="E1305" s="43">
        <f>VLOOKUP(TEXT(A1305,"0.000")&amp;"|"&amp;TEXT(B1305,"0.000")&amp;"|"&amp;TEXT(C1305,"0.00000")&amp;"|"&amp;TEXT(D1305,"0.00000"),'Trane 3 ton GWSC036H Htg Full'!$A$2:$G$2745,7,FALSE)*1000</f>
        <v>2646.68</v>
      </c>
    </row>
    <row r="1306" spans="1:5" x14ac:dyDescent="0.25">
      <c r="A1306" s="1">
        <f t="shared" ref="A1306:A1369" si="234">((68-32)/1.8)+273.15</f>
        <v>293.14999999999998</v>
      </c>
      <c r="B1306" s="1">
        <f t="shared" si="230"/>
        <v>280.37222222222221</v>
      </c>
      <c r="C1306" s="9">
        <f t="shared" si="233"/>
        <v>0.50970323944725515</v>
      </c>
      <c r="D1306" s="9">
        <f>8.1/15850.323</f>
        <v>5.1103059540174667E-4</v>
      </c>
      <c r="E1306" s="43">
        <f>VLOOKUP(TEXT(A1306,"0.000")&amp;"|"&amp;TEXT(B1306,"0.000")&amp;"|"&amp;TEXT(C1306,"0.00000")&amp;"|"&amp;TEXT(D1306,"0.00000"),'Trane 3 ton GWSC036H Htg Full'!$A$2:$G$2745,7,FALSE)*1000</f>
        <v>2646.68</v>
      </c>
    </row>
    <row r="1307" spans="1:5" x14ac:dyDescent="0.25">
      <c r="A1307" s="1">
        <f t="shared" si="234"/>
        <v>293.14999999999998</v>
      </c>
      <c r="B1307" s="1">
        <f t="shared" si="230"/>
        <v>280.37222222222221</v>
      </c>
      <c r="C1307" s="9">
        <f t="shared" si="233"/>
        <v>0.50970323944725515</v>
      </c>
      <c r="D1307" s="9">
        <f>9/15850.323</f>
        <v>5.6781177266860747E-4</v>
      </c>
      <c r="E1307" s="43">
        <f>VLOOKUP(TEXT(A1307,"0.000")&amp;"|"&amp;TEXT(B1307,"0.000")&amp;"|"&amp;TEXT(C1307,"0.00000")&amp;"|"&amp;TEXT(D1307,"0.00000"),'Trane 3 ton GWSC036H Htg Full'!$A$2:$G$2745,7,FALSE)*1000</f>
        <v>2657.1</v>
      </c>
    </row>
    <row r="1308" spans="1:5" x14ac:dyDescent="0.25">
      <c r="A1308" s="1">
        <f t="shared" si="234"/>
        <v>293.14999999999998</v>
      </c>
      <c r="B1308" s="1">
        <f t="shared" si="230"/>
        <v>280.37222222222221</v>
      </c>
      <c r="C1308" s="9">
        <f t="shared" si="233"/>
        <v>0.50970323944725515</v>
      </c>
      <c r="D1308" s="9">
        <f>9.5/15850.323</f>
        <v>5.9935687115019679E-4</v>
      </c>
      <c r="E1308" s="43">
        <f>VLOOKUP(TEXT(A1308,"0.000")&amp;"|"&amp;TEXT(B1308,"0.000")&amp;"|"&amp;TEXT(C1308,"0.00000")&amp;"|"&amp;TEXT(D1308,"0.00000"),'Trane 3 ton GWSC036H Htg Full'!$A$2:$G$2745,7,FALSE)*1000</f>
        <v>2657.1</v>
      </c>
    </row>
    <row r="1309" spans="1:5" x14ac:dyDescent="0.25">
      <c r="A1309" s="1">
        <f t="shared" si="234"/>
        <v>293.14999999999998</v>
      </c>
      <c r="B1309" s="1">
        <f t="shared" si="230"/>
        <v>280.37222222222221</v>
      </c>
      <c r="C1309" s="9">
        <f t="shared" si="233"/>
        <v>0.50970323944725515</v>
      </c>
      <c r="D1309" s="9">
        <f>9.9/15850.323</f>
        <v>6.2459294993546816E-4</v>
      </c>
      <c r="E1309" s="43">
        <f>VLOOKUP(TEXT(A1309,"0.000")&amp;"|"&amp;TEXT(B1309,"0.000")&amp;"|"&amp;TEXT(C1309,"0.00000")&amp;"|"&amp;TEXT(D1309,"0.00000"),'Trane 3 ton GWSC036H Htg Full'!$A$2:$G$2745,7,FALSE)*1000</f>
        <v>2667.52</v>
      </c>
    </row>
    <row r="1310" spans="1:5" x14ac:dyDescent="0.25">
      <c r="A1310" s="1">
        <f t="shared" si="234"/>
        <v>293.14999999999998</v>
      </c>
      <c r="B1310" s="1">
        <f t="shared" si="230"/>
        <v>280.37222222222221</v>
      </c>
      <c r="C1310" s="9">
        <f t="shared" si="233"/>
        <v>0.50970323944725515</v>
      </c>
      <c r="D1310" s="9">
        <f>10.8/15850.323</f>
        <v>6.8137412720232896E-4</v>
      </c>
      <c r="E1310" s="43">
        <f>VLOOKUP(TEXT(A1310,"0.000")&amp;"|"&amp;TEXT(B1310,"0.000")&amp;"|"&amp;TEXT(C1310,"0.00000")&amp;"|"&amp;TEXT(D1310,"0.00000"),'Trane 3 ton GWSC036H Htg Full'!$A$2:$G$2745,7,FALSE)*1000</f>
        <v>2667.52</v>
      </c>
    </row>
    <row r="1311" spans="1:5" x14ac:dyDescent="0.25">
      <c r="A1311" s="1">
        <f t="shared" si="234"/>
        <v>293.14999999999998</v>
      </c>
      <c r="B1311" s="1">
        <f t="shared" si="230"/>
        <v>280.37222222222221</v>
      </c>
      <c r="C1311" s="9">
        <f>1140/2118.88</f>
        <v>0.53802008608321372</v>
      </c>
      <c r="D1311" s="9">
        <f>5.9/15850.323</f>
        <v>3.722321620827538E-4</v>
      </c>
      <c r="E1311" s="43">
        <f>VLOOKUP(TEXT(A1311,"0.000")&amp;"|"&amp;TEXT(B1311,"0.000")&amp;"|"&amp;TEXT(C1311,"0.00000")&amp;"|"&amp;TEXT(D1311,"0.00000"),'Trane 3 ton GWSC036H Htg Full'!$A$2:$G$2745,7,FALSE)*1000</f>
        <v>2570.4</v>
      </c>
    </row>
    <row r="1312" spans="1:5" x14ac:dyDescent="0.25">
      <c r="A1312" s="1">
        <f t="shared" si="234"/>
        <v>293.14999999999998</v>
      </c>
      <c r="B1312" s="1">
        <f t="shared" si="230"/>
        <v>280.37222222222221</v>
      </c>
      <c r="C1312" s="9">
        <f t="shared" ref="C1312:C1317" si="235">1140/2118.88</f>
        <v>0.53802008608321372</v>
      </c>
      <c r="D1312" s="9">
        <f>7.2/15850.323</f>
        <v>4.5424941813488598E-4</v>
      </c>
      <c r="E1312" s="43">
        <f>VLOOKUP(TEXT(A1312,"0.000")&amp;"|"&amp;TEXT(B1312,"0.000")&amp;"|"&amp;TEXT(C1312,"0.00000")&amp;"|"&amp;TEXT(D1312,"0.00000"),'Trane 3 ton GWSC036H Htg Full'!$A$2:$G$2745,7,FALSE)*1000</f>
        <v>2590.8000000000002</v>
      </c>
    </row>
    <row r="1313" spans="1:5" x14ac:dyDescent="0.25">
      <c r="A1313" s="1">
        <f t="shared" si="234"/>
        <v>293.14999999999998</v>
      </c>
      <c r="B1313" s="1">
        <f t="shared" si="230"/>
        <v>280.37222222222221</v>
      </c>
      <c r="C1313" s="9">
        <f t="shared" si="235"/>
        <v>0.53802008608321372</v>
      </c>
      <c r="D1313" s="9">
        <f>8.1/15850.323</f>
        <v>5.1103059540174667E-4</v>
      </c>
      <c r="E1313" s="43">
        <f>VLOOKUP(TEXT(A1313,"0.000")&amp;"|"&amp;TEXT(B1313,"0.000")&amp;"|"&amp;TEXT(C1313,"0.00000")&amp;"|"&amp;TEXT(D1313,"0.00000"),'Trane 3 ton GWSC036H Htg Full'!$A$2:$G$2745,7,FALSE)*1000</f>
        <v>2590.8000000000002</v>
      </c>
    </row>
    <row r="1314" spans="1:5" x14ac:dyDescent="0.25">
      <c r="A1314" s="1">
        <f t="shared" si="234"/>
        <v>293.14999999999998</v>
      </c>
      <c r="B1314" s="1">
        <f t="shared" si="230"/>
        <v>280.37222222222221</v>
      </c>
      <c r="C1314" s="9">
        <f t="shared" si="235"/>
        <v>0.53802008608321372</v>
      </c>
      <c r="D1314" s="9">
        <f>9/15850.323</f>
        <v>5.6781177266860747E-4</v>
      </c>
      <c r="E1314" s="43">
        <f>VLOOKUP(TEXT(A1314,"0.000")&amp;"|"&amp;TEXT(B1314,"0.000")&amp;"|"&amp;TEXT(C1314,"0.00000")&amp;"|"&amp;TEXT(D1314,"0.00000"),'Trane 3 ton GWSC036H Htg Full'!$A$2:$G$2745,7,FALSE)*1000</f>
        <v>2601</v>
      </c>
    </row>
    <row r="1315" spans="1:5" x14ac:dyDescent="0.25">
      <c r="A1315" s="1">
        <f t="shared" si="234"/>
        <v>293.14999999999998</v>
      </c>
      <c r="B1315" s="1">
        <f t="shared" si="230"/>
        <v>280.37222222222221</v>
      </c>
      <c r="C1315" s="9">
        <f t="shared" si="235"/>
        <v>0.53802008608321372</v>
      </c>
      <c r="D1315" s="9">
        <f>9.5/15850.323</f>
        <v>5.9935687115019679E-4</v>
      </c>
      <c r="E1315" s="43">
        <f>VLOOKUP(TEXT(A1315,"0.000")&amp;"|"&amp;TEXT(B1315,"0.000")&amp;"|"&amp;TEXT(C1315,"0.00000")&amp;"|"&amp;TEXT(D1315,"0.00000"),'Trane 3 ton GWSC036H Htg Full'!$A$2:$G$2745,7,FALSE)*1000</f>
        <v>2601</v>
      </c>
    </row>
    <row r="1316" spans="1:5" x14ac:dyDescent="0.25">
      <c r="A1316" s="1">
        <f t="shared" si="234"/>
        <v>293.14999999999998</v>
      </c>
      <c r="B1316" s="1">
        <f t="shared" si="230"/>
        <v>280.37222222222221</v>
      </c>
      <c r="C1316" s="9">
        <f t="shared" si="235"/>
        <v>0.53802008608321372</v>
      </c>
      <c r="D1316" s="9">
        <f>9.9/15850.323</f>
        <v>6.2459294993546816E-4</v>
      </c>
      <c r="E1316" s="43">
        <f>VLOOKUP(TEXT(A1316,"0.000")&amp;"|"&amp;TEXT(B1316,"0.000")&amp;"|"&amp;TEXT(C1316,"0.00000")&amp;"|"&amp;TEXT(D1316,"0.00000"),'Trane 3 ton GWSC036H Htg Full'!$A$2:$G$2745,7,FALSE)*1000</f>
        <v>2611.2000000000003</v>
      </c>
    </row>
    <row r="1317" spans="1:5" x14ac:dyDescent="0.25">
      <c r="A1317" s="1">
        <f t="shared" si="234"/>
        <v>293.14999999999998</v>
      </c>
      <c r="B1317" s="1">
        <f t="shared" si="230"/>
        <v>280.37222222222221</v>
      </c>
      <c r="C1317" s="9">
        <f t="shared" si="235"/>
        <v>0.53802008608321372</v>
      </c>
      <c r="D1317" s="9">
        <f>10.8/15850.323</f>
        <v>6.8137412720232896E-4</v>
      </c>
      <c r="E1317" s="43">
        <f>VLOOKUP(TEXT(A1317,"0.000")&amp;"|"&amp;TEXT(B1317,"0.000")&amp;"|"&amp;TEXT(C1317,"0.00000")&amp;"|"&amp;TEXT(D1317,"0.00000"),'Trane 3 ton GWSC036H Htg Full'!$A$2:$G$2745,7,FALSE)*1000</f>
        <v>2611.2000000000003</v>
      </c>
    </row>
    <row r="1318" spans="1:5" x14ac:dyDescent="0.25">
      <c r="A1318" s="1">
        <f t="shared" si="234"/>
        <v>293.14999999999998</v>
      </c>
      <c r="B1318" s="1">
        <f t="shared" si="230"/>
        <v>280.37222222222221</v>
      </c>
      <c r="C1318" s="9">
        <f>1200/2118.88</f>
        <v>0.5663369327191724</v>
      </c>
      <c r="D1318" s="9">
        <f>5.9/15850.323</f>
        <v>3.722321620827538E-4</v>
      </c>
      <c r="E1318" s="43">
        <f>VLOOKUP(TEXT(A1318,"0.000")&amp;"|"&amp;TEXT(B1318,"0.000")&amp;"|"&amp;TEXT(C1318,"0.00000")&amp;"|"&amp;TEXT(D1318,"0.00000"),'Trane 3 ton GWSC036H Htg Full'!$A$2:$G$2745,7,FALSE)*1000</f>
        <v>2520</v>
      </c>
    </row>
    <row r="1319" spans="1:5" x14ac:dyDescent="0.25">
      <c r="A1319" s="1">
        <f t="shared" si="234"/>
        <v>293.14999999999998</v>
      </c>
      <c r="B1319" s="1">
        <f t="shared" si="230"/>
        <v>280.37222222222221</v>
      </c>
      <c r="C1319" s="9">
        <f t="shared" ref="C1319:C1324" si="236">1200/2118.88</f>
        <v>0.5663369327191724</v>
      </c>
      <c r="D1319" s="9">
        <f>7.2/15850.323</f>
        <v>4.5424941813488598E-4</v>
      </c>
      <c r="E1319" s="43">
        <f>VLOOKUP(TEXT(A1319,"0.000")&amp;"|"&amp;TEXT(B1319,"0.000")&amp;"|"&amp;TEXT(C1319,"0.00000")&amp;"|"&amp;TEXT(D1319,"0.00000"),'Trane 3 ton GWSC036H Htg Full'!$A$2:$G$2745,7,FALSE)*1000</f>
        <v>2540</v>
      </c>
    </row>
    <row r="1320" spans="1:5" x14ac:dyDescent="0.25">
      <c r="A1320" s="1">
        <f t="shared" si="234"/>
        <v>293.14999999999998</v>
      </c>
      <c r="B1320" s="1">
        <f t="shared" si="230"/>
        <v>280.37222222222221</v>
      </c>
      <c r="C1320" s="9">
        <f t="shared" si="236"/>
        <v>0.5663369327191724</v>
      </c>
      <c r="D1320" s="9">
        <f>8.1/15850.323</f>
        <v>5.1103059540174667E-4</v>
      </c>
      <c r="E1320" s="43">
        <f>VLOOKUP(TEXT(A1320,"0.000")&amp;"|"&amp;TEXT(B1320,"0.000")&amp;"|"&amp;TEXT(C1320,"0.00000")&amp;"|"&amp;TEXT(D1320,"0.00000"),'Trane 3 ton GWSC036H Htg Full'!$A$2:$G$2745,7,FALSE)*1000</f>
        <v>2540</v>
      </c>
    </row>
    <row r="1321" spans="1:5" x14ac:dyDescent="0.25">
      <c r="A1321" s="1">
        <f t="shared" si="234"/>
        <v>293.14999999999998</v>
      </c>
      <c r="B1321" s="1">
        <f t="shared" si="230"/>
        <v>280.37222222222221</v>
      </c>
      <c r="C1321" s="9">
        <f t="shared" si="236"/>
        <v>0.5663369327191724</v>
      </c>
      <c r="D1321" s="9">
        <f>9/15850.323</f>
        <v>5.6781177266860747E-4</v>
      </c>
      <c r="E1321" s="43">
        <f>VLOOKUP(TEXT(A1321,"0.000")&amp;"|"&amp;TEXT(B1321,"0.000")&amp;"|"&amp;TEXT(C1321,"0.00000")&amp;"|"&amp;TEXT(D1321,"0.00000"),'Trane 3 ton GWSC036H Htg Full'!$A$2:$G$2745,7,FALSE)*1000</f>
        <v>2550</v>
      </c>
    </row>
    <row r="1322" spans="1:5" x14ac:dyDescent="0.25">
      <c r="A1322" s="1">
        <f t="shared" si="234"/>
        <v>293.14999999999998</v>
      </c>
      <c r="B1322" s="1">
        <f t="shared" si="230"/>
        <v>280.37222222222221</v>
      </c>
      <c r="C1322" s="9">
        <f t="shared" si="236"/>
        <v>0.5663369327191724</v>
      </c>
      <c r="D1322" s="9">
        <f>9.5/15850.323</f>
        <v>5.9935687115019679E-4</v>
      </c>
      <c r="E1322" s="43">
        <f>VLOOKUP(TEXT(A1322,"0.000")&amp;"|"&amp;TEXT(B1322,"0.000")&amp;"|"&amp;TEXT(C1322,"0.00000")&amp;"|"&amp;TEXT(D1322,"0.00000"),'Trane 3 ton GWSC036H Htg Full'!$A$2:$G$2745,7,FALSE)*1000</f>
        <v>2550</v>
      </c>
    </row>
    <row r="1323" spans="1:5" x14ac:dyDescent="0.25">
      <c r="A1323" s="1">
        <f t="shared" si="234"/>
        <v>293.14999999999998</v>
      </c>
      <c r="B1323" s="1">
        <f t="shared" si="230"/>
        <v>280.37222222222221</v>
      </c>
      <c r="C1323" s="9">
        <f t="shared" si="236"/>
        <v>0.5663369327191724</v>
      </c>
      <c r="D1323" s="9">
        <f>9.9/15850.323</f>
        <v>6.2459294993546816E-4</v>
      </c>
      <c r="E1323" s="43">
        <f>VLOOKUP(TEXT(A1323,"0.000")&amp;"|"&amp;TEXT(B1323,"0.000")&amp;"|"&amp;TEXT(C1323,"0.00000")&amp;"|"&amp;TEXT(D1323,"0.00000"),'Trane 3 ton GWSC036H Htg Full'!$A$2:$G$2745,7,FALSE)*1000</f>
        <v>2560</v>
      </c>
    </row>
    <row r="1324" spans="1:5" x14ac:dyDescent="0.25">
      <c r="A1324" s="1">
        <f t="shared" si="234"/>
        <v>293.14999999999998</v>
      </c>
      <c r="B1324" s="1">
        <f t="shared" si="230"/>
        <v>280.37222222222221</v>
      </c>
      <c r="C1324" s="9">
        <f t="shared" si="236"/>
        <v>0.5663369327191724</v>
      </c>
      <c r="D1324" s="9">
        <f>10.8/15850.323</f>
        <v>6.8137412720232896E-4</v>
      </c>
      <c r="E1324" s="43">
        <f>VLOOKUP(TEXT(A1324,"0.000")&amp;"|"&amp;TEXT(B1324,"0.000")&amp;"|"&amp;TEXT(C1324,"0.00000")&amp;"|"&amp;TEXT(D1324,"0.00000"),'Trane 3 ton GWSC036H Htg Full'!$A$2:$G$2745,7,FALSE)*1000</f>
        <v>2560</v>
      </c>
    </row>
    <row r="1325" spans="1:5" x14ac:dyDescent="0.25">
      <c r="A1325" s="1">
        <f t="shared" si="234"/>
        <v>293.14999999999998</v>
      </c>
      <c r="B1325" s="1">
        <f t="shared" si="230"/>
        <v>280.37222222222221</v>
      </c>
      <c r="C1325" s="9">
        <f>1320/2118.88</f>
        <v>0.62297062599108965</v>
      </c>
      <c r="D1325" s="9">
        <f>5.9/15850.323</f>
        <v>3.722321620827538E-4</v>
      </c>
      <c r="E1325" s="43">
        <f>VLOOKUP(TEXT(A1325,"0.000")&amp;"|"&amp;TEXT(B1325,"0.000")&amp;"|"&amp;TEXT(C1325,"0.00000")&amp;"|"&amp;TEXT(D1325,"0.00000"),'Trane 3 ton GWSC036H Htg Full'!$A$2:$G$2745,7,FALSE)*1000</f>
        <v>2434.3200000000002</v>
      </c>
    </row>
    <row r="1326" spans="1:5" x14ac:dyDescent="0.25">
      <c r="A1326" s="1">
        <f t="shared" si="234"/>
        <v>293.14999999999998</v>
      </c>
      <c r="B1326" s="1">
        <f t="shared" si="230"/>
        <v>280.37222222222221</v>
      </c>
      <c r="C1326" s="9">
        <f t="shared" ref="C1326:C1331" si="237">1320/2118.88</f>
        <v>0.62297062599108965</v>
      </c>
      <c r="D1326" s="9">
        <f>7.2/15850.323</f>
        <v>4.5424941813488598E-4</v>
      </c>
      <c r="E1326" s="43">
        <f>VLOOKUP(TEXT(A1326,"0.000")&amp;"|"&amp;TEXT(B1326,"0.000")&amp;"|"&amp;TEXT(C1326,"0.00000")&amp;"|"&amp;TEXT(D1326,"0.00000"),'Trane 3 ton GWSC036H Htg Full'!$A$2:$G$2745,7,FALSE)*1000</f>
        <v>2453.64</v>
      </c>
    </row>
    <row r="1327" spans="1:5" x14ac:dyDescent="0.25">
      <c r="A1327" s="1">
        <f t="shared" si="234"/>
        <v>293.14999999999998</v>
      </c>
      <c r="B1327" s="1">
        <f t="shared" si="230"/>
        <v>280.37222222222221</v>
      </c>
      <c r="C1327" s="9">
        <f t="shared" si="237"/>
        <v>0.62297062599108965</v>
      </c>
      <c r="D1327" s="9">
        <f>8.1/15850.323</f>
        <v>5.1103059540174667E-4</v>
      </c>
      <c r="E1327" s="43">
        <f>VLOOKUP(TEXT(A1327,"0.000")&amp;"|"&amp;TEXT(B1327,"0.000")&amp;"|"&amp;TEXT(C1327,"0.00000")&amp;"|"&amp;TEXT(D1327,"0.00000"),'Trane 3 ton GWSC036H Htg Full'!$A$2:$G$2745,7,FALSE)*1000</f>
        <v>2453.64</v>
      </c>
    </row>
    <row r="1328" spans="1:5" x14ac:dyDescent="0.25">
      <c r="A1328" s="1">
        <f t="shared" si="234"/>
        <v>293.14999999999998</v>
      </c>
      <c r="B1328" s="1">
        <f t="shared" si="230"/>
        <v>280.37222222222221</v>
      </c>
      <c r="C1328" s="9">
        <f t="shared" si="237"/>
        <v>0.62297062599108965</v>
      </c>
      <c r="D1328" s="9">
        <f>9/15850.323</f>
        <v>5.6781177266860747E-4</v>
      </c>
      <c r="E1328" s="43">
        <f>VLOOKUP(TEXT(A1328,"0.000")&amp;"|"&amp;TEXT(B1328,"0.000")&amp;"|"&amp;TEXT(C1328,"0.00000")&amp;"|"&amp;TEXT(D1328,"0.00000"),'Trane 3 ton GWSC036H Htg Full'!$A$2:$G$2745,7,FALSE)*1000</f>
        <v>2463.2999999999997</v>
      </c>
    </row>
    <row r="1329" spans="1:5" x14ac:dyDescent="0.25">
      <c r="A1329" s="1">
        <f t="shared" si="234"/>
        <v>293.14999999999998</v>
      </c>
      <c r="B1329" s="1">
        <f t="shared" si="230"/>
        <v>280.37222222222221</v>
      </c>
      <c r="C1329" s="9">
        <f t="shared" si="237"/>
        <v>0.62297062599108965</v>
      </c>
      <c r="D1329" s="9">
        <f>9.5/15850.323</f>
        <v>5.9935687115019679E-4</v>
      </c>
      <c r="E1329" s="43">
        <f>VLOOKUP(TEXT(A1329,"0.000")&amp;"|"&amp;TEXT(B1329,"0.000")&amp;"|"&amp;TEXT(C1329,"0.00000")&amp;"|"&amp;TEXT(D1329,"0.00000"),'Trane 3 ton GWSC036H Htg Full'!$A$2:$G$2745,7,FALSE)*1000</f>
        <v>2463.2999999999997</v>
      </c>
    </row>
    <row r="1330" spans="1:5" x14ac:dyDescent="0.25">
      <c r="A1330" s="1">
        <f t="shared" si="234"/>
        <v>293.14999999999998</v>
      </c>
      <c r="B1330" s="1">
        <f t="shared" si="230"/>
        <v>280.37222222222221</v>
      </c>
      <c r="C1330" s="9">
        <f t="shared" si="237"/>
        <v>0.62297062599108965</v>
      </c>
      <c r="D1330" s="9">
        <f>9.9/15850.323</f>
        <v>6.2459294993546816E-4</v>
      </c>
      <c r="E1330" s="43">
        <f>VLOOKUP(TEXT(A1330,"0.000")&amp;"|"&amp;TEXT(B1330,"0.000")&amp;"|"&amp;TEXT(C1330,"0.00000")&amp;"|"&amp;TEXT(D1330,"0.00000"),'Trane 3 ton GWSC036H Htg Full'!$A$2:$G$2745,7,FALSE)*1000</f>
        <v>2472.96</v>
      </c>
    </row>
    <row r="1331" spans="1:5" x14ac:dyDescent="0.25">
      <c r="A1331" s="1">
        <f t="shared" si="234"/>
        <v>293.14999999999998</v>
      </c>
      <c r="B1331" s="1">
        <f t="shared" si="230"/>
        <v>280.37222222222221</v>
      </c>
      <c r="C1331" s="9">
        <f t="shared" si="237"/>
        <v>0.62297062599108965</v>
      </c>
      <c r="D1331" s="9">
        <f>10.8/15850.323</f>
        <v>6.8137412720232896E-4</v>
      </c>
      <c r="E1331" s="43">
        <f>VLOOKUP(TEXT(A1331,"0.000")&amp;"|"&amp;TEXT(B1331,"0.000")&amp;"|"&amp;TEXT(C1331,"0.00000")&amp;"|"&amp;TEXT(D1331,"0.00000"),'Trane 3 ton GWSC036H Htg Full'!$A$2:$G$2745,7,FALSE)*1000</f>
        <v>2472.96</v>
      </c>
    </row>
    <row r="1332" spans="1:5" x14ac:dyDescent="0.25">
      <c r="A1332" s="1">
        <f t="shared" si="234"/>
        <v>293.14999999999998</v>
      </c>
      <c r="B1332" s="1">
        <f t="shared" si="230"/>
        <v>280.37222222222221</v>
      </c>
      <c r="C1332" s="9">
        <f>1380/2118.88</f>
        <v>0.65128747262704823</v>
      </c>
      <c r="D1332" s="9">
        <f>5.9/15850.323</f>
        <v>3.722321620827538E-4</v>
      </c>
      <c r="E1332" s="43">
        <f>VLOOKUP(TEXT(A1332,"0.000")&amp;"|"&amp;TEXT(B1332,"0.000")&amp;"|"&amp;TEXT(C1332,"0.00000")&amp;"|"&amp;TEXT(D1332,"0.00000"),'Trane 3 ton GWSC036H Htg Full'!$A$2:$G$2745,7,FALSE)*1000</f>
        <v>2396.52</v>
      </c>
    </row>
    <row r="1333" spans="1:5" x14ac:dyDescent="0.25">
      <c r="A1333" s="1">
        <f t="shared" si="234"/>
        <v>293.14999999999998</v>
      </c>
      <c r="B1333" s="1">
        <f t="shared" si="230"/>
        <v>280.37222222222221</v>
      </c>
      <c r="C1333" s="9">
        <f t="shared" ref="C1333:C1338" si="238">1380/2118.88</f>
        <v>0.65128747262704823</v>
      </c>
      <c r="D1333" s="9">
        <f>7.2/15850.323</f>
        <v>4.5424941813488598E-4</v>
      </c>
      <c r="E1333" s="43">
        <f>VLOOKUP(TEXT(A1333,"0.000")&amp;"|"&amp;TEXT(B1333,"0.000")&amp;"|"&amp;TEXT(C1333,"0.00000")&amp;"|"&amp;TEXT(D1333,"0.00000"),'Trane 3 ton GWSC036H Htg Full'!$A$2:$G$2745,7,FALSE)*1000</f>
        <v>2415.54</v>
      </c>
    </row>
    <row r="1334" spans="1:5" x14ac:dyDescent="0.25">
      <c r="A1334" s="1">
        <f t="shared" si="234"/>
        <v>293.14999999999998</v>
      </c>
      <c r="B1334" s="1">
        <f t="shared" si="230"/>
        <v>280.37222222222221</v>
      </c>
      <c r="C1334" s="9">
        <f t="shared" si="238"/>
        <v>0.65128747262704823</v>
      </c>
      <c r="D1334" s="9">
        <f>8.1/15850.323</f>
        <v>5.1103059540174667E-4</v>
      </c>
      <c r="E1334" s="43">
        <f>VLOOKUP(TEXT(A1334,"0.000")&amp;"|"&amp;TEXT(B1334,"0.000")&amp;"|"&amp;TEXT(C1334,"0.00000")&amp;"|"&amp;TEXT(D1334,"0.00000"),'Trane 3 ton GWSC036H Htg Full'!$A$2:$G$2745,7,FALSE)*1000</f>
        <v>2415.54</v>
      </c>
    </row>
    <row r="1335" spans="1:5" x14ac:dyDescent="0.25">
      <c r="A1335" s="1">
        <f t="shared" si="234"/>
        <v>293.14999999999998</v>
      </c>
      <c r="B1335" s="1">
        <f t="shared" si="230"/>
        <v>280.37222222222221</v>
      </c>
      <c r="C1335" s="9">
        <f t="shared" si="238"/>
        <v>0.65128747262704823</v>
      </c>
      <c r="D1335" s="9">
        <f>9/15850.323</f>
        <v>5.6781177266860747E-4</v>
      </c>
      <c r="E1335" s="43">
        <f>VLOOKUP(TEXT(A1335,"0.000")&amp;"|"&amp;TEXT(B1335,"0.000")&amp;"|"&amp;TEXT(C1335,"0.00000")&amp;"|"&amp;TEXT(D1335,"0.00000"),'Trane 3 ton GWSC036H Htg Full'!$A$2:$G$2745,7,FALSE)*1000</f>
        <v>2425.0499999999997</v>
      </c>
    </row>
    <row r="1336" spans="1:5" x14ac:dyDescent="0.25">
      <c r="A1336" s="1">
        <f t="shared" si="234"/>
        <v>293.14999999999998</v>
      </c>
      <c r="B1336" s="1">
        <f t="shared" si="230"/>
        <v>280.37222222222221</v>
      </c>
      <c r="C1336" s="9">
        <f t="shared" si="238"/>
        <v>0.65128747262704823</v>
      </c>
      <c r="D1336" s="9">
        <f>9.5/15850.323</f>
        <v>5.9935687115019679E-4</v>
      </c>
      <c r="E1336" s="43">
        <f>VLOOKUP(TEXT(A1336,"0.000")&amp;"|"&amp;TEXT(B1336,"0.000")&amp;"|"&amp;TEXT(C1336,"0.00000")&amp;"|"&amp;TEXT(D1336,"0.00000"),'Trane 3 ton GWSC036H Htg Full'!$A$2:$G$2745,7,FALSE)*1000</f>
        <v>2425.0499999999997</v>
      </c>
    </row>
    <row r="1337" spans="1:5" x14ac:dyDescent="0.25">
      <c r="A1337" s="1">
        <f t="shared" si="234"/>
        <v>293.14999999999998</v>
      </c>
      <c r="B1337" s="1">
        <f t="shared" si="230"/>
        <v>280.37222222222221</v>
      </c>
      <c r="C1337" s="9">
        <f t="shared" si="238"/>
        <v>0.65128747262704823</v>
      </c>
      <c r="D1337" s="9">
        <f>9.9/15850.323</f>
        <v>6.2459294993546816E-4</v>
      </c>
      <c r="E1337" s="43">
        <f>VLOOKUP(TEXT(A1337,"0.000")&amp;"|"&amp;TEXT(B1337,"0.000")&amp;"|"&amp;TEXT(C1337,"0.00000")&amp;"|"&amp;TEXT(D1337,"0.00000"),'Trane 3 ton GWSC036H Htg Full'!$A$2:$G$2745,7,FALSE)*1000</f>
        <v>2434.56</v>
      </c>
    </row>
    <row r="1338" spans="1:5" x14ac:dyDescent="0.25">
      <c r="A1338" s="1">
        <f t="shared" si="234"/>
        <v>293.14999999999998</v>
      </c>
      <c r="B1338" s="1">
        <f t="shared" si="230"/>
        <v>280.37222222222221</v>
      </c>
      <c r="C1338" s="9">
        <f t="shared" si="238"/>
        <v>0.65128747262704823</v>
      </c>
      <c r="D1338" s="9">
        <f>10.8/15850.323</f>
        <v>6.8137412720232896E-4</v>
      </c>
      <c r="E1338" s="43">
        <f>VLOOKUP(TEXT(A1338,"0.000")&amp;"|"&amp;TEXT(B1338,"0.000")&amp;"|"&amp;TEXT(C1338,"0.00000")&amp;"|"&amp;TEXT(D1338,"0.00000"),'Trane 3 ton GWSC036H Htg Full'!$A$2:$G$2745,7,FALSE)*1000</f>
        <v>2434.56</v>
      </c>
    </row>
    <row r="1339" spans="1:5" x14ac:dyDescent="0.25">
      <c r="A1339" s="1">
        <f t="shared" si="234"/>
        <v>293.14999999999998</v>
      </c>
      <c r="B1339" s="1">
        <f t="shared" si="230"/>
        <v>280.37222222222221</v>
      </c>
      <c r="C1339" s="9">
        <f>1440/2118.88</f>
        <v>0.6796043192630068</v>
      </c>
      <c r="D1339" s="9">
        <f>5.9/15850.323</f>
        <v>3.722321620827538E-4</v>
      </c>
      <c r="E1339" s="43">
        <f>VLOOKUP(TEXT(A1339,"0.000")&amp;"|"&amp;TEXT(B1339,"0.000")&amp;"|"&amp;TEXT(C1339,"0.00000")&amp;"|"&amp;TEXT(D1339,"0.00000"),'Trane 3 ton GWSC036H Htg Full'!$A$2:$G$2745,7,FALSE)*1000</f>
        <v>2361.2399999999998</v>
      </c>
    </row>
    <row r="1340" spans="1:5" x14ac:dyDescent="0.25">
      <c r="A1340" s="1">
        <f t="shared" si="234"/>
        <v>293.14999999999998</v>
      </c>
      <c r="B1340" s="1">
        <f t="shared" si="230"/>
        <v>280.37222222222221</v>
      </c>
      <c r="C1340" s="9">
        <f t="shared" ref="C1340:C1345" si="239">1440/2118.88</f>
        <v>0.6796043192630068</v>
      </c>
      <c r="D1340" s="9">
        <f>7.2/15850.323</f>
        <v>4.5424941813488598E-4</v>
      </c>
      <c r="E1340" s="43">
        <f>VLOOKUP(TEXT(A1340,"0.000")&amp;"|"&amp;TEXT(B1340,"0.000")&amp;"|"&amp;TEXT(C1340,"0.00000")&amp;"|"&amp;TEXT(D1340,"0.00000"),'Trane 3 ton GWSC036H Htg Full'!$A$2:$G$2745,7,FALSE)*1000</f>
        <v>2379.98</v>
      </c>
    </row>
    <row r="1341" spans="1:5" x14ac:dyDescent="0.25">
      <c r="A1341" s="1">
        <f t="shared" si="234"/>
        <v>293.14999999999998</v>
      </c>
      <c r="B1341" s="1">
        <f t="shared" si="230"/>
        <v>280.37222222222221</v>
      </c>
      <c r="C1341" s="9">
        <f t="shared" si="239"/>
        <v>0.6796043192630068</v>
      </c>
      <c r="D1341" s="9">
        <f>8.1/15850.323</f>
        <v>5.1103059540174667E-4</v>
      </c>
      <c r="E1341" s="43">
        <f>VLOOKUP(TEXT(A1341,"0.000")&amp;"|"&amp;TEXT(B1341,"0.000")&amp;"|"&amp;TEXT(C1341,"0.00000")&amp;"|"&amp;TEXT(D1341,"0.00000"),'Trane 3 ton GWSC036H Htg Full'!$A$2:$G$2745,7,FALSE)*1000</f>
        <v>2379.98</v>
      </c>
    </row>
    <row r="1342" spans="1:5" x14ac:dyDescent="0.25">
      <c r="A1342" s="1">
        <f t="shared" si="234"/>
        <v>293.14999999999998</v>
      </c>
      <c r="B1342" s="1">
        <f t="shared" si="230"/>
        <v>280.37222222222221</v>
      </c>
      <c r="C1342" s="9">
        <f t="shared" si="239"/>
        <v>0.6796043192630068</v>
      </c>
      <c r="D1342" s="9">
        <f>9/15850.323</f>
        <v>5.6781177266860747E-4</v>
      </c>
      <c r="E1342" s="43">
        <f>VLOOKUP(TEXT(A1342,"0.000")&amp;"|"&amp;TEXT(B1342,"0.000")&amp;"|"&amp;TEXT(C1342,"0.00000")&amp;"|"&amp;TEXT(D1342,"0.00000"),'Trane 3 ton GWSC036H Htg Full'!$A$2:$G$2745,7,FALSE)*1000</f>
        <v>2389.35</v>
      </c>
    </row>
    <row r="1343" spans="1:5" x14ac:dyDescent="0.25">
      <c r="A1343" s="1">
        <f t="shared" si="234"/>
        <v>293.14999999999998</v>
      </c>
      <c r="B1343" s="1">
        <f t="shared" si="230"/>
        <v>280.37222222222221</v>
      </c>
      <c r="C1343" s="9">
        <f t="shared" si="239"/>
        <v>0.6796043192630068</v>
      </c>
      <c r="D1343" s="9">
        <f>9.5/15850.323</f>
        <v>5.9935687115019679E-4</v>
      </c>
      <c r="E1343" s="43">
        <f>VLOOKUP(TEXT(A1343,"0.000")&amp;"|"&amp;TEXT(B1343,"0.000")&amp;"|"&amp;TEXT(C1343,"0.00000")&amp;"|"&amp;TEXT(D1343,"0.00000"),'Trane 3 ton GWSC036H Htg Full'!$A$2:$G$2745,7,FALSE)*1000</f>
        <v>2389.35</v>
      </c>
    </row>
    <row r="1344" spans="1:5" x14ac:dyDescent="0.25">
      <c r="A1344" s="1">
        <f t="shared" si="234"/>
        <v>293.14999999999998</v>
      </c>
      <c r="B1344" s="1">
        <f t="shared" si="230"/>
        <v>280.37222222222221</v>
      </c>
      <c r="C1344" s="9">
        <f t="shared" si="239"/>
        <v>0.6796043192630068</v>
      </c>
      <c r="D1344" s="9">
        <f>9.9/15850.323</f>
        <v>6.2459294993546816E-4</v>
      </c>
      <c r="E1344" s="43">
        <f>VLOOKUP(TEXT(A1344,"0.000")&amp;"|"&amp;TEXT(B1344,"0.000")&amp;"|"&amp;TEXT(C1344,"0.00000")&amp;"|"&amp;TEXT(D1344,"0.00000"),'Trane 3 ton GWSC036H Htg Full'!$A$2:$G$2745,7,FALSE)*1000</f>
        <v>2398.7200000000003</v>
      </c>
    </row>
    <row r="1345" spans="1:5" x14ac:dyDescent="0.25">
      <c r="A1345" s="1">
        <f t="shared" si="234"/>
        <v>293.14999999999998</v>
      </c>
      <c r="B1345" s="1">
        <f t="shared" si="230"/>
        <v>280.37222222222221</v>
      </c>
      <c r="C1345" s="9">
        <f t="shared" si="239"/>
        <v>0.6796043192630068</v>
      </c>
      <c r="D1345" s="9">
        <f>10.8/15850.323</f>
        <v>6.8137412720232896E-4</v>
      </c>
      <c r="E1345" s="43">
        <f>VLOOKUP(TEXT(A1345,"0.000")&amp;"|"&amp;TEXT(B1345,"0.000")&amp;"|"&amp;TEXT(C1345,"0.00000")&amp;"|"&amp;TEXT(D1345,"0.00000"),'Trane 3 ton GWSC036H Htg Full'!$A$2:$G$2745,7,FALSE)*1000</f>
        <v>2398.7200000000003</v>
      </c>
    </row>
    <row r="1346" spans="1:5" x14ac:dyDescent="0.25">
      <c r="A1346" s="1">
        <f t="shared" si="234"/>
        <v>293.14999999999998</v>
      </c>
      <c r="B1346" s="1">
        <f>((55-32)/1.8)+273.15</f>
        <v>285.92777777777775</v>
      </c>
      <c r="C1346" s="9">
        <f>960/2118.88</f>
        <v>0.4530695461753379</v>
      </c>
      <c r="D1346" s="9">
        <f>5.9/15850.323</f>
        <v>3.722321620827538E-4</v>
      </c>
      <c r="E1346" s="43">
        <f>VLOOKUP(TEXT(A1346,"0.000")&amp;"|"&amp;TEXT(B1346,"0.000")&amp;"|"&amp;TEXT(C1346,"0.00000")&amp;"|"&amp;TEXT(D1346,"0.00000"),'Trane 3 ton GWSC036H Htg Full'!$A$2:$G$2745,7,FALSE)*1000</f>
        <v>2860.56</v>
      </c>
    </row>
    <row r="1347" spans="1:5" x14ac:dyDescent="0.25">
      <c r="A1347" s="1">
        <f t="shared" si="234"/>
        <v>293.14999999999998</v>
      </c>
      <c r="B1347" s="1">
        <f t="shared" ref="B1347:B1401" si="240">((55-32)/1.8)+273.15</f>
        <v>285.92777777777775</v>
      </c>
      <c r="C1347" s="9">
        <f t="shared" ref="C1347:C1352" si="241">960/2118.88</f>
        <v>0.4530695461753379</v>
      </c>
      <c r="D1347" s="9">
        <f>7.2/15850.323</f>
        <v>4.5424941813488598E-4</v>
      </c>
      <c r="E1347" s="43">
        <f>VLOOKUP(TEXT(A1347,"0.000")&amp;"|"&amp;TEXT(B1347,"0.000")&amp;"|"&amp;TEXT(C1347,"0.00000")&amp;"|"&amp;TEXT(D1347,"0.00000"),'Trane 3 ton GWSC036H Htg Full'!$A$2:$G$2745,7,FALSE)*1000</f>
        <v>2882.48</v>
      </c>
    </row>
    <row r="1348" spans="1:5" x14ac:dyDescent="0.25">
      <c r="A1348" s="1">
        <f t="shared" si="234"/>
        <v>293.14999999999998</v>
      </c>
      <c r="B1348" s="1">
        <f t="shared" si="240"/>
        <v>285.92777777777775</v>
      </c>
      <c r="C1348" s="9">
        <f t="shared" si="241"/>
        <v>0.4530695461753379</v>
      </c>
      <c r="D1348" s="9">
        <f>8.1/15850.323</f>
        <v>5.1103059540174667E-4</v>
      </c>
      <c r="E1348" s="43">
        <f>VLOOKUP(TEXT(A1348,"0.000")&amp;"|"&amp;TEXT(B1348,"0.000")&amp;"|"&amp;TEXT(C1348,"0.00000")&amp;"|"&amp;TEXT(D1348,"0.00000"),'Trane 3 ton GWSC036H Htg Full'!$A$2:$G$2745,7,FALSE)*1000</f>
        <v>2882.48</v>
      </c>
    </row>
    <row r="1349" spans="1:5" x14ac:dyDescent="0.25">
      <c r="A1349" s="1">
        <f t="shared" si="234"/>
        <v>293.14999999999998</v>
      </c>
      <c r="B1349" s="1">
        <f t="shared" si="240"/>
        <v>285.92777777777775</v>
      </c>
      <c r="C1349" s="9">
        <f t="shared" si="241"/>
        <v>0.4530695461753379</v>
      </c>
      <c r="D1349" s="9">
        <f>9/15850.323</f>
        <v>5.6781177266860747E-4</v>
      </c>
      <c r="E1349" s="43">
        <f>VLOOKUP(TEXT(A1349,"0.000")&amp;"|"&amp;TEXT(B1349,"0.000")&amp;"|"&amp;TEXT(C1349,"0.00000")&amp;"|"&amp;TEXT(D1349,"0.00000"),'Trane 3 ton GWSC036H Htg Full'!$A$2:$G$2745,7,FALSE)*1000</f>
        <v>2893.4400000000005</v>
      </c>
    </row>
    <row r="1350" spans="1:5" x14ac:dyDescent="0.25">
      <c r="A1350" s="1">
        <f t="shared" si="234"/>
        <v>293.14999999999998</v>
      </c>
      <c r="B1350" s="1">
        <f t="shared" si="240"/>
        <v>285.92777777777775</v>
      </c>
      <c r="C1350" s="9">
        <f t="shared" si="241"/>
        <v>0.4530695461753379</v>
      </c>
      <c r="D1350" s="9">
        <f>9.5/15850.323</f>
        <v>5.9935687115019679E-4</v>
      </c>
      <c r="E1350" s="43">
        <f>VLOOKUP(TEXT(A1350,"0.000")&amp;"|"&amp;TEXT(B1350,"0.000")&amp;"|"&amp;TEXT(C1350,"0.00000")&amp;"|"&amp;TEXT(D1350,"0.00000"),'Trane 3 ton GWSC036H Htg Full'!$A$2:$G$2745,7,FALSE)*1000</f>
        <v>2893.4400000000005</v>
      </c>
    </row>
    <row r="1351" spans="1:5" x14ac:dyDescent="0.25">
      <c r="A1351" s="1">
        <f t="shared" si="234"/>
        <v>293.14999999999998</v>
      </c>
      <c r="B1351" s="1">
        <f t="shared" si="240"/>
        <v>285.92777777777775</v>
      </c>
      <c r="C1351" s="9">
        <f t="shared" si="241"/>
        <v>0.4530695461753379</v>
      </c>
      <c r="D1351" s="9">
        <f>9.9/15850.323</f>
        <v>6.2459294993546816E-4</v>
      </c>
      <c r="E1351" s="43">
        <f>VLOOKUP(TEXT(A1351,"0.000")&amp;"|"&amp;TEXT(B1351,"0.000")&amp;"|"&amp;TEXT(C1351,"0.00000")&amp;"|"&amp;TEXT(D1351,"0.00000"),'Trane 3 ton GWSC036H Htg Full'!$A$2:$G$2745,7,FALSE)*1000</f>
        <v>2904.4</v>
      </c>
    </row>
    <row r="1352" spans="1:5" x14ac:dyDescent="0.25">
      <c r="A1352" s="1">
        <f t="shared" si="234"/>
        <v>293.14999999999998</v>
      </c>
      <c r="B1352" s="1">
        <f t="shared" si="240"/>
        <v>285.92777777777775</v>
      </c>
      <c r="C1352" s="9">
        <f t="shared" si="241"/>
        <v>0.4530695461753379</v>
      </c>
      <c r="D1352" s="9">
        <f>10.8/15850.323</f>
        <v>6.8137412720232896E-4</v>
      </c>
      <c r="E1352" s="43">
        <f>VLOOKUP(TEXT(A1352,"0.000")&amp;"|"&amp;TEXT(B1352,"0.000")&amp;"|"&amp;TEXT(C1352,"0.00000")&amp;"|"&amp;TEXT(D1352,"0.00000"),'Trane 3 ton GWSC036H Htg Full'!$A$2:$G$2745,7,FALSE)*1000</f>
        <v>2904.4</v>
      </c>
    </row>
    <row r="1353" spans="1:5" x14ac:dyDescent="0.25">
      <c r="A1353" s="1">
        <f t="shared" si="234"/>
        <v>293.14999999999998</v>
      </c>
      <c r="B1353" s="1">
        <f t="shared" si="240"/>
        <v>285.92777777777775</v>
      </c>
      <c r="C1353" s="9">
        <f>1020/2118.88</f>
        <v>0.48138639281129653</v>
      </c>
      <c r="D1353" s="9">
        <f>5.9/15850.323</f>
        <v>3.722321620827538E-4</v>
      </c>
      <c r="E1353" s="43">
        <f>VLOOKUP(TEXT(A1353,"0.000")&amp;"|"&amp;TEXT(B1353,"0.000")&amp;"|"&amp;TEXT(C1353,"0.00000")&amp;"|"&amp;TEXT(D1353,"0.00000"),'Trane 3 ton GWSC036H Htg Full'!$A$2:$G$2745,7,FALSE)*1000</f>
        <v>2787.48</v>
      </c>
    </row>
    <row r="1354" spans="1:5" x14ac:dyDescent="0.25">
      <c r="A1354" s="1">
        <f t="shared" si="234"/>
        <v>293.14999999999998</v>
      </c>
      <c r="B1354" s="1">
        <f t="shared" si="240"/>
        <v>285.92777777777775</v>
      </c>
      <c r="C1354" s="9">
        <f t="shared" ref="C1354:C1359" si="242">1020/2118.88</f>
        <v>0.48138639281129653</v>
      </c>
      <c r="D1354" s="9">
        <f>7.2/15850.323</f>
        <v>4.5424941813488598E-4</v>
      </c>
      <c r="E1354" s="43">
        <f>VLOOKUP(TEXT(A1354,"0.000")&amp;"|"&amp;TEXT(B1354,"0.000")&amp;"|"&amp;TEXT(C1354,"0.00000")&amp;"|"&amp;TEXT(D1354,"0.00000"),'Trane 3 ton GWSC036H Htg Full'!$A$2:$G$2745,7,FALSE)*1000</f>
        <v>2808.84</v>
      </c>
    </row>
    <row r="1355" spans="1:5" x14ac:dyDescent="0.25">
      <c r="A1355" s="1">
        <f t="shared" si="234"/>
        <v>293.14999999999998</v>
      </c>
      <c r="B1355" s="1">
        <f t="shared" si="240"/>
        <v>285.92777777777775</v>
      </c>
      <c r="C1355" s="9">
        <f t="shared" si="242"/>
        <v>0.48138639281129653</v>
      </c>
      <c r="D1355" s="9">
        <f>8.1/15850.323</f>
        <v>5.1103059540174667E-4</v>
      </c>
      <c r="E1355" s="43">
        <f>VLOOKUP(TEXT(A1355,"0.000")&amp;"|"&amp;TEXT(B1355,"0.000")&amp;"|"&amp;TEXT(C1355,"0.00000")&amp;"|"&amp;TEXT(D1355,"0.00000"),'Trane 3 ton GWSC036H Htg Full'!$A$2:$G$2745,7,FALSE)*1000</f>
        <v>2808.84</v>
      </c>
    </row>
    <row r="1356" spans="1:5" x14ac:dyDescent="0.25">
      <c r="A1356" s="1">
        <f t="shared" si="234"/>
        <v>293.14999999999998</v>
      </c>
      <c r="B1356" s="1">
        <f t="shared" si="240"/>
        <v>285.92777777777775</v>
      </c>
      <c r="C1356" s="9">
        <f t="shared" si="242"/>
        <v>0.48138639281129653</v>
      </c>
      <c r="D1356" s="9">
        <f>9/15850.323</f>
        <v>5.6781177266860747E-4</v>
      </c>
      <c r="E1356" s="43">
        <f>VLOOKUP(TEXT(A1356,"0.000")&amp;"|"&amp;TEXT(B1356,"0.000")&amp;"|"&amp;TEXT(C1356,"0.00000")&amp;"|"&amp;TEXT(D1356,"0.00000"),'Trane 3 ton GWSC036H Htg Full'!$A$2:$G$2745,7,FALSE)*1000</f>
        <v>2819.5200000000004</v>
      </c>
    </row>
    <row r="1357" spans="1:5" x14ac:dyDescent="0.25">
      <c r="A1357" s="1">
        <f t="shared" si="234"/>
        <v>293.14999999999998</v>
      </c>
      <c r="B1357" s="1">
        <f t="shared" si="240"/>
        <v>285.92777777777775</v>
      </c>
      <c r="C1357" s="9">
        <f t="shared" si="242"/>
        <v>0.48138639281129653</v>
      </c>
      <c r="D1357" s="9">
        <f>9.5/15850.323</f>
        <v>5.9935687115019679E-4</v>
      </c>
      <c r="E1357" s="43">
        <f>VLOOKUP(TEXT(A1357,"0.000")&amp;"|"&amp;TEXT(B1357,"0.000")&amp;"|"&amp;TEXT(C1357,"0.00000")&amp;"|"&amp;TEXT(D1357,"0.00000"),'Trane 3 ton GWSC036H Htg Full'!$A$2:$G$2745,7,FALSE)*1000</f>
        <v>2819.5200000000004</v>
      </c>
    </row>
    <row r="1358" spans="1:5" x14ac:dyDescent="0.25">
      <c r="A1358" s="1">
        <f t="shared" si="234"/>
        <v>293.14999999999998</v>
      </c>
      <c r="B1358" s="1">
        <f t="shared" si="240"/>
        <v>285.92777777777775</v>
      </c>
      <c r="C1358" s="9">
        <f t="shared" si="242"/>
        <v>0.48138639281129653</v>
      </c>
      <c r="D1358" s="9">
        <f>9.9/15850.323</f>
        <v>6.2459294993546816E-4</v>
      </c>
      <c r="E1358" s="43">
        <f>VLOOKUP(TEXT(A1358,"0.000")&amp;"|"&amp;TEXT(B1358,"0.000")&amp;"|"&amp;TEXT(C1358,"0.00000")&amp;"|"&amp;TEXT(D1358,"0.00000"),'Trane 3 ton GWSC036H Htg Full'!$A$2:$G$2745,7,FALSE)*1000</f>
        <v>2830.2000000000003</v>
      </c>
    </row>
    <row r="1359" spans="1:5" x14ac:dyDescent="0.25">
      <c r="A1359" s="1">
        <f t="shared" si="234"/>
        <v>293.14999999999998</v>
      </c>
      <c r="B1359" s="1">
        <f t="shared" si="240"/>
        <v>285.92777777777775</v>
      </c>
      <c r="C1359" s="9">
        <f t="shared" si="242"/>
        <v>0.48138639281129653</v>
      </c>
      <c r="D1359" s="9">
        <f>10.8/15850.323</f>
        <v>6.8137412720232896E-4</v>
      </c>
      <c r="E1359" s="43">
        <f>VLOOKUP(TEXT(A1359,"0.000")&amp;"|"&amp;TEXT(B1359,"0.000")&amp;"|"&amp;TEXT(C1359,"0.00000")&amp;"|"&amp;TEXT(D1359,"0.00000"),'Trane 3 ton GWSC036H Htg Full'!$A$2:$G$2745,7,FALSE)*1000</f>
        <v>2830.2000000000003</v>
      </c>
    </row>
    <row r="1360" spans="1:5" x14ac:dyDescent="0.25">
      <c r="A1360" s="1">
        <f t="shared" si="234"/>
        <v>293.14999999999998</v>
      </c>
      <c r="B1360" s="1">
        <f t="shared" si="240"/>
        <v>285.92777777777775</v>
      </c>
      <c r="C1360" s="9">
        <f>1080/2118.88</f>
        <v>0.50970323944725515</v>
      </c>
      <c r="D1360" s="9">
        <f>5.9/15850.323</f>
        <v>3.722321620827538E-4</v>
      </c>
      <c r="E1360" s="43">
        <f>VLOOKUP(TEXT(A1360,"0.000")&amp;"|"&amp;TEXT(B1360,"0.000")&amp;"|"&amp;TEXT(C1360,"0.00000")&amp;"|"&amp;TEXT(D1360,"0.00000"),'Trane 3 ton GWSC036H Htg Full'!$A$2:$G$2745,7,FALSE)*1000</f>
        <v>2719.62</v>
      </c>
    </row>
    <row r="1361" spans="1:5" x14ac:dyDescent="0.25">
      <c r="A1361" s="1">
        <f t="shared" si="234"/>
        <v>293.14999999999998</v>
      </c>
      <c r="B1361" s="1">
        <f t="shared" si="240"/>
        <v>285.92777777777775</v>
      </c>
      <c r="C1361" s="9">
        <f t="shared" ref="C1361:C1366" si="243">1080/2118.88</f>
        <v>0.50970323944725515</v>
      </c>
      <c r="D1361" s="9">
        <f>7.2/15850.323</f>
        <v>4.5424941813488598E-4</v>
      </c>
      <c r="E1361" s="43">
        <f>VLOOKUP(TEXT(A1361,"0.000")&amp;"|"&amp;TEXT(B1361,"0.000")&amp;"|"&amp;TEXT(C1361,"0.00000")&amp;"|"&amp;TEXT(D1361,"0.00000"),'Trane 3 ton GWSC036H Htg Full'!$A$2:$G$2745,7,FALSE)*1000</f>
        <v>2740.46</v>
      </c>
    </row>
    <row r="1362" spans="1:5" x14ac:dyDescent="0.25">
      <c r="A1362" s="1">
        <f t="shared" si="234"/>
        <v>293.14999999999998</v>
      </c>
      <c r="B1362" s="1">
        <f t="shared" si="240"/>
        <v>285.92777777777775</v>
      </c>
      <c r="C1362" s="9">
        <f t="shared" si="243"/>
        <v>0.50970323944725515</v>
      </c>
      <c r="D1362" s="9">
        <f>8.1/15850.323</f>
        <v>5.1103059540174667E-4</v>
      </c>
      <c r="E1362" s="43">
        <f>VLOOKUP(TEXT(A1362,"0.000")&amp;"|"&amp;TEXT(B1362,"0.000")&amp;"|"&amp;TEXT(C1362,"0.00000")&amp;"|"&amp;TEXT(D1362,"0.00000"),'Trane 3 ton GWSC036H Htg Full'!$A$2:$G$2745,7,FALSE)*1000</f>
        <v>2740.46</v>
      </c>
    </row>
    <row r="1363" spans="1:5" x14ac:dyDescent="0.25">
      <c r="A1363" s="1">
        <f t="shared" si="234"/>
        <v>293.14999999999998</v>
      </c>
      <c r="B1363" s="1">
        <f t="shared" si="240"/>
        <v>285.92777777777775</v>
      </c>
      <c r="C1363" s="9">
        <f t="shared" si="243"/>
        <v>0.50970323944725515</v>
      </c>
      <c r="D1363" s="9">
        <f>9/15850.323</f>
        <v>5.6781177266860747E-4</v>
      </c>
      <c r="E1363" s="43">
        <f>VLOOKUP(TEXT(A1363,"0.000")&amp;"|"&amp;TEXT(B1363,"0.000")&amp;"|"&amp;TEXT(C1363,"0.00000")&amp;"|"&amp;TEXT(D1363,"0.00000"),'Trane 3 ton GWSC036H Htg Full'!$A$2:$G$2745,7,FALSE)*1000</f>
        <v>2750.8800000000006</v>
      </c>
    </row>
    <row r="1364" spans="1:5" x14ac:dyDescent="0.25">
      <c r="A1364" s="1">
        <f t="shared" si="234"/>
        <v>293.14999999999998</v>
      </c>
      <c r="B1364" s="1">
        <f t="shared" si="240"/>
        <v>285.92777777777775</v>
      </c>
      <c r="C1364" s="9">
        <f t="shared" si="243"/>
        <v>0.50970323944725515</v>
      </c>
      <c r="D1364" s="9">
        <f>9.5/15850.323</f>
        <v>5.9935687115019679E-4</v>
      </c>
      <c r="E1364" s="43">
        <f>VLOOKUP(TEXT(A1364,"0.000")&amp;"|"&amp;TEXT(B1364,"0.000")&amp;"|"&amp;TEXT(C1364,"0.00000")&amp;"|"&amp;TEXT(D1364,"0.00000"),'Trane 3 ton GWSC036H Htg Full'!$A$2:$G$2745,7,FALSE)*1000</f>
        <v>2750.8800000000006</v>
      </c>
    </row>
    <row r="1365" spans="1:5" x14ac:dyDescent="0.25">
      <c r="A1365" s="1">
        <f t="shared" si="234"/>
        <v>293.14999999999998</v>
      </c>
      <c r="B1365" s="1">
        <f t="shared" si="240"/>
        <v>285.92777777777775</v>
      </c>
      <c r="C1365" s="9">
        <f t="shared" si="243"/>
        <v>0.50970323944725515</v>
      </c>
      <c r="D1365" s="9">
        <f>9.9/15850.323</f>
        <v>6.2459294993546816E-4</v>
      </c>
      <c r="E1365" s="43">
        <f>VLOOKUP(TEXT(A1365,"0.000")&amp;"|"&amp;TEXT(B1365,"0.000")&amp;"|"&amp;TEXT(C1365,"0.00000")&amp;"|"&amp;TEXT(D1365,"0.00000"),'Trane 3 ton GWSC036H Htg Full'!$A$2:$G$2745,7,FALSE)*1000</f>
        <v>2761.2999999999997</v>
      </c>
    </row>
    <row r="1366" spans="1:5" x14ac:dyDescent="0.25">
      <c r="A1366" s="1">
        <f t="shared" si="234"/>
        <v>293.14999999999998</v>
      </c>
      <c r="B1366" s="1">
        <f t="shared" si="240"/>
        <v>285.92777777777775</v>
      </c>
      <c r="C1366" s="9">
        <f t="shared" si="243"/>
        <v>0.50970323944725515</v>
      </c>
      <c r="D1366" s="9">
        <f>10.8/15850.323</f>
        <v>6.8137412720232896E-4</v>
      </c>
      <c r="E1366" s="43">
        <f>VLOOKUP(TEXT(A1366,"0.000")&amp;"|"&amp;TEXT(B1366,"0.000")&amp;"|"&amp;TEXT(C1366,"0.00000")&amp;"|"&amp;TEXT(D1366,"0.00000"),'Trane 3 ton GWSC036H Htg Full'!$A$2:$G$2745,7,FALSE)*1000</f>
        <v>2761.2999999999997</v>
      </c>
    </row>
    <row r="1367" spans="1:5" x14ac:dyDescent="0.25">
      <c r="A1367" s="1">
        <f t="shared" si="234"/>
        <v>293.14999999999998</v>
      </c>
      <c r="B1367" s="1">
        <f t="shared" si="240"/>
        <v>285.92777777777775</v>
      </c>
      <c r="C1367" s="9">
        <f>1140/2118.88</f>
        <v>0.53802008608321372</v>
      </c>
      <c r="D1367" s="9">
        <f>5.9/15850.323</f>
        <v>3.722321620827538E-4</v>
      </c>
      <c r="E1367" s="43">
        <f>VLOOKUP(TEXT(A1367,"0.000")&amp;"|"&amp;TEXT(B1367,"0.000")&amp;"|"&amp;TEXT(C1367,"0.00000")&amp;"|"&amp;TEXT(D1367,"0.00000"),'Trane 3 ton GWSC036H Htg Full'!$A$2:$G$2745,7,FALSE)*1000</f>
        <v>2662.2</v>
      </c>
    </row>
    <row r="1368" spans="1:5" x14ac:dyDescent="0.25">
      <c r="A1368" s="1">
        <f t="shared" si="234"/>
        <v>293.14999999999998</v>
      </c>
      <c r="B1368" s="1">
        <f t="shared" si="240"/>
        <v>285.92777777777775</v>
      </c>
      <c r="C1368" s="9">
        <f t="shared" ref="C1368:C1373" si="244">1140/2118.88</f>
        <v>0.53802008608321372</v>
      </c>
      <c r="D1368" s="9">
        <f>7.2/15850.323</f>
        <v>4.5424941813488598E-4</v>
      </c>
      <c r="E1368" s="43">
        <f>VLOOKUP(TEXT(A1368,"0.000")&amp;"|"&amp;TEXT(B1368,"0.000")&amp;"|"&amp;TEXT(C1368,"0.00000")&amp;"|"&amp;TEXT(D1368,"0.00000"),'Trane 3 ton GWSC036H Htg Full'!$A$2:$G$2745,7,FALSE)*1000</f>
        <v>2682.6</v>
      </c>
    </row>
    <row r="1369" spans="1:5" x14ac:dyDescent="0.25">
      <c r="A1369" s="1">
        <f t="shared" si="234"/>
        <v>293.14999999999998</v>
      </c>
      <c r="B1369" s="1">
        <f t="shared" si="240"/>
        <v>285.92777777777775</v>
      </c>
      <c r="C1369" s="9">
        <f t="shared" si="244"/>
        <v>0.53802008608321372</v>
      </c>
      <c r="D1369" s="9">
        <f>8.1/15850.323</f>
        <v>5.1103059540174667E-4</v>
      </c>
      <c r="E1369" s="43">
        <f>VLOOKUP(TEXT(A1369,"0.000")&amp;"|"&amp;TEXT(B1369,"0.000")&amp;"|"&amp;TEXT(C1369,"0.00000")&amp;"|"&amp;TEXT(D1369,"0.00000"),'Trane 3 ton GWSC036H Htg Full'!$A$2:$G$2745,7,FALSE)*1000</f>
        <v>2682.6</v>
      </c>
    </row>
    <row r="1370" spans="1:5" x14ac:dyDescent="0.25">
      <c r="A1370" s="1">
        <f t="shared" ref="A1370:B1433" si="245">((68-32)/1.8)+273.15</f>
        <v>293.14999999999998</v>
      </c>
      <c r="B1370" s="1">
        <f t="shared" si="240"/>
        <v>285.92777777777775</v>
      </c>
      <c r="C1370" s="9">
        <f t="shared" si="244"/>
        <v>0.53802008608321372</v>
      </c>
      <c r="D1370" s="9">
        <f>9/15850.323</f>
        <v>5.6781177266860747E-4</v>
      </c>
      <c r="E1370" s="43">
        <f>VLOOKUP(TEXT(A1370,"0.000")&amp;"|"&amp;TEXT(B1370,"0.000")&amp;"|"&amp;TEXT(C1370,"0.00000")&amp;"|"&amp;TEXT(D1370,"0.00000"),'Trane 3 ton GWSC036H Htg Full'!$A$2:$G$2745,7,FALSE)*1000</f>
        <v>2692.8</v>
      </c>
    </row>
    <row r="1371" spans="1:5" x14ac:dyDescent="0.25">
      <c r="A1371" s="1">
        <f t="shared" si="245"/>
        <v>293.14999999999998</v>
      </c>
      <c r="B1371" s="1">
        <f t="shared" si="240"/>
        <v>285.92777777777775</v>
      </c>
      <c r="C1371" s="9">
        <f t="shared" si="244"/>
        <v>0.53802008608321372</v>
      </c>
      <c r="D1371" s="9">
        <f>9.5/15850.323</f>
        <v>5.9935687115019679E-4</v>
      </c>
      <c r="E1371" s="43">
        <f>VLOOKUP(TEXT(A1371,"0.000")&amp;"|"&amp;TEXT(B1371,"0.000")&amp;"|"&amp;TEXT(C1371,"0.00000")&amp;"|"&amp;TEXT(D1371,"0.00000"),'Trane 3 ton GWSC036H Htg Full'!$A$2:$G$2745,7,FALSE)*1000</f>
        <v>2692.8</v>
      </c>
    </row>
    <row r="1372" spans="1:5" x14ac:dyDescent="0.25">
      <c r="A1372" s="1">
        <f t="shared" si="245"/>
        <v>293.14999999999998</v>
      </c>
      <c r="B1372" s="1">
        <f t="shared" si="240"/>
        <v>285.92777777777775</v>
      </c>
      <c r="C1372" s="9">
        <f t="shared" si="244"/>
        <v>0.53802008608321372</v>
      </c>
      <c r="D1372" s="9">
        <f>9.9/15850.323</f>
        <v>6.2459294993546816E-4</v>
      </c>
      <c r="E1372" s="43">
        <f>VLOOKUP(TEXT(A1372,"0.000")&amp;"|"&amp;TEXT(B1372,"0.000")&amp;"|"&amp;TEXT(C1372,"0.00000")&amp;"|"&amp;TEXT(D1372,"0.00000"),'Trane 3 ton GWSC036H Htg Full'!$A$2:$G$2745,7,FALSE)*1000</f>
        <v>2703</v>
      </c>
    </row>
    <row r="1373" spans="1:5" x14ac:dyDescent="0.25">
      <c r="A1373" s="1">
        <f t="shared" si="245"/>
        <v>293.14999999999998</v>
      </c>
      <c r="B1373" s="1">
        <f t="shared" si="240"/>
        <v>285.92777777777775</v>
      </c>
      <c r="C1373" s="9">
        <f t="shared" si="244"/>
        <v>0.53802008608321372</v>
      </c>
      <c r="D1373" s="9">
        <f>10.8/15850.323</f>
        <v>6.8137412720232896E-4</v>
      </c>
      <c r="E1373" s="43">
        <f>VLOOKUP(TEXT(A1373,"0.000")&amp;"|"&amp;TEXT(B1373,"0.000")&amp;"|"&amp;TEXT(C1373,"0.00000")&amp;"|"&amp;TEXT(D1373,"0.00000"),'Trane 3 ton GWSC036H Htg Full'!$A$2:$G$2745,7,FALSE)*1000</f>
        <v>2703</v>
      </c>
    </row>
    <row r="1374" spans="1:5" x14ac:dyDescent="0.25">
      <c r="A1374" s="1">
        <f t="shared" si="245"/>
        <v>293.14999999999998</v>
      </c>
      <c r="B1374" s="1">
        <f t="shared" si="240"/>
        <v>285.92777777777775</v>
      </c>
      <c r="C1374" s="9">
        <f>1200/2118.88</f>
        <v>0.5663369327191724</v>
      </c>
      <c r="D1374" s="9">
        <f>5.9/15850.323</f>
        <v>3.722321620827538E-4</v>
      </c>
      <c r="E1374" s="43">
        <f>VLOOKUP(TEXT(A1374,"0.000")&amp;"|"&amp;TEXT(B1374,"0.000")&amp;"|"&amp;TEXT(C1374,"0.00000")&amp;"|"&amp;TEXT(D1374,"0.00000"),'Trane 3 ton GWSC036H Htg Full'!$A$2:$G$2745,7,FALSE)*1000</f>
        <v>2610</v>
      </c>
    </row>
    <row r="1375" spans="1:5" x14ac:dyDescent="0.25">
      <c r="A1375" s="1">
        <f t="shared" si="245"/>
        <v>293.14999999999998</v>
      </c>
      <c r="B1375" s="1">
        <f t="shared" si="240"/>
        <v>285.92777777777775</v>
      </c>
      <c r="C1375" s="9">
        <f t="shared" ref="C1375:C1380" si="246">1200/2118.88</f>
        <v>0.5663369327191724</v>
      </c>
      <c r="D1375" s="9">
        <f>7.2/15850.323</f>
        <v>4.5424941813488598E-4</v>
      </c>
      <c r="E1375" s="43">
        <f>VLOOKUP(TEXT(A1375,"0.000")&amp;"|"&amp;TEXT(B1375,"0.000")&amp;"|"&amp;TEXT(C1375,"0.00000")&amp;"|"&amp;TEXT(D1375,"0.00000"),'Trane 3 ton GWSC036H Htg Full'!$A$2:$G$2745,7,FALSE)*1000</f>
        <v>2630</v>
      </c>
    </row>
    <row r="1376" spans="1:5" x14ac:dyDescent="0.25">
      <c r="A1376" s="1">
        <f t="shared" si="245"/>
        <v>293.14999999999998</v>
      </c>
      <c r="B1376" s="1">
        <f t="shared" si="240"/>
        <v>285.92777777777775</v>
      </c>
      <c r="C1376" s="9">
        <f t="shared" si="246"/>
        <v>0.5663369327191724</v>
      </c>
      <c r="D1376" s="9">
        <f>8.1/15850.323</f>
        <v>5.1103059540174667E-4</v>
      </c>
      <c r="E1376" s="43">
        <f>VLOOKUP(TEXT(A1376,"0.000")&amp;"|"&amp;TEXT(B1376,"0.000")&amp;"|"&amp;TEXT(C1376,"0.00000")&amp;"|"&amp;TEXT(D1376,"0.00000"),'Trane 3 ton GWSC036H Htg Full'!$A$2:$G$2745,7,FALSE)*1000</f>
        <v>2630</v>
      </c>
    </row>
    <row r="1377" spans="1:5" x14ac:dyDescent="0.25">
      <c r="A1377" s="1">
        <f t="shared" si="245"/>
        <v>293.14999999999998</v>
      </c>
      <c r="B1377" s="1">
        <f t="shared" si="240"/>
        <v>285.92777777777775</v>
      </c>
      <c r="C1377" s="9">
        <f t="shared" si="246"/>
        <v>0.5663369327191724</v>
      </c>
      <c r="D1377" s="9">
        <f>9/15850.323</f>
        <v>5.6781177266860747E-4</v>
      </c>
      <c r="E1377" s="43">
        <f>VLOOKUP(TEXT(A1377,"0.000")&amp;"|"&amp;TEXT(B1377,"0.000")&amp;"|"&amp;TEXT(C1377,"0.00000")&amp;"|"&amp;TEXT(D1377,"0.00000"),'Trane 3 ton GWSC036H Htg Full'!$A$2:$G$2745,7,FALSE)*1000</f>
        <v>2640</v>
      </c>
    </row>
    <row r="1378" spans="1:5" x14ac:dyDescent="0.25">
      <c r="A1378" s="1">
        <f t="shared" si="245"/>
        <v>293.14999999999998</v>
      </c>
      <c r="B1378" s="1">
        <f t="shared" si="240"/>
        <v>285.92777777777775</v>
      </c>
      <c r="C1378" s="9">
        <f t="shared" si="246"/>
        <v>0.5663369327191724</v>
      </c>
      <c r="D1378" s="9">
        <f>9.5/15850.323</f>
        <v>5.9935687115019679E-4</v>
      </c>
      <c r="E1378" s="43">
        <f>VLOOKUP(TEXT(A1378,"0.000")&amp;"|"&amp;TEXT(B1378,"0.000")&amp;"|"&amp;TEXT(C1378,"0.00000")&amp;"|"&amp;TEXT(D1378,"0.00000"),'Trane 3 ton GWSC036H Htg Full'!$A$2:$G$2745,7,FALSE)*1000</f>
        <v>2640</v>
      </c>
    </row>
    <row r="1379" spans="1:5" x14ac:dyDescent="0.25">
      <c r="A1379" s="1">
        <f t="shared" si="245"/>
        <v>293.14999999999998</v>
      </c>
      <c r="B1379" s="1">
        <f t="shared" si="240"/>
        <v>285.92777777777775</v>
      </c>
      <c r="C1379" s="9">
        <f t="shared" si="246"/>
        <v>0.5663369327191724</v>
      </c>
      <c r="D1379" s="9">
        <f>9.9/15850.323</f>
        <v>6.2459294993546816E-4</v>
      </c>
      <c r="E1379" s="43">
        <f>VLOOKUP(TEXT(A1379,"0.000")&amp;"|"&amp;TEXT(B1379,"0.000")&amp;"|"&amp;TEXT(C1379,"0.00000")&amp;"|"&amp;TEXT(D1379,"0.00000"),'Trane 3 ton GWSC036H Htg Full'!$A$2:$G$2745,7,FALSE)*1000</f>
        <v>2650</v>
      </c>
    </row>
    <row r="1380" spans="1:5" x14ac:dyDescent="0.25">
      <c r="A1380" s="1">
        <f t="shared" si="245"/>
        <v>293.14999999999998</v>
      </c>
      <c r="B1380" s="1">
        <f t="shared" si="240"/>
        <v>285.92777777777775</v>
      </c>
      <c r="C1380" s="9">
        <f t="shared" si="246"/>
        <v>0.5663369327191724</v>
      </c>
      <c r="D1380" s="9">
        <f>10.8/15850.323</f>
        <v>6.8137412720232896E-4</v>
      </c>
      <c r="E1380" s="43">
        <f>VLOOKUP(TEXT(A1380,"0.000")&amp;"|"&amp;TEXT(B1380,"0.000")&amp;"|"&amp;TEXT(C1380,"0.00000")&amp;"|"&amp;TEXT(D1380,"0.00000"),'Trane 3 ton GWSC036H Htg Full'!$A$2:$G$2745,7,FALSE)*1000</f>
        <v>2650</v>
      </c>
    </row>
    <row r="1381" spans="1:5" x14ac:dyDescent="0.25">
      <c r="A1381" s="1">
        <f t="shared" si="245"/>
        <v>293.14999999999998</v>
      </c>
      <c r="B1381" s="1">
        <f t="shared" si="240"/>
        <v>285.92777777777775</v>
      </c>
      <c r="C1381" s="9">
        <f>1320/2118.88</f>
        <v>0.62297062599108965</v>
      </c>
      <c r="D1381" s="9">
        <f>5.9/15850.323</f>
        <v>3.722321620827538E-4</v>
      </c>
      <c r="E1381" s="43">
        <f>VLOOKUP(TEXT(A1381,"0.000")&amp;"|"&amp;TEXT(B1381,"0.000")&amp;"|"&amp;TEXT(C1381,"0.00000")&amp;"|"&amp;TEXT(D1381,"0.00000"),'Trane 3 ton GWSC036H Htg Full'!$A$2:$G$2745,7,FALSE)*1000</f>
        <v>2521.2599999999998</v>
      </c>
    </row>
    <row r="1382" spans="1:5" x14ac:dyDescent="0.25">
      <c r="A1382" s="1">
        <f t="shared" si="245"/>
        <v>293.14999999999998</v>
      </c>
      <c r="B1382" s="1">
        <f t="shared" si="240"/>
        <v>285.92777777777775</v>
      </c>
      <c r="C1382" s="9">
        <f t="shared" ref="C1382:C1387" si="247">1320/2118.88</f>
        <v>0.62297062599108965</v>
      </c>
      <c r="D1382" s="9">
        <f>7.2/15850.323</f>
        <v>4.5424941813488598E-4</v>
      </c>
      <c r="E1382" s="43">
        <f>VLOOKUP(TEXT(A1382,"0.000")&amp;"|"&amp;TEXT(B1382,"0.000")&amp;"|"&amp;TEXT(C1382,"0.00000")&amp;"|"&amp;TEXT(D1382,"0.00000"),'Trane 3 ton GWSC036H Htg Full'!$A$2:$G$2745,7,FALSE)*1000</f>
        <v>2540.58</v>
      </c>
    </row>
    <row r="1383" spans="1:5" x14ac:dyDescent="0.25">
      <c r="A1383" s="1">
        <f t="shared" si="245"/>
        <v>293.14999999999998</v>
      </c>
      <c r="B1383" s="1">
        <f t="shared" si="240"/>
        <v>285.92777777777775</v>
      </c>
      <c r="C1383" s="9">
        <f t="shared" si="247"/>
        <v>0.62297062599108965</v>
      </c>
      <c r="D1383" s="9">
        <f>8.1/15850.323</f>
        <v>5.1103059540174667E-4</v>
      </c>
      <c r="E1383" s="43">
        <f>VLOOKUP(TEXT(A1383,"0.000")&amp;"|"&amp;TEXT(B1383,"0.000")&amp;"|"&amp;TEXT(C1383,"0.00000")&amp;"|"&amp;TEXT(D1383,"0.00000"),'Trane 3 ton GWSC036H Htg Full'!$A$2:$G$2745,7,FALSE)*1000</f>
        <v>2540.58</v>
      </c>
    </row>
    <row r="1384" spans="1:5" x14ac:dyDescent="0.25">
      <c r="A1384" s="1">
        <f t="shared" si="245"/>
        <v>293.14999999999998</v>
      </c>
      <c r="B1384" s="1">
        <f t="shared" si="240"/>
        <v>285.92777777777775</v>
      </c>
      <c r="C1384" s="9">
        <f t="shared" si="247"/>
        <v>0.62297062599108965</v>
      </c>
      <c r="D1384" s="9">
        <f>9/15850.323</f>
        <v>5.6781177266860747E-4</v>
      </c>
      <c r="E1384" s="43">
        <f>VLOOKUP(TEXT(A1384,"0.000")&amp;"|"&amp;TEXT(B1384,"0.000")&amp;"|"&amp;TEXT(C1384,"0.00000")&amp;"|"&amp;TEXT(D1384,"0.00000"),'Trane 3 ton GWSC036H Htg Full'!$A$2:$G$2745,7,FALSE)*1000</f>
        <v>2550.2400000000002</v>
      </c>
    </row>
    <row r="1385" spans="1:5" x14ac:dyDescent="0.25">
      <c r="A1385" s="1">
        <f t="shared" si="245"/>
        <v>293.14999999999998</v>
      </c>
      <c r="B1385" s="1">
        <f t="shared" si="240"/>
        <v>285.92777777777775</v>
      </c>
      <c r="C1385" s="9">
        <f t="shared" si="247"/>
        <v>0.62297062599108965</v>
      </c>
      <c r="D1385" s="9">
        <f>9.5/15850.323</f>
        <v>5.9935687115019679E-4</v>
      </c>
      <c r="E1385" s="43">
        <f>VLOOKUP(TEXT(A1385,"0.000")&amp;"|"&amp;TEXT(B1385,"0.000")&amp;"|"&amp;TEXT(C1385,"0.00000")&amp;"|"&amp;TEXT(D1385,"0.00000"),'Trane 3 ton GWSC036H Htg Full'!$A$2:$G$2745,7,FALSE)*1000</f>
        <v>2550.2400000000002</v>
      </c>
    </row>
    <row r="1386" spans="1:5" x14ac:dyDescent="0.25">
      <c r="A1386" s="1">
        <f t="shared" si="245"/>
        <v>293.14999999999998</v>
      </c>
      <c r="B1386" s="1">
        <f t="shared" si="240"/>
        <v>285.92777777777775</v>
      </c>
      <c r="C1386" s="9">
        <f t="shared" si="247"/>
        <v>0.62297062599108965</v>
      </c>
      <c r="D1386" s="9">
        <f>9.9/15850.323</f>
        <v>6.2459294993546816E-4</v>
      </c>
      <c r="E1386" s="43">
        <f>VLOOKUP(TEXT(A1386,"0.000")&amp;"|"&amp;TEXT(B1386,"0.000")&amp;"|"&amp;TEXT(C1386,"0.00000")&amp;"|"&amp;TEXT(D1386,"0.00000"),'Trane 3 ton GWSC036H Htg Full'!$A$2:$G$2745,7,FALSE)*1000</f>
        <v>2559.8999999999996</v>
      </c>
    </row>
    <row r="1387" spans="1:5" x14ac:dyDescent="0.25">
      <c r="A1387" s="1">
        <f t="shared" si="245"/>
        <v>293.14999999999998</v>
      </c>
      <c r="B1387" s="1">
        <f t="shared" si="240"/>
        <v>285.92777777777775</v>
      </c>
      <c r="C1387" s="9">
        <f t="shared" si="247"/>
        <v>0.62297062599108965</v>
      </c>
      <c r="D1387" s="9">
        <f>10.8/15850.323</f>
        <v>6.8137412720232896E-4</v>
      </c>
      <c r="E1387" s="43">
        <f>VLOOKUP(TEXT(A1387,"0.000")&amp;"|"&amp;TEXT(B1387,"0.000")&amp;"|"&amp;TEXT(C1387,"0.00000")&amp;"|"&amp;TEXT(D1387,"0.00000"),'Trane 3 ton GWSC036H Htg Full'!$A$2:$G$2745,7,FALSE)*1000</f>
        <v>2559.8999999999996</v>
      </c>
    </row>
    <row r="1388" spans="1:5" x14ac:dyDescent="0.25">
      <c r="A1388" s="1">
        <f t="shared" si="245"/>
        <v>293.14999999999998</v>
      </c>
      <c r="B1388" s="1">
        <f t="shared" si="240"/>
        <v>285.92777777777775</v>
      </c>
      <c r="C1388" s="9">
        <f>1380/2118.88</f>
        <v>0.65128747262704823</v>
      </c>
      <c r="D1388" s="9">
        <f>5.9/15850.323</f>
        <v>3.722321620827538E-4</v>
      </c>
      <c r="E1388" s="43">
        <f>VLOOKUP(TEXT(A1388,"0.000")&amp;"|"&amp;TEXT(B1388,"0.000")&amp;"|"&amp;TEXT(C1388,"0.00000")&amp;"|"&amp;TEXT(D1388,"0.00000"),'Trane 3 ton GWSC036H Htg Full'!$A$2:$G$2745,7,FALSE)*1000</f>
        <v>2482.1099999999997</v>
      </c>
    </row>
    <row r="1389" spans="1:5" x14ac:dyDescent="0.25">
      <c r="A1389" s="1">
        <f t="shared" si="245"/>
        <v>293.14999999999998</v>
      </c>
      <c r="B1389" s="1">
        <f t="shared" si="240"/>
        <v>285.92777777777775</v>
      </c>
      <c r="C1389" s="9">
        <f t="shared" ref="C1389:C1394" si="248">1380/2118.88</f>
        <v>0.65128747262704823</v>
      </c>
      <c r="D1389" s="9">
        <f>7.2/15850.323</f>
        <v>4.5424941813488598E-4</v>
      </c>
      <c r="E1389" s="43">
        <f>VLOOKUP(TEXT(A1389,"0.000")&amp;"|"&amp;TEXT(B1389,"0.000")&amp;"|"&amp;TEXT(C1389,"0.00000")&amp;"|"&amp;TEXT(D1389,"0.00000"),'Trane 3 ton GWSC036H Htg Full'!$A$2:$G$2745,7,FALSE)*1000</f>
        <v>2501.1299999999997</v>
      </c>
    </row>
    <row r="1390" spans="1:5" x14ac:dyDescent="0.25">
      <c r="A1390" s="1">
        <f t="shared" si="245"/>
        <v>293.14999999999998</v>
      </c>
      <c r="B1390" s="1">
        <f t="shared" si="240"/>
        <v>285.92777777777775</v>
      </c>
      <c r="C1390" s="9">
        <f t="shared" si="248"/>
        <v>0.65128747262704823</v>
      </c>
      <c r="D1390" s="9">
        <f>8.1/15850.323</f>
        <v>5.1103059540174667E-4</v>
      </c>
      <c r="E1390" s="43">
        <f>VLOOKUP(TEXT(A1390,"0.000")&amp;"|"&amp;TEXT(B1390,"0.000")&amp;"|"&amp;TEXT(C1390,"0.00000")&amp;"|"&amp;TEXT(D1390,"0.00000"),'Trane 3 ton GWSC036H Htg Full'!$A$2:$G$2745,7,FALSE)*1000</f>
        <v>2501.1299999999997</v>
      </c>
    </row>
    <row r="1391" spans="1:5" x14ac:dyDescent="0.25">
      <c r="A1391" s="1">
        <f t="shared" si="245"/>
        <v>293.14999999999998</v>
      </c>
      <c r="B1391" s="1">
        <f t="shared" si="240"/>
        <v>285.92777777777775</v>
      </c>
      <c r="C1391" s="9">
        <f t="shared" si="248"/>
        <v>0.65128747262704823</v>
      </c>
      <c r="D1391" s="9">
        <f>9/15850.323</f>
        <v>5.6781177266860747E-4</v>
      </c>
      <c r="E1391" s="43">
        <f>VLOOKUP(TEXT(A1391,"0.000")&amp;"|"&amp;TEXT(B1391,"0.000")&amp;"|"&amp;TEXT(C1391,"0.00000")&amp;"|"&amp;TEXT(D1391,"0.00000"),'Trane 3 ton GWSC036H Htg Full'!$A$2:$G$2745,7,FALSE)*1000</f>
        <v>2510.64</v>
      </c>
    </row>
    <row r="1392" spans="1:5" x14ac:dyDescent="0.25">
      <c r="A1392" s="1">
        <f t="shared" si="245"/>
        <v>293.14999999999998</v>
      </c>
      <c r="B1392" s="1">
        <f t="shared" si="240"/>
        <v>285.92777777777775</v>
      </c>
      <c r="C1392" s="9">
        <f t="shared" si="248"/>
        <v>0.65128747262704823</v>
      </c>
      <c r="D1392" s="9">
        <f>9.5/15850.323</f>
        <v>5.9935687115019679E-4</v>
      </c>
      <c r="E1392" s="43">
        <f>VLOOKUP(TEXT(A1392,"0.000")&amp;"|"&amp;TEXT(B1392,"0.000")&amp;"|"&amp;TEXT(C1392,"0.00000")&amp;"|"&amp;TEXT(D1392,"0.00000"),'Trane 3 ton GWSC036H Htg Full'!$A$2:$G$2745,7,FALSE)*1000</f>
        <v>2510.64</v>
      </c>
    </row>
    <row r="1393" spans="1:5" x14ac:dyDescent="0.25">
      <c r="A1393" s="1">
        <f t="shared" si="245"/>
        <v>293.14999999999998</v>
      </c>
      <c r="B1393" s="1">
        <f t="shared" si="240"/>
        <v>285.92777777777775</v>
      </c>
      <c r="C1393" s="9">
        <f t="shared" si="248"/>
        <v>0.65128747262704823</v>
      </c>
      <c r="D1393" s="9">
        <f>9.9/15850.323</f>
        <v>6.2459294993546816E-4</v>
      </c>
      <c r="E1393" s="43">
        <f>VLOOKUP(TEXT(A1393,"0.000")&amp;"|"&amp;TEXT(B1393,"0.000")&amp;"|"&amp;TEXT(C1393,"0.00000")&amp;"|"&amp;TEXT(D1393,"0.00000"),'Trane 3 ton GWSC036H Htg Full'!$A$2:$G$2745,7,FALSE)*1000</f>
        <v>2520.1499999999996</v>
      </c>
    </row>
    <row r="1394" spans="1:5" x14ac:dyDescent="0.25">
      <c r="A1394" s="1">
        <f t="shared" si="245"/>
        <v>293.14999999999998</v>
      </c>
      <c r="B1394" s="1">
        <f t="shared" si="240"/>
        <v>285.92777777777775</v>
      </c>
      <c r="C1394" s="9">
        <f t="shared" si="248"/>
        <v>0.65128747262704823</v>
      </c>
      <c r="D1394" s="9">
        <f>10.8/15850.323</f>
        <v>6.8137412720232896E-4</v>
      </c>
      <c r="E1394" s="43">
        <f>VLOOKUP(TEXT(A1394,"0.000")&amp;"|"&amp;TEXT(B1394,"0.000")&amp;"|"&amp;TEXT(C1394,"0.00000")&amp;"|"&amp;TEXT(D1394,"0.00000"),'Trane 3 ton GWSC036H Htg Full'!$A$2:$G$2745,7,FALSE)*1000</f>
        <v>2520.1499999999996</v>
      </c>
    </row>
    <row r="1395" spans="1:5" x14ac:dyDescent="0.25">
      <c r="A1395" s="1">
        <f t="shared" si="245"/>
        <v>293.14999999999998</v>
      </c>
      <c r="B1395" s="1">
        <f t="shared" si="240"/>
        <v>285.92777777777775</v>
      </c>
      <c r="C1395" s="9">
        <f>1440/2118.88</f>
        <v>0.6796043192630068</v>
      </c>
      <c r="D1395" s="9">
        <f>5.9/15850.323</f>
        <v>3.722321620827538E-4</v>
      </c>
      <c r="E1395" s="43">
        <f>VLOOKUP(TEXT(A1395,"0.000")&amp;"|"&amp;TEXT(B1395,"0.000")&amp;"|"&amp;TEXT(C1395,"0.00000")&amp;"|"&amp;TEXT(D1395,"0.00000"),'Trane 3 ton GWSC036H Htg Full'!$A$2:$G$2745,7,FALSE)*1000</f>
        <v>2445.5700000000002</v>
      </c>
    </row>
    <row r="1396" spans="1:5" x14ac:dyDescent="0.25">
      <c r="A1396" s="1">
        <f t="shared" si="245"/>
        <v>293.14999999999998</v>
      </c>
      <c r="B1396" s="1">
        <f t="shared" si="240"/>
        <v>285.92777777777775</v>
      </c>
      <c r="C1396" s="9">
        <f t="shared" ref="C1396:C1401" si="249">1440/2118.88</f>
        <v>0.6796043192630068</v>
      </c>
      <c r="D1396" s="9">
        <f>7.2/15850.323</f>
        <v>4.5424941813488598E-4</v>
      </c>
      <c r="E1396" s="43">
        <f>VLOOKUP(TEXT(A1396,"0.000")&amp;"|"&amp;TEXT(B1396,"0.000")&amp;"|"&amp;TEXT(C1396,"0.00000")&amp;"|"&amp;TEXT(D1396,"0.00000"),'Trane 3 ton GWSC036H Htg Full'!$A$2:$G$2745,7,FALSE)*1000</f>
        <v>2464.3100000000004</v>
      </c>
    </row>
    <row r="1397" spans="1:5" x14ac:dyDescent="0.25">
      <c r="A1397" s="1">
        <f t="shared" si="245"/>
        <v>293.14999999999998</v>
      </c>
      <c r="B1397" s="1">
        <f t="shared" si="240"/>
        <v>285.92777777777775</v>
      </c>
      <c r="C1397" s="9">
        <f t="shared" si="249"/>
        <v>0.6796043192630068</v>
      </c>
      <c r="D1397" s="9">
        <f>8.1/15850.323</f>
        <v>5.1103059540174667E-4</v>
      </c>
      <c r="E1397" s="43">
        <f>VLOOKUP(TEXT(A1397,"0.000")&amp;"|"&amp;TEXT(B1397,"0.000")&amp;"|"&amp;TEXT(C1397,"0.00000")&amp;"|"&amp;TEXT(D1397,"0.00000"),'Trane 3 ton GWSC036H Htg Full'!$A$2:$G$2745,7,FALSE)*1000</f>
        <v>2464.3100000000004</v>
      </c>
    </row>
    <row r="1398" spans="1:5" x14ac:dyDescent="0.25">
      <c r="A1398" s="1">
        <f t="shared" si="245"/>
        <v>293.14999999999998</v>
      </c>
      <c r="B1398" s="1">
        <f t="shared" si="240"/>
        <v>285.92777777777775</v>
      </c>
      <c r="C1398" s="9">
        <f t="shared" si="249"/>
        <v>0.6796043192630068</v>
      </c>
      <c r="D1398" s="9">
        <f>9/15850.323</f>
        <v>5.6781177266860747E-4</v>
      </c>
      <c r="E1398" s="43">
        <f>VLOOKUP(TEXT(A1398,"0.000")&amp;"|"&amp;TEXT(B1398,"0.000")&amp;"|"&amp;TEXT(C1398,"0.00000")&amp;"|"&amp;TEXT(D1398,"0.00000"),'Trane 3 ton GWSC036H Htg Full'!$A$2:$G$2745,7,FALSE)*1000</f>
        <v>2473.6800000000003</v>
      </c>
    </row>
    <row r="1399" spans="1:5" x14ac:dyDescent="0.25">
      <c r="A1399" s="1">
        <f t="shared" si="245"/>
        <v>293.14999999999998</v>
      </c>
      <c r="B1399" s="1">
        <f t="shared" si="240"/>
        <v>285.92777777777775</v>
      </c>
      <c r="C1399" s="9">
        <f t="shared" si="249"/>
        <v>0.6796043192630068</v>
      </c>
      <c r="D1399" s="9">
        <f>9.5/15850.323</f>
        <v>5.9935687115019679E-4</v>
      </c>
      <c r="E1399" s="43">
        <f>VLOOKUP(TEXT(A1399,"0.000")&amp;"|"&amp;TEXT(B1399,"0.000")&amp;"|"&amp;TEXT(C1399,"0.00000")&amp;"|"&amp;TEXT(D1399,"0.00000"),'Trane 3 ton GWSC036H Htg Full'!$A$2:$G$2745,7,FALSE)*1000</f>
        <v>2473.6800000000003</v>
      </c>
    </row>
    <row r="1400" spans="1:5" x14ac:dyDescent="0.25">
      <c r="A1400" s="1">
        <f t="shared" si="245"/>
        <v>293.14999999999998</v>
      </c>
      <c r="B1400" s="1">
        <f t="shared" si="240"/>
        <v>285.92777777777775</v>
      </c>
      <c r="C1400" s="9">
        <f t="shared" si="249"/>
        <v>0.6796043192630068</v>
      </c>
      <c r="D1400" s="9">
        <f>9.9/15850.323</f>
        <v>6.2459294993546816E-4</v>
      </c>
      <c r="E1400" s="43">
        <f>VLOOKUP(TEXT(A1400,"0.000")&amp;"|"&amp;TEXT(B1400,"0.000")&amp;"|"&amp;TEXT(C1400,"0.00000")&amp;"|"&amp;TEXT(D1400,"0.00000"),'Trane 3 ton GWSC036H Htg Full'!$A$2:$G$2745,7,FALSE)*1000</f>
        <v>2483.0500000000002</v>
      </c>
    </row>
    <row r="1401" spans="1:5" x14ac:dyDescent="0.25">
      <c r="A1401" s="1">
        <f t="shared" si="245"/>
        <v>293.14999999999998</v>
      </c>
      <c r="B1401" s="1">
        <f t="shared" si="240"/>
        <v>285.92777777777775</v>
      </c>
      <c r="C1401" s="9">
        <f t="shared" si="249"/>
        <v>0.6796043192630068</v>
      </c>
      <c r="D1401" s="9">
        <f>10.8/15850.323</f>
        <v>6.8137412720232896E-4</v>
      </c>
      <c r="E1401" s="43">
        <f>VLOOKUP(TEXT(A1401,"0.000")&amp;"|"&amp;TEXT(B1401,"0.000")&amp;"|"&amp;TEXT(C1401,"0.00000")&amp;"|"&amp;TEXT(D1401,"0.00000"),'Trane 3 ton GWSC036H Htg Full'!$A$2:$G$2745,7,FALSE)*1000</f>
        <v>2483.0500000000002</v>
      </c>
    </row>
    <row r="1402" spans="1:5" x14ac:dyDescent="0.25">
      <c r="A1402" s="1">
        <f t="shared" si="245"/>
        <v>293.14999999999998</v>
      </c>
      <c r="B1402" s="1">
        <f>((68-32)/1.8)+273.15</f>
        <v>293.14999999999998</v>
      </c>
      <c r="C1402" s="9">
        <f>960/2118.88</f>
        <v>0.4530695461753379</v>
      </c>
      <c r="D1402" s="9">
        <f>5.9/15850.323</f>
        <v>3.722321620827538E-4</v>
      </c>
      <c r="E1402" s="43">
        <f>VLOOKUP(TEXT(A1402,"0.000")&amp;"|"&amp;TEXT(B1402,"0.000")&amp;"|"&amp;TEXT(C1402,"0.00000")&amp;"|"&amp;TEXT(D1402,"0.00000"),'Trane 3 ton GWSC036H Htg Full'!$A$2:$G$2745,7,FALSE)*1000</f>
        <v>2981.1200000000008</v>
      </c>
    </row>
    <row r="1403" spans="1:5" x14ac:dyDescent="0.25">
      <c r="A1403" s="1">
        <f t="shared" si="245"/>
        <v>293.14999999999998</v>
      </c>
      <c r="B1403" s="1">
        <f t="shared" si="245"/>
        <v>293.14999999999998</v>
      </c>
      <c r="C1403" s="9">
        <f t="shared" ref="C1403:C1408" si="250">960/2118.88</f>
        <v>0.4530695461753379</v>
      </c>
      <c r="D1403" s="9">
        <f>7.2/15850.323</f>
        <v>4.5424941813488598E-4</v>
      </c>
      <c r="E1403" s="43">
        <f>VLOOKUP(TEXT(A1403,"0.000")&amp;"|"&amp;TEXT(B1403,"0.000")&amp;"|"&amp;TEXT(C1403,"0.00000")&amp;"|"&amp;TEXT(D1403,"0.00000"),'Trane 3 ton GWSC036H Htg Full'!$A$2:$G$2745,7,FALSE)*1000</f>
        <v>2992.08</v>
      </c>
    </row>
    <row r="1404" spans="1:5" x14ac:dyDescent="0.25">
      <c r="A1404" s="1">
        <f t="shared" si="245"/>
        <v>293.14999999999998</v>
      </c>
      <c r="B1404" s="1">
        <f t="shared" si="245"/>
        <v>293.14999999999998</v>
      </c>
      <c r="C1404" s="9">
        <f t="shared" si="250"/>
        <v>0.4530695461753379</v>
      </c>
      <c r="D1404" s="9">
        <f>8.1/15850.323</f>
        <v>5.1103059540174667E-4</v>
      </c>
      <c r="E1404" s="43">
        <f>VLOOKUP(TEXT(A1404,"0.000")&amp;"|"&amp;TEXT(B1404,"0.000")&amp;"|"&amp;TEXT(C1404,"0.00000")&amp;"|"&amp;TEXT(D1404,"0.00000"),'Trane 3 ton GWSC036H Htg Full'!$A$2:$G$2745,7,FALSE)*1000</f>
        <v>2992.08</v>
      </c>
    </row>
    <row r="1405" spans="1:5" x14ac:dyDescent="0.25">
      <c r="A1405" s="1">
        <f t="shared" si="245"/>
        <v>293.14999999999998</v>
      </c>
      <c r="B1405" s="1">
        <f t="shared" si="245"/>
        <v>293.14999999999998</v>
      </c>
      <c r="C1405" s="9">
        <f t="shared" si="250"/>
        <v>0.4530695461753379</v>
      </c>
      <c r="D1405" s="9">
        <f>9/15850.323</f>
        <v>5.6781177266860747E-4</v>
      </c>
      <c r="E1405" s="43">
        <f>VLOOKUP(TEXT(A1405,"0.000")&amp;"|"&amp;TEXT(B1405,"0.000")&amp;"|"&amp;TEXT(C1405,"0.00000")&amp;"|"&amp;TEXT(D1405,"0.00000"),'Trane 3 ton GWSC036H Htg Full'!$A$2:$G$2745,7,FALSE)*1000</f>
        <v>3003.0400000000004</v>
      </c>
    </row>
    <row r="1406" spans="1:5" x14ac:dyDescent="0.25">
      <c r="A1406" s="1">
        <f t="shared" si="245"/>
        <v>293.14999999999998</v>
      </c>
      <c r="B1406" s="1">
        <f t="shared" si="245"/>
        <v>293.14999999999998</v>
      </c>
      <c r="C1406" s="9">
        <f t="shared" si="250"/>
        <v>0.4530695461753379</v>
      </c>
      <c r="D1406" s="9">
        <f>9.5/15850.323</f>
        <v>5.9935687115019679E-4</v>
      </c>
      <c r="E1406" s="43">
        <f>VLOOKUP(TEXT(A1406,"0.000")&amp;"|"&amp;TEXT(B1406,"0.000")&amp;"|"&amp;TEXT(C1406,"0.00000")&amp;"|"&amp;TEXT(D1406,"0.00000"),'Trane 3 ton GWSC036H Htg Full'!$A$2:$G$2745,7,FALSE)*1000</f>
        <v>3003.0400000000004</v>
      </c>
    </row>
    <row r="1407" spans="1:5" x14ac:dyDescent="0.25">
      <c r="A1407" s="1">
        <f t="shared" si="245"/>
        <v>293.14999999999998</v>
      </c>
      <c r="B1407" s="1">
        <f t="shared" si="245"/>
        <v>293.14999999999998</v>
      </c>
      <c r="C1407" s="9">
        <f t="shared" si="250"/>
        <v>0.4530695461753379</v>
      </c>
      <c r="D1407" s="9">
        <f>9.9/15850.323</f>
        <v>6.2459294993546816E-4</v>
      </c>
      <c r="E1407" s="43">
        <f>VLOOKUP(TEXT(A1407,"0.000")&amp;"|"&amp;TEXT(B1407,"0.000")&amp;"|"&amp;TEXT(C1407,"0.00000")&amp;"|"&amp;TEXT(D1407,"0.00000"),'Trane 3 ton GWSC036H Htg Full'!$A$2:$G$2745,7,FALSE)*1000</f>
        <v>3003.0400000000004</v>
      </c>
    </row>
    <row r="1408" spans="1:5" x14ac:dyDescent="0.25">
      <c r="A1408" s="1">
        <f t="shared" si="245"/>
        <v>293.14999999999998</v>
      </c>
      <c r="B1408" s="1">
        <f t="shared" si="245"/>
        <v>293.14999999999998</v>
      </c>
      <c r="C1408" s="9">
        <f t="shared" si="250"/>
        <v>0.4530695461753379</v>
      </c>
      <c r="D1408" s="9">
        <f>10.8/15850.323</f>
        <v>6.8137412720232896E-4</v>
      </c>
      <c r="E1408" s="43">
        <f>VLOOKUP(TEXT(A1408,"0.000")&amp;"|"&amp;TEXT(B1408,"0.000")&amp;"|"&amp;TEXT(C1408,"0.00000")&amp;"|"&amp;TEXT(D1408,"0.00000"),'Trane 3 ton GWSC036H Htg Full'!$A$2:$G$2745,7,FALSE)*1000</f>
        <v>3003.0400000000004</v>
      </c>
    </row>
    <row r="1409" spans="1:5" x14ac:dyDescent="0.25">
      <c r="A1409" s="1">
        <f t="shared" si="245"/>
        <v>293.14999999999998</v>
      </c>
      <c r="B1409" s="1">
        <f t="shared" si="245"/>
        <v>293.14999999999998</v>
      </c>
      <c r="C1409" s="9">
        <f>1020/2118.88</f>
        <v>0.48138639281129653</v>
      </c>
      <c r="D1409" s="9">
        <f>5.9/15850.323</f>
        <v>3.722321620827538E-4</v>
      </c>
      <c r="E1409" s="43">
        <f>VLOOKUP(TEXT(A1409,"0.000")&amp;"|"&amp;TEXT(B1409,"0.000")&amp;"|"&amp;TEXT(C1409,"0.00000")&amp;"|"&amp;TEXT(D1409,"0.00000"),'Trane 3 ton GWSC036H Htg Full'!$A$2:$G$2745,7,FALSE)*1000</f>
        <v>2904.9600000000005</v>
      </c>
    </row>
    <row r="1410" spans="1:5" x14ac:dyDescent="0.25">
      <c r="A1410" s="1">
        <f t="shared" si="245"/>
        <v>293.14999999999998</v>
      </c>
      <c r="B1410" s="1">
        <f t="shared" si="245"/>
        <v>293.14999999999998</v>
      </c>
      <c r="C1410" s="9">
        <f t="shared" ref="C1410:C1415" si="251">1020/2118.88</f>
        <v>0.48138639281129653</v>
      </c>
      <c r="D1410" s="9">
        <f>7.2/15850.323</f>
        <v>4.5424941813488598E-4</v>
      </c>
      <c r="E1410" s="43">
        <f>VLOOKUP(TEXT(A1410,"0.000")&amp;"|"&amp;TEXT(B1410,"0.000")&amp;"|"&amp;TEXT(C1410,"0.00000")&amp;"|"&amp;TEXT(D1410,"0.00000"),'Trane 3 ton GWSC036H Htg Full'!$A$2:$G$2745,7,FALSE)*1000</f>
        <v>2915.6400000000003</v>
      </c>
    </row>
    <row r="1411" spans="1:5" x14ac:dyDescent="0.25">
      <c r="A1411" s="1">
        <f t="shared" si="245"/>
        <v>293.14999999999998</v>
      </c>
      <c r="B1411" s="1">
        <f t="shared" si="245"/>
        <v>293.14999999999998</v>
      </c>
      <c r="C1411" s="9">
        <f t="shared" si="251"/>
        <v>0.48138639281129653</v>
      </c>
      <c r="D1411" s="9">
        <f>8.1/15850.323</f>
        <v>5.1103059540174667E-4</v>
      </c>
      <c r="E1411" s="43">
        <f>VLOOKUP(TEXT(A1411,"0.000")&amp;"|"&amp;TEXT(B1411,"0.000")&amp;"|"&amp;TEXT(C1411,"0.00000")&amp;"|"&amp;TEXT(D1411,"0.00000"),'Trane 3 ton GWSC036H Htg Full'!$A$2:$G$2745,7,FALSE)*1000</f>
        <v>2915.6400000000003</v>
      </c>
    </row>
    <row r="1412" spans="1:5" x14ac:dyDescent="0.25">
      <c r="A1412" s="1">
        <f t="shared" si="245"/>
        <v>293.14999999999998</v>
      </c>
      <c r="B1412" s="1">
        <f t="shared" si="245"/>
        <v>293.14999999999998</v>
      </c>
      <c r="C1412" s="9">
        <f t="shared" si="251"/>
        <v>0.48138639281129653</v>
      </c>
      <c r="D1412" s="9">
        <f>9/15850.323</f>
        <v>5.6781177266860747E-4</v>
      </c>
      <c r="E1412" s="43">
        <f>VLOOKUP(TEXT(A1412,"0.000")&amp;"|"&amp;TEXT(B1412,"0.000")&amp;"|"&amp;TEXT(C1412,"0.00000")&amp;"|"&amp;TEXT(D1412,"0.00000"),'Trane 3 ton GWSC036H Htg Full'!$A$2:$G$2745,7,FALSE)*1000</f>
        <v>2926.3200000000006</v>
      </c>
    </row>
    <row r="1413" spans="1:5" x14ac:dyDescent="0.25">
      <c r="A1413" s="1">
        <f t="shared" si="245"/>
        <v>293.14999999999998</v>
      </c>
      <c r="B1413" s="1">
        <f t="shared" si="245"/>
        <v>293.14999999999998</v>
      </c>
      <c r="C1413" s="9">
        <f t="shared" si="251"/>
        <v>0.48138639281129653</v>
      </c>
      <c r="D1413" s="9">
        <f>9.5/15850.323</f>
        <v>5.9935687115019679E-4</v>
      </c>
      <c r="E1413" s="43">
        <f>VLOOKUP(TEXT(A1413,"0.000")&amp;"|"&amp;TEXT(B1413,"0.000")&amp;"|"&amp;TEXT(C1413,"0.00000")&amp;"|"&amp;TEXT(D1413,"0.00000"),'Trane 3 ton GWSC036H Htg Full'!$A$2:$G$2745,7,FALSE)*1000</f>
        <v>2926.3200000000006</v>
      </c>
    </row>
    <row r="1414" spans="1:5" x14ac:dyDescent="0.25">
      <c r="A1414" s="1">
        <f t="shared" si="245"/>
        <v>293.14999999999998</v>
      </c>
      <c r="B1414" s="1">
        <f t="shared" si="245"/>
        <v>293.14999999999998</v>
      </c>
      <c r="C1414" s="9">
        <f t="shared" si="251"/>
        <v>0.48138639281129653</v>
      </c>
      <c r="D1414" s="9">
        <f>9.9/15850.323</f>
        <v>6.2459294993546816E-4</v>
      </c>
      <c r="E1414" s="43">
        <f>VLOOKUP(TEXT(A1414,"0.000")&amp;"|"&amp;TEXT(B1414,"0.000")&amp;"|"&amp;TEXT(C1414,"0.00000")&amp;"|"&amp;TEXT(D1414,"0.00000"),'Trane 3 ton GWSC036H Htg Full'!$A$2:$G$2745,7,FALSE)*1000</f>
        <v>2926.3200000000006</v>
      </c>
    </row>
    <row r="1415" spans="1:5" x14ac:dyDescent="0.25">
      <c r="A1415" s="1">
        <f t="shared" si="245"/>
        <v>293.14999999999998</v>
      </c>
      <c r="B1415" s="1">
        <f t="shared" si="245"/>
        <v>293.14999999999998</v>
      </c>
      <c r="C1415" s="9">
        <f t="shared" si="251"/>
        <v>0.48138639281129653</v>
      </c>
      <c r="D1415" s="9">
        <f>10.8/15850.323</f>
        <v>6.8137412720232896E-4</v>
      </c>
      <c r="E1415" s="43">
        <f>VLOOKUP(TEXT(A1415,"0.000")&amp;"|"&amp;TEXT(B1415,"0.000")&amp;"|"&amp;TEXT(C1415,"0.00000")&amp;"|"&amp;TEXT(D1415,"0.00000"),'Trane 3 ton GWSC036H Htg Full'!$A$2:$G$2745,7,FALSE)*1000</f>
        <v>2926.3200000000006</v>
      </c>
    </row>
    <row r="1416" spans="1:5" x14ac:dyDescent="0.25">
      <c r="A1416" s="1">
        <f t="shared" si="245"/>
        <v>293.14999999999998</v>
      </c>
      <c r="B1416" s="1">
        <f t="shared" si="245"/>
        <v>293.14999999999998</v>
      </c>
      <c r="C1416" s="9">
        <f>1080/2118.88</f>
        <v>0.50970323944725515</v>
      </c>
      <c r="D1416" s="9">
        <f>5.9/15850.323</f>
        <v>3.722321620827538E-4</v>
      </c>
      <c r="E1416" s="43">
        <f>VLOOKUP(TEXT(A1416,"0.000")&amp;"|"&amp;TEXT(B1416,"0.000")&amp;"|"&amp;TEXT(C1416,"0.00000")&amp;"|"&amp;TEXT(D1416,"0.00000"),'Trane 3 ton GWSC036H Htg Full'!$A$2:$G$2745,7,FALSE)*1000</f>
        <v>2834.2400000000002</v>
      </c>
    </row>
    <row r="1417" spans="1:5" x14ac:dyDescent="0.25">
      <c r="A1417" s="1">
        <f t="shared" si="245"/>
        <v>293.14999999999998</v>
      </c>
      <c r="B1417" s="1">
        <f t="shared" si="245"/>
        <v>293.14999999999998</v>
      </c>
      <c r="C1417" s="9">
        <f t="shared" ref="C1417:C1422" si="252">1080/2118.88</f>
        <v>0.50970323944725515</v>
      </c>
      <c r="D1417" s="9">
        <f>7.2/15850.323</f>
        <v>4.5424941813488598E-4</v>
      </c>
      <c r="E1417" s="43">
        <f>VLOOKUP(TEXT(A1417,"0.000")&amp;"|"&amp;TEXT(B1417,"0.000")&amp;"|"&amp;TEXT(C1417,"0.00000")&amp;"|"&amp;TEXT(D1417,"0.00000"),'Trane 3 ton GWSC036H Htg Full'!$A$2:$G$2745,7,FALSE)*1000</f>
        <v>2844.6600000000003</v>
      </c>
    </row>
    <row r="1418" spans="1:5" x14ac:dyDescent="0.25">
      <c r="A1418" s="1">
        <f t="shared" si="245"/>
        <v>293.14999999999998</v>
      </c>
      <c r="B1418" s="1">
        <f t="shared" si="245"/>
        <v>293.14999999999998</v>
      </c>
      <c r="C1418" s="9">
        <f t="shared" si="252"/>
        <v>0.50970323944725515</v>
      </c>
      <c r="D1418" s="9">
        <f>8.1/15850.323</f>
        <v>5.1103059540174667E-4</v>
      </c>
      <c r="E1418" s="43">
        <f>VLOOKUP(TEXT(A1418,"0.000")&amp;"|"&amp;TEXT(B1418,"0.000")&amp;"|"&amp;TEXT(C1418,"0.00000")&amp;"|"&amp;TEXT(D1418,"0.00000"),'Trane 3 ton GWSC036H Htg Full'!$A$2:$G$2745,7,FALSE)*1000</f>
        <v>2844.6600000000003</v>
      </c>
    </row>
    <row r="1419" spans="1:5" x14ac:dyDescent="0.25">
      <c r="A1419" s="1">
        <f t="shared" si="245"/>
        <v>293.14999999999998</v>
      </c>
      <c r="B1419" s="1">
        <f t="shared" si="245"/>
        <v>293.14999999999998</v>
      </c>
      <c r="C1419" s="9">
        <f t="shared" si="252"/>
        <v>0.50970323944725515</v>
      </c>
      <c r="D1419" s="9">
        <f>9/15850.323</f>
        <v>5.6781177266860747E-4</v>
      </c>
      <c r="E1419" s="43">
        <f>VLOOKUP(TEXT(A1419,"0.000")&amp;"|"&amp;TEXT(B1419,"0.000")&amp;"|"&amp;TEXT(C1419,"0.00000")&amp;"|"&amp;TEXT(D1419,"0.00000"),'Trane 3 ton GWSC036H Htg Full'!$A$2:$G$2745,7,FALSE)*1000</f>
        <v>2855.0800000000004</v>
      </c>
    </row>
    <row r="1420" spans="1:5" x14ac:dyDescent="0.25">
      <c r="A1420" s="1">
        <f t="shared" si="245"/>
        <v>293.14999999999998</v>
      </c>
      <c r="B1420" s="1">
        <f t="shared" si="245"/>
        <v>293.14999999999998</v>
      </c>
      <c r="C1420" s="9">
        <f t="shared" si="252"/>
        <v>0.50970323944725515</v>
      </c>
      <c r="D1420" s="9">
        <f>9.5/15850.323</f>
        <v>5.9935687115019679E-4</v>
      </c>
      <c r="E1420" s="43">
        <f>VLOOKUP(TEXT(A1420,"0.000")&amp;"|"&amp;TEXT(B1420,"0.000")&amp;"|"&amp;TEXT(C1420,"0.00000")&amp;"|"&amp;TEXT(D1420,"0.00000"),'Trane 3 ton GWSC036H Htg Full'!$A$2:$G$2745,7,FALSE)*1000</f>
        <v>2855.0800000000004</v>
      </c>
    </row>
    <row r="1421" spans="1:5" x14ac:dyDescent="0.25">
      <c r="A1421" s="1">
        <f t="shared" si="245"/>
        <v>293.14999999999998</v>
      </c>
      <c r="B1421" s="1">
        <f t="shared" si="245"/>
        <v>293.14999999999998</v>
      </c>
      <c r="C1421" s="9">
        <f t="shared" si="252"/>
        <v>0.50970323944725515</v>
      </c>
      <c r="D1421" s="9">
        <f>9.9/15850.323</f>
        <v>6.2459294993546816E-4</v>
      </c>
      <c r="E1421" s="43">
        <f>VLOOKUP(TEXT(A1421,"0.000")&amp;"|"&amp;TEXT(B1421,"0.000")&amp;"|"&amp;TEXT(C1421,"0.00000")&amp;"|"&amp;TEXT(D1421,"0.00000"),'Trane 3 ton GWSC036H Htg Full'!$A$2:$G$2745,7,FALSE)*1000</f>
        <v>2855.0800000000004</v>
      </c>
    </row>
    <row r="1422" spans="1:5" x14ac:dyDescent="0.25">
      <c r="A1422" s="1">
        <f t="shared" si="245"/>
        <v>293.14999999999998</v>
      </c>
      <c r="B1422" s="1">
        <f t="shared" si="245"/>
        <v>293.14999999999998</v>
      </c>
      <c r="C1422" s="9">
        <f t="shared" si="252"/>
        <v>0.50970323944725515</v>
      </c>
      <c r="D1422" s="9">
        <f>10.8/15850.323</f>
        <v>6.8137412720232896E-4</v>
      </c>
      <c r="E1422" s="43">
        <f>VLOOKUP(TEXT(A1422,"0.000")&amp;"|"&amp;TEXT(B1422,"0.000")&amp;"|"&amp;TEXT(C1422,"0.00000")&amp;"|"&amp;TEXT(D1422,"0.00000"),'Trane 3 ton GWSC036H Htg Full'!$A$2:$G$2745,7,FALSE)*1000</f>
        <v>2855.0800000000004</v>
      </c>
    </row>
    <row r="1423" spans="1:5" x14ac:dyDescent="0.25">
      <c r="A1423" s="1">
        <f t="shared" si="245"/>
        <v>293.14999999999998</v>
      </c>
      <c r="B1423" s="1">
        <f t="shared" si="245"/>
        <v>293.14999999999998</v>
      </c>
      <c r="C1423" s="9">
        <f>1140/2118.88</f>
        <v>0.53802008608321372</v>
      </c>
      <c r="D1423" s="9">
        <f>5.9/15850.323</f>
        <v>3.722321620827538E-4</v>
      </c>
      <c r="E1423" s="43">
        <f>VLOOKUP(TEXT(A1423,"0.000")&amp;"|"&amp;TEXT(B1423,"0.000")&amp;"|"&amp;TEXT(C1423,"0.00000")&amp;"|"&amp;TEXT(D1423,"0.00000"),'Trane 3 ton GWSC036H Htg Full'!$A$2:$G$2745,7,FALSE)*1000</f>
        <v>2774.4000000000005</v>
      </c>
    </row>
    <row r="1424" spans="1:5" x14ac:dyDescent="0.25">
      <c r="A1424" s="1">
        <f t="shared" si="245"/>
        <v>293.14999999999998</v>
      </c>
      <c r="B1424" s="1">
        <f t="shared" si="245"/>
        <v>293.14999999999998</v>
      </c>
      <c r="C1424" s="9">
        <f t="shared" ref="C1424:C1429" si="253">1140/2118.88</f>
        <v>0.53802008608321372</v>
      </c>
      <c r="D1424" s="9">
        <f>7.2/15850.323</f>
        <v>4.5424941813488598E-4</v>
      </c>
      <c r="E1424" s="43">
        <f>VLOOKUP(TEXT(A1424,"0.000")&amp;"|"&amp;TEXT(B1424,"0.000")&amp;"|"&amp;TEXT(C1424,"0.00000")&amp;"|"&amp;TEXT(D1424,"0.00000"),'Trane 3 ton GWSC036H Htg Full'!$A$2:$G$2745,7,FALSE)*1000</f>
        <v>2784.6000000000004</v>
      </c>
    </row>
    <row r="1425" spans="1:5" x14ac:dyDescent="0.25">
      <c r="A1425" s="1">
        <f t="shared" si="245"/>
        <v>293.14999999999998</v>
      </c>
      <c r="B1425" s="1">
        <f t="shared" si="245"/>
        <v>293.14999999999998</v>
      </c>
      <c r="C1425" s="9">
        <f t="shared" si="253"/>
        <v>0.53802008608321372</v>
      </c>
      <c r="D1425" s="9">
        <f>8.1/15850.323</f>
        <v>5.1103059540174667E-4</v>
      </c>
      <c r="E1425" s="43">
        <f>VLOOKUP(TEXT(A1425,"0.000")&amp;"|"&amp;TEXT(B1425,"0.000")&amp;"|"&amp;TEXT(C1425,"0.00000")&amp;"|"&amp;TEXT(D1425,"0.00000"),'Trane 3 ton GWSC036H Htg Full'!$A$2:$G$2745,7,FALSE)*1000</f>
        <v>2784.6000000000004</v>
      </c>
    </row>
    <row r="1426" spans="1:5" x14ac:dyDescent="0.25">
      <c r="A1426" s="1">
        <f t="shared" si="245"/>
        <v>293.14999999999998</v>
      </c>
      <c r="B1426" s="1">
        <f t="shared" si="245"/>
        <v>293.14999999999998</v>
      </c>
      <c r="C1426" s="9">
        <f t="shared" si="253"/>
        <v>0.53802008608321372</v>
      </c>
      <c r="D1426" s="9">
        <f>9/15850.323</f>
        <v>5.6781177266860747E-4</v>
      </c>
      <c r="E1426" s="43">
        <f>VLOOKUP(TEXT(A1426,"0.000")&amp;"|"&amp;TEXT(B1426,"0.000")&amp;"|"&amp;TEXT(C1426,"0.00000")&amp;"|"&amp;TEXT(D1426,"0.00000"),'Trane 3 ton GWSC036H Htg Full'!$A$2:$G$2745,7,FALSE)*1000</f>
        <v>2794.8</v>
      </c>
    </row>
    <row r="1427" spans="1:5" x14ac:dyDescent="0.25">
      <c r="A1427" s="1">
        <f t="shared" si="245"/>
        <v>293.14999999999998</v>
      </c>
      <c r="B1427" s="1">
        <f t="shared" si="245"/>
        <v>293.14999999999998</v>
      </c>
      <c r="C1427" s="9">
        <f t="shared" si="253"/>
        <v>0.53802008608321372</v>
      </c>
      <c r="D1427" s="9">
        <f>9.5/15850.323</f>
        <v>5.9935687115019679E-4</v>
      </c>
      <c r="E1427" s="43">
        <f>VLOOKUP(TEXT(A1427,"0.000")&amp;"|"&amp;TEXT(B1427,"0.000")&amp;"|"&amp;TEXT(C1427,"0.00000")&amp;"|"&amp;TEXT(D1427,"0.00000"),'Trane 3 ton GWSC036H Htg Full'!$A$2:$G$2745,7,FALSE)*1000</f>
        <v>2794.8</v>
      </c>
    </row>
    <row r="1428" spans="1:5" x14ac:dyDescent="0.25">
      <c r="A1428" s="1">
        <f t="shared" si="245"/>
        <v>293.14999999999998</v>
      </c>
      <c r="B1428" s="1">
        <f t="shared" si="245"/>
        <v>293.14999999999998</v>
      </c>
      <c r="C1428" s="9">
        <f t="shared" si="253"/>
        <v>0.53802008608321372</v>
      </c>
      <c r="D1428" s="9">
        <f>9.9/15850.323</f>
        <v>6.2459294993546816E-4</v>
      </c>
      <c r="E1428" s="43">
        <f>VLOOKUP(TEXT(A1428,"0.000")&amp;"|"&amp;TEXT(B1428,"0.000")&amp;"|"&amp;TEXT(C1428,"0.00000")&amp;"|"&amp;TEXT(D1428,"0.00000"),'Trane 3 ton GWSC036H Htg Full'!$A$2:$G$2745,7,FALSE)*1000</f>
        <v>2794.8</v>
      </c>
    </row>
    <row r="1429" spans="1:5" x14ac:dyDescent="0.25">
      <c r="A1429" s="1">
        <f t="shared" si="245"/>
        <v>293.14999999999998</v>
      </c>
      <c r="B1429" s="1">
        <f t="shared" si="245"/>
        <v>293.14999999999998</v>
      </c>
      <c r="C1429" s="9">
        <f t="shared" si="253"/>
        <v>0.53802008608321372</v>
      </c>
      <c r="D1429" s="9">
        <f>10.8/15850.323</f>
        <v>6.8137412720232896E-4</v>
      </c>
      <c r="E1429" s="43">
        <f>VLOOKUP(TEXT(A1429,"0.000")&amp;"|"&amp;TEXT(B1429,"0.000")&amp;"|"&amp;TEXT(C1429,"0.00000")&amp;"|"&amp;TEXT(D1429,"0.00000"),'Trane 3 ton GWSC036H Htg Full'!$A$2:$G$2745,7,FALSE)*1000</f>
        <v>2794.8</v>
      </c>
    </row>
    <row r="1430" spans="1:5" x14ac:dyDescent="0.25">
      <c r="A1430" s="1">
        <f t="shared" si="245"/>
        <v>293.14999999999998</v>
      </c>
      <c r="B1430" s="1">
        <f t="shared" si="245"/>
        <v>293.14999999999998</v>
      </c>
      <c r="C1430" s="9">
        <f>1200/2118.88</f>
        <v>0.5663369327191724</v>
      </c>
      <c r="D1430" s="9">
        <f>5.9/15850.323</f>
        <v>3.722321620827538E-4</v>
      </c>
      <c r="E1430" s="43">
        <f>VLOOKUP(TEXT(A1430,"0.000")&amp;"|"&amp;TEXT(B1430,"0.000")&amp;"|"&amp;TEXT(C1430,"0.00000")&amp;"|"&amp;TEXT(D1430,"0.00000"),'Trane 3 ton GWSC036H Htg Full'!$A$2:$G$2745,7,FALSE)*1000</f>
        <v>2720</v>
      </c>
    </row>
    <row r="1431" spans="1:5" x14ac:dyDescent="0.25">
      <c r="A1431" s="1">
        <f t="shared" si="245"/>
        <v>293.14999999999998</v>
      </c>
      <c r="B1431" s="1">
        <f t="shared" si="245"/>
        <v>293.14999999999998</v>
      </c>
      <c r="C1431" s="9">
        <f t="shared" ref="C1431:C1436" si="254">1200/2118.88</f>
        <v>0.5663369327191724</v>
      </c>
      <c r="D1431" s="9">
        <f>7.2/15850.323</f>
        <v>4.5424941813488598E-4</v>
      </c>
      <c r="E1431" s="43">
        <f>VLOOKUP(TEXT(A1431,"0.000")&amp;"|"&amp;TEXT(B1431,"0.000")&amp;"|"&amp;TEXT(C1431,"0.00000")&amp;"|"&amp;TEXT(D1431,"0.00000"),'Trane 3 ton GWSC036H Htg Full'!$A$2:$G$2745,7,FALSE)*1000</f>
        <v>2730</v>
      </c>
    </row>
    <row r="1432" spans="1:5" x14ac:dyDescent="0.25">
      <c r="A1432" s="1">
        <f t="shared" si="245"/>
        <v>293.14999999999998</v>
      </c>
      <c r="B1432" s="1">
        <f t="shared" si="245"/>
        <v>293.14999999999998</v>
      </c>
      <c r="C1432" s="9">
        <f t="shared" si="254"/>
        <v>0.5663369327191724</v>
      </c>
      <c r="D1432" s="9">
        <f>8.1/15850.323</f>
        <v>5.1103059540174667E-4</v>
      </c>
      <c r="E1432" s="43">
        <f>VLOOKUP(TEXT(A1432,"0.000")&amp;"|"&amp;TEXT(B1432,"0.000")&amp;"|"&amp;TEXT(C1432,"0.00000")&amp;"|"&amp;TEXT(D1432,"0.00000"),'Trane 3 ton GWSC036H Htg Full'!$A$2:$G$2745,7,FALSE)*1000</f>
        <v>2730</v>
      </c>
    </row>
    <row r="1433" spans="1:5" x14ac:dyDescent="0.25">
      <c r="A1433" s="1">
        <f t="shared" si="245"/>
        <v>293.14999999999998</v>
      </c>
      <c r="B1433" s="1">
        <f t="shared" si="245"/>
        <v>293.14999999999998</v>
      </c>
      <c r="C1433" s="9">
        <f t="shared" si="254"/>
        <v>0.5663369327191724</v>
      </c>
      <c r="D1433" s="9">
        <f>9/15850.323</f>
        <v>5.6781177266860747E-4</v>
      </c>
      <c r="E1433" s="43">
        <f>VLOOKUP(TEXT(A1433,"0.000")&amp;"|"&amp;TEXT(B1433,"0.000")&amp;"|"&amp;TEXT(C1433,"0.00000")&amp;"|"&amp;TEXT(D1433,"0.00000"),'Trane 3 ton GWSC036H Htg Full'!$A$2:$G$2745,7,FALSE)*1000</f>
        <v>2740</v>
      </c>
    </row>
    <row r="1434" spans="1:5" x14ac:dyDescent="0.25">
      <c r="A1434" s="1">
        <f t="shared" ref="A1434:B1497" si="255">((68-32)/1.8)+273.15</f>
        <v>293.14999999999998</v>
      </c>
      <c r="B1434" s="1">
        <f t="shared" si="255"/>
        <v>293.14999999999998</v>
      </c>
      <c r="C1434" s="9">
        <f t="shared" si="254"/>
        <v>0.5663369327191724</v>
      </c>
      <c r="D1434" s="9">
        <f>9.5/15850.323</f>
        <v>5.9935687115019679E-4</v>
      </c>
      <c r="E1434" s="43">
        <f>VLOOKUP(TEXT(A1434,"0.000")&amp;"|"&amp;TEXT(B1434,"0.000")&amp;"|"&amp;TEXT(C1434,"0.00000")&amp;"|"&amp;TEXT(D1434,"0.00000"),'Trane 3 ton GWSC036H Htg Full'!$A$2:$G$2745,7,FALSE)*1000</f>
        <v>2740</v>
      </c>
    </row>
    <row r="1435" spans="1:5" x14ac:dyDescent="0.25">
      <c r="A1435" s="1">
        <f t="shared" si="255"/>
        <v>293.14999999999998</v>
      </c>
      <c r="B1435" s="1">
        <f t="shared" si="255"/>
        <v>293.14999999999998</v>
      </c>
      <c r="C1435" s="9">
        <f t="shared" si="254"/>
        <v>0.5663369327191724</v>
      </c>
      <c r="D1435" s="9">
        <f>9.9/15850.323</f>
        <v>6.2459294993546816E-4</v>
      </c>
      <c r="E1435" s="43">
        <f>VLOOKUP(TEXT(A1435,"0.000")&amp;"|"&amp;TEXT(B1435,"0.000")&amp;"|"&amp;TEXT(C1435,"0.00000")&amp;"|"&amp;TEXT(D1435,"0.00000"),'Trane 3 ton GWSC036H Htg Full'!$A$2:$G$2745,7,FALSE)*1000</f>
        <v>2740</v>
      </c>
    </row>
    <row r="1436" spans="1:5" x14ac:dyDescent="0.25">
      <c r="A1436" s="1">
        <f t="shared" si="255"/>
        <v>293.14999999999998</v>
      </c>
      <c r="B1436" s="1">
        <f t="shared" si="255"/>
        <v>293.14999999999998</v>
      </c>
      <c r="C1436" s="9">
        <f t="shared" si="254"/>
        <v>0.5663369327191724</v>
      </c>
      <c r="D1436" s="9">
        <f>10.8/15850.323</f>
        <v>6.8137412720232896E-4</v>
      </c>
      <c r="E1436" s="43">
        <f>VLOOKUP(TEXT(A1436,"0.000")&amp;"|"&amp;TEXT(B1436,"0.000")&amp;"|"&amp;TEXT(C1436,"0.00000")&amp;"|"&amp;TEXT(D1436,"0.00000"),'Trane 3 ton GWSC036H Htg Full'!$A$2:$G$2745,7,FALSE)*1000</f>
        <v>2740</v>
      </c>
    </row>
    <row r="1437" spans="1:5" x14ac:dyDescent="0.25">
      <c r="A1437" s="1">
        <f t="shared" si="255"/>
        <v>293.14999999999998</v>
      </c>
      <c r="B1437" s="1">
        <f t="shared" si="255"/>
        <v>293.14999999999998</v>
      </c>
      <c r="C1437" s="9">
        <f>1320/2118.88</f>
        <v>0.62297062599108965</v>
      </c>
      <c r="D1437" s="9">
        <f>5.9/15850.323</f>
        <v>3.722321620827538E-4</v>
      </c>
      <c r="E1437" s="43">
        <f>VLOOKUP(TEXT(A1437,"0.000")&amp;"|"&amp;TEXT(B1437,"0.000")&amp;"|"&amp;TEXT(C1437,"0.00000")&amp;"|"&amp;TEXT(D1437,"0.00000"),'Trane 3 ton GWSC036H Htg Full'!$A$2:$G$2745,7,FALSE)*1000</f>
        <v>2627.52</v>
      </c>
    </row>
    <row r="1438" spans="1:5" x14ac:dyDescent="0.25">
      <c r="A1438" s="1">
        <f t="shared" si="255"/>
        <v>293.14999999999998</v>
      </c>
      <c r="B1438" s="1">
        <f t="shared" si="255"/>
        <v>293.14999999999998</v>
      </c>
      <c r="C1438" s="9">
        <f t="shared" ref="C1438:C1443" si="256">1320/2118.88</f>
        <v>0.62297062599108965</v>
      </c>
      <c r="D1438" s="9">
        <f>7.2/15850.323</f>
        <v>4.5424941813488598E-4</v>
      </c>
      <c r="E1438" s="43">
        <f>VLOOKUP(TEXT(A1438,"0.000")&amp;"|"&amp;TEXT(B1438,"0.000")&amp;"|"&amp;TEXT(C1438,"0.00000")&amp;"|"&amp;TEXT(D1438,"0.00000"),'Trane 3 ton GWSC036H Htg Full'!$A$2:$G$2745,7,FALSE)*1000</f>
        <v>2637.18</v>
      </c>
    </row>
    <row r="1439" spans="1:5" x14ac:dyDescent="0.25">
      <c r="A1439" s="1">
        <f t="shared" si="255"/>
        <v>293.14999999999998</v>
      </c>
      <c r="B1439" s="1">
        <f t="shared" si="255"/>
        <v>293.14999999999998</v>
      </c>
      <c r="C1439" s="9">
        <f t="shared" si="256"/>
        <v>0.62297062599108965</v>
      </c>
      <c r="D1439" s="9">
        <f>8.1/15850.323</f>
        <v>5.1103059540174667E-4</v>
      </c>
      <c r="E1439" s="43">
        <f>VLOOKUP(TEXT(A1439,"0.000")&amp;"|"&amp;TEXT(B1439,"0.000")&amp;"|"&amp;TEXT(C1439,"0.00000")&amp;"|"&amp;TEXT(D1439,"0.00000"),'Trane 3 ton GWSC036H Htg Full'!$A$2:$G$2745,7,FALSE)*1000</f>
        <v>2637.18</v>
      </c>
    </row>
    <row r="1440" spans="1:5" x14ac:dyDescent="0.25">
      <c r="A1440" s="1">
        <f t="shared" si="255"/>
        <v>293.14999999999998</v>
      </c>
      <c r="B1440" s="1">
        <f t="shared" si="255"/>
        <v>293.14999999999998</v>
      </c>
      <c r="C1440" s="9">
        <f t="shared" si="256"/>
        <v>0.62297062599108965</v>
      </c>
      <c r="D1440" s="9">
        <f>9/15850.323</f>
        <v>5.6781177266860747E-4</v>
      </c>
      <c r="E1440" s="43">
        <f>VLOOKUP(TEXT(A1440,"0.000")&amp;"|"&amp;TEXT(B1440,"0.000")&amp;"|"&amp;TEXT(C1440,"0.00000")&amp;"|"&amp;TEXT(D1440,"0.00000"),'Trane 3 ton GWSC036H Htg Full'!$A$2:$G$2745,7,FALSE)*1000</f>
        <v>2646.84</v>
      </c>
    </row>
    <row r="1441" spans="1:5" x14ac:dyDescent="0.25">
      <c r="A1441" s="1">
        <f t="shared" si="255"/>
        <v>293.14999999999998</v>
      </c>
      <c r="B1441" s="1">
        <f t="shared" si="255"/>
        <v>293.14999999999998</v>
      </c>
      <c r="C1441" s="9">
        <f t="shared" si="256"/>
        <v>0.62297062599108965</v>
      </c>
      <c r="D1441" s="9">
        <f>9.5/15850.323</f>
        <v>5.9935687115019679E-4</v>
      </c>
      <c r="E1441" s="43">
        <f>VLOOKUP(TEXT(A1441,"0.000")&amp;"|"&amp;TEXT(B1441,"0.000")&amp;"|"&amp;TEXT(C1441,"0.00000")&amp;"|"&amp;TEXT(D1441,"0.00000"),'Trane 3 ton GWSC036H Htg Full'!$A$2:$G$2745,7,FALSE)*1000</f>
        <v>2646.84</v>
      </c>
    </row>
    <row r="1442" spans="1:5" x14ac:dyDescent="0.25">
      <c r="A1442" s="1">
        <f t="shared" si="255"/>
        <v>293.14999999999998</v>
      </c>
      <c r="B1442" s="1">
        <f t="shared" si="255"/>
        <v>293.14999999999998</v>
      </c>
      <c r="C1442" s="9">
        <f t="shared" si="256"/>
        <v>0.62297062599108965</v>
      </c>
      <c r="D1442" s="9">
        <f>9.9/15850.323</f>
        <v>6.2459294993546816E-4</v>
      </c>
      <c r="E1442" s="43">
        <f>VLOOKUP(TEXT(A1442,"0.000")&amp;"|"&amp;TEXT(B1442,"0.000")&amp;"|"&amp;TEXT(C1442,"0.00000")&amp;"|"&amp;TEXT(D1442,"0.00000"),'Trane 3 ton GWSC036H Htg Full'!$A$2:$G$2745,7,FALSE)*1000</f>
        <v>2646.84</v>
      </c>
    </row>
    <row r="1443" spans="1:5" x14ac:dyDescent="0.25">
      <c r="A1443" s="1">
        <f t="shared" si="255"/>
        <v>293.14999999999998</v>
      </c>
      <c r="B1443" s="1">
        <f t="shared" si="255"/>
        <v>293.14999999999998</v>
      </c>
      <c r="C1443" s="9">
        <f t="shared" si="256"/>
        <v>0.62297062599108965</v>
      </c>
      <c r="D1443" s="9">
        <f>10.8/15850.323</f>
        <v>6.8137412720232896E-4</v>
      </c>
      <c r="E1443" s="43">
        <f>VLOOKUP(TEXT(A1443,"0.000")&amp;"|"&amp;TEXT(B1443,"0.000")&amp;"|"&amp;TEXT(C1443,"0.00000")&amp;"|"&amp;TEXT(D1443,"0.00000"),'Trane 3 ton GWSC036H Htg Full'!$A$2:$G$2745,7,FALSE)*1000</f>
        <v>2646.84</v>
      </c>
    </row>
    <row r="1444" spans="1:5" x14ac:dyDescent="0.25">
      <c r="A1444" s="1">
        <f t="shared" si="255"/>
        <v>293.14999999999998</v>
      </c>
      <c r="B1444" s="1">
        <f t="shared" si="255"/>
        <v>293.14999999999998</v>
      </c>
      <c r="C1444" s="9">
        <f>1380/2118.88</f>
        <v>0.65128747262704823</v>
      </c>
      <c r="D1444" s="9">
        <f>5.9/15850.323</f>
        <v>3.722321620827538E-4</v>
      </c>
      <c r="E1444" s="43">
        <f>VLOOKUP(TEXT(A1444,"0.000")&amp;"|"&amp;TEXT(B1444,"0.000")&amp;"|"&amp;TEXT(C1444,"0.00000")&amp;"|"&amp;TEXT(D1444,"0.00000"),'Trane 3 ton GWSC036H Htg Full'!$A$2:$G$2745,7,FALSE)*1000</f>
        <v>2586.7200000000003</v>
      </c>
    </row>
    <row r="1445" spans="1:5" x14ac:dyDescent="0.25">
      <c r="A1445" s="1">
        <f t="shared" si="255"/>
        <v>293.14999999999998</v>
      </c>
      <c r="B1445" s="1">
        <f t="shared" si="255"/>
        <v>293.14999999999998</v>
      </c>
      <c r="C1445" s="9">
        <f t="shared" ref="C1445:C1450" si="257">1380/2118.88</f>
        <v>0.65128747262704823</v>
      </c>
      <c r="D1445" s="9">
        <f>7.2/15850.323</f>
        <v>4.5424941813488598E-4</v>
      </c>
      <c r="E1445" s="43">
        <f>VLOOKUP(TEXT(A1445,"0.000")&amp;"|"&amp;TEXT(B1445,"0.000")&amp;"|"&amp;TEXT(C1445,"0.00000")&amp;"|"&amp;TEXT(D1445,"0.00000"),'Trane 3 ton GWSC036H Htg Full'!$A$2:$G$2745,7,FALSE)*1000</f>
        <v>2596.23</v>
      </c>
    </row>
    <row r="1446" spans="1:5" x14ac:dyDescent="0.25">
      <c r="A1446" s="1">
        <f t="shared" si="255"/>
        <v>293.14999999999998</v>
      </c>
      <c r="B1446" s="1">
        <f t="shared" si="255"/>
        <v>293.14999999999998</v>
      </c>
      <c r="C1446" s="9">
        <f t="shared" si="257"/>
        <v>0.65128747262704823</v>
      </c>
      <c r="D1446" s="9">
        <f>8.1/15850.323</f>
        <v>5.1103059540174667E-4</v>
      </c>
      <c r="E1446" s="43">
        <f>VLOOKUP(TEXT(A1446,"0.000")&amp;"|"&amp;TEXT(B1446,"0.000")&amp;"|"&amp;TEXT(C1446,"0.00000")&amp;"|"&amp;TEXT(D1446,"0.00000"),'Trane 3 ton GWSC036H Htg Full'!$A$2:$G$2745,7,FALSE)*1000</f>
        <v>2596.23</v>
      </c>
    </row>
    <row r="1447" spans="1:5" x14ac:dyDescent="0.25">
      <c r="A1447" s="1">
        <f t="shared" si="255"/>
        <v>293.14999999999998</v>
      </c>
      <c r="B1447" s="1">
        <f t="shared" si="255"/>
        <v>293.14999999999998</v>
      </c>
      <c r="C1447" s="9">
        <f t="shared" si="257"/>
        <v>0.65128747262704823</v>
      </c>
      <c r="D1447" s="9">
        <f>9/15850.323</f>
        <v>5.6781177266860747E-4</v>
      </c>
      <c r="E1447" s="43">
        <f>VLOOKUP(TEXT(A1447,"0.000")&amp;"|"&amp;TEXT(B1447,"0.000")&amp;"|"&amp;TEXT(C1447,"0.00000")&amp;"|"&amp;TEXT(D1447,"0.00000"),'Trane 3 ton GWSC036H Htg Full'!$A$2:$G$2745,7,FALSE)*1000</f>
        <v>2605.7399999999998</v>
      </c>
    </row>
    <row r="1448" spans="1:5" x14ac:dyDescent="0.25">
      <c r="A1448" s="1">
        <f t="shared" si="255"/>
        <v>293.14999999999998</v>
      </c>
      <c r="B1448" s="1">
        <f t="shared" si="255"/>
        <v>293.14999999999998</v>
      </c>
      <c r="C1448" s="9">
        <f t="shared" si="257"/>
        <v>0.65128747262704823</v>
      </c>
      <c r="D1448" s="9">
        <f>9.5/15850.323</f>
        <v>5.9935687115019679E-4</v>
      </c>
      <c r="E1448" s="43">
        <f>VLOOKUP(TEXT(A1448,"0.000")&amp;"|"&amp;TEXT(B1448,"0.000")&amp;"|"&amp;TEXT(C1448,"0.00000")&amp;"|"&amp;TEXT(D1448,"0.00000"),'Trane 3 ton GWSC036H Htg Full'!$A$2:$G$2745,7,FALSE)*1000</f>
        <v>2605.7399999999998</v>
      </c>
    </row>
    <row r="1449" spans="1:5" x14ac:dyDescent="0.25">
      <c r="A1449" s="1">
        <f t="shared" si="255"/>
        <v>293.14999999999998</v>
      </c>
      <c r="B1449" s="1">
        <f t="shared" si="255"/>
        <v>293.14999999999998</v>
      </c>
      <c r="C1449" s="9">
        <f t="shared" si="257"/>
        <v>0.65128747262704823</v>
      </c>
      <c r="D1449" s="9">
        <f>9.9/15850.323</f>
        <v>6.2459294993546816E-4</v>
      </c>
      <c r="E1449" s="43">
        <f>VLOOKUP(TEXT(A1449,"0.000")&amp;"|"&amp;TEXT(B1449,"0.000")&amp;"|"&amp;TEXT(C1449,"0.00000")&amp;"|"&amp;TEXT(D1449,"0.00000"),'Trane 3 ton GWSC036H Htg Full'!$A$2:$G$2745,7,FALSE)*1000</f>
        <v>2605.7399999999998</v>
      </c>
    </row>
    <row r="1450" spans="1:5" x14ac:dyDescent="0.25">
      <c r="A1450" s="1">
        <f t="shared" si="255"/>
        <v>293.14999999999998</v>
      </c>
      <c r="B1450" s="1">
        <f t="shared" si="255"/>
        <v>293.14999999999998</v>
      </c>
      <c r="C1450" s="9">
        <f t="shared" si="257"/>
        <v>0.65128747262704823</v>
      </c>
      <c r="D1450" s="9">
        <f>10.8/15850.323</f>
        <v>6.8137412720232896E-4</v>
      </c>
      <c r="E1450" s="43">
        <f>VLOOKUP(TEXT(A1450,"0.000")&amp;"|"&amp;TEXT(B1450,"0.000")&amp;"|"&amp;TEXT(C1450,"0.00000")&amp;"|"&amp;TEXT(D1450,"0.00000"),'Trane 3 ton GWSC036H Htg Full'!$A$2:$G$2745,7,FALSE)*1000</f>
        <v>2605.7399999999998</v>
      </c>
    </row>
    <row r="1451" spans="1:5" x14ac:dyDescent="0.25">
      <c r="A1451" s="1">
        <f t="shared" si="255"/>
        <v>293.14999999999998</v>
      </c>
      <c r="B1451" s="1">
        <f t="shared" si="255"/>
        <v>293.14999999999998</v>
      </c>
      <c r="C1451" s="9">
        <f>1440/2118.88</f>
        <v>0.6796043192630068</v>
      </c>
      <c r="D1451" s="9">
        <f>5.9/15850.323</f>
        <v>3.722321620827538E-4</v>
      </c>
      <c r="E1451" s="43">
        <f>VLOOKUP(TEXT(A1451,"0.000")&amp;"|"&amp;TEXT(B1451,"0.000")&amp;"|"&amp;TEXT(C1451,"0.00000")&amp;"|"&amp;TEXT(D1451,"0.00000"),'Trane 3 ton GWSC036H Htg Full'!$A$2:$G$2745,7,FALSE)*1000</f>
        <v>2548.6400000000003</v>
      </c>
    </row>
    <row r="1452" spans="1:5" x14ac:dyDescent="0.25">
      <c r="A1452" s="1">
        <f t="shared" si="255"/>
        <v>293.14999999999998</v>
      </c>
      <c r="B1452" s="1">
        <f t="shared" si="255"/>
        <v>293.14999999999998</v>
      </c>
      <c r="C1452" s="9">
        <f t="shared" ref="C1452:C1457" si="258">1440/2118.88</f>
        <v>0.6796043192630068</v>
      </c>
      <c r="D1452" s="9">
        <f>7.2/15850.323</f>
        <v>4.5424941813488598E-4</v>
      </c>
      <c r="E1452" s="43">
        <f>VLOOKUP(TEXT(A1452,"0.000")&amp;"|"&amp;TEXT(B1452,"0.000")&amp;"|"&amp;TEXT(C1452,"0.00000")&amp;"|"&amp;TEXT(D1452,"0.00000"),'Trane 3 ton GWSC036H Htg Full'!$A$2:$G$2745,7,FALSE)*1000</f>
        <v>2558.0100000000002</v>
      </c>
    </row>
    <row r="1453" spans="1:5" x14ac:dyDescent="0.25">
      <c r="A1453" s="1">
        <f t="shared" si="255"/>
        <v>293.14999999999998</v>
      </c>
      <c r="B1453" s="1">
        <f t="shared" si="255"/>
        <v>293.14999999999998</v>
      </c>
      <c r="C1453" s="9">
        <f t="shared" si="258"/>
        <v>0.6796043192630068</v>
      </c>
      <c r="D1453" s="9">
        <f>8.1/15850.323</f>
        <v>5.1103059540174667E-4</v>
      </c>
      <c r="E1453" s="43">
        <f>VLOOKUP(TEXT(A1453,"0.000")&amp;"|"&amp;TEXT(B1453,"0.000")&amp;"|"&amp;TEXT(C1453,"0.00000")&amp;"|"&amp;TEXT(D1453,"0.00000"),'Trane 3 ton GWSC036H Htg Full'!$A$2:$G$2745,7,FALSE)*1000</f>
        <v>2558.0100000000002</v>
      </c>
    </row>
    <row r="1454" spans="1:5" x14ac:dyDescent="0.25">
      <c r="A1454" s="1">
        <f t="shared" si="255"/>
        <v>293.14999999999998</v>
      </c>
      <c r="B1454" s="1">
        <f t="shared" si="255"/>
        <v>293.14999999999998</v>
      </c>
      <c r="C1454" s="9">
        <f t="shared" si="258"/>
        <v>0.6796043192630068</v>
      </c>
      <c r="D1454" s="9">
        <f>9/15850.323</f>
        <v>5.6781177266860747E-4</v>
      </c>
      <c r="E1454" s="43">
        <f>VLOOKUP(TEXT(A1454,"0.000")&amp;"|"&amp;TEXT(B1454,"0.000")&amp;"|"&amp;TEXT(C1454,"0.00000")&amp;"|"&amp;TEXT(D1454,"0.00000"),'Trane 3 ton GWSC036H Htg Full'!$A$2:$G$2745,7,FALSE)*1000</f>
        <v>2567.3800000000006</v>
      </c>
    </row>
    <row r="1455" spans="1:5" x14ac:dyDescent="0.25">
      <c r="A1455" s="1">
        <f t="shared" si="255"/>
        <v>293.14999999999998</v>
      </c>
      <c r="B1455" s="1">
        <f t="shared" si="255"/>
        <v>293.14999999999998</v>
      </c>
      <c r="C1455" s="9">
        <f t="shared" si="258"/>
        <v>0.6796043192630068</v>
      </c>
      <c r="D1455" s="9">
        <f>9.5/15850.323</f>
        <v>5.9935687115019679E-4</v>
      </c>
      <c r="E1455" s="43">
        <f>VLOOKUP(TEXT(A1455,"0.000")&amp;"|"&amp;TEXT(B1455,"0.000")&amp;"|"&amp;TEXT(C1455,"0.00000")&amp;"|"&amp;TEXT(D1455,"0.00000"),'Trane 3 ton GWSC036H Htg Full'!$A$2:$G$2745,7,FALSE)*1000</f>
        <v>2567.3800000000006</v>
      </c>
    </row>
    <row r="1456" spans="1:5" x14ac:dyDescent="0.25">
      <c r="A1456" s="1">
        <f t="shared" si="255"/>
        <v>293.14999999999998</v>
      </c>
      <c r="B1456" s="1">
        <f t="shared" si="255"/>
        <v>293.14999999999998</v>
      </c>
      <c r="C1456" s="9">
        <f t="shared" si="258"/>
        <v>0.6796043192630068</v>
      </c>
      <c r="D1456" s="9">
        <f>9.9/15850.323</f>
        <v>6.2459294993546816E-4</v>
      </c>
      <c r="E1456" s="43">
        <f>VLOOKUP(TEXT(A1456,"0.000")&amp;"|"&amp;TEXT(B1456,"0.000")&amp;"|"&amp;TEXT(C1456,"0.00000")&amp;"|"&amp;TEXT(D1456,"0.00000"),'Trane 3 ton GWSC036H Htg Full'!$A$2:$G$2745,7,FALSE)*1000</f>
        <v>2567.3800000000006</v>
      </c>
    </row>
    <row r="1457" spans="1:5" x14ac:dyDescent="0.25">
      <c r="A1457" s="1">
        <f t="shared" si="255"/>
        <v>293.14999999999998</v>
      </c>
      <c r="B1457" s="1">
        <f t="shared" si="255"/>
        <v>293.14999999999998</v>
      </c>
      <c r="C1457" s="9">
        <f t="shared" si="258"/>
        <v>0.6796043192630068</v>
      </c>
      <c r="D1457" s="9">
        <f>10.8/15850.323</f>
        <v>6.8137412720232896E-4</v>
      </c>
      <c r="E1457" s="43">
        <f>VLOOKUP(TEXT(A1457,"0.000")&amp;"|"&amp;TEXT(B1457,"0.000")&amp;"|"&amp;TEXT(C1457,"0.00000")&amp;"|"&amp;TEXT(D1457,"0.00000"),'Trane 3 ton GWSC036H Htg Full'!$A$2:$G$2745,7,FALSE)*1000</f>
        <v>2567.3800000000006</v>
      </c>
    </row>
    <row r="1458" spans="1:5" x14ac:dyDescent="0.25">
      <c r="A1458" s="1">
        <f t="shared" si="255"/>
        <v>293.14999999999998</v>
      </c>
      <c r="B1458" s="1">
        <f>((75-32)/1.8)+273.15</f>
        <v>297.03888888888889</v>
      </c>
      <c r="C1458" s="9">
        <f>960/2118.88</f>
        <v>0.4530695461753379</v>
      </c>
      <c r="D1458" s="9">
        <f>5.9/15850.323</f>
        <v>3.722321620827538E-4</v>
      </c>
      <c r="E1458" s="43">
        <f>VLOOKUP(TEXT(A1458,"0.000")&amp;"|"&amp;TEXT(B1458,"0.000")&amp;"|"&amp;TEXT(C1458,"0.00000")&amp;"|"&amp;TEXT(D1458,"0.00000"),'Trane 3 ton GWSC036H Htg Full'!$A$2:$G$2745,7,FALSE)*1000</f>
        <v>3024.96</v>
      </c>
    </row>
    <row r="1459" spans="1:5" x14ac:dyDescent="0.25">
      <c r="A1459" s="1">
        <f t="shared" si="255"/>
        <v>293.14999999999998</v>
      </c>
      <c r="B1459" s="1">
        <f t="shared" ref="B1459:B1513" si="259">((75-32)/1.8)+273.15</f>
        <v>297.03888888888889</v>
      </c>
      <c r="C1459" s="9">
        <f t="shared" ref="C1459:C1464" si="260">960/2118.88</f>
        <v>0.4530695461753379</v>
      </c>
      <c r="D1459" s="9">
        <f>7.2/15850.323</f>
        <v>4.5424941813488598E-4</v>
      </c>
      <c r="E1459" s="43">
        <f>VLOOKUP(TEXT(A1459,"0.000")&amp;"|"&amp;TEXT(B1459,"0.000")&amp;"|"&amp;TEXT(C1459,"0.00000")&amp;"|"&amp;TEXT(D1459,"0.00000"),'Trane 3 ton GWSC036H Htg Full'!$A$2:$G$2745,7,FALSE)*1000</f>
        <v>3035.9200000000005</v>
      </c>
    </row>
    <row r="1460" spans="1:5" x14ac:dyDescent="0.25">
      <c r="A1460" s="1">
        <f t="shared" si="255"/>
        <v>293.14999999999998</v>
      </c>
      <c r="B1460" s="1">
        <f t="shared" si="259"/>
        <v>297.03888888888889</v>
      </c>
      <c r="C1460" s="9">
        <f t="shared" si="260"/>
        <v>0.4530695461753379</v>
      </c>
      <c r="D1460" s="9">
        <f>8.1/15850.323</f>
        <v>5.1103059540174667E-4</v>
      </c>
      <c r="E1460" s="43">
        <f>VLOOKUP(TEXT(A1460,"0.000")&amp;"|"&amp;TEXT(B1460,"0.000")&amp;"|"&amp;TEXT(C1460,"0.00000")&amp;"|"&amp;TEXT(D1460,"0.00000"),'Trane 3 ton GWSC036H Htg Full'!$A$2:$G$2745,7,FALSE)*1000</f>
        <v>3035.9200000000005</v>
      </c>
    </row>
    <row r="1461" spans="1:5" x14ac:dyDescent="0.25">
      <c r="A1461" s="1">
        <f t="shared" si="255"/>
        <v>293.14999999999998</v>
      </c>
      <c r="B1461" s="1">
        <f t="shared" si="259"/>
        <v>297.03888888888889</v>
      </c>
      <c r="C1461" s="9">
        <f t="shared" si="260"/>
        <v>0.4530695461753379</v>
      </c>
      <c r="D1461" s="9">
        <f>9/15850.323</f>
        <v>5.6781177266860747E-4</v>
      </c>
      <c r="E1461" s="43">
        <f>VLOOKUP(TEXT(A1461,"0.000")&amp;"|"&amp;TEXT(B1461,"0.000")&amp;"|"&amp;TEXT(C1461,"0.00000")&amp;"|"&amp;TEXT(D1461,"0.00000"),'Trane 3 ton GWSC036H Htg Full'!$A$2:$G$2745,7,FALSE)*1000</f>
        <v>3046.8799999999997</v>
      </c>
    </row>
    <row r="1462" spans="1:5" x14ac:dyDescent="0.25">
      <c r="A1462" s="1">
        <f t="shared" si="255"/>
        <v>293.14999999999998</v>
      </c>
      <c r="B1462" s="1">
        <f t="shared" si="259"/>
        <v>297.03888888888889</v>
      </c>
      <c r="C1462" s="9">
        <f t="shared" si="260"/>
        <v>0.4530695461753379</v>
      </c>
      <c r="D1462" s="9">
        <f>9.5/15850.323</f>
        <v>5.9935687115019679E-4</v>
      </c>
      <c r="E1462" s="43">
        <f>VLOOKUP(TEXT(A1462,"0.000")&amp;"|"&amp;TEXT(B1462,"0.000")&amp;"|"&amp;TEXT(C1462,"0.00000")&amp;"|"&amp;TEXT(D1462,"0.00000"),'Trane 3 ton GWSC036H Htg Full'!$A$2:$G$2745,7,FALSE)*1000</f>
        <v>3046.8799999999997</v>
      </c>
    </row>
    <row r="1463" spans="1:5" x14ac:dyDescent="0.25">
      <c r="A1463" s="1">
        <f t="shared" si="255"/>
        <v>293.14999999999998</v>
      </c>
      <c r="B1463" s="1">
        <f t="shared" si="259"/>
        <v>297.03888888888889</v>
      </c>
      <c r="C1463" s="9">
        <f t="shared" si="260"/>
        <v>0.4530695461753379</v>
      </c>
      <c r="D1463" s="9">
        <f>9.9/15850.323</f>
        <v>6.2459294993546816E-4</v>
      </c>
      <c r="E1463" s="43">
        <f>VLOOKUP(TEXT(A1463,"0.000")&amp;"|"&amp;TEXT(B1463,"0.000")&amp;"|"&amp;TEXT(C1463,"0.00000")&amp;"|"&amp;TEXT(D1463,"0.00000"),'Trane 3 ton GWSC036H Htg Full'!$A$2:$G$2745,7,FALSE)*1000</f>
        <v>3046.8799999999997</v>
      </c>
    </row>
    <row r="1464" spans="1:5" x14ac:dyDescent="0.25">
      <c r="A1464" s="1">
        <f t="shared" si="255"/>
        <v>293.14999999999998</v>
      </c>
      <c r="B1464" s="1">
        <f t="shared" si="259"/>
        <v>297.03888888888889</v>
      </c>
      <c r="C1464" s="9">
        <f t="shared" si="260"/>
        <v>0.4530695461753379</v>
      </c>
      <c r="D1464" s="9">
        <f>10.8/15850.323</f>
        <v>6.8137412720232896E-4</v>
      </c>
      <c r="E1464" s="43">
        <f>VLOOKUP(TEXT(A1464,"0.000")&amp;"|"&amp;TEXT(B1464,"0.000")&amp;"|"&amp;TEXT(C1464,"0.00000")&amp;"|"&amp;TEXT(D1464,"0.00000"),'Trane 3 ton GWSC036H Htg Full'!$A$2:$G$2745,7,FALSE)*1000</f>
        <v>3046.8799999999997</v>
      </c>
    </row>
    <row r="1465" spans="1:5" x14ac:dyDescent="0.25">
      <c r="A1465" s="1">
        <f t="shared" si="255"/>
        <v>293.14999999999998</v>
      </c>
      <c r="B1465" s="1">
        <f t="shared" si="259"/>
        <v>297.03888888888889</v>
      </c>
      <c r="C1465" s="9">
        <f>1020/2118.88</f>
        <v>0.48138639281129653</v>
      </c>
      <c r="D1465" s="9">
        <f>5.9/15850.323</f>
        <v>3.722321620827538E-4</v>
      </c>
      <c r="E1465" s="43">
        <f>VLOOKUP(TEXT(A1465,"0.000")&amp;"|"&amp;TEXT(B1465,"0.000")&amp;"|"&amp;TEXT(C1465,"0.00000")&amp;"|"&amp;TEXT(D1465,"0.00000"),'Trane 3 ton GWSC036H Htg Full'!$A$2:$G$2745,7,FALSE)*1000</f>
        <v>2947.6800000000003</v>
      </c>
    </row>
    <row r="1466" spans="1:5" x14ac:dyDescent="0.25">
      <c r="A1466" s="1">
        <f t="shared" si="255"/>
        <v>293.14999999999998</v>
      </c>
      <c r="B1466" s="1">
        <f t="shared" si="259"/>
        <v>297.03888888888889</v>
      </c>
      <c r="C1466" s="9">
        <f t="shared" ref="C1466:C1471" si="261">1020/2118.88</f>
        <v>0.48138639281129653</v>
      </c>
      <c r="D1466" s="9">
        <f>7.2/15850.323</f>
        <v>4.5424941813488598E-4</v>
      </c>
      <c r="E1466" s="43">
        <f>VLOOKUP(TEXT(A1466,"0.000")&amp;"|"&amp;TEXT(B1466,"0.000")&amp;"|"&amp;TEXT(C1466,"0.00000")&amp;"|"&amp;TEXT(D1466,"0.00000"),'Trane 3 ton GWSC036H Htg Full'!$A$2:$G$2745,7,FALSE)*1000</f>
        <v>2958.36</v>
      </c>
    </row>
    <row r="1467" spans="1:5" x14ac:dyDescent="0.25">
      <c r="A1467" s="1">
        <f t="shared" si="255"/>
        <v>293.14999999999998</v>
      </c>
      <c r="B1467" s="1">
        <f t="shared" si="259"/>
        <v>297.03888888888889</v>
      </c>
      <c r="C1467" s="9">
        <f t="shared" si="261"/>
        <v>0.48138639281129653</v>
      </c>
      <c r="D1467" s="9">
        <f>8.1/15850.323</f>
        <v>5.1103059540174667E-4</v>
      </c>
      <c r="E1467" s="43">
        <f>VLOOKUP(TEXT(A1467,"0.000")&amp;"|"&amp;TEXT(B1467,"0.000")&amp;"|"&amp;TEXT(C1467,"0.00000")&amp;"|"&amp;TEXT(D1467,"0.00000"),'Trane 3 ton GWSC036H Htg Full'!$A$2:$G$2745,7,FALSE)*1000</f>
        <v>2958.36</v>
      </c>
    </row>
    <row r="1468" spans="1:5" x14ac:dyDescent="0.25">
      <c r="A1468" s="1">
        <f t="shared" si="255"/>
        <v>293.14999999999998</v>
      </c>
      <c r="B1468" s="1">
        <f t="shared" si="259"/>
        <v>297.03888888888889</v>
      </c>
      <c r="C1468" s="9">
        <f t="shared" si="261"/>
        <v>0.48138639281129653</v>
      </c>
      <c r="D1468" s="9">
        <f>9/15850.323</f>
        <v>5.6781177266860747E-4</v>
      </c>
      <c r="E1468" s="43">
        <f>VLOOKUP(TEXT(A1468,"0.000")&amp;"|"&amp;TEXT(B1468,"0.000")&amp;"|"&amp;TEXT(C1468,"0.00000")&amp;"|"&amp;TEXT(D1468,"0.00000"),'Trane 3 ton GWSC036H Htg Full'!$A$2:$G$2745,7,FALSE)*1000</f>
        <v>2969.04</v>
      </c>
    </row>
    <row r="1469" spans="1:5" x14ac:dyDescent="0.25">
      <c r="A1469" s="1">
        <f t="shared" si="255"/>
        <v>293.14999999999998</v>
      </c>
      <c r="B1469" s="1">
        <f t="shared" si="259"/>
        <v>297.03888888888889</v>
      </c>
      <c r="C1469" s="9">
        <f t="shared" si="261"/>
        <v>0.48138639281129653</v>
      </c>
      <c r="D1469" s="9">
        <f>9.5/15850.323</f>
        <v>5.9935687115019679E-4</v>
      </c>
      <c r="E1469" s="43">
        <f>VLOOKUP(TEXT(A1469,"0.000")&amp;"|"&amp;TEXT(B1469,"0.000")&amp;"|"&amp;TEXT(C1469,"0.00000")&amp;"|"&amp;TEXT(D1469,"0.00000"),'Trane 3 ton GWSC036H Htg Full'!$A$2:$G$2745,7,FALSE)*1000</f>
        <v>2969.04</v>
      </c>
    </row>
    <row r="1470" spans="1:5" x14ac:dyDescent="0.25">
      <c r="A1470" s="1">
        <f t="shared" si="255"/>
        <v>293.14999999999998</v>
      </c>
      <c r="B1470" s="1">
        <f t="shared" si="259"/>
        <v>297.03888888888889</v>
      </c>
      <c r="C1470" s="9">
        <f t="shared" si="261"/>
        <v>0.48138639281129653</v>
      </c>
      <c r="D1470" s="9">
        <f>9.9/15850.323</f>
        <v>6.2459294993546816E-4</v>
      </c>
      <c r="E1470" s="43">
        <f>VLOOKUP(TEXT(A1470,"0.000")&amp;"|"&amp;TEXT(B1470,"0.000")&amp;"|"&amp;TEXT(C1470,"0.00000")&amp;"|"&amp;TEXT(D1470,"0.00000"),'Trane 3 ton GWSC036H Htg Full'!$A$2:$G$2745,7,FALSE)*1000</f>
        <v>2969.04</v>
      </c>
    </row>
    <row r="1471" spans="1:5" x14ac:dyDescent="0.25">
      <c r="A1471" s="1">
        <f t="shared" si="255"/>
        <v>293.14999999999998</v>
      </c>
      <c r="B1471" s="1">
        <f t="shared" si="259"/>
        <v>297.03888888888889</v>
      </c>
      <c r="C1471" s="9">
        <f t="shared" si="261"/>
        <v>0.48138639281129653</v>
      </c>
      <c r="D1471" s="9">
        <f>10.8/15850.323</f>
        <v>6.8137412720232896E-4</v>
      </c>
      <c r="E1471" s="43">
        <f>VLOOKUP(TEXT(A1471,"0.000")&amp;"|"&amp;TEXT(B1471,"0.000")&amp;"|"&amp;TEXT(C1471,"0.00000")&amp;"|"&amp;TEXT(D1471,"0.00000"),'Trane 3 ton GWSC036H Htg Full'!$A$2:$G$2745,7,FALSE)*1000</f>
        <v>2969.04</v>
      </c>
    </row>
    <row r="1472" spans="1:5" x14ac:dyDescent="0.25">
      <c r="A1472" s="1">
        <f t="shared" si="255"/>
        <v>293.14999999999998</v>
      </c>
      <c r="B1472" s="1">
        <f t="shared" si="259"/>
        <v>297.03888888888889</v>
      </c>
      <c r="C1472" s="9">
        <f>1080/2118.88</f>
        <v>0.50970323944725515</v>
      </c>
      <c r="D1472" s="9">
        <f>5.9/15850.323</f>
        <v>3.722321620827538E-4</v>
      </c>
      <c r="E1472" s="43">
        <f>VLOOKUP(TEXT(A1472,"0.000")&amp;"|"&amp;TEXT(B1472,"0.000")&amp;"|"&amp;TEXT(C1472,"0.00000")&amp;"|"&amp;TEXT(D1472,"0.00000"),'Trane 3 ton GWSC036H Htg Full'!$A$2:$G$2745,7,FALSE)*1000</f>
        <v>2875.9199999999996</v>
      </c>
    </row>
    <row r="1473" spans="1:5" x14ac:dyDescent="0.25">
      <c r="A1473" s="1">
        <f t="shared" si="255"/>
        <v>293.14999999999998</v>
      </c>
      <c r="B1473" s="1">
        <f t="shared" si="259"/>
        <v>297.03888888888889</v>
      </c>
      <c r="C1473" s="9">
        <f t="shared" ref="C1473:C1478" si="262">1080/2118.88</f>
        <v>0.50970323944725515</v>
      </c>
      <c r="D1473" s="9">
        <f>7.2/15850.323</f>
        <v>4.5424941813488598E-4</v>
      </c>
      <c r="E1473" s="43">
        <f>VLOOKUP(TEXT(A1473,"0.000")&amp;"|"&amp;TEXT(B1473,"0.000")&amp;"|"&amp;TEXT(C1473,"0.00000")&amp;"|"&amp;TEXT(D1473,"0.00000"),'Trane 3 ton GWSC036H Htg Full'!$A$2:$G$2745,7,FALSE)*1000</f>
        <v>2886.34</v>
      </c>
    </row>
    <row r="1474" spans="1:5" x14ac:dyDescent="0.25">
      <c r="A1474" s="1">
        <f t="shared" si="255"/>
        <v>293.14999999999998</v>
      </c>
      <c r="B1474" s="1">
        <f t="shared" si="259"/>
        <v>297.03888888888889</v>
      </c>
      <c r="C1474" s="9">
        <f t="shared" si="262"/>
        <v>0.50970323944725515</v>
      </c>
      <c r="D1474" s="9">
        <f>8.1/15850.323</f>
        <v>5.1103059540174667E-4</v>
      </c>
      <c r="E1474" s="43">
        <f>VLOOKUP(TEXT(A1474,"0.000")&amp;"|"&amp;TEXT(B1474,"0.000")&amp;"|"&amp;TEXT(C1474,"0.00000")&amp;"|"&amp;TEXT(D1474,"0.00000"),'Trane 3 ton GWSC036H Htg Full'!$A$2:$G$2745,7,FALSE)*1000</f>
        <v>2886.34</v>
      </c>
    </row>
    <row r="1475" spans="1:5" x14ac:dyDescent="0.25">
      <c r="A1475" s="1">
        <f t="shared" si="255"/>
        <v>293.14999999999998</v>
      </c>
      <c r="B1475" s="1">
        <f t="shared" si="259"/>
        <v>297.03888888888889</v>
      </c>
      <c r="C1475" s="9">
        <f t="shared" si="262"/>
        <v>0.50970323944725515</v>
      </c>
      <c r="D1475" s="9">
        <f>9/15850.323</f>
        <v>5.6781177266860747E-4</v>
      </c>
      <c r="E1475" s="43">
        <f>VLOOKUP(TEXT(A1475,"0.000")&amp;"|"&amp;TEXT(B1475,"0.000")&amp;"|"&amp;TEXT(C1475,"0.00000")&amp;"|"&amp;TEXT(D1475,"0.00000"),'Trane 3 ton GWSC036H Htg Full'!$A$2:$G$2745,7,FALSE)*1000</f>
        <v>2896.76</v>
      </c>
    </row>
    <row r="1476" spans="1:5" x14ac:dyDescent="0.25">
      <c r="A1476" s="1">
        <f t="shared" si="255"/>
        <v>293.14999999999998</v>
      </c>
      <c r="B1476" s="1">
        <f t="shared" si="259"/>
        <v>297.03888888888889</v>
      </c>
      <c r="C1476" s="9">
        <f t="shared" si="262"/>
        <v>0.50970323944725515</v>
      </c>
      <c r="D1476" s="9">
        <f>9.5/15850.323</f>
        <v>5.9935687115019679E-4</v>
      </c>
      <c r="E1476" s="43">
        <f>VLOOKUP(TEXT(A1476,"0.000")&amp;"|"&amp;TEXT(B1476,"0.000")&amp;"|"&amp;TEXT(C1476,"0.00000")&amp;"|"&amp;TEXT(D1476,"0.00000"),'Trane 3 ton GWSC036H Htg Full'!$A$2:$G$2745,7,FALSE)*1000</f>
        <v>2896.76</v>
      </c>
    </row>
    <row r="1477" spans="1:5" x14ac:dyDescent="0.25">
      <c r="A1477" s="1">
        <f t="shared" si="255"/>
        <v>293.14999999999998</v>
      </c>
      <c r="B1477" s="1">
        <f t="shared" si="259"/>
        <v>297.03888888888889</v>
      </c>
      <c r="C1477" s="9">
        <f t="shared" si="262"/>
        <v>0.50970323944725515</v>
      </c>
      <c r="D1477" s="9">
        <f>9.9/15850.323</f>
        <v>6.2459294993546816E-4</v>
      </c>
      <c r="E1477" s="43">
        <f>VLOOKUP(TEXT(A1477,"0.000")&amp;"|"&amp;TEXT(B1477,"0.000")&amp;"|"&amp;TEXT(C1477,"0.00000")&amp;"|"&amp;TEXT(D1477,"0.00000"),'Trane 3 ton GWSC036H Htg Full'!$A$2:$G$2745,7,FALSE)*1000</f>
        <v>2896.76</v>
      </c>
    </row>
    <row r="1478" spans="1:5" x14ac:dyDescent="0.25">
      <c r="A1478" s="1">
        <f t="shared" si="255"/>
        <v>293.14999999999998</v>
      </c>
      <c r="B1478" s="1">
        <f t="shared" si="259"/>
        <v>297.03888888888889</v>
      </c>
      <c r="C1478" s="9">
        <f t="shared" si="262"/>
        <v>0.50970323944725515</v>
      </c>
      <c r="D1478" s="9">
        <f>10.8/15850.323</f>
        <v>6.8137412720232896E-4</v>
      </c>
      <c r="E1478" s="43">
        <f>VLOOKUP(TEXT(A1478,"0.000")&amp;"|"&amp;TEXT(B1478,"0.000")&amp;"|"&amp;TEXT(C1478,"0.00000")&amp;"|"&amp;TEXT(D1478,"0.00000"),'Trane 3 ton GWSC036H Htg Full'!$A$2:$G$2745,7,FALSE)*1000</f>
        <v>2896.76</v>
      </c>
    </row>
    <row r="1479" spans="1:5" x14ac:dyDescent="0.25">
      <c r="A1479" s="1">
        <f t="shared" si="255"/>
        <v>293.14999999999998</v>
      </c>
      <c r="B1479" s="1">
        <f t="shared" si="259"/>
        <v>297.03888888888889</v>
      </c>
      <c r="C1479" s="9">
        <f>1140/2118.88</f>
        <v>0.53802008608321372</v>
      </c>
      <c r="D1479" s="9">
        <f>5.9/15850.323</f>
        <v>3.722321620827538E-4</v>
      </c>
      <c r="E1479" s="43">
        <f>VLOOKUP(TEXT(A1479,"0.000")&amp;"|"&amp;TEXT(B1479,"0.000")&amp;"|"&amp;TEXT(C1479,"0.00000")&amp;"|"&amp;TEXT(D1479,"0.00000"),'Trane 3 ton GWSC036H Htg Full'!$A$2:$G$2745,7,FALSE)*1000</f>
        <v>2815.2</v>
      </c>
    </row>
    <row r="1480" spans="1:5" x14ac:dyDescent="0.25">
      <c r="A1480" s="1">
        <f t="shared" si="255"/>
        <v>293.14999999999998</v>
      </c>
      <c r="B1480" s="1">
        <f t="shared" si="259"/>
        <v>297.03888888888889</v>
      </c>
      <c r="C1480" s="9">
        <f t="shared" ref="C1480:C1485" si="263">1140/2118.88</f>
        <v>0.53802008608321372</v>
      </c>
      <c r="D1480" s="9">
        <f>7.2/15850.323</f>
        <v>4.5424941813488598E-4</v>
      </c>
      <c r="E1480" s="43">
        <f>VLOOKUP(TEXT(A1480,"0.000")&amp;"|"&amp;TEXT(B1480,"0.000")&amp;"|"&amp;TEXT(C1480,"0.00000")&amp;"|"&amp;TEXT(D1480,"0.00000"),'Trane 3 ton GWSC036H Htg Full'!$A$2:$G$2745,7,FALSE)*1000</f>
        <v>2825.4</v>
      </c>
    </row>
    <row r="1481" spans="1:5" x14ac:dyDescent="0.25">
      <c r="A1481" s="1">
        <f t="shared" si="255"/>
        <v>293.14999999999998</v>
      </c>
      <c r="B1481" s="1">
        <f t="shared" si="259"/>
        <v>297.03888888888889</v>
      </c>
      <c r="C1481" s="9">
        <f t="shared" si="263"/>
        <v>0.53802008608321372</v>
      </c>
      <c r="D1481" s="9">
        <f>8.1/15850.323</f>
        <v>5.1103059540174667E-4</v>
      </c>
      <c r="E1481" s="43">
        <f>VLOOKUP(TEXT(A1481,"0.000")&amp;"|"&amp;TEXT(B1481,"0.000")&amp;"|"&amp;TEXT(C1481,"0.00000")&amp;"|"&amp;TEXT(D1481,"0.00000"),'Trane 3 ton GWSC036H Htg Full'!$A$2:$G$2745,7,FALSE)*1000</f>
        <v>2825.4</v>
      </c>
    </row>
    <row r="1482" spans="1:5" x14ac:dyDescent="0.25">
      <c r="A1482" s="1">
        <f t="shared" si="255"/>
        <v>293.14999999999998</v>
      </c>
      <c r="B1482" s="1">
        <f t="shared" si="259"/>
        <v>297.03888888888889</v>
      </c>
      <c r="C1482" s="9">
        <f t="shared" si="263"/>
        <v>0.53802008608321372</v>
      </c>
      <c r="D1482" s="9">
        <f>9/15850.323</f>
        <v>5.6781177266860747E-4</v>
      </c>
      <c r="E1482" s="43">
        <f>VLOOKUP(TEXT(A1482,"0.000")&amp;"|"&amp;TEXT(B1482,"0.000")&amp;"|"&amp;TEXT(C1482,"0.00000")&amp;"|"&amp;TEXT(D1482,"0.00000"),'Trane 3 ton GWSC036H Htg Full'!$A$2:$G$2745,7,FALSE)*1000</f>
        <v>2835.6</v>
      </c>
    </row>
    <row r="1483" spans="1:5" x14ac:dyDescent="0.25">
      <c r="A1483" s="1">
        <f t="shared" si="255"/>
        <v>293.14999999999998</v>
      </c>
      <c r="B1483" s="1">
        <f t="shared" si="259"/>
        <v>297.03888888888889</v>
      </c>
      <c r="C1483" s="9">
        <f t="shared" si="263"/>
        <v>0.53802008608321372</v>
      </c>
      <c r="D1483" s="9">
        <f>9.5/15850.323</f>
        <v>5.9935687115019679E-4</v>
      </c>
      <c r="E1483" s="43">
        <f>VLOOKUP(TEXT(A1483,"0.000")&amp;"|"&amp;TEXT(B1483,"0.000")&amp;"|"&amp;TEXT(C1483,"0.00000")&amp;"|"&amp;TEXT(D1483,"0.00000"),'Trane 3 ton GWSC036H Htg Full'!$A$2:$G$2745,7,FALSE)*1000</f>
        <v>2835.6</v>
      </c>
    </row>
    <row r="1484" spans="1:5" x14ac:dyDescent="0.25">
      <c r="A1484" s="1">
        <f t="shared" si="255"/>
        <v>293.14999999999998</v>
      </c>
      <c r="B1484" s="1">
        <f t="shared" si="259"/>
        <v>297.03888888888889</v>
      </c>
      <c r="C1484" s="9">
        <f t="shared" si="263"/>
        <v>0.53802008608321372</v>
      </c>
      <c r="D1484" s="9">
        <f>9.9/15850.323</f>
        <v>6.2459294993546816E-4</v>
      </c>
      <c r="E1484" s="43">
        <f>VLOOKUP(TEXT(A1484,"0.000")&amp;"|"&amp;TEXT(B1484,"0.000")&amp;"|"&amp;TEXT(C1484,"0.00000")&amp;"|"&amp;TEXT(D1484,"0.00000"),'Trane 3 ton GWSC036H Htg Full'!$A$2:$G$2745,7,FALSE)*1000</f>
        <v>2835.6</v>
      </c>
    </row>
    <row r="1485" spans="1:5" x14ac:dyDescent="0.25">
      <c r="A1485" s="1">
        <f t="shared" si="255"/>
        <v>293.14999999999998</v>
      </c>
      <c r="B1485" s="1">
        <f t="shared" si="259"/>
        <v>297.03888888888889</v>
      </c>
      <c r="C1485" s="9">
        <f t="shared" si="263"/>
        <v>0.53802008608321372</v>
      </c>
      <c r="D1485" s="9">
        <f>10.8/15850.323</f>
        <v>6.8137412720232896E-4</v>
      </c>
      <c r="E1485" s="43">
        <f>VLOOKUP(TEXT(A1485,"0.000")&amp;"|"&amp;TEXT(B1485,"0.000")&amp;"|"&amp;TEXT(C1485,"0.00000")&amp;"|"&amp;TEXT(D1485,"0.00000"),'Trane 3 ton GWSC036H Htg Full'!$A$2:$G$2745,7,FALSE)*1000</f>
        <v>2835.6</v>
      </c>
    </row>
    <row r="1486" spans="1:5" x14ac:dyDescent="0.25">
      <c r="A1486" s="1">
        <f t="shared" si="255"/>
        <v>293.14999999999998</v>
      </c>
      <c r="B1486" s="1">
        <f t="shared" si="259"/>
        <v>297.03888888888889</v>
      </c>
      <c r="C1486" s="9">
        <f>1200/2118.88</f>
        <v>0.5663369327191724</v>
      </c>
      <c r="D1486" s="9">
        <f>5.9/15850.323</f>
        <v>3.722321620827538E-4</v>
      </c>
      <c r="E1486" s="43">
        <f>VLOOKUP(TEXT(A1486,"0.000")&amp;"|"&amp;TEXT(B1486,"0.000")&amp;"|"&amp;TEXT(C1486,"0.00000")&amp;"|"&amp;TEXT(D1486,"0.00000"),'Trane 3 ton GWSC036H Htg Full'!$A$2:$G$2745,7,FALSE)*1000</f>
        <v>2760</v>
      </c>
    </row>
    <row r="1487" spans="1:5" x14ac:dyDescent="0.25">
      <c r="A1487" s="1">
        <f t="shared" si="255"/>
        <v>293.14999999999998</v>
      </c>
      <c r="B1487" s="1">
        <f t="shared" si="259"/>
        <v>297.03888888888889</v>
      </c>
      <c r="C1487" s="9">
        <f t="shared" ref="C1487:C1492" si="264">1200/2118.88</f>
        <v>0.5663369327191724</v>
      </c>
      <c r="D1487" s="9">
        <f>7.2/15850.323</f>
        <v>4.5424941813488598E-4</v>
      </c>
      <c r="E1487" s="43">
        <f>VLOOKUP(TEXT(A1487,"0.000")&amp;"|"&amp;TEXT(B1487,"0.000")&amp;"|"&amp;TEXT(C1487,"0.00000")&amp;"|"&amp;TEXT(D1487,"0.00000"),'Trane 3 ton GWSC036H Htg Full'!$A$2:$G$2745,7,FALSE)*1000</f>
        <v>2770</v>
      </c>
    </row>
    <row r="1488" spans="1:5" x14ac:dyDescent="0.25">
      <c r="A1488" s="1">
        <f t="shared" si="255"/>
        <v>293.14999999999998</v>
      </c>
      <c r="B1488" s="1">
        <f t="shared" si="259"/>
        <v>297.03888888888889</v>
      </c>
      <c r="C1488" s="9">
        <f t="shared" si="264"/>
        <v>0.5663369327191724</v>
      </c>
      <c r="D1488" s="9">
        <f>8.1/15850.323</f>
        <v>5.1103059540174667E-4</v>
      </c>
      <c r="E1488" s="43">
        <f>VLOOKUP(TEXT(A1488,"0.000")&amp;"|"&amp;TEXT(B1488,"0.000")&amp;"|"&amp;TEXT(C1488,"0.00000")&amp;"|"&amp;TEXT(D1488,"0.00000"),'Trane 3 ton GWSC036H Htg Full'!$A$2:$G$2745,7,FALSE)*1000</f>
        <v>2770</v>
      </c>
    </row>
    <row r="1489" spans="1:5" x14ac:dyDescent="0.25">
      <c r="A1489" s="1">
        <f t="shared" si="255"/>
        <v>293.14999999999998</v>
      </c>
      <c r="B1489" s="1">
        <f t="shared" si="259"/>
        <v>297.03888888888889</v>
      </c>
      <c r="C1489" s="9">
        <f t="shared" si="264"/>
        <v>0.5663369327191724</v>
      </c>
      <c r="D1489" s="9">
        <f>9/15850.323</f>
        <v>5.6781177266860747E-4</v>
      </c>
      <c r="E1489" s="43">
        <f>VLOOKUP(TEXT(A1489,"0.000")&amp;"|"&amp;TEXT(B1489,"0.000")&amp;"|"&amp;TEXT(C1489,"0.00000")&amp;"|"&amp;TEXT(D1489,"0.00000"),'Trane 3 ton GWSC036H Htg Full'!$A$2:$G$2745,7,FALSE)*1000</f>
        <v>2780</v>
      </c>
    </row>
    <row r="1490" spans="1:5" x14ac:dyDescent="0.25">
      <c r="A1490" s="1">
        <f t="shared" si="255"/>
        <v>293.14999999999998</v>
      </c>
      <c r="B1490" s="1">
        <f t="shared" si="259"/>
        <v>297.03888888888889</v>
      </c>
      <c r="C1490" s="9">
        <f t="shared" si="264"/>
        <v>0.5663369327191724</v>
      </c>
      <c r="D1490" s="9">
        <f>9.5/15850.323</f>
        <v>5.9935687115019679E-4</v>
      </c>
      <c r="E1490" s="43">
        <f>VLOOKUP(TEXT(A1490,"0.000")&amp;"|"&amp;TEXT(B1490,"0.000")&amp;"|"&amp;TEXT(C1490,"0.00000")&amp;"|"&amp;TEXT(D1490,"0.00000"),'Trane 3 ton GWSC036H Htg Full'!$A$2:$G$2745,7,FALSE)*1000</f>
        <v>2780</v>
      </c>
    </row>
    <row r="1491" spans="1:5" x14ac:dyDescent="0.25">
      <c r="A1491" s="1">
        <f t="shared" si="255"/>
        <v>293.14999999999998</v>
      </c>
      <c r="B1491" s="1">
        <f t="shared" si="259"/>
        <v>297.03888888888889</v>
      </c>
      <c r="C1491" s="9">
        <f t="shared" si="264"/>
        <v>0.5663369327191724</v>
      </c>
      <c r="D1491" s="9">
        <f>9.9/15850.323</f>
        <v>6.2459294993546816E-4</v>
      </c>
      <c r="E1491" s="43">
        <f>VLOOKUP(TEXT(A1491,"0.000")&amp;"|"&amp;TEXT(B1491,"0.000")&amp;"|"&amp;TEXT(C1491,"0.00000")&amp;"|"&amp;TEXT(D1491,"0.00000"),'Trane 3 ton GWSC036H Htg Full'!$A$2:$G$2745,7,FALSE)*1000</f>
        <v>2780</v>
      </c>
    </row>
    <row r="1492" spans="1:5" x14ac:dyDescent="0.25">
      <c r="A1492" s="1">
        <f t="shared" si="255"/>
        <v>293.14999999999998</v>
      </c>
      <c r="B1492" s="1">
        <f t="shared" si="259"/>
        <v>297.03888888888889</v>
      </c>
      <c r="C1492" s="9">
        <f t="shared" si="264"/>
        <v>0.5663369327191724</v>
      </c>
      <c r="D1492" s="9">
        <f>10.8/15850.323</f>
        <v>6.8137412720232896E-4</v>
      </c>
      <c r="E1492" s="43">
        <f>VLOOKUP(TEXT(A1492,"0.000")&amp;"|"&amp;TEXT(B1492,"0.000")&amp;"|"&amp;TEXT(C1492,"0.00000")&amp;"|"&amp;TEXT(D1492,"0.00000"),'Trane 3 ton GWSC036H Htg Full'!$A$2:$G$2745,7,FALSE)*1000</f>
        <v>2780</v>
      </c>
    </row>
    <row r="1493" spans="1:5" x14ac:dyDescent="0.25">
      <c r="A1493" s="1">
        <f t="shared" si="255"/>
        <v>293.14999999999998</v>
      </c>
      <c r="B1493" s="1">
        <f t="shared" si="259"/>
        <v>297.03888888888889</v>
      </c>
      <c r="C1493" s="9">
        <f>1320/2118.88</f>
        <v>0.62297062599108965</v>
      </c>
      <c r="D1493" s="9">
        <f>5.9/15850.323</f>
        <v>3.722321620827538E-4</v>
      </c>
      <c r="E1493" s="43">
        <f>VLOOKUP(TEXT(A1493,"0.000")&amp;"|"&amp;TEXT(B1493,"0.000")&amp;"|"&amp;TEXT(C1493,"0.00000")&amp;"|"&amp;TEXT(D1493,"0.00000"),'Trane 3 ton GWSC036H Htg Full'!$A$2:$G$2745,7,FALSE)*1000</f>
        <v>2666.16</v>
      </c>
    </row>
    <row r="1494" spans="1:5" x14ac:dyDescent="0.25">
      <c r="A1494" s="1">
        <f t="shared" si="255"/>
        <v>293.14999999999998</v>
      </c>
      <c r="B1494" s="1">
        <f t="shared" si="259"/>
        <v>297.03888888888889</v>
      </c>
      <c r="C1494" s="9">
        <f t="shared" ref="C1494:C1499" si="265">1320/2118.88</f>
        <v>0.62297062599108965</v>
      </c>
      <c r="D1494" s="9">
        <f>7.2/15850.323</f>
        <v>4.5424941813488598E-4</v>
      </c>
      <c r="E1494" s="43">
        <f>VLOOKUP(TEXT(A1494,"0.000")&amp;"|"&amp;TEXT(B1494,"0.000")&amp;"|"&amp;TEXT(C1494,"0.00000")&amp;"|"&amp;TEXT(D1494,"0.00000"),'Trane 3 ton GWSC036H Htg Full'!$A$2:$G$2745,7,FALSE)*1000</f>
        <v>2675.8199999999997</v>
      </c>
    </row>
    <row r="1495" spans="1:5" x14ac:dyDescent="0.25">
      <c r="A1495" s="1">
        <f t="shared" si="255"/>
        <v>293.14999999999998</v>
      </c>
      <c r="B1495" s="1">
        <f t="shared" si="259"/>
        <v>297.03888888888889</v>
      </c>
      <c r="C1495" s="9">
        <f t="shared" si="265"/>
        <v>0.62297062599108965</v>
      </c>
      <c r="D1495" s="9">
        <f>8.1/15850.323</f>
        <v>5.1103059540174667E-4</v>
      </c>
      <c r="E1495" s="43">
        <f>VLOOKUP(TEXT(A1495,"0.000")&amp;"|"&amp;TEXT(B1495,"0.000")&amp;"|"&amp;TEXT(C1495,"0.00000")&amp;"|"&amp;TEXT(D1495,"0.00000"),'Trane 3 ton GWSC036H Htg Full'!$A$2:$G$2745,7,FALSE)*1000</f>
        <v>2675.8199999999997</v>
      </c>
    </row>
    <row r="1496" spans="1:5" x14ac:dyDescent="0.25">
      <c r="A1496" s="1">
        <f t="shared" si="255"/>
        <v>293.14999999999998</v>
      </c>
      <c r="B1496" s="1">
        <f t="shared" si="259"/>
        <v>297.03888888888889</v>
      </c>
      <c r="C1496" s="9">
        <f t="shared" si="265"/>
        <v>0.62297062599108965</v>
      </c>
      <c r="D1496" s="9">
        <f>9/15850.323</f>
        <v>5.6781177266860747E-4</v>
      </c>
      <c r="E1496" s="43">
        <f>VLOOKUP(TEXT(A1496,"0.000")&amp;"|"&amp;TEXT(B1496,"0.000")&amp;"|"&amp;TEXT(C1496,"0.00000")&amp;"|"&amp;TEXT(D1496,"0.00000"),'Trane 3 ton GWSC036H Htg Full'!$A$2:$G$2745,7,FALSE)*1000</f>
        <v>2685.4799999999996</v>
      </c>
    </row>
    <row r="1497" spans="1:5" x14ac:dyDescent="0.25">
      <c r="A1497" s="1">
        <f t="shared" si="255"/>
        <v>293.14999999999998</v>
      </c>
      <c r="B1497" s="1">
        <f t="shared" si="259"/>
        <v>297.03888888888889</v>
      </c>
      <c r="C1497" s="9">
        <f t="shared" si="265"/>
        <v>0.62297062599108965</v>
      </c>
      <c r="D1497" s="9">
        <f>9.5/15850.323</f>
        <v>5.9935687115019679E-4</v>
      </c>
      <c r="E1497" s="43">
        <f>VLOOKUP(TEXT(A1497,"0.000")&amp;"|"&amp;TEXT(B1497,"0.000")&amp;"|"&amp;TEXT(C1497,"0.00000")&amp;"|"&amp;TEXT(D1497,"0.00000"),'Trane 3 ton GWSC036H Htg Full'!$A$2:$G$2745,7,FALSE)*1000</f>
        <v>2685.4799999999996</v>
      </c>
    </row>
    <row r="1498" spans="1:5" x14ac:dyDescent="0.25">
      <c r="A1498" s="1">
        <f t="shared" ref="A1498:A1561" si="266">((68-32)/1.8)+273.15</f>
        <v>293.14999999999998</v>
      </c>
      <c r="B1498" s="1">
        <f t="shared" si="259"/>
        <v>297.03888888888889</v>
      </c>
      <c r="C1498" s="9">
        <f t="shared" si="265"/>
        <v>0.62297062599108965</v>
      </c>
      <c r="D1498" s="9">
        <f>9.9/15850.323</f>
        <v>6.2459294993546816E-4</v>
      </c>
      <c r="E1498" s="43">
        <f>VLOOKUP(TEXT(A1498,"0.000")&amp;"|"&amp;TEXT(B1498,"0.000")&amp;"|"&amp;TEXT(C1498,"0.00000")&amp;"|"&amp;TEXT(D1498,"0.00000"),'Trane 3 ton GWSC036H Htg Full'!$A$2:$G$2745,7,FALSE)*1000</f>
        <v>2685.4799999999996</v>
      </c>
    </row>
    <row r="1499" spans="1:5" x14ac:dyDescent="0.25">
      <c r="A1499" s="1">
        <f t="shared" si="266"/>
        <v>293.14999999999998</v>
      </c>
      <c r="B1499" s="1">
        <f t="shared" si="259"/>
        <v>297.03888888888889</v>
      </c>
      <c r="C1499" s="9">
        <f t="shared" si="265"/>
        <v>0.62297062599108965</v>
      </c>
      <c r="D1499" s="9">
        <f>10.8/15850.323</f>
        <v>6.8137412720232896E-4</v>
      </c>
      <c r="E1499" s="43">
        <f>VLOOKUP(TEXT(A1499,"0.000")&amp;"|"&amp;TEXT(B1499,"0.000")&amp;"|"&amp;TEXT(C1499,"0.00000")&amp;"|"&amp;TEXT(D1499,"0.00000"),'Trane 3 ton GWSC036H Htg Full'!$A$2:$G$2745,7,FALSE)*1000</f>
        <v>2685.4799999999996</v>
      </c>
    </row>
    <row r="1500" spans="1:5" x14ac:dyDescent="0.25">
      <c r="A1500" s="1">
        <f t="shared" si="266"/>
        <v>293.14999999999998</v>
      </c>
      <c r="B1500" s="1">
        <f t="shared" si="259"/>
        <v>297.03888888888889</v>
      </c>
      <c r="C1500" s="9">
        <f>1380/2118.88</f>
        <v>0.65128747262704823</v>
      </c>
      <c r="D1500" s="9">
        <f>5.9/15850.323</f>
        <v>3.722321620827538E-4</v>
      </c>
      <c r="E1500" s="43">
        <f>VLOOKUP(TEXT(A1500,"0.000")&amp;"|"&amp;TEXT(B1500,"0.000")&amp;"|"&amp;TEXT(C1500,"0.00000")&amp;"|"&amp;TEXT(D1500,"0.00000"),'Trane 3 ton GWSC036H Htg Full'!$A$2:$G$2745,7,FALSE)*1000</f>
        <v>2624.7599999999998</v>
      </c>
    </row>
    <row r="1501" spans="1:5" x14ac:dyDescent="0.25">
      <c r="A1501" s="1">
        <f t="shared" si="266"/>
        <v>293.14999999999998</v>
      </c>
      <c r="B1501" s="1">
        <f t="shared" si="259"/>
        <v>297.03888888888889</v>
      </c>
      <c r="C1501" s="9">
        <f t="shared" ref="C1501:C1506" si="267">1380/2118.88</f>
        <v>0.65128747262704823</v>
      </c>
      <c r="D1501" s="9">
        <f>7.2/15850.323</f>
        <v>4.5424941813488598E-4</v>
      </c>
      <c r="E1501" s="43">
        <f>VLOOKUP(TEXT(A1501,"0.000")&amp;"|"&amp;TEXT(B1501,"0.000")&amp;"|"&amp;TEXT(C1501,"0.00000")&amp;"|"&amp;TEXT(D1501,"0.00000"),'Trane 3 ton GWSC036H Htg Full'!$A$2:$G$2745,7,FALSE)*1000</f>
        <v>2634.27</v>
      </c>
    </row>
    <row r="1502" spans="1:5" x14ac:dyDescent="0.25">
      <c r="A1502" s="1">
        <f t="shared" si="266"/>
        <v>293.14999999999998</v>
      </c>
      <c r="B1502" s="1">
        <f t="shared" si="259"/>
        <v>297.03888888888889</v>
      </c>
      <c r="C1502" s="9">
        <f t="shared" si="267"/>
        <v>0.65128747262704823</v>
      </c>
      <c r="D1502" s="9">
        <f>8.1/15850.323</f>
        <v>5.1103059540174667E-4</v>
      </c>
      <c r="E1502" s="43">
        <f>VLOOKUP(TEXT(A1502,"0.000")&amp;"|"&amp;TEXT(B1502,"0.000")&amp;"|"&amp;TEXT(C1502,"0.00000")&amp;"|"&amp;TEXT(D1502,"0.00000"),'Trane 3 ton GWSC036H Htg Full'!$A$2:$G$2745,7,FALSE)*1000</f>
        <v>2634.27</v>
      </c>
    </row>
    <row r="1503" spans="1:5" x14ac:dyDescent="0.25">
      <c r="A1503" s="1">
        <f t="shared" si="266"/>
        <v>293.14999999999998</v>
      </c>
      <c r="B1503" s="1">
        <f t="shared" si="259"/>
        <v>297.03888888888889</v>
      </c>
      <c r="C1503" s="9">
        <f t="shared" si="267"/>
        <v>0.65128747262704823</v>
      </c>
      <c r="D1503" s="9">
        <f>9/15850.323</f>
        <v>5.6781177266860747E-4</v>
      </c>
      <c r="E1503" s="43">
        <f>VLOOKUP(TEXT(A1503,"0.000")&amp;"|"&amp;TEXT(B1503,"0.000")&amp;"|"&amp;TEXT(C1503,"0.00000")&amp;"|"&amp;TEXT(D1503,"0.00000"),'Trane 3 ton GWSC036H Htg Full'!$A$2:$G$2745,7,FALSE)*1000</f>
        <v>2643.7799999999997</v>
      </c>
    </row>
    <row r="1504" spans="1:5" x14ac:dyDescent="0.25">
      <c r="A1504" s="1">
        <f t="shared" si="266"/>
        <v>293.14999999999998</v>
      </c>
      <c r="B1504" s="1">
        <f t="shared" si="259"/>
        <v>297.03888888888889</v>
      </c>
      <c r="C1504" s="9">
        <f t="shared" si="267"/>
        <v>0.65128747262704823</v>
      </c>
      <c r="D1504" s="9">
        <f>9.5/15850.323</f>
        <v>5.9935687115019679E-4</v>
      </c>
      <c r="E1504" s="43">
        <f>VLOOKUP(TEXT(A1504,"0.000")&amp;"|"&amp;TEXT(B1504,"0.000")&amp;"|"&amp;TEXT(C1504,"0.00000")&amp;"|"&amp;TEXT(D1504,"0.00000"),'Trane 3 ton GWSC036H Htg Full'!$A$2:$G$2745,7,FALSE)*1000</f>
        <v>2643.7799999999997</v>
      </c>
    </row>
    <row r="1505" spans="1:5" x14ac:dyDescent="0.25">
      <c r="A1505" s="1">
        <f t="shared" si="266"/>
        <v>293.14999999999998</v>
      </c>
      <c r="B1505" s="1">
        <f t="shared" si="259"/>
        <v>297.03888888888889</v>
      </c>
      <c r="C1505" s="9">
        <f t="shared" si="267"/>
        <v>0.65128747262704823</v>
      </c>
      <c r="D1505" s="9">
        <f>9.9/15850.323</f>
        <v>6.2459294993546816E-4</v>
      </c>
      <c r="E1505" s="43">
        <f>VLOOKUP(TEXT(A1505,"0.000")&amp;"|"&amp;TEXT(B1505,"0.000")&amp;"|"&amp;TEXT(C1505,"0.00000")&amp;"|"&amp;TEXT(D1505,"0.00000"),'Trane 3 ton GWSC036H Htg Full'!$A$2:$G$2745,7,FALSE)*1000</f>
        <v>2643.7799999999997</v>
      </c>
    </row>
    <row r="1506" spans="1:5" x14ac:dyDescent="0.25">
      <c r="A1506" s="1">
        <f t="shared" si="266"/>
        <v>293.14999999999998</v>
      </c>
      <c r="B1506" s="1">
        <f t="shared" si="259"/>
        <v>297.03888888888889</v>
      </c>
      <c r="C1506" s="9">
        <f t="shared" si="267"/>
        <v>0.65128747262704823</v>
      </c>
      <c r="D1506" s="9">
        <f>10.8/15850.323</f>
        <v>6.8137412720232896E-4</v>
      </c>
      <c r="E1506" s="43">
        <f>VLOOKUP(TEXT(A1506,"0.000")&amp;"|"&amp;TEXT(B1506,"0.000")&amp;"|"&amp;TEXT(C1506,"0.00000")&amp;"|"&amp;TEXT(D1506,"0.00000"),'Trane 3 ton GWSC036H Htg Full'!$A$2:$G$2745,7,FALSE)*1000</f>
        <v>2643.7799999999997</v>
      </c>
    </row>
    <row r="1507" spans="1:5" x14ac:dyDescent="0.25">
      <c r="A1507" s="1">
        <f t="shared" si="266"/>
        <v>293.14999999999998</v>
      </c>
      <c r="B1507" s="1">
        <f t="shared" si="259"/>
        <v>297.03888888888889</v>
      </c>
      <c r="C1507" s="9">
        <f>1440/2118.88</f>
        <v>0.6796043192630068</v>
      </c>
      <c r="D1507" s="9">
        <f>5.9/15850.323</f>
        <v>3.722321620827538E-4</v>
      </c>
      <c r="E1507" s="43">
        <f>VLOOKUP(TEXT(A1507,"0.000")&amp;"|"&amp;TEXT(B1507,"0.000")&amp;"|"&amp;TEXT(C1507,"0.00000")&amp;"|"&amp;TEXT(D1507,"0.00000"),'Trane 3 ton GWSC036H Htg Full'!$A$2:$G$2745,7,FALSE)*1000</f>
        <v>2586.12</v>
      </c>
    </row>
    <row r="1508" spans="1:5" x14ac:dyDescent="0.25">
      <c r="A1508" s="1">
        <f t="shared" si="266"/>
        <v>293.14999999999998</v>
      </c>
      <c r="B1508" s="1">
        <f t="shared" si="259"/>
        <v>297.03888888888889</v>
      </c>
      <c r="C1508" s="9">
        <f t="shared" ref="C1508:C1513" si="268">1440/2118.88</f>
        <v>0.6796043192630068</v>
      </c>
      <c r="D1508" s="9">
        <f>7.2/15850.323</f>
        <v>4.5424941813488598E-4</v>
      </c>
      <c r="E1508" s="43">
        <f>VLOOKUP(TEXT(A1508,"0.000")&amp;"|"&amp;TEXT(B1508,"0.000")&amp;"|"&amp;TEXT(C1508,"0.00000")&amp;"|"&amp;TEXT(D1508,"0.00000"),'Trane 3 ton GWSC036H Htg Full'!$A$2:$G$2745,7,FALSE)*1000</f>
        <v>2595.4900000000002</v>
      </c>
    </row>
    <row r="1509" spans="1:5" x14ac:dyDescent="0.25">
      <c r="A1509" s="1">
        <f t="shared" si="266"/>
        <v>293.14999999999998</v>
      </c>
      <c r="B1509" s="1">
        <f t="shared" si="259"/>
        <v>297.03888888888889</v>
      </c>
      <c r="C1509" s="9">
        <f t="shared" si="268"/>
        <v>0.6796043192630068</v>
      </c>
      <c r="D1509" s="9">
        <f>8.1/15850.323</f>
        <v>5.1103059540174667E-4</v>
      </c>
      <c r="E1509" s="43">
        <f>VLOOKUP(TEXT(A1509,"0.000")&amp;"|"&amp;TEXT(B1509,"0.000")&amp;"|"&amp;TEXT(C1509,"0.00000")&amp;"|"&amp;TEXT(D1509,"0.00000"),'Trane 3 ton GWSC036H Htg Full'!$A$2:$G$2745,7,FALSE)*1000</f>
        <v>2595.4900000000002</v>
      </c>
    </row>
    <row r="1510" spans="1:5" x14ac:dyDescent="0.25">
      <c r="A1510" s="1">
        <f t="shared" si="266"/>
        <v>293.14999999999998</v>
      </c>
      <c r="B1510" s="1">
        <f t="shared" si="259"/>
        <v>297.03888888888889</v>
      </c>
      <c r="C1510" s="9">
        <f t="shared" si="268"/>
        <v>0.6796043192630068</v>
      </c>
      <c r="D1510" s="9">
        <f>9/15850.323</f>
        <v>5.6781177266860747E-4</v>
      </c>
      <c r="E1510" s="43">
        <f>VLOOKUP(TEXT(A1510,"0.000")&amp;"|"&amp;TEXT(B1510,"0.000")&amp;"|"&amp;TEXT(C1510,"0.00000")&amp;"|"&amp;TEXT(D1510,"0.00000"),'Trane 3 ton GWSC036H Htg Full'!$A$2:$G$2745,7,FALSE)*1000</f>
        <v>2604.86</v>
      </c>
    </row>
    <row r="1511" spans="1:5" x14ac:dyDescent="0.25">
      <c r="A1511" s="1">
        <f t="shared" si="266"/>
        <v>293.14999999999998</v>
      </c>
      <c r="B1511" s="1">
        <f t="shared" si="259"/>
        <v>297.03888888888889</v>
      </c>
      <c r="C1511" s="9">
        <f t="shared" si="268"/>
        <v>0.6796043192630068</v>
      </c>
      <c r="D1511" s="9">
        <f>9.5/15850.323</f>
        <v>5.9935687115019679E-4</v>
      </c>
      <c r="E1511" s="43">
        <f>VLOOKUP(TEXT(A1511,"0.000")&amp;"|"&amp;TEXT(B1511,"0.000")&amp;"|"&amp;TEXT(C1511,"0.00000")&amp;"|"&amp;TEXT(D1511,"0.00000"),'Trane 3 ton GWSC036H Htg Full'!$A$2:$G$2745,7,FALSE)*1000</f>
        <v>2604.86</v>
      </c>
    </row>
    <row r="1512" spans="1:5" x14ac:dyDescent="0.25">
      <c r="A1512" s="1">
        <f t="shared" si="266"/>
        <v>293.14999999999998</v>
      </c>
      <c r="B1512" s="1">
        <f t="shared" si="259"/>
        <v>297.03888888888889</v>
      </c>
      <c r="C1512" s="9">
        <f t="shared" si="268"/>
        <v>0.6796043192630068</v>
      </c>
      <c r="D1512" s="9">
        <f>9.9/15850.323</f>
        <v>6.2459294993546816E-4</v>
      </c>
      <c r="E1512" s="43">
        <f>VLOOKUP(TEXT(A1512,"0.000")&amp;"|"&amp;TEXT(B1512,"0.000")&amp;"|"&amp;TEXT(C1512,"0.00000")&amp;"|"&amp;TEXT(D1512,"0.00000"),'Trane 3 ton GWSC036H Htg Full'!$A$2:$G$2745,7,FALSE)*1000</f>
        <v>2604.86</v>
      </c>
    </row>
    <row r="1513" spans="1:5" x14ac:dyDescent="0.25">
      <c r="A1513" s="1">
        <f t="shared" si="266"/>
        <v>293.14999999999998</v>
      </c>
      <c r="B1513" s="1">
        <f t="shared" si="259"/>
        <v>297.03888888888889</v>
      </c>
      <c r="C1513" s="9">
        <f t="shared" si="268"/>
        <v>0.6796043192630068</v>
      </c>
      <c r="D1513" s="9">
        <f>10.8/15850.323</f>
        <v>6.8137412720232896E-4</v>
      </c>
      <c r="E1513" s="43">
        <f>VLOOKUP(TEXT(A1513,"0.000")&amp;"|"&amp;TEXT(B1513,"0.000")&amp;"|"&amp;TEXT(C1513,"0.00000")&amp;"|"&amp;TEXT(D1513,"0.00000"),'Trane 3 ton GWSC036H Htg Full'!$A$2:$G$2745,7,FALSE)*1000</f>
        <v>2604.86</v>
      </c>
    </row>
    <row r="1514" spans="1:5" x14ac:dyDescent="0.25">
      <c r="A1514" s="1">
        <f t="shared" si="266"/>
        <v>293.14999999999998</v>
      </c>
      <c r="B1514" s="1">
        <f>((86-32)/1.8)+273.15</f>
        <v>303.14999999999998</v>
      </c>
      <c r="C1514" s="9">
        <f>960/2118.88</f>
        <v>0.4530695461753379</v>
      </c>
      <c r="D1514" s="9">
        <f>5.9/15850.323</f>
        <v>3.722321620827538E-4</v>
      </c>
      <c r="E1514" s="43">
        <f>VLOOKUP(TEXT(A1514,"0.000")&amp;"|"&amp;TEXT(B1514,"0.000")&amp;"|"&amp;TEXT(C1514,"0.00000")&amp;"|"&amp;TEXT(D1514,"0.00000"),'Trane 3 ton GWSC036H Htg Full'!$A$2:$G$2745,7,FALSE)*1000</f>
        <v>3068.8</v>
      </c>
    </row>
    <row r="1515" spans="1:5" x14ac:dyDescent="0.25">
      <c r="A1515" s="1">
        <f t="shared" si="266"/>
        <v>293.14999999999998</v>
      </c>
      <c r="B1515" s="1">
        <f t="shared" ref="B1515:B1569" si="269">((86-32)/1.8)+273.15</f>
        <v>303.14999999999998</v>
      </c>
      <c r="C1515" s="9">
        <f t="shared" ref="C1515:C1520" si="270">960/2118.88</f>
        <v>0.4530695461753379</v>
      </c>
      <c r="D1515" s="9">
        <f>7.2/15850.323</f>
        <v>4.5424941813488598E-4</v>
      </c>
      <c r="E1515" s="43">
        <f>VLOOKUP(TEXT(A1515,"0.000")&amp;"|"&amp;TEXT(B1515,"0.000")&amp;"|"&amp;TEXT(C1515,"0.00000")&amp;"|"&amp;TEXT(D1515,"0.00000"),'Trane 3 ton GWSC036H Htg Full'!$A$2:$G$2745,7,FALSE)*1000</f>
        <v>3079.76</v>
      </c>
    </row>
    <row r="1516" spans="1:5" x14ac:dyDescent="0.25">
      <c r="A1516" s="1">
        <f t="shared" si="266"/>
        <v>293.14999999999998</v>
      </c>
      <c r="B1516" s="1">
        <f t="shared" si="269"/>
        <v>303.14999999999998</v>
      </c>
      <c r="C1516" s="9">
        <f t="shared" si="270"/>
        <v>0.4530695461753379</v>
      </c>
      <c r="D1516" s="9">
        <f>8.1/15850.323</f>
        <v>5.1103059540174667E-4</v>
      </c>
      <c r="E1516" s="43">
        <f>VLOOKUP(TEXT(A1516,"0.000")&amp;"|"&amp;TEXT(B1516,"0.000")&amp;"|"&amp;TEXT(C1516,"0.00000")&amp;"|"&amp;TEXT(D1516,"0.00000"),'Trane 3 ton GWSC036H Htg Full'!$A$2:$G$2745,7,FALSE)*1000</f>
        <v>3068.8</v>
      </c>
    </row>
    <row r="1517" spans="1:5" x14ac:dyDescent="0.25">
      <c r="A1517" s="1">
        <f t="shared" si="266"/>
        <v>293.14999999999998</v>
      </c>
      <c r="B1517" s="1">
        <f t="shared" si="269"/>
        <v>303.14999999999998</v>
      </c>
      <c r="C1517" s="9">
        <f t="shared" si="270"/>
        <v>0.4530695461753379</v>
      </c>
      <c r="D1517" s="9">
        <f>9/15850.323</f>
        <v>5.6781177266860747E-4</v>
      </c>
      <c r="E1517" s="43">
        <f>VLOOKUP(TEXT(A1517,"0.000")&amp;"|"&amp;TEXT(B1517,"0.000")&amp;"|"&amp;TEXT(C1517,"0.00000")&amp;"|"&amp;TEXT(D1517,"0.00000"),'Trane 3 ton GWSC036H Htg Full'!$A$2:$G$2745,7,FALSE)*1000</f>
        <v>3068.8</v>
      </c>
    </row>
    <row r="1518" spans="1:5" x14ac:dyDescent="0.25">
      <c r="A1518" s="1">
        <f t="shared" si="266"/>
        <v>293.14999999999998</v>
      </c>
      <c r="B1518" s="1">
        <f t="shared" si="269"/>
        <v>303.14999999999998</v>
      </c>
      <c r="C1518" s="9">
        <f t="shared" si="270"/>
        <v>0.4530695461753379</v>
      </c>
      <c r="D1518" s="9">
        <f>9.5/15850.323</f>
        <v>5.9935687115019679E-4</v>
      </c>
      <c r="E1518" s="43">
        <f>VLOOKUP(TEXT(A1518,"0.000")&amp;"|"&amp;TEXT(B1518,"0.000")&amp;"|"&amp;TEXT(C1518,"0.00000")&amp;"|"&amp;TEXT(D1518,"0.00000"),'Trane 3 ton GWSC036H Htg Full'!$A$2:$G$2745,7,FALSE)*1000</f>
        <v>3068.8</v>
      </c>
    </row>
    <row r="1519" spans="1:5" x14ac:dyDescent="0.25">
      <c r="A1519" s="1">
        <f t="shared" si="266"/>
        <v>293.14999999999998</v>
      </c>
      <c r="B1519" s="1">
        <f t="shared" si="269"/>
        <v>303.14999999999998</v>
      </c>
      <c r="C1519" s="9">
        <f t="shared" si="270"/>
        <v>0.4530695461753379</v>
      </c>
      <c r="D1519" s="9">
        <f>9.9/15850.323</f>
        <v>6.2459294993546816E-4</v>
      </c>
      <c r="E1519" s="43">
        <f>VLOOKUP(TEXT(A1519,"0.000")&amp;"|"&amp;TEXT(B1519,"0.000")&amp;"|"&amp;TEXT(C1519,"0.00000")&amp;"|"&amp;TEXT(D1519,"0.00000"),'Trane 3 ton GWSC036H Htg Full'!$A$2:$G$2745,7,FALSE)*1000</f>
        <v>3068.8</v>
      </c>
    </row>
    <row r="1520" spans="1:5" x14ac:dyDescent="0.25">
      <c r="A1520" s="1">
        <f t="shared" si="266"/>
        <v>293.14999999999998</v>
      </c>
      <c r="B1520" s="1">
        <f t="shared" si="269"/>
        <v>303.14999999999998</v>
      </c>
      <c r="C1520" s="9">
        <f t="shared" si="270"/>
        <v>0.4530695461753379</v>
      </c>
      <c r="D1520" s="9">
        <f>10.8/15850.323</f>
        <v>6.8137412720232896E-4</v>
      </c>
      <c r="E1520" s="43">
        <f>VLOOKUP(TEXT(A1520,"0.000")&amp;"|"&amp;TEXT(B1520,"0.000")&amp;"|"&amp;TEXT(C1520,"0.00000")&amp;"|"&amp;TEXT(D1520,"0.00000"),'Trane 3 ton GWSC036H Htg Full'!$A$2:$G$2745,7,FALSE)*1000</f>
        <v>3068.8</v>
      </c>
    </row>
    <row r="1521" spans="1:5" x14ac:dyDescent="0.25">
      <c r="A1521" s="1">
        <f t="shared" si="266"/>
        <v>293.14999999999998</v>
      </c>
      <c r="B1521" s="1">
        <f t="shared" si="269"/>
        <v>303.14999999999998</v>
      </c>
      <c r="C1521" s="9">
        <f>1020/2118.88</f>
        <v>0.48138639281129653</v>
      </c>
      <c r="D1521" s="9">
        <f>5.9/15850.323</f>
        <v>3.722321620827538E-4</v>
      </c>
      <c r="E1521" s="43">
        <f>VLOOKUP(TEXT(A1521,"0.000")&amp;"|"&amp;TEXT(B1521,"0.000")&amp;"|"&amp;TEXT(C1521,"0.00000")&amp;"|"&amp;TEXT(D1521,"0.00000"),'Trane 3 ton GWSC036H Htg Full'!$A$2:$G$2745,7,FALSE)*1000</f>
        <v>2990.4</v>
      </c>
    </row>
    <row r="1522" spans="1:5" x14ac:dyDescent="0.25">
      <c r="A1522" s="1">
        <f t="shared" si="266"/>
        <v>293.14999999999998</v>
      </c>
      <c r="B1522" s="1">
        <f t="shared" si="269"/>
        <v>303.14999999999998</v>
      </c>
      <c r="C1522" s="9">
        <f t="shared" ref="C1522:C1527" si="271">1020/2118.88</f>
        <v>0.48138639281129653</v>
      </c>
      <c r="D1522" s="9">
        <f>7.2/15850.323</f>
        <v>4.5424941813488598E-4</v>
      </c>
      <c r="E1522" s="43">
        <f>VLOOKUP(TEXT(A1522,"0.000")&amp;"|"&amp;TEXT(B1522,"0.000")&amp;"|"&amp;TEXT(C1522,"0.00000")&amp;"|"&amp;TEXT(D1522,"0.00000"),'Trane 3 ton GWSC036H Htg Full'!$A$2:$G$2745,7,FALSE)*1000</f>
        <v>3001.0800000000004</v>
      </c>
    </row>
    <row r="1523" spans="1:5" x14ac:dyDescent="0.25">
      <c r="A1523" s="1">
        <f t="shared" si="266"/>
        <v>293.14999999999998</v>
      </c>
      <c r="B1523" s="1">
        <f t="shared" si="269"/>
        <v>303.14999999999998</v>
      </c>
      <c r="C1523" s="9">
        <f t="shared" si="271"/>
        <v>0.48138639281129653</v>
      </c>
      <c r="D1523" s="9">
        <f>8.1/15850.323</f>
        <v>5.1103059540174667E-4</v>
      </c>
      <c r="E1523" s="43">
        <f>VLOOKUP(TEXT(A1523,"0.000")&amp;"|"&amp;TEXT(B1523,"0.000")&amp;"|"&amp;TEXT(C1523,"0.00000")&amp;"|"&amp;TEXT(D1523,"0.00000"),'Trane 3 ton GWSC036H Htg Full'!$A$2:$G$2745,7,FALSE)*1000</f>
        <v>2990.4</v>
      </c>
    </row>
    <row r="1524" spans="1:5" x14ac:dyDescent="0.25">
      <c r="A1524" s="1">
        <f t="shared" si="266"/>
        <v>293.14999999999998</v>
      </c>
      <c r="B1524" s="1">
        <f t="shared" si="269"/>
        <v>303.14999999999998</v>
      </c>
      <c r="C1524" s="9">
        <f t="shared" si="271"/>
        <v>0.48138639281129653</v>
      </c>
      <c r="D1524" s="9">
        <f>9/15850.323</f>
        <v>5.6781177266860747E-4</v>
      </c>
      <c r="E1524" s="43">
        <f>VLOOKUP(TEXT(A1524,"0.000")&amp;"|"&amp;TEXT(B1524,"0.000")&amp;"|"&amp;TEXT(C1524,"0.00000")&amp;"|"&amp;TEXT(D1524,"0.00000"),'Trane 3 ton GWSC036H Htg Full'!$A$2:$G$2745,7,FALSE)*1000</f>
        <v>2990.4</v>
      </c>
    </row>
    <row r="1525" spans="1:5" x14ac:dyDescent="0.25">
      <c r="A1525" s="1">
        <f t="shared" si="266"/>
        <v>293.14999999999998</v>
      </c>
      <c r="B1525" s="1">
        <f t="shared" si="269"/>
        <v>303.14999999999998</v>
      </c>
      <c r="C1525" s="9">
        <f t="shared" si="271"/>
        <v>0.48138639281129653</v>
      </c>
      <c r="D1525" s="9">
        <f>9.5/15850.323</f>
        <v>5.9935687115019679E-4</v>
      </c>
      <c r="E1525" s="43">
        <f>VLOOKUP(TEXT(A1525,"0.000")&amp;"|"&amp;TEXT(B1525,"0.000")&amp;"|"&amp;TEXT(C1525,"0.00000")&amp;"|"&amp;TEXT(D1525,"0.00000"),'Trane 3 ton GWSC036H Htg Full'!$A$2:$G$2745,7,FALSE)*1000</f>
        <v>2990.4</v>
      </c>
    </row>
    <row r="1526" spans="1:5" x14ac:dyDescent="0.25">
      <c r="A1526" s="1">
        <f t="shared" si="266"/>
        <v>293.14999999999998</v>
      </c>
      <c r="B1526" s="1">
        <f t="shared" si="269"/>
        <v>303.14999999999998</v>
      </c>
      <c r="C1526" s="9">
        <f t="shared" si="271"/>
        <v>0.48138639281129653</v>
      </c>
      <c r="D1526" s="9">
        <f>9.9/15850.323</f>
        <v>6.2459294993546816E-4</v>
      </c>
      <c r="E1526" s="43">
        <f>VLOOKUP(TEXT(A1526,"0.000")&amp;"|"&amp;TEXT(B1526,"0.000")&amp;"|"&amp;TEXT(C1526,"0.00000")&amp;"|"&amp;TEXT(D1526,"0.00000"),'Trane 3 ton GWSC036H Htg Full'!$A$2:$G$2745,7,FALSE)*1000</f>
        <v>2990.4</v>
      </c>
    </row>
    <row r="1527" spans="1:5" x14ac:dyDescent="0.25">
      <c r="A1527" s="1">
        <f t="shared" si="266"/>
        <v>293.14999999999998</v>
      </c>
      <c r="B1527" s="1">
        <f t="shared" si="269"/>
        <v>303.14999999999998</v>
      </c>
      <c r="C1527" s="9">
        <f t="shared" si="271"/>
        <v>0.48138639281129653</v>
      </c>
      <c r="D1527" s="9">
        <f>10.8/15850.323</f>
        <v>6.8137412720232896E-4</v>
      </c>
      <c r="E1527" s="43">
        <f>VLOOKUP(TEXT(A1527,"0.000")&amp;"|"&amp;TEXT(B1527,"0.000")&amp;"|"&amp;TEXT(C1527,"0.00000")&amp;"|"&amp;TEXT(D1527,"0.00000"),'Trane 3 ton GWSC036H Htg Full'!$A$2:$G$2745,7,FALSE)*1000</f>
        <v>2990.4</v>
      </c>
    </row>
    <row r="1528" spans="1:5" x14ac:dyDescent="0.25">
      <c r="A1528" s="1">
        <f t="shared" si="266"/>
        <v>293.14999999999998</v>
      </c>
      <c r="B1528" s="1">
        <f t="shared" si="269"/>
        <v>303.14999999999998</v>
      </c>
      <c r="C1528" s="9">
        <f>1080/2118.88</f>
        <v>0.50970323944725515</v>
      </c>
      <c r="D1528" s="9">
        <f>5.9/15850.323</f>
        <v>3.722321620827538E-4</v>
      </c>
      <c r="E1528" s="43">
        <f>VLOOKUP(TEXT(A1528,"0.000")&amp;"|"&amp;TEXT(B1528,"0.000")&amp;"|"&amp;TEXT(C1528,"0.00000")&amp;"|"&amp;TEXT(D1528,"0.00000"),'Trane 3 ton GWSC036H Htg Full'!$A$2:$G$2745,7,FALSE)*1000</f>
        <v>2917.6</v>
      </c>
    </row>
    <row r="1529" spans="1:5" x14ac:dyDescent="0.25">
      <c r="A1529" s="1">
        <f t="shared" si="266"/>
        <v>293.14999999999998</v>
      </c>
      <c r="B1529" s="1">
        <f t="shared" si="269"/>
        <v>303.14999999999998</v>
      </c>
      <c r="C1529" s="9">
        <f t="shared" ref="C1529:C1534" si="272">1080/2118.88</f>
        <v>0.50970323944725515</v>
      </c>
      <c r="D1529" s="9">
        <f>7.2/15850.323</f>
        <v>4.5424941813488598E-4</v>
      </c>
      <c r="E1529" s="43">
        <f>VLOOKUP(TEXT(A1529,"0.000")&amp;"|"&amp;TEXT(B1529,"0.000")&amp;"|"&amp;TEXT(C1529,"0.00000")&amp;"|"&amp;TEXT(D1529,"0.00000"),'Trane 3 ton GWSC036H Htg Full'!$A$2:$G$2745,7,FALSE)*1000</f>
        <v>2928.02</v>
      </c>
    </row>
    <row r="1530" spans="1:5" x14ac:dyDescent="0.25">
      <c r="A1530" s="1">
        <f t="shared" si="266"/>
        <v>293.14999999999998</v>
      </c>
      <c r="B1530" s="1">
        <f t="shared" si="269"/>
        <v>303.14999999999998</v>
      </c>
      <c r="C1530" s="9">
        <f t="shared" si="272"/>
        <v>0.50970323944725515</v>
      </c>
      <c r="D1530" s="9">
        <f>8.1/15850.323</f>
        <v>5.1103059540174667E-4</v>
      </c>
      <c r="E1530" s="43">
        <f>VLOOKUP(TEXT(A1530,"0.000")&amp;"|"&amp;TEXT(B1530,"0.000")&amp;"|"&amp;TEXT(C1530,"0.00000")&amp;"|"&amp;TEXT(D1530,"0.00000"),'Trane 3 ton GWSC036H Htg Full'!$A$2:$G$2745,7,FALSE)*1000</f>
        <v>2917.6</v>
      </c>
    </row>
    <row r="1531" spans="1:5" x14ac:dyDescent="0.25">
      <c r="A1531" s="1">
        <f t="shared" si="266"/>
        <v>293.14999999999998</v>
      </c>
      <c r="B1531" s="1">
        <f t="shared" si="269"/>
        <v>303.14999999999998</v>
      </c>
      <c r="C1531" s="9">
        <f t="shared" si="272"/>
        <v>0.50970323944725515</v>
      </c>
      <c r="D1531" s="9">
        <f>9/15850.323</f>
        <v>5.6781177266860747E-4</v>
      </c>
      <c r="E1531" s="43">
        <f>VLOOKUP(TEXT(A1531,"0.000")&amp;"|"&amp;TEXT(B1531,"0.000")&amp;"|"&amp;TEXT(C1531,"0.00000")&amp;"|"&amp;TEXT(D1531,"0.00000"),'Trane 3 ton GWSC036H Htg Full'!$A$2:$G$2745,7,FALSE)*1000</f>
        <v>2917.6</v>
      </c>
    </row>
    <row r="1532" spans="1:5" x14ac:dyDescent="0.25">
      <c r="A1532" s="1">
        <f t="shared" si="266"/>
        <v>293.14999999999998</v>
      </c>
      <c r="B1532" s="1">
        <f t="shared" si="269"/>
        <v>303.14999999999998</v>
      </c>
      <c r="C1532" s="9">
        <f t="shared" si="272"/>
        <v>0.50970323944725515</v>
      </c>
      <c r="D1532" s="9">
        <f>9.5/15850.323</f>
        <v>5.9935687115019679E-4</v>
      </c>
      <c r="E1532" s="43">
        <f>VLOOKUP(TEXT(A1532,"0.000")&amp;"|"&amp;TEXT(B1532,"0.000")&amp;"|"&amp;TEXT(C1532,"0.00000")&amp;"|"&amp;TEXT(D1532,"0.00000"),'Trane 3 ton GWSC036H Htg Full'!$A$2:$G$2745,7,FALSE)*1000</f>
        <v>2917.6</v>
      </c>
    </row>
    <row r="1533" spans="1:5" x14ac:dyDescent="0.25">
      <c r="A1533" s="1">
        <f t="shared" si="266"/>
        <v>293.14999999999998</v>
      </c>
      <c r="B1533" s="1">
        <f t="shared" si="269"/>
        <v>303.14999999999998</v>
      </c>
      <c r="C1533" s="9">
        <f t="shared" si="272"/>
        <v>0.50970323944725515</v>
      </c>
      <c r="D1533" s="9">
        <f>9.9/15850.323</f>
        <v>6.2459294993546816E-4</v>
      </c>
      <c r="E1533" s="43">
        <f>VLOOKUP(TEXT(A1533,"0.000")&amp;"|"&amp;TEXT(B1533,"0.000")&amp;"|"&amp;TEXT(C1533,"0.00000")&amp;"|"&amp;TEXT(D1533,"0.00000"),'Trane 3 ton GWSC036H Htg Full'!$A$2:$G$2745,7,FALSE)*1000</f>
        <v>2917.6</v>
      </c>
    </row>
    <row r="1534" spans="1:5" x14ac:dyDescent="0.25">
      <c r="A1534" s="1">
        <f t="shared" si="266"/>
        <v>293.14999999999998</v>
      </c>
      <c r="B1534" s="1">
        <f t="shared" si="269"/>
        <v>303.14999999999998</v>
      </c>
      <c r="C1534" s="9">
        <f t="shared" si="272"/>
        <v>0.50970323944725515</v>
      </c>
      <c r="D1534" s="9">
        <f>10.8/15850.323</f>
        <v>6.8137412720232896E-4</v>
      </c>
      <c r="E1534" s="43">
        <f>VLOOKUP(TEXT(A1534,"0.000")&amp;"|"&amp;TEXT(B1534,"0.000")&amp;"|"&amp;TEXT(C1534,"0.00000")&amp;"|"&amp;TEXT(D1534,"0.00000"),'Trane 3 ton GWSC036H Htg Full'!$A$2:$G$2745,7,FALSE)*1000</f>
        <v>2917.6</v>
      </c>
    </row>
    <row r="1535" spans="1:5" x14ac:dyDescent="0.25">
      <c r="A1535" s="1">
        <f t="shared" si="266"/>
        <v>293.14999999999998</v>
      </c>
      <c r="B1535" s="1">
        <f t="shared" si="269"/>
        <v>303.14999999999998</v>
      </c>
      <c r="C1535" s="9">
        <f>1140/2118.88</f>
        <v>0.53802008608321372</v>
      </c>
      <c r="D1535" s="9">
        <f>5.9/15850.323</f>
        <v>3.722321620827538E-4</v>
      </c>
      <c r="E1535" s="43">
        <f>VLOOKUP(TEXT(A1535,"0.000")&amp;"|"&amp;TEXT(B1535,"0.000")&amp;"|"&amp;TEXT(C1535,"0.00000")&amp;"|"&amp;TEXT(D1535,"0.00000"),'Trane 3 ton GWSC036H Htg Full'!$A$2:$G$2745,7,FALSE)*1000</f>
        <v>2856</v>
      </c>
    </row>
    <row r="1536" spans="1:5" x14ac:dyDescent="0.25">
      <c r="A1536" s="1">
        <f t="shared" si="266"/>
        <v>293.14999999999998</v>
      </c>
      <c r="B1536" s="1">
        <f t="shared" si="269"/>
        <v>303.14999999999998</v>
      </c>
      <c r="C1536" s="9">
        <f t="shared" ref="C1536:C1541" si="273">1140/2118.88</f>
        <v>0.53802008608321372</v>
      </c>
      <c r="D1536" s="9">
        <f>7.2/15850.323</f>
        <v>4.5424941813488598E-4</v>
      </c>
      <c r="E1536" s="43">
        <f>VLOOKUP(TEXT(A1536,"0.000")&amp;"|"&amp;TEXT(B1536,"0.000")&amp;"|"&amp;TEXT(C1536,"0.00000")&amp;"|"&amp;TEXT(D1536,"0.00000"),'Trane 3 ton GWSC036H Htg Full'!$A$2:$G$2745,7,FALSE)*1000</f>
        <v>2866.2000000000003</v>
      </c>
    </row>
    <row r="1537" spans="1:5" x14ac:dyDescent="0.25">
      <c r="A1537" s="1">
        <f t="shared" si="266"/>
        <v>293.14999999999998</v>
      </c>
      <c r="B1537" s="1">
        <f t="shared" si="269"/>
        <v>303.14999999999998</v>
      </c>
      <c r="C1537" s="9">
        <f t="shared" si="273"/>
        <v>0.53802008608321372</v>
      </c>
      <c r="D1537" s="9">
        <f>8.1/15850.323</f>
        <v>5.1103059540174667E-4</v>
      </c>
      <c r="E1537" s="43">
        <f>VLOOKUP(TEXT(A1537,"0.000")&amp;"|"&amp;TEXT(B1537,"0.000")&amp;"|"&amp;TEXT(C1537,"0.00000")&amp;"|"&amp;TEXT(D1537,"0.00000"),'Trane 3 ton GWSC036H Htg Full'!$A$2:$G$2745,7,FALSE)*1000</f>
        <v>2856</v>
      </c>
    </row>
    <row r="1538" spans="1:5" x14ac:dyDescent="0.25">
      <c r="A1538" s="1">
        <f t="shared" si="266"/>
        <v>293.14999999999998</v>
      </c>
      <c r="B1538" s="1">
        <f t="shared" si="269"/>
        <v>303.14999999999998</v>
      </c>
      <c r="C1538" s="9">
        <f t="shared" si="273"/>
        <v>0.53802008608321372</v>
      </c>
      <c r="D1538" s="9">
        <f>9/15850.323</f>
        <v>5.6781177266860747E-4</v>
      </c>
      <c r="E1538" s="43">
        <f>VLOOKUP(TEXT(A1538,"0.000")&amp;"|"&amp;TEXT(B1538,"0.000")&amp;"|"&amp;TEXT(C1538,"0.00000")&amp;"|"&amp;TEXT(D1538,"0.00000"),'Trane 3 ton GWSC036H Htg Full'!$A$2:$G$2745,7,FALSE)*1000</f>
        <v>2856</v>
      </c>
    </row>
    <row r="1539" spans="1:5" x14ac:dyDescent="0.25">
      <c r="A1539" s="1">
        <f t="shared" si="266"/>
        <v>293.14999999999998</v>
      </c>
      <c r="B1539" s="1">
        <f t="shared" si="269"/>
        <v>303.14999999999998</v>
      </c>
      <c r="C1539" s="9">
        <f t="shared" si="273"/>
        <v>0.53802008608321372</v>
      </c>
      <c r="D1539" s="9">
        <f>9.5/15850.323</f>
        <v>5.9935687115019679E-4</v>
      </c>
      <c r="E1539" s="43">
        <f>VLOOKUP(TEXT(A1539,"0.000")&amp;"|"&amp;TEXT(B1539,"0.000")&amp;"|"&amp;TEXT(C1539,"0.00000")&amp;"|"&amp;TEXT(D1539,"0.00000"),'Trane 3 ton GWSC036H Htg Full'!$A$2:$G$2745,7,FALSE)*1000</f>
        <v>2856</v>
      </c>
    </row>
    <row r="1540" spans="1:5" x14ac:dyDescent="0.25">
      <c r="A1540" s="1">
        <f t="shared" si="266"/>
        <v>293.14999999999998</v>
      </c>
      <c r="B1540" s="1">
        <f t="shared" si="269"/>
        <v>303.14999999999998</v>
      </c>
      <c r="C1540" s="9">
        <f t="shared" si="273"/>
        <v>0.53802008608321372</v>
      </c>
      <c r="D1540" s="9">
        <f>9.9/15850.323</f>
        <v>6.2459294993546816E-4</v>
      </c>
      <c r="E1540" s="43">
        <f>VLOOKUP(TEXT(A1540,"0.000")&amp;"|"&amp;TEXT(B1540,"0.000")&amp;"|"&amp;TEXT(C1540,"0.00000")&amp;"|"&amp;TEXT(D1540,"0.00000"),'Trane 3 ton GWSC036H Htg Full'!$A$2:$G$2745,7,FALSE)*1000</f>
        <v>2856</v>
      </c>
    </row>
    <row r="1541" spans="1:5" x14ac:dyDescent="0.25">
      <c r="A1541" s="1">
        <f t="shared" si="266"/>
        <v>293.14999999999998</v>
      </c>
      <c r="B1541" s="1">
        <f t="shared" si="269"/>
        <v>303.14999999999998</v>
      </c>
      <c r="C1541" s="9">
        <f t="shared" si="273"/>
        <v>0.53802008608321372</v>
      </c>
      <c r="D1541" s="9">
        <f>10.8/15850.323</f>
        <v>6.8137412720232896E-4</v>
      </c>
      <c r="E1541" s="43">
        <f>VLOOKUP(TEXT(A1541,"0.000")&amp;"|"&amp;TEXT(B1541,"0.000")&amp;"|"&amp;TEXT(C1541,"0.00000")&amp;"|"&amp;TEXT(D1541,"0.00000"),'Trane 3 ton GWSC036H Htg Full'!$A$2:$G$2745,7,FALSE)*1000</f>
        <v>2856</v>
      </c>
    </row>
    <row r="1542" spans="1:5" x14ac:dyDescent="0.25">
      <c r="A1542" s="1">
        <f t="shared" si="266"/>
        <v>293.14999999999998</v>
      </c>
      <c r="B1542" s="1">
        <f t="shared" si="269"/>
        <v>303.14999999999998</v>
      </c>
      <c r="C1542" s="9">
        <f>1200/2118.88</f>
        <v>0.5663369327191724</v>
      </c>
      <c r="D1542" s="9">
        <f>5.9/15850.323</f>
        <v>3.722321620827538E-4</v>
      </c>
      <c r="E1542" s="43">
        <f>VLOOKUP(TEXT(A1542,"0.000")&amp;"|"&amp;TEXT(B1542,"0.000")&amp;"|"&amp;TEXT(C1542,"0.00000")&amp;"|"&amp;TEXT(D1542,"0.00000"),'Trane 3 ton GWSC036H Htg Full'!$A$2:$G$2745,7,FALSE)*1000</f>
        <v>2800</v>
      </c>
    </row>
    <row r="1543" spans="1:5" x14ac:dyDescent="0.25">
      <c r="A1543" s="1">
        <f t="shared" si="266"/>
        <v>293.14999999999998</v>
      </c>
      <c r="B1543" s="1">
        <f t="shared" si="269"/>
        <v>303.14999999999998</v>
      </c>
      <c r="C1543" s="9">
        <f t="shared" ref="C1543:C1548" si="274">1200/2118.88</f>
        <v>0.5663369327191724</v>
      </c>
      <c r="D1543" s="9">
        <f>7.2/15850.323</f>
        <v>4.5424941813488598E-4</v>
      </c>
      <c r="E1543" s="43">
        <f>VLOOKUP(TEXT(A1543,"0.000")&amp;"|"&amp;TEXT(B1543,"0.000")&amp;"|"&amp;TEXT(C1543,"0.00000")&amp;"|"&amp;TEXT(D1543,"0.00000"),'Trane 3 ton GWSC036H Htg Full'!$A$2:$G$2745,7,FALSE)*1000</f>
        <v>2810</v>
      </c>
    </row>
    <row r="1544" spans="1:5" x14ac:dyDescent="0.25">
      <c r="A1544" s="1">
        <f t="shared" si="266"/>
        <v>293.14999999999998</v>
      </c>
      <c r="B1544" s="1">
        <f t="shared" si="269"/>
        <v>303.14999999999998</v>
      </c>
      <c r="C1544" s="9">
        <f t="shared" si="274"/>
        <v>0.5663369327191724</v>
      </c>
      <c r="D1544" s="9">
        <f>8.1/15850.323</f>
        <v>5.1103059540174667E-4</v>
      </c>
      <c r="E1544" s="43">
        <f>VLOOKUP(TEXT(A1544,"0.000")&amp;"|"&amp;TEXT(B1544,"0.000")&amp;"|"&amp;TEXT(C1544,"0.00000")&amp;"|"&amp;TEXT(D1544,"0.00000"),'Trane 3 ton GWSC036H Htg Full'!$A$2:$G$2745,7,FALSE)*1000</f>
        <v>2800</v>
      </c>
    </row>
    <row r="1545" spans="1:5" x14ac:dyDescent="0.25">
      <c r="A1545" s="1">
        <f t="shared" si="266"/>
        <v>293.14999999999998</v>
      </c>
      <c r="B1545" s="1">
        <f t="shared" si="269"/>
        <v>303.14999999999998</v>
      </c>
      <c r="C1545" s="9">
        <f t="shared" si="274"/>
        <v>0.5663369327191724</v>
      </c>
      <c r="D1545" s="9">
        <f>9/15850.323</f>
        <v>5.6781177266860747E-4</v>
      </c>
      <c r="E1545" s="43">
        <f>VLOOKUP(TEXT(A1545,"0.000")&amp;"|"&amp;TEXT(B1545,"0.000")&amp;"|"&amp;TEXT(C1545,"0.00000")&amp;"|"&amp;TEXT(D1545,"0.00000"),'Trane 3 ton GWSC036H Htg Full'!$A$2:$G$2745,7,FALSE)*1000</f>
        <v>2800</v>
      </c>
    </row>
    <row r="1546" spans="1:5" x14ac:dyDescent="0.25">
      <c r="A1546" s="1">
        <f t="shared" si="266"/>
        <v>293.14999999999998</v>
      </c>
      <c r="B1546" s="1">
        <f t="shared" si="269"/>
        <v>303.14999999999998</v>
      </c>
      <c r="C1546" s="9">
        <f t="shared" si="274"/>
        <v>0.5663369327191724</v>
      </c>
      <c r="D1546" s="9">
        <f>9.5/15850.323</f>
        <v>5.9935687115019679E-4</v>
      </c>
      <c r="E1546" s="43">
        <f>VLOOKUP(TEXT(A1546,"0.000")&amp;"|"&amp;TEXT(B1546,"0.000")&amp;"|"&amp;TEXT(C1546,"0.00000")&amp;"|"&amp;TEXT(D1546,"0.00000"),'Trane 3 ton GWSC036H Htg Full'!$A$2:$G$2745,7,FALSE)*1000</f>
        <v>2800</v>
      </c>
    </row>
    <row r="1547" spans="1:5" x14ac:dyDescent="0.25">
      <c r="A1547" s="1">
        <f t="shared" si="266"/>
        <v>293.14999999999998</v>
      </c>
      <c r="B1547" s="1">
        <f t="shared" si="269"/>
        <v>303.14999999999998</v>
      </c>
      <c r="C1547" s="9">
        <f t="shared" si="274"/>
        <v>0.5663369327191724</v>
      </c>
      <c r="D1547" s="9">
        <f>9.9/15850.323</f>
        <v>6.2459294993546816E-4</v>
      </c>
      <c r="E1547" s="43">
        <f>VLOOKUP(TEXT(A1547,"0.000")&amp;"|"&amp;TEXT(B1547,"0.000")&amp;"|"&amp;TEXT(C1547,"0.00000")&amp;"|"&amp;TEXT(D1547,"0.00000"),'Trane 3 ton GWSC036H Htg Full'!$A$2:$G$2745,7,FALSE)*1000</f>
        <v>2800</v>
      </c>
    </row>
    <row r="1548" spans="1:5" x14ac:dyDescent="0.25">
      <c r="A1548" s="1">
        <f t="shared" si="266"/>
        <v>293.14999999999998</v>
      </c>
      <c r="B1548" s="1">
        <f t="shared" si="269"/>
        <v>303.14999999999998</v>
      </c>
      <c r="C1548" s="9">
        <f t="shared" si="274"/>
        <v>0.5663369327191724</v>
      </c>
      <c r="D1548" s="9">
        <f>10.8/15850.323</f>
        <v>6.8137412720232896E-4</v>
      </c>
      <c r="E1548" s="43">
        <f>VLOOKUP(TEXT(A1548,"0.000")&amp;"|"&amp;TEXT(B1548,"0.000")&amp;"|"&amp;TEXT(C1548,"0.00000")&amp;"|"&amp;TEXT(D1548,"0.00000"),'Trane 3 ton GWSC036H Htg Full'!$A$2:$G$2745,7,FALSE)*1000</f>
        <v>2800</v>
      </c>
    </row>
    <row r="1549" spans="1:5" x14ac:dyDescent="0.25">
      <c r="A1549" s="1">
        <f t="shared" si="266"/>
        <v>293.14999999999998</v>
      </c>
      <c r="B1549" s="1">
        <f t="shared" si="269"/>
        <v>303.14999999999998</v>
      </c>
      <c r="C1549" s="9">
        <f>1320/2118.88</f>
        <v>0.62297062599108965</v>
      </c>
      <c r="D1549" s="9">
        <f>5.9/15850.323</f>
        <v>3.722321620827538E-4</v>
      </c>
      <c r="E1549" s="43">
        <f>VLOOKUP(TEXT(A1549,"0.000")&amp;"|"&amp;TEXT(B1549,"0.000")&amp;"|"&amp;TEXT(C1549,"0.00000")&amp;"|"&amp;TEXT(D1549,"0.00000"),'Trane 3 ton GWSC036H Htg Full'!$A$2:$G$2745,7,FALSE)*1000</f>
        <v>2704.7999999999997</v>
      </c>
    </row>
    <row r="1550" spans="1:5" x14ac:dyDescent="0.25">
      <c r="A1550" s="1">
        <f t="shared" si="266"/>
        <v>293.14999999999998</v>
      </c>
      <c r="B1550" s="1">
        <f t="shared" si="269"/>
        <v>303.14999999999998</v>
      </c>
      <c r="C1550" s="9">
        <f t="shared" ref="C1550:C1555" si="275">1320/2118.88</f>
        <v>0.62297062599108965</v>
      </c>
      <c r="D1550" s="9">
        <f>7.2/15850.323</f>
        <v>4.5424941813488598E-4</v>
      </c>
      <c r="E1550" s="43">
        <f>VLOOKUP(TEXT(A1550,"0.000")&amp;"|"&amp;TEXT(B1550,"0.000")&amp;"|"&amp;TEXT(C1550,"0.00000")&amp;"|"&amp;TEXT(D1550,"0.00000"),'Trane 3 ton GWSC036H Htg Full'!$A$2:$G$2745,7,FALSE)*1000</f>
        <v>2714.46</v>
      </c>
    </row>
    <row r="1551" spans="1:5" x14ac:dyDescent="0.25">
      <c r="A1551" s="1">
        <f t="shared" si="266"/>
        <v>293.14999999999998</v>
      </c>
      <c r="B1551" s="1">
        <f t="shared" si="269"/>
        <v>303.14999999999998</v>
      </c>
      <c r="C1551" s="9">
        <f t="shared" si="275"/>
        <v>0.62297062599108965</v>
      </c>
      <c r="D1551" s="9">
        <f>8.1/15850.323</f>
        <v>5.1103059540174667E-4</v>
      </c>
      <c r="E1551" s="43">
        <f>VLOOKUP(TEXT(A1551,"0.000")&amp;"|"&amp;TEXT(B1551,"0.000")&amp;"|"&amp;TEXT(C1551,"0.00000")&amp;"|"&amp;TEXT(D1551,"0.00000"),'Trane 3 ton GWSC036H Htg Full'!$A$2:$G$2745,7,FALSE)*1000</f>
        <v>2704.7999999999997</v>
      </c>
    </row>
    <row r="1552" spans="1:5" x14ac:dyDescent="0.25">
      <c r="A1552" s="1">
        <f t="shared" si="266"/>
        <v>293.14999999999998</v>
      </c>
      <c r="B1552" s="1">
        <f t="shared" si="269"/>
        <v>303.14999999999998</v>
      </c>
      <c r="C1552" s="9">
        <f t="shared" si="275"/>
        <v>0.62297062599108965</v>
      </c>
      <c r="D1552" s="9">
        <f>9/15850.323</f>
        <v>5.6781177266860747E-4</v>
      </c>
      <c r="E1552" s="43">
        <f>VLOOKUP(TEXT(A1552,"0.000")&amp;"|"&amp;TEXT(B1552,"0.000")&amp;"|"&amp;TEXT(C1552,"0.00000")&amp;"|"&amp;TEXT(D1552,"0.00000"),'Trane 3 ton GWSC036H Htg Full'!$A$2:$G$2745,7,FALSE)*1000</f>
        <v>2704.7999999999997</v>
      </c>
    </row>
    <row r="1553" spans="1:5" x14ac:dyDescent="0.25">
      <c r="A1553" s="1">
        <f t="shared" si="266"/>
        <v>293.14999999999998</v>
      </c>
      <c r="B1553" s="1">
        <f t="shared" si="269"/>
        <v>303.14999999999998</v>
      </c>
      <c r="C1553" s="9">
        <f t="shared" si="275"/>
        <v>0.62297062599108965</v>
      </c>
      <c r="D1553" s="9">
        <f>9.5/15850.323</f>
        <v>5.9935687115019679E-4</v>
      </c>
      <c r="E1553" s="43">
        <f>VLOOKUP(TEXT(A1553,"0.000")&amp;"|"&amp;TEXT(B1553,"0.000")&amp;"|"&amp;TEXT(C1553,"0.00000")&amp;"|"&amp;TEXT(D1553,"0.00000"),'Trane 3 ton GWSC036H Htg Full'!$A$2:$G$2745,7,FALSE)*1000</f>
        <v>2704.7999999999997</v>
      </c>
    </row>
    <row r="1554" spans="1:5" x14ac:dyDescent="0.25">
      <c r="A1554" s="1">
        <f t="shared" si="266"/>
        <v>293.14999999999998</v>
      </c>
      <c r="B1554" s="1">
        <f t="shared" si="269"/>
        <v>303.14999999999998</v>
      </c>
      <c r="C1554" s="9">
        <f t="shared" si="275"/>
        <v>0.62297062599108965</v>
      </c>
      <c r="D1554" s="9">
        <f>9.9/15850.323</f>
        <v>6.2459294993546816E-4</v>
      </c>
      <c r="E1554" s="43">
        <f>VLOOKUP(TEXT(A1554,"0.000")&amp;"|"&amp;TEXT(B1554,"0.000")&amp;"|"&amp;TEXT(C1554,"0.00000")&amp;"|"&amp;TEXT(D1554,"0.00000"),'Trane 3 ton GWSC036H Htg Full'!$A$2:$G$2745,7,FALSE)*1000</f>
        <v>2704.7999999999997</v>
      </c>
    </row>
    <row r="1555" spans="1:5" x14ac:dyDescent="0.25">
      <c r="A1555" s="1">
        <f t="shared" si="266"/>
        <v>293.14999999999998</v>
      </c>
      <c r="B1555" s="1">
        <f t="shared" si="269"/>
        <v>303.14999999999998</v>
      </c>
      <c r="C1555" s="9">
        <f t="shared" si="275"/>
        <v>0.62297062599108965</v>
      </c>
      <c r="D1555" s="9">
        <f>10.8/15850.323</f>
        <v>6.8137412720232896E-4</v>
      </c>
      <c r="E1555" s="43">
        <f>VLOOKUP(TEXT(A1555,"0.000")&amp;"|"&amp;TEXT(B1555,"0.000")&amp;"|"&amp;TEXT(C1555,"0.00000")&amp;"|"&amp;TEXT(D1555,"0.00000"),'Trane 3 ton GWSC036H Htg Full'!$A$2:$G$2745,7,FALSE)*1000</f>
        <v>2704.7999999999997</v>
      </c>
    </row>
    <row r="1556" spans="1:5" x14ac:dyDescent="0.25">
      <c r="A1556" s="1">
        <f t="shared" si="266"/>
        <v>293.14999999999998</v>
      </c>
      <c r="B1556" s="1">
        <f t="shared" si="269"/>
        <v>303.14999999999998</v>
      </c>
      <c r="C1556" s="9">
        <f>1380/2118.88</f>
        <v>0.65128747262704823</v>
      </c>
      <c r="D1556" s="9">
        <f>5.9/15850.323</f>
        <v>3.722321620827538E-4</v>
      </c>
      <c r="E1556" s="43">
        <f>VLOOKUP(TEXT(A1556,"0.000")&amp;"|"&amp;TEXT(B1556,"0.000")&amp;"|"&amp;TEXT(C1556,"0.00000")&amp;"|"&amp;TEXT(D1556,"0.00000"),'Trane 3 ton GWSC036H Htg Full'!$A$2:$G$2745,7,FALSE)*1000</f>
        <v>2662.7999999999997</v>
      </c>
    </row>
    <row r="1557" spans="1:5" x14ac:dyDescent="0.25">
      <c r="A1557" s="1">
        <f t="shared" si="266"/>
        <v>293.14999999999998</v>
      </c>
      <c r="B1557" s="1">
        <f t="shared" si="269"/>
        <v>303.14999999999998</v>
      </c>
      <c r="C1557" s="9">
        <f t="shared" ref="C1557:C1562" si="276">1380/2118.88</f>
        <v>0.65128747262704823</v>
      </c>
      <c r="D1557" s="9">
        <f>7.2/15850.323</f>
        <v>4.5424941813488598E-4</v>
      </c>
      <c r="E1557" s="43">
        <f>VLOOKUP(TEXT(A1557,"0.000")&amp;"|"&amp;TEXT(B1557,"0.000")&amp;"|"&amp;TEXT(C1557,"0.00000")&amp;"|"&amp;TEXT(D1557,"0.00000"),'Trane 3 ton GWSC036H Htg Full'!$A$2:$G$2745,7,FALSE)*1000</f>
        <v>2672.31</v>
      </c>
    </row>
    <row r="1558" spans="1:5" x14ac:dyDescent="0.25">
      <c r="A1558" s="1">
        <f t="shared" si="266"/>
        <v>293.14999999999998</v>
      </c>
      <c r="B1558" s="1">
        <f t="shared" si="269"/>
        <v>303.14999999999998</v>
      </c>
      <c r="C1558" s="9">
        <f t="shared" si="276"/>
        <v>0.65128747262704823</v>
      </c>
      <c r="D1558" s="9">
        <f>8.1/15850.323</f>
        <v>5.1103059540174667E-4</v>
      </c>
      <c r="E1558" s="43">
        <f>VLOOKUP(TEXT(A1558,"0.000")&amp;"|"&amp;TEXT(B1558,"0.000")&amp;"|"&amp;TEXT(C1558,"0.00000")&amp;"|"&amp;TEXT(D1558,"0.00000"),'Trane 3 ton GWSC036H Htg Full'!$A$2:$G$2745,7,FALSE)*1000</f>
        <v>2662.7999999999997</v>
      </c>
    </row>
    <row r="1559" spans="1:5" x14ac:dyDescent="0.25">
      <c r="A1559" s="1">
        <f t="shared" si="266"/>
        <v>293.14999999999998</v>
      </c>
      <c r="B1559" s="1">
        <f t="shared" si="269"/>
        <v>303.14999999999998</v>
      </c>
      <c r="C1559" s="9">
        <f t="shared" si="276"/>
        <v>0.65128747262704823</v>
      </c>
      <c r="D1559" s="9">
        <f>9/15850.323</f>
        <v>5.6781177266860747E-4</v>
      </c>
      <c r="E1559" s="43">
        <f>VLOOKUP(TEXT(A1559,"0.000")&amp;"|"&amp;TEXT(B1559,"0.000")&amp;"|"&amp;TEXT(C1559,"0.00000")&amp;"|"&amp;TEXT(D1559,"0.00000"),'Trane 3 ton GWSC036H Htg Full'!$A$2:$G$2745,7,FALSE)*1000</f>
        <v>2662.7999999999997</v>
      </c>
    </row>
    <row r="1560" spans="1:5" x14ac:dyDescent="0.25">
      <c r="A1560" s="1">
        <f t="shared" si="266"/>
        <v>293.14999999999998</v>
      </c>
      <c r="B1560" s="1">
        <f t="shared" si="269"/>
        <v>303.14999999999998</v>
      </c>
      <c r="C1560" s="9">
        <f t="shared" si="276"/>
        <v>0.65128747262704823</v>
      </c>
      <c r="D1560" s="9">
        <f>9.5/15850.323</f>
        <v>5.9935687115019679E-4</v>
      </c>
      <c r="E1560" s="43">
        <f>VLOOKUP(TEXT(A1560,"0.000")&amp;"|"&amp;TEXT(B1560,"0.000")&amp;"|"&amp;TEXT(C1560,"0.00000")&amp;"|"&amp;TEXT(D1560,"0.00000"),'Trane 3 ton GWSC036H Htg Full'!$A$2:$G$2745,7,FALSE)*1000</f>
        <v>2662.7999999999997</v>
      </c>
    </row>
    <row r="1561" spans="1:5" x14ac:dyDescent="0.25">
      <c r="A1561" s="1">
        <f t="shared" si="266"/>
        <v>293.14999999999998</v>
      </c>
      <c r="B1561" s="1">
        <f t="shared" si="269"/>
        <v>303.14999999999998</v>
      </c>
      <c r="C1561" s="9">
        <f t="shared" si="276"/>
        <v>0.65128747262704823</v>
      </c>
      <c r="D1561" s="9">
        <f>9.9/15850.323</f>
        <v>6.2459294993546816E-4</v>
      </c>
      <c r="E1561" s="43">
        <f>VLOOKUP(TEXT(A1561,"0.000")&amp;"|"&amp;TEXT(B1561,"0.000")&amp;"|"&amp;TEXT(C1561,"0.00000")&amp;"|"&amp;TEXT(D1561,"0.00000"),'Trane 3 ton GWSC036H Htg Full'!$A$2:$G$2745,7,FALSE)*1000</f>
        <v>2662.7999999999997</v>
      </c>
    </row>
    <row r="1562" spans="1:5" x14ac:dyDescent="0.25">
      <c r="A1562" s="1">
        <f t="shared" ref="A1562:A1569" si="277">((68-32)/1.8)+273.15</f>
        <v>293.14999999999998</v>
      </c>
      <c r="B1562" s="1">
        <f t="shared" si="269"/>
        <v>303.14999999999998</v>
      </c>
      <c r="C1562" s="9">
        <f t="shared" si="276"/>
        <v>0.65128747262704823</v>
      </c>
      <c r="D1562" s="9">
        <f>10.8/15850.323</f>
        <v>6.8137412720232896E-4</v>
      </c>
      <c r="E1562" s="43">
        <f>VLOOKUP(TEXT(A1562,"0.000")&amp;"|"&amp;TEXT(B1562,"0.000")&amp;"|"&amp;TEXT(C1562,"0.00000")&amp;"|"&amp;TEXT(D1562,"0.00000"),'Trane 3 ton GWSC036H Htg Full'!$A$2:$G$2745,7,FALSE)*1000</f>
        <v>2662.7999999999997</v>
      </c>
    </row>
    <row r="1563" spans="1:5" x14ac:dyDescent="0.25">
      <c r="A1563" s="1">
        <f t="shared" si="277"/>
        <v>293.14999999999998</v>
      </c>
      <c r="B1563" s="1">
        <f t="shared" si="269"/>
        <v>303.14999999999998</v>
      </c>
      <c r="C1563" s="9">
        <f>1440/2118.88</f>
        <v>0.6796043192630068</v>
      </c>
      <c r="D1563" s="9">
        <f>5.9/15850.323</f>
        <v>3.722321620827538E-4</v>
      </c>
      <c r="E1563" s="43">
        <f>VLOOKUP(TEXT(A1563,"0.000")&amp;"|"&amp;TEXT(B1563,"0.000")&amp;"|"&amp;TEXT(C1563,"0.00000")&amp;"|"&amp;TEXT(D1563,"0.00000"),'Trane 3 ton GWSC036H Htg Full'!$A$2:$G$2745,7,FALSE)*1000</f>
        <v>2623.6000000000004</v>
      </c>
    </row>
    <row r="1564" spans="1:5" x14ac:dyDescent="0.25">
      <c r="A1564" s="1">
        <f t="shared" si="277"/>
        <v>293.14999999999998</v>
      </c>
      <c r="B1564" s="1">
        <f t="shared" si="269"/>
        <v>303.14999999999998</v>
      </c>
      <c r="C1564" s="9">
        <f t="shared" ref="C1564:C1569" si="278">1440/2118.88</f>
        <v>0.6796043192630068</v>
      </c>
      <c r="D1564" s="9">
        <f>7.2/15850.323</f>
        <v>4.5424941813488598E-4</v>
      </c>
      <c r="E1564" s="43">
        <f>VLOOKUP(TEXT(A1564,"0.000")&amp;"|"&amp;TEXT(B1564,"0.000")&amp;"|"&amp;TEXT(C1564,"0.00000")&amp;"|"&amp;TEXT(D1564,"0.00000"),'Trane 3 ton GWSC036H Htg Full'!$A$2:$G$2745,7,FALSE)*1000</f>
        <v>2632.9700000000003</v>
      </c>
    </row>
    <row r="1565" spans="1:5" x14ac:dyDescent="0.25">
      <c r="A1565" s="1">
        <f t="shared" si="277"/>
        <v>293.14999999999998</v>
      </c>
      <c r="B1565" s="1">
        <f t="shared" si="269"/>
        <v>303.14999999999998</v>
      </c>
      <c r="C1565" s="9">
        <f t="shared" si="278"/>
        <v>0.6796043192630068</v>
      </c>
      <c r="D1565" s="9">
        <f>8.1/15850.323</f>
        <v>5.1103059540174667E-4</v>
      </c>
      <c r="E1565" s="43">
        <f>VLOOKUP(TEXT(A1565,"0.000")&amp;"|"&amp;TEXT(B1565,"0.000")&amp;"|"&amp;TEXT(C1565,"0.00000")&amp;"|"&amp;TEXT(D1565,"0.00000"),'Trane 3 ton GWSC036H Htg Full'!$A$2:$G$2745,7,FALSE)*1000</f>
        <v>2623.6000000000004</v>
      </c>
    </row>
    <row r="1566" spans="1:5" x14ac:dyDescent="0.25">
      <c r="A1566" s="1">
        <f t="shared" si="277"/>
        <v>293.14999999999998</v>
      </c>
      <c r="B1566" s="1">
        <f t="shared" si="269"/>
        <v>303.14999999999998</v>
      </c>
      <c r="C1566" s="9">
        <f t="shared" si="278"/>
        <v>0.6796043192630068</v>
      </c>
      <c r="D1566" s="9">
        <f>9/15850.323</f>
        <v>5.6781177266860747E-4</v>
      </c>
      <c r="E1566" s="43">
        <f>VLOOKUP(TEXT(A1566,"0.000")&amp;"|"&amp;TEXT(B1566,"0.000")&amp;"|"&amp;TEXT(C1566,"0.00000")&amp;"|"&amp;TEXT(D1566,"0.00000"),'Trane 3 ton GWSC036H Htg Full'!$A$2:$G$2745,7,FALSE)*1000</f>
        <v>2623.6000000000004</v>
      </c>
    </row>
    <row r="1567" spans="1:5" x14ac:dyDescent="0.25">
      <c r="A1567" s="1">
        <f t="shared" si="277"/>
        <v>293.14999999999998</v>
      </c>
      <c r="B1567" s="1">
        <f t="shared" si="269"/>
        <v>303.14999999999998</v>
      </c>
      <c r="C1567" s="9">
        <f t="shared" si="278"/>
        <v>0.6796043192630068</v>
      </c>
      <c r="D1567" s="9">
        <f>9.5/15850.323</f>
        <v>5.9935687115019679E-4</v>
      </c>
      <c r="E1567" s="43">
        <f>VLOOKUP(TEXT(A1567,"0.000")&amp;"|"&amp;TEXT(B1567,"0.000")&amp;"|"&amp;TEXT(C1567,"0.00000")&amp;"|"&amp;TEXT(D1567,"0.00000"),'Trane 3 ton GWSC036H Htg Full'!$A$2:$G$2745,7,FALSE)*1000</f>
        <v>2623.6000000000004</v>
      </c>
    </row>
    <row r="1568" spans="1:5" x14ac:dyDescent="0.25">
      <c r="A1568" s="1">
        <f t="shared" si="277"/>
        <v>293.14999999999998</v>
      </c>
      <c r="B1568" s="1">
        <f t="shared" si="269"/>
        <v>303.14999999999998</v>
      </c>
      <c r="C1568" s="9">
        <f t="shared" si="278"/>
        <v>0.6796043192630068</v>
      </c>
      <c r="D1568" s="9">
        <f>9.9/15850.323</f>
        <v>6.2459294993546816E-4</v>
      </c>
      <c r="E1568" s="43">
        <f>VLOOKUP(TEXT(A1568,"0.000")&amp;"|"&amp;TEXT(B1568,"0.000")&amp;"|"&amp;TEXT(C1568,"0.00000")&amp;"|"&amp;TEXT(D1568,"0.00000"),'Trane 3 ton GWSC036H Htg Full'!$A$2:$G$2745,7,FALSE)*1000</f>
        <v>2623.6000000000004</v>
      </c>
    </row>
    <row r="1569" spans="1:5" x14ac:dyDescent="0.25">
      <c r="A1569" s="1">
        <f t="shared" si="277"/>
        <v>293.14999999999998</v>
      </c>
      <c r="B1569" s="1">
        <f t="shared" si="269"/>
        <v>303.14999999999998</v>
      </c>
      <c r="C1569" s="9">
        <f t="shared" si="278"/>
        <v>0.6796043192630068</v>
      </c>
      <c r="D1569" s="9">
        <f>10.8/15850.323</f>
        <v>6.8137412720232896E-4</v>
      </c>
      <c r="E1569" s="43">
        <f>VLOOKUP(TEXT(A1569,"0.000")&amp;"|"&amp;TEXT(B1569,"0.000")&amp;"|"&amp;TEXT(C1569,"0.00000")&amp;"|"&amp;TEXT(D1569,"0.00000"),'Trane 3 ton GWSC036H Htg Full'!$A$2:$G$2745,7,FALSE)*1000</f>
        <v>2623.6000000000004</v>
      </c>
    </row>
    <row r="1570" spans="1:5" x14ac:dyDescent="0.25">
      <c r="A1570" s="1">
        <f t="shared" ref="A1570:A1633" si="279">((73-32)/1.8)+273.15</f>
        <v>295.92777777777775</v>
      </c>
      <c r="B1570" s="1">
        <f>((25-32)/1.8)+273.15</f>
        <v>269.26111111111106</v>
      </c>
      <c r="C1570" s="9">
        <f>960/2118.88</f>
        <v>0.4530695461753379</v>
      </c>
      <c r="D1570" s="9">
        <f>5.9/15850.323</f>
        <v>3.722321620827538E-4</v>
      </c>
      <c r="E1570" s="43">
        <f>VLOOKUP(TEXT(A1570,"0.000")&amp;"|"&amp;TEXT(B1570,"0.000")&amp;"|"&amp;TEXT(C1570,"0.00000")&amp;"|"&amp;TEXT(D1570,"0.00000"),'Trane 3 ton GWSC036H Htg Full'!$A$2:$G$2745,7,FALSE)*1000</f>
        <v>2731.5335740573773</v>
      </c>
    </row>
    <row r="1571" spans="1:5" x14ac:dyDescent="0.25">
      <c r="A1571" s="1">
        <f t="shared" si="279"/>
        <v>295.92777777777775</v>
      </c>
      <c r="B1571" s="1">
        <f t="shared" ref="B1571:B1625" si="280">((25-32)/1.8)+273.15</f>
        <v>269.26111111111106</v>
      </c>
      <c r="C1571" s="9">
        <f t="shared" ref="C1571:C1576" si="281">960/2118.88</f>
        <v>0.4530695461753379</v>
      </c>
      <c r="D1571" s="9">
        <f>7.2/15850.323</f>
        <v>4.5424941813488598E-4</v>
      </c>
      <c r="E1571" s="43">
        <f>VLOOKUP(TEXT(A1571,"0.000")&amp;"|"&amp;TEXT(B1571,"0.000")&amp;"|"&amp;TEXT(C1571,"0.00000")&amp;"|"&amp;TEXT(D1571,"0.00000"),'Trane 3 ton GWSC036H Htg Full'!$A$2:$G$2745,7,FALSE)*1000</f>
        <v>2748.0313414549182</v>
      </c>
    </row>
    <row r="1572" spans="1:5" x14ac:dyDescent="0.25">
      <c r="A1572" s="1">
        <f t="shared" si="279"/>
        <v>295.92777777777775</v>
      </c>
      <c r="B1572" s="1">
        <f t="shared" si="280"/>
        <v>269.26111111111106</v>
      </c>
      <c r="C1572" s="9">
        <f t="shared" si="281"/>
        <v>0.4530695461753379</v>
      </c>
      <c r="D1572" s="9">
        <f>8.1/15850.323</f>
        <v>5.1103059540174667E-4</v>
      </c>
      <c r="E1572" s="43">
        <f>VLOOKUP(TEXT(A1572,"0.000")&amp;"|"&amp;TEXT(B1572,"0.000")&amp;"|"&amp;TEXT(C1572,"0.00000")&amp;"|"&amp;TEXT(D1572,"0.00000"),'Trane 3 ton GWSC036H Htg Full'!$A$2:$G$2745,7,FALSE)*1000</f>
        <v>2753.7079926024599</v>
      </c>
    </row>
    <row r="1573" spans="1:5" x14ac:dyDescent="0.25">
      <c r="A1573" s="1">
        <f t="shared" si="279"/>
        <v>295.92777777777775</v>
      </c>
      <c r="B1573" s="1">
        <f t="shared" si="280"/>
        <v>269.26111111111106</v>
      </c>
      <c r="C1573" s="9">
        <f t="shared" si="281"/>
        <v>0.4530695461753379</v>
      </c>
      <c r="D1573" s="9">
        <f>9/15850.323</f>
        <v>5.6781177266860747E-4</v>
      </c>
      <c r="E1573" s="43">
        <f>VLOOKUP(TEXT(A1573,"0.000")&amp;"|"&amp;TEXT(B1573,"0.000")&amp;"|"&amp;TEXT(C1573,"0.00000")&amp;"|"&amp;TEXT(D1573,"0.00000"),'Trane 3 ton GWSC036H Htg Full'!$A$2:$G$2745,7,FALSE)*1000</f>
        <v>2759.1185507274595</v>
      </c>
    </row>
    <row r="1574" spans="1:5" x14ac:dyDescent="0.25">
      <c r="A1574" s="1">
        <f t="shared" si="279"/>
        <v>295.92777777777775</v>
      </c>
      <c r="B1574" s="1">
        <f t="shared" si="280"/>
        <v>269.26111111111106</v>
      </c>
      <c r="C1574" s="9">
        <f t="shared" si="281"/>
        <v>0.4530695461753379</v>
      </c>
      <c r="D1574" s="9">
        <f>9.5/15850.323</f>
        <v>5.9935687115019679E-4</v>
      </c>
      <c r="E1574" s="43">
        <f>VLOOKUP(TEXT(A1574,"0.000")&amp;"|"&amp;TEXT(B1574,"0.000")&amp;"|"&amp;TEXT(C1574,"0.00000")&amp;"|"&amp;TEXT(D1574,"0.00000"),'Trane 3 ton GWSC036H Htg Full'!$A$2:$G$2745,7,FALSE)*1000</f>
        <v>2764.7952018750002</v>
      </c>
    </row>
    <row r="1575" spans="1:5" x14ac:dyDescent="0.25">
      <c r="A1575" s="1">
        <f t="shared" si="279"/>
        <v>295.92777777777775</v>
      </c>
      <c r="B1575" s="1">
        <f t="shared" si="280"/>
        <v>269.26111111111106</v>
      </c>
      <c r="C1575" s="9">
        <f t="shared" si="281"/>
        <v>0.4530695461753379</v>
      </c>
      <c r="D1575" s="9">
        <f>9.9/15850.323</f>
        <v>6.2459294993546816E-4</v>
      </c>
      <c r="E1575" s="43">
        <f>VLOOKUP(TEXT(A1575,"0.000")&amp;"|"&amp;TEXT(B1575,"0.000")&amp;"|"&amp;TEXT(C1575,"0.00000")&amp;"|"&amp;TEXT(D1575,"0.00000"),'Trane 3 ton GWSC036H Htg Full'!$A$2:$G$2745,7,FALSE)*1000</f>
        <v>2770.2057600000003</v>
      </c>
    </row>
    <row r="1576" spans="1:5" x14ac:dyDescent="0.25">
      <c r="A1576" s="1">
        <f t="shared" si="279"/>
        <v>295.92777777777775</v>
      </c>
      <c r="B1576" s="1">
        <f t="shared" si="280"/>
        <v>269.26111111111106</v>
      </c>
      <c r="C1576" s="9">
        <f t="shared" si="281"/>
        <v>0.4530695461753379</v>
      </c>
      <c r="D1576" s="9">
        <f>10.8/15850.323</f>
        <v>6.8137412720232896E-4</v>
      </c>
      <c r="E1576" s="43">
        <f>VLOOKUP(TEXT(A1576,"0.000")&amp;"|"&amp;TEXT(B1576,"0.000")&amp;"|"&amp;TEXT(C1576,"0.00000")&amp;"|"&amp;TEXT(D1576,"0.00000"),'Trane 3 ton GWSC036H Htg Full'!$A$2:$G$2745,7,FALSE)*1000</f>
        <v>2770.2057600000003</v>
      </c>
    </row>
    <row r="1577" spans="1:5" x14ac:dyDescent="0.25">
      <c r="A1577" s="1">
        <f t="shared" si="279"/>
        <v>295.92777777777775</v>
      </c>
      <c r="B1577" s="1">
        <f t="shared" si="280"/>
        <v>269.26111111111106</v>
      </c>
      <c r="C1577" s="9">
        <f>1020/2118.88</f>
        <v>0.48138639281129653</v>
      </c>
      <c r="D1577" s="9">
        <f>5.9/15850.323</f>
        <v>3.722321620827538E-4</v>
      </c>
      <c r="E1577" s="43">
        <f>VLOOKUP(TEXT(A1577,"0.000")&amp;"|"&amp;TEXT(B1577,"0.000")&amp;"|"&amp;TEXT(C1577,"0.00000")&amp;"|"&amp;TEXT(D1577,"0.00000"),'Trane 3 ton GWSC036H Htg Full'!$A$2:$G$2745,7,FALSE)*1000</f>
        <v>2661.7498696106563</v>
      </c>
    </row>
    <row r="1578" spans="1:5" x14ac:dyDescent="0.25">
      <c r="A1578" s="1">
        <f t="shared" si="279"/>
        <v>295.92777777777775</v>
      </c>
      <c r="B1578" s="1">
        <f t="shared" si="280"/>
        <v>269.26111111111106</v>
      </c>
      <c r="C1578" s="9">
        <f t="shared" ref="C1578:C1583" si="282">1020/2118.88</f>
        <v>0.48138639281129653</v>
      </c>
      <c r="D1578" s="9">
        <f>7.2/15850.323</f>
        <v>4.5424941813488598E-4</v>
      </c>
      <c r="E1578" s="43">
        <f>VLOOKUP(TEXT(A1578,"0.000")&amp;"|"&amp;TEXT(B1578,"0.000")&amp;"|"&amp;TEXT(C1578,"0.00000")&amp;"|"&amp;TEXT(D1578,"0.00000"),'Trane 3 ton GWSC036H Htg Full'!$A$2:$G$2745,7,FALSE)*1000</f>
        <v>2677.8261611987709</v>
      </c>
    </row>
    <row r="1579" spans="1:5" x14ac:dyDescent="0.25">
      <c r="A1579" s="1">
        <f t="shared" si="279"/>
        <v>295.92777777777775</v>
      </c>
      <c r="B1579" s="1">
        <f t="shared" si="280"/>
        <v>269.26111111111106</v>
      </c>
      <c r="C1579" s="9">
        <f t="shared" si="282"/>
        <v>0.48138639281129653</v>
      </c>
      <c r="D1579" s="9">
        <f>8.1/15850.323</f>
        <v>5.1103059540174667E-4</v>
      </c>
      <c r="E1579" s="43">
        <f>VLOOKUP(TEXT(A1579,"0.000")&amp;"|"&amp;TEXT(B1579,"0.000")&amp;"|"&amp;TEXT(C1579,"0.00000")&amp;"|"&amp;TEXT(D1579,"0.00000"),'Trane 3 ton GWSC036H Htg Full'!$A$2:$G$2745,7,FALSE)*1000</f>
        <v>2683.3577884118854</v>
      </c>
    </row>
    <row r="1580" spans="1:5" x14ac:dyDescent="0.25">
      <c r="A1580" s="1">
        <f t="shared" si="279"/>
        <v>295.92777777777775</v>
      </c>
      <c r="B1580" s="1">
        <f t="shared" si="280"/>
        <v>269.26111111111106</v>
      </c>
      <c r="C1580" s="9">
        <f t="shared" si="282"/>
        <v>0.48138639281129653</v>
      </c>
      <c r="D1580" s="9">
        <f>9/15850.323</f>
        <v>5.6781177266860747E-4</v>
      </c>
      <c r="E1580" s="43">
        <f>VLOOKUP(TEXT(A1580,"0.000")&amp;"|"&amp;TEXT(B1580,"0.000")&amp;"|"&amp;TEXT(C1580,"0.00000")&amp;"|"&amp;TEXT(D1580,"0.00000"),'Trane 3 ton GWSC036H Htg Full'!$A$2:$G$2745,7,FALSE)*1000</f>
        <v>2688.6301205993855</v>
      </c>
    </row>
    <row r="1581" spans="1:5" x14ac:dyDescent="0.25">
      <c r="A1581" s="1">
        <f t="shared" si="279"/>
        <v>295.92777777777775</v>
      </c>
      <c r="B1581" s="1">
        <f t="shared" si="280"/>
        <v>269.26111111111106</v>
      </c>
      <c r="C1581" s="9">
        <f t="shared" si="282"/>
        <v>0.48138639281129653</v>
      </c>
      <c r="D1581" s="9">
        <f>9.5/15850.323</f>
        <v>5.9935687115019679E-4</v>
      </c>
      <c r="E1581" s="43">
        <f>VLOOKUP(TEXT(A1581,"0.000")&amp;"|"&amp;TEXT(B1581,"0.000")&amp;"|"&amp;TEXT(C1581,"0.00000")&amp;"|"&amp;TEXT(D1581,"0.00000"),'Trane 3 ton GWSC036H Htg Full'!$A$2:$G$2745,7,FALSE)*1000</f>
        <v>2694.1617478125004</v>
      </c>
    </row>
    <row r="1582" spans="1:5" x14ac:dyDescent="0.25">
      <c r="A1582" s="1">
        <f t="shared" si="279"/>
        <v>295.92777777777775</v>
      </c>
      <c r="B1582" s="1">
        <f t="shared" si="280"/>
        <v>269.26111111111106</v>
      </c>
      <c r="C1582" s="9">
        <f t="shared" si="282"/>
        <v>0.48138639281129653</v>
      </c>
      <c r="D1582" s="9">
        <f>9.9/15850.323</f>
        <v>6.2459294993546816E-4</v>
      </c>
      <c r="E1582" s="43">
        <f>VLOOKUP(TEXT(A1582,"0.000")&amp;"|"&amp;TEXT(B1582,"0.000")&amp;"|"&amp;TEXT(C1582,"0.00000")&amp;"|"&amp;TEXT(D1582,"0.00000"),'Trane 3 ton GWSC036H Htg Full'!$A$2:$G$2745,7,FALSE)*1000</f>
        <v>2699.43408</v>
      </c>
    </row>
    <row r="1583" spans="1:5" x14ac:dyDescent="0.25">
      <c r="A1583" s="1">
        <f t="shared" si="279"/>
        <v>295.92777777777775</v>
      </c>
      <c r="B1583" s="1">
        <f t="shared" si="280"/>
        <v>269.26111111111106</v>
      </c>
      <c r="C1583" s="9">
        <f t="shared" si="282"/>
        <v>0.48138639281129653</v>
      </c>
      <c r="D1583" s="9">
        <f>10.8/15850.323</f>
        <v>6.8137412720232896E-4</v>
      </c>
      <c r="E1583" s="43">
        <f>VLOOKUP(TEXT(A1583,"0.000")&amp;"|"&amp;TEXT(B1583,"0.000")&amp;"|"&amp;TEXT(C1583,"0.00000")&amp;"|"&amp;TEXT(D1583,"0.00000"),'Trane 3 ton GWSC036H Htg Full'!$A$2:$G$2745,7,FALSE)*1000</f>
        <v>2699.43408</v>
      </c>
    </row>
    <row r="1584" spans="1:5" x14ac:dyDescent="0.25">
      <c r="A1584" s="1">
        <f t="shared" si="279"/>
        <v>295.92777777777775</v>
      </c>
      <c r="B1584" s="1">
        <f t="shared" si="280"/>
        <v>269.26111111111106</v>
      </c>
      <c r="C1584" s="9">
        <f>1080/2118.88</f>
        <v>0.50970323944725515</v>
      </c>
      <c r="D1584" s="9">
        <f>5.9/15850.323</f>
        <v>3.722321620827538E-4</v>
      </c>
      <c r="E1584" s="43">
        <f>VLOOKUP(TEXT(A1584,"0.000")&amp;"|"&amp;TEXT(B1584,"0.000")&amp;"|"&amp;TEXT(C1584,"0.00000")&amp;"|"&amp;TEXT(D1584,"0.00000"),'Trane 3 ton GWSC036H Htg Full'!$A$2:$G$2745,7,FALSE)*1000</f>
        <v>2596.9507154815578</v>
      </c>
    </row>
    <row r="1585" spans="1:5" x14ac:dyDescent="0.25">
      <c r="A1585" s="1">
        <f t="shared" si="279"/>
        <v>295.92777777777775</v>
      </c>
      <c r="B1585" s="1">
        <f t="shared" si="280"/>
        <v>269.26111111111106</v>
      </c>
      <c r="C1585" s="9">
        <f t="shared" ref="C1585:C1590" si="283">1080/2118.88</f>
        <v>0.50970323944725515</v>
      </c>
      <c r="D1585" s="9">
        <f>7.2/15850.323</f>
        <v>4.5424941813488598E-4</v>
      </c>
      <c r="E1585" s="43">
        <f>VLOOKUP(TEXT(A1585,"0.000")&amp;"|"&amp;TEXT(B1585,"0.000")&amp;"|"&amp;TEXT(C1585,"0.00000")&amp;"|"&amp;TEXT(D1585,"0.00000"),'Trane 3 ton GWSC036H Htg Full'!$A$2:$G$2745,7,FALSE)*1000</f>
        <v>2612.6356366752057</v>
      </c>
    </row>
    <row r="1586" spans="1:5" x14ac:dyDescent="0.25">
      <c r="A1586" s="1">
        <f t="shared" si="279"/>
        <v>295.92777777777775</v>
      </c>
      <c r="B1586" s="1">
        <f t="shared" si="280"/>
        <v>269.26111111111106</v>
      </c>
      <c r="C1586" s="9">
        <f t="shared" si="283"/>
        <v>0.50970323944725515</v>
      </c>
      <c r="D1586" s="9">
        <f>8.1/15850.323</f>
        <v>5.1103059540174667E-4</v>
      </c>
      <c r="E1586" s="43">
        <f>VLOOKUP(TEXT(A1586,"0.000")&amp;"|"&amp;TEXT(B1586,"0.000")&amp;"|"&amp;TEXT(C1586,"0.00000")&amp;"|"&amp;TEXT(D1586,"0.00000"),'Trane 3 ton GWSC036H Htg Full'!$A$2:$G$2745,7,FALSE)*1000</f>
        <v>2618.0325988063528</v>
      </c>
    </row>
    <row r="1587" spans="1:5" x14ac:dyDescent="0.25">
      <c r="A1587" s="1">
        <f t="shared" si="279"/>
        <v>295.92777777777775</v>
      </c>
      <c r="B1587" s="1">
        <f t="shared" si="280"/>
        <v>269.26111111111106</v>
      </c>
      <c r="C1587" s="9">
        <f t="shared" si="283"/>
        <v>0.50970323944725515</v>
      </c>
      <c r="D1587" s="9">
        <f>9/15850.323</f>
        <v>5.6781177266860747E-4</v>
      </c>
      <c r="E1587" s="43">
        <f>VLOOKUP(TEXT(A1587,"0.000")&amp;"|"&amp;TEXT(B1587,"0.000")&amp;"|"&amp;TEXT(C1587,"0.00000")&amp;"|"&amp;TEXT(D1587,"0.00000"),'Trane 3 ton GWSC036H Htg Full'!$A$2:$G$2745,7,FALSE)*1000</f>
        <v>2623.1765783376031</v>
      </c>
    </row>
    <row r="1588" spans="1:5" x14ac:dyDescent="0.25">
      <c r="A1588" s="1">
        <f t="shared" si="279"/>
        <v>295.92777777777775</v>
      </c>
      <c r="B1588" s="1">
        <f t="shared" si="280"/>
        <v>269.26111111111106</v>
      </c>
      <c r="C1588" s="9">
        <f t="shared" si="283"/>
        <v>0.50970323944725515</v>
      </c>
      <c r="D1588" s="9">
        <f>9.5/15850.323</f>
        <v>5.9935687115019679E-4</v>
      </c>
      <c r="E1588" s="43">
        <f>VLOOKUP(TEXT(A1588,"0.000")&amp;"|"&amp;TEXT(B1588,"0.000")&amp;"|"&amp;TEXT(C1588,"0.00000")&amp;"|"&amp;TEXT(D1588,"0.00000"),'Trane 3 ton GWSC036H Htg Full'!$A$2:$G$2745,7,FALSE)*1000</f>
        <v>2628.5735404687503</v>
      </c>
    </row>
    <row r="1589" spans="1:5" x14ac:dyDescent="0.25">
      <c r="A1589" s="1">
        <f t="shared" si="279"/>
        <v>295.92777777777775</v>
      </c>
      <c r="B1589" s="1">
        <f t="shared" si="280"/>
        <v>269.26111111111106</v>
      </c>
      <c r="C1589" s="9">
        <f t="shared" si="283"/>
        <v>0.50970323944725515</v>
      </c>
      <c r="D1589" s="9">
        <f>9.9/15850.323</f>
        <v>6.2459294993546816E-4</v>
      </c>
      <c r="E1589" s="43">
        <f>VLOOKUP(TEXT(A1589,"0.000")&amp;"|"&amp;TEXT(B1589,"0.000")&amp;"|"&amp;TEXT(C1589,"0.00000")&amp;"|"&amp;TEXT(D1589,"0.00000"),'Trane 3 ton GWSC036H Htg Full'!$A$2:$G$2745,7,FALSE)*1000</f>
        <v>2633.7175200000001</v>
      </c>
    </row>
    <row r="1590" spans="1:5" x14ac:dyDescent="0.25">
      <c r="A1590" s="1">
        <f t="shared" si="279"/>
        <v>295.92777777777775</v>
      </c>
      <c r="B1590" s="1">
        <f t="shared" si="280"/>
        <v>269.26111111111106</v>
      </c>
      <c r="C1590" s="9">
        <f t="shared" si="283"/>
        <v>0.50970323944725515</v>
      </c>
      <c r="D1590" s="9">
        <f>10.8/15850.323</f>
        <v>6.8137412720232896E-4</v>
      </c>
      <c r="E1590" s="43">
        <f>VLOOKUP(TEXT(A1590,"0.000")&amp;"|"&amp;TEXT(B1590,"0.000")&amp;"|"&amp;TEXT(C1590,"0.00000")&amp;"|"&amp;TEXT(D1590,"0.00000"),'Trane 3 ton GWSC036H Htg Full'!$A$2:$G$2745,7,FALSE)*1000</f>
        <v>2633.7175200000001</v>
      </c>
    </row>
    <row r="1591" spans="1:5" x14ac:dyDescent="0.25">
      <c r="A1591" s="1">
        <f t="shared" si="279"/>
        <v>295.92777777777775</v>
      </c>
      <c r="B1591" s="1">
        <f t="shared" si="280"/>
        <v>269.26111111111106</v>
      </c>
      <c r="C1591" s="9">
        <f>1140/2118.88</f>
        <v>0.53802008608321372</v>
      </c>
      <c r="D1591" s="9">
        <f>5.9/15850.323</f>
        <v>3.722321620827538E-4</v>
      </c>
      <c r="E1591" s="43">
        <f>VLOOKUP(TEXT(A1591,"0.000")&amp;"|"&amp;TEXT(B1591,"0.000")&amp;"|"&amp;TEXT(C1591,"0.00000")&amp;"|"&amp;TEXT(D1591,"0.00000"),'Trane 3 ton GWSC036H Htg Full'!$A$2:$G$2745,7,FALSE)*1000</f>
        <v>2542.1206619877053</v>
      </c>
    </row>
    <row r="1592" spans="1:5" x14ac:dyDescent="0.25">
      <c r="A1592" s="1">
        <f t="shared" si="279"/>
        <v>295.92777777777775</v>
      </c>
      <c r="B1592" s="1">
        <f t="shared" si="280"/>
        <v>269.26111111111106</v>
      </c>
      <c r="C1592" s="9">
        <f t="shared" ref="C1592:C1597" si="284">1140/2118.88</f>
        <v>0.53802008608321372</v>
      </c>
      <c r="D1592" s="9">
        <f>7.2/15850.323</f>
        <v>4.5424941813488598E-4</v>
      </c>
      <c r="E1592" s="43">
        <f>VLOOKUP(TEXT(A1592,"0.000")&amp;"|"&amp;TEXT(B1592,"0.000")&amp;"|"&amp;TEXT(C1592,"0.00000")&amp;"|"&amp;TEXT(D1592,"0.00000"),'Trane 3 ton GWSC036H Htg Full'!$A$2:$G$2745,7,FALSE)*1000</f>
        <v>2557.4744236168035</v>
      </c>
    </row>
    <row r="1593" spans="1:5" x14ac:dyDescent="0.25">
      <c r="A1593" s="1">
        <f t="shared" si="279"/>
        <v>295.92777777777775</v>
      </c>
      <c r="B1593" s="1">
        <f t="shared" si="280"/>
        <v>269.26111111111106</v>
      </c>
      <c r="C1593" s="9">
        <f t="shared" si="284"/>
        <v>0.53802008608321372</v>
      </c>
      <c r="D1593" s="9">
        <f>8.1/15850.323</f>
        <v>5.1103059540174667E-4</v>
      </c>
      <c r="E1593" s="43">
        <f>VLOOKUP(TEXT(A1593,"0.000")&amp;"|"&amp;TEXT(B1593,"0.000")&amp;"|"&amp;TEXT(C1593,"0.00000")&amp;"|"&amp;TEXT(D1593,"0.00000"),'Trane 3 ton GWSC036H Htg Full'!$A$2:$G$2745,7,FALSE)*1000</f>
        <v>2562.7574383709016</v>
      </c>
    </row>
    <row r="1594" spans="1:5" x14ac:dyDescent="0.25">
      <c r="A1594" s="1">
        <f t="shared" si="279"/>
        <v>295.92777777777775</v>
      </c>
      <c r="B1594" s="1">
        <f t="shared" si="280"/>
        <v>269.26111111111106</v>
      </c>
      <c r="C1594" s="9">
        <f t="shared" si="284"/>
        <v>0.53802008608321372</v>
      </c>
      <c r="D1594" s="9">
        <f>9/15850.323</f>
        <v>5.6781177266860747E-4</v>
      </c>
      <c r="E1594" s="43">
        <f>VLOOKUP(TEXT(A1594,"0.000")&amp;"|"&amp;TEXT(B1594,"0.000")&amp;"|"&amp;TEXT(C1594,"0.00000")&amp;"|"&amp;TEXT(D1594,"0.00000"),'Trane 3 ton GWSC036H Htg Full'!$A$2:$G$2745,7,FALSE)*1000</f>
        <v>2567.7928118084019</v>
      </c>
    </row>
    <row r="1595" spans="1:5" x14ac:dyDescent="0.25">
      <c r="A1595" s="1">
        <f t="shared" si="279"/>
        <v>295.92777777777775</v>
      </c>
      <c r="B1595" s="1">
        <f t="shared" si="280"/>
        <v>269.26111111111106</v>
      </c>
      <c r="C1595" s="9">
        <f t="shared" si="284"/>
        <v>0.53802008608321372</v>
      </c>
      <c r="D1595" s="9">
        <f>9.5/15850.323</f>
        <v>5.9935687115019679E-4</v>
      </c>
      <c r="E1595" s="43">
        <f>VLOOKUP(TEXT(A1595,"0.000")&amp;"|"&amp;TEXT(B1595,"0.000")&amp;"|"&amp;TEXT(C1595,"0.00000")&amp;"|"&amp;TEXT(D1595,"0.00000"),'Trane 3 ton GWSC036H Htg Full'!$A$2:$G$2745,7,FALSE)*1000</f>
        <v>2573.0758265624995</v>
      </c>
    </row>
    <row r="1596" spans="1:5" x14ac:dyDescent="0.25">
      <c r="A1596" s="1">
        <f t="shared" si="279"/>
        <v>295.92777777777775</v>
      </c>
      <c r="B1596" s="1">
        <f t="shared" si="280"/>
        <v>269.26111111111106</v>
      </c>
      <c r="C1596" s="9">
        <f t="shared" si="284"/>
        <v>0.53802008608321372</v>
      </c>
      <c r="D1596" s="9">
        <f>9.9/15850.323</f>
        <v>6.2459294993546816E-4</v>
      </c>
      <c r="E1596" s="43">
        <f>VLOOKUP(TEXT(A1596,"0.000")&amp;"|"&amp;TEXT(B1596,"0.000")&amp;"|"&amp;TEXT(C1596,"0.00000")&amp;"|"&amp;TEXT(D1596,"0.00000"),'Trane 3 ton GWSC036H Htg Full'!$A$2:$G$2745,7,FALSE)*1000</f>
        <v>2578.1111999999998</v>
      </c>
    </row>
    <row r="1597" spans="1:5" x14ac:dyDescent="0.25">
      <c r="A1597" s="1">
        <f t="shared" si="279"/>
        <v>295.92777777777775</v>
      </c>
      <c r="B1597" s="1">
        <f t="shared" si="280"/>
        <v>269.26111111111106</v>
      </c>
      <c r="C1597" s="9">
        <f t="shared" si="284"/>
        <v>0.53802008608321372</v>
      </c>
      <c r="D1597" s="9">
        <f>10.8/15850.323</f>
        <v>6.8137412720232896E-4</v>
      </c>
      <c r="E1597" s="43">
        <f>VLOOKUP(TEXT(A1597,"0.000")&amp;"|"&amp;TEXT(B1597,"0.000")&amp;"|"&amp;TEXT(C1597,"0.00000")&amp;"|"&amp;TEXT(D1597,"0.00000"),'Trane 3 ton GWSC036H Htg Full'!$A$2:$G$2745,7,FALSE)*1000</f>
        <v>2578.1111999999998</v>
      </c>
    </row>
    <row r="1598" spans="1:5" x14ac:dyDescent="0.25">
      <c r="A1598" s="1">
        <f t="shared" si="279"/>
        <v>295.92777777777775</v>
      </c>
      <c r="B1598" s="1">
        <f t="shared" si="280"/>
        <v>269.26111111111106</v>
      </c>
      <c r="C1598" s="9">
        <f>1200/2118.88</f>
        <v>0.5663369327191724</v>
      </c>
      <c r="D1598" s="9">
        <f>5.9/15850.323</f>
        <v>3.722321620827538E-4</v>
      </c>
      <c r="E1598" s="43">
        <f>VLOOKUP(TEXT(A1598,"0.000")&amp;"|"&amp;TEXT(B1598,"0.000")&amp;"|"&amp;TEXT(C1598,"0.00000")&amp;"|"&amp;TEXT(D1598,"0.00000"),'Trane 3 ton GWSC036H Htg Full'!$A$2:$G$2745,7,FALSE)*1000</f>
        <v>2492.2751588114756</v>
      </c>
    </row>
    <row r="1599" spans="1:5" x14ac:dyDescent="0.25">
      <c r="A1599" s="1">
        <f t="shared" si="279"/>
        <v>295.92777777777775</v>
      </c>
      <c r="B1599" s="1">
        <f t="shared" si="280"/>
        <v>269.26111111111106</v>
      </c>
      <c r="C1599" s="9">
        <f t="shared" ref="C1599:C1604" si="285">1200/2118.88</f>
        <v>0.5663369327191724</v>
      </c>
      <c r="D1599" s="9">
        <f>7.2/15850.323</f>
        <v>4.5424941813488598E-4</v>
      </c>
      <c r="E1599" s="43">
        <f>VLOOKUP(TEXT(A1599,"0.000")&amp;"|"&amp;TEXT(B1599,"0.000")&amp;"|"&amp;TEXT(C1599,"0.00000")&amp;"|"&amp;TEXT(D1599,"0.00000"),'Trane 3 ton GWSC036H Htg Full'!$A$2:$G$2745,7,FALSE)*1000</f>
        <v>2507.3278662909838</v>
      </c>
    </row>
    <row r="1600" spans="1:5" x14ac:dyDescent="0.25">
      <c r="A1600" s="1">
        <f t="shared" si="279"/>
        <v>295.92777777777775</v>
      </c>
      <c r="B1600" s="1">
        <f t="shared" si="280"/>
        <v>269.26111111111106</v>
      </c>
      <c r="C1600" s="9">
        <f t="shared" si="285"/>
        <v>0.5663369327191724</v>
      </c>
      <c r="D1600" s="9">
        <f>8.1/15850.323</f>
        <v>5.1103059540174667E-4</v>
      </c>
      <c r="E1600" s="43">
        <f>VLOOKUP(TEXT(A1600,"0.000")&amp;"|"&amp;TEXT(B1600,"0.000")&amp;"|"&amp;TEXT(C1600,"0.00000")&amp;"|"&amp;TEXT(D1600,"0.00000"),'Trane 3 ton GWSC036H Htg Full'!$A$2:$G$2745,7,FALSE)*1000</f>
        <v>2512.5072925204922</v>
      </c>
    </row>
    <row r="1601" spans="1:5" x14ac:dyDescent="0.25">
      <c r="A1601" s="1">
        <f t="shared" si="279"/>
        <v>295.92777777777775</v>
      </c>
      <c r="B1601" s="1">
        <f t="shared" si="280"/>
        <v>269.26111111111106</v>
      </c>
      <c r="C1601" s="9">
        <f t="shared" si="285"/>
        <v>0.5663369327191724</v>
      </c>
      <c r="D1601" s="9">
        <f>9/15850.323</f>
        <v>5.6781177266860747E-4</v>
      </c>
      <c r="E1601" s="43">
        <f>VLOOKUP(TEXT(A1601,"0.000")&amp;"|"&amp;TEXT(B1601,"0.000")&amp;"|"&amp;TEXT(C1601,"0.00000")&amp;"|"&amp;TEXT(D1601,"0.00000"),'Trane 3 ton GWSC036H Htg Full'!$A$2:$G$2745,7,FALSE)*1000</f>
        <v>2517.4439331454919</v>
      </c>
    </row>
    <row r="1602" spans="1:5" x14ac:dyDescent="0.25">
      <c r="A1602" s="1">
        <f t="shared" si="279"/>
        <v>295.92777777777775</v>
      </c>
      <c r="B1602" s="1">
        <f t="shared" si="280"/>
        <v>269.26111111111106</v>
      </c>
      <c r="C1602" s="9">
        <f t="shared" si="285"/>
        <v>0.5663369327191724</v>
      </c>
      <c r="D1602" s="9">
        <f>9.5/15850.323</f>
        <v>5.9935687115019679E-4</v>
      </c>
      <c r="E1602" s="43">
        <f>VLOOKUP(TEXT(A1602,"0.000")&amp;"|"&amp;TEXT(B1602,"0.000")&amp;"|"&amp;TEXT(C1602,"0.00000")&amp;"|"&amp;TEXT(D1602,"0.00000"),'Trane 3 ton GWSC036H Htg Full'!$A$2:$G$2745,7,FALSE)*1000</f>
        <v>2522.6233593749998</v>
      </c>
    </row>
    <row r="1603" spans="1:5" x14ac:dyDescent="0.25">
      <c r="A1603" s="1">
        <f t="shared" si="279"/>
        <v>295.92777777777775</v>
      </c>
      <c r="B1603" s="1">
        <f t="shared" si="280"/>
        <v>269.26111111111106</v>
      </c>
      <c r="C1603" s="9">
        <f t="shared" si="285"/>
        <v>0.5663369327191724</v>
      </c>
      <c r="D1603" s="9">
        <f>9.9/15850.323</f>
        <v>6.2459294993546816E-4</v>
      </c>
      <c r="E1603" s="43">
        <f>VLOOKUP(TEXT(A1603,"0.000")&amp;"|"&amp;TEXT(B1603,"0.000")&amp;"|"&amp;TEXT(C1603,"0.00000")&amp;"|"&amp;TEXT(D1603,"0.00000"),'Trane 3 ton GWSC036H Htg Full'!$A$2:$G$2745,7,FALSE)*1000</f>
        <v>2527.56</v>
      </c>
    </row>
    <row r="1604" spans="1:5" x14ac:dyDescent="0.25">
      <c r="A1604" s="1">
        <f t="shared" si="279"/>
        <v>295.92777777777775</v>
      </c>
      <c r="B1604" s="1">
        <f t="shared" si="280"/>
        <v>269.26111111111106</v>
      </c>
      <c r="C1604" s="9">
        <f t="shared" si="285"/>
        <v>0.5663369327191724</v>
      </c>
      <c r="D1604" s="9">
        <f>10.8/15850.323</f>
        <v>6.8137412720232896E-4</v>
      </c>
      <c r="E1604" s="43">
        <f>VLOOKUP(TEXT(A1604,"0.000")&amp;"|"&amp;TEXT(B1604,"0.000")&amp;"|"&amp;TEXT(C1604,"0.00000")&amp;"|"&amp;TEXT(D1604,"0.00000"),'Trane 3 ton GWSC036H Htg Full'!$A$2:$G$2745,7,FALSE)*1000</f>
        <v>2527.56</v>
      </c>
    </row>
    <row r="1605" spans="1:5" x14ac:dyDescent="0.25">
      <c r="A1605" s="1">
        <f t="shared" si="279"/>
        <v>295.92777777777775</v>
      </c>
      <c r="B1605" s="1">
        <f t="shared" si="280"/>
        <v>269.26111111111106</v>
      </c>
      <c r="C1605" s="9">
        <f>1320/2118.88</f>
        <v>0.62297062599108965</v>
      </c>
      <c r="D1605" s="9">
        <f>5.9/15850.323</f>
        <v>3.722321620827538E-4</v>
      </c>
      <c r="E1605" s="43">
        <f>VLOOKUP(TEXT(A1605,"0.000")&amp;"|"&amp;TEXT(B1605,"0.000")&amp;"|"&amp;TEXT(C1605,"0.00000")&amp;"|"&amp;TEXT(D1605,"0.00000"),'Trane 3 ton GWSC036H Htg Full'!$A$2:$G$2745,7,FALSE)*1000</f>
        <v>2407.5378034118853</v>
      </c>
    </row>
    <row r="1606" spans="1:5" x14ac:dyDescent="0.25">
      <c r="A1606" s="1">
        <f t="shared" si="279"/>
        <v>295.92777777777775</v>
      </c>
      <c r="B1606" s="1">
        <f t="shared" si="280"/>
        <v>269.26111111111106</v>
      </c>
      <c r="C1606" s="9">
        <f t="shared" ref="C1606:C1611" si="286">1320/2118.88</f>
        <v>0.62297062599108965</v>
      </c>
      <c r="D1606" s="9">
        <f>7.2/15850.323</f>
        <v>4.5424941813488598E-4</v>
      </c>
      <c r="E1606" s="43">
        <f>VLOOKUP(TEXT(A1606,"0.000")&amp;"|"&amp;TEXT(B1606,"0.000")&amp;"|"&amp;TEXT(C1606,"0.00000")&amp;"|"&amp;TEXT(D1606,"0.00000"),'Trane 3 ton GWSC036H Htg Full'!$A$2:$G$2745,7,FALSE)*1000</f>
        <v>2422.07871883709</v>
      </c>
    </row>
    <row r="1607" spans="1:5" x14ac:dyDescent="0.25">
      <c r="A1607" s="1">
        <f t="shared" si="279"/>
        <v>295.92777777777775</v>
      </c>
      <c r="B1607" s="1">
        <f t="shared" si="280"/>
        <v>269.26111111111106</v>
      </c>
      <c r="C1607" s="9">
        <f t="shared" si="286"/>
        <v>0.62297062599108965</v>
      </c>
      <c r="D1607" s="9">
        <f>8.1/15850.323</f>
        <v>5.1103059540174667E-4</v>
      </c>
      <c r="E1607" s="43">
        <f>VLOOKUP(TEXT(A1607,"0.000")&amp;"|"&amp;TEXT(B1607,"0.000")&amp;"|"&amp;TEXT(C1607,"0.00000")&amp;"|"&amp;TEXT(D1607,"0.00000"),'Trane 3 ton GWSC036H Htg Full'!$A$2:$G$2745,7,FALSE)*1000</f>
        <v>2427.082044574795</v>
      </c>
    </row>
    <row r="1608" spans="1:5" x14ac:dyDescent="0.25">
      <c r="A1608" s="1">
        <f t="shared" si="279"/>
        <v>295.92777777777775</v>
      </c>
      <c r="B1608" s="1">
        <f t="shared" si="280"/>
        <v>269.26111111111106</v>
      </c>
      <c r="C1608" s="9">
        <f t="shared" si="286"/>
        <v>0.62297062599108965</v>
      </c>
      <c r="D1608" s="9">
        <f>9/15850.323</f>
        <v>5.6781177266860747E-4</v>
      </c>
      <c r="E1608" s="43">
        <f>VLOOKUP(TEXT(A1608,"0.000")&amp;"|"&amp;TEXT(B1608,"0.000")&amp;"|"&amp;TEXT(C1608,"0.00000")&amp;"|"&amp;TEXT(D1608,"0.00000"),'Trane 3 ton GWSC036H Htg Full'!$A$2:$G$2745,7,FALSE)*1000</f>
        <v>2431.8508394185451</v>
      </c>
    </row>
    <row r="1609" spans="1:5" x14ac:dyDescent="0.25">
      <c r="A1609" s="1">
        <f t="shared" si="279"/>
        <v>295.92777777777775</v>
      </c>
      <c r="B1609" s="1">
        <f t="shared" si="280"/>
        <v>269.26111111111106</v>
      </c>
      <c r="C1609" s="9">
        <f t="shared" si="286"/>
        <v>0.62297062599108965</v>
      </c>
      <c r="D1609" s="9">
        <f>9.5/15850.323</f>
        <v>5.9935687115019679E-4</v>
      </c>
      <c r="E1609" s="43">
        <f>VLOOKUP(TEXT(A1609,"0.000")&amp;"|"&amp;TEXT(B1609,"0.000")&amp;"|"&amp;TEXT(C1609,"0.00000")&amp;"|"&amp;TEXT(D1609,"0.00000"),'Trane 3 ton GWSC036H Htg Full'!$A$2:$G$2745,7,FALSE)*1000</f>
        <v>2436.85416515625</v>
      </c>
    </row>
    <row r="1610" spans="1:5" x14ac:dyDescent="0.25">
      <c r="A1610" s="1">
        <f t="shared" si="279"/>
        <v>295.92777777777775</v>
      </c>
      <c r="B1610" s="1">
        <f t="shared" si="280"/>
        <v>269.26111111111106</v>
      </c>
      <c r="C1610" s="9">
        <f t="shared" si="286"/>
        <v>0.62297062599108965</v>
      </c>
      <c r="D1610" s="9">
        <f>9.9/15850.323</f>
        <v>6.2459294993546816E-4</v>
      </c>
      <c r="E1610" s="43">
        <f>VLOOKUP(TEXT(A1610,"0.000")&amp;"|"&amp;TEXT(B1610,"0.000")&amp;"|"&amp;TEXT(C1610,"0.00000")&amp;"|"&amp;TEXT(D1610,"0.00000"),'Trane 3 ton GWSC036H Htg Full'!$A$2:$G$2745,7,FALSE)*1000</f>
        <v>2441.6229600000001</v>
      </c>
    </row>
    <row r="1611" spans="1:5" x14ac:dyDescent="0.25">
      <c r="A1611" s="1">
        <f t="shared" si="279"/>
        <v>295.92777777777775</v>
      </c>
      <c r="B1611" s="1">
        <f t="shared" si="280"/>
        <v>269.26111111111106</v>
      </c>
      <c r="C1611" s="9">
        <f t="shared" si="286"/>
        <v>0.62297062599108965</v>
      </c>
      <c r="D1611" s="9">
        <f>10.8/15850.323</f>
        <v>6.8137412720232896E-4</v>
      </c>
      <c r="E1611" s="43">
        <f>VLOOKUP(TEXT(A1611,"0.000")&amp;"|"&amp;TEXT(B1611,"0.000")&amp;"|"&amp;TEXT(C1611,"0.00000")&amp;"|"&amp;TEXT(D1611,"0.00000"),'Trane 3 ton GWSC036H Htg Full'!$A$2:$G$2745,7,FALSE)*1000</f>
        <v>2441.6229600000001</v>
      </c>
    </row>
    <row r="1612" spans="1:5" x14ac:dyDescent="0.25">
      <c r="A1612" s="1">
        <f t="shared" si="279"/>
        <v>295.92777777777775</v>
      </c>
      <c r="B1612" s="1">
        <f t="shared" si="280"/>
        <v>269.26111111111106</v>
      </c>
      <c r="C1612" s="9">
        <f>1380/2118.88</f>
        <v>0.65128747262704823</v>
      </c>
      <c r="D1612" s="9">
        <f>5.9/15850.323</f>
        <v>3.722321620827538E-4</v>
      </c>
      <c r="E1612" s="43">
        <f>VLOOKUP(TEXT(A1612,"0.000")&amp;"|"&amp;TEXT(B1612,"0.000")&amp;"|"&amp;TEXT(C1612,"0.00000")&amp;"|"&amp;TEXT(D1612,"0.00000"),'Trane 3 ton GWSC036H Htg Full'!$A$2:$G$2745,7,FALSE)*1000</f>
        <v>2370.1536760297131</v>
      </c>
    </row>
    <row r="1613" spans="1:5" x14ac:dyDescent="0.25">
      <c r="A1613" s="1">
        <f t="shared" si="279"/>
        <v>295.92777777777775</v>
      </c>
      <c r="B1613" s="1">
        <f t="shared" si="280"/>
        <v>269.26111111111106</v>
      </c>
      <c r="C1613" s="9">
        <f t="shared" ref="C1613:C1618" si="287">1380/2118.88</f>
        <v>0.65128747262704823</v>
      </c>
      <c r="D1613" s="9">
        <f>7.2/15850.323</f>
        <v>4.5424941813488598E-4</v>
      </c>
      <c r="E1613" s="43">
        <f>VLOOKUP(TEXT(A1613,"0.000")&amp;"|"&amp;TEXT(B1613,"0.000")&amp;"|"&amp;TEXT(C1613,"0.00000")&amp;"|"&amp;TEXT(D1613,"0.00000"),'Trane 3 ton GWSC036H Htg Full'!$A$2:$G$2745,7,FALSE)*1000</f>
        <v>2384.4688008427252</v>
      </c>
    </row>
    <row r="1614" spans="1:5" x14ac:dyDescent="0.25">
      <c r="A1614" s="1">
        <f t="shared" si="279"/>
        <v>295.92777777777775</v>
      </c>
      <c r="B1614" s="1">
        <f t="shared" si="280"/>
        <v>269.26111111111106</v>
      </c>
      <c r="C1614" s="9">
        <f t="shared" si="287"/>
        <v>0.65128747262704823</v>
      </c>
      <c r="D1614" s="9">
        <f>8.1/15850.323</f>
        <v>5.1103059540174667E-4</v>
      </c>
      <c r="E1614" s="43">
        <f>VLOOKUP(TEXT(A1614,"0.000")&amp;"|"&amp;TEXT(B1614,"0.000")&amp;"|"&amp;TEXT(C1614,"0.00000")&amp;"|"&amp;TEXT(D1614,"0.00000"),'Trane 3 ton GWSC036H Htg Full'!$A$2:$G$2745,7,FALSE)*1000</f>
        <v>2389.3944351869877</v>
      </c>
    </row>
    <row r="1615" spans="1:5" x14ac:dyDescent="0.25">
      <c r="A1615" s="1">
        <f t="shared" si="279"/>
        <v>295.92777777777775</v>
      </c>
      <c r="B1615" s="1">
        <f t="shared" si="280"/>
        <v>269.26111111111106</v>
      </c>
      <c r="C1615" s="9">
        <f t="shared" si="287"/>
        <v>0.65128747262704823</v>
      </c>
      <c r="D1615" s="9">
        <f>9/15850.323</f>
        <v>5.6781177266860747E-4</v>
      </c>
      <c r="E1615" s="43">
        <f>VLOOKUP(TEXT(A1615,"0.000")&amp;"|"&amp;TEXT(B1615,"0.000")&amp;"|"&amp;TEXT(C1615,"0.00000")&amp;"|"&amp;TEXT(D1615,"0.00000"),'Trane 3 ton GWSC036H Htg Full'!$A$2:$G$2745,7,FALSE)*1000</f>
        <v>2394.0891804213629</v>
      </c>
    </row>
    <row r="1616" spans="1:5" x14ac:dyDescent="0.25">
      <c r="A1616" s="1">
        <f t="shared" si="279"/>
        <v>295.92777777777775</v>
      </c>
      <c r="B1616" s="1">
        <f t="shared" si="280"/>
        <v>269.26111111111106</v>
      </c>
      <c r="C1616" s="9">
        <f t="shared" si="287"/>
        <v>0.65128747262704823</v>
      </c>
      <c r="D1616" s="9">
        <f>9.5/15850.323</f>
        <v>5.9935687115019679E-4</v>
      </c>
      <c r="E1616" s="43">
        <f>VLOOKUP(TEXT(A1616,"0.000")&amp;"|"&amp;TEXT(B1616,"0.000")&amp;"|"&amp;TEXT(C1616,"0.00000")&amp;"|"&amp;TEXT(D1616,"0.00000"),'Trane 3 ton GWSC036H Htg Full'!$A$2:$G$2745,7,FALSE)*1000</f>
        <v>2399.0148147656246</v>
      </c>
    </row>
    <row r="1617" spans="1:5" x14ac:dyDescent="0.25">
      <c r="A1617" s="1">
        <f t="shared" si="279"/>
        <v>295.92777777777775</v>
      </c>
      <c r="B1617" s="1">
        <f t="shared" si="280"/>
        <v>269.26111111111106</v>
      </c>
      <c r="C1617" s="9">
        <f t="shared" si="287"/>
        <v>0.65128747262704823</v>
      </c>
      <c r="D1617" s="9">
        <f>9.9/15850.323</f>
        <v>6.2459294993546816E-4</v>
      </c>
      <c r="E1617" s="43">
        <f>VLOOKUP(TEXT(A1617,"0.000")&amp;"|"&amp;TEXT(B1617,"0.000")&amp;"|"&amp;TEXT(C1617,"0.00000")&amp;"|"&amp;TEXT(D1617,"0.00000"),'Trane 3 ton GWSC036H Htg Full'!$A$2:$G$2745,7,FALSE)*1000</f>
        <v>2403.7095599999998</v>
      </c>
    </row>
    <row r="1618" spans="1:5" x14ac:dyDescent="0.25">
      <c r="A1618" s="1">
        <f t="shared" si="279"/>
        <v>295.92777777777775</v>
      </c>
      <c r="B1618" s="1">
        <f t="shared" si="280"/>
        <v>269.26111111111106</v>
      </c>
      <c r="C1618" s="9">
        <f t="shared" si="287"/>
        <v>0.65128747262704823</v>
      </c>
      <c r="D1618" s="9">
        <f>10.8/15850.323</f>
        <v>6.8137412720232896E-4</v>
      </c>
      <c r="E1618" s="43">
        <f>VLOOKUP(TEXT(A1618,"0.000")&amp;"|"&amp;TEXT(B1618,"0.000")&amp;"|"&amp;TEXT(C1618,"0.00000")&amp;"|"&amp;TEXT(D1618,"0.00000"),'Trane 3 ton GWSC036H Htg Full'!$A$2:$G$2745,7,FALSE)*1000</f>
        <v>2403.7095599999998</v>
      </c>
    </row>
    <row r="1619" spans="1:5" x14ac:dyDescent="0.25">
      <c r="A1619" s="1">
        <f t="shared" si="279"/>
        <v>295.92777777777775</v>
      </c>
      <c r="B1619" s="1">
        <f t="shared" si="280"/>
        <v>269.26111111111106</v>
      </c>
      <c r="C1619" s="9">
        <f>1440/2118.88</f>
        <v>0.6796043192630068</v>
      </c>
      <c r="D1619" s="9">
        <f>5.9/15850.323</f>
        <v>3.722321620827538E-4</v>
      </c>
      <c r="E1619" s="43">
        <f>VLOOKUP(TEXT(A1619,"0.000")&amp;"|"&amp;TEXT(B1619,"0.000")&amp;"|"&amp;TEXT(C1619,"0.00000")&amp;"|"&amp;TEXT(D1619,"0.00000"),'Trane 3 ton GWSC036H Htg Full'!$A$2:$G$2745,7,FALSE)*1000</f>
        <v>2335.2618238063528</v>
      </c>
    </row>
    <row r="1620" spans="1:5" x14ac:dyDescent="0.25">
      <c r="A1620" s="1">
        <f t="shared" si="279"/>
        <v>295.92777777777775</v>
      </c>
      <c r="B1620" s="1">
        <f t="shared" si="280"/>
        <v>269.26111111111106</v>
      </c>
      <c r="C1620" s="9">
        <f t="shared" ref="C1620:C1625" si="288">1440/2118.88</f>
        <v>0.6796043192630068</v>
      </c>
      <c r="D1620" s="9">
        <f>7.2/15850.323</f>
        <v>4.5424941813488598E-4</v>
      </c>
      <c r="E1620" s="43">
        <f>VLOOKUP(TEXT(A1620,"0.000")&amp;"|"&amp;TEXT(B1620,"0.000")&amp;"|"&amp;TEXT(C1620,"0.00000")&amp;"|"&amp;TEXT(D1620,"0.00000"),'Trane 3 ton GWSC036H Htg Full'!$A$2:$G$2745,7,FALSE)*1000</f>
        <v>2349.366210714652</v>
      </c>
    </row>
    <row r="1621" spans="1:5" x14ac:dyDescent="0.25">
      <c r="A1621" s="1">
        <f t="shared" si="279"/>
        <v>295.92777777777775</v>
      </c>
      <c r="B1621" s="1">
        <f t="shared" si="280"/>
        <v>269.26111111111106</v>
      </c>
      <c r="C1621" s="9">
        <f t="shared" si="288"/>
        <v>0.6796043192630068</v>
      </c>
      <c r="D1621" s="9">
        <f>8.1/15850.323</f>
        <v>5.1103059540174667E-4</v>
      </c>
      <c r="E1621" s="43">
        <f>VLOOKUP(TEXT(A1621,"0.000")&amp;"|"&amp;TEXT(B1621,"0.000")&amp;"|"&amp;TEXT(C1621,"0.00000")&amp;"|"&amp;TEXT(D1621,"0.00000"),'Trane 3 ton GWSC036H Htg Full'!$A$2:$G$2745,7,FALSE)*1000</f>
        <v>2354.2193330917012</v>
      </c>
    </row>
    <row r="1622" spans="1:5" x14ac:dyDescent="0.25">
      <c r="A1622" s="1">
        <f t="shared" si="279"/>
        <v>295.92777777777775</v>
      </c>
      <c r="B1622" s="1">
        <f t="shared" si="280"/>
        <v>269.26111111111106</v>
      </c>
      <c r="C1622" s="9">
        <f t="shared" si="288"/>
        <v>0.6796043192630068</v>
      </c>
      <c r="D1622" s="9">
        <f>9/15850.323</f>
        <v>5.6781177266860747E-4</v>
      </c>
      <c r="E1622" s="43">
        <f>VLOOKUP(TEXT(A1622,"0.000")&amp;"|"&amp;TEXT(B1622,"0.000")&amp;"|"&amp;TEXT(C1622,"0.00000")&amp;"|"&amp;TEXT(D1622,"0.00000"),'Trane 3 ton GWSC036H Htg Full'!$A$2:$G$2745,7,FALSE)*1000</f>
        <v>2358.8449653573266</v>
      </c>
    </row>
    <row r="1623" spans="1:5" x14ac:dyDescent="0.25">
      <c r="A1623" s="1">
        <f t="shared" si="279"/>
        <v>295.92777777777775</v>
      </c>
      <c r="B1623" s="1">
        <f t="shared" si="280"/>
        <v>269.26111111111106</v>
      </c>
      <c r="C1623" s="9">
        <f t="shared" si="288"/>
        <v>0.6796043192630068</v>
      </c>
      <c r="D1623" s="9">
        <f>9.5/15850.323</f>
        <v>5.9935687115019679E-4</v>
      </c>
      <c r="E1623" s="43">
        <f>VLOOKUP(TEXT(A1623,"0.000")&amp;"|"&amp;TEXT(B1623,"0.000")&amp;"|"&amp;TEXT(C1623,"0.00000")&amp;"|"&amp;TEXT(D1623,"0.00000"),'Trane 3 ton GWSC036H Htg Full'!$A$2:$G$2745,7,FALSE)*1000</f>
        <v>2363.6980877343749</v>
      </c>
    </row>
    <row r="1624" spans="1:5" x14ac:dyDescent="0.25">
      <c r="A1624" s="1">
        <f t="shared" si="279"/>
        <v>295.92777777777775</v>
      </c>
      <c r="B1624" s="1">
        <f t="shared" si="280"/>
        <v>269.26111111111106</v>
      </c>
      <c r="C1624" s="9">
        <f t="shared" si="288"/>
        <v>0.6796043192630068</v>
      </c>
      <c r="D1624" s="9">
        <f>9.9/15850.323</f>
        <v>6.2459294993546816E-4</v>
      </c>
      <c r="E1624" s="43">
        <f>VLOOKUP(TEXT(A1624,"0.000")&amp;"|"&amp;TEXT(B1624,"0.000")&amp;"|"&amp;TEXT(C1624,"0.00000")&amp;"|"&amp;TEXT(D1624,"0.00000"),'Trane 3 ton GWSC036H Htg Full'!$A$2:$G$2745,7,FALSE)*1000</f>
        <v>2368.3237200000003</v>
      </c>
    </row>
    <row r="1625" spans="1:5" x14ac:dyDescent="0.25">
      <c r="A1625" s="1">
        <f t="shared" si="279"/>
        <v>295.92777777777775</v>
      </c>
      <c r="B1625" s="1">
        <f t="shared" si="280"/>
        <v>269.26111111111106</v>
      </c>
      <c r="C1625" s="9">
        <f t="shared" si="288"/>
        <v>0.6796043192630068</v>
      </c>
      <c r="D1625" s="9">
        <f>10.8/15850.323</f>
        <v>6.8137412720232896E-4</v>
      </c>
      <c r="E1625" s="43">
        <f>VLOOKUP(TEXT(A1625,"0.000")&amp;"|"&amp;TEXT(B1625,"0.000")&amp;"|"&amp;TEXT(C1625,"0.00000")&amp;"|"&amp;TEXT(D1625,"0.00000"),'Trane 3 ton GWSC036H Htg Full'!$A$2:$G$2745,7,FALSE)*1000</f>
        <v>2368.3237200000003</v>
      </c>
    </row>
    <row r="1626" spans="1:5" x14ac:dyDescent="0.25">
      <c r="A1626" s="1">
        <f t="shared" si="279"/>
        <v>295.92777777777775</v>
      </c>
      <c r="B1626" s="1">
        <f>((32-32)/1.8)+273.15</f>
        <v>273.14999999999998</v>
      </c>
      <c r="C1626" s="9">
        <f>960/2118.88</f>
        <v>0.4530695461753379</v>
      </c>
      <c r="D1626" s="9">
        <f>5.9/15850.323</f>
        <v>3.722321620827538E-4</v>
      </c>
      <c r="E1626" s="43">
        <f>VLOOKUP(TEXT(A1626,"0.000")&amp;"|"&amp;TEXT(B1626,"0.000")&amp;"|"&amp;TEXT(C1626,"0.00000")&amp;"|"&amp;TEXT(D1626,"0.00000"),'Trane 3 ton GWSC036H Htg Full'!$A$2:$G$2745,7,FALSE)*1000</f>
        <v>2805.1243200000004</v>
      </c>
    </row>
    <row r="1627" spans="1:5" x14ac:dyDescent="0.25">
      <c r="A1627" s="1">
        <f t="shared" si="279"/>
        <v>295.92777777777775</v>
      </c>
      <c r="B1627" s="1">
        <f t="shared" ref="B1627:B1681" si="289">((32-32)/1.8)+273.15</f>
        <v>273.14999999999998</v>
      </c>
      <c r="C1627" s="9">
        <f t="shared" ref="C1627:C1632" si="290">960/2118.88</f>
        <v>0.4530695461753379</v>
      </c>
      <c r="D1627" s="9">
        <f>7.2/15850.323</f>
        <v>4.5424941813488598E-4</v>
      </c>
      <c r="E1627" s="43">
        <f>VLOOKUP(TEXT(A1627,"0.000")&amp;"|"&amp;TEXT(B1627,"0.000")&amp;"|"&amp;TEXT(C1627,"0.00000")&amp;"|"&amp;TEXT(D1627,"0.00000"),'Trane 3 ton GWSC036H Htg Full'!$A$2:$G$2745,7,FALSE)*1000</f>
        <v>2816.7638400000001</v>
      </c>
    </row>
    <row r="1628" spans="1:5" x14ac:dyDescent="0.25">
      <c r="A1628" s="1">
        <f t="shared" si="279"/>
        <v>295.92777777777775</v>
      </c>
      <c r="B1628" s="1">
        <f t="shared" si="289"/>
        <v>273.14999999999998</v>
      </c>
      <c r="C1628" s="9">
        <f t="shared" si="290"/>
        <v>0.4530695461753379</v>
      </c>
      <c r="D1628" s="9">
        <f>8.1/15850.323</f>
        <v>5.1103059540174667E-4</v>
      </c>
      <c r="E1628" s="43">
        <f>VLOOKUP(TEXT(A1628,"0.000")&amp;"|"&amp;TEXT(B1628,"0.000")&amp;"|"&amp;TEXT(C1628,"0.00000")&amp;"|"&amp;TEXT(D1628,"0.00000"),'Trane 3 ton GWSC036H Htg Full'!$A$2:$G$2745,7,FALSE)*1000</f>
        <v>2828.4033600000007</v>
      </c>
    </row>
    <row r="1629" spans="1:5" x14ac:dyDescent="0.25">
      <c r="A1629" s="1">
        <f t="shared" si="279"/>
        <v>295.92777777777775</v>
      </c>
      <c r="B1629" s="1">
        <f t="shared" si="289"/>
        <v>273.14999999999998</v>
      </c>
      <c r="C1629" s="9">
        <f t="shared" si="290"/>
        <v>0.4530695461753379</v>
      </c>
      <c r="D1629" s="9">
        <f>9/15850.323</f>
        <v>5.6781177266860747E-4</v>
      </c>
      <c r="E1629" s="43">
        <f>VLOOKUP(TEXT(A1629,"0.000")&amp;"|"&amp;TEXT(B1629,"0.000")&amp;"|"&amp;TEXT(C1629,"0.00000")&amp;"|"&amp;TEXT(D1629,"0.00000"),'Trane 3 ton GWSC036H Htg Full'!$A$2:$G$2745,7,FALSE)*1000</f>
        <v>2828.4033600000007</v>
      </c>
    </row>
    <row r="1630" spans="1:5" x14ac:dyDescent="0.25">
      <c r="A1630" s="1">
        <f t="shared" si="279"/>
        <v>295.92777777777775</v>
      </c>
      <c r="B1630" s="1">
        <f t="shared" si="289"/>
        <v>273.14999999999998</v>
      </c>
      <c r="C1630" s="9">
        <f t="shared" si="290"/>
        <v>0.4530695461753379</v>
      </c>
      <c r="D1630" s="9">
        <f>9.5/15850.323</f>
        <v>5.9935687115019679E-4</v>
      </c>
      <c r="E1630" s="43">
        <f>VLOOKUP(TEXT(A1630,"0.000")&amp;"|"&amp;TEXT(B1630,"0.000")&amp;"|"&amp;TEXT(C1630,"0.00000")&amp;"|"&amp;TEXT(D1630,"0.00000"),'Trane 3 ton GWSC036H Htg Full'!$A$2:$G$2745,7,FALSE)*1000</f>
        <v>2840.0428800000004</v>
      </c>
    </row>
    <row r="1631" spans="1:5" x14ac:dyDescent="0.25">
      <c r="A1631" s="1">
        <f t="shared" si="279"/>
        <v>295.92777777777775</v>
      </c>
      <c r="B1631" s="1">
        <f t="shared" si="289"/>
        <v>273.14999999999998</v>
      </c>
      <c r="C1631" s="9">
        <f t="shared" si="290"/>
        <v>0.4530695461753379</v>
      </c>
      <c r="D1631" s="9">
        <f>9.9/15850.323</f>
        <v>6.2459294993546816E-4</v>
      </c>
      <c r="E1631" s="43">
        <f>VLOOKUP(TEXT(A1631,"0.000")&amp;"|"&amp;TEXT(B1631,"0.000")&amp;"|"&amp;TEXT(C1631,"0.00000")&amp;"|"&amp;TEXT(D1631,"0.00000"),'Trane 3 ton GWSC036H Htg Full'!$A$2:$G$2745,7,FALSE)*1000</f>
        <v>2840.0428800000004</v>
      </c>
    </row>
    <row r="1632" spans="1:5" x14ac:dyDescent="0.25">
      <c r="A1632" s="1">
        <f t="shared" si="279"/>
        <v>295.92777777777775</v>
      </c>
      <c r="B1632" s="1">
        <f t="shared" si="289"/>
        <v>273.14999999999998</v>
      </c>
      <c r="C1632" s="9">
        <f t="shared" si="290"/>
        <v>0.4530695461753379</v>
      </c>
      <c r="D1632" s="9">
        <f>10.8/15850.323</f>
        <v>6.8137412720232896E-4</v>
      </c>
      <c r="E1632" s="43">
        <f>VLOOKUP(TEXT(A1632,"0.000")&amp;"|"&amp;TEXT(B1632,"0.000")&amp;"|"&amp;TEXT(C1632,"0.00000")&amp;"|"&amp;TEXT(D1632,"0.00000"),'Trane 3 ton GWSC036H Htg Full'!$A$2:$G$2745,7,FALSE)*1000</f>
        <v>2840.0428800000004</v>
      </c>
    </row>
    <row r="1633" spans="1:5" x14ac:dyDescent="0.25">
      <c r="A1633" s="1">
        <f t="shared" si="279"/>
        <v>295.92777777777775</v>
      </c>
      <c r="B1633" s="1">
        <f t="shared" si="289"/>
        <v>273.14999999999998</v>
      </c>
      <c r="C1633" s="9">
        <f>1020/2118.88</f>
        <v>0.48138639281129653</v>
      </c>
      <c r="D1633" s="9">
        <f>5.9/15850.323</f>
        <v>3.722321620827538E-4</v>
      </c>
      <c r="E1633" s="43">
        <f>VLOOKUP(TEXT(A1633,"0.000")&amp;"|"&amp;TEXT(B1633,"0.000")&amp;"|"&amp;TEXT(C1633,"0.00000")&amp;"|"&amp;TEXT(D1633,"0.00000"),'Trane 3 ton GWSC036H Htg Full'!$A$2:$G$2745,7,FALSE)*1000</f>
        <v>2733.4605600000004</v>
      </c>
    </row>
    <row r="1634" spans="1:5" x14ac:dyDescent="0.25">
      <c r="A1634" s="1">
        <f t="shared" ref="A1634:A1697" si="291">((73-32)/1.8)+273.15</f>
        <v>295.92777777777775</v>
      </c>
      <c r="B1634" s="1">
        <f t="shared" si="289"/>
        <v>273.14999999999998</v>
      </c>
      <c r="C1634" s="9">
        <f t="shared" ref="C1634:C1639" si="292">1020/2118.88</f>
        <v>0.48138639281129653</v>
      </c>
      <c r="D1634" s="9">
        <f>7.2/15850.323</f>
        <v>4.5424941813488598E-4</v>
      </c>
      <c r="E1634" s="43">
        <f>VLOOKUP(TEXT(A1634,"0.000")&amp;"|"&amp;TEXT(B1634,"0.000")&amp;"|"&amp;TEXT(C1634,"0.00000")&amp;"|"&amp;TEXT(D1634,"0.00000"),'Trane 3 ton GWSC036H Htg Full'!$A$2:$G$2745,7,FALSE)*1000</f>
        <v>2744.8027200000006</v>
      </c>
    </row>
    <row r="1635" spans="1:5" x14ac:dyDescent="0.25">
      <c r="A1635" s="1">
        <f t="shared" si="291"/>
        <v>295.92777777777775</v>
      </c>
      <c r="B1635" s="1">
        <f t="shared" si="289"/>
        <v>273.14999999999998</v>
      </c>
      <c r="C1635" s="9">
        <f t="shared" si="292"/>
        <v>0.48138639281129653</v>
      </c>
      <c r="D1635" s="9">
        <f>8.1/15850.323</f>
        <v>5.1103059540174667E-4</v>
      </c>
      <c r="E1635" s="43">
        <f>VLOOKUP(TEXT(A1635,"0.000")&amp;"|"&amp;TEXT(B1635,"0.000")&amp;"|"&amp;TEXT(C1635,"0.00000")&amp;"|"&amp;TEXT(D1635,"0.00000"),'Trane 3 ton GWSC036H Htg Full'!$A$2:$G$2745,7,FALSE)*1000</f>
        <v>2756.1448800000007</v>
      </c>
    </row>
    <row r="1636" spans="1:5" x14ac:dyDescent="0.25">
      <c r="A1636" s="1">
        <f t="shared" si="291"/>
        <v>295.92777777777775</v>
      </c>
      <c r="B1636" s="1">
        <f t="shared" si="289"/>
        <v>273.14999999999998</v>
      </c>
      <c r="C1636" s="9">
        <f t="shared" si="292"/>
        <v>0.48138639281129653</v>
      </c>
      <c r="D1636" s="9">
        <f>9/15850.323</f>
        <v>5.6781177266860747E-4</v>
      </c>
      <c r="E1636" s="43">
        <f>VLOOKUP(TEXT(A1636,"0.000")&amp;"|"&amp;TEXT(B1636,"0.000")&amp;"|"&amp;TEXT(C1636,"0.00000")&amp;"|"&amp;TEXT(D1636,"0.00000"),'Trane 3 ton GWSC036H Htg Full'!$A$2:$G$2745,7,FALSE)*1000</f>
        <v>2756.1448800000007</v>
      </c>
    </row>
    <row r="1637" spans="1:5" x14ac:dyDescent="0.25">
      <c r="A1637" s="1">
        <f t="shared" si="291"/>
        <v>295.92777777777775</v>
      </c>
      <c r="B1637" s="1">
        <f t="shared" si="289"/>
        <v>273.14999999999998</v>
      </c>
      <c r="C1637" s="9">
        <f t="shared" si="292"/>
        <v>0.48138639281129653</v>
      </c>
      <c r="D1637" s="9">
        <f>9.5/15850.323</f>
        <v>5.9935687115019679E-4</v>
      </c>
      <c r="E1637" s="43">
        <f>VLOOKUP(TEXT(A1637,"0.000")&amp;"|"&amp;TEXT(B1637,"0.000")&amp;"|"&amp;TEXT(C1637,"0.00000")&amp;"|"&amp;TEXT(D1637,"0.00000"),'Trane 3 ton GWSC036H Htg Full'!$A$2:$G$2745,7,FALSE)*1000</f>
        <v>2767.4870400000004</v>
      </c>
    </row>
    <row r="1638" spans="1:5" x14ac:dyDescent="0.25">
      <c r="A1638" s="1">
        <f t="shared" si="291"/>
        <v>295.92777777777775</v>
      </c>
      <c r="B1638" s="1">
        <f t="shared" si="289"/>
        <v>273.14999999999998</v>
      </c>
      <c r="C1638" s="9">
        <f t="shared" si="292"/>
        <v>0.48138639281129653</v>
      </c>
      <c r="D1638" s="9">
        <f>9.9/15850.323</f>
        <v>6.2459294993546816E-4</v>
      </c>
      <c r="E1638" s="43">
        <f>VLOOKUP(TEXT(A1638,"0.000")&amp;"|"&amp;TEXT(B1638,"0.000")&amp;"|"&amp;TEXT(C1638,"0.00000")&amp;"|"&amp;TEXT(D1638,"0.00000"),'Trane 3 ton GWSC036H Htg Full'!$A$2:$G$2745,7,FALSE)*1000</f>
        <v>2767.4870400000004</v>
      </c>
    </row>
    <row r="1639" spans="1:5" x14ac:dyDescent="0.25">
      <c r="A1639" s="1">
        <f t="shared" si="291"/>
        <v>295.92777777777775</v>
      </c>
      <c r="B1639" s="1">
        <f t="shared" si="289"/>
        <v>273.14999999999998</v>
      </c>
      <c r="C1639" s="9">
        <f t="shared" si="292"/>
        <v>0.48138639281129653</v>
      </c>
      <c r="D1639" s="9">
        <f>10.8/15850.323</f>
        <v>6.8137412720232896E-4</v>
      </c>
      <c r="E1639" s="43">
        <f>VLOOKUP(TEXT(A1639,"0.000")&amp;"|"&amp;TEXT(B1639,"0.000")&amp;"|"&amp;TEXT(C1639,"0.00000")&amp;"|"&amp;TEXT(D1639,"0.00000"),'Trane 3 ton GWSC036H Htg Full'!$A$2:$G$2745,7,FALSE)*1000</f>
        <v>2767.4870400000004</v>
      </c>
    </row>
    <row r="1640" spans="1:5" x14ac:dyDescent="0.25">
      <c r="A1640" s="1">
        <f t="shared" si="291"/>
        <v>295.92777777777775</v>
      </c>
      <c r="B1640" s="1">
        <f t="shared" si="289"/>
        <v>273.14999999999998</v>
      </c>
      <c r="C1640" s="9">
        <f>1080/2118.88</f>
        <v>0.50970323944725515</v>
      </c>
      <c r="D1640" s="9">
        <f>5.9/15850.323</f>
        <v>3.722321620827538E-4</v>
      </c>
      <c r="E1640" s="43">
        <f>VLOOKUP(TEXT(A1640,"0.000")&amp;"|"&amp;TEXT(B1640,"0.000")&amp;"|"&amp;TEXT(C1640,"0.00000")&amp;"|"&amp;TEXT(D1640,"0.00000"),'Trane 3 ton GWSC036H Htg Full'!$A$2:$G$2745,7,FALSE)*1000</f>
        <v>2666.9156400000006</v>
      </c>
    </row>
    <row r="1641" spans="1:5" x14ac:dyDescent="0.25">
      <c r="A1641" s="1">
        <f t="shared" si="291"/>
        <v>295.92777777777775</v>
      </c>
      <c r="B1641" s="1">
        <f t="shared" si="289"/>
        <v>273.14999999999998</v>
      </c>
      <c r="C1641" s="9">
        <f t="shared" ref="C1641:C1646" si="293">1080/2118.88</f>
        <v>0.50970323944725515</v>
      </c>
      <c r="D1641" s="9">
        <f>7.2/15850.323</f>
        <v>4.5424941813488598E-4</v>
      </c>
      <c r="E1641" s="43">
        <f>VLOOKUP(TEXT(A1641,"0.000")&amp;"|"&amp;TEXT(B1641,"0.000")&amp;"|"&amp;TEXT(C1641,"0.00000")&amp;"|"&amp;TEXT(D1641,"0.00000"),'Trane 3 ton GWSC036H Htg Full'!$A$2:$G$2745,7,FALSE)*1000</f>
        <v>2677.9816800000003</v>
      </c>
    </row>
    <row r="1642" spans="1:5" x14ac:dyDescent="0.25">
      <c r="A1642" s="1">
        <f t="shared" si="291"/>
        <v>295.92777777777775</v>
      </c>
      <c r="B1642" s="1">
        <f t="shared" si="289"/>
        <v>273.14999999999998</v>
      </c>
      <c r="C1642" s="9">
        <f t="shared" si="293"/>
        <v>0.50970323944725515</v>
      </c>
      <c r="D1642" s="9">
        <f>8.1/15850.323</f>
        <v>5.1103059540174667E-4</v>
      </c>
      <c r="E1642" s="43">
        <f>VLOOKUP(TEXT(A1642,"0.000")&amp;"|"&amp;TEXT(B1642,"0.000")&amp;"|"&amp;TEXT(C1642,"0.00000")&amp;"|"&amp;TEXT(D1642,"0.00000"),'Trane 3 ton GWSC036H Htg Full'!$A$2:$G$2745,7,FALSE)*1000</f>
        <v>2689.0477200000005</v>
      </c>
    </row>
    <row r="1643" spans="1:5" x14ac:dyDescent="0.25">
      <c r="A1643" s="1">
        <f t="shared" si="291"/>
        <v>295.92777777777775</v>
      </c>
      <c r="B1643" s="1">
        <f t="shared" si="289"/>
        <v>273.14999999999998</v>
      </c>
      <c r="C1643" s="9">
        <f t="shared" si="293"/>
        <v>0.50970323944725515</v>
      </c>
      <c r="D1643" s="9">
        <f>9/15850.323</f>
        <v>5.6781177266860747E-4</v>
      </c>
      <c r="E1643" s="43">
        <f>VLOOKUP(TEXT(A1643,"0.000")&amp;"|"&amp;TEXT(B1643,"0.000")&amp;"|"&amp;TEXT(C1643,"0.00000")&amp;"|"&amp;TEXT(D1643,"0.00000"),'Trane 3 ton GWSC036H Htg Full'!$A$2:$G$2745,7,FALSE)*1000</f>
        <v>2689.0477200000005</v>
      </c>
    </row>
    <row r="1644" spans="1:5" x14ac:dyDescent="0.25">
      <c r="A1644" s="1">
        <f t="shared" si="291"/>
        <v>295.92777777777775</v>
      </c>
      <c r="B1644" s="1">
        <f t="shared" si="289"/>
        <v>273.14999999999998</v>
      </c>
      <c r="C1644" s="9">
        <f t="shared" si="293"/>
        <v>0.50970323944725515</v>
      </c>
      <c r="D1644" s="9">
        <f>9.5/15850.323</f>
        <v>5.9935687115019679E-4</v>
      </c>
      <c r="E1644" s="43">
        <f>VLOOKUP(TEXT(A1644,"0.000")&amp;"|"&amp;TEXT(B1644,"0.000")&amp;"|"&amp;TEXT(C1644,"0.00000")&amp;"|"&amp;TEXT(D1644,"0.00000"),'Trane 3 ton GWSC036H Htg Full'!$A$2:$G$2745,7,FALSE)*1000</f>
        <v>2700.1137599999997</v>
      </c>
    </row>
    <row r="1645" spans="1:5" x14ac:dyDescent="0.25">
      <c r="A1645" s="1">
        <f t="shared" si="291"/>
        <v>295.92777777777775</v>
      </c>
      <c r="B1645" s="1">
        <f t="shared" si="289"/>
        <v>273.14999999999998</v>
      </c>
      <c r="C1645" s="9">
        <f t="shared" si="293"/>
        <v>0.50970323944725515</v>
      </c>
      <c r="D1645" s="9">
        <f>9.9/15850.323</f>
        <v>6.2459294993546816E-4</v>
      </c>
      <c r="E1645" s="43">
        <f>VLOOKUP(TEXT(A1645,"0.000")&amp;"|"&amp;TEXT(B1645,"0.000")&amp;"|"&amp;TEXT(C1645,"0.00000")&amp;"|"&amp;TEXT(D1645,"0.00000"),'Trane 3 ton GWSC036H Htg Full'!$A$2:$G$2745,7,FALSE)*1000</f>
        <v>2700.1137599999997</v>
      </c>
    </row>
    <row r="1646" spans="1:5" x14ac:dyDescent="0.25">
      <c r="A1646" s="1">
        <f t="shared" si="291"/>
        <v>295.92777777777775</v>
      </c>
      <c r="B1646" s="1">
        <f t="shared" si="289"/>
        <v>273.14999999999998</v>
      </c>
      <c r="C1646" s="9">
        <f t="shared" si="293"/>
        <v>0.50970323944725515</v>
      </c>
      <c r="D1646" s="9">
        <f>10.8/15850.323</f>
        <v>6.8137412720232896E-4</v>
      </c>
      <c r="E1646" s="43">
        <f>VLOOKUP(TEXT(A1646,"0.000")&amp;"|"&amp;TEXT(B1646,"0.000")&amp;"|"&amp;TEXT(C1646,"0.00000")&amp;"|"&amp;TEXT(D1646,"0.00000"),'Trane 3 ton GWSC036H Htg Full'!$A$2:$G$2745,7,FALSE)*1000</f>
        <v>2700.1137599999997</v>
      </c>
    </row>
    <row r="1647" spans="1:5" x14ac:dyDescent="0.25">
      <c r="A1647" s="1">
        <f t="shared" si="291"/>
        <v>295.92777777777775</v>
      </c>
      <c r="B1647" s="1">
        <f t="shared" si="289"/>
        <v>273.14999999999998</v>
      </c>
      <c r="C1647" s="9">
        <f>1140/2118.88</f>
        <v>0.53802008608321372</v>
      </c>
      <c r="D1647" s="9">
        <f>5.9/15850.323</f>
        <v>3.722321620827538E-4</v>
      </c>
      <c r="E1647" s="43">
        <f>VLOOKUP(TEXT(A1647,"0.000")&amp;"|"&amp;TEXT(B1647,"0.000")&amp;"|"&amp;TEXT(C1647,"0.00000")&amp;"|"&amp;TEXT(D1647,"0.00000"),'Trane 3 ton GWSC036H Htg Full'!$A$2:$G$2745,7,FALSE)*1000</f>
        <v>2610.6084000000001</v>
      </c>
    </row>
    <row r="1648" spans="1:5" x14ac:dyDescent="0.25">
      <c r="A1648" s="1">
        <f t="shared" si="291"/>
        <v>295.92777777777775</v>
      </c>
      <c r="B1648" s="1">
        <f t="shared" si="289"/>
        <v>273.14999999999998</v>
      </c>
      <c r="C1648" s="9">
        <f t="shared" ref="C1648:C1653" si="294">1140/2118.88</f>
        <v>0.53802008608321372</v>
      </c>
      <c r="D1648" s="9">
        <f>7.2/15850.323</f>
        <v>4.5424941813488598E-4</v>
      </c>
      <c r="E1648" s="43">
        <f>VLOOKUP(TEXT(A1648,"0.000")&amp;"|"&amp;TEXT(B1648,"0.000")&amp;"|"&amp;TEXT(C1648,"0.00000")&amp;"|"&amp;TEXT(D1648,"0.00000"),'Trane 3 ton GWSC036H Htg Full'!$A$2:$G$2745,7,FALSE)*1000</f>
        <v>2621.4408000000003</v>
      </c>
    </row>
    <row r="1649" spans="1:5" x14ac:dyDescent="0.25">
      <c r="A1649" s="1">
        <f t="shared" si="291"/>
        <v>295.92777777777775</v>
      </c>
      <c r="B1649" s="1">
        <f t="shared" si="289"/>
        <v>273.14999999999998</v>
      </c>
      <c r="C1649" s="9">
        <f t="shared" si="294"/>
        <v>0.53802008608321372</v>
      </c>
      <c r="D1649" s="9">
        <f>8.1/15850.323</f>
        <v>5.1103059540174667E-4</v>
      </c>
      <c r="E1649" s="43">
        <f>VLOOKUP(TEXT(A1649,"0.000")&amp;"|"&amp;TEXT(B1649,"0.000")&amp;"|"&amp;TEXT(C1649,"0.00000")&amp;"|"&amp;TEXT(D1649,"0.00000"),'Trane 3 ton GWSC036H Htg Full'!$A$2:$G$2745,7,FALSE)*1000</f>
        <v>2632.2732000000001</v>
      </c>
    </row>
    <row r="1650" spans="1:5" x14ac:dyDescent="0.25">
      <c r="A1650" s="1">
        <f t="shared" si="291"/>
        <v>295.92777777777775</v>
      </c>
      <c r="B1650" s="1">
        <f t="shared" si="289"/>
        <v>273.14999999999998</v>
      </c>
      <c r="C1650" s="9">
        <f t="shared" si="294"/>
        <v>0.53802008608321372</v>
      </c>
      <c r="D1650" s="9">
        <f>9/15850.323</f>
        <v>5.6781177266860747E-4</v>
      </c>
      <c r="E1650" s="43">
        <f>VLOOKUP(TEXT(A1650,"0.000")&amp;"|"&amp;TEXT(B1650,"0.000")&amp;"|"&amp;TEXT(C1650,"0.00000")&amp;"|"&amp;TEXT(D1650,"0.00000"),'Trane 3 ton GWSC036H Htg Full'!$A$2:$G$2745,7,FALSE)*1000</f>
        <v>2632.2732000000001</v>
      </c>
    </row>
    <row r="1651" spans="1:5" x14ac:dyDescent="0.25">
      <c r="A1651" s="1">
        <f t="shared" si="291"/>
        <v>295.92777777777775</v>
      </c>
      <c r="B1651" s="1">
        <f t="shared" si="289"/>
        <v>273.14999999999998</v>
      </c>
      <c r="C1651" s="9">
        <f t="shared" si="294"/>
        <v>0.53802008608321372</v>
      </c>
      <c r="D1651" s="9">
        <f>9.5/15850.323</f>
        <v>5.9935687115019679E-4</v>
      </c>
      <c r="E1651" s="43">
        <f>VLOOKUP(TEXT(A1651,"0.000")&amp;"|"&amp;TEXT(B1651,"0.000")&amp;"|"&amp;TEXT(C1651,"0.00000")&amp;"|"&amp;TEXT(D1651,"0.00000"),'Trane 3 ton GWSC036H Htg Full'!$A$2:$G$2745,7,FALSE)*1000</f>
        <v>2643.1056000000003</v>
      </c>
    </row>
    <row r="1652" spans="1:5" x14ac:dyDescent="0.25">
      <c r="A1652" s="1">
        <f t="shared" si="291"/>
        <v>295.92777777777775</v>
      </c>
      <c r="B1652" s="1">
        <f t="shared" si="289"/>
        <v>273.14999999999998</v>
      </c>
      <c r="C1652" s="9">
        <f t="shared" si="294"/>
        <v>0.53802008608321372</v>
      </c>
      <c r="D1652" s="9">
        <f>9.9/15850.323</f>
        <v>6.2459294993546816E-4</v>
      </c>
      <c r="E1652" s="43">
        <f>VLOOKUP(TEXT(A1652,"0.000")&amp;"|"&amp;TEXT(B1652,"0.000")&amp;"|"&amp;TEXT(C1652,"0.00000")&amp;"|"&amp;TEXT(D1652,"0.00000"),'Trane 3 ton GWSC036H Htg Full'!$A$2:$G$2745,7,FALSE)*1000</f>
        <v>2643.1056000000003</v>
      </c>
    </row>
    <row r="1653" spans="1:5" x14ac:dyDescent="0.25">
      <c r="A1653" s="1">
        <f t="shared" si="291"/>
        <v>295.92777777777775</v>
      </c>
      <c r="B1653" s="1">
        <f t="shared" si="289"/>
        <v>273.14999999999998</v>
      </c>
      <c r="C1653" s="9">
        <f t="shared" si="294"/>
        <v>0.53802008608321372</v>
      </c>
      <c r="D1653" s="9">
        <f>10.8/15850.323</f>
        <v>6.8137412720232896E-4</v>
      </c>
      <c r="E1653" s="43">
        <f>VLOOKUP(TEXT(A1653,"0.000")&amp;"|"&amp;TEXT(B1653,"0.000")&amp;"|"&amp;TEXT(C1653,"0.00000")&amp;"|"&amp;TEXT(D1653,"0.00000"),'Trane 3 ton GWSC036H Htg Full'!$A$2:$G$2745,7,FALSE)*1000</f>
        <v>2643.1056000000003</v>
      </c>
    </row>
    <row r="1654" spans="1:5" x14ac:dyDescent="0.25">
      <c r="A1654" s="1">
        <f t="shared" si="291"/>
        <v>295.92777777777775</v>
      </c>
      <c r="B1654" s="1">
        <f t="shared" si="289"/>
        <v>273.14999999999998</v>
      </c>
      <c r="C1654" s="9">
        <f>1200/2118.88</f>
        <v>0.5663369327191724</v>
      </c>
      <c r="D1654" s="9">
        <f>5.9/15850.323</f>
        <v>3.722321620827538E-4</v>
      </c>
      <c r="E1654" s="43">
        <f>VLOOKUP(TEXT(A1654,"0.000")&amp;"|"&amp;TEXT(B1654,"0.000")&amp;"|"&amp;TEXT(C1654,"0.00000")&amp;"|"&amp;TEXT(D1654,"0.00000"),'Trane 3 ton GWSC036H Htg Full'!$A$2:$G$2745,7,FALSE)*1000</f>
        <v>2559.42</v>
      </c>
    </row>
    <row r="1655" spans="1:5" x14ac:dyDescent="0.25">
      <c r="A1655" s="1">
        <f t="shared" si="291"/>
        <v>295.92777777777775</v>
      </c>
      <c r="B1655" s="1">
        <f t="shared" si="289"/>
        <v>273.14999999999998</v>
      </c>
      <c r="C1655" s="9">
        <f t="shared" ref="C1655:C1660" si="295">1200/2118.88</f>
        <v>0.5663369327191724</v>
      </c>
      <c r="D1655" s="9">
        <f>7.2/15850.323</f>
        <v>4.5424941813488598E-4</v>
      </c>
      <c r="E1655" s="43">
        <f>VLOOKUP(TEXT(A1655,"0.000")&amp;"|"&amp;TEXT(B1655,"0.000")&amp;"|"&amp;TEXT(C1655,"0.00000")&amp;"|"&amp;TEXT(D1655,"0.00000"),'Trane 3 ton GWSC036H Htg Full'!$A$2:$G$2745,7,FALSE)*1000</f>
        <v>2570.04</v>
      </c>
    </row>
    <row r="1656" spans="1:5" x14ac:dyDescent="0.25">
      <c r="A1656" s="1">
        <f t="shared" si="291"/>
        <v>295.92777777777775</v>
      </c>
      <c r="B1656" s="1">
        <f t="shared" si="289"/>
        <v>273.14999999999998</v>
      </c>
      <c r="C1656" s="9">
        <f t="shared" si="295"/>
        <v>0.5663369327191724</v>
      </c>
      <c r="D1656" s="9">
        <f>8.1/15850.323</f>
        <v>5.1103059540174667E-4</v>
      </c>
      <c r="E1656" s="43">
        <f>VLOOKUP(TEXT(A1656,"0.000")&amp;"|"&amp;TEXT(B1656,"0.000")&amp;"|"&amp;TEXT(C1656,"0.00000")&amp;"|"&amp;TEXT(D1656,"0.00000"),'Trane 3 ton GWSC036H Htg Full'!$A$2:$G$2745,7,FALSE)*1000</f>
        <v>2580.6600000000003</v>
      </c>
    </row>
    <row r="1657" spans="1:5" x14ac:dyDescent="0.25">
      <c r="A1657" s="1">
        <f t="shared" si="291"/>
        <v>295.92777777777775</v>
      </c>
      <c r="B1657" s="1">
        <f t="shared" si="289"/>
        <v>273.14999999999998</v>
      </c>
      <c r="C1657" s="9">
        <f t="shared" si="295"/>
        <v>0.5663369327191724</v>
      </c>
      <c r="D1657" s="9">
        <f>9/15850.323</f>
        <v>5.6781177266860747E-4</v>
      </c>
      <c r="E1657" s="43">
        <f>VLOOKUP(TEXT(A1657,"0.000")&amp;"|"&amp;TEXT(B1657,"0.000")&amp;"|"&amp;TEXT(C1657,"0.00000")&amp;"|"&amp;TEXT(D1657,"0.00000"),'Trane 3 ton GWSC036H Htg Full'!$A$2:$G$2745,7,FALSE)*1000</f>
        <v>2580.6600000000003</v>
      </c>
    </row>
    <row r="1658" spans="1:5" x14ac:dyDescent="0.25">
      <c r="A1658" s="1">
        <f t="shared" si="291"/>
        <v>295.92777777777775</v>
      </c>
      <c r="B1658" s="1">
        <f t="shared" si="289"/>
        <v>273.14999999999998</v>
      </c>
      <c r="C1658" s="9">
        <f t="shared" si="295"/>
        <v>0.5663369327191724</v>
      </c>
      <c r="D1658" s="9">
        <f>9.5/15850.323</f>
        <v>5.9935687115019679E-4</v>
      </c>
      <c r="E1658" s="43">
        <f>VLOOKUP(TEXT(A1658,"0.000")&amp;"|"&amp;TEXT(B1658,"0.000")&amp;"|"&amp;TEXT(C1658,"0.00000")&amp;"|"&amp;TEXT(D1658,"0.00000"),'Trane 3 ton GWSC036H Htg Full'!$A$2:$G$2745,7,FALSE)*1000</f>
        <v>2591.2800000000002</v>
      </c>
    </row>
    <row r="1659" spans="1:5" x14ac:dyDescent="0.25">
      <c r="A1659" s="1">
        <f t="shared" si="291"/>
        <v>295.92777777777775</v>
      </c>
      <c r="B1659" s="1">
        <f t="shared" si="289"/>
        <v>273.14999999999998</v>
      </c>
      <c r="C1659" s="9">
        <f t="shared" si="295"/>
        <v>0.5663369327191724</v>
      </c>
      <c r="D1659" s="9">
        <f>9.9/15850.323</f>
        <v>6.2459294993546816E-4</v>
      </c>
      <c r="E1659" s="43">
        <f>VLOOKUP(TEXT(A1659,"0.000")&amp;"|"&amp;TEXT(B1659,"0.000")&amp;"|"&amp;TEXT(C1659,"0.00000")&amp;"|"&amp;TEXT(D1659,"0.00000"),'Trane 3 ton GWSC036H Htg Full'!$A$2:$G$2745,7,FALSE)*1000</f>
        <v>2591.2800000000002</v>
      </c>
    </row>
    <row r="1660" spans="1:5" x14ac:dyDescent="0.25">
      <c r="A1660" s="1">
        <f t="shared" si="291"/>
        <v>295.92777777777775</v>
      </c>
      <c r="B1660" s="1">
        <f t="shared" si="289"/>
        <v>273.14999999999998</v>
      </c>
      <c r="C1660" s="9">
        <f t="shared" si="295"/>
        <v>0.5663369327191724</v>
      </c>
      <c r="D1660" s="9">
        <f>10.8/15850.323</f>
        <v>6.8137412720232896E-4</v>
      </c>
      <c r="E1660" s="43">
        <f>VLOOKUP(TEXT(A1660,"0.000")&amp;"|"&amp;TEXT(B1660,"0.000")&amp;"|"&amp;TEXT(C1660,"0.00000")&amp;"|"&amp;TEXT(D1660,"0.00000"),'Trane 3 ton GWSC036H Htg Full'!$A$2:$G$2745,7,FALSE)*1000</f>
        <v>2591.2800000000002</v>
      </c>
    </row>
    <row r="1661" spans="1:5" x14ac:dyDescent="0.25">
      <c r="A1661" s="1">
        <f t="shared" si="291"/>
        <v>295.92777777777775</v>
      </c>
      <c r="B1661" s="1">
        <f t="shared" si="289"/>
        <v>273.14999999999998</v>
      </c>
      <c r="C1661" s="9">
        <f>1320/2118.88</f>
        <v>0.62297062599108965</v>
      </c>
      <c r="D1661" s="9">
        <f>5.9/15850.323</f>
        <v>3.722321620827538E-4</v>
      </c>
      <c r="E1661" s="43">
        <f>VLOOKUP(TEXT(A1661,"0.000")&amp;"|"&amp;TEXT(B1661,"0.000")&amp;"|"&amp;TEXT(C1661,"0.00000")&amp;"|"&amp;TEXT(D1661,"0.00000"),'Trane 3 ton GWSC036H Htg Full'!$A$2:$G$2745,7,FALSE)*1000</f>
        <v>2472.3997200000003</v>
      </c>
    </row>
    <row r="1662" spans="1:5" x14ac:dyDescent="0.25">
      <c r="A1662" s="1">
        <f t="shared" si="291"/>
        <v>295.92777777777775</v>
      </c>
      <c r="B1662" s="1">
        <f t="shared" si="289"/>
        <v>273.14999999999998</v>
      </c>
      <c r="C1662" s="9">
        <f t="shared" ref="C1662:C1667" si="296">1320/2118.88</f>
        <v>0.62297062599108965</v>
      </c>
      <c r="D1662" s="9">
        <f>7.2/15850.323</f>
        <v>4.5424941813488598E-4</v>
      </c>
      <c r="E1662" s="43">
        <f>VLOOKUP(TEXT(A1662,"0.000")&amp;"|"&amp;TEXT(B1662,"0.000")&amp;"|"&amp;TEXT(C1662,"0.00000")&amp;"|"&amp;TEXT(D1662,"0.00000"),'Trane 3 ton GWSC036H Htg Full'!$A$2:$G$2745,7,FALSE)*1000</f>
        <v>2482.6586400000006</v>
      </c>
    </row>
    <row r="1663" spans="1:5" x14ac:dyDescent="0.25">
      <c r="A1663" s="1">
        <f t="shared" si="291"/>
        <v>295.92777777777775</v>
      </c>
      <c r="B1663" s="1">
        <f t="shared" si="289"/>
        <v>273.14999999999998</v>
      </c>
      <c r="C1663" s="9">
        <f t="shared" si="296"/>
        <v>0.62297062599108965</v>
      </c>
      <c r="D1663" s="9">
        <f>8.1/15850.323</f>
        <v>5.1103059540174667E-4</v>
      </c>
      <c r="E1663" s="43">
        <f>VLOOKUP(TEXT(A1663,"0.000")&amp;"|"&amp;TEXT(B1663,"0.000")&amp;"|"&amp;TEXT(C1663,"0.00000")&amp;"|"&amp;TEXT(D1663,"0.00000"),'Trane 3 ton GWSC036H Htg Full'!$A$2:$G$2745,7,FALSE)*1000</f>
        <v>2492.9175600000003</v>
      </c>
    </row>
    <row r="1664" spans="1:5" x14ac:dyDescent="0.25">
      <c r="A1664" s="1">
        <f t="shared" si="291"/>
        <v>295.92777777777775</v>
      </c>
      <c r="B1664" s="1">
        <f t="shared" si="289"/>
        <v>273.14999999999998</v>
      </c>
      <c r="C1664" s="9">
        <f t="shared" si="296"/>
        <v>0.62297062599108965</v>
      </c>
      <c r="D1664" s="9">
        <f>9/15850.323</f>
        <v>5.6781177266860747E-4</v>
      </c>
      <c r="E1664" s="43">
        <f>VLOOKUP(TEXT(A1664,"0.000")&amp;"|"&amp;TEXT(B1664,"0.000")&amp;"|"&amp;TEXT(C1664,"0.00000")&amp;"|"&amp;TEXT(D1664,"0.00000"),'Trane 3 ton GWSC036H Htg Full'!$A$2:$G$2745,7,FALSE)*1000</f>
        <v>2492.9175600000003</v>
      </c>
    </row>
    <row r="1665" spans="1:5" x14ac:dyDescent="0.25">
      <c r="A1665" s="1">
        <f t="shared" si="291"/>
        <v>295.92777777777775</v>
      </c>
      <c r="B1665" s="1">
        <f t="shared" si="289"/>
        <v>273.14999999999998</v>
      </c>
      <c r="C1665" s="9">
        <f t="shared" si="296"/>
        <v>0.62297062599108965</v>
      </c>
      <c r="D1665" s="9">
        <f>9.5/15850.323</f>
        <v>5.9935687115019679E-4</v>
      </c>
      <c r="E1665" s="43">
        <f>VLOOKUP(TEXT(A1665,"0.000")&amp;"|"&amp;TEXT(B1665,"0.000")&amp;"|"&amp;TEXT(C1665,"0.00000")&amp;"|"&amp;TEXT(D1665,"0.00000"),'Trane 3 ton GWSC036H Htg Full'!$A$2:$G$2745,7,FALSE)*1000</f>
        <v>2503.1764800000001</v>
      </c>
    </row>
    <row r="1666" spans="1:5" x14ac:dyDescent="0.25">
      <c r="A1666" s="1">
        <f t="shared" si="291"/>
        <v>295.92777777777775</v>
      </c>
      <c r="B1666" s="1">
        <f t="shared" si="289"/>
        <v>273.14999999999998</v>
      </c>
      <c r="C1666" s="9">
        <f t="shared" si="296"/>
        <v>0.62297062599108965</v>
      </c>
      <c r="D1666" s="9">
        <f>9.9/15850.323</f>
        <v>6.2459294993546816E-4</v>
      </c>
      <c r="E1666" s="43">
        <f>VLOOKUP(TEXT(A1666,"0.000")&amp;"|"&amp;TEXT(B1666,"0.000")&amp;"|"&amp;TEXT(C1666,"0.00000")&amp;"|"&amp;TEXT(D1666,"0.00000"),'Trane 3 ton GWSC036H Htg Full'!$A$2:$G$2745,7,FALSE)*1000</f>
        <v>2503.1764800000001</v>
      </c>
    </row>
    <row r="1667" spans="1:5" x14ac:dyDescent="0.25">
      <c r="A1667" s="1">
        <f t="shared" si="291"/>
        <v>295.92777777777775</v>
      </c>
      <c r="B1667" s="1">
        <f t="shared" si="289"/>
        <v>273.14999999999998</v>
      </c>
      <c r="C1667" s="9">
        <f t="shared" si="296"/>
        <v>0.62297062599108965</v>
      </c>
      <c r="D1667" s="9">
        <f>10.8/15850.323</f>
        <v>6.8137412720232896E-4</v>
      </c>
      <c r="E1667" s="43">
        <f>VLOOKUP(TEXT(A1667,"0.000")&amp;"|"&amp;TEXT(B1667,"0.000")&amp;"|"&amp;TEXT(C1667,"0.00000")&amp;"|"&amp;TEXT(D1667,"0.00000"),'Trane 3 ton GWSC036H Htg Full'!$A$2:$G$2745,7,FALSE)*1000</f>
        <v>2503.1764800000001</v>
      </c>
    </row>
    <row r="1668" spans="1:5" x14ac:dyDescent="0.25">
      <c r="A1668" s="1">
        <f t="shared" si="291"/>
        <v>295.92777777777775</v>
      </c>
      <c r="B1668" s="1">
        <f t="shared" si="289"/>
        <v>273.14999999999998</v>
      </c>
      <c r="C1668" s="9">
        <f>1380/2118.88</f>
        <v>0.65128747262704823</v>
      </c>
      <c r="D1668" s="9">
        <f>5.9/15850.323</f>
        <v>3.722321620827538E-4</v>
      </c>
      <c r="E1668" s="43">
        <f>VLOOKUP(TEXT(A1668,"0.000")&amp;"|"&amp;TEXT(B1668,"0.000")&amp;"|"&amp;TEXT(C1668,"0.00000")&amp;"|"&amp;TEXT(D1668,"0.00000"),'Trane 3 ton GWSC036H Htg Full'!$A$2:$G$2745,7,FALSE)*1000</f>
        <v>2434.0084200000001</v>
      </c>
    </row>
    <row r="1669" spans="1:5" x14ac:dyDescent="0.25">
      <c r="A1669" s="1">
        <f t="shared" si="291"/>
        <v>295.92777777777775</v>
      </c>
      <c r="B1669" s="1">
        <f t="shared" si="289"/>
        <v>273.14999999999998</v>
      </c>
      <c r="C1669" s="9">
        <f t="shared" ref="C1669:C1674" si="297">1380/2118.88</f>
        <v>0.65128747262704823</v>
      </c>
      <c r="D1669" s="9">
        <f>7.2/15850.323</f>
        <v>4.5424941813488598E-4</v>
      </c>
      <c r="E1669" s="43">
        <f>VLOOKUP(TEXT(A1669,"0.000")&amp;"|"&amp;TEXT(B1669,"0.000")&amp;"|"&amp;TEXT(C1669,"0.00000")&amp;"|"&amp;TEXT(D1669,"0.00000"),'Trane 3 ton GWSC036H Htg Full'!$A$2:$G$2745,7,FALSE)*1000</f>
        <v>2444.1080399999996</v>
      </c>
    </row>
    <row r="1670" spans="1:5" x14ac:dyDescent="0.25">
      <c r="A1670" s="1">
        <f t="shared" si="291"/>
        <v>295.92777777777775</v>
      </c>
      <c r="B1670" s="1">
        <f t="shared" si="289"/>
        <v>273.14999999999998</v>
      </c>
      <c r="C1670" s="9">
        <f t="shared" si="297"/>
        <v>0.65128747262704823</v>
      </c>
      <c r="D1670" s="9">
        <f>8.1/15850.323</f>
        <v>5.1103059540174667E-4</v>
      </c>
      <c r="E1670" s="43">
        <f>VLOOKUP(TEXT(A1670,"0.000")&amp;"|"&amp;TEXT(B1670,"0.000")&amp;"|"&amp;TEXT(C1670,"0.00000")&amp;"|"&amp;TEXT(D1670,"0.00000"),'Trane 3 ton GWSC036H Htg Full'!$A$2:$G$2745,7,FALSE)*1000</f>
        <v>2454.20766</v>
      </c>
    </row>
    <row r="1671" spans="1:5" x14ac:dyDescent="0.25">
      <c r="A1671" s="1">
        <f t="shared" si="291"/>
        <v>295.92777777777775</v>
      </c>
      <c r="B1671" s="1">
        <f t="shared" si="289"/>
        <v>273.14999999999998</v>
      </c>
      <c r="C1671" s="9">
        <f t="shared" si="297"/>
        <v>0.65128747262704823</v>
      </c>
      <c r="D1671" s="9">
        <f>9/15850.323</f>
        <v>5.6781177266860747E-4</v>
      </c>
      <c r="E1671" s="43">
        <f>VLOOKUP(TEXT(A1671,"0.000")&amp;"|"&amp;TEXT(B1671,"0.000")&amp;"|"&amp;TEXT(C1671,"0.00000")&amp;"|"&amp;TEXT(D1671,"0.00000"),'Trane 3 ton GWSC036H Htg Full'!$A$2:$G$2745,7,FALSE)*1000</f>
        <v>2454.20766</v>
      </c>
    </row>
    <row r="1672" spans="1:5" x14ac:dyDescent="0.25">
      <c r="A1672" s="1">
        <f t="shared" si="291"/>
        <v>295.92777777777775</v>
      </c>
      <c r="B1672" s="1">
        <f t="shared" si="289"/>
        <v>273.14999999999998</v>
      </c>
      <c r="C1672" s="9">
        <f t="shared" si="297"/>
        <v>0.65128747262704823</v>
      </c>
      <c r="D1672" s="9">
        <f>9.5/15850.323</f>
        <v>5.9935687115019679E-4</v>
      </c>
      <c r="E1672" s="43">
        <f>VLOOKUP(TEXT(A1672,"0.000")&amp;"|"&amp;TEXT(B1672,"0.000")&amp;"|"&amp;TEXT(C1672,"0.00000")&amp;"|"&amp;TEXT(D1672,"0.00000"),'Trane 3 ton GWSC036H Htg Full'!$A$2:$G$2745,7,FALSE)*1000</f>
        <v>2464.3072800000004</v>
      </c>
    </row>
    <row r="1673" spans="1:5" x14ac:dyDescent="0.25">
      <c r="A1673" s="1">
        <f t="shared" si="291"/>
        <v>295.92777777777775</v>
      </c>
      <c r="B1673" s="1">
        <f t="shared" si="289"/>
        <v>273.14999999999998</v>
      </c>
      <c r="C1673" s="9">
        <f t="shared" si="297"/>
        <v>0.65128747262704823</v>
      </c>
      <c r="D1673" s="9">
        <f>9.9/15850.323</f>
        <v>6.2459294993546816E-4</v>
      </c>
      <c r="E1673" s="43">
        <f>VLOOKUP(TEXT(A1673,"0.000")&amp;"|"&amp;TEXT(B1673,"0.000")&amp;"|"&amp;TEXT(C1673,"0.00000")&amp;"|"&amp;TEXT(D1673,"0.00000"),'Trane 3 ton GWSC036H Htg Full'!$A$2:$G$2745,7,FALSE)*1000</f>
        <v>2464.3072800000004</v>
      </c>
    </row>
    <row r="1674" spans="1:5" x14ac:dyDescent="0.25">
      <c r="A1674" s="1">
        <f t="shared" si="291"/>
        <v>295.92777777777775</v>
      </c>
      <c r="B1674" s="1">
        <f t="shared" si="289"/>
        <v>273.14999999999998</v>
      </c>
      <c r="C1674" s="9">
        <f t="shared" si="297"/>
        <v>0.65128747262704823</v>
      </c>
      <c r="D1674" s="9">
        <f>10.8/15850.323</f>
        <v>6.8137412720232896E-4</v>
      </c>
      <c r="E1674" s="43">
        <f>VLOOKUP(TEXT(A1674,"0.000")&amp;"|"&amp;TEXT(B1674,"0.000")&amp;"|"&amp;TEXT(C1674,"0.00000")&amp;"|"&amp;TEXT(D1674,"0.00000"),'Trane 3 ton GWSC036H Htg Full'!$A$2:$G$2745,7,FALSE)*1000</f>
        <v>2464.3072800000004</v>
      </c>
    </row>
    <row r="1675" spans="1:5" x14ac:dyDescent="0.25">
      <c r="A1675" s="1">
        <f t="shared" si="291"/>
        <v>295.92777777777775</v>
      </c>
      <c r="B1675" s="1">
        <f t="shared" si="289"/>
        <v>273.14999999999998</v>
      </c>
      <c r="C1675" s="9">
        <f>1440/2118.88</f>
        <v>0.6796043192630068</v>
      </c>
      <c r="D1675" s="9">
        <f>5.9/15850.323</f>
        <v>3.722321620827538E-4</v>
      </c>
      <c r="E1675" s="43">
        <f>VLOOKUP(TEXT(A1675,"0.000")&amp;"|"&amp;TEXT(B1675,"0.000")&amp;"|"&amp;TEXT(C1675,"0.00000")&amp;"|"&amp;TEXT(D1675,"0.00000"),'Trane 3 ton GWSC036H Htg Full'!$A$2:$G$2745,7,FALSE)*1000</f>
        <v>2398.1765400000004</v>
      </c>
    </row>
    <row r="1676" spans="1:5" x14ac:dyDescent="0.25">
      <c r="A1676" s="1">
        <f t="shared" si="291"/>
        <v>295.92777777777775</v>
      </c>
      <c r="B1676" s="1">
        <f t="shared" si="289"/>
        <v>273.14999999999998</v>
      </c>
      <c r="C1676" s="9">
        <f t="shared" ref="C1676:C1681" si="298">1440/2118.88</f>
        <v>0.6796043192630068</v>
      </c>
      <c r="D1676" s="9">
        <f>7.2/15850.323</f>
        <v>4.5424941813488598E-4</v>
      </c>
      <c r="E1676" s="43">
        <f>VLOOKUP(TEXT(A1676,"0.000")&amp;"|"&amp;TEXT(B1676,"0.000")&amp;"|"&amp;TEXT(C1676,"0.00000")&amp;"|"&amp;TEXT(D1676,"0.00000"),'Trane 3 ton GWSC036H Htg Full'!$A$2:$G$2745,7,FALSE)*1000</f>
        <v>2408.1274800000001</v>
      </c>
    </row>
    <row r="1677" spans="1:5" x14ac:dyDescent="0.25">
      <c r="A1677" s="1">
        <f t="shared" si="291"/>
        <v>295.92777777777775</v>
      </c>
      <c r="B1677" s="1">
        <f t="shared" si="289"/>
        <v>273.14999999999998</v>
      </c>
      <c r="C1677" s="9">
        <f t="shared" si="298"/>
        <v>0.6796043192630068</v>
      </c>
      <c r="D1677" s="9">
        <f>8.1/15850.323</f>
        <v>5.1103059540174667E-4</v>
      </c>
      <c r="E1677" s="43">
        <f>VLOOKUP(TEXT(A1677,"0.000")&amp;"|"&amp;TEXT(B1677,"0.000")&amp;"|"&amp;TEXT(C1677,"0.00000")&amp;"|"&amp;TEXT(D1677,"0.00000"),'Trane 3 ton GWSC036H Htg Full'!$A$2:$G$2745,7,FALSE)*1000</f>
        <v>2418.0784200000007</v>
      </c>
    </row>
    <row r="1678" spans="1:5" x14ac:dyDescent="0.25">
      <c r="A1678" s="1">
        <f t="shared" si="291"/>
        <v>295.92777777777775</v>
      </c>
      <c r="B1678" s="1">
        <f t="shared" si="289"/>
        <v>273.14999999999998</v>
      </c>
      <c r="C1678" s="9">
        <f t="shared" si="298"/>
        <v>0.6796043192630068</v>
      </c>
      <c r="D1678" s="9">
        <f>9/15850.323</f>
        <v>5.6781177266860747E-4</v>
      </c>
      <c r="E1678" s="43">
        <f>VLOOKUP(TEXT(A1678,"0.000")&amp;"|"&amp;TEXT(B1678,"0.000")&amp;"|"&amp;TEXT(C1678,"0.00000")&amp;"|"&amp;TEXT(D1678,"0.00000"),'Trane 3 ton GWSC036H Htg Full'!$A$2:$G$2745,7,FALSE)*1000</f>
        <v>2418.0784200000007</v>
      </c>
    </row>
    <row r="1679" spans="1:5" x14ac:dyDescent="0.25">
      <c r="A1679" s="1">
        <f t="shared" si="291"/>
        <v>295.92777777777775</v>
      </c>
      <c r="B1679" s="1">
        <f t="shared" si="289"/>
        <v>273.14999999999998</v>
      </c>
      <c r="C1679" s="9">
        <f t="shared" si="298"/>
        <v>0.6796043192630068</v>
      </c>
      <c r="D1679" s="9">
        <f>9.5/15850.323</f>
        <v>5.9935687115019679E-4</v>
      </c>
      <c r="E1679" s="43">
        <f>VLOOKUP(TEXT(A1679,"0.000")&amp;"|"&amp;TEXT(B1679,"0.000")&amp;"|"&amp;TEXT(C1679,"0.00000")&amp;"|"&amp;TEXT(D1679,"0.00000"),'Trane 3 ton GWSC036H Htg Full'!$A$2:$G$2745,7,FALSE)*1000</f>
        <v>2428.02936</v>
      </c>
    </row>
    <row r="1680" spans="1:5" x14ac:dyDescent="0.25">
      <c r="A1680" s="1">
        <f t="shared" si="291"/>
        <v>295.92777777777775</v>
      </c>
      <c r="B1680" s="1">
        <f t="shared" si="289"/>
        <v>273.14999999999998</v>
      </c>
      <c r="C1680" s="9">
        <f t="shared" si="298"/>
        <v>0.6796043192630068</v>
      </c>
      <c r="D1680" s="9">
        <f>9.9/15850.323</f>
        <v>6.2459294993546816E-4</v>
      </c>
      <c r="E1680" s="43">
        <f>VLOOKUP(TEXT(A1680,"0.000")&amp;"|"&amp;TEXT(B1680,"0.000")&amp;"|"&amp;TEXT(C1680,"0.00000")&amp;"|"&amp;TEXT(D1680,"0.00000"),'Trane 3 ton GWSC036H Htg Full'!$A$2:$G$2745,7,FALSE)*1000</f>
        <v>2428.02936</v>
      </c>
    </row>
    <row r="1681" spans="1:5" x14ac:dyDescent="0.25">
      <c r="A1681" s="1">
        <f t="shared" si="291"/>
        <v>295.92777777777775</v>
      </c>
      <c r="B1681" s="1">
        <f t="shared" si="289"/>
        <v>273.14999999999998</v>
      </c>
      <c r="C1681" s="9">
        <f t="shared" si="298"/>
        <v>0.6796043192630068</v>
      </c>
      <c r="D1681" s="9">
        <f>10.8/15850.323</f>
        <v>6.8137412720232896E-4</v>
      </c>
      <c r="E1681" s="43">
        <f>VLOOKUP(TEXT(A1681,"0.000")&amp;"|"&amp;TEXT(B1681,"0.000")&amp;"|"&amp;TEXT(C1681,"0.00000")&amp;"|"&amp;TEXT(D1681,"0.00000"),'Trane 3 ton GWSC036H Htg Full'!$A$2:$G$2745,7,FALSE)*1000</f>
        <v>2428.02936</v>
      </c>
    </row>
    <row r="1682" spans="1:5" x14ac:dyDescent="0.25">
      <c r="A1682" s="1">
        <f t="shared" si="291"/>
        <v>295.92777777777775</v>
      </c>
      <c r="B1682" s="1">
        <f>((45-32)/1.8)+273.15</f>
        <v>280.37222222222221</v>
      </c>
      <c r="C1682" s="9">
        <f>960/2118.88</f>
        <v>0.4530695461753379</v>
      </c>
      <c r="D1682" s="9">
        <f>5.9/15850.323</f>
        <v>3.722321620827538E-4</v>
      </c>
      <c r="E1682" s="43">
        <f>VLOOKUP(TEXT(A1682,"0.000")&amp;"|"&amp;TEXT(B1682,"0.000")&amp;"|"&amp;TEXT(C1682,"0.00000")&amp;"|"&amp;TEXT(D1682,"0.00000"),'Trane 3 ton GWSC036H Htg Full'!$A$2:$G$2745,7,FALSE)*1000</f>
        <v>2933.1590400000005</v>
      </c>
    </row>
    <row r="1683" spans="1:5" x14ac:dyDescent="0.25">
      <c r="A1683" s="1">
        <f t="shared" si="291"/>
        <v>295.92777777777775</v>
      </c>
      <c r="B1683" s="1">
        <f t="shared" ref="B1683:B1737" si="299">((45-32)/1.8)+273.15</f>
        <v>280.37222222222221</v>
      </c>
      <c r="C1683" s="9">
        <f t="shared" ref="C1683:C1688" si="300">960/2118.88</f>
        <v>0.4530695461753379</v>
      </c>
      <c r="D1683" s="9">
        <f>7.2/15850.323</f>
        <v>4.5424941813488598E-4</v>
      </c>
      <c r="E1683" s="43">
        <f>VLOOKUP(TEXT(A1683,"0.000")&amp;"|"&amp;TEXT(B1683,"0.000")&amp;"|"&amp;TEXT(C1683,"0.00000")&amp;"|"&amp;TEXT(D1683,"0.00000"),'Trane 3 ton GWSC036H Htg Full'!$A$2:$G$2745,7,FALSE)*1000</f>
        <v>2956.4380800000004</v>
      </c>
    </row>
    <row r="1684" spans="1:5" x14ac:dyDescent="0.25">
      <c r="A1684" s="1">
        <f t="shared" si="291"/>
        <v>295.92777777777775</v>
      </c>
      <c r="B1684" s="1">
        <f t="shared" si="299"/>
        <v>280.37222222222221</v>
      </c>
      <c r="C1684" s="9">
        <f t="shared" si="300"/>
        <v>0.4530695461753379</v>
      </c>
      <c r="D1684" s="9">
        <f>8.1/15850.323</f>
        <v>5.1103059540174667E-4</v>
      </c>
      <c r="E1684" s="43">
        <f>VLOOKUP(TEXT(A1684,"0.000")&amp;"|"&amp;TEXT(B1684,"0.000")&amp;"|"&amp;TEXT(C1684,"0.00000")&amp;"|"&amp;TEXT(D1684,"0.00000"),'Trane 3 ton GWSC036H Htg Full'!$A$2:$G$2745,7,FALSE)*1000</f>
        <v>2956.4380800000004</v>
      </c>
    </row>
    <row r="1685" spans="1:5" x14ac:dyDescent="0.25">
      <c r="A1685" s="1">
        <f t="shared" si="291"/>
        <v>295.92777777777775</v>
      </c>
      <c r="B1685" s="1">
        <f t="shared" si="299"/>
        <v>280.37222222222221</v>
      </c>
      <c r="C1685" s="9">
        <f t="shared" si="300"/>
        <v>0.4530695461753379</v>
      </c>
      <c r="D1685" s="9">
        <f>9/15850.323</f>
        <v>5.6781177266860747E-4</v>
      </c>
      <c r="E1685" s="43">
        <f>VLOOKUP(TEXT(A1685,"0.000")&amp;"|"&amp;TEXT(B1685,"0.000")&amp;"|"&amp;TEXT(C1685,"0.00000")&amp;"|"&amp;TEXT(D1685,"0.00000"),'Trane 3 ton GWSC036H Htg Full'!$A$2:$G$2745,7,FALSE)*1000</f>
        <v>2968.0776000000001</v>
      </c>
    </row>
    <row r="1686" spans="1:5" x14ac:dyDescent="0.25">
      <c r="A1686" s="1">
        <f t="shared" si="291"/>
        <v>295.92777777777775</v>
      </c>
      <c r="B1686" s="1">
        <f t="shared" si="299"/>
        <v>280.37222222222221</v>
      </c>
      <c r="C1686" s="9">
        <f t="shared" si="300"/>
        <v>0.4530695461753379</v>
      </c>
      <c r="D1686" s="9">
        <f>9.5/15850.323</f>
        <v>5.9935687115019679E-4</v>
      </c>
      <c r="E1686" s="43">
        <f>VLOOKUP(TEXT(A1686,"0.000")&amp;"|"&amp;TEXT(B1686,"0.000")&amp;"|"&amp;TEXT(C1686,"0.00000")&amp;"|"&amp;TEXT(D1686,"0.00000"),'Trane 3 ton GWSC036H Htg Full'!$A$2:$G$2745,7,FALSE)*1000</f>
        <v>2968.0776000000001</v>
      </c>
    </row>
    <row r="1687" spans="1:5" x14ac:dyDescent="0.25">
      <c r="A1687" s="1">
        <f t="shared" si="291"/>
        <v>295.92777777777775</v>
      </c>
      <c r="B1687" s="1">
        <f t="shared" si="299"/>
        <v>280.37222222222221</v>
      </c>
      <c r="C1687" s="9">
        <f t="shared" si="300"/>
        <v>0.4530695461753379</v>
      </c>
      <c r="D1687" s="9">
        <f>9.9/15850.323</f>
        <v>6.2459294993546816E-4</v>
      </c>
      <c r="E1687" s="43">
        <f>VLOOKUP(TEXT(A1687,"0.000")&amp;"|"&amp;TEXT(B1687,"0.000")&amp;"|"&amp;TEXT(C1687,"0.00000")&amp;"|"&amp;TEXT(D1687,"0.00000"),'Trane 3 ton GWSC036H Htg Full'!$A$2:$G$2745,7,FALSE)*1000</f>
        <v>2979.7171200000007</v>
      </c>
    </row>
    <row r="1688" spans="1:5" x14ac:dyDescent="0.25">
      <c r="A1688" s="1">
        <f t="shared" si="291"/>
        <v>295.92777777777775</v>
      </c>
      <c r="B1688" s="1">
        <f t="shared" si="299"/>
        <v>280.37222222222221</v>
      </c>
      <c r="C1688" s="9">
        <f t="shared" si="300"/>
        <v>0.4530695461753379</v>
      </c>
      <c r="D1688" s="9">
        <f>10.8/15850.323</f>
        <v>6.8137412720232896E-4</v>
      </c>
      <c r="E1688" s="43">
        <f>VLOOKUP(TEXT(A1688,"0.000")&amp;"|"&amp;TEXT(B1688,"0.000")&amp;"|"&amp;TEXT(C1688,"0.00000")&amp;"|"&amp;TEXT(D1688,"0.00000"),'Trane 3 ton GWSC036H Htg Full'!$A$2:$G$2745,7,FALSE)*1000</f>
        <v>2979.7171200000007</v>
      </c>
    </row>
    <row r="1689" spans="1:5" x14ac:dyDescent="0.25">
      <c r="A1689" s="1">
        <f t="shared" si="291"/>
        <v>295.92777777777775</v>
      </c>
      <c r="B1689" s="1">
        <f t="shared" si="299"/>
        <v>280.37222222222221</v>
      </c>
      <c r="C1689" s="9">
        <f>1020/2118.88</f>
        <v>0.48138639281129653</v>
      </c>
      <c r="D1689" s="9">
        <f>5.9/15850.323</f>
        <v>3.722321620827538E-4</v>
      </c>
      <c r="E1689" s="43">
        <f>VLOOKUP(TEXT(A1689,"0.000")&amp;"|"&amp;TEXT(B1689,"0.000")&amp;"|"&amp;TEXT(C1689,"0.00000")&amp;"|"&amp;TEXT(D1689,"0.00000"),'Trane 3 ton GWSC036H Htg Full'!$A$2:$G$2745,7,FALSE)*1000</f>
        <v>2858.2243200000003</v>
      </c>
    </row>
    <row r="1690" spans="1:5" x14ac:dyDescent="0.25">
      <c r="A1690" s="1">
        <f t="shared" si="291"/>
        <v>295.92777777777775</v>
      </c>
      <c r="B1690" s="1">
        <f t="shared" si="299"/>
        <v>280.37222222222221</v>
      </c>
      <c r="C1690" s="9">
        <f t="shared" ref="C1690:C1695" si="301">1020/2118.88</f>
        <v>0.48138639281129653</v>
      </c>
      <c r="D1690" s="9">
        <f>7.2/15850.323</f>
        <v>4.5424941813488598E-4</v>
      </c>
      <c r="E1690" s="43">
        <f>VLOOKUP(TEXT(A1690,"0.000")&amp;"|"&amp;TEXT(B1690,"0.000")&amp;"|"&amp;TEXT(C1690,"0.00000")&amp;"|"&amp;TEXT(D1690,"0.00000"),'Trane 3 ton GWSC036H Htg Full'!$A$2:$G$2745,7,FALSE)*1000</f>
        <v>2880.9086400000006</v>
      </c>
    </row>
    <row r="1691" spans="1:5" x14ac:dyDescent="0.25">
      <c r="A1691" s="1">
        <f t="shared" si="291"/>
        <v>295.92777777777775</v>
      </c>
      <c r="B1691" s="1">
        <f t="shared" si="299"/>
        <v>280.37222222222221</v>
      </c>
      <c r="C1691" s="9">
        <f t="shared" si="301"/>
        <v>0.48138639281129653</v>
      </c>
      <c r="D1691" s="9">
        <f>8.1/15850.323</f>
        <v>5.1103059540174667E-4</v>
      </c>
      <c r="E1691" s="43">
        <f>VLOOKUP(TEXT(A1691,"0.000")&amp;"|"&amp;TEXT(B1691,"0.000")&amp;"|"&amp;TEXT(C1691,"0.00000")&amp;"|"&amp;TEXT(D1691,"0.00000"),'Trane 3 ton GWSC036H Htg Full'!$A$2:$G$2745,7,FALSE)*1000</f>
        <v>2880.9086400000006</v>
      </c>
    </row>
    <row r="1692" spans="1:5" x14ac:dyDescent="0.25">
      <c r="A1692" s="1">
        <f t="shared" si="291"/>
        <v>295.92777777777775</v>
      </c>
      <c r="B1692" s="1">
        <f t="shared" si="299"/>
        <v>280.37222222222221</v>
      </c>
      <c r="C1692" s="9">
        <f t="shared" si="301"/>
        <v>0.48138639281129653</v>
      </c>
      <c r="D1692" s="9">
        <f>9/15850.323</f>
        <v>5.6781177266860747E-4</v>
      </c>
      <c r="E1692" s="43">
        <f>VLOOKUP(TEXT(A1692,"0.000")&amp;"|"&amp;TEXT(B1692,"0.000")&amp;"|"&amp;TEXT(C1692,"0.00000")&amp;"|"&amp;TEXT(D1692,"0.00000"),'Trane 3 ton GWSC036H Htg Full'!$A$2:$G$2745,7,FALSE)*1000</f>
        <v>2892.2507999999998</v>
      </c>
    </row>
    <row r="1693" spans="1:5" x14ac:dyDescent="0.25">
      <c r="A1693" s="1">
        <f t="shared" si="291"/>
        <v>295.92777777777775</v>
      </c>
      <c r="B1693" s="1">
        <f t="shared" si="299"/>
        <v>280.37222222222221</v>
      </c>
      <c r="C1693" s="9">
        <f t="shared" si="301"/>
        <v>0.48138639281129653</v>
      </c>
      <c r="D1693" s="9">
        <f>9.5/15850.323</f>
        <v>5.9935687115019679E-4</v>
      </c>
      <c r="E1693" s="43">
        <f>VLOOKUP(TEXT(A1693,"0.000")&amp;"|"&amp;TEXT(B1693,"0.000")&amp;"|"&amp;TEXT(C1693,"0.00000")&amp;"|"&amp;TEXT(D1693,"0.00000"),'Trane 3 ton GWSC036H Htg Full'!$A$2:$G$2745,7,FALSE)*1000</f>
        <v>2892.2507999999998</v>
      </c>
    </row>
    <row r="1694" spans="1:5" x14ac:dyDescent="0.25">
      <c r="A1694" s="1">
        <f t="shared" si="291"/>
        <v>295.92777777777775</v>
      </c>
      <c r="B1694" s="1">
        <f t="shared" si="299"/>
        <v>280.37222222222221</v>
      </c>
      <c r="C1694" s="9">
        <f t="shared" si="301"/>
        <v>0.48138639281129653</v>
      </c>
      <c r="D1694" s="9">
        <f>9.9/15850.323</f>
        <v>6.2459294993546816E-4</v>
      </c>
      <c r="E1694" s="43">
        <f>VLOOKUP(TEXT(A1694,"0.000")&amp;"|"&amp;TEXT(B1694,"0.000")&amp;"|"&amp;TEXT(C1694,"0.00000")&amp;"|"&amp;TEXT(D1694,"0.00000"),'Trane 3 ton GWSC036H Htg Full'!$A$2:$G$2745,7,FALSE)*1000</f>
        <v>2903.5929599999999</v>
      </c>
    </row>
    <row r="1695" spans="1:5" x14ac:dyDescent="0.25">
      <c r="A1695" s="1">
        <f t="shared" si="291"/>
        <v>295.92777777777775</v>
      </c>
      <c r="B1695" s="1">
        <f t="shared" si="299"/>
        <v>280.37222222222221</v>
      </c>
      <c r="C1695" s="9">
        <f t="shared" si="301"/>
        <v>0.48138639281129653</v>
      </c>
      <c r="D1695" s="9">
        <f>10.8/15850.323</f>
        <v>6.8137412720232896E-4</v>
      </c>
      <c r="E1695" s="43">
        <f>VLOOKUP(TEXT(A1695,"0.000")&amp;"|"&amp;TEXT(B1695,"0.000")&amp;"|"&amp;TEXT(C1695,"0.00000")&amp;"|"&amp;TEXT(D1695,"0.00000"),'Trane 3 ton GWSC036H Htg Full'!$A$2:$G$2745,7,FALSE)*1000</f>
        <v>2903.5929599999999</v>
      </c>
    </row>
    <row r="1696" spans="1:5" x14ac:dyDescent="0.25">
      <c r="A1696" s="1">
        <f t="shared" si="291"/>
        <v>295.92777777777775</v>
      </c>
      <c r="B1696" s="1">
        <f t="shared" si="299"/>
        <v>280.37222222222221</v>
      </c>
      <c r="C1696" s="9">
        <f>1080/2118.88</f>
        <v>0.50970323944725515</v>
      </c>
      <c r="D1696" s="9">
        <f>5.9/15850.323</f>
        <v>3.722321620827538E-4</v>
      </c>
      <c r="E1696" s="43">
        <f>VLOOKUP(TEXT(A1696,"0.000")&amp;"|"&amp;TEXT(B1696,"0.000")&amp;"|"&amp;TEXT(C1696,"0.00000")&amp;"|"&amp;TEXT(D1696,"0.00000"),'Trane 3 ton GWSC036H Htg Full'!$A$2:$G$2745,7,FALSE)*1000</f>
        <v>2788.6420800000001</v>
      </c>
    </row>
    <row r="1697" spans="1:5" x14ac:dyDescent="0.25">
      <c r="A1697" s="1">
        <f t="shared" si="291"/>
        <v>295.92777777777775</v>
      </c>
      <c r="B1697" s="1">
        <f t="shared" si="299"/>
        <v>280.37222222222221</v>
      </c>
      <c r="C1697" s="9">
        <f t="shared" ref="C1697:C1702" si="302">1080/2118.88</f>
        <v>0.50970323944725515</v>
      </c>
      <c r="D1697" s="9">
        <f>7.2/15850.323</f>
        <v>4.5424941813488598E-4</v>
      </c>
      <c r="E1697" s="43">
        <f>VLOOKUP(TEXT(A1697,"0.000")&amp;"|"&amp;TEXT(B1697,"0.000")&amp;"|"&amp;TEXT(C1697,"0.00000")&amp;"|"&amp;TEXT(D1697,"0.00000"),'Trane 3 ton GWSC036H Htg Full'!$A$2:$G$2745,7,FALSE)*1000</f>
        <v>2810.7741600000004</v>
      </c>
    </row>
    <row r="1698" spans="1:5" x14ac:dyDescent="0.25">
      <c r="A1698" s="1">
        <f t="shared" ref="A1698:A1761" si="303">((73-32)/1.8)+273.15</f>
        <v>295.92777777777775</v>
      </c>
      <c r="B1698" s="1">
        <f t="shared" si="299"/>
        <v>280.37222222222221</v>
      </c>
      <c r="C1698" s="9">
        <f t="shared" si="302"/>
        <v>0.50970323944725515</v>
      </c>
      <c r="D1698" s="9">
        <f>8.1/15850.323</f>
        <v>5.1103059540174667E-4</v>
      </c>
      <c r="E1698" s="43">
        <f>VLOOKUP(TEXT(A1698,"0.000")&amp;"|"&amp;TEXT(B1698,"0.000")&amp;"|"&amp;TEXT(C1698,"0.00000")&amp;"|"&amp;TEXT(D1698,"0.00000"),'Trane 3 ton GWSC036H Htg Full'!$A$2:$G$2745,7,FALSE)*1000</f>
        <v>2810.7741600000004</v>
      </c>
    </row>
    <row r="1699" spans="1:5" x14ac:dyDescent="0.25">
      <c r="A1699" s="1">
        <f t="shared" si="303"/>
        <v>295.92777777777775</v>
      </c>
      <c r="B1699" s="1">
        <f t="shared" si="299"/>
        <v>280.37222222222221</v>
      </c>
      <c r="C1699" s="9">
        <f t="shared" si="302"/>
        <v>0.50970323944725515</v>
      </c>
      <c r="D1699" s="9">
        <f>9/15850.323</f>
        <v>5.6781177266860747E-4</v>
      </c>
      <c r="E1699" s="43">
        <f>VLOOKUP(TEXT(A1699,"0.000")&amp;"|"&amp;TEXT(B1699,"0.000")&amp;"|"&amp;TEXT(C1699,"0.00000")&amp;"|"&amp;TEXT(D1699,"0.00000"),'Trane 3 ton GWSC036H Htg Full'!$A$2:$G$2745,7,FALSE)*1000</f>
        <v>2821.8402000000001</v>
      </c>
    </row>
    <row r="1700" spans="1:5" x14ac:dyDescent="0.25">
      <c r="A1700" s="1">
        <f t="shared" si="303"/>
        <v>295.92777777777775</v>
      </c>
      <c r="B1700" s="1">
        <f t="shared" si="299"/>
        <v>280.37222222222221</v>
      </c>
      <c r="C1700" s="9">
        <f t="shared" si="302"/>
        <v>0.50970323944725515</v>
      </c>
      <c r="D1700" s="9">
        <f>9.5/15850.323</f>
        <v>5.9935687115019679E-4</v>
      </c>
      <c r="E1700" s="43">
        <f>VLOOKUP(TEXT(A1700,"0.000")&amp;"|"&amp;TEXT(B1700,"0.000")&amp;"|"&amp;TEXT(C1700,"0.00000")&amp;"|"&amp;TEXT(D1700,"0.00000"),'Trane 3 ton GWSC036H Htg Full'!$A$2:$G$2745,7,FALSE)*1000</f>
        <v>2821.8402000000001</v>
      </c>
    </row>
    <row r="1701" spans="1:5" x14ac:dyDescent="0.25">
      <c r="A1701" s="1">
        <f t="shared" si="303"/>
        <v>295.92777777777775</v>
      </c>
      <c r="B1701" s="1">
        <f t="shared" si="299"/>
        <v>280.37222222222221</v>
      </c>
      <c r="C1701" s="9">
        <f t="shared" si="302"/>
        <v>0.50970323944725515</v>
      </c>
      <c r="D1701" s="9">
        <f>9.9/15850.323</f>
        <v>6.2459294993546816E-4</v>
      </c>
      <c r="E1701" s="43">
        <f>VLOOKUP(TEXT(A1701,"0.000")&amp;"|"&amp;TEXT(B1701,"0.000")&amp;"|"&amp;TEXT(C1701,"0.00000")&amp;"|"&amp;TEXT(D1701,"0.00000"),'Trane 3 ton GWSC036H Htg Full'!$A$2:$G$2745,7,FALSE)*1000</f>
        <v>2832.9062400000003</v>
      </c>
    </row>
    <row r="1702" spans="1:5" x14ac:dyDescent="0.25">
      <c r="A1702" s="1">
        <f t="shared" si="303"/>
        <v>295.92777777777775</v>
      </c>
      <c r="B1702" s="1">
        <f t="shared" si="299"/>
        <v>280.37222222222221</v>
      </c>
      <c r="C1702" s="9">
        <f t="shared" si="302"/>
        <v>0.50970323944725515</v>
      </c>
      <c r="D1702" s="9">
        <f>10.8/15850.323</f>
        <v>6.8137412720232896E-4</v>
      </c>
      <c r="E1702" s="43">
        <f>VLOOKUP(TEXT(A1702,"0.000")&amp;"|"&amp;TEXT(B1702,"0.000")&amp;"|"&amp;TEXT(C1702,"0.00000")&amp;"|"&amp;TEXT(D1702,"0.00000"),'Trane 3 ton GWSC036H Htg Full'!$A$2:$G$2745,7,FALSE)*1000</f>
        <v>2832.9062400000003</v>
      </c>
    </row>
    <row r="1703" spans="1:5" x14ac:dyDescent="0.25">
      <c r="A1703" s="1">
        <f t="shared" si="303"/>
        <v>295.92777777777775</v>
      </c>
      <c r="B1703" s="1">
        <f t="shared" si="299"/>
        <v>280.37222222222221</v>
      </c>
      <c r="C1703" s="9">
        <f>1140/2118.88</f>
        <v>0.53802008608321372</v>
      </c>
      <c r="D1703" s="9">
        <f>5.9/15850.323</f>
        <v>3.722321620827538E-4</v>
      </c>
      <c r="E1703" s="43">
        <f>VLOOKUP(TEXT(A1703,"0.000")&amp;"|"&amp;TEXT(B1703,"0.000")&amp;"|"&amp;TEXT(C1703,"0.00000")&amp;"|"&amp;TEXT(D1703,"0.00000"),'Trane 3 ton GWSC036H Htg Full'!$A$2:$G$2745,7,FALSE)*1000</f>
        <v>2729.7648000000004</v>
      </c>
    </row>
    <row r="1704" spans="1:5" x14ac:dyDescent="0.25">
      <c r="A1704" s="1">
        <f t="shared" si="303"/>
        <v>295.92777777777775</v>
      </c>
      <c r="B1704" s="1">
        <f t="shared" si="299"/>
        <v>280.37222222222221</v>
      </c>
      <c r="C1704" s="9">
        <f t="shared" ref="C1704:C1709" si="304">1140/2118.88</f>
        <v>0.53802008608321372</v>
      </c>
      <c r="D1704" s="9">
        <f>7.2/15850.323</f>
        <v>4.5424941813488598E-4</v>
      </c>
      <c r="E1704" s="43">
        <f>VLOOKUP(TEXT(A1704,"0.000")&amp;"|"&amp;TEXT(B1704,"0.000")&amp;"|"&amp;TEXT(C1704,"0.00000")&amp;"|"&amp;TEXT(D1704,"0.00000"),'Trane 3 ton GWSC036H Htg Full'!$A$2:$G$2745,7,FALSE)*1000</f>
        <v>2751.4296000000004</v>
      </c>
    </row>
    <row r="1705" spans="1:5" x14ac:dyDescent="0.25">
      <c r="A1705" s="1">
        <f t="shared" si="303"/>
        <v>295.92777777777775</v>
      </c>
      <c r="B1705" s="1">
        <f t="shared" si="299"/>
        <v>280.37222222222221</v>
      </c>
      <c r="C1705" s="9">
        <f t="shared" si="304"/>
        <v>0.53802008608321372</v>
      </c>
      <c r="D1705" s="9">
        <f>8.1/15850.323</f>
        <v>5.1103059540174667E-4</v>
      </c>
      <c r="E1705" s="43">
        <f>VLOOKUP(TEXT(A1705,"0.000")&amp;"|"&amp;TEXT(B1705,"0.000")&amp;"|"&amp;TEXT(C1705,"0.00000")&amp;"|"&amp;TEXT(D1705,"0.00000"),'Trane 3 ton GWSC036H Htg Full'!$A$2:$G$2745,7,FALSE)*1000</f>
        <v>2751.4296000000004</v>
      </c>
    </row>
    <row r="1706" spans="1:5" x14ac:dyDescent="0.25">
      <c r="A1706" s="1">
        <f t="shared" si="303"/>
        <v>295.92777777777775</v>
      </c>
      <c r="B1706" s="1">
        <f t="shared" si="299"/>
        <v>280.37222222222221</v>
      </c>
      <c r="C1706" s="9">
        <f t="shared" si="304"/>
        <v>0.53802008608321372</v>
      </c>
      <c r="D1706" s="9">
        <f>9/15850.323</f>
        <v>5.6781177266860747E-4</v>
      </c>
      <c r="E1706" s="43">
        <f>VLOOKUP(TEXT(A1706,"0.000")&amp;"|"&amp;TEXT(B1706,"0.000")&amp;"|"&amp;TEXT(C1706,"0.00000")&amp;"|"&amp;TEXT(D1706,"0.00000"),'Trane 3 ton GWSC036H Htg Full'!$A$2:$G$2745,7,FALSE)*1000</f>
        <v>2762.2620000000002</v>
      </c>
    </row>
    <row r="1707" spans="1:5" x14ac:dyDescent="0.25">
      <c r="A1707" s="1">
        <f t="shared" si="303"/>
        <v>295.92777777777775</v>
      </c>
      <c r="B1707" s="1">
        <f t="shared" si="299"/>
        <v>280.37222222222221</v>
      </c>
      <c r="C1707" s="9">
        <f t="shared" si="304"/>
        <v>0.53802008608321372</v>
      </c>
      <c r="D1707" s="9">
        <f>9.5/15850.323</f>
        <v>5.9935687115019679E-4</v>
      </c>
      <c r="E1707" s="43">
        <f>VLOOKUP(TEXT(A1707,"0.000")&amp;"|"&amp;TEXT(B1707,"0.000")&amp;"|"&amp;TEXT(C1707,"0.00000")&amp;"|"&amp;TEXT(D1707,"0.00000"),'Trane 3 ton GWSC036H Htg Full'!$A$2:$G$2745,7,FALSE)*1000</f>
        <v>2762.2620000000002</v>
      </c>
    </row>
    <row r="1708" spans="1:5" x14ac:dyDescent="0.25">
      <c r="A1708" s="1">
        <f t="shared" si="303"/>
        <v>295.92777777777775</v>
      </c>
      <c r="B1708" s="1">
        <f t="shared" si="299"/>
        <v>280.37222222222221</v>
      </c>
      <c r="C1708" s="9">
        <f t="shared" si="304"/>
        <v>0.53802008608321372</v>
      </c>
      <c r="D1708" s="9">
        <f>9.9/15850.323</f>
        <v>6.2459294993546816E-4</v>
      </c>
      <c r="E1708" s="43">
        <f>VLOOKUP(TEXT(A1708,"0.000")&amp;"|"&amp;TEXT(B1708,"0.000")&amp;"|"&amp;TEXT(C1708,"0.00000")&amp;"|"&amp;TEXT(D1708,"0.00000"),'Trane 3 ton GWSC036H Htg Full'!$A$2:$G$2745,7,FALSE)*1000</f>
        <v>2773.0944000000004</v>
      </c>
    </row>
    <row r="1709" spans="1:5" x14ac:dyDescent="0.25">
      <c r="A1709" s="1">
        <f t="shared" si="303"/>
        <v>295.92777777777775</v>
      </c>
      <c r="B1709" s="1">
        <f t="shared" si="299"/>
        <v>280.37222222222221</v>
      </c>
      <c r="C1709" s="9">
        <f t="shared" si="304"/>
        <v>0.53802008608321372</v>
      </c>
      <c r="D1709" s="9">
        <f>10.8/15850.323</f>
        <v>6.8137412720232896E-4</v>
      </c>
      <c r="E1709" s="43">
        <f>VLOOKUP(TEXT(A1709,"0.000")&amp;"|"&amp;TEXT(B1709,"0.000")&amp;"|"&amp;TEXT(C1709,"0.00000")&amp;"|"&amp;TEXT(D1709,"0.00000"),'Trane 3 ton GWSC036H Htg Full'!$A$2:$G$2745,7,FALSE)*1000</f>
        <v>2773.0944000000004</v>
      </c>
    </row>
    <row r="1710" spans="1:5" x14ac:dyDescent="0.25">
      <c r="A1710" s="1">
        <f t="shared" si="303"/>
        <v>295.92777777777775</v>
      </c>
      <c r="B1710" s="1">
        <f t="shared" si="299"/>
        <v>280.37222222222221</v>
      </c>
      <c r="C1710" s="9">
        <f>1200/2118.88</f>
        <v>0.5663369327191724</v>
      </c>
      <c r="D1710" s="9">
        <f>5.9/15850.323</f>
        <v>3.722321620827538E-4</v>
      </c>
      <c r="E1710" s="43">
        <f>VLOOKUP(TEXT(A1710,"0.000")&amp;"|"&amp;TEXT(B1710,"0.000")&amp;"|"&amp;TEXT(C1710,"0.00000")&amp;"|"&amp;TEXT(D1710,"0.00000"),'Trane 3 ton GWSC036H Htg Full'!$A$2:$G$2745,7,FALSE)*1000</f>
        <v>2676.24</v>
      </c>
    </row>
    <row r="1711" spans="1:5" x14ac:dyDescent="0.25">
      <c r="A1711" s="1">
        <f t="shared" si="303"/>
        <v>295.92777777777775</v>
      </c>
      <c r="B1711" s="1">
        <f t="shared" si="299"/>
        <v>280.37222222222221</v>
      </c>
      <c r="C1711" s="9">
        <f t="shared" ref="C1711:C1716" si="305">1200/2118.88</f>
        <v>0.5663369327191724</v>
      </c>
      <c r="D1711" s="9">
        <f>7.2/15850.323</f>
        <v>4.5424941813488598E-4</v>
      </c>
      <c r="E1711" s="43">
        <f>VLOOKUP(TEXT(A1711,"0.000")&amp;"|"&amp;TEXT(B1711,"0.000")&amp;"|"&amp;TEXT(C1711,"0.00000")&amp;"|"&amp;TEXT(D1711,"0.00000"),'Trane 3 ton GWSC036H Htg Full'!$A$2:$G$2745,7,FALSE)*1000</f>
        <v>2697.48</v>
      </c>
    </row>
    <row r="1712" spans="1:5" x14ac:dyDescent="0.25">
      <c r="A1712" s="1">
        <f t="shared" si="303"/>
        <v>295.92777777777775</v>
      </c>
      <c r="B1712" s="1">
        <f t="shared" si="299"/>
        <v>280.37222222222221</v>
      </c>
      <c r="C1712" s="9">
        <f t="shared" si="305"/>
        <v>0.5663369327191724</v>
      </c>
      <c r="D1712" s="9">
        <f>8.1/15850.323</f>
        <v>5.1103059540174667E-4</v>
      </c>
      <c r="E1712" s="43">
        <f>VLOOKUP(TEXT(A1712,"0.000")&amp;"|"&amp;TEXT(B1712,"0.000")&amp;"|"&amp;TEXT(C1712,"0.00000")&amp;"|"&amp;TEXT(D1712,"0.00000"),'Trane 3 ton GWSC036H Htg Full'!$A$2:$G$2745,7,FALSE)*1000</f>
        <v>2697.48</v>
      </c>
    </row>
    <row r="1713" spans="1:5" x14ac:dyDescent="0.25">
      <c r="A1713" s="1">
        <f t="shared" si="303"/>
        <v>295.92777777777775</v>
      </c>
      <c r="B1713" s="1">
        <f t="shared" si="299"/>
        <v>280.37222222222221</v>
      </c>
      <c r="C1713" s="9">
        <f t="shared" si="305"/>
        <v>0.5663369327191724</v>
      </c>
      <c r="D1713" s="9">
        <f>9/15850.323</f>
        <v>5.6781177266860747E-4</v>
      </c>
      <c r="E1713" s="43">
        <f>VLOOKUP(TEXT(A1713,"0.000")&amp;"|"&amp;TEXT(B1713,"0.000")&amp;"|"&amp;TEXT(C1713,"0.00000")&amp;"|"&amp;TEXT(D1713,"0.00000"),'Trane 3 ton GWSC036H Htg Full'!$A$2:$G$2745,7,FALSE)*1000</f>
        <v>2708.1</v>
      </c>
    </row>
    <row r="1714" spans="1:5" x14ac:dyDescent="0.25">
      <c r="A1714" s="1">
        <f t="shared" si="303"/>
        <v>295.92777777777775</v>
      </c>
      <c r="B1714" s="1">
        <f t="shared" si="299"/>
        <v>280.37222222222221</v>
      </c>
      <c r="C1714" s="9">
        <f t="shared" si="305"/>
        <v>0.5663369327191724</v>
      </c>
      <c r="D1714" s="9">
        <f>9.5/15850.323</f>
        <v>5.9935687115019679E-4</v>
      </c>
      <c r="E1714" s="43">
        <f>VLOOKUP(TEXT(A1714,"0.000")&amp;"|"&amp;TEXT(B1714,"0.000")&amp;"|"&amp;TEXT(C1714,"0.00000")&amp;"|"&amp;TEXT(D1714,"0.00000"),'Trane 3 ton GWSC036H Htg Full'!$A$2:$G$2745,7,FALSE)*1000</f>
        <v>2708.1</v>
      </c>
    </row>
    <row r="1715" spans="1:5" x14ac:dyDescent="0.25">
      <c r="A1715" s="1">
        <f t="shared" si="303"/>
        <v>295.92777777777775</v>
      </c>
      <c r="B1715" s="1">
        <f t="shared" si="299"/>
        <v>280.37222222222221</v>
      </c>
      <c r="C1715" s="9">
        <f t="shared" si="305"/>
        <v>0.5663369327191724</v>
      </c>
      <c r="D1715" s="9">
        <f>9.9/15850.323</f>
        <v>6.2459294993546816E-4</v>
      </c>
      <c r="E1715" s="43">
        <f>VLOOKUP(TEXT(A1715,"0.000")&amp;"|"&amp;TEXT(B1715,"0.000")&amp;"|"&amp;TEXT(C1715,"0.00000")&amp;"|"&amp;TEXT(D1715,"0.00000"),'Trane 3 ton GWSC036H Htg Full'!$A$2:$G$2745,7,FALSE)*1000</f>
        <v>2718.7200000000003</v>
      </c>
    </row>
    <row r="1716" spans="1:5" x14ac:dyDescent="0.25">
      <c r="A1716" s="1">
        <f t="shared" si="303"/>
        <v>295.92777777777775</v>
      </c>
      <c r="B1716" s="1">
        <f t="shared" si="299"/>
        <v>280.37222222222221</v>
      </c>
      <c r="C1716" s="9">
        <f t="shared" si="305"/>
        <v>0.5663369327191724</v>
      </c>
      <c r="D1716" s="9">
        <f>10.8/15850.323</f>
        <v>6.8137412720232896E-4</v>
      </c>
      <c r="E1716" s="43">
        <f>VLOOKUP(TEXT(A1716,"0.000")&amp;"|"&amp;TEXT(B1716,"0.000")&amp;"|"&amp;TEXT(C1716,"0.00000")&amp;"|"&amp;TEXT(D1716,"0.00000"),'Trane 3 ton GWSC036H Htg Full'!$A$2:$G$2745,7,FALSE)*1000</f>
        <v>2718.7200000000003</v>
      </c>
    </row>
    <row r="1717" spans="1:5" x14ac:dyDescent="0.25">
      <c r="A1717" s="1">
        <f t="shared" si="303"/>
        <v>295.92777777777775</v>
      </c>
      <c r="B1717" s="1">
        <f t="shared" si="299"/>
        <v>280.37222222222221</v>
      </c>
      <c r="C1717" s="9">
        <f>1320/2118.88</f>
        <v>0.62297062599108965</v>
      </c>
      <c r="D1717" s="9">
        <f>5.9/15850.323</f>
        <v>3.722321620827538E-4</v>
      </c>
      <c r="E1717" s="43">
        <f>VLOOKUP(TEXT(A1717,"0.000")&amp;"|"&amp;TEXT(B1717,"0.000")&amp;"|"&amp;TEXT(C1717,"0.00000")&amp;"|"&amp;TEXT(D1717,"0.00000"),'Trane 3 ton GWSC036H Htg Full'!$A$2:$G$2745,7,FALSE)*1000</f>
        <v>2585.24784</v>
      </c>
    </row>
    <row r="1718" spans="1:5" x14ac:dyDescent="0.25">
      <c r="A1718" s="1">
        <f t="shared" si="303"/>
        <v>295.92777777777775</v>
      </c>
      <c r="B1718" s="1">
        <f t="shared" si="299"/>
        <v>280.37222222222221</v>
      </c>
      <c r="C1718" s="9">
        <f t="shared" ref="C1718:C1723" si="306">1320/2118.88</f>
        <v>0.62297062599108965</v>
      </c>
      <c r="D1718" s="9">
        <f>7.2/15850.323</f>
        <v>4.5424941813488598E-4</v>
      </c>
      <c r="E1718" s="43">
        <f>VLOOKUP(TEXT(A1718,"0.000")&amp;"|"&amp;TEXT(B1718,"0.000")&amp;"|"&amp;TEXT(C1718,"0.00000")&amp;"|"&amp;TEXT(D1718,"0.00000"),'Trane 3 ton GWSC036H Htg Full'!$A$2:$G$2745,7,FALSE)*1000</f>
        <v>2605.76568</v>
      </c>
    </row>
    <row r="1719" spans="1:5" x14ac:dyDescent="0.25">
      <c r="A1719" s="1">
        <f t="shared" si="303"/>
        <v>295.92777777777775</v>
      </c>
      <c r="B1719" s="1">
        <f t="shared" si="299"/>
        <v>280.37222222222221</v>
      </c>
      <c r="C1719" s="9">
        <f t="shared" si="306"/>
        <v>0.62297062599108965</v>
      </c>
      <c r="D1719" s="9">
        <f>8.1/15850.323</f>
        <v>5.1103059540174667E-4</v>
      </c>
      <c r="E1719" s="43">
        <f>VLOOKUP(TEXT(A1719,"0.000")&amp;"|"&amp;TEXT(B1719,"0.000")&amp;"|"&amp;TEXT(C1719,"0.00000")&amp;"|"&amp;TEXT(D1719,"0.00000"),'Trane 3 ton GWSC036H Htg Full'!$A$2:$G$2745,7,FALSE)*1000</f>
        <v>2605.76568</v>
      </c>
    </row>
    <row r="1720" spans="1:5" x14ac:dyDescent="0.25">
      <c r="A1720" s="1">
        <f t="shared" si="303"/>
        <v>295.92777777777775</v>
      </c>
      <c r="B1720" s="1">
        <f t="shared" si="299"/>
        <v>280.37222222222221</v>
      </c>
      <c r="C1720" s="9">
        <f t="shared" si="306"/>
        <v>0.62297062599108965</v>
      </c>
      <c r="D1720" s="9">
        <f>9/15850.323</f>
        <v>5.6781177266860747E-4</v>
      </c>
      <c r="E1720" s="43">
        <f>VLOOKUP(TEXT(A1720,"0.000")&amp;"|"&amp;TEXT(B1720,"0.000")&amp;"|"&amp;TEXT(C1720,"0.00000")&amp;"|"&amp;TEXT(D1720,"0.00000"),'Trane 3 ton GWSC036H Htg Full'!$A$2:$G$2745,7,FALSE)*1000</f>
        <v>2616.0245999999997</v>
      </c>
    </row>
    <row r="1721" spans="1:5" x14ac:dyDescent="0.25">
      <c r="A1721" s="1">
        <f t="shared" si="303"/>
        <v>295.92777777777775</v>
      </c>
      <c r="B1721" s="1">
        <f t="shared" si="299"/>
        <v>280.37222222222221</v>
      </c>
      <c r="C1721" s="9">
        <f t="shared" si="306"/>
        <v>0.62297062599108965</v>
      </c>
      <c r="D1721" s="9">
        <f>9.5/15850.323</f>
        <v>5.9935687115019679E-4</v>
      </c>
      <c r="E1721" s="43">
        <f>VLOOKUP(TEXT(A1721,"0.000")&amp;"|"&amp;TEXT(B1721,"0.000")&amp;"|"&amp;TEXT(C1721,"0.00000")&amp;"|"&amp;TEXT(D1721,"0.00000"),'Trane 3 ton GWSC036H Htg Full'!$A$2:$G$2745,7,FALSE)*1000</f>
        <v>2616.0245999999997</v>
      </c>
    </row>
    <row r="1722" spans="1:5" x14ac:dyDescent="0.25">
      <c r="A1722" s="1">
        <f t="shared" si="303"/>
        <v>295.92777777777775</v>
      </c>
      <c r="B1722" s="1">
        <f t="shared" si="299"/>
        <v>280.37222222222221</v>
      </c>
      <c r="C1722" s="9">
        <f t="shared" si="306"/>
        <v>0.62297062599108965</v>
      </c>
      <c r="D1722" s="9">
        <f>9.9/15850.323</f>
        <v>6.2459294993546816E-4</v>
      </c>
      <c r="E1722" s="43">
        <f>VLOOKUP(TEXT(A1722,"0.000")&amp;"|"&amp;TEXT(B1722,"0.000")&amp;"|"&amp;TEXT(C1722,"0.00000")&amp;"|"&amp;TEXT(D1722,"0.00000"),'Trane 3 ton GWSC036H Htg Full'!$A$2:$G$2745,7,FALSE)*1000</f>
        <v>2626.2835200000004</v>
      </c>
    </row>
    <row r="1723" spans="1:5" x14ac:dyDescent="0.25">
      <c r="A1723" s="1">
        <f t="shared" si="303"/>
        <v>295.92777777777775</v>
      </c>
      <c r="B1723" s="1">
        <f t="shared" si="299"/>
        <v>280.37222222222221</v>
      </c>
      <c r="C1723" s="9">
        <f t="shared" si="306"/>
        <v>0.62297062599108965</v>
      </c>
      <c r="D1723" s="9">
        <f>10.8/15850.323</f>
        <v>6.8137412720232896E-4</v>
      </c>
      <c r="E1723" s="43">
        <f>VLOOKUP(TEXT(A1723,"0.000")&amp;"|"&amp;TEXT(B1723,"0.000")&amp;"|"&amp;TEXT(C1723,"0.00000")&amp;"|"&amp;TEXT(D1723,"0.00000"),'Trane 3 ton GWSC036H Htg Full'!$A$2:$G$2745,7,FALSE)*1000</f>
        <v>2626.2835200000004</v>
      </c>
    </row>
    <row r="1724" spans="1:5" x14ac:dyDescent="0.25">
      <c r="A1724" s="1">
        <f t="shared" si="303"/>
        <v>295.92777777777775</v>
      </c>
      <c r="B1724" s="1">
        <f t="shared" si="299"/>
        <v>280.37222222222221</v>
      </c>
      <c r="C1724" s="9">
        <f>1380/2118.88</f>
        <v>0.65128747262704823</v>
      </c>
      <c r="D1724" s="9">
        <f>5.9/15850.323</f>
        <v>3.722321620827538E-4</v>
      </c>
      <c r="E1724" s="43">
        <f>VLOOKUP(TEXT(A1724,"0.000")&amp;"|"&amp;TEXT(B1724,"0.000")&amp;"|"&amp;TEXT(C1724,"0.00000")&amp;"|"&amp;TEXT(D1724,"0.00000"),'Trane 3 ton GWSC036H Htg Full'!$A$2:$G$2745,7,FALSE)*1000</f>
        <v>2545.1042399999997</v>
      </c>
    </row>
    <row r="1725" spans="1:5" x14ac:dyDescent="0.25">
      <c r="A1725" s="1">
        <f t="shared" si="303"/>
        <v>295.92777777777775</v>
      </c>
      <c r="B1725" s="1">
        <f t="shared" si="299"/>
        <v>280.37222222222221</v>
      </c>
      <c r="C1725" s="9">
        <f t="shared" ref="C1725:C1730" si="307">1380/2118.88</f>
        <v>0.65128747262704823</v>
      </c>
      <c r="D1725" s="9">
        <f>7.2/15850.323</f>
        <v>4.5424941813488598E-4</v>
      </c>
      <c r="E1725" s="43">
        <f>VLOOKUP(TEXT(A1725,"0.000")&amp;"|"&amp;TEXT(B1725,"0.000")&amp;"|"&amp;TEXT(C1725,"0.00000")&amp;"|"&amp;TEXT(D1725,"0.00000"),'Trane 3 ton GWSC036H Htg Full'!$A$2:$G$2745,7,FALSE)*1000</f>
        <v>2565.3034800000005</v>
      </c>
    </row>
    <row r="1726" spans="1:5" x14ac:dyDescent="0.25">
      <c r="A1726" s="1">
        <f t="shared" si="303"/>
        <v>295.92777777777775</v>
      </c>
      <c r="B1726" s="1">
        <f t="shared" si="299"/>
        <v>280.37222222222221</v>
      </c>
      <c r="C1726" s="9">
        <f t="shared" si="307"/>
        <v>0.65128747262704823</v>
      </c>
      <c r="D1726" s="9">
        <f>8.1/15850.323</f>
        <v>5.1103059540174667E-4</v>
      </c>
      <c r="E1726" s="43">
        <f>VLOOKUP(TEXT(A1726,"0.000")&amp;"|"&amp;TEXT(B1726,"0.000")&amp;"|"&amp;TEXT(C1726,"0.00000")&amp;"|"&amp;TEXT(D1726,"0.00000"),'Trane 3 ton GWSC036H Htg Full'!$A$2:$G$2745,7,FALSE)*1000</f>
        <v>2565.3034800000005</v>
      </c>
    </row>
    <row r="1727" spans="1:5" x14ac:dyDescent="0.25">
      <c r="A1727" s="1">
        <f t="shared" si="303"/>
        <v>295.92777777777775</v>
      </c>
      <c r="B1727" s="1">
        <f t="shared" si="299"/>
        <v>280.37222222222221</v>
      </c>
      <c r="C1727" s="9">
        <f t="shared" si="307"/>
        <v>0.65128747262704823</v>
      </c>
      <c r="D1727" s="9">
        <f>9/15850.323</f>
        <v>5.6781177266860747E-4</v>
      </c>
      <c r="E1727" s="43">
        <f>VLOOKUP(TEXT(A1727,"0.000")&amp;"|"&amp;TEXT(B1727,"0.000")&amp;"|"&amp;TEXT(C1727,"0.00000")&amp;"|"&amp;TEXT(D1727,"0.00000"),'Trane 3 ton GWSC036H Htg Full'!$A$2:$G$2745,7,FALSE)*1000</f>
        <v>2575.4031</v>
      </c>
    </row>
    <row r="1728" spans="1:5" x14ac:dyDescent="0.25">
      <c r="A1728" s="1">
        <f t="shared" si="303"/>
        <v>295.92777777777775</v>
      </c>
      <c r="B1728" s="1">
        <f t="shared" si="299"/>
        <v>280.37222222222221</v>
      </c>
      <c r="C1728" s="9">
        <f t="shared" si="307"/>
        <v>0.65128747262704823</v>
      </c>
      <c r="D1728" s="9">
        <f>9.5/15850.323</f>
        <v>5.9935687115019679E-4</v>
      </c>
      <c r="E1728" s="43">
        <f>VLOOKUP(TEXT(A1728,"0.000")&amp;"|"&amp;TEXT(B1728,"0.000")&amp;"|"&amp;TEXT(C1728,"0.00000")&amp;"|"&amp;TEXT(D1728,"0.00000"),'Trane 3 ton GWSC036H Htg Full'!$A$2:$G$2745,7,FALSE)*1000</f>
        <v>2575.4031</v>
      </c>
    </row>
    <row r="1729" spans="1:5" x14ac:dyDescent="0.25">
      <c r="A1729" s="1">
        <f t="shared" si="303"/>
        <v>295.92777777777775</v>
      </c>
      <c r="B1729" s="1">
        <f t="shared" si="299"/>
        <v>280.37222222222221</v>
      </c>
      <c r="C1729" s="9">
        <f t="shared" si="307"/>
        <v>0.65128747262704823</v>
      </c>
      <c r="D1729" s="9">
        <f>9.9/15850.323</f>
        <v>6.2459294993546816E-4</v>
      </c>
      <c r="E1729" s="43">
        <f>VLOOKUP(TEXT(A1729,"0.000")&amp;"|"&amp;TEXT(B1729,"0.000")&amp;"|"&amp;TEXT(C1729,"0.00000")&amp;"|"&amp;TEXT(D1729,"0.00000"),'Trane 3 ton GWSC036H Htg Full'!$A$2:$G$2745,7,FALSE)*1000</f>
        <v>2585.50272</v>
      </c>
    </row>
    <row r="1730" spans="1:5" x14ac:dyDescent="0.25">
      <c r="A1730" s="1">
        <f t="shared" si="303"/>
        <v>295.92777777777775</v>
      </c>
      <c r="B1730" s="1">
        <f t="shared" si="299"/>
        <v>280.37222222222221</v>
      </c>
      <c r="C1730" s="9">
        <f t="shared" si="307"/>
        <v>0.65128747262704823</v>
      </c>
      <c r="D1730" s="9">
        <f>10.8/15850.323</f>
        <v>6.8137412720232896E-4</v>
      </c>
      <c r="E1730" s="43">
        <f>VLOOKUP(TEXT(A1730,"0.000")&amp;"|"&amp;TEXT(B1730,"0.000")&amp;"|"&amp;TEXT(C1730,"0.00000")&amp;"|"&amp;TEXT(D1730,"0.00000"),'Trane 3 ton GWSC036H Htg Full'!$A$2:$G$2745,7,FALSE)*1000</f>
        <v>2585.50272</v>
      </c>
    </row>
    <row r="1731" spans="1:5" x14ac:dyDescent="0.25">
      <c r="A1731" s="1">
        <f t="shared" si="303"/>
        <v>295.92777777777775</v>
      </c>
      <c r="B1731" s="1">
        <f t="shared" si="299"/>
        <v>280.37222222222221</v>
      </c>
      <c r="C1731" s="9">
        <f>1440/2118.88</f>
        <v>0.6796043192630068</v>
      </c>
      <c r="D1731" s="9">
        <f>5.9/15850.323</f>
        <v>3.722321620827538E-4</v>
      </c>
      <c r="E1731" s="43">
        <f>VLOOKUP(TEXT(A1731,"0.000")&amp;"|"&amp;TEXT(B1731,"0.000")&amp;"|"&amp;TEXT(C1731,"0.00000")&amp;"|"&amp;TEXT(D1731,"0.00000"),'Trane 3 ton GWSC036H Htg Full'!$A$2:$G$2745,7,FALSE)*1000</f>
        <v>2507.63688</v>
      </c>
    </row>
    <row r="1732" spans="1:5" x14ac:dyDescent="0.25">
      <c r="A1732" s="1">
        <f t="shared" si="303"/>
        <v>295.92777777777775</v>
      </c>
      <c r="B1732" s="1">
        <f t="shared" si="299"/>
        <v>280.37222222222221</v>
      </c>
      <c r="C1732" s="9">
        <f t="shared" ref="C1732:C1737" si="308">1440/2118.88</f>
        <v>0.6796043192630068</v>
      </c>
      <c r="D1732" s="9">
        <f>7.2/15850.323</f>
        <v>4.5424941813488598E-4</v>
      </c>
      <c r="E1732" s="43">
        <f>VLOOKUP(TEXT(A1732,"0.000")&amp;"|"&amp;TEXT(B1732,"0.000")&amp;"|"&amp;TEXT(C1732,"0.00000")&amp;"|"&amp;TEXT(D1732,"0.00000"),'Trane 3 ton GWSC036H Htg Full'!$A$2:$G$2745,7,FALSE)*1000</f>
        <v>2527.5387600000004</v>
      </c>
    </row>
    <row r="1733" spans="1:5" x14ac:dyDescent="0.25">
      <c r="A1733" s="1">
        <f t="shared" si="303"/>
        <v>295.92777777777775</v>
      </c>
      <c r="B1733" s="1">
        <f t="shared" si="299"/>
        <v>280.37222222222221</v>
      </c>
      <c r="C1733" s="9">
        <f t="shared" si="308"/>
        <v>0.6796043192630068</v>
      </c>
      <c r="D1733" s="9">
        <f>8.1/15850.323</f>
        <v>5.1103059540174667E-4</v>
      </c>
      <c r="E1733" s="43">
        <f>VLOOKUP(TEXT(A1733,"0.000")&amp;"|"&amp;TEXT(B1733,"0.000")&amp;"|"&amp;TEXT(C1733,"0.00000")&amp;"|"&amp;TEXT(D1733,"0.00000"),'Trane 3 ton GWSC036H Htg Full'!$A$2:$G$2745,7,FALSE)*1000</f>
        <v>2527.5387600000004</v>
      </c>
    </row>
    <row r="1734" spans="1:5" x14ac:dyDescent="0.25">
      <c r="A1734" s="1">
        <f t="shared" si="303"/>
        <v>295.92777777777775</v>
      </c>
      <c r="B1734" s="1">
        <f t="shared" si="299"/>
        <v>280.37222222222221</v>
      </c>
      <c r="C1734" s="9">
        <f t="shared" si="308"/>
        <v>0.6796043192630068</v>
      </c>
      <c r="D1734" s="9">
        <f>9/15850.323</f>
        <v>5.6781177266860747E-4</v>
      </c>
      <c r="E1734" s="43">
        <f>VLOOKUP(TEXT(A1734,"0.000")&amp;"|"&amp;TEXT(B1734,"0.000")&amp;"|"&amp;TEXT(C1734,"0.00000")&amp;"|"&amp;TEXT(D1734,"0.00000"),'Trane 3 ton GWSC036H Htg Full'!$A$2:$G$2745,7,FALSE)*1000</f>
        <v>2537.4897000000001</v>
      </c>
    </row>
    <row r="1735" spans="1:5" x14ac:dyDescent="0.25">
      <c r="A1735" s="1">
        <f t="shared" si="303"/>
        <v>295.92777777777775</v>
      </c>
      <c r="B1735" s="1">
        <f t="shared" si="299"/>
        <v>280.37222222222221</v>
      </c>
      <c r="C1735" s="9">
        <f t="shared" si="308"/>
        <v>0.6796043192630068</v>
      </c>
      <c r="D1735" s="9">
        <f>9.5/15850.323</f>
        <v>5.9935687115019679E-4</v>
      </c>
      <c r="E1735" s="43">
        <f>VLOOKUP(TEXT(A1735,"0.000")&amp;"|"&amp;TEXT(B1735,"0.000")&amp;"|"&amp;TEXT(C1735,"0.00000")&amp;"|"&amp;TEXT(D1735,"0.00000"),'Trane 3 ton GWSC036H Htg Full'!$A$2:$G$2745,7,FALSE)*1000</f>
        <v>2537.4897000000001</v>
      </c>
    </row>
    <row r="1736" spans="1:5" x14ac:dyDescent="0.25">
      <c r="A1736" s="1">
        <f t="shared" si="303"/>
        <v>295.92777777777775</v>
      </c>
      <c r="B1736" s="1">
        <f t="shared" si="299"/>
        <v>280.37222222222221</v>
      </c>
      <c r="C1736" s="9">
        <f t="shared" si="308"/>
        <v>0.6796043192630068</v>
      </c>
      <c r="D1736" s="9">
        <f>9.9/15850.323</f>
        <v>6.2459294993546816E-4</v>
      </c>
      <c r="E1736" s="43">
        <f>VLOOKUP(TEXT(A1736,"0.000")&amp;"|"&amp;TEXT(B1736,"0.000")&amp;"|"&amp;TEXT(C1736,"0.00000")&amp;"|"&amp;TEXT(D1736,"0.00000"),'Trane 3 ton GWSC036H Htg Full'!$A$2:$G$2745,7,FALSE)*1000</f>
        <v>2547.4406400000003</v>
      </c>
    </row>
    <row r="1737" spans="1:5" x14ac:dyDescent="0.25">
      <c r="A1737" s="1">
        <f t="shared" si="303"/>
        <v>295.92777777777775</v>
      </c>
      <c r="B1737" s="1">
        <f t="shared" si="299"/>
        <v>280.37222222222221</v>
      </c>
      <c r="C1737" s="9">
        <f t="shared" si="308"/>
        <v>0.6796043192630068</v>
      </c>
      <c r="D1737" s="9">
        <f>10.8/15850.323</f>
        <v>6.8137412720232896E-4</v>
      </c>
      <c r="E1737" s="43">
        <f>VLOOKUP(TEXT(A1737,"0.000")&amp;"|"&amp;TEXT(B1737,"0.000")&amp;"|"&amp;TEXT(C1737,"0.00000")&amp;"|"&amp;TEXT(D1737,"0.00000"),'Trane 3 ton GWSC036H Htg Full'!$A$2:$G$2745,7,FALSE)*1000</f>
        <v>2547.4406400000003</v>
      </c>
    </row>
    <row r="1738" spans="1:5" x14ac:dyDescent="0.25">
      <c r="A1738" s="1">
        <f t="shared" si="303"/>
        <v>295.92777777777775</v>
      </c>
      <c r="B1738" s="1">
        <f>((55-32)/1.8)+273.15</f>
        <v>285.92777777777775</v>
      </c>
      <c r="C1738" s="9">
        <f>960/2118.88</f>
        <v>0.4530695461753379</v>
      </c>
      <c r="D1738" s="9">
        <f>5.9/15850.323</f>
        <v>3.722321620827538E-4</v>
      </c>
      <c r="E1738" s="43">
        <f>VLOOKUP(TEXT(A1738,"0.000")&amp;"|"&amp;TEXT(B1738,"0.000")&amp;"|"&amp;TEXT(C1738,"0.00000")&amp;"|"&amp;TEXT(D1738,"0.00000"),'Trane 3 ton GWSC036H Htg Full'!$A$2:$G$2745,7,FALSE)*1000</f>
        <v>3037.9147200000002</v>
      </c>
    </row>
    <row r="1739" spans="1:5" x14ac:dyDescent="0.25">
      <c r="A1739" s="1">
        <f t="shared" si="303"/>
        <v>295.92777777777775</v>
      </c>
      <c r="B1739" s="1">
        <f t="shared" ref="B1739:B1793" si="309">((55-32)/1.8)+273.15</f>
        <v>285.92777777777775</v>
      </c>
      <c r="C1739" s="9">
        <f t="shared" ref="C1739:C1744" si="310">960/2118.88</f>
        <v>0.4530695461753379</v>
      </c>
      <c r="D1739" s="9">
        <f>7.2/15850.323</f>
        <v>4.5424941813488598E-4</v>
      </c>
      <c r="E1739" s="43">
        <f>VLOOKUP(TEXT(A1739,"0.000")&amp;"|"&amp;TEXT(B1739,"0.000")&amp;"|"&amp;TEXT(C1739,"0.00000")&amp;"|"&amp;TEXT(D1739,"0.00000"),'Trane 3 ton GWSC036H Htg Full'!$A$2:$G$2745,7,FALSE)*1000</f>
        <v>3061.1937600000006</v>
      </c>
    </row>
    <row r="1740" spans="1:5" x14ac:dyDescent="0.25">
      <c r="A1740" s="1">
        <f t="shared" si="303"/>
        <v>295.92777777777775</v>
      </c>
      <c r="B1740" s="1">
        <f t="shared" si="309"/>
        <v>285.92777777777775</v>
      </c>
      <c r="C1740" s="9">
        <f t="shared" si="310"/>
        <v>0.4530695461753379</v>
      </c>
      <c r="D1740" s="9">
        <f>8.1/15850.323</f>
        <v>5.1103059540174667E-4</v>
      </c>
      <c r="E1740" s="43">
        <f>VLOOKUP(TEXT(A1740,"0.000")&amp;"|"&amp;TEXT(B1740,"0.000")&amp;"|"&amp;TEXT(C1740,"0.00000")&amp;"|"&amp;TEXT(D1740,"0.00000"),'Trane 3 ton GWSC036H Htg Full'!$A$2:$G$2745,7,FALSE)*1000</f>
        <v>3061.1937600000006</v>
      </c>
    </row>
    <row r="1741" spans="1:5" x14ac:dyDescent="0.25">
      <c r="A1741" s="1">
        <f t="shared" si="303"/>
        <v>295.92777777777775</v>
      </c>
      <c r="B1741" s="1">
        <f t="shared" si="309"/>
        <v>285.92777777777775</v>
      </c>
      <c r="C1741" s="9">
        <f t="shared" si="310"/>
        <v>0.4530695461753379</v>
      </c>
      <c r="D1741" s="9">
        <f>9/15850.323</f>
        <v>5.6781177266860747E-4</v>
      </c>
      <c r="E1741" s="43">
        <f>VLOOKUP(TEXT(A1741,"0.000")&amp;"|"&amp;TEXT(B1741,"0.000")&amp;"|"&amp;TEXT(C1741,"0.00000")&amp;"|"&amp;TEXT(D1741,"0.00000"),'Trane 3 ton GWSC036H Htg Full'!$A$2:$G$2745,7,FALSE)*1000</f>
        <v>3072.8332800000007</v>
      </c>
    </row>
    <row r="1742" spans="1:5" x14ac:dyDescent="0.25">
      <c r="A1742" s="1">
        <f t="shared" si="303"/>
        <v>295.92777777777775</v>
      </c>
      <c r="B1742" s="1">
        <f t="shared" si="309"/>
        <v>285.92777777777775</v>
      </c>
      <c r="C1742" s="9">
        <f t="shared" si="310"/>
        <v>0.4530695461753379</v>
      </c>
      <c r="D1742" s="9">
        <f>9.5/15850.323</f>
        <v>5.9935687115019679E-4</v>
      </c>
      <c r="E1742" s="43">
        <f>VLOOKUP(TEXT(A1742,"0.000")&amp;"|"&amp;TEXT(B1742,"0.000")&amp;"|"&amp;TEXT(C1742,"0.00000")&amp;"|"&amp;TEXT(D1742,"0.00000"),'Trane 3 ton GWSC036H Htg Full'!$A$2:$G$2745,7,FALSE)*1000</f>
        <v>3072.8332800000007</v>
      </c>
    </row>
    <row r="1743" spans="1:5" x14ac:dyDescent="0.25">
      <c r="A1743" s="1">
        <f t="shared" si="303"/>
        <v>295.92777777777775</v>
      </c>
      <c r="B1743" s="1">
        <f t="shared" si="309"/>
        <v>285.92777777777775</v>
      </c>
      <c r="C1743" s="9">
        <f t="shared" si="310"/>
        <v>0.4530695461753379</v>
      </c>
      <c r="D1743" s="9">
        <f>9.9/15850.323</f>
        <v>6.2459294993546816E-4</v>
      </c>
      <c r="E1743" s="43">
        <f>VLOOKUP(TEXT(A1743,"0.000")&amp;"|"&amp;TEXT(B1743,"0.000")&amp;"|"&amp;TEXT(C1743,"0.00000")&amp;"|"&amp;TEXT(D1743,"0.00000"),'Trane 3 ton GWSC036H Htg Full'!$A$2:$G$2745,7,FALSE)*1000</f>
        <v>3084.4728000000005</v>
      </c>
    </row>
    <row r="1744" spans="1:5" x14ac:dyDescent="0.25">
      <c r="A1744" s="1">
        <f t="shared" si="303"/>
        <v>295.92777777777775</v>
      </c>
      <c r="B1744" s="1">
        <f t="shared" si="309"/>
        <v>285.92777777777775</v>
      </c>
      <c r="C1744" s="9">
        <f t="shared" si="310"/>
        <v>0.4530695461753379</v>
      </c>
      <c r="D1744" s="9">
        <f>10.8/15850.323</f>
        <v>6.8137412720232896E-4</v>
      </c>
      <c r="E1744" s="43">
        <f>VLOOKUP(TEXT(A1744,"0.000")&amp;"|"&amp;TEXT(B1744,"0.000")&amp;"|"&amp;TEXT(C1744,"0.00000")&amp;"|"&amp;TEXT(D1744,"0.00000"),'Trane 3 ton GWSC036H Htg Full'!$A$2:$G$2745,7,FALSE)*1000</f>
        <v>3084.4728000000005</v>
      </c>
    </row>
    <row r="1745" spans="1:5" x14ac:dyDescent="0.25">
      <c r="A1745" s="1">
        <f t="shared" si="303"/>
        <v>295.92777777777775</v>
      </c>
      <c r="B1745" s="1">
        <f t="shared" si="309"/>
        <v>285.92777777777775</v>
      </c>
      <c r="C1745" s="9">
        <f>1020/2118.88</f>
        <v>0.48138639281129653</v>
      </c>
      <c r="D1745" s="9">
        <f>5.9/15850.323</f>
        <v>3.722321620827538E-4</v>
      </c>
      <c r="E1745" s="43">
        <f>VLOOKUP(TEXT(A1745,"0.000")&amp;"|"&amp;TEXT(B1745,"0.000")&amp;"|"&amp;TEXT(C1745,"0.00000")&amp;"|"&amp;TEXT(D1745,"0.00000"),'Trane 3 ton GWSC036H Htg Full'!$A$2:$G$2745,7,FALSE)*1000</f>
        <v>2960.3037599999998</v>
      </c>
    </row>
    <row r="1746" spans="1:5" x14ac:dyDescent="0.25">
      <c r="A1746" s="1">
        <f t="shared" si="303"/>
        <v>295.92777777777775</v>
      </c>
      <c r="B1746" s="1">
        <f t="shared" si="309"/>
        <v>285.92777777777775</v>
      </c>
      <c r="C1746" s="9">
        <f t="shared" ref="C1746:C1751" si="311">1020/2118.88</f>
        <v>0.48138639281129653</v>
      </c>
      <c r="D1746" s="9">
        <f>7.2/15850.323</f>
        <v>4.5424941813488598E-4</v>
      </c>
      <c r="E1746" s="43">
        <f>VLOOKUP(TEXT(A1746,"0.000")&amp;"|"&amp;TEXT(B1746,"0.000")&amp;"|"&amp;TEXT(C1746,"0.00000")&amp;"|"&amp;TEXT(D1746,"0.00000"),'Trane 3 ton GWSC036H Htg Full'!$A$2:$G$2745,7,FALSE)*1000</f>
        <v>2982.9880800000001</v>
      </c>
    </row>
    <row r="1747" spans="1:5" x14ac:dyDescent="0.25">
      <c r="A1747" s="1">
        <f t="shared" si="303"/>
        <v>295.92777777777775</v>
      </c>
      <c r="B1747" s="1">
        <f t="shared" si="309"/>
        <v>285.92777777777775</v>
      </c>
      <c r="C1747" s="9">
        <f t="shared" si="311"/>
        <v>0.48138639281129653</v>
      </c>
      <c r="D1747" s="9">
        <f>8.1/15850.323</f>
        <v>5.1103059540174667E-4</v>
      </c>
      <c r="E1747" s="43">
        <f>VLOOKUP(TEXT(A1747,"0.000")&amp;"|"&amp;TEXT(B1747,"0.000")&amp;"|"&amp;TEXT(C1747,"0.00000")&amp;"|"&amp;TEXT(D1747,"0.00000"),'Trane 3 ton GWSC036H Htg Full'!$A$2:$G$2745,7,FALSE)*1000</f>
        <v>2982.9880800000001</v>
      </c>
    </row>
    <row r="1748" spans="1:5" x14ac:dyDescent="0.25">
      <c r="A1748" s="1">
        <f t="shared" si="303"/>
        <v>295.92777777777775</v>
      </c>
      <c r="B1748" s="1">
        <f t="shared" si="309"/>
        <v>285.92777777777775</v>
      </c>
      <c r="C1748" s="9">
        <f t="shared" si="311"/>
        <v>0.48138639281129653</v>
      </c>
      <c r="D1748" s="9">
        <f>9/15850.323</f>
        <v>5.6781177266860747E-4</v>
      </c>
      <c r="E1748" s="43">
        <f>VLOOKUP(TEXT(A1748,"0.000")&amp;"|"&amp;TEXT(B1748,"0.000")&amp;"|"&amp;TEXT(C1748,"0.00000")&amp;"|"&amp;TEXT(D1748,"0.00000"),'Trane 3 ton GWSC036H Htg Full'!$A$2:$G$2745,7,FALSE)*1000</f>
        <v>2994.3302400000007</v>
      </c>
    </row>
    <row r="1749" spans="1:5" x14ac:dyDescent="0.25">
      <c r="A1749" s="1">
        <f t="shared" si="303"/>
        <v>295.92777777777775</v>
      </c>
      <c r="B1749" s="1">
        <f t="shared" si="309"/>
        <v>285.92777777777775</v>
      </c>
      <c r="C1749" s="9">
        <f t="shared" si="311"/>
        <v>0.48138639281129653</v>
      </c>
      <c r="D1749" s="9">
        <f>9.5/15850.323</f>
        <v>5.9935687115019679E-4</v>
      </c>
      <c r="E1749" s="43">
        <f>VLOOKUP(TEXT(A1749,"0.000")&amp;"|"&amp;TEXT(B1749,"0.000")&amp;"|"&amp;TEXT(C1749,"0.00000")&amp;"|"&amp;TEXT(D1749,"0.00000"),'Trane 3 ton GWSC036H Htg Full'!$A$2:$G$2745,7,FALSE)*1000</f>
        <v>2994.3302400000007</v>
      </c>
    </row>
    <row r="1750" spans="1:5" x14ac:dyDescent="0.25">
      <c r="A1750" s="1">
        <f t="shared" si="303"/>
        <v>295.92777777777775</v>
      </c>
      <c r="B1750" s="1">
        <f t="shared" si="309"/>
        <v>285.92777777777775</v>
      </c>
      <c r="C1750" s="9">
        <f t="shared" si="311"/>
        <v>0.48138639281129653</v>
      </c>
      <c r="D1750" s="9">
        <f>9.9/15850.323</f>
        <v>6.2459294993546816E-4</v>
      </c>
      <c r="E1750" s="43">
        <f>VLOOKUP(TEXT(A1750,"0.000")&amp;"|"&amp;TEXT(B1750,"0.000")&amp;"|"&amp;TEXT(C1750,"0.00000")&amp;"|"&amp;TEXT(D1750,"0.00000"),'Trane 3 ton GWSC036H Htg Full'!$A$2:$G$2745,7,FALSE)*1000</f>
        <v>3005.6724000000004</v>
      </c>
    </row>
    <row r="1751" spans="1:5" x14ac:dyDescent="0.25">
      <c r="A1751" s="1">
        <f t="shared" si="303"/>
        <v>295.92777777777775</v>
      </c>
      <c r="B1751" s="1">
        <f t="shared" si="309"/>
        <v>285.92777777777775</v>
      </c>
      <c r="C1751" s="9">
        <f t="shared" si="311"/>
        <v>0.48138639281129653</v>
      </c>
      <c r="D1751" s="9">
        <f>10.8/15850.323</f>
        <v>6.8137412720232896E-4</v>
      </c>
      <c r="E1751" s="43">
        <f>VLOOKUP(TEXT(A1751,"0.000")&amp;"|"&amp;TEXT(B1751,"0.000")&amp;"|"&amp;TEXT(C1751,"0.00000")&amp;"|"&amp;TEXT(D1751,"0.00000"),'Trane 3 ton GWSC036H Htg Full'!$A$2:$G$2745,7,FALSE)*1000</f>
        <v>3005.6724000000004</v>
      </c>
    </row>
    <row r="1752" spans="1:5" x14ac:dyDescent="0.25">
      <c r="A1752" s="1">
        <f t="shared" si="303"/>
        <v>295.92777777777775</v>
      </c>
      <c r="B1752" s="1">
        <f t="shared" si="309"/>
        <v>285.92777777777775</v>
      </c>
      <c r="C1752" s="9">
        <f>1080/2118.88</f>
        <v>0.50970323944725515</v>
      </c>
      <c r="D1752" s="9">
        <f>5.9/15850.323</f>
        <v>3.722321620827538E-4</v>
      </c>
      <c r="E1752" s="43">
        <f>VLOOKUP(TEXT(A1752,"0.000")&amp;"|"&amp;TEXT(B1752,"0.000")&amp;"|"&amp;TEXT(C1752,"0.00000")&amp;"|"&amp;TEXT(D1752,"0.00000"),'Trane 3 ton GWSC036H Htg Full'!$A$2:$G$2745,7,FALSE)*1000</f>
        <v>2888.2364400000001</v>
      </c>
    </row>
    <row r="1753" spans="1:5" x14ac:dyDescent="0.25">
      <c r="A1753" s="1">
        <f t="shared" si="303"/>
        <v>295.92777777777775</v>
      </c>
      <c r="B1753" s="1">
        <f t="shared" si="309"/>
        <v>285.92777777777775</v>
      </c>
      <c r="C1753" s="9">
        <f t="shared" ref="C1753:C1758" si="312">1080/2118.88</f>
        <v>0.50970323944725515</v>
      </c>
      <c r="D1753" s="9">
        <f>7.2/15850.323</f>
        <v>4.5424941813488598E-4</v>
      </c>
      <c r="E1753" s="43">
        <f>VLOOKUP(TEXT(A1753,"0.000")&amp;"|"&amp;TEXT(B1753,"0.000")&amp;"|"&amp;TEXT(C1753,"0.00000")&amp;"|"&amp;TEXT(D1753,"0.00000"),'Trane 3 ton GWSC036H Htg Full'!$A$2:$G$2745,7,FALSE)*1000</f>
        <v>2910.3685200000004</v>
      </c>
    </row>
    <row r="1754" spans="1:5" x14ac:dyDescent="0.25">
      <c r="A1754" s="1">
        <f t="shared" si="303"/>
        <v>295.92777777777775</v>
      </c>
      <c r="B1754" s="1">
        <f t="shared" si="309"/>
        <v>285.92777777777775</v>
      </c>
      <c r="C1754" s="9">
        <f t="shared" si="312"/>
        <v>0.50970323944725515</v>
      </c>
      <c r="D1754" s="9">
        <f>8.1/15850.323</f>
        <v>5.1103059540174667E-4</v>
      </c>
      <c r="E1754" s="43">
        <f>VLOOKUP(TEXT(A1754,"0.000")&amp;"|"&amp;TEXT(B1754,"0.000")&amp;"|"&amp;TEXT(C1754,"0.00000")&amp;"|"&amp;TEXT(D1754,"0.00000"),'Trane 3 ton GWSC036H Htg Full'!$A$2:$G$2745,7,FALSE)*1000</f>
        <v>2910.3685200000004</v>
      </c>
    </row>
    <row r="1755" spans="1:5" x14ac:dyDescent="0.25">
      <c r="A1755" s="1">
        <f t="shared" si="303"/>
        <v>295.92777777777775</v>
      </c>
      <c r="B1755" s="1">
        <f t="shared" si="309"/>
        <v>285.92777777777775</v>
      </c>
      <c r="C1755" s="9">
        <f t="shared" si="312"/>
        <v>0.50970323944725515</v>
      </c>
      <c r="D1755" s="9">
        <f>9/15850.323</f>
        <v>5.6781177266860747E-4</v>
      </c>
      <c r="E1755" s="43">
        <f>VLOOKUP(TEXT(A1755,"0.000")&amp;"|"&amp;TEXT(B1755,"0.000")&amp;"|"&amp;TEXT(C1755,"0.00000")&amp;"|"&amp;TEXT(D1755,"0.00000"),'Trane 3 ton GWSC036H Htg Full'!$A$2:$G$2745,7,FALSE)*1000</f>
        <v>2921.4345600000006</v>
      </c>
    </row>
    <row r="1756" spans="1:5" x14ac:dyDescent="0.25">
      <c r="A1756" s="1">
        <f t="shared" si="303"/>
        <v>295.92777777777775</v>
      </c>
      <c r="B1756" s="1">
        <f t="shared" si="309"/>
        <v>285.92777777777775</v>
      </c>
      <c r="C1756" s="9">
        <f t="shared" si="312"/>
        <v>0.50970323944725515</v>
      </c>
      <c r="D1756" s="9">
        <f>9.5/15850.323</f>
        <v>5.9935687115019679E-4</v>
      </c>
      <c r="E1756" s="43">
        <f>VLOOKUP(TEXT(A1756,"0.000")&amp;"|"&amp;TEXT(B1756,"0.000")&amp;"|"&amp;TEXT(C1756,"0.00000")&amp;"|"&amp;TEXT(D1756,"0.00000"),'Trane 3 ton GWSC036H Htg Full'!$A$2:$G$2745,7,FALSE)*1000</f>
        <v>2921.4345600000006</v>
      </c>
    </row>
    <row r="1757" spans="1:5" x14ac:dyDescent="0.25">
      <c r="A1757" s="1">
        <f t="shared" si="303"/>
        <v>295.92777777777775</v>
      </c>
      <c r="B1757" s="1">
        <f t="shared" si="309"/>
        <v>285.92777777777775</v>
      </c>
      <c r="C1757" s="9">
        <f t="shared" si="312"/>
        <v>0.50970323944725515</v>
      </c>
      <c r="D1757" s="9">
        <f>9.9/15850.323</f>
        <v>6.2459294993546816E-4</v>
      </c>
      <c r="E1757" s="43">
        <f>VLOOKUP(TEXT(A1757,"0.000")&amp;"|"&amp;TEXT(B1757,"0.000")&amp;"|"&amp;TEXT(C1757,"0.00000")&amp;"|"&amp;TEXT(D1757,"0.00000"),'Trane 3 ton GWSC036H Htg Full'!$A$2:$G$2745,7,FALSE)*1000</f>
        <v>2932.5005999999998</v>
      </c>
    </row>
    <row r="1758" spans="1:5" x14ac:dyDescent="0.25">
      <c r="A1758" s="1">
        <f t="shared" si="303"/>
        <v>295.92777777777775</v>
      </c>
      <c r="B1758" s="1">
        <f t="shared" si="309"/>
        <v>285.92777777777775</v>
      </c>
      <c r="C1758" s="9">
        <f t="shared" si="312"/>
        <v>0.50970323944725515</v>
      </c>
      <c r="D1758" s="9">
        <f>10.8/15850.323</f>
        <v>6.8137412720232896E-4</v>
      </c>
      <c r="E1758" s="43">
        <f>VLOOKUP(TEXT(A1758,"0.000")&amp;"|"&amp;TEXT(B1758,"0.000")&amp;"|"&amp;TEXT(C1758,"0.00000")&amp;"|"&amp;TEXT(D1758,"0.00000"),'Trane 3 ton GWSC036H Htg Full'!$A$2:$G$2745,7,FALSE)*1000</f>
        <v>2932.5005999999998</v>
      </c>
    </row>
    <row r="1759" spans="1:5" x14ac:dyDescent="0.25">
      <c r="A1759" s="1">
        <f t="shared" si="303"/>
        <v>295.92777777777775</v>
      </c>
      <c r="B1759" s="1">
        <f t="shared" si="309"/>
        <v>285.92777777777775</v>
      </c>
      <c r="C1759" s="9">
        <f>1140/2118.88</f>
        <v>0.53802008608321372</v>
      </c>
      <c r="D1759" s="9">
        <f>5.9/15850.323</f>
        <v>3.722321620827538E-4</v>
      </c>
      <c r="E1759" s="43">
        <f>VLOOKUP(TEXT(A1759,"0.000")&amp;"|"&amp;TEXT(B1759,"0.000")&amp;"|"&amp;TEXT(C1759,"0.00000")&amp;"|"&amp;TEXT(D1759,"0.00000"),'Trane 3 ton GWSC036H Htg Full'!$A$2:$G$2745,7,FALSE)*1000</f>
        <v>2827.2564000000002</v>
      </c>
    </row>
    <row r="1760" spans="1:5" x14ac:dyDescent="0.25">
      <c r="A1760" s="1">
        <f t="shared" si="303"/>
        <v>295.92777777777775</v>
      </c>
      <c r="B1760" s="1">
        <f t="shared" si="309"/>
        <v>285.92777777777775</v>
      </c>
      <c r="C1760" s="9">
        <f t="shared" ref="C1760:C1765" si="313">1140/2118.88</f>
        <v>0.53802008608321372</v>
      </c>
      <c r="D1760" s="9">
        <f>7.2/15850.323</f>
        <v>4.5424941813488598E-4</v>
      </c>
      <c r="E1760" s="43">
        <f>VLOOKUP(TEXT(A1760,"0.000")&amp;"|"&amp;TEXT(B1760,"0.000")&amp;"|"&amp;TEXT(C1760,"0.00000")&amp;"|"&amp;TEXT(D1760,"0.00000"),'Trane 3 ton GWSC036H Htg Full'!$A$2:$G$2745,7,FALSE)*1000</f>
        <v>2848.9211999999998</v>
      </c>
    </row>
    <row r="1761" spans="1:5" x14ac:dyDescent="0.25">
      <c r="A1761" s="1">
        <f t="shared" si="303"/>
        <v>295.92777777777775</v>
      </c>
      <c r="B1761" s="1">
        <f t="shared" si="309"/>
        <v>285.92777777777775</v>
      </c>
      <c r="C1761" s="9">
        <f t="shared" si="313"/>
        <v>0.53802008608321372</v>
      </c>
      <c r="D1761" s="9">
        <f>8.1/15850.323</f>
        <v>5.1103059540174667E-4</v>
      </c>
      <c r="E1761" s="43">
        <f>VLOOKUP(TEXT(A1761,"0.000")&amp;"|"&amp;TEXT(B1761,"0.000")&amp;"|"&amp;TEXT(C1761,"0.00000")&amp;"|"&amp;TEXT(D1761,"0.00000"),'Trane 3 ton GWSC036H Htg Full'!$A$2:$G$2745,7,FALSE)*1000</f>
        <v>2848.9211999999998</v>
      </c>
    </row>
    <row r="1762" spans="1:5" x14ac:dyDescent="0.25">
      <c r="A1762" s="1">
        <f t="shared" ref="A1762:A1825" si="314">((73-32)/1.8)+273.15</f>
        <v>295.92777777777775</v>
      </c>
      <c r="B1762" s="1">
        <f t="shared" si="309"/>
        <v>285.92777777777775</v>
      </c>
      <c r="C1762" s="9">
        <f t="shared" si="313"/>
        <v>0.53802008608321372</v>
      </c>
      <c r="D1762" s="9">
        <f>9/15850.323</f>
        <v>5.6781177266860747E-4</v>
      </c>
      <c r="E1762" s="43">
        <f>VLOOKUP(TEXT(A1762,"0.000")&amp;"|"&amp;TEXT(B1762,"0.000")&amp;"|"&amp;TEXT(C1762,"0.00000")&amp;"|"&amp;TEXT(D1762,"0.00000"),'Trane 3 ton GWSC036H Htg Full'!$A$2:$G$2745,7,FALSE)*1000</f>
        <v>2859.7536000000005</v>
      </c>
    </row>
    <row r="1763" spans="1:5" x14ac:dyDescent="0.25">
      <c r="A1763" s="1">
        <f t="shared" si="314"/>
        <v>295.92777777777775</v>
      </c>
      <c r="B1763" s="1">
        <f t="shared" si="309"/>
        <v>285.92777777777775</v>
      </c>
      <c r="C1763" s="9">
        <f t="shared" si="313"/>
        <v>0.53802008608321372</v>
      </c>
      <c r="D1763" s="9">
        <f>9.5/15850.323</f>
        <v>5.9935687115019679E-4</v>
      </c>
      <c r="E1763" s="43">
        <f>VLOOKUP(TEXT(A1763,"0.000")&amp;"|"&amp;TEXT(B1763,"0.000")&amp;"|"&amp;TEXT(C1763,"0.00000")&amp;"|"&amp;TEXT(D1763,"0.00000"),'Trane 3 ton GWSC036H Htg Full'!$A$2:$G$2745,7,FALSE)*1000</f>
        <v>2859.7536000000005</v>
      </c>
    </row>
    <row r="1764" spans="1:5" x14ac:dyDescent="0.25">
      <c r="A1764" s="1">
        <f t="shared" si="314"/>
        <v>295.92777777777775</v>
      </c>
      <c r="B1764" s="1">
        <f t="shared" si="309"/>
        <v>285.92777777777775</v>
      </c>
      <c r="C1764" s="9">
        <f t="shared" si="313"/>
        <v>0.53802008608321372</v>
      </c>
      <c r="D1764" s="9">
        <f>9.9/15850.323</f>
        <v>6.2459294993546816E-4</v>
      </c>
      <c r="E1764" s="43">
        <f>VLOOKUP(TEXT(A1764,"0.000")&amp;"|"&amp;TEXT(B1764,"0.000")&amp;"|"&amp;TEXT(C1764,"0.00000")&amp;"|"&amp;TEXT(D1764,"0.00000"),'Trane 3 ton GWSC036H Htg Full'!$A$2:$G$2745,7,FALSE)*1000</f>
        <v>2870.5859999999998</v>
      </c>
    </row>
    <row r="1765" spans="1:5" x14ac:dyDescent="0.25">
      <c r="A1765" s="1">
        <f t="shared" si="314"/>
        <v>295.92777777777775</v>
      </c>
      <c r="B1765" s="1">
        <f t="shared" si="309"/>
        <v>285.92777777777775</v>
      </c>
      <c r="C1765" s="9">
        <f t="shared" si="313"/>
        <v>0.53802008608321372</v>
      </c>
      <c r="D1765" s="9">
        <f>10.8/15850.323</f>
        <v>6.8137412720232896E-4</v>
      </c>
      <c r="E1765" s="43">
        <f>VLOOKUP(TEXT(A1765,"0.000")&amp;"|"&amp;TEXT(B1765,"0.000")&amp;"|"&amp;TEXT(C1765,"0.00000")&amp;"|"&amp;TEXT(D1765,"0.00000"),'Trane 3 ton GWSC036H Htg Full'!$A$2:$G$2745,7,FALSE)*1000</f>
        <v>2870.5859999999998</v>
      </c>
    </row>
    <row r="1766" spans="1:5" x14ac:dyDescent="0.25">
      <c r="A1766" s="1">
        <f t="shared" si="314"/>
        <v>295.92777777777775</v>
      </c>
      <c r="B1766" s="1">
        <f t="shared" si="309"/>
        <v>285.92777777777775</v>
      </c>
      <c r="C1766" s="9">
        <f>1200/2118.88</f>
        <v>0.5663369327191724</v>
      </c>
      <c r="D1766" s="9">
        <f>5.9/15850.323</f>
        <v>3.722321620827538E-4</v>
      </c>
      <c r="E1766" s="43">
        <f>VLOOKUP(TEXT(A1766,"0.000")&amp;"|"&amp;TEXT(B1766,"0.000")&amp;"|"&amp;TEXT(C1766,"0.00000")&amp;"|"&amp;TEXT(D1766,"0.00000"),'Trane 3 ton GWSC036H Htg Full'!$A$2:$G$2745,7,FALSE)*1000</f>
        <v>2771.82</v>
      </c>
    </row>
    <row r="1767" spans="1:5" x14ac:dyDescent="0.25">
      <c r="A1767" s="1">
        <f t="shared" si="314"/>
        <v>295.92777777777775</v>
      </c>
      <c r="B1767" s="1">
        <f t="shared" si="309"/>
        <v>285.92777777777775</v>
      </c>
      <c r="C1767" s="9">
        <f t="shared" ref="C1767:C1772" si="315">1200/2118.88</f>
        <v>0.5663369327191724</v>
      </c>
      <c r="D1767" s="9">
        <f>7.2/15850.323</f>
        <v>4.5424941813488598E-4</v>
      </c>
      <c r="E1767" s="43">
        <f>VLOOKUP(TEXT(A1767,"0.000")&amp;"|"&amp;TEXT(B1767,"0.000")&amp;"|"&amp;TEXT(C1767,"0.00000")&amp;"|"&amp;TEXT(D1767,"0.00000"),'Trane 3 ton GWSC036H Htg Full'!$A$2:$G$2745,7,FALSE)*1000</f>
        <v>2793.06</v>
      </c>
    </row>
    <row r="1768" spans="1:5" x14ac:dyDescent="0.25">
      <c r="A1768" s="1">
        <f t="shared" si="314"/>
        <v>295.92777777777775</v>
      </c>
      <c r="B1768" s="1">
        <f t="shared" si="309"/>
        <v>285.92777777777775</v>
      </c>
      <c r="C1768" s="9">
        <f t="shared" si="315"/>
        <v>0.5663369327191724</v>
      </c>
      <c r="D1768" s="9">
        <f>8.1/15850.323</f>
        <v>5.1103059540174667E-4</v>
      </c>
      <c r="E1768" s="43">
        <f>VLOOKUP(TEXT(A1768,"0.000")&amp;"|"&amp;TEXT(B1768,"0.000")&amp;"|"&amp;TEXT(C1768,"0.00000")&amp;"|"&amp;TEXT(D1768,"0.00000"),'Trane 3 ton GWSC036H Htg Full'!$A$2:$G$2745,7,FALSE)*1000</f>
        <v>2793.06</v>
      </c>
    </row>
    <row r="1769" spans="1:5" x14ac:dyDescent="0.25">
      <c r="A1769" s="1">
        <f t="shared" si="314"/>
        <v>295.92777777777775</v>
      </c>
      <c r="B1769" s="1">
        <f t="shared" si="309"/>
        <v>285.92777777777775</v>
      </c>
      <c r="C1769" s="9">
        <f t="shared" si="315"/>
        <v>0.5663369327191724</v>
      </c>
      <c r="D1769" s="9">
        <f>9/15850.323</f>
        <v>5.6781177266860747E-4</v>
      </c>
      <c r="E1769" s="43">
        <f>VLOOKUP(TEXT(A1769,"0.000")&amp;"|"&amp;TEXT(B1769,"0.000")&amp;"|"&amp;TEXT(C1769,"0.00000")&amp;"|"&amp;TEXT(D1769,"0.00000"),'Trane 3 ton GWSC036H Htg Full'!$A$2:$G$2745,7,FALSE)*1000</f>
        <v>2803.6800000000003</v>
      </c>
    </row>
    <row r="1770" spans="1:5" x14ac:dyDescent="0.25">
      <c r="A1770" s="1">
        <f t="shared" si="314"/>
        <v>295.92777777777775</v>
      </c>
      <c r="B1770" s="1">
        <f t="shared" si="309"/>
        <v>285.92777777777775</v>
      </c>
      <c r="C1770" s="9">
        <f t="shared" si="315"/>
        <v>0.5663369327191724</v>
      </c>
      <c r="D1770" s="9">
        <f>9.5/15850.323</f>
        <v>5.9935687115019679E-4</v>
      </c>
      <c r="E1770" s="43">
        <f>VLOOKUP(TEXT(A1770,"0.000")&amp;"|"&amp;TEXT(B1770,"0.000")&amp;"|"&amp;TEXT(C1770,"0.00000")&amp;"|"&amp;TEXT(D1770,"0.00000"),'Trane 3 ton GWSC036H Htg Full'!$A$2:$G$2745,7,FALSE)*1000</f>
        <v>2803.6800000000003</v>
      </c>
    </row>
    <row r="1771" spans="1:5" x14ac:dyDescent="0.25">
      <c r="A1771" s="1">
        <f t="shared" si="314"/>
        <v>295.92777777777775</v>
      </c>
      <c r="B1771" s="1">
        <f t="shared" si="309"/>
        <v>285.92777777777775</v>
      </c>
      <c r="C1771" s="9">
        <f t="shared" si="315"/>
        <v>0.5663369327191724</v>
      </c>
      <c r="D1771" s="9">
        <f>9.9/15850.323</f>
        <v>6.2459294993546816E-4</v>
      </c>
      <c r="E1771" s="43">
        <f>VLOOKUP(TEXT(A1771,"0.000")&amp;"|"&amp;TEXT(B1771,"0.000")&amp;"|"&amp;TEXT(C1771,"0.00000")&amp;"|"&amp;TEXT(D1771,"0.00000"),'Trane 3 ton GWSC036H Htg Full'!$A$2:$G$2745,7,FALSE)*1000</f>
        <v>2814.3</v>
      </c>
    </row>
    <row r="1772" spans="1:5" x14ac:dyDescent="0.25">
      <c r="A1772" s="1">
        <f t="shared" si="314"/>
        <v>295.92777777777775</v>
      </c>
      <c r="B1772" s="1">
        <f t="shared" si="309"/>
        <v>285.92777777777775</v>
      </c>
      <c r="C1772" s="9">
        <f t="shared" si="315"/>
        <v>0.5663369327191724</v>
      </c>
      <c r="D1772" s="9">
        <f>10.8/15850.323</f>
        <v>6.8137412720232896E-4</v>
      </c>
      <c r="E1772" s="43">
        <f>VLOOKUP(TEXT(A1772,"0.000")&amp;"|"&amp;TEXT(B1772,"0.000")&amp;"|"&amp;TEXT(C1772,"0.00000")&amp;"|"&amp;TEXT(D1772,"0.00000"),'Trane 3 ton GWSC036H Htg Full'!$A$2:$G$2745,7,FALSE)*1000</f>
        <v>2814.3</v>
      </c>
    </row>
    <row r="1773" spans="1:5" x14ac:dyDescent="0.25">
      <c r="A1773" s="1">
        <f t="shared" si="314"/>
        <v>295.92777777777775</v>
      </c>
      <c r="B1773" s="1">
        <f t="shared" si="309"/>
        <v>285.92777777777775</v>
      </c>
      <c r="C1773" s="9">
        <f>1320/2118.88</f>
        <v>0.62297062599108965</v>
      </c>
      <c r="D1773" s="9">
        <f>5.9/15850.323</f>
        <v>3.722321620827538E-4</v>
      </c>
      <c r="E1773" s="43">
        <f>VLOOKUP(TEXT(A1773,"0.000")&amp;"|"&amp;TEXT(B1773,"0.000")&amp;"|"&amp;TEXT(C1773,"0.00000")&amp;"|"&amp;TEXT(D1773,"0.00000"),'Trane 3 ton GWSC036H Htg Full'!$A$2:$G$2745,7,FALSE)*1000</f>
        <v>2677.5781200000001</v>
      </c>
    </row>
    <row r="1774" spans="1:5" x14ac:dyDescent="0.25">
      <c r="A1774" s="1">
        <f t="shared" si="314"/>
        <v>295.92777777777775</v>
      </c>
      <c r="B1774" s="1">
        <f t="shared" si="309"/>
        <v>285.92777777777775</v>
      </c>
      <c r="C1774" s="9">
        <f t="shared" ref="C1774:C1779" si="316">1320/2118.88</f>
        <v>0.62297062599108965</v>
      </c>
      <c r="D1774" s="9">
        <f>7.2/15850.323</f>
        <v>4.5424941813488598E-4</v>
      </c>
      <c r="E1774" s="43">
        <f>VLOOKUP(TEXT(A1774,"0.000")&amp;"|"&amp;TEXT(B1774,"0.000")&amp;"|"&amp;TEXT(C1774,"0.00000")&amp;"|"&amp;TEXT(D1774,"0.00000"),'Trane 3 ton GWSC036H Htg Full'!$A$2:$G$2745,7,FALSE)*1000</f>
        <v>2698.0959599999996</v>
      </c>
    </row>
    <row r="1775" spans="1:5" x14ac:dyDescent="0.25">
      <c r="A1775" s="1">
        <f t="shared" si="314"/>
        <v>295.92777777777775</v>
      </c>
      <c r="B1775" s="1">
        <f t="shared" si="309"/>
        <v>285.92777777777775</v>
      </c>
      <c r="C1775" s="9">
        <f t="shared" si="316"/>
        <v>0.62297062599108965</v>
      </c>
      <c r="D1775" s="9">
        <f>8.1/15850.323</f>
        <v>5.1103059540174667E-4</v>
      </c>
      <c r="E1775" s="43">
        <f>VLOOKUP(TEXT(A1775,"0.000")&amp;"|"&amp;TEXT(B1775,"0.000")&amp;"|"&amp;TEXT(C1775,"0.00000")&amp;"|"&amp;TEXT(D1775,"0.00000"),'Trane 3 ton GWSC036H Htg Full'!$A$2:$G$2745,7,FALSE)*1000</f>
        <v>2698.0959599999996</v>
      </c>
    </row>
    <row r="1776" spans="1:5" x14ac:dyDescent="0.25">
      <c r="A1776" s="1">
        <f t="shared" si="314"/>
        <v>295.92777777777775</v>
      </c>
      <c r="B1776" s="1">
        <f t="shared" si="309"/>
        <v>285.92777777777775</v>
      </c>
      <c r="C1776" s="9">
        <f t="shared" si="316"/>
        <v>0.62297062599108965</v>
      </c>
      <c r="D1776" s="9">
        <f>9/15850.323</f>
        <v>5.6781177266860747E-4</v>
      </c>
      <c r="E1776" s="43">
        <f>VLOOKUP(TEXT(A1776,"0.000")&amp;"|"&amp;TEXT(B1776,"0.000")&amp;"|"&amp;TEXT(C1776,"0.00000")&amp;"|"&amp;TEXT(D1776,"0.00000"),'Trane 3 ton GWSC036H Htg Full'!$A$2:$G$2745,7,FALSE)*1000</f>
        <v>2708.3548800000003</v>
      </c>
    </row>
    <row r="1777" spans="1:5" x14ac:dyDescent="0.25">
      <c r="A1777" s="1">
        <f t="shared" si="314"/>
        <v>295.92777777777775</v>
      </c>
      <c r="B1777" s="1">
        <f t="shared" si="309"/>
        <v>285.92777777777775</v>
      </c>
      <c r="C1777" s="9">
        <f t="shared" si="316"/>
        <v>0.62297062599108965</v>
      </c>
      <c r="D1777" s="9">
        <f>9.5/15850.323</f>
        <v>5.9935687115019679E-4</v>
      </c>
      <c r="E1777" s="43">
        <f>VLOOKUP(TEXT(A1777,"0.000")&amp;"|"&amp;TEXT(B1777,"0.000")&amp;"|"&amp;TEXT(C1777,"0.00000")&amp;"|"&amp;TEXT(D1777,"0.00000"),'Trane 3 ton GWSC036H Htg Full'!$A$2:$G$2745,7,FALSE)*1000</f>
        <v>2708.3548800000003</v>
      </c>
    </row>
    <row r="1778" spans="1:5" x14ac:dyDescent="0.25">
      <c r="A1778" s="1">
        <f t="shared" si="314"/>
        <v>295.92777777777775</v>
      </c>
      <c r="B1778" s="1">
        <f t="shared" si="309"/>
        <v>285.92777777777775</v>
      </c>
      <c r="C1778" s="9">
        <f t="shared" si="316"/>
        <v>0.62297062599108965</v>
      </c>
      <c r="D1778" s="9">
        <f>9.9/15850.323</f>
        <v>6.2459294993546816E-4</v>
      </c>
      <c r="E1778" s="43">
        <f>VLOOKUP(TEXT(A1778,"0.000")&amp;"|"&amp;TEXT(B1778,"0.000")&amp;"|"&amp;TEXT(C1778,"0.00000")&amp;"|"&amp;TEXT(D1778,"0.00000"),'Trane 3 ton GWSC036H Htg Full'!$A$2:$G$2745,7,FALSE)*1000</f>
        <v>2718.6138000000001</v>
      </c>
    </row>
    <row r="1779" spans="1:5" x14ac:dyDescent="0.25">
      <c r="A1779" s="1">
        <f t="shared" si="314"/>
        <v>295.92777777777775</v>
      </c>
      <c r="B1779" s="1">
        <f t="shared" si="309"/>
        <v>285.92777777777775</v>
      </c>
      <c r="C1779" s="9">
        <f t="shared" si="316"/>
        <v>0.62297062599108965</v>
      </c>
      <c r="D1779" s="9">
        <f>10.8/15850.323</f>
        <v>6.8137412720232896E-4</v>
      </c>
      <c r="E1779" s="43">
        <f>VLOOKUP(TEXT(A1779,"0.000")&amp;"|"&amp;TEXT(B1779,"0.000")&amp;"|"&amp;TEXT(C1779,"0.00000")&amp;"|"&amp;TEXT(D1779,"0.00000"),'Trane 3 ton GWSC036H Htg Full'!$A$2:$G$2745,7,FALSE)*1000</f>
        <v>2718.6138000000001</v>
      </c>
    </row>
    <row r="1780" spans="1:5" x14ac:dyDescent="0.25">
      <c r="A1780" s="1">
        <f t="shared" si="314"/>
        <v>295.92777777777775</v>
      </c>
      <c r="B1780" s="1">
        <f t="shared" si="309"/>
        <v>285.92777777777775</v>
      </c>
      <c r="C1780" s="9">
        <f>1380/2118.88</f>
        <v>0.65128747262704823</v>
      </c>
      <c r="D1780" s="9">
        <f>5.9/15850.323</f>
        <v>3.722321620827538E-4</v>
      </c>
      <c r="E1780" s="43">
        <f>VLOOKUP(TEXT(A1780,"0.000")&amp;"|"&amp;TEXT(B1780,"0.000")&amp;"|"&amp;TEXT(C1780,"0.00000")&amp;"|"&amp;TEXT(D1780,"0.00000"),'Trane 3 ton GWSC036H Htg Full'!$A$2:$G$2745,7,FALSE)*1000</f>
        <v>2636.0008199999997</v>
      </c>
    </row>
    <row r="1781" spans="1:5" x14ac:dyDescent="0.25">
      <c r="A1781" s="1">
        <f t="shared" si="314"/>
        <v>295.92777777777775</v>
      </c>
      <c r="B1781" s="1">
        <f t="shared" si="309"/>
        <v>285.92777777777775</v>
      </c>
      <c r="C1781" s="9">
        <f t="shared" ref="C1781:C1786" si="317">1380/2118.88</f>
        <v>0.65128747262704823</v>
      </c>
      <c r="D1781" s="9">
        <f>7.2/15850.323</f>
        <v>4.5424941813488598E-4</v>
      </c>
      <c r="E1781" s="43">
        <f>VLOOKUP(TEXT(A1781,"0.000")&amp;"|"&amp;TEXT(B1781,"0.000")&amp;"|"&amp;TEXT(C1781,"0.00000")&amp;"|"&amp;TEXT(D1781,"0.00000"),'Trane 3 ton GWSC036H Htg Full'!$A$2:$G$2745,7,FALSE)*1000</f>
        <v>2656.2000600000001</v>
      </c>
    </row>
    <row r="1782" spans="1:5" x14ac:dyDescent="0.25">
      <c r="A1782" s="1">
        <f t="shared" si="314"/>
        <v>295.92777777777775</v>
      </c>
      <c r="B1782" s="1">
        <f t="shared" si="309"/>
        <v>285.92777777777775</v>
      </c>
      <c r="C1782" s="9">
        <f t="shared" si="317"/>
        <v>0.65128747262704823</v>
      </c>
      <c r="D1782" s="9">
        <f>8.1/15850.323</f>
        <v>5.1103059540174667E-4</v>
      </c>
      <c r="E1782" s="43">
        <f>VLOOKUP(TEXT(A1782,"0.000")&amp;"|"&amp;TEXT(B1782,"0.000")&amp;"|"&amp;TEXT(C1782,"0.00000")&amp;"|"&amp;TEXT(D1782,"0.00000"),'Trane 3 ton GWSC036H Htg Full'!$A$2:$G$2745,7,FALSE)*1000</f>
        <v>2656.2000600000001</v>
      </c>
    </row>
    <row r="1783" spans="1:5" x14ac:dyDescent="0.25">
      <c r="A1783" s="1">
        <f t="shared" si="314"/>
        <v>295.92777777777775</v>
      </c>
      <c r="B1783" s="1">
        <f t="shared" si="309"/>
        <v>285.92777777777775</v>
      </c>
      <c r="C1783" s="9">
        <f t="shared" si="317"/>
        <v>0.65128747262704823</v>
      </c>
      <c r="D1783" s="9">
        <f>9/15850.323</f>
        <v>5.6781177266860747E-4</v>
      </c>
      <c r="E1783" s="43">
        <f>VLOOKUP(TEXT(A1783,"0.000")&amp;"|"&amp;TEXT(B1783,"0.000")&amp;"|"&amp;TEXT(C1783,"0.00000")&amp;"|"&amp;TEXT(D1783,"0.00000"),'Trane 3 ton GWSC036H Htg Full'!$A$2:$G$2745,7,FALSE)*1000</f>
        <v>2666.2996800000001</v>
      </c>
    </row>
    <row r="1784" spans="1:5" x14ac:dyDescent="0.25">
      <c r="A1784" s="1">
        <f t="shared" si="314"/>
        <v>295.92777777777775</v>
      </c>
      <c r="B1784" s="1">
        <f t="shared" si="309"/>
        <v>285.92777777777775</v>
      </c>
      <c r="C1784" s="9">
        <f t="shared" si="317"/>
        <v>0.65128747262704823</v>
      </c>
      <c r="D1784" s="9">
        <f>9.5/15850.323</f>
        <v>5.9935687115019679E-4</v>
      </c>
      <c r="E1784" s="43">
        <f>VLOOKUP(TEXT(A1784,"0.000")&amp;"|"&amp;TEXT(B1784,"0.000")&amp;"|"&amp;TEXT(C1784,"0.00000")&amp;"|"&amp;TEXT(D1784,"0.00000"),'Trane 3 ton GWSC036H Htg Full'!$A$2:$G$2745,7,FALSE)*1000</f>
        <v>2666.2996800000001</v>
      </c>
    </row>
    <row r="1785" spans="1:5" x14ac:dyDescent="0.25">
      <c r="A1785" s="1">
        <f t="shared" si="314"/>
        <v>295.92777777777775</v>
      </c>
      <c r="B1785" s="1">
        <f t="shared" si="309"/>
        <v>285.92777777777775</v>
      </c>
      <c r="C1785" s="9">
        <f t="shared" si="317"/>
        <v>0.65128747262704823</v>
      </c>
      <c r="D1785" s="9">
        <f>9.9/15850.323</f>
        <v>6.2459294993546816E-4</v>
      </c>
      <c r="E1785" s="43">
        <f>VLOOKUP(TEXT(A1785,"0.000")&amp;"|"&amp;TEXT(B1785,"0.000")&amp;"|"&amp;TEXT(C1785,"0.00000")&amp;"|"&amp;TEXT(D1785,"0.00000"),'Trane 3 ton GWSC036H Htg Full'!$A$2:$G$2745,7,FALSE)*1000</f>
        <v>2676.3993</v>
      </c>
    </row>
    <row r="1786" spans="1:5" x14ac:dyDescent="0.25">
      <c r="A1786" s="1">
        <f t="shared" si="314"/>
        <v>295.92777777777775</v>
      </c>
      <c r="B1786" s="1">
        <f t="shared" si="309"/>
        <v>285.92777777777775</v>
      </c>
      <c r="C1786" s="9">
        <f t="shared" si="317"/>
        <v>0.65128747262704823</v>
      </c>
      <c r="D1786" s="9">
        <f>10.8/15850.323</f>
        <v>6.8137412720232896E-4</v>
      </c>
      <c r="E1786" s="43">
        <f>VLOOKUP(TEXT(A1786,"0.000")&amp;"|"&amp;TEXT(B1786,"0.000")&amp;"|"&amp;TEXT(C1786,"0.00000")&amp;"|"&amp;TEXT(D1786,"0.00000"),'Trane 3 ton GWSC036H Htg Full'!$A$2:$G$2745,7,FALSE)*1000</f>
        <v>2676.3993</v>
      </c>
    </row>
    <row r="1787" spans="1:5" x14ac:dyDescent="0.25">
      <c r="A1787" s="1">
        <f t="shared" si="314"/>
        <v>295.92777777777775</v>
      </c>
      <c r="B1787" s="1">
        <f t="shared" si="309"/>
        <v>285.92777777777775</v>
      </c>
      <c r="C1787" s="9">
        <f>1440/2118.88</f>
        <v>0.6796043192630068</v>
      </c>
      <c r="D1787" s="9">
        <f>5.9/15850.323</f>
        <v>3.722321620827538E-4</v>
      </c>
      <c r="E1787" s="43">
        <f>VLOOKUP(TEXT(A1787,"0.000")&amp;"|"&amp;TEXT(B1787,"0.000")&amp;"|"&amp;TEXT(C1787,"0.00000")&amp;"|"&amp;TEXT(D1787,"0.00000"),'Trane 3 ton GWSC036H Htg Full'!$A$2:$G$2745,7,FALSE)*1000</f>
        <v>2597.1953400000002</v>
      </c>
    </row>
    <row r="1788" spans="1:5" x14ac:dyDescent="0.25">
      <c r="A1788" s="1">
        <f t="shared" si="314"/>
        <v>295.92777777777775</v>
      </c>
      <c r="B1788" s="1">
        <f t="shared" si="309"/>
        <v>285.92777777777775</v>
      </c>
      <c r="C1788" s="9">
        <f t="shared" ref="C1788:C1793" si="318">1440/2118.88</f>
        <v>0.6796043192630068</v>
      </c>
      <c r="D1788" s="9">
        <f>7.2/15850.323</f>
        <v>4.5424941813488598E-4</v>
      </c>
      <c r="E1788" s="43">
        <f>VLOOKUP(TEXT(A1788,"0.000")&amp;"|"&amp;TEXT(B1788,"0.000")&amp;"|"&amp;TEXT(C1788,"0.00000")&amp;"|"&amp;TEXT(D1788,"0.00000"),'Trane 3 ton GWSC036H Htg Full'!$A$2:$G$2745,7,FALSE)*1000</f>
        <v>2617.0972200000001</v>
      </c>
    </row>
    <row r="1789" spans="1:5" x14ac:dyDescent="0.25">
      <c r="A1789" s="1">
        <f t="shared" si="314"/>
        <v>295.92777777777775</v>
      </c>
      <c r="B1789" s="1">
        <f t="shared" si="309"/>
        <v>285.92777777777775</v>
      </c>
      <c r="C1789" s="9">
        <f t="shared" si="318"/>
        <v>0.6796043192630068</v>
      </c>
      <c r="D1789" s="9">
        <f>8.1/15850.323</f>
        <v>5.1103059540174667E-4</v>
      </c>
      <c r="E1789" s="43">
        <f>VLOOKUP(TEXT(A1789,"0.000")&amp;"|"&amp;TEXT(B1789,"0.000")&amp;"|"&amp;TEXT(C1789,"0.00000")&amp;"|"&amp;TEXT(D1789,"0.00000"),'Trane 3 ton GWSC036H Htg Full'!$A$2:$G$2745,7,FALSE)*1000</f>
        <v>2617.0972200000001</v>
      </c>
    </row>
    <row r="1790" spans="1:5" x14ac:dyDescent="0.25">
      <c r="A1790" s="1">
        <f t="shared" si="314"/>
        <v>295.92777777777775</v>
      </c>
      <c r="B1790" s="1">
        <f t="shared" si="309"/>
        <v>285.92777777777775</v>
      </c>
      <c r="C1790" s="9">
        <f t="shared" si="318"/>
        <v>0.6796043192630068</v>
      </c>
      <c r="D1790" s="9">
        <f>9/15850.323</f>
        <v>5.6781177266860747E-4</v>
      </c>
      <c r="E1790" s="43">
        <f>VLOOKUP(TEXT(A1790,"0.000")&amp;"|"&amp;TEXT(B1790,"0.000")&amp;"|"&amp;TEXT(C1790,"0.00000")&amp;"|"&amp;TEXT(D1790,"0.00000"),'Trane 3 ton GWSC036H Htg Full'!$A$2:$G$2745,7,FALSE)*1000</f>
        <v>2627.0481600000007</v>
      </c>
    </row>
    <row r="1791" spans="1:5" x14ac:dyDescent="0.25">
      <c r="A1791" s="1">
        <f t="shared" si="314"/>
        <v>295.92777777777775</v>
      </c>
      <c r="B1791" s="1">
        <f t="shared" si="309"/>
        <v>285.92777777777775</v>
      </c>
      <c r="C1791" s="9">
        <f t="shared" si="318"/>
        <v>0.6796043192630068</v>
      </c>
      <c r="D1791" s="9">
        <f>9.5/15850.323</f>
        <v>5.9935687115019679E-4</v>
      </c>
      <c r="E1791" s="43">
        <f>VLOOKUP(TEXT(A1791,"0.000")&amp;"|"&amp;TEXT(B1791,"0.000")&amp;"|"&amp;TEXT(C1791,"0.00000")&amp;"|"&amp;TEXT(D1791,"0.00000"),'Trane 3 ton GWSC036H Htg Full'!$A$2:$G$2745,7,FALSE)*1000</f>
        <v>2627.0481600000007</v>
      </c>
    </row>
    <row r="1792" spans="1:5" x14ac:dyDescent="0.25">
      <c r="A1792" s="1">
        <f t="shared" si="314"/>
        <v>295.92777777777775</v>
      </c>
      <c r="B1792" s="1">
        <f t="shared" si="309"/>
        <v>285.92777777777775</v>
      </c>
      <c r="C1792" s="9">
        <f t="shared" si="318"/>
        <v>0.6796043192630068</v>
      </c>
      <c r="D1792" s="9">
        <f>9.9/15850.323</f>
        <v>6.2459294993546816E-4</v>
      </c>
      <c r="E1792" s="43">
        <f>VLOOKUP(TEXT(A1792,"0.000")&amp;"|"&amp;TEXT(B1792,"0.000")&amp;"|"&amp;TEXT(C1792,"0.00000")&amp;"|"&amp;TEXT(D1792,"0.00000"),'Trane 3 ton GWSC036H Htg Full'!$A$2:$G$2745,7,FALSE)*1000</f>
        <v>2636.9991</v>
      </c>
    </row>
    <row r="1793" spans="1:5" x14ac:dyDescent="0.25">
      <c r="A1793" s="1">
        <f t="shared" si="314"/>
        <v>295.92777777777775</v>
      </c>
      <c r="B1793" s="1">
        <f t="shared" si="309"/>
        <v>285.92777777777775</v>
      </c>
      <c r="C1793" s="9">
        <f t="shared" si="318"/>
        <v>0.6796043192630068</v>
      </c>
      <c r="D1793" s="9">
        <f>10.8/15850.323</f>
        <v>6.8137412720232896E-4</v>
      </c>
      <c r="E1793" s="43">
        <f>VLOOKUP(TEXT(A1793,"0.000")&amp;"|"&amp;TEXT(B1793,"0.000")&amp;"|"&amp;TEXT(C1793,"0.00000")&amp;"|"&amp;TEXT(D1793,"0.00000"),'Trane 3 ton GWSC036H Htg Full'!$A$2:$G$2745,7,FALSE)*1000</f>
        <v>2636.9991</v>
      </c>
    </row>
    <row r="1794" spans="1:5" x14ac:dyDescent="0.25">
      <c r="A1794" s="1">
        <f t="shared" si="314"/>
        <v>295.92777777777775</v>
      </c>
      <c r="B1794" s="1">
        <f>((68-32)/1.8)+273.15</f>
        <v>293.14999999999998</v>
      </c>
      <c r="C1794" s="9">
        <f>960/2118.88</f>
        <v>0.4530695461753379</v>
      </c>
      <c r="D1794" s="9">
        <f>5.9/15850.323</f>
        <v>3.722321620827538E-4</v>
      </c>
      <c r="E1794" s="43">
        <f>VLOOKUP(TEXT(A1794,"0.000")&amp;"|"&amp;TEXT(B1794,"0.000")&amp;"|"&amp;TEXT(C1794,"0.00000")&amp;"|"&amp;TEXT(D1794,"0.00000"),'Trane 3 ton GWSC036H Htg Full'!$A$2:$G$2745,7,FALSE)*1000</f>
        <v>3165.9494400000008</v>
      </c>
    </row>
    <row r="1795" spans="1:5" x14ac:dyDescent="0.25">
      <c r="A1795" s="1">
        <f t="shared" si="314"/>
        <v>295.92777777777775</v>
      </c>
      <c r="B1795" s="1">
        <f t="shared" ref="B1795:B1849" si="319">((68-32)/1.8)+273.15</f>
        <v>293.14999999999998</v>
      </c>
      <c r="C1795" s="9">
        <f t="shared" ref="C1795:C1800" si="320">960/2118.88</f>
        <v>0.4530695461753379</v>
      </c>
      <c r="D1795" s="9">
        <f>7.2/15850.323</f>
        <v>4.5424941813488598E-4</v>
      </c>
      <c r="E1795" s="43">
        <f>VLOOKUP(TEXT(A1795,"0.000")&amp;"|"&amp;TEXT(B1795,"0.000")&amp;"|"&amp;TEXT(C1795,"0.00000")&amp;"|"&amp;TEXT(D1795,"0.00000"),'Trane 3 ton GWSC036H Htg Full'!$A$2:$G$2745,7,FALSE)*1000</f>
        <v>3177.5889600000005</v>
      </c>
    </row>
    <row r="1796" spans="1:5" x14ac:dyDescent="0.25">
      <c r="A1796" s="1">
        <f t="shared" si="314"/>
        <v>295.92777777777775</v>
      </c>
      <c r="B1796" s="1">
        <f t="shared" si="319"/>
        <v>293.14999999999998</v>
      </c>
      <c r="C1796" s="9">
        <f t="shared" si="320"/>
        <v>0.4530695461753379</v>
      </c>
      <c r="D1796" s="9">
        <f>8.1/15850.323</f>
        <v>5.1103059540174667E-4</v>
      </c>
      <c r="E1796" s="43">
        <f>VLOOKUP(TEXT(A1796,"0.000")&amp;"|"&amp;TEXT(B1796,"0.000")&amp;"|"&amp;TEXT(C1796,"0.00000")&amp;"|"&amp;TEXT(D1796,"0.00000"),'Trane 3 ton GWSC036H Htg Full'!$A$2:$G$2745,7,FALSE)*1000</f>
        <v>3177.5889600000005</v>
      </c>
    </row>
    <row r="1797" spans="1:5" x14ac:dyDescent="0.25">
      <c r="A1797" s="1">
        <f t="shared" si="314"/>
        <v>295.92777777777775</v>
      </c>
      <c r="B1797" s="1">
        <f t="shared" si="319"/>
        <v>293.14999999999998</v>
      </c>
      <c r="C1797" s="9">
        <f t="shared" si="320"/>
        <v>0.4530695461753379</v>
      </c>
      <c r="D1797" s="9">
        <f>9/15850.323</f>
        <v>5.6781177266860747E-4</v>
      </c>
      <c r="E1797" s="43">
        <f>VLOOKUP(TEXT(A1797,"0.000")&amp;"|"&amp;TEXT(B1797,"0.000")&amp;"|"&amp;TEXT(C1797,"0.00000")&amp;"|"&amp;TEXT(D1797,"0.00000"),'Trane 3 ton GWSC036H Htg Full'!$A$2:$G$2745,7,FALSE)*1000</f>
        <v>3189.2284800000007</v>
      </c>
    </row>
    <row r="1798" spans="1:5" x14ac:dyDescent="0.25">
      <c r="A1798" s="1">
        <f t="shared" si="314"/>
        <v>295.92777777777775</v>
      </c>
      <c r="B1798" s="1">
        <f t="shared" si="319"/>
        <v>293.14999999999998</v>
      </c>
      <c r="C1798" s="9">
        <f t="shared" si="320"/>
        <v>0.4530695461753379</v>
      </c>
      <c r="D1798" s="9">
        <f>9.5/15850.323</f>
        <v>5.9935687115019679E-4</v>
      </c>
      <c r="E1798" s="43">
        <f>VLOOKUP(TEXT(A1798,"0.000")&amp;"|"&amp;TEXT(B1798,"0.000")&amp;"|"&amp;TEXT(C1798,"0.00000")&amp;"|"&amp;TEXT(D1798,"0.00000"),'Trane 3 ton GWSC036H Htg Full'!$A$2:$G$2745,7,FALSE)*1000</f>
        <v>3189.2284800000007</v>
      </c>
    </row>
    <row r="1799" spans="1:5" x14ac:dyDescent="0.25">
      <c r="A1799" s="1">
        <f t="shared" si="314"/>
        <v>295.92777777777775</v>
      </c>
      <c r="B1799" s="1">
        <f t="shared" si="319"/>
        <v>293.14999999999998</v>
      </c>
      <c r="C1799" s="9">
        <f t="shared" si="320"/>
        <v>0.4530695461753379</v>
      </c>
      <c r="D1799" s="9">
        <f>9.9/15850.323</f>
        <v>6.2459294993546816E-4</v>
      </c>
      <c r="E1799" s="43">
        <f>VLOOKUP(TEXT(A1799,"0.000")&amp;"|"&amp;TEXT(B1799,"0.000")&amp;"|"&amp;TEXT(C1799,"0.00000")&amp;"|"&amp;TEXT(D1799,"0.00000"),'Trane 3 ton GWSC036H Htg Full'!$A$2:$G$2745,7,FALSE)*1000</f>
        <v>3189.2284800000007</v>
      </c>
    </row>
    <row r="1800" spans="1:5" x14ac:dyDescent="0.25">
      <c r="A1800" s="1">
        <f t="shared" si="314"/>
        <v>295.92777777777775</v>
      </c>
      <c r="B1800" s="1">
        <f t="shared" si="319"/>
        <v>293.14999999999998</v>
      </c>
      <c r="C1800" s="9">
        <f t="shared" si="320"/>
        <v>0.4530695461753379</v>
      </c>
      <c r="D1800" s="9">
        <f>10.8/15850.323</f>
        <v>6.8137412720232896E-4</v>
      </c>
      <c r="E1800" s="43">
        <f>VLOOKUP(TEXT(A1800,"0.000")&amp;"|"&amp;TEXT(B1800,"0.000")&amp;"|"&amp;TEXT(C1800,"0.00000")&amp;"|"&amp;TEXT(D1800,"0.00000"),'Trane 3 ton GWSC036H Htg Full'!$A$2:$G$2745,7,FALSE)*1000</f>
        <v>3189.2284800000007</v>
      </c>
    </row>
    <row r="1801" spans="1:5" x14ac:dyDescent="0.25">
      <c r="A1801" s="1">
        <f t="shared" si="314"/>
        <v>295.92777777777775</v>
      </c>
      <c r="B1801" s="1">
        <f t="shared" si="319"/>
        <v>293.14999999999998</v>
      </c>
      <c r="C1801" s="9">
        <f>1020/2118.88</f>
        <v>0.48138639281129653</v>
      </c>
      <c r="D1801" s="9">
        <f>5.9/15850.323</f>
        <v>3.722321620827538E-4</v>
      </c>
      <c r="E1801" s="43">
        <f>VLOOKUP(TEXT(A1801,"0.000")&amp;"|"&amp;TEXT(B1801,"0.000")&amp;"|"&amp;TEXT(C1801,"0.00000")&amp;"|"&amp;TEXT(D1801,"0.00000"),'Trane 3 ton GWSC036H Htg Full'!$A$2:$G$2745,7,FALSE)*1000</f>
        <v>3085.0675200000005</v>
      </c>
    </row>
    <row r="1802" spans="1:5" x14ac:dyDescent="0.25">
      <c r="A1802" s="1">
        <f t="shared" si="314"/>
        <v>295.92777777777775</v>
      </c>
      <c r="B1802" s="1">
        <f t="shared" si="319"/>
        <v>293.14999999999998</v>
      </c>
      <c r="C1802" s="9">
        <f t="shared" ref="C1802:C1807" si="321">1020/2118.88</f>
        <v>0.48138639281129653</v>
      </c>
      <c r="D1802" s="9">
        <f>7.2/15850.323</f>
        <v>4.5424941813488598E-4</v>
      </c>
      <c r="E1802" s="43">
        <f>VLOOKUP(TEXT(A1802,"0.000")&amp;"|"&amp;TEXT(B1802,"0.000")&amp;"|"&amp;TEXT(C1802,"0.00000")&amp;"|"&amp;TEXT(D1802,"0.00000"),'Trane 3 ton GWSC036H Htg Full'!$A$2:$G$2745,7,FALSE)*1000</f>
        <v>3096.4096800000002</v>
      </c>
    </row>
    <row r="1803" spans="1:5" x14ac:dyDescent="0.25">
      <c r="A1803" s="1">
        <f t="shared" si="314"/>
        <v>295.92777777777775</v>
      </c>
      <c r="B1803" s="1">
        <f t="shared" si="319"/>
        <v>293.14999999999998</v>
      </c>
      <c r="C1803" s="9">
        <f t="shared" si="321"/>
        <v>0.48138639281129653</v>
      </c>
      <c r="D1803" s="9">
        <f>8.1/15850.323</f>
        <v>5.1103059540174667E-4</v>
      </c>
      <c r="E1803" s="43">
        <f>VLOOKUP(TEXT(A1803,"0.000")&amp;"|"&amp;TEXT(B1803,"0.000")&amp;"|"&amp;TEXT(C1803,"0.00000")&amp;"|"&amp;TEXT(D1803,"0.00000"),'Trane 3 ton GWSC036H Htg Full'!$A$2:$G$2745,7,FALSE)*1000</f>
        <v>3096.4096800000002</v>
      </c>
    </row>
    <row r="1804" spans="1:5" x14ac:dyDescent="0.25">
      <c r="A1804" s="1">
        <f t="shared" si="314"/>
        <v>295.92777777777775</v>
      </c>
      <c r="B1804" s="1">
        <f t="shared" si="319"/>
        <v>293.14999999999998</v>
      </c>
      <c r="C1804" s="9">
        <f t="shared" si="321"/>
        <v>0.48138639281129653</v>
      </c>
      <c r="D1804" s="9">
        <f>9/15850.323</f>
        <v>5.6781177266860747E-4</v>
      </c>
      <c r="E1804" s="43">
        <f>VLOOKUP(TEXT(A1804,"0.000")&amp;"|"&amp;TEXT(B1804,"0.000")&amp;"|"&amp;TEXT(C1804,"0.00000")&amp;"|"&amp;TEXT(D1804,"0.00000"),'Trane 3 ton GWSC036H Htg Full'!$A$2:$G$2745,7,FALSE)*1000</f>
        <v>3107.7518400000008</v>
      </c>
    </row>
    <row r="1805" spans="1:5" x14ac:dyDescent="0.25">
      <c r="A1805" s="1">
        <f t="shared" si="314"/>
        <v>295.92777777777775</v>
      </c>
      <c r="B1805" s="1">
        <f t="shared" si="319"/>
        <v>293.14999999999998</v>
      </c>
      <c r="C1805" s="9">
        <f t="shared" si="321"/>
        <v>0.48138639281129653</v>
      </c>
      <c r="D1805" s="9">
        <f>9.5/15850.323</f>
        <v>5.9935687115019679E-4</v>
      </c>
      <c r="E1805" s="43">
        <f>VLOOKUP(TEXT(A1805,"0.000")&amp;"|"&amp;TEXT(B1805,"0.000")&amp;"|"&amp;TEXT(C1805,"0.00000")&amp;"|"&amp;TEXT(D1805,"0.00000"),'Trane 3 ton GWSC036H Htg Full'!$A$2:$G$2745,7,FALSE)*1000</f>
        <v>3107.7518400000008</v>
      </c>
    </row>
    <row r="1806" spans="1:5" x14ac:dyDescent="0.25">
      <c r="A1806" s="1">
        <f t="shared" si="314"/>
        <v>295.92777777777775</v>
      </c>
      <c r="B1806" s="1">
        <f t="shared" si="319"/>
        <v>293.14999999999998</v>
      </c>
      <c r="C1806" s="9">
        <f t="shared" si="321"/>
        <v>0.48138639281129653</v>
      </c>
      <c r="D1806" s="9">
        <f>9.9/15850.323</f>
        <v>6.2459294993546816E-4</v>
      </c>
      <c r="E1806" s="43">
        <f>VLOOKUP(TEXT(A1806,"0.000")&amp;"|"&amp;TEXT(B1806,"0.000")&amp;"|"&amp;TEXT(C1806,"0.00000")&amp;"|"&amp;TEXT(D1806,"0.00000"),'Trane 3 ton GWSC036H Htg Full'!$A$2:$G$2745,7,FALSE)*1000</f>
        <v>3107.7518400000008</v>
      </c>
    </row>
    <row r="1807" spans="1:5" x14ac:dyDescent="0.25">
      <c r="A1807" s="1">
        <f t="shared" si="314"/>
        <v>295.92777777777775</v>
      </c>
      <c r="B1807" s="1">
        <f t="shared" si="319"/>
        <v>293.14999999999998</v>
      </c>
      <c r="C1807" s="9">
        <f t="shared" si="321"/>
        <v>0.48138639281129653</v>
      </c>
      <c r="D1807" s="9">
        <f>10.8/15850.323</f>
        <v>6.8137412720232896E-4</v>
      </c>
      <c r="E1807" s="43">
        <f>VLOOKUP(TEXT(A1807,"0.000")&amp;"|"&amp;TEXT(B1807,"0.000")&amp;"|"&amp;TEXT(C1807,"0.00000")&amp;"|"&amp;TEXT(D1807,"0.00000"),'Trane 3 ton GWSC036H Htg Full'!$A$2:$G$2745,7,FALSE)*1000</f>
        <v>3107.7518400000008</v>
      </c>
    </row>
    <row r="1808" spans="1:5" x14ac:dyDescent="0.25">
      <c r="A1808" s="1">
        <f t="shared" si="314"/>
        <v>295.92777777777775</v>
      </c>
      <c r="B1808" s="1">
        <f t="shared" si="319"/>
        <v>293.14999999999998</v>
      </c>
      <c r="C1808" s="9">
        <f>1080/2118.88</f>
        <v>0.50970323944725515</v>
      </c>
      <c r="D1808" s="9">
        <f>5.9/15850.323</f>
        <v>3.722321620827538E-4</v>
      </c>
      <c r="E1808" s="43">
        <f>VLOOKUP(TEXT(A1808,"0.000")&amp;"|"&amp;TEXT(B1808,"0.000")&amp;"|"&amp;TEXT(C1808,"0.00000")&amp;"|"&amp;TEXT(D1808,"0.00000"),'Trane 3 ton GWSC036H Htg Full'!$A$2:$G$2745,7,FALSE)*1000</f>
        <v>3009.9628800000005</v>
      </c>
    </row>
    <row r="1809" spans="1:5" x14ac:dyDescent="0.25">
      <c r="A1809" s="1">
        <f t="shared" si="314"/>
        <v>295.92777777777775</v>
      </c>
      <c r="B1809" s="1">
        <f t="shared" si="319"/>
        <v>293.14999999999998</v>
      </c>
      <c r="C1809" s="9">
        <f t="shared" ref="C1809:C1814" si="322">1080/2118.88</f>
        <v>0.50970323944725515</v>
      </c>
      <c r="D1809" s="9">
        <f>7.2/15850.323</f>
        <v>4.5424941813488598E-4</v>
      </c>
      <c r="E1809" s="43">
        <f>VLOOKUP(TEXT(A1809,"0.000")&amp;"|"&amp;TEXT(B1809,"0.000")&amp;"|"&amp;TEXT(C1809,"0.00000")&amp;"|"&amp;TEXT(D1809,"0.00000"),'Trane 3 ton GWSC036H Htg Full'!$A$2:$G$2745,7,FALSE)*1000</f>
        <v>3021.0289200000007</v>
      </c>
    </row>
    <row r="1810" spans="1:5" x14ac:dyDescent="0.25">
      <c r="A1810" s="1">
        <f t="shared" si="314"/>
        <v>295.92777777777775</v>
      </c>
      <c r="B1810" s="1">
        <f t="shared" si="319"/>
        <v>293.14999999999998</v>
      </c>
      <c r="C1810" s="9">
        <f t="shared" si="322"/>
        <v>0.50970323944725515</v>
      </c>
      <c r="D1810" s="9">
        <f>8.1/15850.323</f>
        <v>5.1103059540174667E-4</v>
      </c>
      <c r="E1810" s="43">
        <f>VLOOKUP(TEXT(A1810,"0.000")&amp;"|"&amp;TEXT(B1810,"0.000")&amp;"|"&amp;TEXT(C1810,"0.00000")&amp;"|"&amp;TEXT(D1810,"0.00000"),'Trane 3 ton GWSC036H Htg Full'!$A$2:$G$2745,7,FALSE)*1000</f>
        <v>3021.0289200000007</v>
      </c>
    </row>
    <row r="1811" spans="1:5" x14ac:dyDescent="0.25">
      <c r="A1811" s="1">
        <f t="shared" si="314"/>
        <v>295.92777777777775</v>
      </c>
      <c r="B1811" s="1">
        <f t="shared" si="319"/>
        <v>293.14999999999998</v>
      </c>
      <c r="C1811" s="9">
        <f t="shared" si="322"/>
        <v>0.50970323944725515</v>
      </c>
      <c r="D1811" s="9">
        <f>9/15850.323</f>
        <v>5.6781177266860747E-4</v>
      </c>
      <c r="E1811" s="43">
        <f>VLOOKUP(TEXT(A1811,"0.000")&amp;"|"&amp;TEXT(B1811,"0.000")&amp;"|"&amp;TEXT(C1811,"0.00000")&amp;"|"&amp;TEXT(D1811,"0.00000"),'Trane 3 ton GWSC036H Htg Full'!$A$2:$G$2745,7,FALSE)*1000</f>
        <v>3032.0949600000008</v>
      </c>
    </row>
    <row r="1812" spans="1:5" x14ac:dyDescent="0.25">
      <c r="A1812" s="1">
        <f t="shared" si="314"/>
        <v>295.92777777777775</v>
      </c>
      <c r="B1812" s="1">
        <f t="shared" si="319"/>
        <v>293.14999999999998</v>
      </c>
      <c r="C1812" s="9">
        <f t="shared" si="322"/>
        <v>0.50970323944725515</v>
      </c>
      <c r="D1812" s="9">
        <f>9.5/15850.323</f>
        <v>5.9935687115019679E-4</v>
      </c>
      <c r="E1812" s="43">
        <f>VLOOKUP(TEXT(A1812,"0.000")&amp;"|"&amp;TEXT(B1812,"0.000")&amp;"|"&amp;TEXT(C1812,"0.00000")&amp;"|"&amp;TEXT(D1812,"0.00000"),'Trane 3 ton GWSC036H Htg Full'!$A$2:$G$2745,7,FALSE)*1000</f>
        <v>3032.0949600000008</v>
      </c>
    </row>
    <row r="1813" spans="1:5" x14ac:dyDescent="0.25">
      <c r="A1813" s="1">
        <f t="shared" si="314"/>
        <v>295.92777777777775</v>
      </c>
      <c r="B1813" s="1">
        <f t="shared" si="319"/>
        <v>293.14999999999998</v>
      </c>
      <c r="C1813" s="9">
        <f t="shared" si="322"/>
        <v>0.50970323944725515</v>
      </c>
      <c r="D1813" s="9">
        <f>9.9/15850.323</f>
        <v>6.2459294993546816E-4</v>
      </c>
      <c r="E1813" s="43">
        <f>VLOOKUP(TEXT(A1813,"0.000")&amp;"|"&amp;TEXT(B1813,"0.000")&amp;"|"&amp;TEXT(C1813,"0.00000")&amp;"|"&amp;TEXT(D1813,"0.00000"),'Trane 3 ton GWSC036H Htg Full'!$A$2:$G$2745,7,FALSE)*1000</f>
        <v>3032.0949600000008</v>
      </c>
    </row>
    <row r="1814" spans="1:5" x14ac:dyDescent="0.25">
      <c r="A1814" s="1">
        <f t="shared" si="314"/>
        <v>295.92777777777775</v>
      </c>
      <c r="B1814" s="1">
        <f t="shared" si="319"/>
        <v>293.14999999999998</v>
      </c>
      <c r="C1814" s="9">
        <f t="shared" si="322"/>
        <v>0.50970323944725515</v>
      </c>
      <c r="D1814" s="9">
        <f>10.8/15850.323</f>
        <v>6.8137412720232896E-4</v>
      </c>
      <c r="E1814" s="43">
        <f>VLOOKUP(TEXT(A1814,"0.000")&amp;"|"&amp;TEXT(B1814,"0.000")&amp;"|"&amp;TEXT(C1814,"0.00000")&amp;"|"&amp;TEXT(D1814,"0.00000"),'Trane 3 ton GWSC036H Htg Full'!$A$2:$G$2745,7,FALSE)*1000</f>
        <v>3032.0949600000008</v>
      </c>
    </row>
    <row r="1815" spans="1:5" x14ac:dyDescent="0.25">
      <c r="A1815" s="1">
        <f t="shared" si="314"/>
        <v>295.92777777777775</v>
      </c>
      <c r="B1815" s="1">
        <f t="shared" si="319"/>
        <v>293.14999999999998</v>
      </c>
      <c r="C1815" s="9">
        <f>1140/2118.88</f>
        <v>0.53802008608321372</v>
      </c>
      <c r="D1815" s="9">
        <f>5.9/15850.323</f>
        <v>3.722321620827538E-4</v>
      </c>
      <c r="E1815" s="43">
        <f>VLOOKUP(TEXT(A1815,"0.000")&amp;"|"&amp;TEXT(B1815,"0.000")&amp;"|"&amp;TEXT(C1815,"0.00000")&amp;"|"&amp;TEXT(D1815,"0.00000"),'Trane 3 ton GWSC036H Htg Full'!$A$2:$G$2745,7,FALSE)*1000</f>
        <v>2946.4128000000005</v>
      </c>
    </row>
    <row r="1816" spans="1:5" x14ac:dyDescent="0.25">
      <c r="A1816" s="1">
        <f t="shared" si="314"/>
        <v>295.92777777777775</v>
      </c>
      <c r="B1816" s="1">
        <f t="shared" si="319"/>
        <v>293.14999999999998</v>
      </c>
      <c r="C1816" s="9">
        <f t="shared" ref="C1816:C1821" si="323">1140/2118.88</f>
        <v>0.53802008608321372</v>
      </c>
      <c r="D1816" s="9">
        <f>7.2/15850.323</f>
        <v>4.5424941813488598E-4</v>
      </c>
      <c r="E1816" s="43">
        <f>VLOOKUP(TEXT(A1816,"0.000")&amp;"|"&amp;TEXT(B1816,"0.000")&amp;"|"&amp;TEXT(C1816,"0.00000")&amp;"|"&amp;TEXT(D1816,"0.00000"),'Trane 3 ton GWSC036H Htg Full'!$A$2:$G$2745,7,FALSE)*1000</f>
        <v>2957.2452000000003</v>
      </c>
    </row>
    <row r="1817" spans="1:5" x14ac:dyDescent="0.25">
      <c r="A1817" s="1">
        <f t="shared" si="314"/>
        <v>295.92777777777775</v>
      </c>
      <c r="B1817" s="1">
        <f t="shared" si="319"/>
        <v>293.14999999999998</v>
      </c>
      <c r="C1817" s="9">
        <f t="shared" si="323"/>
        <v>0.53802008608321372</v>
      </c>
      <c r="D1817" s="9">
        <f>8.1/15850.323</f>
        <v>5.1103059540174667E-4</v>
      </c>
      <c r="E1817" s="43">
        <f>VLOOKUP(TEXT(A1817,"0.000")&amp;"|"&amp;TEXT(B1817,"0.000")&amp;"|"&amp;TEXT(C1817,"0.00000")&amp;"|"&amp;TEXT(D1817,"0.00000"),'Trane 3 ton GWSC036H Htg Full'!$A$2:$G$2745,7,FALSE)*1000</f>
        <v>2957.2452000000003</v>
      </c>
    </row>
    <row r="1818" spans="1:5" x14ac:dyDescent="0.25">
      <c r="A1818" s="1">
        <f t="shared" si="314"/>
        <v>295.92777777777775</v>
      </c>
      <c r="B1818" s="1">
        <f t="shared" si="319"/>
        <v>293.14999999999998</v>
      </c>
      <c r="C1818" s="9">
        <f t="shared" si="323"/>
        <v>0.53802008608321372</v>
      </c>
      <c r="D1818" s="9">
        <f>9/15850.323</f>
        <v>5.6781177266860747E-4</v>
      </c>
      <c r="E1818" s="43">
        <f>VLOOKUP(TEXT(A1818,"0.000")&amp;"|"&amp;TEXT(B1818,"0.000")&amp;"|"&amp;TEXT(C1818,"0.00000")&amp;"|"&amp;TEXT(D1818,"0.00000"),'Trane 3 ton GWSC036H Htg Full'!$A$2:$G$2745,7,FALSE)*1000</f>
        <v>2968.0776000000005</v>
      </c>
    </row>
    <row r="1819" spans="1:5" x14ac:dyDescent="0.25">
      <c r="A1819" s="1">
        <f t="shared" si="314"/>
        <v>295.92777777777775</v>
      </c>
      <c r="B1819" s="1">
        <f t="shared" si="319"/>
        <v>293.14999999999998</v>
      </c>
      <c r="C1819" s="9">
        <f t="shared" si="323"/>
        <v>0.53802008608321372</v>
      </c>
      <c r="D1819" s="9">
        <f>9.5/15850.323</f>
        <v>5.9935687115019679E-4</v>
      </c>
      <c r="E1819" s="43">
        <f>VLOOKUP(TEXT(A1819,"0.000")&amp;"|"&amp;TEXT(B1819,"0.000")&amp;"|"&amp;TEXT(C1819,"0.00000")&amp;"|"&amp;TEXT(D1819,"0.00000"),'Trane 3 ton GWSC036H Htg Full'!$A$2:$G$2745,7,FALSE)*1000</f>
        <v>2968.0776000000005</v>
      </c>
    </row>
    <row r="1820" spans="1:5" x14ac:dyDescent="0.25">
      <c r="A1820" s="1">
        <f t="shared" si="314"/>
        <v>295.92777777777775</v>
      </c>
      <c r="B1820" s="1">
        <f t="shared" si="319"/>
        <v>293.14999999999998</v>
      </c>
      <c r="C1820" s="9">
        <f t="shared" si="323"/>
        <v>0.53802008608321372</v>
      </c>
      <c r="D1820" s="9">
        <f>9.9/15850.323</f>
        <v>6.2459294993546816E-4</v>
      </c>
      <c r="E1820" s="43">
        <f>VLOOKUP(TEXT(A1820,"0.000")&amp;"|"&amp;TEXT(B1820,"0.000")&amp;"|"&amp;TEXT(C1820,"0.00000")&amp;"|"&amp;TEXT(D1820,"0.00000"),'Trane 3 ton GWSC036H Htg Full'!$A$2:$G$2745,7,FALSE)*1000</f>
        <v>2968.0776000000005</v>
      </c>
    </row>
    <row r="1821" spans="1:5" x14ac:dyDescent="0.25">
      <c r="A1821" s="1">
        <f t="shared" si="314"/>
        <v>295.92777777777775</v>
      </c>
      <c r="B1821" s="1">
        <f t="shared" si="319"/>
        <v>293.14999999999998</v>
      </c>
      <c r="C1821" s="9">
        <f t="shared" si="323"/>
        <v>0.53802008608321372</v>
      </c>
      <c r="D1821" s="9">
        <f>10.8/15850.323</f>
        <v>6.8137412720232896E-4</v>
      </c>
      <c r="E1821" s="43">
        <f>VLOOKUP(TEXT(A1821,"0.000")&amp;"|"&amp;TEXT(B1821,"0.000")&amp;"|"&amp;TEXT(C1821,"0.00000")&amp;"|"&amp;TEXT(D1821,"0.00000"),'Trane 3 ton GWSC036H Htg Full'!$A$2:$G$2745,7,FALSE)*1000</f>
        <v>2968.0776000000005</v>
      </c>
    </row>
    <row r="1822" spans="1:5" x14ac:dyDescent="0.25">
      <c r="A1822" s="1">
        <f t="shared" si="314"/>
        <v>295.92777777777775</v>
      </c>
      <c r="B1822" s="1">
        <f t="shared" si="319"/>
        <v>293.14999999999998</v>
      </c>
      <c r="C1822" s="9">
        <f>1200/2118.88</f>
        <v>0.5663369327191724</v>
      </c>
      <c r="D1822" s="9">
        <f>5.9/15850.323</f>
        <v>3.722321620827538E-4</v>
      </c>
      <c r="E1822" s="43">
        <f>VLOOKUP(TEXT(A1822,"0.000")&amp;"|"&amp;TEXT(B1822,"0.000")&amp;"|"&amp;TEXT(C1822,"0.00000")&amp;"|"&amp;TEXT(D1822,"0.00000"),'Trane 3 ton GWSC036H Htg Full'!$A$2:$G$2745,7,FALSE)*1000</f>
        <v>2888.6400000000003</v>
      </c>
    </row>
    <row r="1823" spans="1:5" x14ac:dyDescent="0.25">
      <c r="A1823" s="1">
        <f t="shared" si="314"/>
        <v>295.92777777777775</v>
      </c>
      <c r="B1823" s="1">
        <f t="shared" si="319"/>
        <v>293.14999999999998</v>
      </c>
      <c r="C1823" s="9">
        <f t="shared" ref="C1823:C1828" si="324">1200/2118.88</f>
        <v>0.5663369327191724</v>
      </c>
      <c r="D1823" s="9">
        <f>7.2/15850.323</f>
        <v>4.5424941813488598E-4</v>
      </c>
      <c r="E1823" s="43">
        <f>VLOOKUP(TEXT(A1823,"0.000")&amp;"|"&amp;TEXT(B1823,"0.000")&amp;"|"&amp;TEXT(C1823,"0.00000")&amp;"|"&amp;TEXT(D1823,"0.00000"),'Trane 3 ton GWSC036H Htg Full'!$A$2:$G$2745,7,FALSE)*1000</f>
        <v>2899.2599999999998</v>
      </c>
    </row>
    <row r="1824" spans="1:5" x14ac:dyDescent="0.25">
      <c r="A1824" s="1">
        <f t="shared" si="314"/>
        <v>295.92777777777775</v>
      </c>
      <c r="B1824" s="1">
        <f t="shared" si="319"/>
        <v>293.14999999999998</v>
      </c>
      <c r="C1824" s="9">
        <f t="shared" si="324"/>
        <v>0.5663369327191724</v>
      </c>
      <c r="D1824" s="9">
        <f>8.1/15850.323</f>
        <v>5.1103059540174667E-4</v>
      </c>
      <c r="E1824" s="43">
        <f>VLOOKUP(TEXT(A1824,"0.000")&amp;"|"&amp;TEXT(B1824,"0.000")&amp;"|"&amp;TEXT(C1824,"0.00000")&amp;"|"&amp;TEXT(D1824,"0.00000"),'Trane 3 ton GWSC036H Htg Full'!$A$2:$G$2745,7,FALSE)*1000</f>
        <v>2899.2599999999998</v>
      </c>
    </row>
    <row r="1825" spans="1:5" x14ac:dyDescent="0.25">
      <c r="A1825" s="1">
        <f t="shared" si="314"/>
        <v>295.92777777777775</v>
      </c>
      <c r="B1825" s="1">
        <f t="shared" si="319"/>
        <v>293.14999999999998</v>
      </c>
      <c r="C1825" s="9">
        <f t="shared" si="324"/>
        <v>0.5663369327191724</v>
      </c>
      <c r="D1825" s="9">
        <f>9/15850.323</f>
        <v>5.6781177266860747E-4</v>
      </c>
      <c r="E1825" s="43">
        <f>VLOOKUP(TEXT(A1825,"0.000")&amp;"|"&amp;TEXT(B1825,"0.000")&amp;"|"&amp;TEXT(C1825,"0.00000")&amp;"|"&amp;TEXT(D1825,"0.00000"),'Trane 3 ton GWSC036H Htg Full'!$A$2:$G$2745,7,FALSE)*1000</f>
        <v>2909.88</v>
      </c>
    </row>
    <row r="1826" spans="1:5" x14ac:dyDescent="0.25">
      <c r="A1826" s="1">
        <f t="shared" ref="A1826:A1889" si="325">((73-32)/1.8)+273.15</f>
        <v>295.92777777777775</v>
      </c>
      <c r="B1826" s="1">
        <f t="shared" si="319"/>
        <v>293.14999999999998</v>
      </c>
      <c r="C1826" s="9">
        <f t="shared" si="324"/>
        <v>0.5663369327191724</v>
      </c>
      <c r="D1826" s="9">
        <f>9.5/15850.323</f>
        <v>5.9935687115019679E-4</v>
      </c>
      <c r="E1826" s="43">
        <f>VLOOKUP(TEXT(A1826,"0.000")&amp;"|"&amp;TEXT(B1826,"0.000")&amp;"|"&amp;TEXT(C1826,"0.00000")&amp;"|"&amp;TEXT(D1826,"0.00000"),'Trane 3 ton GWSC036H Htg Full'!$A$2:$G$2745,7,FALSE)*1000</f>
        <v>2909.88</v>
      </c>
    </row>
    <row r="1827" spans="1:5" x14ac:dyDescent="0.25">
      <c r="A1827" s="1">
        <f t="shared" si="325"/>
        <v>295.92777777777775</v>
      </c>
      <c r="B1827" s="1">
        <f t="shared" si="319"/>
        <v>293.14999999999998</v>
      </c>
      <c r="C1827" s="9">
        <f t="shared" si="324"/>
        <v>0.5663369327191724</v>
      </c>
      <c r="D1827" s="9">
        <f>9.9/15850.323</f>
        <v>6.2459294993546816E-4</v>
      </c>
      <c r="E1827" s="43">
        <f>VLOOKUP(TEXT(A1827,"0.000")&amp;"|"&amp;TEXT(B1827,"0.000")&amp;"|"&amp;TEXT(C1827,"0.00000")&amp;"|"&amp;TEXT(D1827,"0.00000"),'Trane 3 ton GWSC036H Htg Full'!$A$2:$G$2745,7,FALSE)*1000</f>
        <v>2909.88</v>
      </c>
    </row>
    <row r="1828" spans="1:5" x14ac:dyDescent="0.25">
      <c r="A1828" s="1">
        <f t="shared" si="325"/>
        <v>295.92777777777775</v>
      </c>
      <c r="B1828" s="1">
        <f t="shared" si="319"/>
        <v>293.14999999999998</v>
      </c>
      <c r="C1828" s="9">
        <f t="shared" si="324"/>
        <v>0.5663369327191724</v>
      </c>
      <c r="D1828" s="9">
        <f>10.8/15850.323</f>
        <v>6.8137412720232896E-4</v>
      </c>
      <c r="E1828" s="43">
        <f>VLOOKUP(TEXT(A1828,"0.000")&amp;"|"&amp;TEXT(B1828,"0.000")&amp;"|"&amp;TEXT(C1828,"0.00000")&amp;"|"&amp;TEXT(D1828,"0.00000"),'Trane 3 ton GWSC036H Htg Full'!$A$2:$G$2745,7,FALSE)*1000</f>
        <v>2909.88</v>
      </c>
    </row>
    <row r="1829" spans="1:5" x14ac:dyDescent="0.25">
      <c r="A1829" s="1">
        <f t="shared" si="325"/>
        <v>295.92777777777775</v>
      </c>
      <c r="B1829" s="1">
        <f t="shared" si="319"/>
        <v>293.14999999999998</v>
      </c>
      <c r="C1829" s="9">
        <f>1320/2118.88</f>
        <v>0.62297062599108965</v>
      </c>
      <c r="D1829" s="9">
        <f>5.9/15850.323</f>
        <v>3.722321620827538E-4</v>
      </c>
      <c r="E1829" s="43">
        <f>VLOOKUP(TEXT(A1829,"0.000")&amp;"|"&amp;TEXT(B1829,"0.000")&amp;"|"&amp;TEXT(C1829,"0.00000")&amp;"|"&amp;TEXT(D1829,"0.00000"),'Trane 3 ton GWSC036H Htg Full'!$A$2:$G$2745,7,FALSE)*1000</f>
        <v>2790.4262400000002</v>
      </c>
    </row>
    <row r="1830" spans="1:5" x14ac:dyDescent="0.25">
      <c r="A1830" s="1">
        <f t="shared" si="325"/>
        <v>295.92777777777775</v>
      </c>
      <c r="B1830" s="1">
        <f t="shared" si="319"/>
        <v>293.14999999999998</v>
      </c>
      <c r="C1830" s="9">
        <f t="shared" ref="C1830:C1835" si="326">1320/2118.88</f>
        <v>0.62297062599108965</v>
      </c>
      <c r="D1830" s="9">
        <f>7.2/15850.323</f>
        <v>4.5424941813488598E-4</v>
      </c>
      <c r="E1830" s="43">
        <f>VLOOKUP(TEXT(A1830,"0.000")&amp;"|"&amp;TEXT(B1830,"0.000")&amp;"|"&amp;TEXT(C1830,"0.00000")&amp;"|"&amp;TEXT(D1830,"0.00000"),'Trane 3 ton GWSC036H Htg Full'!$A$2:$G$2745,7,FALSE)*1000</f>
        <v>2800.68516</v>
      </c>
    </row>
    <row r="1831" spans="1:5" x14ac:dyDescent="0.25">
      <c r="A1831" s="1">
        <f t="shared" si="325"/>
        <v>295.92777777777775</v>
      </c>
      <c r="B1831" s="1">
        <f t="shared" si="319"/>
        <v>293.14999999999998</v>
      </c>
      <c r="C1831" s="9">
        <f t="shared" si="326"/>
        <v>0.62297062599108965</v>
      </c>
      <c r="D1831" s="9">
        <f>8.1/15850.323</f>
        <v>5.1103059540174667E-4</v>
      </c>
      <c r="E1831" s="43">
        <f>VLOOKUP(TEXT(A1831,"0.000")&amp;"|"&amp;TEXT(B1831,"0.000")&amp;"|"&amp;TEXT(C1831,"0.00000")&amp;"|"&amp;TEXT(D1831,"0.00000"),'Trane 3 ton GWSC036H Htg Full'!$A$2:$G$2745,7,FALSE)*1000</f>
        <v>2800.68516</v>
      </c>
    </row>
    <row r="1832" spans="1:5" x14ac:dyDescent="0.25">
      <c r="A1832" s="1">
        <f t="shared" si="325"/>
        <v>295.92777777777775</v>
      </c>
      <c r="B1832" s="1">
        <f t="shared" si="319"/>
        <v>293.14999999999998</v>
      </c>
      <c r="C1832" s="9">
        <f t="shared" si="326"/>
        <v>0.62297062599108965</v>
      </c>
      <c r="D1832" s="9">
        <f>9/15850.323</f>
        <v>5.6781177266860747E-4</v>
      </c>
      <c r="E1832" s="43">
        <f>VLOOKUP(TEXT(A1832,"0.000")&amp;"|"&amp;TEXT(B1832,"0.000")&amp;"|"&amp;TEXT(C1832,"0.00000")&amp;"|"&amp;TEXT(D1832,"0.00000"),'Trane 3 ton GWSC036H Htg Full'!$A$2:$G$2745,7,FALSE)*1000</f>
        <v>2810.9440800000002</v>
      </c>
    </row>
    <row r="1833" spans="1:5" x14ac:dyDescent="0.25">
      <c r="A1833" s="1">
        <f t="shared" si="325"/>
        <v>295.92777777777775</v>
      </c>
      <c r="B1833" s="1">
        <f t="shared" si="319"/>
        <v>293.14999999999998</v>
      </c>
      <c r="C1833" s="9">
        <f t="shared" si="326"/>
        <v>0.62297062599108965</v>
      </c>
      <c r="D1833" s="9">
        <f>9.5/15850.323</f>
        <v>5.9935687115019679E-4</v>
      </c>
      <c r="E1833" s="43">
        <f>VLOOKUP(TEXT(A1833,"0.000")&amp;"|"&amp;TEXT(B1833,"0.000")&amp;"|"&amp;TEXT(C1833,"0.00000")&amp;"|"&amp;TEXT(D1833,"0.00000"),'Trane 3 ton GWSC036H Htg Full'!$A$2:$G$2745,7,FALSE)*1000</f>
        <v>2810.9440800000002</v>
      </c>
    </row>
    <row r="1834" spans="1:5" x14ac:dyDescent="0.25">
      <c r="A1834" s="1">
        <f t="shared" si="325"/>
        <v>295.92777777777775</v>
      </c>
      <c r="B1834" s="1">
        <f t="shared" si="319"/>
        <v>293.14999999999998</v>
      </c>
      <c r="C1834" s="9">
        <f t="shared" si="326"/>
        <v>0.62297062599108965</v>
      </c>
      <c r="D1834" s="9">
        <f>9.9/15850.323</f>
        <v>6.2459294993546816E-4</v>
      </c>
      <c r="E1834" s="43">
        <f>VLOOKUP(TEXT(A1834,"0.000")&amp;"|"&amp;TEXT(B1834,"0.000")&amp;"|"&amp;TEXT(C1834,"0.00000")&amp;"|"&amp;TEXT(D1834,"0.00000"),'Trane 3 ton GWSC036H Htg Full'!$A$2:$G$2745,7,FALSE)*1000</f>
        <v>2810.9440800000002</v>
      </c>
    </row>
    <row r="1835" spans="1:5" x14ac:dyDescent="0.25">
      <c r="A1835" s="1">
        <f t="shared" si="325"/>
        <v>295.92777777777775</v>
      </c>
      <c r="B1835" s="1">
        <f t="shared" si="319"/>
        <v>293.14999999999998</v>
      </c>
      <c r="C1835" s="9">
        <f t="shared" si="326"/>
        <v>0.62297062599108965</v>
      </c>
      <c r="D1835" s="9">
        <f>10.8/15850.323</f>
        <v>6.8137412720232896E-4</v>
      </c>
      <c r="E1835" s="43">
        <f>VLOOKUP(TEXT(A1835,"0.000")&amp;"|"&amp;TEXT(B1835,"0.000")&amp;"|"&amp;TEXT(C1835,"0.00000")&amp;"|"&amp;TEXT(D1835,"0.00000"),'Trane 3 ton GWSC036H Htg Full'!$A$2:$G$2745,7,FALSE)*1000</f>
        <v>2810.9440800000002</v>
      </c>
    </row>
    <row r="1836" spans="1:5" x14ac:dyDescent="0.25">
      <c r="A1836" s="1">
        <f t="shared" si="325"/>
        <v>295.92777777777775</v>
      </c>
      <c r="B1836" s="1">
        <f t="shared" si="319"/>
        <v>293.14999999999998</v>
      </c>
      <c r="C1836" s="9">
        <f>1380/2118.88</f>
        <v>0.65128747262704823</v>
      </c>
      <c r="D1836" s="9">
        <f>5.9/15850.323</f>
        <v>3.722321620827538E-4</v>
      </c>
      <c r="E1836" s="43">
        <f>VLOOKUP(TEXT(A1836,"0.000")&amp;"|"&amp;TEXT(B1836,"0.000")&amp;"|"&amp;TEXT(C1836,"0.00000")&amp;"|"&amp;TEXT(D1836,"0.00000"),'Trane 3 ton GWSC036H Htg Full'!$A$2:$G$2745,7,FALSE)*1000</f>
        <v>2747.0966400000002</v>
      </c>
    </row>
    <row r="1837" spans="1:5" x14ac:dyDescent="0.25">
      <c r="A1837" s="1">
        <f t="shared" si="325"/>
        <v>295.92777777777775</v>
      </c>
      <c r="B1837" s="1">
        <f t="shared" si="319"/>
        <v>293.14999999999998</v>
      </c>
      <c r="C1837" s="9">
        <f t="shared" ref="C1837:C1842" si="327">1380/2118.88</f>
        <v>0.65128747262704823</v>
      </c>
      <c r="D1837" s="9">
        <f>7.2/15850.323</f>
        <v>4.5424941813488598E-4</v>
      </c>
      <c r="E1837" s="43">
        <f>VLOOKUP(TEXT(A1837,"0.000")&amp;"|"&amp;TEXT(B1837,"0.000")&amp;"|"&amp;TEXT(C1837,"0.00000")&amp;"|"&amp;TEXT(D1837,"0.00000"),'Trane 3 ton GWSC036H Htg Full'!$A$2:$G$2745,7,FALSE)*1000</f>
        <v>2757.1962599999997</v>
      </c>
    </row>
    <row r="1838" spans="1:5" x14ac:dyDescent="0.25">
      <c r="A1838" s="1">
        <f t="shared" si="325"/>
        <v>295.92777777777775</v>
      </c>
      <c r="B1838" s="1">
        <f t="shared" si="319"/>
        <v>293.14999999999998</v>
      </c>
      <c r="C1838" s="9">
        <f t="shared" si="327"/>
        <v>0.65128747262704823</v>
      </c>
      <c r="D1838" s="9">
        <f>8.1/15850.323</f>
        <v>5.1103059540174667E-4</v>
      </c>
      <c r="E1838" s="43">
        <f>VLOOKUP(TEXT(A1838,"0.000")&amp;"|"&amp;TEXT(B1838,"0.000")&amp;"|"&amp;TEXT(C1838,"0.00000")&amp;"|"&amp;TEXT(D1838,"0.00000"),'Trane 3 ton GWSC036H Htg Full'!$A$2:$G$2745,7,FALSE)*1000</f>
        <v>2757.1962599999997</v>
      </c>
    </row>
    <row r="1839" spans="1:5" x14ac:dyDescent="0.25">
      <c r="A1839" s="1">
        <f t="shared" si="325"/>
        <v>295.92777777777775</v>
      </c>
      <c r="B1839" s="1">
        <f t="shared" si="319"/>
        <v>293.14999999999998</v>
      </c>
      <c r="C1839" s="9">
        <f t="shared" si="327"/>
        <v>0.65128747262704823</v>
      </c>
      <c r="D1839" s="9">
        <f>9/15850.323</f>
        <v>5.6781177266860747E-4</v>
      </c>
      <c r="E1839" s="43">
        <f>VLOOKUP(TEXT(A1839,"0.000")&amp;"|"&amp;TEXT(B1839,"0.000")&amp;"|"&amp;TEXT(C1839,"0.00000")&amp;"|"&amp;TEXT(D1839,"0.00000"),'Trane 3 ton GWSC036H Htg Full'!$A$2:$G$2745,7,FALSE)*1000</f>
        <v>2767.2958800000001</v>
      </c>
    </row>
    <row r="1840" spans="1:5" x14ac:dyDescent="0.25">
      <c r="A1840" s="1">
        <f t="shared" si="325"/>
        <v>295.92777777777775</v>
      </c>
      <c r="B1840" s="1">
        <f t="shared" si="319"/>
        <v>293.14999999999998</v>
      </c>
      <c r="C1840" s="9">
        <f t="shared" si="327"/>
        <v>0.65128747262704823</v>
      </c>
      <c r="D1840" s="9">
        <f>9.5/15850.323</f>
        <v>5.9935687115019679E-4</v>
      </c>
      <c r="E1840" s="43">
        <f>VLOOKUP(TEXT(A1840,"0.000")&amp;"|"&amp;TEXT(B1840,"0.000")&amp;"|"&amp;TEXT(C1840,"0.00000")&amp;"|"&amp;TEXT(D1840,"0.00000"),'Trane 3 ton GWSC036H Htg Full'!$A$2:$G$2745,7,FALSE)*1000</f>
        <v>2767.2958800000001</v>
      </c>
    </row>
    <row r="1841" spans="1:5" x14ac:dyDescent="0.25">
      <c r="A1841" s="1">
        <f t="shared" si="325"/>
        <v>295.92777777777775</v>
      </c>
      <c r="B1841" s="1">
        <f t="shared" si="319"/>
        <v>293.14999999999998</v>
      </c>
      <c r="C1841" s="9">
        <f t="shared" si="327"/>
        <v>0.65128747262704823</v>
      </c>
      <c r="D1841" s="9">
        <f>9.9/15850.323</f>
        <v>6.2459294993546816E-4</v>
      </c>
      <c r="E1841" s="43">
        <f>VLOOKUP(TEXT(A1841,"0.000")&amp;"|"&amp;TEXT(B1841,"0.000")&amp;"|"&amp;TEXT(C1841,"0.00000")&amp;"|"&amp;TEXT(D1841,"0.00000"),'Trane 3 ton GWSC036H Htg Full'!$A$2:$G$2745,7,FALSE)*1000</f>
        <v>2767.2958800000001</v>
      </c>
    </row>
    <row r="1842" spans="1:5" x14ac:dyDescent="0.25">
      <c r="A1842" s="1">
        <f t="shared" si="325"/>
        <v>295.92777777777775</v>
      </c>
      <c r="B1842" s="1">
        <f t="shared" si="319"/>
        <v>293.14999999999998</v>
      </c>
      <c r="C1842" s="9">
        <f t="shared" si="327"/>
        <v>0.65128747262704823</v>
      </c>
      <c r="D1842" s="9">
        <f>10.8/15850.323</f>
        <v>6.8137412720232896E-4</v>
      </c>
      <c r="E1842" s="43">
        <f>VLOOKUP(TEXT(A1842,"0.000")&amp;"|"&amp;TEXT(B1842,"0.000")&amp;"|"&amp;TEXT(C1842,"0.00000")&amp;"|"&amp;TEXT(D1842,"0.00000"),'Trane 3 ton GWSC036H Htg Full'!$A$2:$G$2745,7,FALSE)*1000</f>
        <v>2767.2958800000001</v>
      </c>
    </row>
    <row r="1843" spans="1:5" x14ac:dyDescent="0.25">
      <c r="A1843" s="1">
        <f t="shared" si="325"/>
        <v>295.92777777777775</v>
      </c>
      <c r="B1843" s="1">
        <f t="shared" si="319"/>
        <v>293.14999999999998</v>
      </c>
      <c r="C1843" s="9">
        <f>1440/2118.88</f>
        <v>0.6796043192630068</v>
      </c>
      <c r="D1843" s="9">
        <f>5.9/15850.323</f>
        <v>3.722321620827538E-4</v>
      </c>
      <c r="E1843" s="43">
        <f>VLOOKUP(TEXT(A1843,"0.000")&amp;"|"&amp;TEXT(B1843,"0.000")&amp;"|"&amp;TEXT(C1843,"0.00000")&amp;"|"&amp;TEXT(D1843,"0.00000"),'Trane 3 ton GWSC036H Htg Full'!$A$2:$G$2745,7,FALSE)*1000</f>
        <v>2706.6556800000003</v>
      </c>
    </row>
    <row r="1844" spans="1:5" x14ac:dyDescent="0.25">
      <c r="A1844" s="1">
        <f t="shared" si="325"/>
        <v>295.92777777777775</v>
      </c>
      <c r="B1844" s="1">
        <f t="shared" si="319"/>
        <v>293.14999999999998</v>
      </c>
      <c r="C1844" s="9">
        <f t="shared" ref="C1844:C1849" si="328">1440/2118.88</f>
        <v>0.6796043192630068</v>
      </c>
      <c r="D1844" s="9">
        <f>7.2/15850.323</f>
        <v>4.5424941813488598E-4</v>
      </c>
      <c r="E1844" s="43">
        <f>VLOOKUP(TEXT(A1844,"0.000")&amp;"|"&amp;TEXT(B1844,"0.000")&amp;"|"&amp;TEXT(C1844,"0.00000")&amp;"|"&amp;TEXT(D1844,"0.00000"),'Trane 3 ton GWSC036H Htg Full'!$A$2:$G$2745,7,FALSE)*1000</f>
        <v>2716.6066200000005</v>
      </c>
    </row>
    <row r="1845" spans="1:5" x14ac:dyDescent="0.25">
      <c r="A1845" s="1">
        <f t="shared" si="325"/>
        <v>295.92777777777775</v>
      </c>
      <c r="B1845" s="1">
        <f t="shared" si="319"/>
        <v>293.14999999999998</v>
      </c>
      <c r="C1845" s="9">
        <f t="shared" si="328"/>
        <v>0.6796043192630068</v>
      </c>
      <c r="D1845" s="9">
        <f>8.1/15850.323</f>
        <v>5.1103059540174667E-4</v>
      </c>
      <c r="E1845" s="43">
        <f>VLOOKUP(TEXT(A1845,"0.000")&amp;"|"&amp;TEXT(B1845,"0.000")&amp;"|"&amp;TEXT(C1845,"0.00000")&amp;"|"&amp;TEXT(D1845,"0.00000"),'Trane 3 ton GWSC036H Htg Full'!$A$2:$G$2745,7,FALSE)*1000</f>
        <v>2716.6066200000005</v>
      </c>
    </row>
    <row r="1846" spans="1:5" x14ac:dyDescent="0.25">
      <c r="A1846" s="1">
        <f t="shared" si="325"/>
        <v>295.92777777777775</v>
      </c>
      <c r="B1846" s="1">
        <f t="shared" si="319"/>
        <v>293.14999999999998</v>
      </c>
      <c r="C1846" s="9">
        <f t="shared" si="328"/>
        <v>0.6796043192630068</v>
      </c>
      <c r="D1846" s="9">
        <f>9/15850.323</f>
        <v>5.6781177266860747E-4</v>
      </c>
      <c r="E1846" s="43">
        <f>VLOOKUP(TEXT(A1846,"0.000")&amp;"|"&amp;TEXT(B1846,"0.000")&amp;"|"&amp;TEXT(C1846,"0.00000")&amp;"|"&amp;TEXT(D1846,"0.00000"),'Trane 3 ton GWSC036H Htg Full'!$A$2:$G$2745,7,FALSE)*1000</f>
        <v>2726.5575600000006</v>
      </c>
    </row>
    <row r="1847" spans="1:5" x14ac:dyDescent="0.25">
      <c r="A1847" s="1">
        <f t="shared" si="325"/>
        <v>295.92777777777775</v>
      </c>
      <c r="B1847" s="1">
        <f t="shared" si="319"/>
        <v>293.14999999999998</v>
      </c>
      <c r="C1847" s="9">
        <f t="shared" si="328"/>
        <v>0.6796043192630068</v>
      </c>
      <c r="D1847" s="9">
        <f>9.5/15850.323</f>
        <v>5.9935687115019679E-4</v>
      </c>
      <c r="E1847" s="43">
        <f>VLOOKUP(TEXT(A1847,"0.000")&amp;"|"&amp;TEXT(B1847,"0.000")&amp;"|"&amp;TEXT(C1847,"0.00000")&amp;"|"&amp;TEXT(D1847,"0.00000"),'Trane 3 ton GWSC036H Htg Full'!$A$2:$G$2745,7,FALSE)*1000</f>
        <v>2726.5575600000006</v>
      </c>
    </row>
    <row r="1848" spans="1:5" x14ac:dyDescent="0.25">
      <c r="A1848" s="1">
        <f t="shared" si="325"/>
        <v>295.92777777777775</v>
      </c>
      <c r="B1848" s="1">
        <f t="shared" si="319"/>
        <v>293.14999999999998</v>
      </c>
      <c r="C1848" s="9">
        <f t="shared" si="328"/>
        <v>0.6796043192630068</v>
      </c>
      <c r="D1848" s="9">
        <f>9.9/15850.323</f>
        <v>6.2459294993546816E-4</v>
      </c>
      <c r="E1848" s="43">
        <f>VLOOKUP(TEXT(A1848,"0.000")&amp;"|"&amp;TEXT(B1848,"0.000")&amp;"|"&amp;TEXT(C1848,"0.00000")&amp;"|"&amp;TEXT(D1848,"0.00000"),'Trane 3 ton GWSC036H Htg Full'!$A$2:$G$2745,7,FALSE)*1000</f>
        <v>2726.5575600000006</v>
      </c>
    </row>
    <row r="1849" spans="1:5" x14ac:dyDescent="0.25">
      <c r="A1849" s="1">
        <f t="shared" si="325"/>
        <v>295.92777777777775</v>
      </c>
      <c r="B1849" s="1">
        <f t="shared" si="319"/>
        <v>293.14999999999998</v>
      </c>
      <c r="C1849" s="9">
        <f t="shared" si="328"/>
        <v>0.6796043192630068</v>
      </c>
      <c r="D1849" s="9">
        <f>10.8/15850.323</f>
        <v>6.8137412720232896E-4</v>
      </c>
      <c r="E1849" s="43">
        <f>VLOOKUP(TEXT(A1849,"0.000")&amp;"|"&amp;TEXT(B1849,"0.000")&amp;"|"&amp;TEXT(C1849,"0.00000")&amp;"|"&amp;TEXT(D1849,"0.00000"),'Trane 3 ton GWSC036H Htg Full'!$A$2:$G$2745,7,FALSE)*1000</f>
        <v>2726.5575600000006</v>
      </c>
    </row>
    <row r="1850" spans="1:5" x14ac:dyDescent="0.25">
      <c r="A1850" s="1">
        <f t="shared" si="325"/>
        <v>295.92777777777775</v>
      </c>
      <c r="B1850" s="1">
        <f>((75-32)/1.8)+273.15</f>
        <v>297.03888888888889</v>
      </c>
      <c r="C1850" s="9">
        <f>960/2118.88</f>
        <v>0.4530695461753379</v>
      </c>
      <c r="D1850" s="9">
        <f>5.9/15850.323</f>
        <v>3.722321620827538E-4</v>
      </c>
      <c r="E1850" s="43">
        <f>VLOOKUP(TEXT(A1850,"0.000")&amp;"|"&amp;TEXT(B1850,"0.000")&amp;"|"&amp;TEXT(C1850,"0.00000")&amp;"|"&amp;TEXT(D1850,"0.00000"),'Trane 3 ton GWSC036H Htg Full'!$A$2:$G$2745,7,FALSE)*1000</f>
        <v>3212.5075200000006</v>
      </c>
    </row>
    <row r="1851" spans="1:5" x14ac:dyDescent="0.25">
      <c r="A1851" s="1">
        <f t="shared" si="325"/>
        <v>295.92777777777775</v>
      </c>
      <c r="B1851" s="1">
        <f t="shared" ref="B1851:B1905" si="329">((75-32)/1.8)+273.15</f>
        <v>297.03888888888889</v>
      </c>
      <c r="C1851" s="9">
        <f t="shared" ref="C1851:C1856" si="330">960/2118.88</f>
        <v>0.4530695461753379</v>
      </c>
      <c r="D1851" s="9">
        <f>7.2/15850.323</f>
        <v>4.5424941813488598E-4</v>
      </c>
      <c r="E1851" s="43">
        <f>VLOOKUP(TEXT(A1851,"0.000")&amp;"|"&amp;TEXT(B1851,"0.000")&amp;"|"&amp;TEXT(C1851,"0.00000")&amp;"|"&amp;TEXT(D1851,"0.00000"),'Trane 3 ton GWSC036H Htg Full'!$A$2:$G$2745,7,FALSE)*1000</f>
        <v>3224.1470400000007</v>
      </c>
    </row>
    <row r="1852" spans="1:5" x14ac:dyDescent="0.25">
      <c r="A1852" s="1">
        <f t="shared" si="325"/>
        <v>295.92777777777775</v>
      </c>
      <c r="B1852" s="1">
        <f t="shared" si="329"/>
        <v>297.03888888888889</v>
      </c>
      <c r="C1852" s="9">
        <f t="shared" si="330"/>
        <v>0.4530695461753379</v>
      </c>
      <c r="D1852" s="9">
        <f>8.1/15850.323</f>
        <v>5.1103059540174667E-4</v>
      </c>
      <c r="E1852" s="43">
        <f>VLOOKUP(TEXT(A1852,"0.000")&amp;"|"&amp;TEXT(B1852,"0.000")&amp;"|"&amp;TEXT(C1852,"0.00000")&amp;"|"&amp;TEXT(D1852,"0.00000"),'Trane 3 ton GWSC036H Htg Full'!$A$2:$G$2745,7,FALSE)*1000</f>
        <v>3224.1470400000007</v>
      </c>
    </row>
    <row r="1853" spans="1:5" x14ac:dyDescent="0.25">
      <c r="A1853" s="1">
        <f t="shared" si="325"/>
        <v>295.92777777777775</v>
      </c>
      <c r="B1853" s="1">
        <f t="shared" si="329"/>
        <v>297.03888888888889</v>
      </c>
      <c r="C1853" s="9">
        <f t="shared" si="330"/>
        <v>0.4530695461753379</v>
      </c>
      <c r="D1853" s="9">
        <f>9/15850.323</f>
        <v>5.6781177266860747E-4</v>
      </c>
      <c r="E1853" s="43">
        <f>VLOOKUP(TEXT(A1853,"0.000")&amp;"|"&amp;TEXT(B1853,"0.000")&amp;"|"&amp;TEXT(C1853,"0.00000")&amp;"|"&amp;TEXT(D1853,"0.00000"),'Trane 3 ton GWSC036H Htg Full'!$A$2:$G$2745,7,FALSE)*1000</f>
        <v>3235.7865599999996</v>
      </c>
    </row>
    <row r="1854" spans="1:5" x14ac:dyDescent="0.25">
      <c r="A1854" s="1">
        <f t="shared" si="325"/>
        <v>295.92777777777775</v>
      </c>
      <c r="B1854" s="1">
        <f t="shared" si="329"/>
        <v>297.03888888888889</v>
      </c>
      <c r="C1854" s="9">
        <f t="shared" si="330"/>
        <v>0.4530695461753379</v>
      </c>
      <c r="D1854" s="9">
        <f>9.5/15850.323</f>
        <v>5.9935687115019679E-4</v>
      </c>
      <c r="E1854" s="43">
        <f>VLOOKUP(TEXT(A1854,"0.000")&amp;"|"&amp;TEXT(B1854,"0.000")&amp;"|"&amp;TEXT(C1854,"0.00000")&amp;"|"&amp;TEXT(D1854,"0.00000"),'Trane 3 ton GWSC036H Htg Full'!$A$2:$G$2745,7,FALSE)*1000</f>
        <v>3235.7865599999996</v>
      </c>
    </row>
    <row r="1855" spans="1:5" x14ac:dyDescent="0.25">
      <c r="A1855" s="1">
        <f t="shared" si="325"/>
        <v>295.92777777777775</v>
      </c>
      <c r="B1855" s="1">
        <f t="shared" si="329"/>
        <v>297.03888888888889</v>
      </c>
      <c r="C1855" s="9">
        <f t="shared" si="330"/>
        <v>0.4530695461753379</v>
      </c>
      <c r="D1855" s="9">
        <f>9.9/15850.323</f>
        <v>6.2459294993546816E-4</v>
      </c>
      <c r="E1855" s="43">
        <f>VLOOKUP(TEXT(A1855,"0.000")&amp;"|"&amp;TEXT(B1855,"0.000")&amp;"|"&amp;TEXT(C1855,"0.00000")&amp;"|"&amp;TEXT(D1855,"0.00000"),'Trane 3 ton GWSC036H Htg Full'!$A$2:$G$2745,7,FALSE)*1000</f>
        <v>3235.7865599999996</v>
      </c>
    </row>
    <row r="1856" spans="1:5" x14ac:dyDescent="0.25">
      <c r="A1856" s="1">
        <f t="shared" si="325"/>
        <v>295.92777777777775</v>
      </c>
      <c r="B1856" s="1">
        <f t="shared" si="329"/>
        <v>297.03888888888889</v>
      </c>
      <c r="C1856" s="9">
        <f t="shared" si="330"/>
        <v>0.4530695461753379</v>
      </c>
      <c r="D1856" s="9">
        <f>10.8/15850.323</f>
        <v>6.8137412720232896E-4</v>
      </c>
      <c r="E1856" s="43">
        <f>VLOOKUP(TEXT(A1856,"0.000")&amp;"|"&amp;TEXT(B1856,"0.000")&amp;"|"&amp;TEXT(C1856,"0.00000")&amp;"|"&amp;TEXT(D1856,"0.00000"),'Trane 3 ton GWSC036H Htg Full'!$A$2:$G$2745,7,FALSE)*1000</f>
        <v>3235.7865599999996</v>
      </c>
    </row>
    <row r="1857" spans="1:5" x14ac:dyDescent="0.25">
      <c r="A1857" s="1">
        <f t="shared" si="325"/>
        <v>295.92777777777775</v>
      </c>
      <c r="B1857" s="1">
        <f t="shared" si="329"/>
        <v>297.03888888888889</v>
      </c>
      <c r="C1857" s="9">
        <f>1020/2118.88</f>
        <v>0.48138639281129653</v>
      </c>
      <c r="D1857" s="9">
        <f>5.9/15850.323</f>
        <v>3.722321620827538E-4</v>
      </c>
      <c r="E1857" s="43">
        <f>VLOOKUP(TEXT(A1857,"0.000")&amp;"|"&amp;TEXT(B1857,"0.000")&amp;"|"&amp;TEXT(C1857,"0.00000")&amp;"|"&amp;TEXT(D1857,"0.00000"),'Trane 3 ton GWSC036H Htg Full'!$A$2:$G$2745,7,FALSE)*1000</f>
        <v>3130.4361600000002</v>
      </c>
    </row>
    <row r="1858" spans="1:5" x14ac:dyDescent="0.25">
      <c r="A1858" s="1">
        <f t="shared" si="325"/>
        <v>295.92777777777775</v>
      </c>
      <c r="B1858" s="1">
        <f t="shared" si="329"/>
        <v>297.03888888888889</v>
      </c>
      <c r="C1858" s="9">
        <f t="shared" ref="C1858:C1863" si="331">1020/2118.88</f>
        <v>0.48138639281129653</v>
      </c>
      <c r="D1858" s="9">
        <f>7.2/15850.323</f>
        <v>4.5424941813488598E-4</v>
      </c>
      <c r="E1858" s="43">
        <f>VLOOKUP(TEXT(A1858,"0.000")&amp;"|"&amp;TEXT(B1858,"0.000")&amp;"|"&amp;TEXT(C1858,"0.00000")&amp;"|"&amp;TEXT(D1858,"0.00000"),'Trane 3 ton GWSC036H Htg Full'!$A$2:$G$2745,7,FALSE)*1000</f>
        <v>3141.7783200000008</v>
      </c>
    </row>
    <row r="1859" spans="1:5" x14ac:dyDescent="0.25">
      <c r="A1859" s="1">
        <f t="shared" si="325"/>
        <v>295.92777777777775</v>
      </c>
      <c r="B1859" s="1">
        <f t="shared" si="329"/>
        <v>297.03888888888889</v>
      </c>
      <c r="C1859" s="9">
        <f t="shared" si="331"/>
        <v>0.48138639281129653</v>
      </c>
      <c r="D1859" s="9">
        <f>8.1/15850.323</f>
        <v>5.1103059540174667E-4</v>
      </c>
      <c r="E1859" s="43">
        <f>VLOOKUP(TEXT(A1859,"0.000")&amp;"|"&amp;TEXT(B1859,"0.000")&amp;"|"&amp;TEXT(C1859,"0.00000")&amp;"|"&amp;TEXT(D1859,"0.00000"),'Trane 3 ton GWSC036H Htg Full'!$A$2:$G$2745,7,FALSE)*1000</f>
        <v>3141.7783200000008</v>
      </c>
    </row>
    <row r="1860" spans="1:5" x14ac:dyDescent="0.25">
      <c r="A1860" s="1">
        <f t="shared" si="325"/>
        <v>295.92777777777775</v>
      </c>
      <c r="B1860" s="1">
        <f t="shared" si="329"/>
        <v>297.03888888888889</v>
      </c>
      <c r="C1860" s="9">
        <f t="shared" si="331"/>
        <v>0.48138639281129653</v>
      </c>
      <c r="D1860" s="9">
        <f>9/15850.323</f>
        <v>5.6781177266860747E-4</v>
      </c>
      <c r="E1860" s="43">
        <f>VLOOKUP(TEXT(A1860,"0.000")&amp;"|"&amp;TEXT(B1860,"0.000")&amp;"|"&amp;TEXT(C1860,"0.00000")&amp;"|"&amp;TEXT(D1860,"0.00000"),'Trane 3 ton GWSC036H Htg Full'!$A$2:$G$2745,7,FALSE)*1000</f>
        <v>3153.12048</v>
      </c>
    </row>
    <row r="1861" spans="1:5" x14ac:dyDescent="0.25">
      <c r="A1861" s="1">
        <f t="shared" si="325"/>
        <v>295.92777777777775</v>
      </c>
      <c r="B1861" s="1">
        <f t="shared" si="329"/>
        <v>297.03888888888889</v>
      </c>
      <c r="C1861" s="9">
        <f t="shared" si="331"/>
        <v>0.48138639281129653</v>
      </c>
      <c r="D1861" s="9">
        <f>9.5/15850.323</f>
        <v>5.9935687115019679E-4</v>
      </c>
      <c r="E1861" s="43">
        <f>VLOOKUP(TEXT(A1861,"0.000")&amp;"|"&amp;TEXT(B1861,"0.000")&amp;"|"&amp;TEXT(C1861,"0.00000")&amp;"|"&amp;TEXT(D1861,"0.00000"),'Trane 3 ton GWSC036H Htg Full'!$A$2:$G$2745,7,FALSE)*1000</f>
        <v>3153.12048</v>
      </c>
    </row>
    <row r="1862" spans="1:5" x14ac:dyDescent="0.25">
      <c r="A1862" s="1">
        <f t="shared" si="325"/>
        <v>295.92777777777775</v>
      </c>
      <c r="B1862" s="1">
        <f t="shared" si="329"/>
        <v>297.03888888888889</v>
      </c>
      <c r="C1862" s="9">
        <f t="shared" si="331"/>
        <v>0.48138639281129653</v>
      </c>
      <c r="D1862" s="9">
        <f>9.9/15850.323</f>
        <v>6.2459294993546816E-4</v>
      </c>
      <c r="E1862" s="43">
        <f>VLOOKUP(TEXT(A1862,"0.000")&amp;"|"&amp;TEXT(B1862,"0.000")&amp;"|"&amp;TEXT(C1862,"0.00000")&amp;"|"&amp;TEXT(D1862,"0.00000"),'Trane 3 ton GWSC036H Htg Full'!$A$2:$G$2745,7,FALSE)*1000</f>
        <v>3153.12048</v>
      </c>
    </row>
    <row r="1863" spans="1:5" x14ac:dyDescent="0.25">
      <c r="A1863" s="1">
        <f t="shared" si="325"/>
        <v>295.92777777777775</v>
      </c>
      <c r="B1863" s="1">
        <f t="shared" si="329"/>
        <v>297.03888888888889</v>
      </c>
      <c r="C1863" s="9">
        <f t="shared" si="331"/>
        <v>0.48138639281129653</v>
      </c>
      <c r="D1863" s="9">
        <f>10.8/15850.323</f>
        <v>6.8137412720232896E-4</v>
      </c>
      <c r="E1863" s="43">
        <f>VLOOKUP(TEXT(A1863,"0.000")&amp;"|"&amp;TEXT(B1863,"0.000")&amp;"|"&amp;TEXT(C1863,"0.00000")&amp;"|"&amp;TEXT(D1863,"0.00000"),'Trane 3 ton GWSC036H Htg Full'!$A$2:$G$2745,7,FALSE)*1000</f>
        <v>3153.12048</v>
      </c>
    </row>
    <row r="1864" spans="1:5" x14ac:dyDescent="0.25">
      <c r="A1864" s="1">
        <f t="shared" si="325"/>
        <v>295.92777777777775</v>
      </c>
      <c r="B1864" s="1">
        <f t="shared" si="329"/>
        <v>297.03888888888889</v>
      </c>
      <c r="C1864" s="9">
        <f>1080/2118.88</f>
        <v>0.50970323944725515</v>
      </c>
      <c r="D1864" s="9">
        <f>5.9/15850.323</f>
        <v>3.722321620827538E-4</v>
      </c>
      <c r="E1864" s="43">
        <f>VLOOKUP(TEXT(A1864,"0.000")&amp;"|"&amp;TEXT(B1864,"0.000")&amp;"|"&amp;TEXT(C1864,"0.00000")&amp;"|"&amp;TEXT(D1864,"0.00000"),'Trane 3 ton GWSC036H Htg Full'!$A$2:$G$2745,7,FALSE)*1000</f>
        <v>3054.2270399999998</v>
      </c>
    </row>
    <row r="1865" spans="1:5" x14ac:dyDescent="0.25">
      <c r="A1865" s="1">
        <f t="shared" si="325"/>
        <v>295.92777777777775</v>
      </c>
      <c r="B1865" s="1">
        <f t="shared" si="329"/>
        <v>297.03888888888889</v>
      </c>
      <c r="C1865" s="9">
        <f t="shared" ref="C1865:C1870" si="332">1080/2118.88</f>
        <v>0.50970323944725515</v>
      </c>
      <c r="D1865" s="9">
        <f>7.2/15850.323</f>
        <v>4.5424941813488598E-4</v>
      </c>
      <c r="E1865" s="43">
        <f>VLOOKUP(TEXT(A1865,"0.000")&amp;"|"&amp;TEXT(B1865,"0.000")&amp;"|"&amp;TEXT(C1865,"0.00000")&amp;"|"&amp;TEXT(D1865,"0.00000"),'Trane 3 ton GWSC036H Htg Full'!$A$2:$G$2745,7,FALSE)*1000</f>
        <v>3065.2930800000004</v>
      </c>
    </row>
    <row r="1866" spans="1:5" x14ac:dyDescent="0.25">
      <c r="A1866" s="1">
        <f t="shared" si="325"/>
        <v>295.92777777777775</v>
      </c>
      <c r="B1866" s="1">
        <f t="shared" si="329"/>
        <v>297.03888888888889</v>
      </c>
      <c r="C1866" s="9">
        <f t="shared" si="332"/>
        <v>0.50970323944725515</v>
      </c>
      <c r="D1866" s="9">
        <f>8.1/15850.323</f>
        <v>5.1103059540174667E-4</v>
      </c>
      <c r="E1866" s="43">
        <f>VLOOKUP(TEXT(A1866,"0.000")&amp;"|"&amp;TEXT(B1866,"0.000")&amp;"|"&amp;TEXT(C1866,"0.00000")&amp;"|"&amp;TEXT(D1866,"0.00000"),'Trane 3 ton GWSC036H Htg Full'!$A$2:$G$2745,7,FALSE)*1000</f>
        <v>3065.2930800000004</v>
      </c>
    </row>
    <row r="1867" spans="1:5" x14ac:dyDescent="0.25">
      <c r="A1867" s="1">
        <f t="shared" si="325"/>
        <v>295.92777777777775</v>
      </c>
      <c r="B1867" s="1">
        <f t="shared" si="329"/>
        <v>297.03888888888889</v>
      </c>
      <c r="C1867" s="9">
        <f t="shared" si="332"/>
        <v>0.50970323944725515</v>
      </c>
      <c r="D1867" s="9">
        <f>9/15850.323</f>
        <v>5.6781177266860747E-4</v>
      </c>
      <c r="E1867" s="43">
        <f>VLOOKUP(TEXT(A1867,"0.000")&amp;"|"&amp;TEXT(B1867,"0.000")&amp;"|"&amp;TEXT(C1867,"0.00000")&amp;"|"&amp;TEXT(D1867,"0.00000"),'Trane 3 ton GWSC036H Htg Full'!$A$2:$G$2745,7,FALSE)*1000</f>
        <v>3076.3591200000001</v>
      </c>
    </row>
    <row r="1868" spans="1:5" x14ac:dyDescent="0.25">
      <c r="A1868" s="1">
        <f t="shared" si="325"/>
        <v>295.92777777777775</v>
      </c>
      <c r="B1868" s="1">
        <f t="shared" si="329"/>
        <v>297.03888888888889</v>
      </c>
      <c r="C1868" s="9">
        <f t="shared" si="332"/>
        <v>0.50970323944725515</v>
      </c>
      <c r="D1868" s="9">
        <f>9.5/15850.323</f>
        <v>5.9935687115019679E-4</v>
      </c>
      <c r="E1868" s="43">
        <f>VLOOKUP(TEXT(A1868,"0.000")&amp;"|"&amp;TEXT(B1868,"0.000")&amp;"|"&amp;TEXT(C1868,"0.00000")&amp;"|"&amp;TEXT(D1868,"0.00000"),'Trane 3 ton GWSC036H Htg Full'!$A$2:$G$2745,7,FALSE)*1000</f>
        <v>3076.3591200000001</v>
      </c>
    </row>
    <row r="1869" spans="1:5" x14ac:dyDescent="0.25">
      <c r="A1869" s="1">
        <f t="shared" si="325"/>
        <v>295.92777777777775</v>
      </c>
      <c r="B1869" s="1">
        <f t="shared" si="329"/>
        <v>297.03888888888889</v>
      </c>
      <c r="C1869" s="9">
        <f t="shared" si="332"/>
        <v>0.50970323944725515</v>
      </c>
      <c r="D1869" s="9">
        <f>9.9/15850.323</f>
        <v>6.2459294993546816E-4</v>
      </c>
      <c r="E1869" s="43">
        <f>VLOOKUP(TEXT(A1869,"0.000")&amp;"|"&amp;TEXT(B1869,"0.000")&amp;"|"&amp;TEXT(C1869,"0.00000")&amp;"|"&amp;TEXT(D1869,"0.00000"),'Trane 3 ton GWSC036H Htg Full'!$A$2:$G$2745,7,FALSE)*1000</f>
        <v>3076.3591200000001</v>
      </c>
    </row>
    <row r="1870" spans="1:5" x14ac:dyDescent="0.25">
      <c r="A1870" s="1">
        <f t="shared" si="325"/>
        <v>295.92777777777775</v>
      </c>
      <c r="B1870" s="1">
        <f t="shared" si="329"/>
        <v>297.03888888888889</v>
      </c>
      <c r="C1870" s="9">
        <f t="shared" si="332"/>
        <v>0.50970323944725515</v>
      </c>
      <c r="D1870" s="9">
        <f>10.8/15850.323</f>
        <v>6.8137412720232896E-4</v>
      </c>
      <c r="E1870" s="43">
        <f>VLOOKUP(TEXT(A1870,"0.000")&amp;"|"&amp;TEXT(B1870,"0.000")&amp;"|"&amp;TEXT(C1870,"0.00000")&amp;"|"&amp;TEXT(D1870,"0.00000"),'Trane 3 ton GWSC036H Htg Full'!$A$2:$G$2745,7,FALSE)*1000</f>
        <v>3076.3591200000001</v>
      </c>
    </row>
    <row r="1871" spans="1:5" x14ac:dyDescent="0.25">
      <c r="A1871" s="1">
        <f t="shared" si="325"/>
        <v>295.92777777777775</v>
      </c>
      <c r="B1871" s="1">
        <f t="shared" si="329"/>
        <v>297.03888888888889</v>
      </c>
      <c r="C1871" s="9">
        <f>1140/2118.88</f>
        <v>0.53802008608321372</v>
      </c>
      <c r="D1871" s="9">
        <f>5.9/15850.323</f>
        <v>3.722321620827538E-4</v>
      </c>
      <c r="E1871" s="43">
        <f>VLOOKUP(TEXT(A1871,"0.000")&amp;"|"&amp;TEXT(B1871,"0.000")&amp;"|"&amp;TEXT(C1871,"0.00000")&amp;"|"&amp;TEXT(D1871,"0.00000"),'Trane 3 ton GWSC036H Htg Full'!$A$2:$G$2745,7,FALSE)*1000</f>
        <v>2989.7424000000001</v>
      </c>
    </row>
    <row r="1872" spans="1:5" x14ac:dyDescent="0.25">
      <c r="A1872" s="1">
        <f t="shared" si="325"/>
        <v>295.92777777777775</v>
      </c>
      <c r="B1872" s="1">
        <f t="shared" si="329"/>
        <v>297.03888888888889</v>
      </c>
      <c r="C1872" s="9">
        <f t="shared" ref="C1872:C1877" si="333">1140/2118.88</f>
        <v>0.53802008608321372</v>
      </c>
      <c r="D1872" s="9">
        <f>7.2/15850.323</f>
        <v>4.5424941813488598E-4</v>
      </c>
      <c r="E1872" s="43">
        <f>VLOOKUP(TEXT(A1872,"0.000")&amp;"|"&amp;TEXT(B1872,"0.000")&amp;"|"&amp;TEXT(C1872,"0.00000")&amp;"|"&amp;TEXT(D1872,"0.00000"),'Trane 3 ton GWSC036H Htg Full'!$A$2:$G$2745,7,FALSE)*1000</f>
        <v>3000.5748000000003</v>
      </c>
    </row>
    <row r="1873" spans="1:5" x14ac:dyDescent="0.25">
      <c r="A1873" s="1">
        <f t="shared" si="325"/>
        <v>295.92777777777775</v>
      </c>
      <c r="B1873" s="1">
        <f t="shared" si="329"/>
        <v>297.03888888888889</v>
      </c>
      <c r="C1873" s="9">
        <f t="shared" si="333"/>
        <v>0.53802008608321372</v>
      </c>
      <c r="D1873" s="9">
        <f>8.1/15850.323</f>
        <v>5.1103059540174667E-4</v>
      </c>
      <c r="E1873" s="43">
        <f>VLOOKUP(TEXT(A1873,"0.000")&amp;"|"&amp;TEXT(B1873,"0.000")&amp;"|"&amp;TEXT(C1873,"0.00000")&amp;"|"&amp;TEXT(D1873,"0.00000"),'Trane 3 ton GWSC036H Htg Full'!$A$2:$G$2745,7,FALSE)*1000</f>
        <v>3000.5748000000003</v>
      </c>
    </row>
    <row r="1874" spans="1:5" x14ac:dyDescent="0.25">
      <c r="A1874" s="1">
        <f t="shared" si="325"/>
        <v>295.92777777777775</v>
      </c>
      <c r="B1874" s="1">
        <f t="shared" si="329"/>
        <v>297.03888888888889</v>
      </c>
      <c r="C1874" s="9">
        <f t="shared" si="333"/>
        <v>0.53802008608321372</v>
      </c>
      <c r="D1874" s="9">
        <f>9/15850.323</f>
        <v>5.6781177266860747E-4</v>
      </c>
      <c r="E1874" s="43">
        <f>VLOOKUP(TEXT(A1874,"0.000")&amp;"|"&amp;TEXT(B1874,"0.000")&amp;"|"&amp;TEXT(C1874,"0.00000")&amp;"|"&amp;TEXT(D1874,"0.00000"),'Trane 3 ton GWSC036H Htg Full'!$A$2:$G$2745,7,FALSE)*1000</f>
        <v>3011.4071999999996</v>
      </c>
    </row>
    <row r="1875" spans="1:5" x14ac:dyDescent="0.25">
      <c r="A1875" s="1">
        <f t="shared" si="325"/>
        <v>295.92777777777775</v>
      </c>
      <c r="B1875" s="1">
        <f t="shared" si="329"/>
        <v>297.03888888888889</v>
      </c>
      <c r="C1875" s="9">
        <f t="shared" si="333"/>
        <v>0.53802008608321372</v>
      </c>
      <c r="D1875" s="9">
        <f>9.5/15850.323</f>
        <v>5.9935687115019679E-4</v>
      </c>
      <c r="E1875" s="43">
        <f>VLOOKUP(TEXT(A1875,"0.000")&amp;"|"&amp;TEXT(B1875,"0.000")&amp;"|"&amp;TEXT(C1875,"0.00000")&amp;"|"&amp;TEXT(D1875,"0.00000"),'Trane 3 ton GWSC036H Htg Full'!$A$2:$G$2745,7,FALSE)*1000</f>
        <v>3011.4071999999996</v>
      </c>
    </row>
    <row r="1876" spans="1:5" x14ac:dyDescent="0.25">
      <c r="A1876" s="1">
        <f t="shared" si="325"/>
        <v>295.92777777777775</v>
      </c>
      <c r="B1876" s="1">
        <f t="shared" si="329"/>
        <v>297.03888888888889</v>
      </c>
      <c r="C1876" s="9">
        <f t="shared" si="333"/>
        <v>0.53802008608321372</v>
      </c>
      <c r="D1876" s="9">
        <f>9.9/15850.323</f>
        <v>6.2459294993546816E-4</v>
      </c>
      <c r="E1876" s="43">
        <f>VLOOKUP(TEXT(A1876,"0.000")&amp;"|"&amp;TEXT(B1876,"0.000")&amp;"|"&amp;TEXT(C1876,"0.00000")&amp;"|"&amp;TEXT(D1876,"0.00000"),'Trane 3 ton GWSC036H Htg Full'!$A$2:$G$2745,7,FALSE)*1000</f>
        <v>3011.4071999999996</v>
      </c>
    </row>
    <row r="1877" spans="1:5" x14ac:dyDescent="0.25">
      <c r="A1877" s="1">
        <f t="shared" si="325"/>
        <v>295.92777777777775</v>
      </c>
      <c r="B1877" s="1">
        <f t="shared" si="329"/>
        <v>297.03888888888889</v>
      </c>
      <c r="C1877" s="9">
        <f t="shared" si="333"/>
        <v>0.53802008608321372</v>
      </c>
      <c r="D1877" s="9">
        <f>10.8/15850.323</f>
        <v>6.8137412720232896E-4</v>
      </c>
      <c r="E1877" s="43">
        <f>VLOOKUP(TEXT(A1877,"0.000")&amp;"|"&amp;TEXT(B1877,"0.000")&amp;"|"&amp;TEXT(C1877,"0.00000")&amp;"|"&amp;TEXT(D1877,"0.00000"),'Trane 3 ton GWSC036H Htg Full'!$A$2:$G$2745,7,FALSE)*1000</f>
        <v>3011.4071999999996</v>
      </c>
    </row>
    <row r="1878" spans="1:5" x14ac:dyDescent="0.25">
      <c r="A1878" s="1">
        <f t="shared" si="325"/>
        <v>295.92777777777775</v>
      </c>
      <c r="B1878" s="1">
        <f t="shared" si="329"/>
        <v>297.03888888888889</v>
      </c>
      <c r="C1878" s="9">
        <f>1200/2118.88</f>
        <v>0.5663369327191724</v>
      </c>
      <c r="D1878" s="9">
        <f>5.9/15850.323</f>
        <v>3.722321620827538E-4</v>
      </c>
      <c r="E1878" s="43">
        <f>VLOOKUP(TEXT(A1878,"0.000")&amp;"|"&amp;TEXT(B1878,"0.000")&amp;"|"&amp;TEXT(C1878,"0.00000")&amp;"|"&amp;TEXT(D1878,"0.00000"),'Trane 3 ton GWSC036H Htg Full'!$A$2:$G$2745,7,FALSE)*1000</f>
        <v>2931.12</v>
      </c>
    </row>
    <row r="1879" spans="1:5" x14ac:dyDescent="0.25">
      <c r="A1879" s="1">
        <f t="shared" si="325"/>
        <v>295.92777777777775</v>
      </c>
      <c r="B1879" s="1">
        <f t="shared" si="329"/>
        <v>297.03888888888889</v>
      </c>
      <c r="C1879" s="9">
        <f t="shared" ref="C1879:C1884" si="334">1200/2118.88</f>
        <v>0.5663369327191724</v>
      </c>
      <c r="D1879" s="9">
        <f>7.2/15850.323</f>
        <v>4.5424941813488598E-4</v>
      </c>
      <c r="E1879" s="43">
        <f>VLOOKUP(TEXT(A1879,"0.000")&amp;"|"&amp;TEXT(B1879,"0.000")&amp;"|"&amp;TEXT(C1879,"0.00000")&amp;"|"&amp;TEXT(D1879,"0.00000"),'Trane 3 ton GWSC036H Htg Full'!$A$2:$G$2745,7,FALSE)*1000</f>
        <v>2941.7400000000002</v>
      </c>
    </row>
    <row r="1880" spans="1:5" x14ac:dyDescent="0.25">
      <c r="A1880" s="1">
        <f t="shared" si="325"/>
        <v>295.92777777777775</v>
      </c>
      <c r="B1880" s="1">
        <f t="shared" si="329"/>
        <v>297.03888888888889</v>
      </c>
      <c r="C1880" s="9">
        <f t="shared" si="334"/>
        <v>0.5663369327191724</v>
      </c>
      <c r="D1880" s="9">
        <f>8.1/15850.323</f>
        <v>5.1103059540174667E-4</v>
      </c>
      <c r="E1880" s="43">
        <f>VLOOKUP(TEXT(A1880,"0.000")&amp;"|"&amp;TEXT(B1880,"0.000")&amp;"|"&amp;TEXT(C1880,"0.00000")&amp;"|"&amp;TEXT(D1880,"0.00000"),'Trane 3 ton GWSC036H Htg Full'!$A$2:$G$2745,7,FALSE)*1000</f>
        <v>2941.7400000000002</v>
      </c>
    </row>
    <row r="1881" spans="1:5" x14ac:dyDescent="0.25">
      <c r="A1881" s="1">
        <f t="shared" si="325"/>
        <v>295.92777777777775</v>
      </c>
      <c r="B1881" s="1">
        <f t="shared" si="329"/>
        <v>297.03888888888889</v>
      </c>
      <c r="C1881" s="9">
        <f t="shared" si="334"/>
        <v>0.5663369327191724</v>
      </c>
      <c r="D1881" s="9">
        <f>9/15850.323</f>
        <v>5.6781177266860747E-4</v>
      </c>
      <c r="E1881" s="43">
        <f>VLOOKUP(TEXT(A1881,"0.000")&amp;"|"&amp;TEXT(B1881,"0.000")&amp;"|"&amp;TEXT(C1881,"0.00000")&amp;"|"&amp;TEXT(D1881,"0.00000"),'Trane 3 ton GWSC036H Htg Full'!$A$2:$G$2745,7,FALSE)*1000</f>
        <v>2952.36</v>
      </c>
    </row>
    <row r="1882" spans="1:5" x14ac:dyDescent="0.25">
      <c r="A1882" s="1">
        <f t="shared" si="325"/>
        <v>295.92777777777775</v>
      </c>
      <c r="B1882" s="1">
        <f t="shared" si="329"/>
        <v>297.03888888888889</v>
      </c>
      <c r="C1882" s="9">
        <f t="shared" si="334"/>
        <v>0.5663369327191724</v>
      </c>
      <c r="D1882" s="9">
        <f>9.5/15850.323</f>
        <v>5.9935687115019679E-4</v>
      </c>
      <c r="E1882" s="43">
        <f>VLOOKUP(TEXT(A1882,"0.000")&amp;"|"&amp;TEXT(B1882,"0.000")&amp;"|"&amp;TEXT(C1882,"0.00000")&amp;"|"&amp;TEXT(D1882,"0.00000"),'Trane 3 ton GWSC036H Htg Full'!$A$2:$G$2745,7,FALSE)*1000</f>
        <v>2952.36</v>
      </c>
    </row>
    <row r="1883" spans="1:5" x14ac:dyDescent="0.25">
      <c r="A1883" s="1">
        <f t="shared" si="325"/>
        <v>295.92777777777775</v>
      </c>
      <c r="B1883" s="1">
        <f t="shared" si="329"/>
        <v>297.03888888888889</v>
      </c>
      <c r="C1883" s="9">
        <f t="shared" si="334"/>
        <v>0.5663369327191724</v>
      </c>
      <c r="D1883" s="9">
        <f>9.9/15850.323</f>
        <v>6.2459294993546816E-4</v>
      </c>
      <c r="E1883" s="43">
        <f>VLOOKUP(TEXT(A1883,"0.000")&amp;"|"&amp;TEXT(B1883,"0.000")&amp;"|"&amp;TEXT(C1883,"0.00000")&amp;"|"&amp;TEXT(D1883,"0.00000"),'Trane 3 ton GWSC036H Htg Full'!$A$2:$G$2745,7,FALSE)*1000</f>
        <v>2952.36</v>
      </c>
    </row>
    <row r="1884" spans="1:5" x14ac:dyDescent="0.25">
      <c r="A1884" s="1">
        <f t="shared" si="325"/>
        <v>295.92777777777775</v>
      </c>
      <c r="B1884" s="1">
        <f t="shared" si="329"/>
        <v>297.03888888888889</v>
      </c>
      <c r="C1884" s="9">
        <f t="shared" si="334"/>
        <v>0.5663369327191724</v>
      </c>
      <c r="D1884" s="9">
        <f>10.8/15850.323</f>
        <v>6.8137412720232896E-4</v>
      </c>
      <c r="E1884" s="43">
        <f>VLOOKUP(TEXT(A1884,"0.000")&amp;"|"&amp;TEXT(B1884,"0.000")&amp;"|"&amp;TEXT(C1884,"0.00000")&amp;"|"&amp;TEXT(D1884,"0.00000"),'Trane 3 ton GWSC036H Htg Full'!$A$2:$G$2745,7,FALSE)*1000</f>
        <v>2952.36</v>
      </c>
    </row>
    <row r="1885" spans="1:5" x14ac:dyDescent="0.25">
      <c r="A1885" s="1">
        <f t="shared" si="325"/>
        <v>295.92777777777775</v>
      </c>
      <c r="B1885" s="1">
        <f t="shared" si="329"/>
        <v>297.03888888888889</v>
      </c>
      <c r="C1885" s="9">
        <f>1320/2118.88</f>
        <v>0.62297062599108965</v>
      </c>
      <c r="D1885" s="9">
        <f>5.9/15850.323</f>
        <v>3.722321620827538E-4</v>
      </c>
      <c r="E1885" s="43">
        <f>VLOOKUP(TEXT(A1885,"0.000")&amp;"|"&amp;TEXT(B1885,"0.000")&amp;"|"&amp;TEXT(C1885,"0.00000")&amp;"|"&amp;TEXT(D1885,"0.00000"),'Trane 3 ton GWSC036H Htg Full'!$A$2:$G$2745,7,FALSE)*1000</f>
        <v>2831.4619199999997</v>
      </c>
    </row>
    <row r="1886" spans="1:5" x14ac:dyDescent="0.25">
      <c r="A1886" s="1">
        <f t="shared" si="325"/>
        <v>295.92777777777775</v>
      </c>
      <c r="B1886" s="1">
        <f t="shared" si="329"/>
        <v>297.03888888888889</v>
      </c>
      <c r="C1886" s="9">
        <f t="shared" ref="C1886:C1891" si="335">1320/2118.88</f>
        <v>0.62297062599108965</v>
      </c>
      <c r="D1886" s="9">
        <f>7.2/15850.323</f>
        <v>4.5424941813488598E-4</v>
      </c>
      <c r="E1886" s="43">
        <f>VLOOKUP(TEXT(A1886,"0.000")&amp;"|"&amp;TEXT(B1886,"0.000")&amp;"|"&amp;TEXT(C1886,"0.00000")&amp;"|"&amp;TEXT(D1886,"0.00000"),'Trane 3 ton GWSC036H Htg Full'!$A$2:$G$2745,7,FALSE)*1000</f>
        <v>2841.72084</v>
      </c>
    </row>
    <row r="1887" spans="1:5" x14ac:dyDescent="0.25">
      <c r="A1887" s="1">
        <f t="shared" si="325"/>
        <v>295.92777777777775</v>
      </c>
      <c r="B1887" s="1">
        <f t="shared" si="329"/>
        <v>297.03888888888889</v>
      </c>
      <c r="C1887" s="9">
        <f t="shared" si="335"/>
        <v>0.62297062599108965</v>
      </c>
      <c r="D1887" s="9">
        <f>8.1/15850.323</f>
        <v>5.1103059540174667E-4</v>
      </c>
      <c r="E1887" s="43">
        <f>VLOOKUP(TEXT(A1887,"0.000")&amp;"|"&amp;TEXT(B1887,"0.000")&amp;"|"&amp;TEXT(C1887,"0.00000")&amp;"|"&amp;TEXT(D1887,"0.00000"),'Trane 3 ton GWSC036H Htg Full'!$A$2:$G$2745,7,FALSE)*1000</f>
        <v>2841.72084</v>
      </c>
    </row>
    <row r="1888" spans="1:5" x14ac:dyDescent="0.25">
      <c r="A1888" s="1">
        <f t="shared" si="325"/>
        <v>295.92777777777775</v>
      </c>
      <c r="B1888" s="1">
        <f t="shared" si="329"/>
        <v>297.03888888888889</v>
      </c>
      <c r="C1888" s="9">
        <f t="shared" si="335"/>
        <v>0.62297062599108965</v>
      </c>
      <c r="D1888" s="9">
        <f>9/15850.323</f>
        <v>5.6781177266860747E-4</v>
      </c>
      <c r="E1888" s="43">
        <f>VLOOKUP(TEXT(A1888,"0.000")&amp;"|"&amp;TEXT(B1888,"0.000")&amp;"|"&amp;TEXT(C1888,"0.00000")&amp;"|"&amp;TEXT(D1888,"0.00000"),'Trane 3 ton GWSC036H Htg Full'!$A$2:$G$2745,7,FALSE)*1000</f>
        <v>2851.9797599999997</v>
      </c>
    </row>
    <row r="1889" spans="1:5" x14ac:dyDescent="0.25">
      <c r="A1889" s="1">
        <f t="shared" si="325"/>
        <v>295.92777777777775</v>
      </c>
      <c r="B1889" s="1">
        <f t="shared" si="329"/>
        <v>297.03888888888889</v>
      </c>
      <c r="C1889" s="9">
        <f t="shared" si="335"/>
        <v>0.62297062599108965</v>
      </c>
      <c r="D1889" s="9">
        <f>9.5/15850.323</f>
        <v>5.9935687115019679E-4</v>
      </c>
      <c r="E1889" s="43">
        <f>VLOOKUP(TEXT(A1889,"0.000")&amp;"|"&amp;TEXT(B1889,"0.000")&amp;"|"&amp;TEXT(C1889,"0.00000")&amp;"|"&amp;TEXT(D1889,"0.00000"),'Trane 3 ton GWSC036H Htg Full'!$A$2:$G$2745,7,FALSE)*1000</f>
        <v>2851.9797599999997</v>
      </c>
    </row>
    <row r="1890" spans="1:5" x14ac:dyDescent="0.25">
      <c r="A1890" s="1">
        <f t="shared" ref="A1890:A1953" si="336">((73-32)/1.8)+273.15</f>
        <v>295.92777777777775</v>
      </c>
      <c r="B1890" s="1">
        <f t="shared" si="329"/>
        <v>297.03888888888889</v>
      </c>
      <c r="C1890" s="9">
        <f t="shared" si="335"/>
        <v>0.62297062599108965</v>
      </c>
      <c r="D1890" s="9">
        <f>9.9/15850.323</f>
        <v>6.2459294993546816E-4</v>
      </c>
      <c r="E1890" s="43">
        <f>VLOOKUP(TEXT(A1890,"0.000")&amp;"|"&amp;TEXT(B1890,"0.000")&amp;"|"&amp;TEXT(C1890,"0.00000")&amp;"|"&amp;TEXT(D1890,"0.00000"),'Trane 3 ton GWSC036H Htg Full'!$A$2:$G$2745,7,FALSE)*1000</f>
        <v>2851.9797599999997</v>
      </c>
    </row>
    <row r="1891" spans="1:5" x14ac:dyDescent="0.25">
      <c r="A1891" s="1">
        <f t="shared" si="336"/>
        <v>295.92777777777775</v>
      </c>
      <c r="B1891" s="1">
        <f t="shared" si="329"/>
        <v>297.03888888888889</v>
      </c>
      <c r="C1891" s="9">
        <f t="shared" si="335"/>
        <v>0.62297062599108965</v>
      </c>
      <c r="D1891" s="9">
        <f>10.8/15850.323</f>
        <v>6.8137412720232896E-4</v>
      </c>
      <c r="E1891" s="43">
        <f>VLOOKUP(TEXT(A1891,"0.000")&amp;"|"&amp;TEXT(B1891,"0.000")&amp;"|"&amp;TEXT(C1891,"0.00000")&amp;"|"&amp;TEXT(D1891,"0.00000"),'Trane 3 ton GWSC036H Htg Full'!$A$2:$G$2745,7,FALSE)*1000</f>
        <v>2851.9797599999997</v>
      </c>
    </row>
    <row r="1892" spans="1:5" x14ac:dyDescent="0.25">
      <c r="A1892" s="1">
        <f t="shared" si="336"/>
        <v>295.92777777777775</v>
      </c>
      <c r="B1892" s="1">
        <f t="shared" si="329"/>
        <v>297.03888888888889</v>
      </c>
      <c r="C1892" s="9">
        <f>1380/2118.88</f>
        <v>0.65128747262704823</v>
      </c>
      <c r="D1892" s="9">
        <f>5.9/15850.323</f>
        <v>3.722321620827538E-4</v>
      </c>
      <c r="E1892" s="43">
        <f>VLOOKUP(TEXT(A1892,"0.000")&amp;"|"&amp;TEXT(B1892,"0.000")&amp;"|"&amp;TEXT(C1892,"0.00000")&amp;"|"&amp;TEXT(D1892,"0.00000"),'Trane 3 ton GWSC036H Htg Full'!$A$2:$G$2745,7,FALSE)*1000</f>
        <v>2787.49512</v>
      </c>
    </row>
    <row r="1893" spans="1:5" x14ac:dyDescent="0.25">
      <c r="A1893" s="1">
        <f t="shared" si="336"/>
        <v>295.92777777777775</v>
      </c>
      <c r="B1893" s="1">
        <f t="shared" si="329"/>
        <v>297.03888888888889</v>
      </c>
      <c r="C1893" s="9">
        <f t="shared" ref="C1893:C1898" si="337">1380/2118.88</f>
        <v>0.65128747262704823</v>
      </c>
      <c r="D1893" s="9">
        <f>7.2/15850.323</f>
        <v>4.5424941813488598E-4</v>
      </c>
      <c r="E1893" s="43">
        <f>VLOOKUP(TEXT(A1893,"0.000")&amp;"|"&amp;TEXT(B1893,"0.000")&amp;"|"&amp;TEXT(C1893,"0.00000")&amp;"|"&amp;TEXT(D1893,"0.00000"),'Trane 3 ton GWSC036H Htg Full'!$A$2:$G$2745,7,FALSE)*1000</f>
        <v>2797.59474</v>
      </c>
    </row>
    <row r="1894" spans="1:5" x14ac:dyDescent="0.25">
      <c r="A1894" s="1">
        <f t="shared" si="336"/>
        <v>295.92777777777775</v>
      </c>
      <c r="B1894" s="1">
        <f t="shared" si="329"/>
        <v>297.03888888888889</v>
      </c>
      <c r="C1894" s="9">
        <f t="shared" si="337"/>
        <v>0.65128747262704823</v>
      </c>
      <c r="D1894" s="9">
        <f>8.1/15850.323</f>
        <v>5.1103059540174667E-4</v>
      </c>
      <c r="E1894" s="43">
        <f>VLOOKUP(TEXT(A1894,"0.000")&amp;"|"&amp;TEXT(B1894,"0.000")&amp;"|"&amp;TEXT(C1894,"0.00000")&amp;"|"&amp;TEXT(D1894,"0.00000"),'Trane 3 ton GWSC036H Htg Full'!$A$2:$G$2745,7,FALSE)*1000</f>
        <v>2797.59474</v>
      </c>
    </row>
    <row r="1895" spans="1:5" x14ac:dyDescent="0.25">
      <c r="A1895" s="1">
        <f t="shared" si="336"/>
        <v>295.92777777777775</v>
      </c>
      <c r="B1895" s="1">
        <f t="shared" si="329"/>
        <v>297.03888888888889</v>
      </c>
      <c r="C1895" s="9">
        <f t="shared" si="337"/>
        <v>0.65128747262704823</v>
      </c>
      <c r="D1895" s="9">
        <f>9/15850.323</f>
        <v>5.6781177266860747E-4</v>
      </c>
      <c r="E1895" s="43">
        <f>VLOOKUP(TEXT(A1895,"0.000")&amp;"|"&amp;TEXT(B1895,"0.000")&amp;"|"&amp;TEXT(C1895,"0.00000")&amp;"|"&amp;TEXT(D1895,"0.00000"),'Trane 3 ton GWSC036H Htg Full'!$A$2:$G$2745,7,FALSE)*1000</f>
        <v>2807.6943599999995</v>
      </c>
    </row>
    <row r="1896" spans="1:5" x14ac:dyDescent="0.25">
      <c r="A1896" s="1">
        <f t="shared" si="336"/>
        <v>295.92777777777775</v>
      </c>
      <c r="B1896" s="1">
        <f t="shared" si="329"/>
        <v>297.03888888888889</v>
      </c>
      <c r="C1896" s="9">
        <f t="shared" si="337"/>
        <v>0.65128747262704823</v>
      </c>
      <c r="D1896" s="9">
        <f>9.5/15850.323</f>
        <v>5.9935687115019679E-4</v>
      </c>
      <c r="E1896" s="43">
        <f>VLOOKUP(TEXT(A1896,"0.000")&amp;"|"&amp;TEXT(B1896,"0.000")&amp;"|"&amp;TEXT(C1896,"0.00000")&amp;"|"&amp;TEXT(D1896,"0.00000"),'Trane 3 ton GWSC036H Htg Full'!$A$2:$G$2745,7,FALSE)*1000</f>
        <v>2807.6943599999995</v>
      </c>
    </row>
    <row r="1897" spans="1:5" x14ac:dyDescent="0.25">
      <c r="A1897" s="1">
        <f t="shared" si="336"/>
        <v>295.92777777777775</v>
      </c>
      <c r="B1897" s="1">
        <f t="shared" si="329"/>
        <v>297.03888888888889</v>
      </c>
      <c r="C1897" s="9">
        <f t="shared" si="337"/>
        <v>0.65128747262704823</v>
      </c>
      <c r="D1897" s="9">
        <f>9.9/15850.323</f>
        <v>6.2459294993546816E-4</v>
      </c>
      <c r="E1897" s="43">
        <f>VLOOKUP(TEXT(A1897,"0.000")&amp;"|"&amp;TEXT(B1897,"0.000")&amp;"|"&amp;TEXT(C1897,"0.00000")&amp;"|"&amp;TEXT(D1897,"0.00000"),'Trane 3 ton GWSC036H Htg Full'!$A$2:$G$2745,7,FALSE)*1000</f>
        <v>2807.6943599999995</v>
      </c>
    </row>
    <row r="1898" spans="1:5" x14ac:dyDescent="0.25">
      <c r="A1898" s="1">
        <f t="shared" si="336"/>
        <v>295.92777777777775</v>
      </c>
      <c r="B1898" s="1">
        <f t="shared" si="329"/>
        <v>297.03888888888889</v>
      </c>
      <c r="C1898" s="9">
        <f t="shared" si="337"/>
        <v>0.65128747262704823</v>
      </c>
      <c r="D1898" s="9">
        <f>10.8/15850.323</f>
        <v>6.8137412720232896E-4</v>
      </c>
      <c r="E1898" s="43">
        <f>VLOOKUP(TEXT(A1898,"0.000")&amp;"|"&amp;TEXT(B1898,"0.000")&amp;"|"&amp;TEXT(C1898,"0.00000")&amp;"|"&amp;TEXT(D1898,"0.00000"),'Trane 3 ton GWSC036H Htg Full'!$A$2:$G$2745,7,FALSE)*1000</f>
        <v>2807.6943599999995</v>
      </c>
    </row>
    <row r="1899" spans="1:5" x14ac:dyDescent="0.25">
      <c r="A1899" s="1">
        <f t="shared" si="336"/>
        <v>295.92777777777775</v>
      </c>
      <c r="B1899" s="1">
        <f t="shared" si="329"/>
        <v>297.03888888888889</v>
      </c>
      <c r="C1899" s="9">
        <f>1440/2118.88</f>
        <v>0.6796043192630068</v>
      </c>
      <c r="D1899" s="9">
        <f>5.9/15850.323</f>
        <v>3.722321620827538E-4</v>
      </c>
      <c r="E1899" s="43">
        <f>VLOOKUP(TEXT(A1899,"0.000")&amp;"|"&amp;TEXT(B1899,"0.000")&amp;"|"&amp;TEXT(C1899,"0.00000")&amp;"|"&amp;TEXT(D1899,"0.00000"),'Trane 3 ton GWSC036H Htg Full'!$A$2:$G$2745,7,FALSE)*1000</f>
        <v>2746.4594399999996</v>
      </c>
    </row>
    <row r="1900" spans="1:5" x14ac:dyDescent="0.25">
      <c r="A1900" s="1">
        <f t="shared" si="336"/>
        <v>295.92777777777775</v>
      </c>
      <c r="B1900" s="1">
        <f t="shared" si="329"/>
        <v>297.03888888888889</v>
      </c>
      <c r="C1900" s="9">
        <f t="shared" ref="C1900:C1905" si="338">1440/2118.88</f>
        <v>0.6796043192630068</v>
      </c>
      <c r="D1900" s="9">
        <f>7.2/15850.323</f>
        <v>4.5424941813488598E-4</v>
      </c>
      <c r="E1900" s="43">
        <f>VLOOKUP(TEXT(A1900,"0.000")&amp;"|"&amp;TEXT(B1900,"0.000")&amp;"|"&amp;TEXT(C1900,"0.00000")&amp;"|"&amp;TEXT(D1900,"0.00000"),'Trane 3 ton GWSC036H Htg Full'!$A$2:$G$2745,7,FALSE)*1000</f>
        <v>2756.4103800000007</v>
      </c>
    </row>
    <row r="1901" spans="1:5" x14ac:dyDescent="0.25">
      <c r="A1901" s="1">
        <f t="shared" si="336"/>
        <v>295.92777777777775</v>
      </c>
      <c r="B1901" s="1">
        <f t="shared" si="329"/>
        <v>297.03888888888889</v>
      </c>
      <c r="C1901" s="9">
        <f t="shared" si="338"/>
        <v>0.6796043192630068</v>
      </c>
      <c r="D1901" s="9">
        <f>8.1/15850.323</f>
        <v>5.1103059540174667E-4</v>
      </c>
      <c r="E1901" s="43">
        <f>VLOOKUP(TEXT(A1901,"0.000")&amp;"|"&amp;TEXT(B1901,"0.000")&amp;"|"&amp;TEXT(C1901,"0.00000")&amp;"|"&amp;TEXT(D1901,"0.00000"),'Trane 3 ton GWSC036H Htg Full'!$A$2:$G$2745,7,FALSE)*1000</f>
        <v>2756.4103800000007</v>
      </c>
    </row>
    <row r="1902" spans="1:5" x14ac:dyDescent="0.25">
      <c r="A1902" s="1">
        <f t="shared" si="336"/>
        <v>295.92777777777775</v>
      </c>
      <c r="B1902" s="1">
        <f t="shared" si="329"/>
        <v>297.03888888888889</v>
      </c>
      <c r="C1902" s="9">
        <f t="shared" si="338"/>
        <v>0.6796043192630068</v>
      </c>
      <c r="D1902" s="9">
        <f>9/15850.323</f>
        <v>5.6781177266860747E-4</v>
      </c>
      <c r="E1902" s="43">
        <f>VLOOKUP(TEXT(A1902,"0.000")&amp;"|"&amp;TEXT(B1902,"0.000")&amp;"|"&amp;TEXT(C1902,"0.00000")&amp;"|"&amp;TEXT(D1902,"0.00000"),'Trane 3 ton GWSC036H Htg Full'!$A$2:$G$2745,7,FALSE)*1000</f>
        <v>2766.36132</v>
      </c>
    </row>
    <row r="1903" spans="1:5" x14ac:dyDescent="0.25">
      <c r="A1903" s="1">
        <f t="shared" si="336"/>
        <v>295.92777777777775</v>
      </c>
      <c r="B1903" s="1">
        <f t="shared" si="329"/>
        <v>297.03888888888889</v>
      </c>
      <c r="C1903" s="9">
        <f t="shared" si="338"/>
        <v>0.6796043192630068</v>
      </c>
      <c r="D1903" s="9">
        <f>9.5/15850.323</f>
        <v>5.9935687115019679E-4</v>
      </c>
      <c r="E1903" s="43">
        <f>VLOOKUP(TEXT(A1903,"0.000")&amp;"|"&amp;TEXT(B1903,"0.000")&amp;"|"&amp;TEXT(C1903,"0.00000")&amp;"|"&amp;TEXT(D1903,"0.00000"),'Trane 3 ton GWSC036H Htg Full'!$A$2:$G$2745,7,FALSE)*1000</f>
        <v>2766.36132</v>
      </c>
    </row>
    <row r="1904" spans="1:5" x14ac:dyDescent="0.25">
      <c r="A1904" s="1">
        <f t="shared" si="336"/>
        <v>295.92777777777775</v>
      </c>
      <c r="B1904" s="1">
        <f t="shared" si="329"/>
        <v>297.03888888888889</v>
      </c>
      <c r="C1904" s="9">
        <f t="shared" si="338"/>
        <v>0.6796043192630068</v>
      </c>
      <c r="D1904" s="9">
        <f>9.9/15850.323</f>
        <v>6.2459294993546816E-4</v>
      </c>
      <c r="E1904" s="43">
        <f>VLOOKUP(TEXT(A1904,"0.000")&amp;"|"&amp;TEXT(B1904,"0.000")&amp;"|"&amp;TEXT(C1904,"0.00000")&amp;"|"&amp;TEXT(D1904,"0.00000"),'Trane 3 ton GWSC036H Htg Full'!$A$2:$G$2745,7,FALSE)*1000</f>
        <v>2766.36132</v>
      </c>
    </row>
    <row r="1905" spans="1:5" x14ac:dyDescent="0.25">
      <c r="A1905" s="1">
        <f t="shared" si="336"/>
        <v>295.92777777777775</v>
      </c>
      <c r="B1905" s="1">
        <f t="shared" si="329"/>
        <v>297.03888888888889</v>
      </c>
      <c r="C1905" s="9">
        <f t="shared" si="338"/>
        <v>0.6796043192630068</v>
      </c>
      <c r="D1905" s="9">
        <f>10.8/15850.323</f>
        <v>6.8137412720232896E-4</v>
      </c>
      <c r="E1905" s="43">
        <f>VLOOKUP(TEXT(A1905,"0.000")&amp;"|"&amp;TEXT(B1905,"0.000")&amp;"|"&amp;TEXT(C1905,"0.00000")&amp;"|"&amp;TEXT(D1905,"0.00000"),'Trane 3 ton GWSC036H Htg Full'!$A$2:$G$2745,7,FALSE)*1000</f>
        <v>2766.36132</v>
      </c>
    </row>
    <row r="1906" spans="1:5" x14ac:dyDescent="0.25">
      <c r="A1906" s="1">
        <f t="shared" si="336"/>
        <v>295.92777777777775</v>
      </c>
      <c r="B1906" s="1">
        <f>((86-32)/1.8)+273.15</f>
        <v>303.14999999999998</v>
      </c>
      <c r="C1906" s="9">
        <f>960/2118.88</f>
        <v>0.4530695461753379</v>
      </c>
      <c r="D1906" s="9">
        <f>5.9/15850.323</f>
        <v>3.722321620827538E-4</v>
      </c>
      <c r="E1906" s="43">
        <f>VLOOKUP(TEXT(A1906,"0.000")&amp;"|"&amp;TEXT(B1906,"0.000")&amp;"|"&amp;TEXT(C1906,"0.00000")&amp;"|"&amp;TEXT(D1906,"0.00000"),'Trane 3 ton GWSC036H Htg Full'!$A$2:$G$2745,7,FALSE)*1000</f>
        <v>3259.0655999999999</v>
      </c>
    </row>
    <row r="1907" spans="1:5" x14ac:dyDescent="0.25">
      <c r="A1907" s="1">
        <f t="shared" si="336"/>
        <v>295.92777777777775</v>
      </c>
      <c r="B1907" s="1">
        <f t="shared" ref="B1907:B1961" si="339">((86-32)/1.8)+273.15</f>
        <v>303.14999999999998</v>
      </c>
      <c r="C1907" s="9">
        <f t="shared" ref="C1907:C1912" si="340">960/2118.88</f>
        <v>0.4530695461753379</v>
      </c>
      <c r="D1907" s="9">
        <f>7.2/15850.323</f>
        <v>4.5424941813488598E-4</v>
      </c>
      <c r="E1907" s="43">
        <f>VLOOKUP(TEXT(A1907,"0.000")&amp;"|"&amp;TEXT(B1907,"0.000")&amp;"|"&amp;TEXT(C1907,"0.00000")&amp;"|"&amp;TEXT(D1907,"0.00000"),'Trane 3 ton GWSC036H Htg Full'!$A$2:$G$2745,7,FALSE)*1000</f>
        <v>3270.7051200000005</v>
      </c>
    </row>
    <row r="1908" spans="1:5" x14ac:dyDescent="0.25">
      <c r="A1908" s="1">
        <f t="shared" si="336"/>
        <v>295.92777777777775</v>
      </c>
      <c r="B1908" s="1">
        <f t="shared" si="339"/>
        <v>303.14999999999998</v>
      </c>
      <c r="C1908" s="9">
        <f t="shared" si="340"/>
        <v>0.4530695461753379</v>
      </c>
      <c r="D1908" s="9">
        <f>8.1/15850.323</f>
        <v>5.1103059540174667E-4</v>
      </c>
      <c r="E1908" s="43">
        <f>VLOOKUP(TEXT(A1908,"0.000")&amp;"|"&amp;TEXT(B1908,"0.000")&amp;"|"&amp;TEXT(C1908,"0.00000")&amp;"|"&amp;TEXT(D1908,"0.00000"),'Trane 3 ton GWSC036H Htg Full'!$A$2:$G$2745,7,FALSE)*1000</f>
        <v>3259.0655999999999</v>
      </c>
    </row>
    <row r="1909" spans="1:5" x14ac:dyDescent="0.25">
      <c r="A1909" s="1">
        <f t="shared" si="336"/>
        <v>295.92777777777775</v>
      </c>
      <c r="B1909" s="1">
        <f t="shared" si="339"/>
        <v>303.14999999999998</v>
      </c>
      <c r="C1909" s="9">
        <f t="shared" si="340"/>
        <v>0.4530695461753379</v>
      </c>
      <c r="D1909" s="9">
        <f>9/15850.323</f>
        <v>5.6781177266860747E-4</v>
      </c>
      <c r="E1909" s="43">
        <f>VLOOKUP(TEXT(A1909,"0.000")&amp;"|"&amp;TEXT(B1909,"0.000")&amp;"|"&amp;TEXT(C1909,"0.00000")&amp;"|"&amp;TEXT(D1909,"0.00000"),'Trane 3 ton GWSC036H Htg Full'!$A$2:$G$2745,7,FALSE)*1000</f>
        <v>3259.0655999999999</v>
      </c>
    </row>
    <row r="1910" spans="1:5" x14ac:dyDescent="0.25">
      <c r="A1910" s="1">
        <f t="shared" si="336"/>
        <v>295.92777777777775</v>
      </c>
      <c r="B1910" s="1">
        <f t="shared" si="339"/>
        <v>303.14999999999998</v>
      </c>
      <c r="C1910" s="9">
        <f t="shared" si="340"/>
        <v>0.4530695461753379</v>
      </c>
      <c r="D1910" s="9">
        <f>9.5/15850.323</f>
        <v>5.9935687115019679E-4</v>
      </c>
      <c r="E1910" s="43">
        <f>VLOOKUP(TEXT(A1910,"0.000")&amp;"|"&amp;TEXT(B1910,"0.000")&amp;"|"&amp;TEXT(C1910,"0.00000")&amp;"|"&amp;TEXT(D1910,"0.00000"),'Trane 3 ton GWSC036H Htg Full'!$A$2:$G$2745,7,FALSE)*1000</f>
        <v>3259.0655999999999</v>
      </c>
    </row>
    <row r="1911" spans="1:5" x14ac:dyDescent="0.25">
      <c r="A1911" s="1">
        <f t="shared" si="336"/>
        <v>295.92777777777775</v>
      </c>
      <c r="B1911" s="1">
        <f t="shared" si="339"/>
        <v>303.14999999999998</v>
      </c>
      <c r="C1911" s="9">
        <f t="shared" si="340"/>
        <v>0.4530695461753379</v>
      </c>
      <c r="D1911" s="9">
        <f>9.9/15850.323</f>
        <v>6.2459294993546816E-4</v>
      </c>
      <c r="E1911" s="43">
        <f>VLOOKUP(TEXT(A1911,"0.000")&amp;"|"&amp;TEXT(B1911,"0.000")&amp;"|"&amp;TEXT(C1911,"0.00000")&amp;"|"&amp;TEXT(D1911,"0.00000"),'Trane 3 ton GWSC036H Htg Full'!$A$2:$G$2745,7,FALSE)*1000</f>
        <v>3259.0655999999999</v>
      </c>
    </row>
    <row r="1912" spans="1:5" x14ac:dyDescent="0.25">
      <c r="A1912" s="1">
        <f t="shared" si="336"/>
        <v>295.92777777777775</v>
      </c>
      <c r="B1912" s="1">
        <f t="shared" si="339"/>
        <v>303.14999999999998</v>
      </c>
      <c r="C1912" s="9">
        <f t="shared" si="340"/>
        <v>0.4530695461753379</v>
      </c>
      <c r="D1912" s="9">
        <f>10.8/15850.323</f>
        <v>6.8137412720232896E-4</v>
      </c>
      <c r="E1912" s="43">
        <f>VLOOKUP(TEXT(A1912,"0.000")&amp;"|"&amp;TEXT(B1912,"0.000")&amp;"|"&amp;TEXT(C1912,"0.00000")&amp;"|"&amp;TEXT(D1912,"0.00000"),'Trane 3 ton GWSC036H Htg Full'!$A$2:$G$2745,7,FALSE)*1000</f>
        <v>3259.0655999999999</v>
      </c>
    </row>
    <row r="1913" spans="1:5" x14ac:dyDescent="0.25">
      <c r="A1913" s="1">
        <f t="shared" si="336"/>
        <v>295.92777777777775</v>
      </c>
      <c r="B1913" s="1">
        <f t="shared" si="339"/>
        <v>303.14999999999998</v>
      </c>
      <c r="C1913" s="9">
        <f>1020/2118.88</f>
        <v>0.48138639281129653</v>
      </c>
      <c r="D1913" s="9">
        <f>5.9/15850.323</f>
        <v>3.722321620827538E-4</v>
      </c>
      <c r="E1913" s="43">
        <f>VLOOKUP(TEXT(A1913,"0.000")&amp;"|"&amp;TEXT(B1913,"0.000")&amp;"|"&amp;TEXT(C1913,"0.00000")&amp;"|"&amp;TEXT(D1913,"0.00000"),'Trane 3 ton GWSC036H Htg Full'!$A$2:$G$2745,7,FALSE)*1000</f>
        <v>3175.8048000000003</v>
      </c>
    </row>
    <row r="1914" spans="1:5" x14ac:dyDescent="0.25">
      <c r="A1914" s="1">
        <f t="shared" si="336"/>
        <v>295.92777777777775</v>
      </c>
      <c r="B1914" s="1">
        <f t="shared" si="339"/>
        <v>303.14999999999998</v>
      </c>
      <c r="C1914" s="9">
        <f t="shared" ref="C1914:C1919" si="341">1020/2118.88</f>
        <v>0.48138639281129653</v>
      </c>
      <c r="D1914" s="9">
        <f>7.2/15850.323</f>
        <v>4.5424941813488598E-4</v>
      </c>
      <c r="E1914" s="43">
        <f>VLOOKUP(TEXT(A1914,"0.000")&amp;"|"&amp;TEXT(B1914,"0.000")&amp;"|"&amp;TEXT(C1914,"0.00000")&amp;"|"&amp;TEXT(D1914,"0.00000"),'Trane 3 ton GWSC036H Htg Full'!$A$2:$G$2745,7,FALSE)*1000</f>
        <v>3187.1469600000005</v>
      </c>
    </row>
    <row r="1915" spans="1:5" x14ac:dyDescent="0.25">
      <c r="A1915" s="1">
        <f t="shared" si="336"/>
        <v>295.92777777777775</v>
      </c>
      <c r="B1915" s="1">
        <f t="shared" si="339"/>
        <v>303.14999999999998</v>
      </c>
      <c r="C1915" s="9">
        <f t="shared" si="341"/>
        <v>0.48138639281129653</v>
      </c>
      <c r="D1915" s="9">
        <f>8.1/15850.323</f>
        <v>5.1103059540174667E-4</v>
      </c>
      <c r="E1915" s="43">
        <f>VLOOKUP(TEXT(A1915,"0.000")&amp;"|"&amp;TEXT(B1915,"0.000")&amp;"|"&amp;TEXT(C1915,"0.00000")&amp;"|"&amp;TEXT(D1915,"0.00000"),'Trane 3 ton GWSC036H Htg Full'!$A$2:$G$2745,7,FALSE)*1000</f>
        <v>3175.8048000000003</v>
      </c>
    </row>
    <row r="1916" spans="1:5" x14ac:dyDescent="0.25">
      <c r="A1916" s="1">
        <f t="shared" si="336"/>
        <v>295.92777777777775</v>
      </c>
      <c r="B1916" s="1">
        <f t="shared" si="339"/>
        <v>303.14999999999998</v>
      </c>
      <c r="C1916" s="9">
        <f t="shared" si="341"/>
        <v>0.48138639281129653</v>
      </c>
      <c r="D1916" s="9">
        <f>9/15850.323</f>
        <v>5.6781177266860747E-4</v>
      </c>
      <c r="E1916" s="43">
        <f>VLOOKUP(TEXT(A1916,"0.000")&amp;"|"&amp;TEXT(B1916,"0.000")&amp;"|"&amp;TEXT(C1916,"0.00000")&amp;"|"&amp;TEXT(D1916,"0.00000"),'Trane 3 ton GWSC036H Htg Full'!$A$2:$G$2745,7,FALSE)*1000</f>
        <v>3175.8048000000003</v>
      </c>
    </row>
    <row r="1917" spans="1:5" x14ac:dyDescent="0.25">
      <c r="A1917" s="1">
        <f t="shared" si="336"/>
        <v>295.92777777777775</v>
      </c>
      <c r="B1917" s="1">
        <f t="shared" si="339"/>
        <v>303.14999999999998</v>
      </c>
      <c r="C1917" s="9">
        <f t="shared" si="341"/>
        <v>0.48138639281129653</v>
      </c>
      <c r="D1917" s="9">
        <f>9.5/15850.323</f>
        <v>5.9935687115019679E-4</v>
      </c>
      <c r="E1917" s="43">
        <f>VLOOKUP(TEXT(A1917,"0.000")&amp;"|"&amp;TEXT(B1917,"0.000")&amp;"|"&amp;TEXT(C1917,"0.00000")&amp;"|"&amp;TEXT(D1917,"0.00000"),'Trane 3 ton GWSC036H Htg Full'!$A$2:$G$2745,7,FALSE)*1000</f>
        <v>3175.8048000000003</v>
      </c>
    </row>
    <row r="1918" spans="1:5" x14ac:dyDescent="0.25">
      <c r="A1918" s="1">
        <f t="shared" si="336"/>
        <v>295.92777777777775</v>
      </c>
      <c r="B1918" s="1">
        <f t="shared" si="339"/>
        <v>303.14999999999998</v>
      </c>
      <c r="C1918" s="9">
        <f t="shared" si="341"/>
        <v>0.48138639281129653</v>
      </c>
      <c r="D1918" s="9">
        <f>9.9/15850.323</f>
        <v>6.2459294993546816E-4</v>
      </c>
      <c r="E1918" s="43">
        <f>VLOOKUP(TEXT(A1918,"0.000")&amp;"|"&amp;TEXT(B1918,"0.000")&amp;"|"&amp;TEXT(C1918,"0.00000")&amp;"|"&amp;TEXT(D1918,"0.00000"),'Trane 3 ton GWSC036H Htg Full'!$A$2:$G$2745,7,FALSE)*1000</f>
        <v>3175.8048000000003</v>
      </c>
    </row>
    <row r="1919" spans="1:5" x14ac:dyDescent="0.25">
      <c r="A1919" s="1">
        <f t="shared" si="336"/>
        <v>295.92777777777775</v>
      </c>
      <c r="B1919" s="1">
        <f t="shared" si="339"/>
        <v>303.14999999999998</v>
      </c>
      <c r="C1919" s="9">
        <f t="shared" si="341"/>
        <v>0.48138639281129653</v>
      </c>
      <c r="D1919" s="9">
        <f>10.8/15850.323</f>
        <v>6.8137412720232896E-4</v>
      </c>
      <c r="E1919" s="43">
        <f>VLOOKUP(TEXT(A1919,"0.000")&amp;"|"&amp;TEXT(B1919,"0.000")&amp;"|"&amp;TEXT(C1919,"0.00000")&amp;"|"&amp;TEXT(D1919,"0.00000"),'Trane 3 ton GWSC036H Htg Full'!$A$2:$G$2745,7,FALSE)*1000</f>
        <v>3175.8048000000003</v>
      </c>
    </row>
    <row r="1920" spans="1:5" x14ac:dyDescent="0.25">
      <c r="A1920" s="1">
        <f t="shared" si="336"/>
        <v>295.92777777777775</v>
      </c>
      <c r="B1920" s="1">
        <f t="shared" si="339"/>
        <v>303.14999999999998</v>
      </c>
      <c r="C1920" s="9">
        <f>1080/2118.88</f>
        <v>0.50970323944725515</v>
      </c>
      <c r="D1920" s="9">
        <f>5.9/15850.323</f>
        <v>3.722321620827538E-4</v>
      </c>
      <c r="E1920" s="43">
        <f>VLOOKUP(TEXT(A1920,"0.000")&amp;"|"&amp;TEXT(B1920,"0.000")&amp;"|"&amp;TEXT(C1920,"0.00000")&amp;"|"&amp;TEXT(D1920,"0.00000"),'Trane 3 ton GWSC036H Htg Full'!$A$2:$G$2745,7,FALSE)*1000</f>
        <v>3098.4911999999999</v>
      </c>
    </row>
    <row r="1921" spans="1:5" x14ac:dyDescent="0.25">
      <c r="A1921" s="1">
        <f t="shared" si="336"/>
        <v>295.92777777777775</v>
      </c>
      <c r="B1921" s="1">
        <f t="shared" si="339"/>
        <v>303.14999999999998</v>
      </c>
      <c r="C1921" s="9">
        <f t="shared" ref="C1921:C1926" si="342">1080/2118.88</f>
        <v>0.50970323944725515</v>
      </c>
      <c r="D1921" s="9">
        <f>7.2/15850.323</f>
        <v>4.5424941813488598E-4</v>
      </c>
      <c r="E1921" s="43">
        <f>VLOOKUP(TEXT(A1921,"0.000")&amp;"|"&amp;TEXT(B1921,"0.000")&amp;"|"&amp;TEXT(C1921,"0.00000")&amp;"|"&amp;TEXT(D1921,"0.00000"),'Trane 3 ton GWSC036H Htg Full'!$A$2:$G$2745,7,FALSE)*1000</f>
        <v>3109.5572400000005</v>
      </c>
    </row>
    <row r="1922" spans="1:5" x14ac:dyDescent="0.25">
      <c r="A1922" s="1">
        <f t="shared" si="336"/>
        <v>295.92777777777775</v>
      </c>
      <c r="B1922" s="1">
        <f t="shared" si="339"/>
        <v>303.14999999999998</v>
      </c>
      <c r="C1922" s="9">
        <f t="shared" si="342"/>
        <v>0.50970323944725515</v>
      </c>
      <c r="D1922" s="9">
        <f>8.1/15850.323</f>
        <v>5.1103059540174667E-4</v>
      </c>
      <c r="E1922" s="43">
        <f>VLOOKUP(TEXT(A1922,"0.000")&amp;"|"&amp;TEXT(B1922,"0.000")&amp;"|"&amp;TEXT(C1922,"0.00000")&amp;"|"&amp;TEXT(D1922,"0.00000"),'Trane 3 ton GWSC036H Htg Full'!$A$2:$G$2745,7,FALSE)*1000</f>
        <v>3098.4911999999999</v>
      </c>
    </row>
    <row r="1923" spans="1:5" x14ac:dyDescent="0.25">
      <c r="A1923" s="1">
        <f t="shared" si="336"/>
        <v>295.92777777777775</v>
      </c>
      <c r="B1923" s="1">
        <f t="shared" si="339"/>
        <v>303.14999999999998</v>
      </c>
      <c r="C1923" s="9">
        <f t="shared" si="342"/>
        <v>0.50970323944725515</v>
      </c>
      <c r="D1923" s="9">
        <f>9/15850.323</f>
        <v>5.6781177266860747E-4</v>
      </c>
      <c r="E1923" s="43">
        <f>VLOOKUP(TEXT(A1923,"0.000")&amp;"|"&amp;TEXT(B1923,"0.000")&amp;"|"&amp;TEXT(C1923,"0.00000")&amp;"|"&amp;TEXT(D1923,"0.00000"),'Trane 3 ton GWSC036H Htg Full'!$A$2:$G$2745,7,FALSE)*1000</f>
        <v>3098.4911999999999</v>
      </c>
    </row>
    <row r="1924" spans="1:5" x14ac:dyDescent="0.25">
      <c r="A1924" s="1">
        <f t="shared" si="336"/>
        <v>295.92777777777775</v>
      </c>
      <c r="B1924" s="1">
        <f t="shared" si="339"/>
        <v>303.14999999999998</v>
      </c>
      <c r="C1924" s="9">
        <f t="shared" si="342"/>
        <v>0.50970323944725515</v>
      </c>
      <c r="D1924" s="9">
        <f>9.5/15850.323</f>
        <v>5.9935687115019679E-4</v>
      </c>
      <c r="E1924" s="43">
        <f>VLOOKUP(TEXT(A1924,"0.000")&amp;"|"&amp;TEXT(B1924,"0.000")&amp;"|"&amp;TEXT(C1924,"0.00000")&amp;"|"&amp;TEXT(D1924,"0.00000"),'Trane 3 ton GWSC036H Htg Full'!$A$2:$G$2745,7,FALSE)*1000</f>
        <v>3098.4911999999999</v>
      </c>
    </row>
    <row r="1925" spans="1:5" x14ac:dyDescent="0.25">
      <c r="A1925" s="1">
        <f t="shared" si="336"/>
        <v>295.92777777777775</v>
      </c>
      <c r="B1925" s="1">
        <f t="shared" si="339"/>
        <v>303.14999999999998</v>
      </c>
      <c r="C1925" s="9">
        <f t="shared" si="342"/>
        <v>0.50970323944725515</v>
      </c>
      <c r="D1925" s="9">
        <f>9.9/15850.323</f>
        <v>6.2459294993546816E-4</v>
      </c>
      <c r="E1925" s="43">
        <f>VLOOKUP(TEXT(A1925,"0.000")&amp;"|"&amp;TEXT(B1925,"0.000")&amp;"|"&amp;TEXT(C1925,"0.00000")&amp;"|"&amp;TEXT(D1925,"0.00000"),'Trane 3 ton GWSC036H Htg Full'!$A$2:$G$2745,7,FALSE)*1000</f>
        <v>3098.4911999999999</v>
      </c>
    </row>
    <row r="1926" spans="1:5" x14ac:dyDescent="0.25">
      <c r="A1926" s="1">
        <f t="shared" si="336"/>
        <v>295.92777777777775</v>
      </c>
      <c r="B1926" s="1">
        <f t="shared" si="339"/>
        <v>303.14999999999998</v>
      </c>
      <c r="C1926" s="9">
        <f t="shared" si="342"/>
        <v>0.50970323944725515</v>
      </c>
      <c r="D1926" s="9">
        <f>10.8/15850.323</f>
        <v>6.8137412720232896E-4</v>
      </c>
      <c r="E1926" s="43">
        <f>VLOOKUP(TEXT(A1926,"0.000")&amp;"|"&amp;TEXT(B1926,"0.000")&amp;"|"&amp;TEXT(C1926,"0.00000")&amp;"|"&amp;TEXT(D1926,"0.00000"),'Trane 3 ton GWSC036H Htg Full'!$A$2:$G$2745,7,FALSE)*1000</f>
        <v>3098.4911999999999</v>
      </c>
    </row>
    <row r="1927" spans="1:5" x14ac:dyDescent="0.25">
      <c r="A1927" s="1">
        <f t="shared" si="336"/>
        <v>295.92777777777775</v>
      </c>
      <c r="B1927" s="1">
        <f t="shared" si="339"/>
        <v>303.14999999999998</v>
      </c>
      <c r="C1927" s="9">
        <f>1140/2118.88</f>
        <v>0.53802008608321372</v>
      </c>
      <c r="D1927" s="9">
        <f>5.9/15850.323</f>
        <v>3.722321620827538E-4</v>
      </c>
      <c r="E1927" s="43">
        <f>VLOOKUP(TEXT(A1927,"0.000")&amp;"|"&amp;TEXT(B1927,"0.000")&amp;"|"&amp;TEXT(C1927,"0.00000")&amp;"|"&amp;TEXT(D1927,"0.00000"),'Trane 3 ton GWSC036H Htg Full'!$A$2:$G$2745,7,FALSE)*1000</f>
        <v>3033.0720000000001</v>
      </c>
    </row>
    <row r="1928" spans="1:5" x14ac:dyDescent="0.25">
      <c r="A1928" s="1">
        <f t="shared" si="336"/>
        <v>295.92777777777775</v>
      </c>
      <c r="B1928" s="1">
        <f t="shared" si="339"/>
        <v>303.14999999999998</v>
      </c>
      <c r="C1928" s="9">
        <f t="shared" ref="C1928:C1933" si="343">1140/2118.88</f>
        <v>0.53802008608321372</v>
      </c>
      <c r="D1928" s="9">
        <f>7.2/15850.323</f>
        <v>4.5424941813488598E-4</v>
      </c>
      <c r="E1928" s="43">
        <f>VLOOKUP(TEXT(A1928,"0.000")&amp;"|"&amp;TEXT(B1928,"0.000")&amp;"|"&amp;TEXT(C1928,"0.00000")&amp;"|"&amp;TEXT(D1928,"0.00000"),'Trane 3 ton GWSC036H Htg Full'!$A$2:$G$2745,7,FALSE)*1000</f>
        <v>3043.9044000000004</v>
      </c>
    </row>
    <row r="1929" spans="1:5" x14ac:dyDescent="0.25">
      <c r="A1929" s="1">
        <f t="shared" si="336"/>
        <v>295.92777777777775</v>
      </c>
      <c r="B1929" s="1">
        <f t="shared" si="339"/>
        <v>303.14999999999998</v>
      </c>
      <c r="C1929" s="9">
        <f t="shared" si="343"/>
        <v>0.53802008608321372</v>
      </c>
      <c r="D1929" s="9">
        <f>8.1/15850.323</f>
        <v>5.1103059540174667E-4</v>
      </c>
      <c r="E1929" s="43">
        <f>VLOOKUP(TEXT(A1929,"0.000")&amp;"|"&amp;TEXT(B1929,"0.000")&amp;"|"&amp;TEXT(C1929,"0.00000")&amp;"|"&amp;TEXT(D1929,"0.00000"),'Trane 3 ton GWSC036H Htg Full'!$A$2:$G$2745,7,FALSE)*1000</f>
        <v>3033.0720000000001</v>
      </c>
    </row>
    <row r="1930" spans="1:5" x14ac:dyDescent="0.25">
      <c r="A1930" s="1">
        <f t="shared" si="336"/>
        <v>295.92777777777775</v>
      </c>
      <c r="B1930" s="1">
        <f t="shared" si="339"/>
        <v>303.14999999999998</v>
      </c>
      <c r="C1930" s="9">
        <f t="shared" si="343"/>
        <v>0.53802008608321372</v>
      </c>
      <c r="D1930" s="9">
        <f>9/15850.323</f>
        <v>5.6781177266860747E-4</v>
      </c>
      <c r="E1930" s="43">
        <f>VLOOKUP(TEXT(A1930,"0.000")&amp;"|"&amp;TEXT(B1930,"0.000")&amp;"|"&amp;TEXT(C1930,"0.00000")&amp;"|"&amp;TEXT(D1930,"0.00000"),'Trane 3 ton GWSC036H Htg Full'!$A$2:$G$2745,7,FALSE)*1000</f>
        <v>3033.0720000000001</v>
      </c>
    </row>
    <row r="1931" spans="1:5" x14ac:dyDescent="0.25">
      <c r="A1931" s="1">
        <f t="shared" si="336"/>
        <v>295.92777777777775</v>
      </c>
      <c r="B1931" s="1">
        <f t="shared" si="339"/>
        <v>303.14999999999998</v>
      </c>
      <c r="C1931" s="9">
        <f t="shared" si="343"/>
        <v>0.53802008608321372</v>
      </c>
      <c r="D1931" s="9">
        <f>9.5/15850.323</f>
        <v>5.9935687115019679E-4</v>
      </c>
      <c r="E1931" s="43">
        <f>VLOOKUP(TEXT(A1931,"0.000")&amp;"|"&amp;TEXT(B1931,"0.000")&amp;"|"&amp;TEXT(C1931,"0.00000")&amp;"|"&amp;TEXT(D1931,"0.00000"),'Trane 3 ton GWSC036H Htg Full'!$A$2:$G$2745,7,FALSE)*1000</f>
        <v>3033.0720000000001</v>
      </c>
    </row>
    <row r="1932" spans="1:5" x14ac:dyDescent="0.25">
      <c r="A1932" s="1">
        <f t="shared" si="336"/>
        <v>295.92777777777775</v>
      </c>
      <c r="B1932" s="1">
        <f t="shared" si="339"/>
        <v>303.14999999999998</v>
      </c>
      <c r="C1932" s="9">
        <f t="shared" si="343"/>
        <v>0.53802008608321372</v>
      </c>
      <c r="D1932" s="9">
        <f>9.9/15850.323</f>
        <v>6.2459294993546816E-4</v>
      </c>
      <c r="E1932" s="43">
        <f>VLOOKUP(TEXT(A1932,"0.000")&amp;"|"&amp;TEXT(B1932,"0.000")&amp;"|"&amp;TEXT(C1932,"0.00000")&amp;"|"&amp;TEXT(D1932,"0.00000"),'Trane 3 ton GWSC036H Htg Full'!$A$2:$G$2745,7,FALSE)*1000</f>
        <v>3033.0720000000001</v>
      </c>
    </row>
    <row r="1933" spans="1:5" x14ac:dyDescent="0.25">
      <c r="A1933" s="1">
        <f t="shared" si="336"/>
        <v>295.92777777777775</v>
      </c>
      <c r="B1933" s="1">
        <f t="shared" si="339"/>
        <v>303.14999999999998</v>
      </c>
      <c r="C1933" s="9">
        <f t="shared" si="343"/>
        <v>0.53802008608321372</v>
      </c>
      <c r="D1933" s="9">
        <f>10.8/15850.323</f>
        <v>6.8137412720232896E-4</v>
      </c>
      <c r="E1933" s="43">
        <f>VLOOKUP(TEXT(A1933,"0.000")&amp;"|"&amp;TEXT(B1933,"0.000")&amp;"|"&amp;TEXT(C1933,"0.00000")&amp;"|"&amp;TEXT(D1933,"0.00000"),'Trane 3 ton GWSC036H Htg Full'!$A$2:$G$2745,7,FALSE)*1000</f>
        <v>3033.0720000000001</v>
      </c>
    </row>
    <row r="1934" spans="1:5" x14ac:dyDescent="0.25">
      <c r="A1934" s="1">
        <f t="shared" si="336"/>
        <v>295.92777777777775</v>
      </c>
      <c r="B1934" s="1">
        <f t="shared" si="339"/>
        <v>303.14999999999998</v>
      </c>
      <c r="C1934" s="9">
        <f>1200/2118.88</f>
        <v>0.5663369327191724</v>
      </c>
      <c r="D1934" s="9">
        <f>5.9/15850.323</f>
        <v>3.722321620827538E-4</v>
      </c>
      <c r="E1934" s="43">
        <f>VLOOKUP(TEXT(A1934,"0.000")&amp;"|"&amp;TEXT(B1934,"0.000")&amp;"|"&amp;TEXT(C1934,"0.00000")&amp;"|"&amp;TEXT(D1934,"0.00000"),'Trane 3 ton GWSC036H Htg Full'!$A$2:$G$2745,7,FALSE)*1000</f>
        <v>2973.6</v>
      </c>
    </row>
    <row r="1935" spans="1:5" x14ac:dyDescent="0.25">
      <c r="A1935" s="1">
        <f t="shared" si="336"/>
        <v>295.92777777777775</v>
      </c>
      <c r="B1935" s="1">
        <f t="shared" si="339"/>
        <v>303.14999999999998</v>
      </c>
      <c r="C1935" s="9">
        <f t="shared" ref="C1935:C1940" si="344">1200/2118.88</f>
        <v>0.5663369327191724</v>
      </c>
      <c r="D1935" s="9">
        <f>7.2/15850.323</f>
        <v>4.5424941813488598E-4</v>
      </c>
      <c r="E1935" s="43">
        <f>VLOOKUP(TEXT(A1935,"0.000")&amp;"|"&amp;TEXT(B1935,"0.000")&amp;"|"&amp;TEXT(C1935,"0.00000")&amp;"|"&amp;TEXT(D1935,"0.00000"),'Trane 3 ton GWSC036H Htg Full'!$A$2:$G$2745,7,FALSE)*1000</f>
        <v>2984.2200000000003</v>
      </c>
    </row>
    <row r="1936" spans="1:5" x14ac:dyDescent="0.25">
      <c r="A1936" s="1">
        <f t="shared" si="336"/>
        <v>295.92777777777775</v>
      </c>
      <c r="B1936" s="1">
        <f t="shared" si="339"/>
        <v>303.14999999999998</v>
      </c>
      <c r="C1936" s="9">
        <f t="shared" si="344"/>
        <v>0.5663369327191724</v>
      </c>
      <c r="D1936" s="9">
        <f>8.1/15850.323</f>
        <v>5.1103059540174667E-4</v>
      </c>
      <c r="E1936" s="43">
        <f>VLOOKUP(TEXT(A1936,"0.000")&amp;"|"&amp;TEXT(B1936,"0.000")&amp;"|"&amp;TEXT(C1936,"0.00000")&amp;"|"&amp;TEXT(D1936,"0.00000"),'Trane 3 ton GWSC036H Htg Full'!$A$2:$G$2745,7,FALSE)*1000</f>
        <v>2973.6</v>
      </c>
    </row>
    <row r="1937" spans="1:5" x14ac:dyDescent="0.25">
      <c r="A1937" s="1">
        <f t="shared" si="336"/>
        <v>295.92777777777775</v>
      </c>
      <c r="B1937" s="1">
        <f t="shared" si="339"/>
        <v>303.14999999999998</v>
      </c>
      <c r="C1937" s="9">
        <f t="shared" si="344"/>
        <v>0.5663369327191724</v>
      </c>
      <c r="D1937" s="9">
        <f>9/15850.323</f>
        <v>5.6781177266860747E-4</v>
      </c>
      <c r="E1937" s="43">
        <f>VLOOKUP(TEXT(A1937,"0.000")&amp;"|"&amp;TEXT(B1937,"0.000")&amp;"|"&amp;TEXT(C1937,"0.00000")&amp;"|"&amp;TEXT(D1937,"0.00000"),'Trane 3 ton GWSC036H Htg Full'!$A$2:$G$2745,7,FALSE)*1000</f>
        <v>2973.6</v>
      </c>
    </row>
    <row r="1938" spans="1:5" x14ac:dyDescent="0.25">
      <c r="A1938" s="1">
        <f t="shared" si="336"/>
        <v>295.92777777777775</v>
      </c>
      <c r="B1938" s="1">
        <f t="shared" si="339"/>
        <v>303.14999999999998</v>
      </c>
      <c r="C1938" s="9">
        <f t="shared" si="344"/>
        <v>0.5663369327191724</v>
      </c>
      <c r="D1938" s="9">
        <f>9.5/15850.323</f>
        <v>5.9935687115019679E-4</v>
      </c>
      <c r="E1938" s="43">
        <f>VLOOKUP(TEXT(A1938,"0.000")&amp;"|"&amp;TEXT(B1938,"0.000")&amp;"|"&amp;TEXT(C1938,"0.00000")&amp;"|"&amp;TEXT(D1938,"0.00000"),'Trane 3 ton GWSC036H Htg Full'!$A$2:$G$2745,7,FALSE)*1000</f>
        <v>2973.6</v>
      </c>
    </row>
    <row r="1939" spans="1:5" x14ac:dyDescent="0.25">
      <c r="A1939" s="1">
        <f t="shared" si="336"/>
        <v>295.92777777777775</v>
      </c>
      <c r="B1939" s="1">
        <f t="shared" si="339"/>
        <v>303.14999999999998</v>
      </c>
      <c r="C1939" s="9">
        <f t="shared" si="344"/>
        <v>0.5663369327191724</v>
      </c>
      <c r="D1939" s="9">
        <f>9.9/15850.323</f>
        <v>6.2459294993546816E-4</v>
      </c>
      <c r="E1939" s="43">
        <f>VLOOKUP(TEXT(A1939,"0.000")&amp;"|"&amp;TEXT(B1939,"0.000")&amp;"|"&amp;TEXT(C1939,"0.00000")&amp;"|"&amp;TEXT(D1939,"0.00000"),'Trane 3 ton GWSC036H Htg Full'!$A$2:$G$2745,7,FALSE)*1000</f>
        <v>2973.6</v>
      </c>
    </row>
    <row r="1940" spans="1:5" x14ac:dyDescent="0.25">
      <c r="A1940" s="1">
        <f t="shared" si="336"/>
        <v>295.92777777777775</v>
      </c>
      <c r="B1940" s="1">
        <f t="shared" si="339"/>
        <v>303.14999999999998</v>
      </c>
      <c r="C1940" s="9">
        <f t="shared" si="344"/>
        <v>0.5663369327191724</v>
      </c>
      <c r="D1940" s="9">
        <f>10.8/15850.323</f>
        <v>6.8137412720232896E-4</v>
      </c>
      <c r="E1940" s="43">
        <f>VLOOKUP(TEXT(A1940,"0.000")&amp;"|"&amp;TEXT(B1940,"0.000")&amp;"|"&amp;TEXT(C1940,"0.00000")&amp;"|"&amp;TEXT(D1940,"0.00000"),'Trane 3 ton GWSC036H Htg Full'!$A$2:$G$2745,7,FALSE)*1000</f>
        <v>2973.6</v>
      </c>
    </row>
    <row r="1941" spans="1:5" x14ac:dyDescent="0.25">
      <c r="A1941" s="1">
        <f t="shared" si="336"/>
        <v>295.92777777777775</v>
      </c>
      <c r="B1941" s="1">
        <f t="shared" si="339"/>
        <v>303.14999999999998</v>
      </c>
      <c r="C1941" s="9">
        <f>1320/2118.88</f>
        <v>0.62297062599108965</v>
      </c>
      <c r="D1941" s="9">
        <f>5.9/15850.323</f>
        <v>3.722321620827538E-4</v>
      </c>
      <c r="E1941" s="43">
        <f>VLOOKUP(TEXT(A1941,"0.000")&amp;"|"&amp;TEXT(B1941,"0.000")&amp;"|"&amp;TEXT(C1941,"0.00000")&amp;"|"&amp;TEXT(D1941,"0.00000"),'Trane 3 ton GWSC036H Htg Full'!$A$2:$G$2745,7,FALSE)*1000</f>
        <v>2872.4976000000001</v>
      </c>
    </row>
    <row r="1942" spans="1:5" x14ac:dyDescent="0.25">
      <c r="A1942" s="1">
        <f t="shared" si="336"/>
        <v>295.92777777777775</v>
      </c>
      <c r="B1942" s="1">
        <f t="shared" si="339"/>
        <v>303.14999999999998</v>
      </c>
      <c r="C1942" s="9">
        <f t="shared" ref="C1942:C1947" si="345">1320/2118.88</f>
        <v>0.62297062599108965</v>
      </c>
      <c r="D1942" s="9">
        <f>7.2/15850.323</f>
        <v>4.5424941813488598E-4</v>
      </c>
      <c r="E1942" s="43">
        <f>VLOOKUP(TEXT(A1942,"0.000")&amp;"|"&amp;TEXT(B1942,"0.000")&amp;"|"&amp;TEXT(C1942,"0.00000")&amp;"|"&amp;TEXT(D1942,"0.00000"),'Trane 3 ton GWSC036H Htg Full'!$A$2:$G$2745,7,FALSE)*1000</f>
        <v>2882.7565199999999</v>
      </c>
    </row>
    <row r="1943" spans="1:5" x14ac:dyDescent="0.25">
      <c r="A1943" s="1">
        <f t="shared" si="336"/>
        <v>295.92777777777775</v>
      </c>
      <c r="B1943" s="1">
        <f t="shared" si="339"/>
        <v>303.14999999999998</v>
      </c>
      <c r="C1943" s="9">
        <f t="shared" si="345"/>
        <v>0.62297062599108965</v>
      </c>
      <c r="D1943" s="9">
        <f>8.1/15850.323</f>
        <v>5.1103059540174667E-4</v>
      </c>
      <c r="E1943" s="43">
        <f>VLOOKUP(TEXT(A1943,"0.000")&amp;"|"&amp;TEXT(B1943,"0.000")&amp;"|"&amp;TEXT(C1943,"0.00000")&amp;"|"&amp;TEXT(D1943,"0.00000"),'Trane 3 ton GWSC036H Htg Full'!$A$2:$G$2745,7,FALSE)*1000</f>
        <v>2872.4976000000001</v>
      </c>
    </row>
    <row r="1944" spans="1:5" x14ac:dyDescent="0.25">
      <c r="A1944" s="1">
        <f t="shared" si="336"/>
        <v>295.92777777777775</v>
      </c>
      <c r="B1944" s="1">
        <f t="shared" si="339"/>
        <v>303.14999999999998</v>
      </c>
      <c r="C1944" s="9">
        <f t="shared" si="345"/>
        <v>0.62297062599108965</v>
      </c>
      <c r="D1944" s="9">
        <f>9/15850.323</f>
        <v>5.6781177266860747E-4</v>
      </c>
      <c r="E1944" s="43">
        <f>VLOOKUP(TEXT(A1944,"0.000")&amp;"|"&amp;TEXT(B1944,"0.000")&amp;"|"&amp;TEXT(C1944,"0.00000")&amp;"|"&amp;TEXT(D1944,"0.00000"),'Trane 3 ton GWSC036H Htg Full'!$A$2:$G$2745,7,FALSE)*1000</f>
        <v>2872.4976000000001</v>
      </c>
    </row>
    <row r="1945" spans="1:5" x14ac:dyDescent="0.25">
      <c r="A1945" s="1">
        <f t="shared" si="336"/>
        <v>295.92777777777775</v>
      </c>
      <c r="B1945" s="1">
        <f t="shared" si="339"/>
        <v>303.14999999999998</v>
      </c>
      <c r="C1945" s="9">
        <f t="shared" si="345"/>
        <v>0.62297062599108965</v>
      </c>
      <c r="D1945" s="9">
        <f>9.5/15850.323</f>
        <v>5.9935687115019679E-4</v>
      </c>
      <c r="E1945" s="43">
        <f>VLOOKUP(TEXT(A1945,"0.000")&amp;"|"&amp;TEXT(B1945,"0.000")&amp;"|"&amp;TEXT(C1945,"0.00000")&amp;"|"&amp;TEXT(D1945,"0.00000"),'Trane 3 ton GWSC036H Htg Full'!$A$2:$G$2745,7,FALSE)*1000</f>
        <v>2872.4976000000001</v>
      </c>
    </row>
    <row r="1946" spans="1:5" x14ac:dyDescent="0.25">
      <c r="A1946" s="1">
        <f t="shared" si="336"/>
        <v>295.92777777777775</v>
      </c>
      <c r="B1946" s="1">
        <f t="shared" si="339"/>
        <v>303.14999999999998</v>
      </c>
      <c r="C1946" s="9">
        <f t="shared" si="345"/>
        <v>0.62297062599108965</v>
      </c>
      <c r="D1946" s="9">
        <f>9.9/15850.323</f>
        <v>6.2459294993546816E-4</v>
      </c>
      <c r="E1946" s="43">
        <f>VLOOKUP(TEXT(A1946,"0.000")&amp;"|"&amp;TEXT(B1946,"0.000")&amp;"|"&amp;TEXT(C1946,"0.00000")&amp;"|"&amp;TEXT(D1946,"0.00000"),'Trane 3 ton GWSC036H Htg Full'!$A$2:$G$2745,7,FALSE)*1000</f>
        <v>2872.4976000000001</v>
      </c>
    </row>
    <row r="1947" spans="1:5" x14ac:dyDescent="0.25">
      <c r="A1947" s="1">
        <f t="shared" si="336"/>
        <v>295.92777777777775</v>
      </c>
      <c r="B1947" s="1">
        <f t="shared" si="339"/>
        <v>303.14999999999998</v>
      </c>
      <c r="C1947" s="9">
        <f t="shared" si="345"/>
        <v>0.62297062599108965</v>
      </c>
      <c r="D1947" s="9">
        <f>10.8/15850.323</f>
        <v>6.8137412720232896E-4</v>
      </c>
      <c r="E1947" s="43">
        <f>VLOOKUP(TEXT(A1947,"0.000")&amp;"|"&amp;TEXT(B1947,"0.000")&amp;"|"&amp;TEXT(C1947,"0.00000")&amp;"|"&amp;TEXT(D1947,"0.00000"),'Trane 3 ton GWSC036H Htg Full'!$A$2:$G$2745,7,FALSE)*1000</f>
        <v>2872.4976000000001</v>
      </c>
    </row>
    <row r="1948" spans="1:5" x14ac:dyDescent="0.25">
      <c r="A1948" s="1">
        <f t="shared" si="336"/>
        <v>295.92777777777775</v>
      </c>
      <c r="B1948" s="1">
        <f t="shared" si="339"/>
        <v>303.14999999999998</v>
      </c>
      <c r="C1948" s="9">
        <f>1380/2118.88</f>
        <v>0.65128747262704823</v>
      </c>
      <c r="D1948" s="9">
        <f>5.9/15850.323</f>
        <v>3.722321620827538E-4</v>
      </c>
      <c r="E1948" s="43">
        <f>VLOOKUP(TEXT(A1948,"0.000")&amp;"|"&amp;TEXT(B1948,"0.000")&amp;"|"&amp;TEXT(C1948,"0.00000")&amp;"|"&amp;TEXT(D1948,"0.00000"),'Trane 3 ton GWSC036H Htg Full'!$A$2:$G$2745,7,FALSE)*1000</f>
        <v>2827.8935999999999</v>
      </c>
    </row>
    <row r="1949" spans="1:5" x14ac:dyDescent="0.25">
      <c r="A1949" s="1">
        <f t="shared" si="336"/>
        <v>295.92777777777775</v>
      </c>
      <c r="B1949" s="1">
        <f t="shared" si="339"/>
        <v>303.14999999999998</v>
      </c>
      <c r="C1949" s="9">
        <f t="shared" ref="C1949:C1954" si="346">1380/2118.88</f>
        <v>0.65128747262704823</v>
      </c>
      <c r="D1949" s="9">
        <f>7.2/15850.323</f>
        <v>4.5424941813488598E-4</v>
      </c>
      <c r="E1949" s="43">
        <f>VLOOKUP(TEXT(A1949,"0.000")&amp;"|"&amp;TEXT(B1949,"0.000")&amp;"|"&amp;TEXT(C1949,"0.00000")&amp;"|"&amp;TEXT(D1949,"0.00000"),'Trane 3 ton GWSC036H Htg Full'!$A$2:$G$2745,7,FALSE)*1000</f>
        <v>2837.9932199999998</v>
      </c>
    </row>
    <row r="1950" spans="1:5" x14ac:dyDescent="0.25">
      <c r="A1950" s="1">
        <f t="shared" si="336"/>
        <v>295.92777777777775</v>
      </c>
      <c r="B1950" s="1">
        <f t="shared" si="339"/>
        <v>303.14999999999998</v>
      </c>
      <c r="C1950" s="9">
        <f t="shared" si="346"/>
        <v>0.65128747262704823</v>
      </c>
      <c r="D1950" s="9">
        <f>8.1/15850.323</f>
        <v>5.1103059540174667E-4</v>
      </c>
      <c r="E1950" s="43">
        <f>VLOOKUP(TEXT(A1950,"0.000")&amp;"|"&amp;TEXT(B1950,"0.000")&amp;"|"&amp;TEXT(C1950,"0.00000")&amp;"|"&amp;TEXT(D1950,"0.00000"),'Trane 3 ton GWSC036H Htg Full'!$A$2:$G$2745,7,FALSE)*1000</f>
        <v>2827.8935999999999</v>
      </c>
    </row>
    <row r="1951" spans="1:5" x14ac:dyDescent="0.25">
      <c r="A1951" s="1">
        <f t="shared" si="336"/>
        <v>295.92777777777775</v>
      </c>
      <c r="B1951" s="1">
        <f t="shared" si="339"/>
        <v>303.14999999999998</v>
      </c>
      <c r="C1951" s="9">
        <f t="shared" si="346"/>
        <v>0.65128747262704823</v>
      </c>
      <c r="D1951" s="9">
        <f>9/15850.323</f>
        <v>5.6781177266860747E-4</v>
      </c>
      <c r="E1951" s="43">
        <f>VLOOKUP(TEXT(A1951,"0.000")&amp;"|"&amp;TEXT(B1951,"0.000")&amp;"|"&amp;TEXT(C1951,"0.00000")&amp;"|"&amp;TEXT(D1951,"0.00000"),'Trane 3 ton GWSC036H Htg Full'!$A$2:$G$2745,7,FALSE)*1000</f>
        <v>2827.8935999999999</v>
      </c>
    </row>
    <row r="1952" spans="1:5" x14ac:dyDescent="0.25">
      <c r="A1952" s="1">
        <f t="shared" si="336"/>
        <v>295.92777777777775</v>
      </c>
      <c r="B1952" s="1">
        <f t="shared" si="339"/>
        <v>303.14999999999998</v>
      </c>
      <c r="C1952" s="9">
        <f t="shared" si="346"/>
        <v>0.65128747262704823</v>
      </c>
      <c r="D1952" s="9">
        <f>9.5/15850.323</f>
        <v>5.9935687115019679E-4</v>
      </c>
      <c r="E1952" s="43">
        <f>VLOOKUP(TEXT(A1952,"0.000")&amp;"|"&amp;TEXT(B1952,"0.000")&amp;"|"&amp;TEXT(C1952,"0.00000")&amp;"|"&amp;TEXT(D1952,"0.00000"),'Trane 3 ton GWSC036H Htg Full'!$A$2:$G$2745,7,FALSE)*1000</f>
        <v>2827.8935999999999</v>
      </c>
    </row>
    <row r="1953" spans="1:5" x14ac:dyDescent="0.25">
      <c r="A1953" s="1">
        <f t="shared" si="336"/>
        <v>295.92777777777775</v>
      </c>
      <c r="B1953" s="1">
        <f t="shared" si="339"/>
        <v>303.14999999999998</v>
      </c>
      <c r="C1953" s="9">
        <f t="shared" si="346"/>
        <v>0.65128747262704823</v>
      </c>
      <c r="D1953" s="9">
        <f>9.9/15850.323</f>
        <v>6.2459294993546816E-4</v>
      </c>
      <c r="E1953" s="43">
        <f>VLOOKUP(TEXT(A1953,"0.000")&amp;"|"&amp;TEXT(B1953,"0.000")&amp;"|"&amp;TEXT(C1953,"0.00000")&amp;"|"&amp;TEXT(D1953,"0.00000"),'Trane 3 ton GWSC036H Htg Full'!$A$2:$G$2745,7,FALSE)*1000</f>
        <v>2827.8935999999999</v>
      </c>
    </row>
    <row r="1954" spans="1:5" x14ac:dyDescent="0.25">
      <c r="A1954" s="1">
        <f t="shared" ref="A1954:A1961" si="347">((73-32)/1.8)+273.15</f>
        <v>295.92777777777775</v>
      </c>
      <c r="B1954" s="1">
        <f t="shared" si="339"/>
        <v>303.14999999999998</v>
      </c>
      <c r="C1954" s="9">
        <f t="shared" si="346"/>
        <v>0.65128747262704823</v>
      </c>
      <c r="D1954" s="9">
        <f>10.8/15850.323</f>
        <v>6.8137412720232896E-4</v>
      </c>
      <c r="E1954" s="43">
        <f>VLOOKUP(TEXT(A1954,"0.000")&amp;"|"&amp;TEXT(B1954,"0.000")&amp;"|"&amp;TEXT(C1954,"0.00000")&amp;"|"&amp;TEXT(D1954,"0.00000"),'Trane 3 ton GWSC036H Htg Full'!$A$2:$G$2745,7,FALSE)*1000</f>
        <v>2827.8935999999999</v>
      </c>
    </row>
    <row r="1955" spans="1:5" x14ac:dyDescent="0.25">
      <c r="A1955" s="1">
        <f t="shared" si="347"/>
        <v>295.92777777777775</v>
      </c>
      <c r="B1955" s="1">
        <f t="shared" si="339"/>
        <v>303.14999999999998</v>
      </c>
      <c r="C1955" s="9">
        <f>1440/2118.88</f>
        <v>0.6796043192630068</v>
      </c>
      <c r="D1955" s="9">
        <f>5.9/15850.323</f>
        <v>3.722321620827538E-4</v>
      </c>
      <c r="E1955" s="43">
        <f>VLOOKUP(TEXT(A1955,"0.000")&amp;"|"&amp;TEXT(B1955,"0.000")&amp;"|"&amp;TEXT(C1955,"0.00000")&amp;"|"&amp;TEXT(D1955,"0.00000"),'Trane 3 ton GWSC036H Htg Full'!$A$2:$G$2745,7,FALSE)*1000</f>
        <v>2786.2632000000003</v>
      </c>
    </row>
    <row r="1956" spans="1:5" x14ac:dyDescent="0.25">
      <c r="A1956" s="1">
        <f t="shared" si="347"/>
        <v>295.92777777777775</v>
      </c>
      <c r="B1956" s="1">
        <f t="shared" si="339"/>
        <v>303.14999999999998</v>
      </c>
      <c r="C1956" s="9">
        <f t="shared" ref="C1956:C1961" si="348">1440/2118.88</f>
        <v>0.6796043192630068</v>
      </c>
      <c r="D1956" s="9">
        <f>7.2/15850.323</f>
        <v>4.5424941813488598E-4</v>
      </c>
      <c r="E1956" s="43">
        <f>VLOOKUP(TEXT(A1956,"0.000")&amp;"|"&amp;TEXT(B1956,"0.000")&amp;"|"&amp;TEXT(C1956,"0.00000")&amp;"|"&amp;TEXT(D1956,"0.00000"),'Trane 3 ton GWSC036H Htg Full'!$A$2:$G$2745,7,FALSE)*1000</f>
        <v>2796.2141400000005</v>
      </c>
    </row>
    <row r="1957" spans="1:5" x14ac:dyDescent="0.25">
      <c r="A1957" s="1">
        <f t="shared" si="347"/>
        <v>295.92777777777775</v>
      </c>
      <c r="B1957" s="1">
        <f t="shared" si="339"/>
        <v>303.14999999999998</v>
      </c>
      <c r="C1957" s="9">
        <f t="shared" si="348"/>
        <v>0.6796043192630068</v>
      </c>
      <c r="D1957" s="9">
        <f>8.1/15850.323</f>
        <v>5.1103059540174667E-4</v>
      </c>
      <c r="E1957" s="43">
        <f>VLOOKUP(TEXT(A1957,"0.000")&amp;"|"&amp;TEXT(B1957,"0.000")&amp;"|"&amp;TEXT(C1957,"0.00000")&amp;"|"&amp;TEXT(D1957,"0.00000"),'Trane 3 ton GWSC036H Htg Full'!$A$2:$G$2745,7,FALSE)*1000</f>
        <v>2786.2632000000003</v>
      </c>
    </row>
    <row r="1958" spans="1:5" x14ac:dyDescent="0.25">
      <c r="A1958" s="1">
        <f t="shared" si="347"/>
        <v>295.92777777777775</v>
      </c>
      <c r="B1958" s="1">
        <f t="shared" si="339"/>
        <v>303.14999999999998</v>
      </c>
      <c r="C1958" s="9">
        <f t="shared" si="348"/>
        <v>0.6796043192630068</v>
      </c>
      <c r="D1958" s="9">
        <f>9/15850.323</f>
        <v>5.6781177266860747E-4</v>
      </c>
      <c r="E1958" s="43">
        <f>VLOOKUP(TEXT(A1958,"0.000")&amp;"|"&amp;TEXT(B1958,"0.000")&amp;"|"&amp;TEXT(C1958,"0.00000")&amp;"|"&amp;TEXT(D1958,"0.00000"),'Trane 3 ton GWSC036H Htg Full'!$A$2:$G$2745,7,FALSE)*1000</f>
        <v>2786.2632000000003</v>
      </c>
    </row>
    <row r="1959" spans="1:5" x14ac:dyDescent="0.25">
      <c r="A1959" s="1">
        <f t="shared" si="347"/>
        <v>295.92777777777775</v>
      </c>
      <c r="B1959" s="1">
        <f t="shared" si="339"/>
        <v>303.14999999999998</v>
      </c>
      <c r="C1959" s="9">
        <f t="shared" si="348"/>
        <v>0.6796043192630068</v>
      </c>
      <c r="D1959" s="9">
        <f>9.5/15850.323</f>
        <v>5.9935687115019679E-4</v>
      </c>
      <c r="E1959" s="43">
        <f>VLOOKUP(TEXT(A1959,"0.000")&amp;"|"&amp;TEXT(B1959,"0.000")&amp;"|"&amp;TEXT(C1959,"0.00000")&amp;"|"&amp;TEXT(D1959,"0.00000"),'Trane 3 ton GWSC036H Htg Full'!$A$2:$G$2745,7,FALSE)*1000</f>
        <v>2786.2632000000003</v>
      </c>
    </row>
    <row r="1960" spans="1:5" x14ac:dyDescent="0.25">
      <c r="A1960" s="1">
        <f t="shared" si="347"/>
        <v>295.92777777777775</v>
      </c>
      <c r="B1960" s="1">
        <f t="shared" si="339"/>
        <v>303.14999999999998</v>
      </c>
      <c r="C1960" s="9">
        <f t="shared" si="348"/>
        <v>0.6796043192630068</v>
      </c>
      <c r="D1960" s="9">
        <f>9.9/15850.323</f>
        <v>6.2459294993546816E-4</v>
      </c>
      <c r="E1960" s="43">
        <f>VLOOKUP(TEXT(A1960,"0.000")&amp;"|"&amp;TEXT(B1960,"0.000")&amp;"|"&amp;TEXT(C1960,"0.00000")&amp;"|"&amp;TEXT(D1960,"0.00000"),'Trane 3 ton GWSC036H Htg Full'!$A$2:$G$2745,7,FALSE)*1000</f>
        <v>2786.2632000000003</v>
      </c>
    </row>
    <row r="1961" spans="1:5" x14ac:dyDescent="0.25">
      <c r="A1961" s="1">
        <f t="shared" si="347"/>
        <v>295.92777777777775</v>
      </c>
      <c r="B1961" s="1">
        <f t="shared" si="339"/>
        <v>303.14999999999998</v>
      </c>
      <c r="C1961" s="9">
        <f t="shared" si="348"/>
        <v>0.6796043192630068</v>
      </c>
      <c r="D1961" s="9">
        <f>10.8/15850.323</f>
        <v>6.8137412720232896E-4</v>
      </c>
      <c r="E1961" s="43">
        <f>VLOOKUP(TEXT(A1961,"0.000")&amp;"|"&amp;TEXT(B1961,"0.000")&amp;"|"&amp;TEXT(C1961,"0.00000")&amp;"|"&amp;TEXT(D1961,"0.00000"),'Trane 3 ton GWSC036H Htg Full'!$A$2:$G$2745,7,FALSE)*1000</f>
        <v>2786.2632000000003</v>
      </c>
    </row>
    <row r="1962" spans="1:5" x14ac:dyDescent="0.25">
      <c r="A1962" s="1">
        <f t="shared" ref="A1962:A2025" si="349">((78-32)/1.8)+273.15</f>
        <v>298.70555555555552</v>
      </c>
      <c r="B1962" s="1">
        <f>((25-32)/1.8)+273.15</f>
        <v>269.26111111111106</v>
      </c>
      <c r="C1962" s="9">
        <f>960/2118.88</f>
        <v>0.4530695461753379</v>
      </c>
      <c r="D1962" s="9">
        <f>5.9/15850.323</f>
        <v>3.722321620827538E-4</v>
      </c>
      <c r="E1962" s="43">
        <f>VLOOKUP(TEXT(A1962,"0.000")&amp;"|"&amp;TEXT(B1962,"0.000")&amp;"|"&amp;TEXT(C1962,"0.00000")&amp;"|"&amp;TEXT(D1962,"0.00000"),'Trane 3 ton GWSC036H Htg Full'!$A$2:$G$2745,7,FALSE)*1000</f>
        <v>2898.7178323565577</v>
      </c>
    </row>
    <row r="1963" spans="1:5" x14ac:dyDescent="0.25">
      <c r="A1963" s="1">
        <f t="shared" si="349"/>
        <v>298.70555555555552</v>
      </c>
      <c r="B1963" s="1">
        <f t="shared" ref="B1963:B2017" si="350">((25-32)/1.8)+273.15</f>
        <v>269.26111111111106</v>
      </c>
      <c r="C1963" s="9">
        <f t="shared" ref="C1963:C1968" si="351">960/2118.88</f>
        <v>0.4530695461753379</v>
      </c>
      <c r="D1963" s="9">
        <f>7.2/15850.323</f>
        <v>4.5424941813488598E-4</v>
      </c>
      <c r="E1963" s="43">
        <f>VLOOKUP(TEXT(A1963,"0.000")&amp;"|"&amp;TEXT(B1963,"0.000")&amp;"|"&amp;TEXT(C1963,"0.00000")&amp;"|"&amp;TEXT(D1963,"0.00000"),'Trane 3 ton GWSC036H Htg Full'!$A$2:$G$2745,7,FALSE)*1000</f>
        <v>2916.2253501127047</v>
      </c>
    </row>
    <row r="1964" spans="1:5" x14ac:dyDescent="0.25">
      <c r="A1964" s="1">
        <f t="shared" si="349"/>
        <v>298.70555555555552</v>
      </c>
      <c r="B1964" s="1">
        <f t="shared" si="350"/>
        <v>269.26111111111106</v>
      </c>
      <c r="C1964" s="9">
        <f t="shared" si="351"/>
        <v>0.4530695461753379</v>
      </c>
      <c r="D1964" s="9">
        <f>8.1/15850.323</f>
        <v>5.1103059540174667E-4</v>
      </c>
      <c r="E1964" s="43">
        <f>VLOOKUP(TEXT(A1964,"0.000")&amp;"|"&amp;TEXT(B1964,"0.000")&amp;"|"&amp;TEXT(C1964,"0.00000")&amp;"|"&amp;TEXT(D1964,"0.00000"),'Trane 3 ton GWSC036H Htg Full'!$A$2:$G$2745,7,FALSE)*1000</f>
        <v>2922.2494422438531</v>
      </c>
    </row>
    <row r="1965" spans="1:5" x14ac:dyDescent="0.25">
      <c r="A1965" s="1">
        <f t="shared" si="349"/>
        <v>298.70555555555552</v>
      </c>
      <c r="B1965" s="1">
        <f t="shared" si="350"/>
        <v>269.26111111111106</v>
      </c>
      <c r="C1965" s="9">
        <f t="shared" si="351"/>
        <v>0.4530695461753379</v>
      </c>
      <c r="D1965" s="9">
        <f>9/15850.323</f>
        <v>5.6781177266860747E-4</v>
      </c>
      <c r="E1965" s="43">
        <f>VLOOKUP(TEXT(A1965,"0.000")&amp;"|"&amp;TEXT(B1965,"0.000")&amp;"|"&amp;TEXT(C1965,"0.00000")&amp;"|"&amp;TEXT(D1965,"0.00000"),'Trane 3 ton GWSC036H Htg Full'!$A$2:$G$2745,7,FALSE)*1000</f>
        <v>2927.9911550563529</v>
      </c>
    </row>
    <row r="1966" spans="1:5" x14ac:dyDescent="0.25">
      <c r="A1966" s="1">
        <f t="shared" si="349"/>
        <v>298.70555555555552</v>
      </c>
      <c r="B1966" s="1">
        <f t="shared" si="350"/>
        <v>269.26111111111106</v>
      </c>
      <c r="C1966" s="9">
        <f t="shared" si="351"/>
        <v>0.4530695461753379</v>
      </c>
      <c r="D1966" s="9">
        <f>9.5/15850.323</f>
        <v>5.9935687115019679E-4</v>
      </c>
      <c r="E1966" s="43">
        <f>VLOOKUP(TEXT(A1966,"0.000")&amp;"|"&amp;TEXT(B1966,"0.000")&amp;"|"&amp;TEXT(C1966,"0.00000")&amp;"|"&amp;TEXT(D1966,"0.00000"),'Trane 3 ton GWSC036H Htg Full'!$A$2:$G$2745,7,FALSE)*1000</f>
        <v>2934.0152471874999</v>
      </c>
    </row>
    <row r="1967" spans="1:5" x14ac:dyDescent="0.25">
      <c r="A1967" s="1">
        <f t="shared" si="349"/>
        <v>298.70555555555552</v>
      </c>
      <c r="B1967" s="1">
        <f t="shared" si="350"/>
        <v>269.26111111111106</v>
      </c>
      <c r="C1967" s="9">
        <f t="shared" si="351"/>
        <v>0.4530695461753379</v>
      </c>
      <c r="D1967" s="9">
        <f>9.9/15850.323</f>
        <v>6.2459294993546816E-4</v>
      </c>
      <c r="E1967" s="43">
        <f>VLOOKUP(TEXT(A1967,"0.000")&amp;"|"&amp;TEXT(B1967,"0.000")&amp;"|"&amp;TEXT(C1967,"0.00000")&amp;"|"&amp;TEXT(D1967,"0.00000"),'Trane 3 ton GWSC036H Htg Full'!$A$2:$G$2745,7,FALSE)*1000</f>
        <v>2939.7569600000002</v>
      </c>
    </row>
    <row r="1968" spans="1:5" x14ac:dyDescent="0.25">
      <c r="A1968" s="1">
        <f t="shared" si="349"/>
        <v>298.70555555555552</v>
      </c>
      <c r="B1968" s="1">
        <f t="shared" si="350"/>
        <v>269.26111111111106</v>
      </c>
      <c r="C1968" s="9">
        <f t="shared" si="351"/>
        <v>0.4530695461753379</v>
      </c>
      <c r="D1968" s="9">
        <f>10.8/15850.323</f>
        <v>6.8137412720232896E-4</v>
      </c>
      <c r="E1968" s="43">
        <f>VLOOKUP(TEXT(A1968,"0.000")&amp;"|"&amp;TEXT(B1968,"0.000")&amp;"|"&amp;TEXT(C1968,"0.00000")&amp;"|"&amp;TEXT(D1968,"0.00000"),'Trane 3 ton GWSC036H Htg Full'!$A$2:$G$2745,7,FALSE)*1000</f>
        <v>2939.7569600000002</v>
      </c>
    </row>
    <row r="1969" spans="1:5" x14ac:dyDescent="0.25">
      <c r="A1969" s="1">
        <f t="shared" si="349"/>
        <v>298.70555555555552</v>
      </c>
      <c r="B1969" s="1">
        <f t="shared" si="350"/>
        <v>269.26111111111106</v>
      </c>
      <c r="C1969" s="9">
        <f>1020/2118.88</f>
        <v>0.48138639281129653</v>
      </c>
      <c r="D1969" s="9">
        <f>5.9/15850.323</f>
        <v>3.722321620827538E-4</v>
      </c>
      <c r="E1969" s="43">
        <f>VLOOKUP(TEXT(A1969,"0.000")&amp;"|"&amp;TEXT(B1969,"0.000")&amp;"|"&amp;TEXT(C1969,"0.00000")&amp;"|"&amp;TEXT(D1969,"0.00000"),'Trane 3 ton GWSC036H Htg Full'!$A$2:$G$2745,7,FALSE)*1000</f>
        <v>2824.6629972233609</v>
      </c>
    </row>
    <row r="1970" spans="1:5" x14ac:dyDescent="0.25">
      <c r="A1970" s="1">
        <f t="shared" si="349"/>
        <v>298.70555555555552</v>
      </c>
      <c r="B1970" s="1">
        <f t="shared" si="350"/>
        <v>269.26111111111106</v>
      </c>
      <c r="C1970" s="9">
        <f t="shared" ref="C1970:C1975" si="352">1020/2118.88</f>
        <v>0.48138639281129653</v>
      </c>
      <c r="D1970" s="9">
        <f>7.2/15850.323</f>
        <v>4.5424941813488598E-4</v>
      </c>
      <c r="E1970" s="43">
        <f>VLOOKUP(TEXT(A1970,"0.000")&amp;"|"&amp;TEXT(B1970,"0.000")&amp;"|"&amp;TEXT(C1970,"0.00000")&amp;"|"&amp;TEXT(D1970,"0.00000"),'Trane 3 ton GWSC036H Htg Full'!$A$2:$G$2745,7,FALSE)*1000</f>
        <v>2841.7232426280739</v>
      </c>
    </row>
    <row r="1971" spans="1:5" x14ac:dyDescent="0.25">
      <c r="A1971" s="1">
        <f t="shared" si="349"/>
        <v>298.70555555555552</v>
      </c>
      <c r="B1971" s="1">
        <f t="shared" si="350"/>
        <v>269.26111111111106</v>
      </c>
      <c r="C1971" s="9">
        <f t="shared" si="352"/>
        <v>0.48138639281129653</v>
      </c>
      <c r="D1971" s="9">
        <f>8.1/15850.323</f>
        <v>5.1103059540174667E-4</v>
      </c>
      <c r="E1971" s="43">
        <f>VLOOKUP(TEXT(A1971,"0.000")&amp;"|"&amp;TEXT(B1971,"0.000")&amp;"|"&amp;TEXT(C1971,"0.00000")&amp;"|"&amp;TEXT(D1971,"0.00000"),'Trane 3 ton GWSC036H Htg Full'!$A$2:$G$2745,7,FALSE)*1000</f>
        <v>2847.5934345952869</v>
      </c>
    </row>
    <row r="1972" spans="1:5" x14ac:dyDescent="0.25">
      <c r="A1972" s="1">
        <f t="shared" si="349"/>
        <v>298.70555555555552</v>
      </c>
      <c r="B1972" s="1">
        <f t="shared" si="350"/>
        <v>269.26111111111106</v>
      </c>
      <c r="C1972" s="9">
        <f t="shared" si="352"/>
        <v>0.48138639281129653</v>
      </c>
      <c r="D1972" s="9">
        <f>9/15850.323</f>
        <v>5.6781177266860747E-4</v>
      </c>
      <c r="E1972" s="43">
        <f>VLOOKUP(TEXT(A1972,"0.000")&amp;"|"&amp;TEXT(B1972,"0.000")&amp;"|"&amp;TEXT(C1972,"0.00000")&amp;"|"&amp;TEXT(D1972,"0.00000"),'Trane 3 ton GWSC036H Htg Full'!$A$2:$G$2745,7,FALSE)*1000</f>
        <v>2853.1884613140369</v>
      </c>
    </row>
    <row r="1973" spans="1:5" x14ac:dyDescent="0.25">
      <c r="A1973" s="1">
        <f t="shared" si="349"/>
        <v>298.70555555555552</v>
      </c>
      <c r="B1973" s="1">
        <f t="shared" si="350"/>
        <v>269.26111111111106</v>
      </c>
      <c r="C1973" s="9">
        <f t="shared" si="352"/>
        <v>0.48138639281129653</v>
      </c>
      <c r="D1973" s="9">
        <f>9.5/15850.323</f>
        <v>5.9935687115019679E-4</v>
      </c>
      <c r="E1973" s="43">
        <f>VLOOKUP(TEXT(A1973,"0.000")&amp;"|"&amp;TEXT(B1973,"0.000")&amp;"|"&amp;TEXT(C1973,"0.00000")&amp;"|"&amp;TEXT(D1973,"0.00000"),'Trane 3 ton GWSC036H Htg Full'!$A$2:$G$2745,7,FALSE)*1000</f>
        <v>2859.0586532812499</v>
      </c>
    </row>
    <row r="1974" spans="1:5" x14ac:dyDescent="0.25">
      <c r="A1974" s="1">
        <f t="shared" si="349"/>
        <v>298.70555555555552</v>
      </c>
      <c r="B1974" s="1">
        <f t="shared" si="350"/>
        <v>269.26111111111106</v>
      </c>
      <c r="C1974" s="9">
        <f t="shared" si="352"/>
        <v>0.48138639281129653</v>
      </c>
      <c r="D1974" s="9">
        <f>9.9/15850.323</f>
        <v>6.2459294993546816E-4</v>
      </c>
      <c r="E1974" s="43">
        <f>VLOOKUP(TEXT(A1974,"0.000")&amp;"|"&amp;TEXT(B1974,"0.000")&amp;"|"&amp;TEXT(C1974,"0.00000")&amp;"|"&amp;TEXT(D1974,"0.00000"),'Trane 3 ton GWSC036H Htg Full'!$A$2:$G$2745,7,FALSE)*1000</f>
        <v>2864.6536799999999</v>
      </c>
    </row>
    <row r="1975" spans="1:5" x14ac:dyDescent="0.25">
      <c r="A1975" s="1">
        <f t="shared" si="349"/>
        <v>298.70555555555552</v>
      </c>
      <c r="B1975" s="1">
        <f t="shared" si="350"/>
        <v>269.26111111111106</v>
      </c>
      <c r="C1975" s="9">
        <f t="shared" si="352"/>
        <v>0.48138639281129653</v>
      </c>
      <c r="D1975" s="9">
        <f>10.8/15850.323</f>
        <v>6.8137412720232896E-4</v>
      </c>
      <c r="E1975" s="43">
        <f>VLOOKUP(TEXT(A1975,"0.000")&amp;"|"&amp;TEXT(B1975,"0.000")&amp;"|"&amp;TEXT(C1975,"0.00000")&amp;"|"&amp;TEXT(D1975,"0.00000"),'Trane 3 ton GWSC036H Htg Full'!$A$2:$G$2745,7,FALSE)*1000</f>
        <v>2864.6536799999999</v>
      </c>
    </row>
    <row r="1976" spans="1:5" x14ac:dyDescent="0.25">
      <c r="A1976" s="1">
        <f t="shared" si="349"/>
        <v>298.70555555555552</v>
      </c>
      <c r="B1976" s="1">
        <f t="shared" si="350"/>
        <v>269.26111111111106</v>
      </c>
      <c r="C1976" s="9">
        <f>1080/2118.88</f>
        <v>0.50970323944725515</v>
      </c>
      <c r="D1976" s="9">
        <f>5.9/15850.323</f>
        <v>3.722321620827538E-4</v>
      </c>
      <c r="E1976" s="43">
        <f>VLOOKUP(TEXT(A1976,"0.000")&amp;"|"&amp;TEXT(B1976,"0.000")&amp;"|"&amp;TEXT(C1976,"0.00000")&amp;"|"&amp;TEXT(D1976,"0.00000"),'Trane 3 ton GWSC036H Htg Full'!$A$2:$G$2745,7,FALSE)*1000</f>
        <v>2755.897793171107</v>
      </c>
    </row>
    <row r="1977" spans="1:5" x14ac:dyDescent="0.25">
      <c r="A1977" s="1">
        <f t="shared" si="349"/>
        <v>298.70555555555552</v>
      </c>
      <c r="B1977" s="1">
        <f t="shared" si="350"/>
        <v>269.26111111111106</v>
      </c>
      <c r="C1977" s="9">
        <f t="shared" ref="C1977:C1982" si="353">1080/2118.88</f>
        <v>0.50970323944725515</v>
      </c>
      <c r="D1977" s="9">
        <f>7.2/15850.323</f>
        <v>4.5424941813488598E-4</v>
      </c>
      <c r="E1977" s="43">
        <f>VLOOKUP(TEXT(A1977,"0.000")&amp;"|"&amp;TEXT(B1977,"0.000")&amp;"|"&amp;TEXT(C1977,"0.00000")&amp;"|"&amp;TEXT(D1977,"0.00000"),'Trane 3 ton GWSC036H Htg Full'!$A$2:$G$2745,7,FALSE)*1000</f>
        <v>2772.5427142494882</v>
      </c>
    </row>
    <row r="1978" spans="1:5" x14ac:dyDescent="0.25">
      <c r="A1978" s="1">
        <f t="shared" si="349"/>
        <v>298.70555555555552</v>
      </c>
      <c r="B1978" s="1">
        <f t="shared" si="350"/>
        <v>269.26111111111106</v>
      </c>
      <c r="C1978" s="9">
        <f t="shared" si="353"/>
        <v>0.50970323944725515</v>
      </c>
      <c r="D1978" s="9">
        <f>8.1/15850.323</f>
        <v>5.1103059540174667E-4</v>
      </c>
      <c r="E1978" s="43">
        <f>VLOOKUP(TEXT(A1978,"0.000")&amp;"|"&amp;TEXT(B1978,"0.000")&amp;"|"&amp;TEXT(C1978,"0.00000")&amp;"|"&amp;TEXT(D1978,"0.00000"),'Trane 3 ton GWSC036H Htg Full'!$A$2:$G$2745,7,FALSE)*1000</f>
        <v>2778.2699989216189</v>
      </c>
    </row>
    <row r="1979" spans="1:5" x14ac:dyDescent="0.25">
      <c r="A1979" s="1">
        <f t="shared" si="349"/>
        <v>298.70555555555552</v>
      </c>
      <c r="B1979" s="1">
        <f t="shared" si="350"/>
        <v>269.26111111111106</v>
      </c>
      <c r="C1979" s="9">
        <f t="shared" si="353"/>
        <v>0.50970323944725515</v>
      </c>
      <c r="D1979" s="9">
        <f>9/15850.323</f>
        <v>5.6781177266860747E-4</v>
      </c>
      <c r="E1979" s="43">
        <f>VLOOKUP(TEXT(A1979,"0.000")&amp;"|"&amp;TEXT(B1979,"0.000")&amp;"|"&amp;TEXT(C1979,"0.00000")&amp;"|"&amp;TEXT(D1979,"0.00000"),'Trane 3 ton GWSC036H Htg Full'!$A$2:$G$2745,7,FALSE)*1000</f>
        <v>2783.7288171247442</v>
      </c>
    </row>
    <row r="1980" spans="1:5" x14ac:dyDescent="0.25">
      <c r="A1980" s="1">
        <f t="shared" si="349"/>
        <v>298.70555555555552</v>
      </c>
      <c r="B1980" s="1">
        <f t="shared" si="350"/>
        <v>269.26111111111106</v>
      </c>
      <c r="C1980" s="9">
        <f t="shared" si="353"/>
        <v>0.50970323944725515</v>
      </c>
      <c r="D1980" s="9">
        <f>9.5/15850.323</f>
        <v>5.9935687115019679E-4</v>
      </c>
      <c r="E1980" s="43">
        <f>VLOOKUP(TEXT(A1980,"0.000")&amp;"|"&amp;TEXT(B1980,"0.000")&amp;"|"&amp;TEXT(C1980,"0.00000")&amp;"|"&amp;TEXT(D1980,"0.00000"),'Trane 3 ton GWSC036H Htg Full'!$A$2:$G$2745,7,FALSE)*1000</f>
        <v>2789.4561017968749</v>
      </c>
    </row>
    <row r="1981" spans="1:5" x14ac:dyDescent="0.25">
      <c r="A1981" s="1">
        <f t="shared" si="349"/>
        <v>298.70555555555552</v>
      </c>
      <c r="B1981" s="1">
        <f t="shared" si="350"/>
        <v>269.26111111111106</v>
      </c>
      <c r="C1981" s="9">
        <f t="shared" si="353"/>
        <v>0.50970323944725515</v>
      </c>
      <c r="D1981" s="9">
        <f>9.9/15850.323</f>
        <v>6.2459294993546816E-4</v>
      </c>
      <c r="E1981" s="43">
        <f>VLOOKUP(TEXT(A1981,"0.000")&amp;"|"&amp;TEXT(B1981,"0.000")&amp;"|"&amp;TEXT(C1981,"0.00000")&amp;"|"&amp;TEXT(D1981,"0.00000"),'Trane 3 ton GWSC036H Htg Full'!$A$2:$G$2745,7,FALSE)*1000</f>
        <v>2794.9149200000002</v>
      </c>
    </row>
    <row r="1982" spans="1:5" x14ac:dyDescent="0.25">
      <c r="A1982" s="1">
        <f t="shared" si="349"/>
        <v>298.70555555555552</v>
      </c>
      <c r="B1982" s="1">
        <f t="shared" si="350"/>
        <v>269.26111111111106</v>
      </c>
      <c r="C1982" s="9">
        <f t="shared" si="353"/>
        <v>0.50970323944725515</v>
      </c>
      <c r="D1982" s="9">
        <f>10.8/15850.323</f>
        <v>6.8137412720232896E-4</v>
      </c>
      <c r="E1982" s="43">
        <f>VLOOKUP(TEXT(A1982,"0.000")&amp;"|"&amp;TEXT(B1982,"0.000")&amp;"|"&amp;TEXT(C1982,"0.00000")&amp;"|"&amp;TEXT(D1982,"0.00000"),'Trane 3 ton GWSC036H Htg Full'!$A$2:$G$2745,7,FALSE)*1000</f>
        <v>2794.9149200000002</v>
      </c>
    </row>
    <row r="1983" spans="1:5" x14ac:dyDescent="0.25">
      <c r="A1983" s="1">
        <f t="shared" si="349"/>
        <v>298.70555555555552</v>
      </c>
      <c r="B1983" s="1">
        <f t="shared" si="350"/>
        <v>269.26111111111106</v>
      </c>
      <c r="C1983" s="9">
        <f>1140/2118.88</f>
        <v>0.53802008608321372</v>
      </c>
      <c r="D1983" s="9">
        <f>5.9/15850.323</f>
        <v>3.722321620827538E-4</v>
      </c>
      <c r="E1983" s="43">
        <f>VLOOKUP(TEXT(A1983,"0.000")&amp;"|"&amp;TEXT(B1983,"0.000")&amp;"|"&amp;TEXT(C1983,"0.00000")&amp;"|"&amp;TEXT(D1983,"0.00000"),'Trane 3 ton GWSC036H Htg Full'!$A$2:$G$2745,7,FALSE)*1000</f>
        <v>2697.7118512807378</v>
      </c>
    </row>
    <row r="1984" spans="1:5" x14ac:dyDescent="0.25">
      <c r="A1984" s="1">
        <f t="shared" si="349"/>
        <v>298.70555555555552</v>
      </c>
      <c r="B1984" s="1">
        <f t="shared" si="350"/>
        <v>269.26111111111106</v>
      </c>
      <c r="C1984" s="9">
        <f t="shared" ref="C1984:C1989" si="354">1140/2118.88</f>
        <v>0.53802008608321372</v>
      </c>
      <c r="D1984" s="9">
        <f>7.2/15850.323</f>
        <v>4.5424941813488598E-4</v>
      </c>
      <c r="E1984" s="43">
        <f>VLOOKUP(TEXT(A1984,"0.000")&amp;"|"&amp;TEXT(B1984,"0.000")&amp;"|"&amp;TEXT(C1984,"0.00000")&amp;"|"&amp;TEXT(D1984,"0.00000"),'Trane 3 ton GWSC036H Htg Full'!$A$2:$G$2745,7,FALSE)*1000</f>
        <v>2714.0053440829915</v>
      </c>
    </row>
    <row r="1985" spans="1:5" x14ac:dyDescent="0.25">
      <c r="A1985" s="1">
        <f t="shared" si="349"/>
        <v>298.70555555555552</v>
      </c>
      <c r="B1985" s="1">
        <f t="shared" si="350"/>
        <v>269.26111111111106</v>
      </c>
      <c r="C1985" s="9">
        <f t="shared" si="354"/>
        <v>0.53802008608321372</v>
      </c>
      <c r="D1985" s="9">
        <f>8.1/15850.323</f>
        <v>5.1103059540174667E-4</v>
      </c>
      <c r="E1985" s="43">
        <f>VLOOKUP(TEXT(A1985,"0.000")&amp;"|"&amp;TEXT(B1985,"0.000")&amp;"|"&amp;TEXT(C1985,"0.00000")&amp;"|"&amp;TEXT(D1985,"0.00000"),'Trane 3 ton GWSC036H Htg Full'!$A$2:$G$2745,7,FALSE)*1000</f>
        <v>2719.611707197746</v>
      </c>
    </row>
    <row r="1986" spans="1:5" x14ac:dyDescent="0.25">
      <c r="A1986" s="1">
        <f t="shared" si="349"/>
        <v>298.70555555555552</v>
      </c>
      <c r="B1986" s="1">
        <f t="shared" si="350"/>
        <v>269.26111111111106</v>
      </c>
      <c r="C1986" s="9">
        <f t="shared" si="354"/>
        <v>0.53802008608321372</v>
      </c>
      <c r="D1986" s="9">
        <f>9/15850.323</f>
        <v>5.6781177266860747E-4</v>
      </c>
      <c r="E1986" s="43">
        <f>VLOOKUP(TEXT(A1986,"0.000")&amp;"|"&amp;TEXT(B1986,"0.000")&amp;"|"&amp;TEXT(C1986,"0.00000")&amp;"|"&amp;TEXT(D1986,"0.00000"),'Trane 3 ton GWSC036H Htg Full'!$A$2:$G$2745,7,FALSE)*1000</f>
        <v>2724.9552720414958</v>
      </c>
    </row>
    <row r="1987" spans="1:5" x14ac:dyDescent="0.25">
      <c r="A1987" s="1">
        <f t="shared" si="349"/>
        <v>298.70555555555552</v>
      </c>
      <c r="B1987" s="1">
        <f t="shared" si="350"/>
        <v>269.26111111111106</v>
      </c>
      <c r="C1987" s="9">
        <f t="shared" si="354"/>
        <v>0.53802008608321372</v>
      </c>
      <c r="D1987" s="9">
        <f>9.5/15850.323</f>
        <v>5.9935687115019679E-4</v>
      </c>
      <c r="E1987" s="43">
        <f>VLOOKUP(TEXT(A1987,"0.000")&amp;"|"&amp;TEXT(B1987,"0.000")&amp;"|"&amp;TEXT(C1987,"0.00000")&amp;"|"&amp;TEXT(D1987,"0.00000"),'Trane 3 ton GWSC036H Htg Full'!$A$2:$G$2745,7,FALSE)*1000</f>
        <v>2730.5616351562494</v>
      </c>
    </row>
    <row r="1988" spans="1:5" x14ac:dyDescent="0.25">
      <c r="A1988" s="1">
        <f t="shared" si="349"/>
        <v>298.70555555555552</v>
      </c>
      <c r="B1988" s="1">
        <f t="shared" si="350"/>
        <v>269.26111111111106</v>
      </c>
      <c r="C1988" s="9">
        <f t="shared" si="354"/>
        <v>0.53802008608321372</v>
      </c>
      <c r="D1988" s="9">
        <f>9.9/15850.323</f>
        <v>6.2459294993546816E-4</v>
      </c>
      <c r="E1988" s="43">
        <f>VLOOKUP(TEXT(A1988,"0.000")&amp;"|"&amp;TEXT(B1988,"0.000")&amp;"|"&amp;TEXT(C1988,"0.00000")&amp;"|"&amp;TEXT(D1988,"0.00000"),'Trane 3 ton GWSC036H Htg Full'!$A$2:$G$2745,7,FALSE)*1000</f>
        <v>2735.9052000000001</v>
      </c>
    </row>
    <row r="1989" spans="1:5" x14ac:dyDescent="0.25">
      <c r="A1989" s="1">
        <f t="shared" si="349"/>
        <v>298.70555555555552</v>
      </c>
      <c r="B1989" s="1">
        <f t="shared" si="350"/>
        <v>269.26111111111106</v>
      </c>
      <c r="C1989" s="9">
        <f t="shared" si="354"/>
        <v>0.53802008608321372</v>
      </c>
      <c r="D1989" s="9">
        <f>10.8/15850.323</f>
        <v>6.8137412720232896E-4</v>
      </c>
      <c r="E1989" s="43">
        <f>VLOOKUP(TEXT(A1989,"0.000")&amp;"|"&amp;TEXT(B1989,"0.000")&amp;"|"&amp;TEXT(C1989,"0.00000")&amp;"|"&amp;TEXT(D1989,"0.00000"),'Trane 3 ton GWSC036H Htg Full'!$A$2:$G$2745,7,FALSE)*1000</f>
        <v>2735.9052000000001</v>
      </c>
    </row>
    <row r="1990" spans="1:5" x14ac:dyDescent="0.25">
      <c r="A1990" s="1">
        <f t="shared" si="349"/>
        <v>298.70555555555552</v>
      </c>
      <c r="B1990" s="1">
        <f t="shared" si="350"/>
        <v>269.26111111111106</v>
      </c>
      <c r="C1990" s="9">
        <f>1200/2118.88</f>
        <v>0.5663369327191724</v>
      </c>
      <c r="D1990" s="9">
        <f>5.9/15850.323</f>
        <v>3.722321620827538E-4</v>
      </c>
      <c r="E1990" s="43">
        <f>VLOOKUP(TEXT(A1990,"0.000")&amp;"|"&amp;TEXT(B1990,"0.000")&amp;"|"&amp;TEXT(C1990,"0.00000")&amp;"|"&amp;TEXT(D1990,"0.00000"),'Trane 3 ton GWSC036H Htg Full'!$A$2:$G$2745,7,FALSE)*1000</f>
        <v>2644.8155404713116</v>
      </c>
    </row>
    <row r="1991" spans="1:5" x14ac:dyDescent="0.25">
      <c r="A1991" s="1">
        <f t="shared" si="349"/>
        <v>298.70555555555552</v>
      </c>
      <c r="B1991" s="1">
        <f t="shared" si="350"/>
        <v>269.26111111111106</v>
      </c>
      <c r="C1991" s="9">
        <f t="shared" ref="C1991:C1996" si="355">1200/2118.88</f>
        <v>0.5663369327191724</v>
      </c>
      <c r="D1991" s="9">
        <f>7.2/15850.323</f>
        <v>4.5424941813488598E-4</v>
      </c>
      <c r="E1991" s="43">
        <f>VLOOKUP(TEXT(A1991,"0.000")&amp;"|"&amp;TEXT(B1991,"0.000")&amp;"|"&amp;TEXT(C1991,"0.00000")&amp;"|"&amp;TEXT(D1991,"0.00000"),'Trane 3 ton GWSC036H Htg Full'!$A$2:$G$2745,7,FALSE)*1000</f>
        <v>2660.789553022541</v>
      </c>
    </row>
    <row r="1992" spans="1:5" x14ac:dyDescent="0.25">
      <c r="A1992" s="1">
        <f t="shared" si="349"/>
        <v>298.70555555555552</v>
      </c>
      <c r="B1992" s="1">
        <f t="shared" si="350"/>
        <v>269.26111111111106</v>
      </c>
      <c r="C1992" s="9">
        <f t="shared" si="355"/>
        <v>0.5663369327191724</v>
      </c>
      <c r="D1992" s="9">
        <f>8.1/15850.323</f>
        <v>5.1103059540174667E-4</v>
      </c>
      <c r="E1992" s="43">
        <f>VLOOKUP(TEXT(A1992,"0.000")&amp;"|"&amp;TEXT(B1992,"0.000")&amp;"|"&amp;TEXT(C1992,"0.00000")&amp;"|"&amp;TEXT(D1992,"0.00000"),'Trane 3 ton GWSC036H Htg Full'!$A$2:$G$2745,7,FALSE)*1000</f>
        <v>2666.2859874487704</v>
      </c>
    </row>
    <row r="1993" spans="1:5" x14ac:dyDescent="0.25">
      <c r="A1993" s="1">
        <f t="shared" si="349"/>
        <v>298.70555555555552</v>
      </c>
      <c r="B1993" s="1">
        <f t="shared" si="350"/>
        <v>269.26111111111106</v>
      </c>
      <c r="C1993" s="9">
        <f t="shared" si="355"/>
        <v>0.5663369327191724</v>
      </c>
      <c r="D1993" s="9">
        <f>9/15850.323</f>
        <v>5.6781177266860747E-4</v>
      </c>
      <c r="E1993" s="43">
        <f>VLOOKUP(TEXT(A1993,"0.000")&amp;"|"&amp;TEXT(B1993,"0.000")&amp;"|"&amp;TEXT(C1993,"0.00000")&amp;"|"&amp;TEXT(D1993,"0.00000"),'Trane 3 ton GWSC036H Htg Full'!$A$2:$G$2745,7,FALSE)*1000</f>
        <v>2671.5247765112708</v>
      </c>
    </row>
    <row r="1994" spans="1:5" x14ac:dyDescent="0.25">
      <c r="A1994" s="1">
        <f t="shared" si="349"/>
        <v>298.70555555555552</v>
      </c>
      <c r="B1994" s="1">
        <f t="shared" si="350"/>
        <v>269.26111111111106</v>
      </c>
      <c r="C1994" s="9">
        <f t="shared" si="355"/>
        <v>0.5663369327191724</v>
      </c>
      <c r="D1994" s="9">
        <f>9.5/15850.323</f>
        <v>5.9935687115019679E-4</v>
      </c>
      <c r="E1994" s="43">
        <f>VLOOKUP(TEXT(A1994,"0.000")&amp;"|"&amp;TEXT(B1994,"0.000")&amp;"|"&amp;TEXT(C1994,"0.00000")&amp;"|"&amp;TEXT(D1994,"0.00000"),'Trane 3 ton GWSC036H Htg Full'!$A$2:$G$2745,7,FALSE)*1000</f>
        <v>2677.0212109374997</v>
      </c>
    </row>
    <row r="1995" spans="1:5" x14ac:dyDescent="0.25">
      <c r="A1995" s="1">
        <f t="shared" si="349"/>
        <v>298.70555555555552</v>
      </c>
      <c r="B1995" s="1">
        <f t="shared" si="350"/>
        <v>269.26111111111106</v>
      </c>
      <c r="C1995" s="9">
        <f t="shared" si="355"/>
        <v>0.5663369327191724</v>
      </c>
      <c r="D1995" s="9">
        <f>9.9/15850.323</f>
        <v>6.2459294993546816E-4</v>
      </c>
      <c r="E1995" s="43">
        <f>VLOOKUP(TEXT(A1995,"0.000")&amp;"|"&amp;TEXT(B1995,"0.000")&amp;"|"&amp;TEXT(C1995,"0.00000")&amp;"|"&amp;TEXT(D1995,"0.00000"),'Trane 3 ton GWSC036H Htg Full'!$A$2:$G$2745,7,FALSE)*1000</f>
        <v>2682.2599999999998</v>
      </c>
    </row>
    <row r="1996" spans="1:5" x14ac:dyDescent="0.25">
      <c r="A1996" s="1">
        <f t="shared" si="349"/>
        <v>298.70555555555552</v>
      </c>
      <c r="B1996" s="1">
        <f t="shared" si="350"/>
        <v>269.26111111111106</v>
      </c>
      <c r="C1996" s="9">
        <f t="shared" si="355"/>
        <v>0.5663369327191724</v>
      </c>
      <c r="D1996" s="9">
        <f>10.8/15850.323</f>
        <v>6.8137412720232896E-4</v>
      </c>
      <c r="E1996" s="43">
        <f>VLOOKUP(TEXT(A1996,"0.000")&amp;"|"&amp;TEXT(B1996,"0.000")&amp;"|"&amp;TEXT(C1996,"0.00000")&amp;"|"&amp;TEXT(D1996,"0.00000"),'Trane 3 ton GWSC036H Htg Full'!$A$2:$G$2745,7,FALSE)*1000</f>
        <v>2682.2599999999998</v>
      </c>
    </row>
    <row r="1997" spans="1:5" x14ac:dyDescent="0.25">
      <c r="A1997" s="1">
        <f t="shared" si="349"/>
        <v>298.70555555555552</v>
      </c>
      <c r="B1997" s="1">
        <f t="shared" si="350"/>
        <v>269.26111111111106</v>
      </c>
      <c r="C1997" s="9">
        <f>1320/2118.88</f>
        <v>0.62297062599108965</v>
      </c>
      <c r="D1997" s="9">
        <f>5.9/15850.323</f>
        <v>3.722321620827538E-4</v>
      </c>
      <c r="E1997" s="43">
        <f>VLOOKUP(TEXT(A1997,"0.000")&amp;"|"&amp;TEXT(B1997,"0.000")&amp;"|"&amp;TEXT(C1997,"0.00000")&amp;"|"&amp;TEXT(D1997,"0.00000"),'Trane 3 ton GWSC036H Htg Full'!$A$2:$G$2745,7,FALSE)*1000</f>
        <v>2554.8918120952872</v>
      </c>
    </row>
    <row r="1998" spans="1:5" x14ac:dyDescent="0.25">
      <c r="A1998" s="1">
        <f t="shared" si="349"/>
        <v>298.70555555555552</v>
      </c>
      <c r="B1998" s="1">
        <f t="shared" si="350"/>
        <v>269.26111111111106</v>
      </c>
      <c r="C1998" s="9">
        <f t="shared" ref="C1998:C2003" si="356">1320/2118.88</f>
        <v>0.62297062599108965</v>
      </c>
      <c r="D1998" s="9">
        <f>7.2/15850.323</f>
        <v>4.5424941813488598E-4</v>
      </c>
      <c r="E1998" s="43">
        <f>VLOOKUP(TEXT(A1998,"0.000")&amp;"|"&amp;TEXT(B1998,"0.000")&amp;"|"&amp;TEXT(C1998,"0.00000")&amp;"|"&amp;TEXT(D1998,"0.00000"),'Trane 3 ton GWSC036H Htg Full'!$A$2:$G$2745,7,FALSE)*1000</f>
        <v>2570.3227082197745</v>
      </c>
    </row>
    <row r="1999" spans="1:5" x14ac:dyDescent="0.25">
      <c r="A1999" s="1">
        <f t="shared" si="349"/>
        <v>298.70555555555552</v>
      </c>
      <c r="B1999" s="1">
        <f t="shared" si="350"/>
        <v>269.26111111111106</v>
      </c>
      <c r="C1999" s="9">
        <f t="shared" si="356"/>
        <v>0.62297062599108965</v>
      </c>
      <c r="D1999" s="9">
        <f>8.1/15850.323</f>
        <v>5.1103059540174667E-4</v>
      </c>
      <c r="E1999" s="43">
        <f>VLOOKUP(TEXT(A1999,"0.000")&amp;"|"&amp;TEXT(B1999,"0.000")&amp;"|"&amp;TEXT(C1999,"0.00000")&amp;"|"&amp;TEXT(D1999,"0.00000"),'Trane 3 ton GWSC036H Htg Full'!$A$2:$G$2745,7,FALSE)*1000</f>
        <v>2575.6322638755123</v>
      </c>
    </row>
    <row r="2000" spans="1:5" x14ac:dyDescent="0.25">
      <c r="A2000" s="1">
        <f t="shared" si="349"/>
        <v>298.70555555555552</v>
      </c>
      <c r="B2000" s="1">
        <f t="shared" si="350"/>
        <v>269.26111111111106</v>
      </c>
      <c r="C2000" s="9">
        <f t="shared" si="356"/>
        <v>0.62297062599108965</v>
      </c>
      <c r="D2000" s="9">
        <f>9/15850.323</f>
        <v>5.6781177266860747E-4</v>
      </c>
      <c r="E2000" s="43">
        <f>VLOOKUP(TEXT(A2000,"0.000")&amp;"|"&amp;TEXT(B2000,"0.000")&amp;"|"&amp;TEXT(C2000,"0.00000")&amp;"|"&amp;TEXT(D2000,"0.00000"),'Trane 3 ton GWSC036H Htg Full'!$A$2:$G$2745,7,FALSE)*1000</f>
        <v>2580.6929341098871</v>
      </c>
    </row>
    <row r="2001" spans="1:5" x14ac:dyDescent="0.25">
      <c r="A2001" s="1">
        <f t="shared" si="349"/>
        <v>298.70555555555552</v>
      </c>
      <c r="B2001" s="1">
        <f t="shared" si="350"/>
        <v>269.26111111111106</v>
      </c>
      <c r="C2001" s="9">
        <f t="shared" si="356"/>
        <v>0.62297062599108965</v>
      </c>
      <c r="D2001" s="9">
        <f>9.5/15850.323</f>
        <v>5.9935687115019679E-4</v>
      </c>
      <c r="E2001" s="43">
        <f>VLOOKUP(TEXT(A2001,"0.000")&amp;"|"&amp;TEXT(B2001,"0.000")&amp;"|"&amp;TEXT(C2001,"0.00000")&amp;"|"&amp;TEXT(D2001,"0.00000"),'Trane 3 ton GWSC036H Htg Full'!$A$2:$G$2745,7,FALSE)*1000</f>
        <v>2586.0024897656244</v>
      </c>
    </row>
    <row r="2002" spans="1:5" x14ac:dyDescent="0.25">
      <c r="A2002" s="1">
        <f t="shared" si="349"/>
        <v>298.70555555555552</v>
      </c>
      <c r="B2002" s="1">
        <f t="shared" si="350"/>
        <v>269.26111111111106</v>
      </c>
      <c r="C2002" s="9">
        <f t="shared" si="356"/>
        <v>0.62297062599108965</v>
      </c>
      <c r="D2002" s="9">
        <f>9.9/15850.323</f>
        <v>6.2459294993546816E-4</v>
      </c>
      <c r="E2002" s="43">
        <f>VLOOKUP(TEXT(A2002,"0.000")&amp;"|"&amp;TEXT(B2002,"0.000")&amp;"|"&amp;TEXT(C2002,"0.00000")&amp;"|"&amp;TEXT(D2002,"0.00000"),'Trane 3 ton GWSC036H Htg Full'!$A$2:$G$2745,7,FALSE)*1000</f>
        <v>2591.0631600000002</v>
      </c>
    </row>
    <row r="2003" spans="1:5" x14ac:dyDescent="0.25">
      <c r="A2003" s="1">
        <f t="shared" si="349"/>
        <v>298.70555555555552</v>
      </c>
      <c r="B2003" s="1">
        <f t="shared" si="350"/>
        <v>269.26111111111106</v>
      </c>
      <c r="C2003" s="9">
        <f t="shared" si="356"/>
        <v>0.62297062599108965</v>
      </c>
      <c r="D2003" s="9">
        <f>10.8/15850.323</f>
        <v>6.8137412720232896E-4</v>
      </c>
      <c r="E2003" s="43">
        <f>VLOOKUP(TEXT(A2003,"0.000")&amp;"|"&amp;TEXT(B2003,"0.000")&amp;"|"&amp;TEXT(C2003,"0.00000")&amp;"|"&amp;TEXT(D2003,"0.00000"),'Trane 3 ton GWSC036H Htg Full'!$A$2:$G$2745,7,FALSE)*1000</f>
        <v>2591.0631600000002</v>
      </c>
    </row>
    <row r="2004" spans="1:5" x14ac:dyDescent="0.25">
      <c r="A2004" s="1">
        <f t="shared" si="349"/>
        <v>298.70555555555552</v>
      </c>
      <c r="B2004" s="1">
        <f t="shared" si="350"/>
        <v>269.26111111111106</v>
      </c>
      <c r="C2004" s="9">
        <f>1380/2118.88</f>
        <v>0.65128747262704823</v>
      </c>
      <c r="D2004" s="9">
        <f>5.9/15850.323</f>
        <v>3.722321620827538E-4</v>
      </c>
      <c r="E2004" s="43">
        <f>VLOOKUP(TEXT(A2004,"0.000")&amp;"|"&amp;TEXT(B2004,"0.000")&amp;"|"&amp;TEXT(C2004,"0.00000")&amp;"|"&amp;TEXT(D2004,"0.00000"),'Trane 3 ton GWSC036H Htg Full'!$A$2:$G$2745,7,FALSE)*1000</f>
        <v>2515.2195789882176</v>
      </c>
    </row>
    <row r="2005" spans="1:5" x14ac:dyDescent="0.25">
      <c r="A2005" s="1">
        <f t="shared" si="349"/>
        <v>298.70555555555552</v>
      </c>
      <c r="B2005" s="1">
        <f t="shared" si="350"/>
        <v>269.26111111111106</v>
      </c>
      <c r="C2005" s="9">
        <f t="shared" ref="C2005:C2010" si="357">1380/2118.88</f>
        <v>0.65128747262704823</v>
      </c>
      <c r="D2005" s="9">
        <f>7.2/15850.323</f>
        <v>4.5424941813488598E-4</v>
      </c>
      <c r="E2005" s="43">
        <f>VLOOKUP(TEXT(A2005,"0.000")&amp;"|"&amp;TEXT(B2005,"0.000")&amp;"|"&amp;TEXT(C2005,"0.00000")&amp;"|"&amp;TEXT(D2005,"0.00000"),'Trane 3 ton GWSC036H Htg Full'!$A$2:$G$2745,7,FALSE)*1000</f>
        <v>2530.4108649244358</v>
      </c>
    </row>
    <row r="2006" spans="1:5" x14ac:dyDescent="0.25">
      <c r="A2006" s="1">
        <f t="shared" si="349"/>
        <v>298.70555555555552</v>
      </c>
      <c r="B2006" s="1">
        <f t="shared" si="350"/>
        <v>269.26111111111106</v>
      </c>
      <c r="C2006" s="9">
        <f t="shared" si="357"/>
        <v>0.65128747262704823</v>
      </c>
      <c r="D2006" s="9">
        <f>8.1/15850.323</f>
        <v>5.1103059540174667E-4</v>
      </c>
      <c r="E2006" s="43">
        <f>VLOOKUP(TEXT(A2006,"0.000")&amp;"|"&amp;TEXT(B2006,"0.000")&amp;"|"&amp;TEXT(C2006,"0.00000")&amp;"|"&amp;TEXT(D2006,"0.00000"),'Trane 3 ton GWSC036H Htg Full'!$A$2:$G$2745,7,FALSE)*1000</f>
        <v>2535.6379740637808</v>
      </c>
    </row>
    <row r="2007" spans="1:5" x14ac:dyDescent="0.25">
      <c r="A2007" s="1">
        <f t="shared" si="349"/>
        <v>298.70555555555552</v>
      </c>
      <c r="B2007" s="1">
        <f t="shared" si="350"/>
        <v>269.26111111111106</v>
      </c>
      <c r="C2007" s="9">
        <f t="shared" si="357"/>
        <v>0.65128747262704823</v>
      </c>
      <c r="D2007" s="9">
        <f>9/15850.323</f>
        <v>5.6781177266860747E-4</v>
      </c>
      <c r="E2007" s="43">
        <f>VLOOKUP(TEXT(A2007,"0.000")&amp;"|"&amp;TEXT(B2007,"0.000")&amp;"|"&amp;TEXT(C2007,"0.00000")&amp;"|"&amp;TEXT(D2007,"0.00000"),'Trane 3 ton GWSC036H Htg Full'!$A$2:$G$2745,7,FALSE)*1000</f>
        <v>2540.6200624622184</v>
      </c>
    </row>
    <row r="2008" spans="1:5" x14ac:dyDescent="0.25">
      <c r="A2008" s="1">
        <f t="shared" si="349"/>
        <v>298.70555555555552</v>
      </c>
      <c r="B2008" s="1">
        <f t="shared" si="350"/>
        <v>269.26111111111106</v>
      </c>
      <c r="C2008" s="9">
        <f t="shared" si="357"/>
        <v>0.65128747262704823</v>
      </c>
      <c r="D2008" s="9">
        <f>9.5/15850.323</f>
        <v>5.9935687115019679E-4</v>
      </c>
      <c r="E2008" s="43">
        <f>VLOOKUP(TEXT(A2008,"0.000")&amp;"|"&amp;TEXT(B2008,"0.000")&amp;"|"&amp;TEXT(C2008,"0.00000")&amp;"|"&amp;TEXT(D2008,"0.00000"),'Trane 3 ton GWSC036H Htg Full'!$A$2:$G$2745,7,FALSE)*1000</f>
        <v>2545.847171601562</v>
      </c>
    </row>
    <row r="2009" spans="1:5" x14ac:dyDescent="0.25">
      <c r="A2009" s="1">
        <f t="shared" si="349"/>
        <v>298.70555555555552</v>
      </c>
      <c r="B2009" s="1">
        <f t="shared" si="350"/>
        <v>269.26111111111106</v>
      </c>
      <c r="C2009" s="9">
        <f t="shared" si="357"/>
        <v>0.65128747262704823</v>
      </c>
      <c r="D2009" s="9">
        <f>9.9/15850.323</f>
        <v>6.2459294993546816E-4</v>
      </c>
      <c r="E2009" s="43">
        <f>VLOOKUP(TEXT(A2009,"0.000")&amp;"|"&amp;TEXT(B2009,"0.000")&amp;"|"&amp;TEXT(C2009,"0.00000")&amp;"|"&amp;TEXT(D2009,"0.00000"),'Trane 3 ton GWSC036H Htg Full'!$A$2:$G$2745,7,FALSE)*1000</f>
        <v>2550.8292599999995</v>
      </c>
    </row>
    <row r="2010" spans="1:5" x14ac:dyDescent="0.25">
      <c r="A2010" s="1">
        <f t="shared" si="349"/>
        <v>298.70555555555552</v>
      </c>
      <c r="B2010" s="1">
        <f t="shared" si="350"/>
        <v>269.26111111111106</v>
      </c>
      <c r="C2010" s="9">
        <f t="shared" si="357"/>
        <v>0.65128747262704823</v>
      </c>
      <c r="D2010" s="9">
        <f>10.8/15850.323</f>
        <v>6.8137412720232896E-4</v>
      </c>
      <c r="E2010" s="43">
        <f>VLOOKUP(TEXT(A2010,"0.000")&amp;"|"&amp;TEXT(B2010,"0.000")&amp;"|"&amp;TEXT(C2010,"0.00000")&amp;"|"&amp;TEXT(D2010,"0.00000"),'Trane 3 ton GWSC036H Htg Full'!$A$2:$G$2745,7,FALSE)*1000</f>
        <v>2550.8292599999995</v>
      </c>
    </row>
    <row r="2011" spans="1:5" x14ac:dyDescent="0.25">
      <c r="A2011" s="1">
        <f t="shared" si="349"/>
        <v>298.70555555555552</v>
      </c>
      <c r="B2011" s="1">
        <f t="shared" si="350"/>
        <v>269.26111111111106</v>
      </c>
      <c r="C2011" s="9">
        <f>1440/2118.88</f>
        <v>0.6796043192630068</v>
      </c>
      <c r="D2011" s="9">
        <f>5.9/15850.323</f>
        <v>3.722321620827538E-4</v>
      </c>
      <c r="E2011" s="43">
        <f>VLOOKUP(TEXT(A2011,"0.000")&amp;"|"&amp;TEXT(B2011,"0.000")&amp;"|"&amp;TEXT(C2011,"0.00000")&amp;"|"&amp;TEXT(D2011,"0.00000"),'Trane 3 ton GWSC036H Htg Full'!$A$2:$G$2745,7,FALSE)*1000</f>
        <v>2478.1921614216189</v>
      </c>
    </row>
    <row r="2012" spans="1:5" x14ac:dyDescent="0.25">
      <c r="A2012" s="1">
        <f t="shared" si="349"/>
        <v>298.70555555555552</v>
      </c>
      <c r="B2012" s="1">
        <f t="shared" si="350"/>
        <v>269.26111111111106</v>
      </c>
      <c r="C2012" s="9">
        <f t="shared" ref="C2012:C2017" si="358">1440/2118.88</f>
        <v>0.6796043192630068</v>
      </c>
      <c r="D2012" s="9">
        <f>7.2/15850.323</f>
        <v>4.5424941813488598E-4</v>
      </c>
      <c r="E2012" s="43">
        <f>VLOOKUP(TEXT(A2012,"0.000")&amp;"|"&amp;TEXT(B2012,"0.000")&amp;"|"&amp;TEXT(C2012,"0.00000")&amp;"|"&amp;TEXT(D2012,"0.00000"),'Trane 3 ton GWSC036H Htg Full'!$A$2:$G$2745,7,FALSE)*1000</f>
        <v>2493.1598111821208</v>
      </c>
    </row>
    <row r="2013" spans="1:5" x14ac:dyDescent="0.25">
      <c r="A2013" s="1">
        <f t="shared" si="349"/>
        <v>298.70555555555552</v>
      </c>
      <c r="B2013" s="1">
        <f t="shared" si="350"/>
        <v>269.26111111111106</v>
      </c>
      <c r="C2013" s="9">
        <f t="shared" si="358"/>
        <v>0.6796043192630068</v>
      </c>
      <c r="D2013" s="9">
        <f>8.1/15850.323</f>
        <v>5.1103059540174667E-4</v>
      </c>
      <c r="E2013" s="43">
        <f>VLOOKUP(TEXT(A2013,"0.000")&amp;"|"&amp;TEXT(B2013,"0.000")&amp;"|"&amp;TEXT(C2013,"0.00000")&amp;"|"&amp;TEXT(D2013,"0.00000"),'Trane 3 ton GWSC036H Htg Full'!$A$2:$G$2745,7,FALSE)*1000</f>
        <v>2498.3099702394984</v>
      </c>
    </row>
    <row r="2014" spans="1:5" x14ac:dyDescent="0.25">
      <c r="A2014" s="1">
        <f t="shared" si="349"/>
        <v>298.70555555555552</v>
      </c>
      <c r="B2014" s="1">
        <f t="shared" si="350"/>
        <v>269.26111111111106</v>
      </c>
      <c r="C2014" s="9">
        <f t="shared" si="358"/>
        <v>0.6796043192630068</v>
      </c>
      <c r="D2014" s="9">
        <f>9/15850.323</f>
        <v>5.6781177266860747E-4</v>
      </c>
      <c r="E2014" s="43">
        <f>VLOOKUP(TEXT(A2014,"0.000")&amp;"|"&amp;TEXT(B2014,"0.000")&amp;"|"&amp;TEXT(C2014,"0.00000")&amp;"|"&amp;TEXT(D2014,"0.00000"),'Trane 3 ton GWSC036H Htg Full'!$A$2:$G$2745,7,FALSE)*1000</f>
        <v>2503.218715591061</v>
      </c>
    </row>
    <row r="2015" spans="1:5" x14ac:dyDescent="0.25">
      <c r="A2015" s="1">
        <f t="shared" si="349"/>
        <v>298.70555555555552</v>
      </c>
      <c r="B2015" s="1">
        <f t="shared" si="350"/>
        <v>269.26111111111106</v>
      </c>
      <c r="C2015" s="9">
        <f t="shared" si="358"/>
        <v>0.6796043192630068</v>
      </c>
      <c r="D2015" s="9">
        <f>9.5/15850.323</f>
        <v>5.9935687115019679E-4</v>
      </c>
      <c r="E2015" s="43">
        <f>VLOOKUP(TEXT(A2015,"0.000")&amp;"|"&amp;TEXT(B2015,"0.000")&amp;"|"&amp;TEXT(C2015,"0.00000")&amp;"|"&amp;TEXT(D2015,"0.00000"),'Trane 3 ton GWSC036H Htg Full'!$A$2:$G$2745,7,FALSE)*1000</f>
        <v>2508.3688746484372</v>
      </c>
    </row>
    <row r="2016" spans="1:5" x14ac:dyDescent="0.25">
      <c r="A2016" s="1">
        <f t="shared" si="349"/>
        <v>298.70555555555552</v>
      </c>
      <c r="B2016" s="1">
        <f t="shared" si="350"/>
        <v>269.26111111111106</v>
      </c>
      <c r="C2016" s="9">
        <f t="shared" si="358"/>
        <v>0.6796043192630068</v>
      </c>
      <c r="D2016" s="9">
        <f>9.9/15850.323</f>
        <v>6.2459294993546816E-4</v>
      </c>
      <c r="E2016" s="43">
        <f>VLOOKUP(TEXT(A2016,"0.000")&amp;"|"&amp;TEXT(B2016,"0.000")&amp;"|"&amp;TEXT(C2016,"0.00000")&amp;"|"&amp;TEXT(D2016,"0.00000"),'Trane 3 ton GWSC036H Htg Full'!$A$2:$G$2745,7,FALSE)*1000</f>
        <v>2513.2776199999998</v>
      </c>
    </row>
    <row r="2017" spans="1:5" x14ac:dyDescent="0.25">
      <c r="A2017" s="1">
        <f t="shared" si="349"/>
        <v>298.70555555555552</v>
      </c>
      <c r="B2017" s="1">
        <f t="shared" si="350"/>
        <v>269.26111111111106</v>
      </c>
      <c r="C2017" s="9">
        <f t="shared" si="358"/>
        <v>0.6796043192630068</v>
      </c>
      <c r="D2017" s="9">
        <f>10.8/15850.323</f>
        <v>6.8137412720232896E-4</v>
      </c>
      <c r="E2017" s="43">
        <f>VLOOKUP(TEXT(A2017,"0.000")&amp;"|"&amp;TEXT(B2017,"0.000")&amp;"|"&amp;TEXT(C2017,"0.00000")&amp;"|"&amp;TEXT(D2017,"0.00000"),'Trane 3 ton GWSC036H Htg Full'!$A$2:$G$2745,7,FALSE)*1000</f>
        <v>2513.2776199999998</v>
      </c>
    </row>
    <row r="2018" spans="1:5" x14ac:dyDescent="0.25">
      <c r="A2018" s="1">
        <f t="shared" si="349"/>
        <v>298.70555555555552</v>
      </c>
      <c r="B2018" s="1">
        <f>((32-32)/1.8)+273.15</f>
        <v>273.14999999999998</v>
      </c>
      <c r="C2018" s="9">
        <f>960/2118.88</f>
        <v>0.4530695461753379</v>
      </c>
      <c r="D2018" s="9">
        <f>5.9/15850.323</f>
        <v>3.722321620827538E-4</v>
      </c>
      <c r="E2018" s="43">
        <f>VLOOKUP(TEXT(A2018,"0.000")&amp;"|"&amp;TEXT(B2018,"0.000")&amp;"|"&amp;TEXT(C2018,"0.00000")&amp;"|"&amp;TEXT(D2018,"0.00000"),'Trane 3 ton GWSC036H Htg Full'!$A$2:$G$2745,7,FALSE)*1000</f>
        <v>2976.8127200000004</v>
      </c>
    </row>
    <row r="2019" spans="1:5" x14ac:dyDescent="0.25">
      <c r="A2019" s="1">
        <f t="shared" si="349"/>
        <v>298.70555555555552</v>
      </c>
      <c r="B2019" s="1">
        <f t="shared" ref="B2019:B2073" si="359">((32-32)/1.8)+273.15</f>
        <v>273.14999999999998</v>
      </c>
      <c r="C2019" s="9">
        <f t="shared" ref="C2019:C2024" si="360">960/2118.88</f>
        <v>0.4530695461753379</v>
      </c>
      <c r="D2019" s="9">
        <f>7.2/15850.323</f>
        <v>4.5424941813488598E-4</v>
      </c>
      <c r="E2019" s="43">
        <f>VLOOKUP(TEXT(A2019,"0.000")&amp;"|"&amp;TEXT(B2019,"0.000")&amp;"|"&amp;TEXT(C2019,"0.00000")&amp;"|"&amp;TEXT(D2019,"0.00000"),'Trane 3 ton GWSC036H Htg Full'!$A$2:$G$2745,7,FALSE)*1000</f>
        <v>2989.16464</v>
      </c>
    </row>
    <row r="2020" spans="1:5" x14ac:dyDescent="0.25">
      <c r="A2020" s="1">
        <f t="shared" si="349"/>
        <v>298.70555555555552</v>
      </c>
      <c r="B2020" s="1">
        <f t="shared" si="359"/>
        <v>273.14999999999998</v>
      </c>
      <c r="C2020" s="9">
        <f t="shared" si="360"/>
        <v>0.4530695461753379</v>
      </c>
      <c r="D2020" s="9">
        <f>8.1/15850.323</f>
        <v>5.1103059540174667E-4</v>
      </c>
      <c r="E2020" s="43">
        <f>VLOOKUP(TEXT(A2020,"0.000")&amp;"|"&amp;TEXT(B2020,"0.000")&amp;"|"&amp;TEXT(C2020,"0.00000")&amp;"|"&amp;TEXT(D2020,"0.00000"),'Trane 3 ton GWSC036H Htg Full'!$A$2:$G$2745,7,FALSE)*1000</f>
        <v>3001.51656</v>
      </c>
    </row>
    <row r="2021" spans="1:5" x14ac:dyDescent="0.25">
      <c r="A2021" s="1">
        <f t="shared" si="349"/>
        <v>298.70555555555552</v>
      </c>
      <c r="B2021" s="1">
        <f t="shared" si="359"/>
        <v>273.14999999999998</v>
      </c>
      <c r="C2021" s="9">
        <f t="shared" si="360"/>
        <v>0.4530695461753379</v>
      </c>
      <c r="D2021" s="9">
        <f>9/15850.323</f>
        <v>5.6781177266860747E-4</v>
      </c>
      <c r="E2021" s="43">
        <f>VLOOKUP(TEXT(A2021,"0.000")&amp;"|"&amp;TEXT(B2021,"0.000")&amp;"|"&amp;TEXT(C2021,"0.00000")&amp;"|"&amp;TEXT(D2021,"0.00000"),'Trane 3 ton GWSC036H Htg Full'!$A$2:$G$2745,7,FALSE)*1000</f>
        <v>3001.51656</v>
      </c>
    </row>
    <row r="2022" spans="1:5" x14ac:dyDescent="0.25">
      <c r="A2022" s="1">
        <f t="shared" si="349"/>
        <v>298.70555555555552</v>
      </c>
      <c r="B2022" s="1">
        <f t="shared" si="359"/>
        <v>273.14999999999998</v>
      </c>
      <c r="C2022" s="9">
        <f t="shared" si="360"/>
        <v>0.4530695461753379</v>
      </c>
      <c r="D2022" s="9">
        <f>9.5/15850.323</f>
        <v>5.9935687115019679E-4</v>
      </c>
      <c r="E2022" s="43">
        <f>VLOOKUP(TEXT(A2022,"0.000")&amp;"|"&amp;TEXT(B2022,"0.000")&amp;"|"&amp;TEXT(C2022,"0.00000")&amp;"|"&amp;TEXT(D2022,"0.00000"),'Trane 3 ton GWSC036H Htg Full'!$A$2:$G$2745,7,FALSE)*1000</f>
        <v>3013.8684800000001</v>
      </c>
    </row>
    <row r="2023" spans="1:5" x14ac:dyDescent="0.25">
      <c r="A2023" s="1">
        <f t="shared" si="349"/>
        <v>298.70555555555552</v>
      </c>
      <c r="B2023" s="1">
        <f t="shared" si="359"/>
        <v>273.14999999999998</v>
      </c>
      <c r="C2023" s="9">
        <f t="shared" si="360"/>
        <v>0.4530695461753379</v>
      </c>
      <c r="D2023" s="9">
        <f>9.9/15850.323</f>
        <v>6.2459294993546816E-4</v>
      </c>
      <c r="E2023" s="43">
        <f>VLOOKUP(TEXT(A2023,"0.000")&amp;"|"&amp;TEXT(B2023,"0.000")&amp;"|"&amp;TEXT(C2023,"0.00000")&amp;"|"&amp;TEXT(D2023,"0.00000"),'Trane 3 ton GWSC036H Htg Full'!$A$2:$G$2745,7,FALSE)*1000</f>
        <v>3013.8684800000001</v>
      </c>
    </row>
    <row r="2024" spans="1:5" x14ac:dyDescent="0.25">
      <c r="A2024" s="1">
        <f t="shared" si="349"/>
        <v>298.70555555555552</v>
      </c>
      <c r="B2024" s="1">
        <f t="shared" si="359"/>
        <v>273.14999999999998</v>
      </c>
      <c r="C2024" s="9">
        <f t="shared" si="360"/>
        <v>0.4530695461753379</v>
      </c>
      <c r="D2024" s="9">
        <f>10.8/15850.323</f>
        <v>6.8137412720232896E-4</v>
      </c>
      <c r="E2024" s="43">
        <f>VLOOKUP(TEXT(A2024,"0.000")&amp;"|"&amp;TEXT(B2024,"0.000")&amp;"|"&amp;TEXT(C2024,"0.00000")&amp;"|"&amp;TEXT(D2024,"0.00000"),'Trane 3 ton GWSC036H Htg Full'!$A$2:$G$2745,7,FALSE)*1000</f>
        <v>3013.8684800000001</v>
      </c>
    </row>
    <row r="2025" spans="1:5" x14ac:dyDescent="0.25">
      <c r="A2025" s="1">
        <f t="shared" si="349"/>
        <v>298.70555555555552</v>
      </c>
      <c r="B2025" s="1">
        <f t="shared" si="359"/>
        <v>273.14999999999998</v>
      </c>
      <c r="C2025" s="9">
        <f>1020/2118.88</f>
        <v>0.48138639281129653</v>
      </c>
      <c r="D2025" s="9">
        <f>5.9/15850.323</f>
        <v>3.722321620827538E-4</v>
      </c>
      <c r="E2025" s="43">
        <f>VLOOKUP(TEXT(A2025,"0.000")&amp;"|"&amp;TEXT(B2025,"0.000")&amp;"|"&amp;TEXT(C2025,"0.00000")&amp;"|"&amp;TEXT(D2025,"0.00000"),'Trane 3 ton GWSC036H Htg Full'!$A$2:$G$2745,7,FALSE)*1000</f>
        <v>2900.7627600000005</v>
      </c>
    </row>
    <row r="2026" spans="1:5" x14ac:dyDescent="0.25">
      <c r="A2026" s="1">
        <f t="shared" ref="A2026:A2089" si="361">((78-32)/1.8)+273.15</f>
        <v>298.70555555555552</v>
      </c>
      <c r="B2026" s="1">
        <f t="shared" si="359"/>
        <v>273.14999999999998</v>
      </c>
      <c r="C2026" s="9">
        <f t="shared" ref="C2026:C2031" si="362">1020/2118.88</f>
        <v>0.48138639281129653</v>
      </c>
      <c r="D2026" s="9">
        <f>7.2/15850.323</f>
        <v>4.5424941813488598E-4</v>
      </c>
      <c r="E2026" s="43">
        <f>VLOOKUP(TEXT(A2026,"0.000")&amp;"|"&amp;TEXT(B2026,"0.000")&amp;"|"&amp;TEXT(C2026,"0.00000")&amp;"|"&amp;TEXT(D2026,"0.00000"),'Trane 3 ton GWSC036H Htg Full'!$A$2:$G$2745,7,FALSE)*1000</f>
        <v>2912.7991200000001</v>
      </c>
    </row>
    <row r="2027" spans="1:5" x14ac:dyDescent="0.25">
      <c r="A2027" s="1">
        <f t="shared" si="361"/>
        <v>298.70555555555552</v>
      </c>
      <c r="B2027" s="1">
        <f t="shared" si="359"/>
        <v>273.14999999999998</v>
      </c>
      <c r="C2027" s="9">
        <f t="shared" si="362"/>
        <v>0.48138639281129653</v>
      </c>
      <c r="D2027" s="9">
        <f>8.1/15850.323</f>
        <v>5.1103059540174667E-4</v>
      </c>
      <c r="E2027" s="43">
        <f>VLOOKUP(TEXT(A2027,"0.000")&amp;"|"&amp;TEXT(B2027,"0.000")&amp;"|"&amp;TEXT(C2027,"0.00000")&amp;"|"&amp;TEXT(D2027,"0.00000"),'Trane 3 ton GWSC036H Htg Full'!$A$2:$G$2745,7,FALSE)*1000</f>
        <v>2924.8354800000006</v>
      </c>
    </row>
    <row r="2028" spans="1:5" x14ac:dyDescent="0.25">
      <c r="A2028" s="1">
        <f t="shared" si="361"/>
        <v>298.70555555555552</v>
      </c>
      <c r="B2028" s="1">
        <f t="shared" si="359"/>
        <v>273.14999999999998</v>
      </c>
      <c r="C2028" s="9">
        <f t="shared" si="362"/>
        <v>0.48138639281129653</v>
      </c>
      <c r="D2028" s="9">
        <f>9/15850.323</f>
        <v>5.6781177266860747E-4</v>
      </c>
      <c r="E2028" s="43">
        <f>VLOOKUP(TEXT(A2028,"0.000")&amp;"|"&amp;TEXT(B2028,"0.000")&amp;"|"&amp;TEXT(C2028,"0.00000")&amp;"|"&amp;TEXT(D2028,"0.00000"),'Trane 3 ton GWSC036H Htg Full'!$A$2:$G$2745,7,FALSE)*1000</f>
        <v>2924.8354800000006</v>
      </c>
    </row>
    <row r="2029" spans="1:5" x14ac:dyDescent="0.25">
      <c r="A2029" s="1">
        <f t="shared" si="361"/>
        <v>298.70555555555552</v>
      </c>
      <c r="B2029" s="1">
        <f t="shared" si="359"/>
        <v>273.14999999999998</v>
      </c>
      <c r="C2029" s="9">
        <f t="shared" si="362"/>
        <v>0.48138639281129653</v>
      </c>
      <c r="D2029" s="9">
        <f>9.5/15850.323</f>
        <v>5.9935687115019679E-4</v>
      </c>
      <c r="E2029" s="43">
        <f>VLOOKUP(TEXT(A2029,"0.000")&amp;"|"&amp;TEXT(B2029,"0.000")&amp;"|"&amp;TEXT(C2029,"0.00000")&amp;"|"&amp;TEXT(D2029,"0.00000"),'Trane 3 ton GWSC036H Htg Full'!$A$2:$G$2745,7,FALSE)*1000</f>
        <v>2936.8718400000002</v>
      </c>
    </row>
    <row r="2030" spans="1:5" x14ac:dyDescent="0.25">
      <c r="A2030" s="1">
        <f t="shared" si="361"/>
        <v>298.70555555555552</v>
      </c>
      <c r="B2030" s="1">
        <f t="shared" si="359"/>
        <v>273.14999999999998</v>
      </c>
      <c r="C2030" s="9">
        <f t="shared" si="362"/>
        <v>0.48138639281129653</v>
      </c>
      <c r="D2030" s="9">
        <f>9.9/15850.323</f>
        <v>6.2459294993546816E-4</v>
      </c>
      <c r="E2030" s="43">
        <f>VLOOKUP(TEXT(A2030,"0.000")&amp;"|"&amp;TEXT(B2030,"0.000")&amp;"|"&amp;TEXT(C2030,"0.00000")&amp;"|"&amp;TEXT(D2030,"0.00000"),'Trane 3 ton GWSC036H Htg Full'!$A$2:$G$2745,7,FALSE)*1000</f>
        <v>2936.8718400000002</v>
      </c>
    </row>
    <row r="2031" spans="1:5" x14ac:dyDescent="0.25">
      <c r="A2031" s="1">
        <f t="shared" si="361"/>
        <v>298.70555555555552</v>
      </c>
      <c r="B2031" s="1">
        <f t="shared" si="359"/>
        <v>273.14999999999998</v>
      </c>
      <c r="C2031" s="9">
        <f t="shared" si="362"/>
        <v>0.48138639281129653</v>
      </c>
      <c r="D2031" s="9">
        <f>10.8/15850.323</f>
        <v>6.8137412720232896E-4</v>
      </c>
      <c r="E2031" s="43">
        <f>VLOOKUP(TEXT(A2031,"0.000")&amp;"|"&amp;TEXT(B2031,"0.000")&amp;"|"&amp;TEXT(C2031,"0.00000")&amp;"|"&amp;TEXT(D2031,"0.00000"),'Trane 3 ton GWSC036H Htg Full'!$A$2:$G$2745,7,FALSE)*1000</f>
        <v>2936.8718400000002</v>
      </c>
    </row>
    <row r="2032" spans="1:5" x14ac:dyDescent="0.25">
      <c r="A2032" s="1">
        <f t="shared" si="361"/>
        <v>298.70555555555552</v>
      </c>
      <c r="B2032" s="1">
        <f t="shared" si="359"/>
        <v>273.14999999999998</v>
      </c>
      <c r="C2032" s="9">
        <f>1080/2118.88</f>
        <v>0.50970323944725515</v>
      </c>
      <c r="D2032" s="9">
        <f>5.9/15850.323</f>
        <v>3.722321620827538E-4</v>
      </c>
      <c r="E2032" s="43">
        <f>VLOOKUP(TEXT(A2032,"0.000")&amp;"|"&amp;TEXT(B2032,"0.000")&amp;"|"&amp;TEXT(C2032,"0.00000")&amp;"|"&amp;TEXT(D2032,"0.00000"),'Trane 3 ton GWSC036H Htg Full'!$A$2:$G$2745,7,FALSE)*1000</f>
        <v>2830.1449400000001</v>
      </c>
    </row>
    <row r="2033" spans="1:5" x14ac:dyDescent="0.25">
      <c r="A2033" s="1">
        <f t="shared" si="361"/>
        <v>298.70555555555552</v>
      </c>
      <c r="B2033" s="1">
        <f t="shared" si="359"/>
        <v>273.14999999999998</v>
      </c>
      <c r="C2033" s="9">
        <f t="shared" ref="C2033:C2038" si="363">1080/2118.88</f>
        <v>0.50970323944725515</v>
      </c>
      <c r="D2033" s="9">
        <f>7.2/15850.323</f>
        <v>4.5424941813488598E-4</v>
      </c>
      <c r="E2033" s="43">
        <f>VLOOKUP(TEXT(A2033,"0.000")&amp;"|"&amp;TEXT(B2033,"0.000")&amp;"|"&amp;TEXT(C2033,"0.00000")&amp;"|"&amp;TEXT(D2033,"0.00000"),'Trane 3 ton GWSC036H Htg Full'!$A$2:$G$2745,7,FALSE)*1000</f>
        <v>2841.8882800000001</v>
      </c>
    </row>
    <row r="2034" spans="1:5" x14ac:dyDescent="0.25">
      <c r="A2034" s="1">
        <f t="shared" si="361"/>
        <v>298.70555555555552</v>
      </c>
      <c r="B2034" s="1">
        <f t="shared" si="359"/>
        <v>273.14999999999998</v>
      </c>
      <c r="C2034" s="9">
        <f t="shared" si="363"/>
        <v>0.50970323944725515</v>
      </c>
      <c r="D2034" s="9">
        <f>8.1/15850.323</f>
        <v>5.1103059540174667E-4</v>
      </c>
      <c r="E2034" s="43">
        <f>VLOOKUP(TEXT(A2034,"0.000")&amp;"|"&amp;TEXT(B2034,"0.000")&amp;"|"&amp;TEXT(C2034,"0.00000")&amp;"|"&amp;TEXT(D2034,"0.00000"),'Trane 3 ton GWSC036H Htg Full'!$A$2:$G$2745,7,FALSE)*1000</f>
        <v>2853.6316200000006</v>
      </c>
    </row>
    <row r="2035" spans="1:5" x14ac:dyDescent="0.25">
      <c r="A2035" s="1">
        <f t="shared" si="361"/>
        <v>298.70555555555552</v>
      </c>
      <c r="B2035" s="1">
        <f t="shared" si="359"/>
        <v>273.14999999999998</v>
      </c>
      <c r="C2035" s="9">
        <f t="shared" si="363"/>
        <v>0.50970323944725515</v>
      </c>
      <c r="D2035" s="9">
        <f>9/15850.323</f>
        <v>5.6781177266860747E-4</v>
      </c>
      <c r="E2035" s="43">
        <f>VLOOKUP(TEXT(A2035,"0.000")&amp;"|"&amp;TEXT(B2035,"0.000")&amp;"|"&amp;TEXT(C2035,"0.00000")&amp;"|"&amp;TEXT(D2035,"0.00000"),'Trane 3 ton GWSC036H Htg Full'!$A$2:$G$2745,7,FALSE)*1000</f>
        <v>2853.6316200000006</v>
      </c>
    </row>
    <row r="2036" spans="1:5" x14ac:dyDescent="0.25">
      <c r="A2036" s="1">
        <f t="shared" si="361"/>
        <v>298.70555555555552</v>
      </c>
      <c r="B2036" s="1">
        <f t="shared" si="359"/>
        <v>273.14999999999998</v>
      </c>
      <c r="C2036" s="9">
        <f t="shared" si="363"/>
        <v>0.50970323944725515</v>
      </c>
      <c r="D2036" s="9">
        <f>9.5/15850.323</f>
        <v>5.9935687115019679E-4</v>
      </c>
      <c r="E2036" s="43">
        <f>VLOOKUP(TEXT(A2036,"0.000")&amp;"|"&amp;TEXT(B2036,"0.000")&amp;"|"&amp;TEXT(C2036,"0.00000")&amp;"|"&amp;TEXT(D2036,"0.00000"),'Trane 3 ton GWSC036H Htg Full'!$A$2:$G$2745,7,FALSE)*1000</f>
        <v>2865.3749600000001</v>
      </c>
    </row>
    <row r="2037" spans="1:5" x14ac:dyDescent="0.25">
      <c r="A2037" s="1">
        <f t="shared" si="361"/>
        <v>298.70555555555552</v>
      </c>
      <c r="B2037" s="1">
        <f t="shared" si="359"/>
        <v>273.14999999999998</v>
      </c>
      <c r="C2037" s="9">
        <f t="shared" si="363"/>
        <v>0.50970323944725515</v>
      </c>
      <c r="D2037" s="9">
        <f>9.9/15850.323</f>
        <v>6.2459294993546816E-4</v>
      </c>
      <c r="E2037" s="43">
        <f>VLOOKUP(TEXT(A2037,"0.000")&amp;"|"&amp;TEXT(B2037,"0.000")&amp;"|"&amp;TEXT(C2037,"0.00000")&amp;"|"&amp;TEXT(D2037,"0.00000"),'Trane 3 ton GWSC036H Htg Full'!$A$2:$G$2745,7,FALSE)*1000</f>
        <v>2865.3749600000001</v>
      </c>
    </row>
    <row r="2038" spans="1:5" x14ac:dyDescent="0.25">
      <c r="A2038" s="1">
        <f t="shared" si="361"/>
        <v>298.70555555555552</v>
      </c>
      <c r="B2038" s="1">
        <f t="shared" si="359"/>
        <v>273.14999999999998</v>
      </c>
      <c r="C2038" s="9">
        <f t="shared" si="363"/>
        <v>0.50970323944725515</v>
      </c>
      <c r="D2038" s="9">
        <f>10.8/15850.323</f>
        <v>6.8137412720232896E-4</v>
      </c>
      <c r="E2038" s="43">
        <f>VLOOKUP(TEXT(A2038,"0.000")&amp;"|"&amp;TEXT(B2038,"0.000")&amp;"|"&amp;TEXT(C2038,"0.00000")&amp;"|"&amp;TEXT(D2038,"0.00000"),'Trane 3 ton GWSC036H Htg Full'!$A$2:$G$2745,7,FALSE)*1000</f>
        <v>2865.3749600000001</v>
      </c>
    </row>
    <row r="2039" spans="1:5" x14ac:dyDescent="0.25">
      <c r="A2039" s="1">
        <f t="shared" si="361"/>
        <v>298.70555555555552</v>
      </c>
      <c r="B2039" s="1">
        <f t="shared" si="359"/>
        <v>273.14999999999998</v>
      </c>
      <c r="C2039" s="9">
        <f>1140/2118.88</f>
        <v>0.53802008608321372</v>
      </c>
      <c r="D2039" s="9">
        <f>5.9/15850.323</f>
        <v>3.722321620827538E-4</v>
      </c>
      <c r="E2039" s="43">
        <f>VLOOKUP(TEXT(A2039,"0.000")&amp;"|"&amp;TEXT(B2039,"0.000")&amp;"|"&amp;TEXT(C2039,"0.00000")&amp;"|"&amp;TEXT(D2039,"0.00000"),'Trane 3 ton GWSC036H Htg Full'!$A$2:$G$2745,7,FALSE)*1000</f>
        <v>2770.3914000000004</v>
      </c>
    </row>
    <row r="2040" spans="1:5" x14ac:dyDescent="0.25">
      <c r="A2040" s="1">
        <f t="shared" si="361"/>
        <v>298.70555555555552</v>
      </c>
      <c r="B2040" s="1">
        <f t="shared" si="359"/>
        <v>273.14999999999998</v>
      </c>
      <c r="C2040" s="9">
        <f t="shared" ref="C2040:C2045" si="364">1140/2118.88</f>
        <v>0.53802008608321372</v>
      </c>
      <c r="D2040" s="9">
        <f>7.2/15850.323</f>
        <v>4.5424941813488598E-4</v>
      </c>
      <c r="E2040" s="43">
        <f>VLOOKUP(TEXT(A2040,"0.000")&amp;"|"&amp;TEXT(B2040,"0.000")&amp;"|"&amp;TEXT(C2040,"0.00000")&amp;"|"&amp;TEXT(D2040,"0.00000"),'Trane 3 ton GWSC036H Htg Full'!$A$2:$G$2745,7,FALSE)*1000</f>
        <v>2781.8868000000002</v>
      </c>
    </row>
    <row r="2041" spans="1:5" x14ac:dyDescent="0.25">
      <c r="A2041" s="1">
        <f t="shared" si="361"/>
        <v>298.70555555555552</v>
      </c>
      <c r="B2041" s="1">
        <f t="shared" si="359"/>
        <v>273.14999999999998</v>
      </c>
      <c r="C2041" s="9">
        <f t="shared" si="364"/>
        <v>0.53802008608321372</v>
      </c>
      <c r="D2041" s="9">
        <f>8.1/15850.323</f>
        <v>5.1103059540174667E-4</v>
      </c>
      <c r="E2041" s="43">
        <f>VLOOKUP(TEXT(A2041,"0.000")&amp;"|"&amp;TEXT(B2041,"0.000")&amp;"|"&amp;TEXT(C2041,"0.00000")&amp;"|"&amp;TEXT(D2041,"0.00000"),'Trane 3 ton GWSC036H Htg Full'!$A$2:$G$2745,7,FALSE)*1000</f>
        <v>2793.3822000000005</v>
      </c>
    </row>
    <row r="2042" spans="1:5" x14ac:dyDescent="0.25">
      <c r="A2042" s="1">
        <f t="shared" si="361"/>
        <v>298.70555555555552</v>
      </c>
      <c r="B2042" s="1">
        <f t="shared" si="359"/>
        <v>273.14999999999998</v>
      </c>
      <c r="C2042" s="9">
        <f t="shared" si="364"/>
        <v>0.53802008608321372</v>
      </c>
      <c r="D2042" s="9">
        <f>9/15850.323</f>
        <v>5.6781177266860747E-4</v>
      </c>
      <c r="E2042" s="43">
        <f>VLOOKUP(TEXT(A2042,"0.000")&amp;"|"&amp;TEXT(B2042,"0.000")&amp;"|"&amp;TEXT(C2042,"0.00000")&amp;"|"&amp;TEXT(D2042,"0.00000"),'Trane 3 ton GWSC036H Htg Full'!$A$2:$G$2745,7,FALSE)*1000</f>
        <v>2793.3822000000005</v>
      </c>
    </row>
    <row r="2043" spans="1:5" x14ac:dyDescent="0.25">
      <c r="A2043" s="1">
        <f t="shared" si="361"/>
        <v>298.70555555555552</v>
      </c>
      <c r="B2043" s="1">
        <f t="shared" si="359"/>
        <v>273.14999999999998</v>
      </c>
      <c r="C2043" s="9">
        <f t="shared" si="364"/>
        <v>0.53802008608321372</v>
      </c>
      <c r="D2043" s="9">
        <f>9.5/15850.323</f>
        <v>5.9935687115019679E-4</v>
      </c>
      <c r="E2043" s="43">
        <f>VLOOKUP(TEXT(A2043,"0.000")&amp;"|"&amp;TEXT(B2043,"0.000")&amp;"|"&amp;TEXT(C2043,"0.00000")&amp;"|"&amp;TEXT(D2043,"0.00000"),'Trane 3 ton GWSC036H Htg Full'!$A$2:$G$2745,7,FALSE)*1000</f>
        <v>2804.8775999999998</v>
      </c>
    </row>
    <row r="2044" spans="1:5" x14ac:dyDescent="0.25">
      <c r="A2044" s="1">
        <f t="shared" si="361"/>
        <v>298.70555555555552</v>
      </c>
      <c r="B2044" s="1">
        <f t="shared" si="359"/>
        <v>273.14999999999998</v>
      </c>
      <c r="C2044" s="9">
        <f t="shared" si="364"/>
        <v>0.53802008608321372</v>
      </c>
      <c r="D2044" s="9">
        <f>9.9/15850.323</f>
        <v>6.2459294993546816E-4</v>
      </c>
      <c r="E2044" s="43">
        <f>VLOOKUP(TEXT(A2044,"0.000")&amp;"|"&amp;TEXT(B2044,"0.000")&amp;"|"&amp;TEXT(C2044,"0.00000")&amp;"|"&amp;TEXT(D2044,"0.00000"),'Trane 3 ton GWSC036H Htg Full'!$A$2:$G$2745,7,FALSE)*1000</f>
        <v>2804.8775999999998</v>
      </c>
    </row>
    <row r="2045" spans="1:5" x14ac:dyDescent="0.25">
      <c r="A2045" s="1">
        <f t="shared" si="361"/>
        <v>298.70555555555552</v>
      </c>
      <c r="B2045" s="1">
        <f t="shared" si="359"/>
        <v>273.14999999999998</v>
      </c>
      <c r="C2045" s="9">
        <f t="shared" si="364"/>
        <v>0.53802008608321372</v>
      </c>
      <c r="D2045" s="9">
        <f>10.8/15850.323</f>
        <v>6.8137412720232896E-4</v>
      </c>
      <c r="E2045" s="43">
        <f>VLOOKUP(TEXT(A2045,"0.000")&amp;"|"&amp;TEXT(B2045,"0.000")&amp;"|"&amp;TEXT(C2045,"0.00000")&amp;"|"&amp;TEXT(D2045,"0.00000"),'Trane 3 ton GWSC036H Htg Full'!$A$2:$G$2745,7,FALSE)*1000</f>
        <v>2804.8775999999998</v>
      </c>
    </row>
    <row r="2046" spans="1:5" x14ac:dyDescent="0.25">
      <c r="A2046" s="1">
        <f t="shared" si="361"/>
        <v>298.70555555555552</v>
      </c>
      <c r="B2046" s="1">
        <f t="shared" si="359"/>
        <v>273.14999999999998</v>
      </c>
      <c r="C2046" s="9">
        <f>1200/2118.88</f>
        <v>0.5663369327191724</v>
      </c>
      <c r="D2046" s="9">
        <f>5.9/15850.323</f>
        <v>3.722321620827538E-4</v>
      </c>
      <c r="E2046" s="43">
        <f>VLOOKUP(TEXT(A2046,"0.000")&amp;"|"&amp;TEXT(B2046,"0.000")&amp;"|"&amp;TEXT(C2046,"0.00000")&amp;"|"&amp;TEXT(D2046,"0.00000"),'Trane 3 ton GWSC036H Htg Full'!$A$2:$G$2745,7,FALSE)*1000</f>
        <v>2716.07</v>
      </c>
    </row>
    <row r="2047" spans="1:5" x14ac:dyDescent="0.25">
      <c r="A2047" s="1">
        <f t="shared" si="361"/>
        <v>298.70555555555552</v>
      </c>
      <c r="B2047" s="1">
        <f t="shared" si="359"/>
        <v>273.14999999999998</v>
      </c>
      <c r="C2047" s="9">
        <f t="shared" ref="C2047:C2052" si="365">1200/2118.88</f>
        <v>0.5663369327191724</v>
      </c>
      <c r="D2047" s="9">
        <f>7.2/15850.323</f>
        <v>4.5424941813488598E-4</v>
      </c>
      <c r="E2047" s="43">
        <f>VLOOKUP(TEXT(A2047,"0.000")&amp;"|"&amp;TEXT(B2047,"0.000")&amp;"|"&amp;TEXT(C2047,"0.00000")&amp;"|"&amp;TEXT(D2047,"0.00000"),'Trane 3 ton GWSC036H Htg Full'!$A$2:$G$2745,7,FALSE)*1000</f>
        <v>2727.3399999999997</v>
      </c>
    </row>
    <row r="2048" spans="1:5" x14ac:dyDescent="0.25">
      <c r="A2048" s="1">
        <f t="shared" si="361"/>
        <v>298.70555555555552</v>
      </c>
      <c r="B2048" s="1">
        <f t="shared" si="359"/>
        <v>273.14999999999998</v>
      </c>
      <c r="C2048" s="9">
        <f t="shared" si="365"/>
        <v>0.5663369327191724</v>
      </c>
      <c r="D2048" s="9">
        <f>8.1/15850.323</f>
        <v>5.1103059540174667E-4</v>
      </c>
      <c r="E2048" s="43">
        <f>VLOOKUP(TEXT(A2048,"0.000")&amp;"|"&amp;TEXT(B2048,"0.000")&amp;"|"&amp;TEXT(C2048,"0.00000")&amp;"|"&amp;TEXT(D2048,"0.00000"),'Trane 3 ton GWSC036H Htg Full'!$A$2:$G$2745,7,FALSE)*1000</f>
        <v>2738.61</v>
      </c>
    </row>
    <row r="2049" spans="1:5" x14ac:dyDescent="0.25">
      <c r="A2049" s="1">
        <f t="shared" si="361"/>
        <v>298.70555555555552</v>
      </c>
      <c r="B2049" s="1">
        <f t="shared" si="359"/>
        <v>273.14999999999998</v>
      </c>
      <c r="C2049" s="9">
        <f t="shared" si="365"/>
        <v>0.5663369327191724</v>
      </c>
      <c r="D2049" s="9">
        <f>9/15850.323</f>
        <v>5.6781177266860747E-4</v>
      </c>
      <c r="E2049" s="43">
        <f>VLOOKUP(TEXT(A2049,"0.000")&amp;"|"&amp;TEXT(B2049,"0.000")&amp;"|"&amp;TEXT(C2049,"0.00000")&amp;"|"&amp;TEXT(D2049,"0.00000"),'Trane 3 ton GWSC036H Htg Full'!$A$2:$G$2745,7,FALSE)*1000</f>
        <v>2738.61</v>
      </c>
    </row>
    <row r="2050" spans="1:5" x14ac:dyDescent="0.25">
      <c r="A2050" s="1">
        <f t="shared" si="361"/>
        <v>298.70555555555552</v>
      </c>
      <c r="B2050" s="1">
        <f t="shared" si="359"/>
        <v>273.14999999999998</v>
      </c>
      <c r="C2050" s="9">
        <f t="shared" si="365"/>
        <v>0.5663369327191724</v>
      </c>
      <c r="D2050" s="9">
        <f>9.5/15850.323</f>
        <v>5.9935687115019679E-4</v>
      </c>
      <c r="E2050" s="43">
        <f>VLOOKUP(TEXT(A2050,"0.000")&amp;"|"&amp;TEXT(B2050,"0.000")&amp;"|"&amp;TEXT(C2050,"0.00000")&amp;"|"&amp;TEXT(D2050,"0.00000"),'Trane 3 ton GWSC036H Htg Full'!$A$2:$G$2745,7,FALSE)*1000</f>
        <v>2749.88</v>
      </c>
    </row>
    <row r="2051" spans="1:5" x14ac:dyDescent="0.25">
      <c r="A2051" s="1">
        <f t="shared" si="361"/>
        <v>298.70555555555552</v>
      </c>
      <c r="B2051" s="1">
        <f t="shared" si="359"/>
        <v>273.14999999999998</v>
      </c>
      <c r="C2051" s="9">
        <f t="shared" si="365"/>
        <v>0.5663369327191724</v>
      </c>
      <c r="D2051" s="9">
        <f>9.9/15850.323</f>
        <v>6.2459294993546816E-4</v>
      </c>
      <c r="E2051" s="43">
        <f>VLOOKUP(TEXT(A2051,"0.000")&amp;"|"&amp;TEXT(B2051,"0.000")&amp;"|"&amp;TEXT(C2051,"0.00000")&amp;"|"&amp;TEXT(D2051,"0.00000"),'Trane 3 ton GWSC036H Htg Full'!$A$2:$G$2745,7,FALSE)*1000</f>
        <v>2749.88</v>
      </c>
    </row>
    <row r="2052" spans="1:5" x14ac:dyDescent="0.25">
      <c r="A2052" s="1">
        <f t="shared" si="361"/>
        <v>298.70555555555552</v>
      </c>
      <c r="B2052" s="1">
        <f t="shared" si="359"/>
        <v>273.14999999999998</v>
      </c>
      <c r="C2052" s="9">
        <f t="shared" si="365"/>
        <v>0.5663369327191724</v>
      </c>
      <c r="D2052" s="9">
        <f>10.8/15850.323</f>
        <v>6.8137412720232896E-4</v>
      </c>
      <c r="E2052" s="43">
        <f>VLOOKUP(TEXT(A2052,"0.000")&amp;"|"&amp;TEXT(B2052,"0.000")&amp;"|"&amp;TEXT(C2052,"0.00000")&amp;"|"&amp;TEXT(D2052,"0.00000"),'Trane 3 ton GWSC036H Htg Full'!$A$2:$G$2745,7,FALSE)*1000</f>
        <v>2749.88</v>
      </c>
    </row>
    <row r="2053" spans="1:5" x14ac:dyDescent="0.25">
      <c r="A2053" s="1">
        <f t="shared" si="361"/>
        <v>298.70555555555552</v>
      </c>
      <c r="B2053" s="1">
        <f t="shared" si="359"/>
        <v>273.14999999999998</v>
      </c>
      <c r="C2053" s="9">
        <f>1320/2118.88</f>
        <v>0.62297062599108965</v>
      </c>
      <c r="D2053" s="9">
        <f>5.9/15850.323</f>
        <v>3.722321620827538E-4</v>
      </c>
      <c r="E2053" s="43">
        <f>VLOOKUP(TEXT(A2053,"0.000")&amp;"|"&amp;TEXT(B2053,"0.000")&amp;"|"&amp;TEXT(C2053,"0.00000")&amp;"|"&amp;TEXT(D2053,"0.00000"),'Trane 3 ton GWSC036H Htg Full'!$A$2:$G$2745,7,FALSE)*1000</f>
        <v>2623.7236200000002</v>
      </c>
    </row>
    <row r="2054" spans="1:5" x14ac:dyDescent="0.25">
      <c r="A2054" s="1">
        <f t="shared" si="361"/>
        <v>298.70555555555552</v>
      </c>
      <c r="B2054" s="1">
        <f t="shared" si="359"/>
        <v>273.14999999999998</v>
      </c>
      <c r="C2054" s="9">
        <f t="shared" ref="C2054:C2059" si="366">1320/2118.88</f>
        <v>0.62297062599108965</v>
      </c>
      <c r="D2054" s="9">
        <f>7.2/15850.323</f>
        <v>4.5424941813488598E-4</v>
      </c>
      <c r="E2054" s="43">
        <f>VLOOKUP(TEXT(A2054,"0.000")&amp;"|"&amp;TEXT(B2054,"0.000")&amp;"|"&amp;TEXT(C2054,"0.00000")&amp;"|"&amp;TEXT(D2054,"0.00000"),'Trane 3 ton GWSC036H Htg Full'!$A$2:$G$2745,7,FALSE)*1000</f>
        <v>2634.6104399999999</v>
      </c>
    </row>
    <row r="2055" spans="1:5" x14ac:dyDescent="0.25">
      <c r="A2055" s="1">
        <f t="shared" si="361"/>
        <v>298.70555555555552</v>
      </c>
      <c r="B2055" s="1">
        <f t="shared" si="359"/>
        <v>273.14999999999998</v>
      </c>
      <c r="C2055" s="9">
        <f t="shared" si="366"/>
        <v>0.62297062599108965</v>
      </c>
      <c r="D2055" s="9">
        <f>8.1/15850.323</f>
        <v>5.1103059540174667E-4</v>
      </c>
      <c r="E2055" s="43">
        <f>VLOOKUP(TEXT(A2055,"0.000")&amp;"|"&amp;TEXT(B2055,"0.000")&amp;"|"&amp;TEXT(C2055,"0.00000")&amp;"|"&amp;TEXT(D2055,"0.00000"),'Trane 3 ton GWSC036H Htg Full'!$A$2:$G$2745,7,FALSE)*1000</f>
        <v>2645.4972600000006</v>
      </c>
    </row>
    <row r="2056" spans="1:5" x14ac:dyDescent="0.25">
      <c r="A2056" s="1">
        <f t="shared" si="361"/>
        <v>298.70555555555552</v>
      </c>
      <c r="B2056" s="1">
        <f t="shared" si="359"/>
        <v>273.14999999999998</v>
      </c>
      <c r="C2056" s="9">
        <f t="shared" si="366"/>
        <v>0.62297062599108965</v>
      </c>
      <c r="D2056" s="9">
        <f>9/15850.323</f>
        <v>5.6781177266860747E-4</v>
      </c>
      <c r="E2056" s="43">
        <f>VLOOKUP(TEXT(A2056,"0.000")&amp;"|"&amp;TEXT(B2056,"0.000")&amp;"|"&amp;TEXT(C2056,"0.00000")&amp;"|"&amp;TEXT(D2056,"0.00000"),'Trane 3 ton GWSC036H Htg Full'!$A$2:$G$2745,7,FALSE)*1000</f>
        <v>2645.4972600000006</v>
      </c>
    </row>
    <row r="2057" spans="1:5" x14ac:dyDescent="0.25">
      <c r="A2057" s="1">
        <f t="shared" si="361"/>
        <v>298.70555555555552</v>
      </c>
      <c r="B2057" s="1">
        <f t="shared" si="359"/>
        <v>273.14999999999998</v>
      </c>
      <c r="C2057" s="9">
        <f t="shared" si="366"/>
        <v>0.62297062599108965</v>
      </c>
      <c r="D2057" s="9">
        <f>9.5/15850.323</f>
        <v>5.9935687115019679E-4</v>
      </c>
      <c r="E2057" s="43">
        <f>VLOOKUP(TEXT(A2057,"0.000")&amp;"|"&amp;TEXT(B2057,"0.000")&amp;"|"&amp;TEXT(C2057,"0.00000")&amp;"|"&amp;TEXT(D2057,"0.00000"),'Trane 3 ton GWSC036H Htg Full'!$A$2:$G$2745,7,FALSE)*1000</f>
        <v>2656.3840799999998</v>
      </c>
    </row>
    <row r="2058" spans="1:5" x14ac:dyDescent="0.25">
      <c r="A2058" s="1">
        <f t="shared" si="361"/>
        <v>298.70555555555552</v>
      </c>
      <c r="B2058" s="1">
        <f t="shared" si="359"/>
        <v>273.14999999999998</v>
      </c>
      <c r="C2058" s="9">
        <f t="shared" si="366"/>
        <v>0.62297062599108965</v>
      </c>
      <c r="D2058" s="9">
        <f>9.9/15850.323</f>
        <v>6.2459294993546816E-4</v>
      </c>
      <c r="E2058" s="43">
        <f>VLOOKUP(TEXT(A2058,"0.000")&amp;"|"&amp;TEXT(B2058,"0.000")&amp;"|"&amp;TEXT(C2058,"0.00000")&amp;"|"&amp;TEXT(D2058,"0.00000"),'Trane 3 ton GWSC036H Htg Full'!$A$2:$G$2745,7,FALSE)*1000</f>
        <v>2656.3840799999998</v>
      </c>
    </row>
    <row r="2059" spans="1:5" x14ac:dyDescent="0.25">
      <c r="A2059" s="1">
        <f t="shared" si="361"/>
        <v>298.70555555555552</v>
      </c>
      <c r="B2059" s="1">
        <f t="shared" si="359"/>
        <v>273.14999999999998</v>
      </c>
      <c r="C2059" s="9">
        <f t="shared" si="366"/>
        <v>0.62297062599108965</v>
      </c>
      <c r="D2059" s="9">
        <f>10.8/15850.323</f>
        <v>6.8137412720232896E-4</v>
      </c>
      <c r="E2059" s="43">
        <f>VLOOKUP(TEXT(A2059,"0.000")&amp;"|"&amp;TEXT(B2059,"0.000")&amp;"|"&amp;TEXT(C2059,"0.00000")&amp;"|"&amp;TEXT(D2059,"0.00000"),'Trane 3 ton GWSC036H Htg Full'!$A$2:$G$2745,7,FALSE)*1000</f>
        <v>2656.3840799999998</v>
      </c>
    </row>
    <row r="2060" spans="1:5" x14ac:dyDescent="0.25">
      <c r="A2060" s="1">
        <f t="shared" si="361"/>
        <v>298.70555555555552</v>
      </c>
      <c r="B2060" s="1">
        <f t="shared" si="359"/>
        <v>273.14999999999998</v>
      </c>
      <c r="C2060" s="9">
        <f>1380/2118.88</f>
        <v>0.65128747262704823</v>
      </c>
      <c r="D2060" s="9">
        <f>5.9/15850.323</f>
        <v>3.722321620827538E-4</v>
      </c>
      <c r="E2060" s="43">
        <f>VLOOKUP(TEXT(A2060,"0.000")&amp;"|"&amp;TEXT(B2060,"0.000")&amp;"|"&amp;TEXT(C2060,"0.00000")&amp;"|"&amp;TEXT(D2060,"0.00000"),'Trane 3 ton GWSC036H Htg Full'!$A$2:$G$2745,7,FALSE)*1000</f>
        <v>2582.9825700000001</v>
      </c>
    </row>
    <row r="2061" spans="1:5" x14ac:dyDescent="0.25">
      <c r="A2061" s="1">
        <f t="shared" si="361"/>
        <v>298.70555555555552</v>
      </c>
      <c r="B2061" s="1">
        <f t="shared" si="359"/>
        <v>273.14999999999998</v>
      </c>
      <c r="C2061" s="9">
        <f t="shared" ref="C2061:C2066" si="367">1380/2118.88</f>
        <v>0.65128747262704823</v>
      </c>
      <c r="D2061" s="9">
        <f>7.2/15850.323</f>
        <v>4.5424941813488598E-4</v>
      </c>
      <c r="E2061" s="43">
        <f>VLOOKUP(TEXT(A2061,"0.000")&amp;"|"&amp;TEXT(B2061,"0.000")&amp;"|"&amp;TEXT(C2061,"0.00000")&amp;"|"&amp;TEXT(D2061,"0.00000"),'Trane 3 ton GWSC036H Htg Full'!$A$2:$G$2745,7,FALSE)*1000</f>
        <v>2593.7003399999999</v>
      </c>
    </row>
    <row r="2062" spans="1:5" x14ac:dyDescent="0.25">
      <c r="A2062" s="1">
        <f t="shared" si="361"/>
        <v>298.70555555555552</v>
      </c>
      <c r="B2062" s="1">
        <f t="shared" si="359"/>
        <v>273.14999999999998</v>
      </c>
      <c r="C2062" s="9">
        <f t="shared" si="367"/>
        <v>0.65128747262704823</v>
      </c>
      <c r="D2062" s="9">
        <f>8.1/15850.323</f>
        <v>5.1103059540174667E-4</v>
      </c>
      <c r="E2062" s="43">
        <f>VLOOKUP(TEXT(A2062,"0.000")&amp;"|"&amp;TEXT(B2062,"0.000")&amp;"|"&amp;TEXT(C2062,"0.00000")&amp;"|"&amp;TEXT(D2062,"0.00000"),'Trane 3 ton GWSC036H Htg Full'!$A$2:$G$2745,7,FALSE)*1000</f>
        <v>2604.4181100000001</v>
      </c>
    </row>
    <row r="2063" spans="1:5" x14ac:dyDescent="0.25">
      <c r="A2063" s="1">
        <f t="shared" si="361"/>
        <v>298.70555555555552</v>
      </c>
      <c r="B2063" s="1">
        <f t="shared" si="359"/>
        <v>273.14999999999998</v>
      </c>
      <c r="C2063" s="9">
        <f t="shared" si="367"/>
        <v>0.65128747262704823</v>
      </c>
      <c r="D2063" s="9">
        <f>9/15850.323</f>
        <v>5.6781177266860747E-4</v>
      </c>
      <c r="E2063" s="43">
        <f>VLOOKUP(TEXT(A2063,"0.000")&amp;"|"&amp;TEXT(B2063,"0.000")&amp;"|"&amp;TEXT(C2063,"0.00000")&amp;"|"&amp;TEXT(D2063,"0.00000"),'Trane 3 ton GWSC036H Htg Full'!$A$2:$G$2745,7,FALSE)*1000</f>
        <v>2604.4181100000001</v>
      </c>
    </row>
    <row r="2064" spans="1:5" x14ac:dyDescent="0.25">
      <c r="A2064" s="1">
        <f t="shared" si="361"/>
        <v>298.70555555555552</v>
      </c>
      <c r="B2064" s="1">
        <f t="shared" si="359"/>
        <v>273.14999999999998</v>
      </c>
      <c r="C2064" s="9">
        <f t="shared" si="367"/>
        <v>0.65128747262704823</v>
      </c>
      <c r="D2064" s="9">
        <f>9.5/15850.323</f>
        <v>5.9935687115019679E-4</v>
      </c>
      <c r="E2064" s="43">
        <f>VLOOKUP(TEXT(A2064,"0.000")&amp;"|"&amp;TEXT(B2064,"0.000")&amp;"|"&amp;TEXT(C2064,"0.00000")&amp;"|"&amp;TEXT(D2064,"0.00000"),'Trane 3 ton GWSC036H Htg Full'!$A$2:$G$2745,7,FALSE)*1000</f>
        <v>2615.1358799999998</v>
      </c>
    </row>
    <row r="2065" spans="1:5" x14ac:dyDescent="0.25">
      <c r="A2065" s="1">
        <f t="shared" si="361"/>
        <v>298.70555555555552</v>
      </c>
      <c r="B2065" s="1">
        <f t="shared" si="359"/>
        <v>273.14999999999998</v>
      </c>
      <c r="C2065" s="9">
        <f t="shared" si="367"/>
        <v>0.65128747262704823</v>
      </c>
      <c r="D2065" s="9">
        <f>9.9/15850.323</f>
        <v>6.2459294993546816E-4</v>
      </c>
      <c r="E2065" s="43">
        <f>VLOOKUP(TEXT(A2065,"0.000")&amp;"|"&amp;TEXT(B2065,"0.000")&amp;"|"&amp;TEXT(C2065,"0.00000")&amp;"|"&amp;TEXT(D2065,"0.00000"),'Trane 3 ton GWSC036H Htg Full'!$A$2:$G$2745,7,FALSE)*1000</f>
        <v>2615.1358799999998</v>
      </c>
    </row>
    <row r="2066" spans="1:5" x14ac:dyDescent="0.25">
      <c r="A2066" s="1">
        <f t="shared" si="361"/>
        <v>298.70555555555552</v>
      </c>
      <c r="B2066" s="1">
        <f t="shared" si="359"/>
        <v>273.14999999999998</v>
      </c>
      <c r="C2066" s="9">
        <f t="shared" si="367"/>
        <v>0.65128747262704823</v>
      </c>
      <c r="D2066" s="9">
        <f>10.8/15850.323</f>
        <v>6.8137412720232896E-4</v>
      </c>
      <c r="E2066" s="43">
        <f>VLOOKUP(TEXT(A2066,"0.000")&amp;"|"&amp;TEXT(B2066,"0.000")&amp;"|"&amp;TEXT(C2066,"0.00000")&amp;"|"&amp;TEXT(D2066,"0.00000"),'Trane 3 ton GWSC036H Htg Full'!$A$2:$G$2745,7,FALSE)*1000</f>
        <v>2615.1358799999998</v>
      </c>
    </row>
    <row r="2067" spans="1:5" x14ac:dyDescent="0.25">
      <c r="A2067" s="1">
        <f t="shared" si="361"/>
        <v>298.70555555555552</v>
      </c>
      <c r="B2067" s="1">
        <f t="shared" si="359"/>
        <v>273.14999999999998</v>
      </c>
      <c r="C2067" s="9">
        <f>1440/2118.88</f>
        <v>0.6796043192630068</v>
      </c>
      <c r="D2067" s="9">
        <f>5.9/15850.323</f>
        <v>3.722321620827538E-4</v>
      </c>
      <c r="E2067" s="43">
        <f>VLOOKUP(TEXT(A2067,"0.000")&amp;"|"&amp;TEXT(B2067,"0.000")&amp;"|"&amp;TEXT(C2067,"0.00000")&amp;"|"&amp;TEXT(D2067,"0.00000"),'Trane 3 ton GWSC036H Htg Full'!$A$2:$G$2745,7,FALSE)*1000</f>
        <v>2544.95759</v>
      </c>
    </row>
    <row r="2068" spans="1:5" x14ac:dyDescent="0.25">
      <c r="A2068" s="1">
        <f t="shared" si="361"/>
        <v>298.70555555555552</v>
      </c>
      <c r="B2068" s="1">
        <f t="shared" si="359"/>
        <v>273.14999999999998</v>
      </c>
      <c r="C2068" s="9">
        <f t="shared" ref="C2068:C2073" si="368">1440/2118.88</f>
        <v>0.6796043192630068</v>
      </c>
      <c r="D2068" s="9">
        <f>7.2/15850.323</f>
        <v>4.5424941813488598E-4</v>
      </c>
      <c r="E2068" s="43">
        <f>VLOOKUP(TEXT(A2068,"0.000")&amp;"|"&amp;TEXT(B2068,"0.000")&amp;"|"&amp;TEXT(C2068,"0.00000")&amp;"|"&amp;TEXT(D2068,"0.00000"),'Trane 3 ton GWSC036H Htg Full'!$A$2:$G$2745,7,FALSE)*1000</f>
        <v>2555.5175800000002</v>
      </c>
    </row>
    <row r="2069" spans="1:5" x14ac:dyDescent="0.25">
      <c r="A2069" s="1">
        <f t="shared" si="361"/>
        <v>298.70555555555552</v>
      </c>
      <c r="B2069" s="1">
        <f t="shared" si="359"/>
        <v>273.14999999999998</v>
      </c>
      <c r="C2069" s="9">
        <f t="shared" si="368"/>
        <v>0.6796043192630068</v>
      </c>
      <c r="D2069" s="9">
        <f>8.1/15850.323</f>
        <v>5.1103059540174667E-4</v>
      </c>
      <c r="E2069" s="43">
        <f>VLOOKUP(TEXT(A2069,"0.000")&amp;"|"&amp;TEXT(B2069,"0.000")&amp;"|"&amp;TEXT(C2069,"0.00000")&amp;"|"&amp;TEXT(D2069,"0.00000"),'Trane 3 ton GWSC036H Htg Full'!$A$2:$G$2745,7,FALSE)*1000</f>
        <v>2566.0775700000004</v>
      </c>
    </row>
    <row r="2070" spans="1:5" x14ac:dyDescent="0.25">
      <c r="A2070" s="1">
        <f t="shared" si="361"/>
        <v>298.70555555555552</v>
      </c>
      <c r="B2070" s="1">
        <f t="shared" si="359"/>
        <v>273.14999999999998</v>
      </c>
      <c r="C2070" s="9">
        <f t="shared" si="368"/>
        <v>0.6796043192630068</v>
      </c>
      <c r="D2070" s="9">
        <f>9/15850.323</f>
        <v>5.6781177266860747E-4</v>
      </c>
      <c r="E2070" s="43">
        <f>VLOOKUP(TEXT(A2070,"0.000")&amp;"|"&amp;TEXT(B2070,"0.000")&amp;"|"&amp;TEXT(C2070,"0.00000")&amp;"|"&amp;TEXT(D2070,"0.00000"),'Trane 3 ton GWSC036H Htg Full'!$A$2:$G$2745,7,FALSE)*1000</f>
        <v>2566.0775700000004</v>
      </c>
    </row>
    <row r="2071" spans="1:5" x14ac:dyDescent="0.25">
      <c r="A2071" s="1">
        <f t="shared" si="361"/>
        <v>298.70555555555552</v>
      </c>
      <c r="B2071" s="1">
        <f t="shared" si="359"/>
        <v>273.14999999999998</v>
      </c>
      <c r="C2071" s="9">
        <f t="shared" si="368"/>
        <v>0.6796043192630068</v>
      </c>
      <c r="D2071" s="9">
        <f>9.5/15850.323</f>
        <v>5.9935687115019679E-4</v>
      </c>
      <c r="E2071" s="43">
        <f>VLOOKUP(TEXT(A2071,"0.000")&amp;"|"&amp;TEXT(B2071,"0.000")&amp;"|"&amp;TEXT(C2071,"0.00000")&amp;"|"&amp;TEXT(D2071,"0.00000"),'Trane 3 ton GWSC036H Htg Full'!$A$2:$G$2745,7,FALSE)*1000</f>
        <v>2576.6375600000001</v>
      </c>
    </row>
    <row r="2072" spans="1:5" x14ac:dyDescent="0.25">
      <c r="A2072" s="1">
        <f t="shared" si="361"/>
        <v>298.70555555555552</v>
      </c>
      <c r="B2072" s="1">
        <f t="shared" si="359"/>
        <v>273.14999999999998</v>
      </c>
      <c r="C2072" s="9">
        <f t="shared" si="368"/>
        <v>0.6796043192630068</v>
      </c>
      <c r="D2072" s="9">
        <f>9.9/15850.323</f>
        <v>6.2459294993546816E-4</v>
      </c>
      <c r="E2072" s="43">
        <f>VLOOKUP(TEXT(A2072,"0.000")&amp;"|"&amp;TEXT(B2072,"0.000")&amp;"|"&amp;TEXT(C2072,"0.00000")&amp;"|"&amp;TEXT(D2072,"0.00000"),'Trane 3 ton GWSC036H Htg Full'!$A$2:$G$2745,7,FALSE)*1000</f>
        <v>2576.6375600000001</v>
      </c>
    </row>
    <row r="2073" spans="1:5" x14ac:dyDescent="0.25">
      <c r="A2073" s="1">
        <f t="shared" si="361"/>
        <v>298.70555555555552</v>
      </c>
      <c r="B2073" s="1">
        <f t="shared" si="359"/>
        <v>273.14999999999998</v>
      </c>
      <c r="C2073" s="9">
        <f t="shared" si="368"/>
        <v>0.6796043192630068</v>
      </c>
      <c r="D2073" s="9">
        <f>10.8/15850.323</f>
        <v>6.8137412720232896E-4</v>
      </c>
      <c r="E2073" s="43">
        <f>VLOOKUP(TEXT(A2073,"0.000")&amp;"|"&amp;TEXT(B2073,"0.000")&amp;"|"&amp;TEXT(C2073,"0.00000")&amp;"|"&amp;TEXT(D2073,"0.00000"),'Trane 3 ton GWSC036H Htg Full'!$A$2:$G$2745,7,FALSE)*1000</f>
        <v>2576.6375600000001</v>
      </c>
    </row>
    <row r="2074" spans="1:5" x14ac:dyDescent="0.25">
      <c r="A2074" s="1">
        <f t="shared" si="361"/>
        <v>298.70555555555552</v>
      </c>
      <c r="B2074" s="1">
        <f>((45-32)/1.8)+273.15</f>
        <v>280.37222222222221</v>
      </c>
      <c r="C2074" s="9">
        <f>960/2118.88</f>
        <v>0.4530695461753379</v>
      </c>
      <c r="D2074" s="9">
        <f>5.9/15850.323</f>
        <v>3.722321620827538E-4</v>
      </c>
      <c r="E2074" s="43">
        <f>VLOOKUP(TEXT(A2074,"0.000")&amp;"|"&amp;TEXT(B2074,"0.000")&amp;"|"&amp;TEXT(C2074,"0.00000")&amp;"|"&amp;TEXT(D2074,"0.00000"),'Trane 3 ton GWSC036H Htg Full'!$A$2:$G$2745,7,FALSE)*1000</f>
        <v>3112.6838400000001</v>
      </c>
    </row>
    <row r="2075" spans="1:5" x14ac:dyDescent="0.25">
      <c r="A2075" s="1">
        <f t="shared" si="361"/>
        <v>298.70555555555552</v>
      </c>
      <c r="B2075" s="1">
        <f t="shared" ref="B2075:B2129" si="369">((45-32)/1.8)+273.15</f>
        <v>280.37222222222221</v>
      </c>
      <c r="C2075" s="9">
        <f t="shared" ref="C2075:C2080" si="370">960/2118.88</f>
        <v>0.4530695461753379</v>
      </c>
      <c r="D2075" s="9">
        <f>7.2/15850.323</f>
        <v>4.5424941813488598E-4</v>
      </c>
      <c r="E2075" s="43">
        <f>VLOOKUP(TEXT(A2075,"0.000")&amp;"|"&amp;TEXT(B2075,"0.000")&amp;"|"&amp;TEXT(C2075,"0.00000")&amp;"|"&amp;TEXT(D2075,"0.00000"),'Trane 3 ton GWSC036H Htg Full'!$A$2:$G$2745,7,FALSE)*1000</f>
        <v>3137.3876800000003</v>
      </c>
    </row>
    <row r="2076" spans="1:5" x14ac:dyDescent="0.25">
      <c r="A2076" s="1">
        <f t="shared" si="361"/>
        <v>298.70555555555552</v>
      </c>
      <c r="B2076" s="1">
        <f t="shared" si="369"/>
        <v>280.37222222222221</v>
      </c>
      <c r="C2076" s="9">
        <f t="shared" si="370"/>
        <v>0.4530695461753379</v>
      </c>
      <c r="D2076" s="9">
        <f>8.1/15850.323</f>
        <v>5.1103059540174667E-4</v>
      </c>
      <c r="E2076" s="43">
        <f>VLOOKUP(TEXT(A2076,"0.000")&amp;"|"&amp;TEXT(B2076,"0.000")&amp;"|"&amp;TEXT(C2076,"0.00000")&amp;"|"&amp;TEXT(D2076,"0.00000"),'Trane 3 ton GWSC036H Htg Full'!$A$2:$G$2745,7,FALSE)*1000</f>
        <v>3137.3876800000003</v>
      </c>
    </row>
    <row r="2077" spans="1:5" x14ac:dyDescent="0.25">
      <c r="A2077" s="1">
        <f t="shared" si="361"/>
        <v>298.70555555555552</v>
      </c>
      <c r="B2077" s="1">
        <f t="shared" si="369"/>
        <v>280.37222222222221</v>
      </c>
      <c r="C2077" s="9">
        <f t="shared" si="370"/>
        <v>0.4530695461753379</v>
      </c>
      <c r="D2077" s="9">
        <f>9/15850.323</f>
        <v>5.6781177266860747E-4</v>
      </c>
      <c r="E2077" s="43">
        <f>VLOOKUP(TEXT(A2077,"0.000")&amp;"|"&amp;TEXT(B2077,"0.000")&amp;"|"&amp;TEXT(C2077,"0.00000")&amp;"|"&amp;TEXT(D2077,"0.00000"),'Trane 3 ton GWSC036H Htg Full'!$A$2:$G$2745,7,FALSE)*1000</f>
        <v>3149.7395999999999</v>
      </c>
    </row>
    <row r="2078" spans="1:5" x14ac:dyDescent="0.25">
      <c r="A2078" s="1">
        <f t="shared" si="361"/>
        <v>298.70555555555552</v>
      </c>
      <c r="B2078" s="1">
        <f t="shared" si="369"/>
        <v>280.37222222222221</v>
      </c>
      <c r="C2078" s="9">
        <f t="shared" si="370"/>
        <v>0.4530695461753379</v>
      </c>
      <c r="D2078" s="9">
        <f>9.5/15850.323</f>
        <v>5.9935687115019679E-4</v>
      </c>
      <c r="E2078" s="43">
        <f>VLOOKUP(TEXT(A2078,"0.000")&amp;"|"&amp;TEXT(B2078,"0.000")&amp;"|"&amp;TEXT(C2078,"0.00000")&amp;"|"&amp;TEXT(D2078,"0.00000"),'Trane 3 ton GWSC036H Htg Full'!$A$2:$G$2745,7,FALSE)*1000</f>
        <v>3149.7395999999999</v>
      </c>
    </row>
    <row r="2079" spans="1:5" x14ac:dyDescent="0.25">
      <c r="A2079" s="1">
        <f t="shared" si="361"/>
        <v>298.70555555555552</v>
      </c>
      <c r="B2079" s="1">
        <f t="shared" si="369"/>
        <v>280.37222222222221</v>
      </c>
      <c r="C2079" s="9">
        <f t="shared" si="370"/>
        <v>0.4530695461753379</v>
      </c>
      <c r="D2079" s="9">
        <f>9.9/15850.323</f>
        <v>6.2459294993546816E-4</v>
      </c>
      <c r="E2079" s="43">
        <f>VLOOKUP(TEXT(A2079,"0.000")&amp;"|"&amp;TEXT(B2079,"0.000")&amp;"|"&amp;TEXT(C2079,"0.00000")&amp;"|"&amp;TEXT(D2079,"0.00000"),'Trane 3 ton GWSC036H Htg Full'!$A$2:$G$2745,7,FALSE)*1000</f>
        <v>3162.0915199999999</v>
      </c>
    </row>
    <row r="2080" spans="1:5" x14ac:dyDescent="0.25">
      <c r="A2080" s="1">
        <f t="shared" si="361"/>
        <v>298.70555555555552</v>
      </c>
      <c r="B2080" s="1">
        <f t="shared" si="369"/>
        <v>280.37222222222221</v>
      </c>
      <c r="C2080" s="9">
        <f t="shared" si="370"/>
        <v>0.4530695461753379</v>
      </c>
      <c r="D2080" s="9">
        <f>10.8/15850.323</f>
        <v>6.8137412720232896E-4</v>
      </c>
      <c r="E2080" s="43">
        <f>VLOOKUP(TEXT(A2080,"0.000")&amp;"|"&amp;TEXT(B2080,"0.000")&amp;"|"&amp;TEXT(C2080,"0.00000")&amp;"|"&amp;TEXT(D2080,"0.00000"),'Trane 3 ton GWSC036H Htg Full'!$A$2:$G$2745,7,FALSE)*1000</f>
        <v>3162.0915199999999</v>
      </c>
    </row>
    <row r="2081" spans="1:5" x14ac:dyDescent="0.25">
      <c r="A2081" s="1">
        <f t="shared" si="361"/>
        <v>298.70555555555552</v>
      </c>
      <c r="B2081" s="1">
        <f t="shared" si="369"/>
        <v>280.37222222222221</v>
      </c>
      <c r="C2081" s="9">
        <f>1020/2118.88</f>
        <v>0.48138639281129653</v>
      </c>
      <c r="D2081" s="9">
        <f>5.9/15850.323</f>
        <v>3.722321620827538E-4</v>
      </c>
      <c r="E2081" s="43">
        <f>VLOOKUP(TEXT(A2081,"0.000")&amp;"|"&amp;TEXT(B2081,"0.000")&amp;"|"&amp;TEXT(C2081,"0.00000")&amp;"|"&amp;TEXT(D2081,"0.00000"),'Trane 3 ton GWSC036H Htg Full'!$A$2:$G$2745,7,FALSE)*1000</f>
        <v>3033.1627199999998</v>
      </c>
    </row>
    <row r="2082" spans="1:5" x14ac:dyDescent="0.25">
      <c r="A2082" s="1">
        <f t="shared" si="361"/>
        <v>298.70555555555552</v>
      </c>
      <c r="B2082" s="1">
        <f t="shared" si="369"/>
        <v>280.37222222222221</v>
      </c>
      <c r="C2082" s="9">
        <f t="shared" ref="C2082:C2087" si="371">1020/2118.88</f>
        <v>0.48138639281129653</v>
      </c>
      <c r="D2082" s="9">
        <f>7.2/15850.323</f>
        <v>4.5424941813488598E-4</v>
      </c>
      <c r="E2082" s="43">
        <f>VLOOKUP(TEXT(A2082,"0.000")&amp;"|"&amp;TEXT(B2082,"0.000")&amp;"|"&amp;TEXT(C2082,"0.00000")&amp;"|"&amp;TEXT(D2082,"0.00000"),'Trane 3 ton GWSC036H Htg Full'!$A$2:$G$2745,7,FALSE)*1000</f>
        <v>3057.2354399999999</v>
      </c>
    </row>
    <row r="2083" spans="1:5" x14ac:dyDescent="0.25">
      <c r="A2083" s="1">
        <f t="shared" si="361"/>
        <v>298.70555555555552</v>
      </c>
      <c r="B2083" s="1">
        <f t="shared" si="369"/>
        <v>280.37222222222221</v>
      </c>
      <c r="C2083" s="9">
        <f t="shared" si="371"/>
        <v>0.48138639281129653</v>
      </c>
      <c r="D2083" s="9">
        <f>8.1/15850.323</f>
        <v>5.1103059540174667E-4</v>
      </c>
      <c r="E2083" s="43">
        <f>VLOOKUP(TEXT(A2083,"0.000")&amp;"|"&amp;TEXT(B2083,"0.000")&amp;"|"&amp;TEXT(C2083,"0.00000")&amp;"|"&amp;TEXT(D2083,"0.00000"),'Trane 3 ton GWSC036H Htg Full'!$A$2:$G$2745,7,FALSE)*1000</f>
        <v>3057.2354399999999</v>
      </c>
    </row>
    <row r="2084" spans="1:5" x14ac:dyDescent="0.25">
      <c r="A2084" s="1">
        <f t="shared" si="361"/>
        <v>298.70555555555552</v>
      </c>
      <c r="B2084" s="1">
        <f t="shared" si="369"/>
        <v>280.37222222222221</v>
      </c>
      <c r="C2084" s="9">
        <f t="shared" si="371"/>
        <v>0.48138639281129653</v>
      </c>
      <c r="D2084" s="9">
        <f>9/15850.323</f>
        <v>5.6781177266860747E-4</v>
      </c>
      <c r="E2084" s="43">
        <f>VLOOKUP(TEXT(A2084,"0.000")&amp;"|"&amp;TEXT(B2084,"0.000")&amp;"|"&amp;TEXT(C2084,"0.00000")&amp;"|"&amp;TEXT(D2084,"0.00000"),'Trane 3 ton GWSC036H Htg Full'!$A$2:$G$2745,7,FALSE)*1000</f>
        <v>3069.2717999999995</v>
      </c>
    </row>
    <row r="2085" spans="1:5" x14ac:dyDescent="0.25">
      <c r="A2085" s="1">
        <f t="shared" si="361"/>
        <v>298.70555555555552</v>
      </c>
      <c r="B2085" s="1">
        <f t="shared" si="369"/>
        <v>280.37222222222221</v>
      </c>
      <c r="C2085" s="9">
        <f t="shared" si="371"/>
        <v>0.48138639281129653</v>
      </c>
      <c r="D2085" s="9">
        <f>9.5/15850.323</f>
        <v>5.9935687115019679E-4</v>
      </c>
      <c r="E2085" s="43">
        <f>VLOOKUP(TEXT(A2085,"0.000")&amp;"|"&amp;TEXT(B2085,"0.000")&amp;"|"&amp;TEXT(C2085,"0.00000")&amp;"|"&amp;TEXT(D2085,"0.00000"),'Trane 3 ton GWSC036H Htg Full'!$A$2:$G$2745,7,FALSE)*1000</f>
        <v>3069.2717999999995</v>
      </c>
    </row>
    <row r="2086" spans="1:5" x14ac:dyDescent="0.25">
      <c r="A2086" s="1">
        <f t="shared" si="361"/>
        <v>298.70555555555552</v>
      </c>
      <c r="B2086" s="1">
        <f t="shared" si="369"/>
        <v>280.37222222222221</v>
      </c>
      <c r="C2086" s="9">
        <f t="shared" si="371"/>
        <v>0.48138639281129653</v>
      </c>
      <c r="D2086" s="9">
        <f>9.9/15850.323</f>
        <v>6.2459294993546816E-4</v>
      </c>
      <c r="E2086" s="43">
        <f>VLOOKUP(TEXT(A2086,"0.000")&amp;"|"&amp;TEXT(B2086,"0.000")&amp;"|"&amp;TEXT(C2086,"0.00000")&amp;"|"&amp;TEXT(D2086,"0.00000"),'Trane 3 ton GWSC036H Htg Full'!$A$2:$G$2745,7,FALSE)*1000</f>
        <v>3081.3081600000005</v>
      </c>
    </row>
    <row r="2087" spans="1:5" x14ac:dyDescent="0.25">
      <c r="A2087" s="1">
        <f t="shared" si="361"/>
        <v>298.70555555555552</v>
      </c>
      <c r="B2087" s="1">
        <f t="shared" si="369"/>
        <v>280.37222222222221</v>
      </c>
      <c r="C2087" s="9">
        <f t="shared" si="371"/>
        <v>0.48138639281129653</v>
      </c>
      <c r="D2087" s="9">
        <f>10.8/15850.323</f>
        <v>6.8137412720232896E-4</v>
      </c>
      <c r="E2087" s="43">
        <f>VLOOKUP(TEXT(A2087,"0.000")&amp;"|"&amp;TEXT(B2087,"0.000")&amp;"|"&amp;TEXT(C2087,"0.00000")&amp;"|"&amp;TEXT(D2087,"0.00000"),'Trane 3 ton GWSC036H Htg Full'!$A$2:$G$2745,7,FALSE)*1000</f>
        <v>3081.3081600000005</v>
      </c>
    </row>
    <row r="2088" spans="1:5" x14ac:dyDescent="0.25">
      <c r="A2088" s="1">
        <f t="shared" si="361"/>
        <v>298.70555555555552</v>
      </c>
      <c r="B2088" s="1">
        <f t="shared" si="369"/>
        <v>280.37222222222221</v>
      </c>
      <c r="C2088" s="9">
        <f>1080/2118.88</f>
        <v>0.50970323944725515</v>
      </c>
      <c r="D2088" s="9">
        <f>5.9/15850.323</f>
        <v>3.722321620827538E-4</v>
      </c>
      <c r="E2088" s="43">
        <f>VLOOKUP(TEXT(A2088,"0.000")&amp;"|"&amp;TEXT(B2088,"0.000")&amp;"|"&amp;TEXT(C2088,"0.00000")&amp;"|"&amp;TEXT(D2088,"0.00000"),'Trane 3 ton GWSC036H Htg Full'!$A$2:$G$2745,7,FALSE)*1000</f>
        <v>2959.3216800000005</v>
      </c>
    </row>
    <row r="2089" spans="1:5" x14ac:dyDescent="0.25">
      <c r="A2089" s="1">
        <f t="shared" si="361"/>
        <v>298.70555555555552</v>
      </c>
      <c r="B2089" s="1">
        <f t="shared" si="369"/>
        <v>280.37222222222221</v>
      </c>
      <c r="C2089" s="9">
        <f t="shared" ref="C2089:C2094" si="372">1080/2118.88</f>
        <v>0.50970323944725515</v>
      </c>
      <c r="D2089" s="9">
        <f>7.2/15850.323</f>
        <v>4.5424941813488598E-4</v>
      </c>
      <c r="E2089" s="43">
        <f>VLOOKUP(TEXT(A2089,"0.000")&amp;"|"&amp;TEXT(B2089,"0.000")&amp;"|"&amp;TEXT(C2089,"0.00000")&amp;"|"&amp;TEXT(D2089,"0.00000"),'Trane 3 ton GWSC036H Htg Full'!$A$2:$G$2745,7,FALSE)*1000</f>
        <v>2982.80836</v>
      </c>
    </row>
    <row r="2090" spans="1:5" x14ac:dyDescent="0.25">
      <c r="A2090" s="1">
        <f t="shared" ref="A2090:A2153" si="373">((78-32)/1.8)+273.15</f>
        <v>298.70555555555552</v>
      </c>
      <c r="B2090" s="1">
        <f t="shared" si="369"/>
        <v>280.37222222222221</v>
      </c>
      <c r="C2090" s="9">
        <f t="shared" si="372"/>
        <v>0.50970323944725515</v>
      </c>
      <c r="D2090" s="9">
        <f>8.1/15850.323</f>
        <v>5.1103059540174667E-4</v>
      </c>
      <c r="E2090" s="43">
        <f>VLOOKUP(TEXT(A2090,"0.000")&amp;"|"&amp;TEXT(B2090,"0.000")&amp;"|"&amp;TEXT(C2090,"0.00000")&amp;"|"&amp;TEXT(D2090,"0.00000"),'Trane 3 ton GWSC036H Htg Full'!$A$2:$G$2745,7,FALSE)*1000</f>
        <v>2982.80836</v>
      </c>
    </row>
    <row r="2091" spans="1:5" x14ac:dyDescent="0.25">
      <c r="A2091" s="1">
        <f t="shared" si="373"/>
        <v>298.70555555555552</v>
      </c>
      <c r="B2091" s="1">
        <f t="shared" si="369"/>
        <v>280.37222222222221</v>
      </c>
      <c r="C2091" s="9">
        <f t="shared" si="372"/>
        <v>0.50970323944725515</v>
      </c>
      <c r="D2091" s="9">
        <f>9/15850.323</f>
        <v>5.6781177266860747E-4</v>
      </c>
      <c r="E2091" s="43">
        <f>VLOOKUP(TEXT(A2091,"0.000")&amp;"|"&amp;TEXT(B2091,"0.000")&amp;"|"&amp;TEXT(C2091,"0.00000")&amp;"|"&amp;TEXT(D2091,"0.00000"),'Trane 3 ton GWSC036H Htg Full'!$A$2:$G$2745,7,FALSE)*1000</f>
        <v>2994.5516999999995</v>
      </c>
    </row>
    <row r="2092" spans="1:5" x14ac:dyDescent="0.25">
      <c r="A2092" s="1">
        <f t="shared" si="373"/>
        <v>298.70555555555552</v>
      </c>
      <c r="B2092" s="1">
        <f t="shared" si="369"/>
        <v>280.37222222222221</v>
      </c>
      <c r="C2092" s="9">
        <f t="shared" si="372"/>
        <v>0.50970323944725515</v>
      </c>
      <c r="D2092" s="9">
        <f>9.5/15850.323</f>
        <v>5.9935687115019679E-4</v>
      </c>
      <c r="E2092" s="43">
        <f>VLOOKUP(TEXT(A2092,"0.000")&amp;"|"&amp;TEXT(B2092,"0.000")&amp;"|"&amp;TEXT(C2092,"0.00000")&amp;"|"&amp;TEXT(D2092,"0.00000"),'Trane 3 ton GWSC036H Htg Full'!$A$2:$G$2745,7,FALSE)*1000</f>
        <v>2994.5516999999995</v>
      </c>
    </row>
    <row r="2093" spans="1:5" x14ac:dyDescent="0.25">
      <c r="A2093" s="1">
        <f t="shared" si="373"/>
        <v>298.70555555555552</v>
      </c>
      <c r="B2093" s="1">
        <f t="shared" si="369"/>
        <v>280.37222222222221</v>
      </c>
      <c r="C2093" s="9">
        <f t="shared" si="372"/>
        <v>0.50970323944725515</v>
      </c>
      <c r="D2093" s="9">
        <f>9.9/15850.323</f>
        <v>6.2459294993546816E-4</v>
      </c>
      <c r="E2093" s="43">
        <f>VLOOKUP(TEXT(A2093,"0.000")&amp;"|"&amp;TEXT(B2093,"0.000")&amp;"|"&amp;TEXT(C2093,"0.00000")&amp;"|"&amp;TEXT(D2093,"0.00000"),'Trane 3 ton GWSC036H Htg Full'!$A$2:$G$2745,7,FALSE)*1000</f>
        <v>3006.29504</v>
      </c>
    </row>
    <row r="2094" spans="1:5" x14ac:dyDescent="0.25">
      <c r="A2094" s="1">
        <f t="shared" si="373"/>
        <v>298.70555555555552</v>
      </c>
      <c r="B2094" s="1">
        <f t="shared" si="369"/>
        <v>280.37222222222221</v>
      </c>
      <c r="C2094" s="9">
        <f t="shared" si="372"/>
        <v>0.50970323944725515</v>
      </c>
      <c r="D2094" s="9">
        <f>10.8/15850.323</f>
        <v>6.8137412720232896E-4</v>
      </c>
      <c r="E2094" s="43">
        <f>VLOOKUP(TEXT(A2094,"0.000")&amp;"|"&amp;TEXT(B2094,"0.000")&amp;"|"&amp;TEXT(C2094,"0.00000")&amp;"|"&amp;TEXT(D2094,"0.00000"),'Trane 3 ton GWSC036H Htg Full'!$A$2:$G$2745,7,FALSE)*1000</f>
        <v>3006.29504</v>
      </c>
    </row>
    <row r="2095" spans="1:5" x14ac:dyDescent="0.25">
      <c r="A2095" s="1">
        <f t="shared" si="373"/>
        <v>298.70555555555552</v>
      </c>
      <c r="B2095" s="1">
        <f t="shared" si="369"/>
        <v>280.37222222222221</v>
      </c>
      <c r="C2095" s="9">
        <f>1140/2118.88</f>
        <v>0.53802008608321372</v>
      </c>
      <c r="D2095" s="9">
        <f>5.9/15850.323</f>
        <v>3.722321620827538E-4</v>
      </c>
      <c r="E2095" s="43">
        <f>VLOOKUP(TEXT(A2095,"0.000")&amp;"|"&amp;TEXT(B2095,"0.000")&amp;"|"&amp;TEXT(C2095,"0.00000")&amp;"|"&amp;TEXT(D2095,"0.00000"),'Trane 3 ton GWSC036H Htg Full'!$A$2:$G$2745,7,FALSE)*1000</f>
        <v>2896.8407999999999</v>
      </c>
    </row>
    <row r="2096" spans="1:5" x14ac:dyDescent="0.25">
      <c r="A2096" s="1">
        <f t="shared" si="373"/>
        <v>298.70555555555552</v>
      </c>
      <c r="B2096" s="1">
        <f t="shared" si="369"/>
        <v>280.37222222222221</v>
      </c>
      <c r="C2096" s="9">
        <f t="shared" ref="C2096:C2101" si="374">1140/2118.88</f>
        <v>0.53802008608321372</v>
      </c>
      <c r="D2096" s="9">
        <f>7.2/15850.323</f>
        <v>4.5424941813488598E-4</v>
      </c>
      <c r="E2096" s="43">
        <f>VLOOKUP(TEXT(A2096,"0.000")&amp;"|"&amp;TEXT(B2096,"0.000")&amp;"|"&amp;TEXT(C2096,"0.00000")&amp;"|"&amp;TEXT(D2096,"0.00000"),'Trane 3 ton GWSC036H Htg Full'!$A$2:$G$2745,7,FALSE)*1000</f>
        <v>2919.8316</v>
      </c>
    </row>
    <row r="2097" spans="1:5" x14ac:dyDescent="0.25">
      <c r="A2097" s="1">
        <f t="shared" si="373"/>
        <v>298.70555555555552</v>
      </c>
      <c r="B2097" s="1">
        <f t="shared" si="369"/>
        <v>280.37222222222221</v>
      </c>
      <c r="C2097" s="9">
        <f t="shared" si="374"/>
        <v>0.53802008608321372</v>
      </c>
      <c r="D2097" s="9">
        <f>8.1/15850.323</f>
        <v>5.1103059540174667E-4</v>
      </c>
      <c r="E2097" s="43">
        <f>VLOOKUP(TEXT(A2097,"0.000")&amp;"|"&amp;TEXT(B2097,"0.000")&amp;"|"&amp;TEXT(C2097,"0.00000")&amp;"|"&amp;TEXT(D2097,"0.00000"),'Trane 3 ton GWSC036H Htg Full'!$A$2:$G$2745,7,FALSE)*1000</f>
        <v>2919.8316</v>
      </c>
    </row>
    <row r="2098" spans="1:5" x14ac:dyDescent="0.25">
      <c r="A2098" s="1">
        <f t="shared" si="373"/>
        <v>298.70555555555552</v>
      </c>
      <c r="B2098" s="1">
        <f t="shared" si="369"/>
        <v>280.37222222222221</v>
      </c>
      <c r="C2098" s="9">
        <f t="shared" si="374"/>
        <v>0.53802008608321372</v>
      </c>
      <c r="D2098" s="9">
        <f>9/15850.323</f>
        <v>5.6781177266860747E-4</v>
      </c>
      <c r="E2098" s="43">
        <f>VLOOKUP(TEXT(A2098,"0.000")&amp;"|"&amp;TEXT(B2098,"0.000")&amp;"|"&amp;TEXT(C2098,"0.00000")&amp;"|"&amp;TEXT(D2098,"0.00000"),'Trane 3 ton GWSC036H Htg Full'!$A$2:$G$2745,7,FALSE)*1000</f>
        <v>2931.3270000000002</v>
      </c>
    </row>
    <row r="2099" spans="1:5" x14ac:dyDescent="0.25">
      <c r="A2099" s="1">
        <f t="shared" si="373"/>
        <v>298.70555555555552</v>
      </c>
      <c r="B2099" s="1">
        <f t="shared" si="369"/>
        <v>280.37222222222221</v>
      </c>
      <c r="C2099" s="9">
        <f t="shared" si="374"/>
        <v>0.53802008608321372</v>
      </c>
      <c r="D2099" s="9">
        <f>9.5/15850.323</f>
        <v>5.9935687115019679E-4</v>
      </c>
      <c r="E2099" s="43">
        <f>VLOOKUP(TEXT(A2099,"0.000")&amp;"|"&amp;TEXT(B2099,"0.000")&amp;"|"&amp;TEXT(C2099,"0.00000")&amp;"|"&amp;TEXT(D2099,"0.00000"),'Trane 3 ton GWSC036H Htg Full'!$A$2:$G$2745,7,FALSE)*1000</f>
        <v>2931.3270000000002</v>
      </c>
    </row>
    <row r="2100" spans="1:5" x14ac:dyDescent="0.25">
      <c r="A2100" s="1">
        <f t="shared" si="373"/>
        <v>298.70555555555552</v>
      </c>
      <c r="B2100" s="1">
        <f t="shared" si="369"/>
        <v>280.37222222222221</v>
      </c>
      <c r="C2100" s="9">
        <f t="shared" si="374"/>
        <v>0.53802008608321372</v>
      </c>
      <c r="D2100" s="9">
        <f>9.9/15850.323</f>
        <v>6.2459294993546816E-4</v>
      </c>
      <c r="E2100" s="43">
        <f>VLOOKUP(TEXT(A2100,"0.000")&amp;"|"&amp;TEXT(B2100,"0.000")&amp;"|"&amp;TEXT(C2100,"0.00000")&amp;"|"&amp;TEXT(D2100,"0.00000"),'Trane 3 ton GWSC036H Htg Full'!$A$2:$G$2745,7,FALSE)*1000</f>
        <v>2942.8224000000005</v>
      </c>
    </row>
    <row r="2101" spans="1:5" x14ac:dyDescent="0.25">
      <c r="A2101" s="1">
        <f t="shared" si="373"/>
        <v>298.70555555555552</v>
      </c>
      <c r="B2101" s="1">
        <f t="shared" si="369"/>
        <v>280.37222222222221</v>
      </c>
      <c r="C2101" s="9">
        <f t="shared" si="374"/>
        <v>0.53802008608321372</v>
      </c>
      <c r="D2101" s="9">
        <f>10.8/15850.323</f>
        <v>6.8137412720232896E-4</v>
      </c>
      <c r="E2101" s="43">
        <f>VLOOKUP(TEXT(A2101,"0.000")&amp;"|"&amp;TEXT(B2101,"0.000")&amp;"|"&amp;TEXT(C2101,"0.00000")&amp;"|"&amp;TEXT(D2101,"0.00000"),'Trane 3 ton GWSC036H Htg Full'!$A$2:$G$2745,7,FALSE)*1000</f>
        <v>2942.8224000000005</v>
      </c>
    </row>
    <row r="2102" spans="1:5" x14ac:dyDescent="0.25">
      <c r="A2102" s="1">
        <f t="shared" si="373"/>
        <v>298.70555555555552</v>
      </c>
      <c r="B2102" s="1">
        <f t="shared" si="369"/>
        <v>280.37222222222221</v>
      </c>
      <c r="C2102" s="9">
        <f>1200/2118.88</f>
        <v>0.5663369327191724</v>
      </c>
      <c r="D2102" s="9">
        <f>5.9/15850.323</f>
        <v>3.722321620827538E-4</v>
      </c>
      <c r="E2102" s="43">
        <f>VLOOKUP(TEXT(A2102,"0.000")&amp;"|"&amp;TEXT(B2102,"0.000")&amp;"|"&amp;TEXT(C2102,"0.00000")&amp;"|"&amp;TEXT(D2102,"0.00000"),'Trane 3 ton GWSC036H Htg Full'!$A$2:$G$2745,7,FALSE)*1000</f>
        <v>2840.04</v>
      </c>
    </row>
    <row r="2103" spans="1:5" x14ac:dyDescent="0.25">
      <c r="A2103" s="1">
        <f t="shared" si="373"/>
        <v>298.70555555555552</v>
      </c>
      <c r="B2103" s="1">
        <f t="shared" si="369"/>
        <v>280.37222222222221</v>
      </c>
      <c r="C2103" s="9">
        <f t="shared" ref="C2103:C2108" si="375">1200/2118.88</f>
        <v>0.5663369327191724</v>
      </c>
      <c r="D2103" s="9">
        <f>7.2/15850.323</f>
        <v>4.5424941813488598E-4</v>
      </c>
      <c r="E2103" s="43">
        <f>VLOOKUP(TEXT(A2103,"0.000")&amp;"|"&amp;TEXT(B2103,"0.000")&amp;"|"&amp;TEXT(C2103,"0.00000")&amp;"|"&amp;TEXT(D2103,"0.00000"),'Trane 3 ton GWSC036H Htg Full'!$A$2:$G$2745,7,FALSE)*1000</f>
        <v>2862.58</v>
      </c>
    </row>
    <row r="2104" spans="1:5" x14ac:dyDescent="0.25">
      <c r="A2104" s="1">
        <f t="shared" si="373"/>
        <v>298.70555555555552</v>
      </c>
      <c r="B2104" s="1">
        <f t="shared" si="369"/>
        <v>280.37222222222221</v>
      </c>
      <c r="C2104" s="9">
        <f t="shared" si="375"/>
        <v>0.5663369327191724</v>
      </c>
      <c r="D2104" s="9">
        <f>8.1/15850.323</f>
        <v>5.1103059540174667E-4</v>
      </c>
      <c r="E2104" s="43">
        <f>VLOOKUP(TEXT(A2104,"0.000")&amp;"|"&amp;TEXT(B2104,"0.000")&amp;"|"&amp;TEXT(C2104,"0.00000")&amp;"|"&amp;TEXT(D2104,"0.00000"),'Trane 3 ton GWSC036H Htg Full'!$A$2:$G$2745,7,FALSE)*1000</f>
        <v>2862.58</v>
      </c>
    </row>
    <row r="2105" spans="1:5" x14ac:dyDescent="0.25">
      <c r="A2105" s="1">
        <f t="shared" si="373"/>
        <v>298.70555555555552</v>
      </c>
      <c r="B2105" s="1">
        <f t="shared" si="369"/>
        <v>280.37222222222221</v>
      </c>
      <c r="C2105" s="9">
        <f t="shared" si="375"/>
        <v>0.5663369327191724</v>
      </c>
      <c r="D2105" s="9">
        <f>9/15850.323</f>
        <v>5.6781177266860747E-4</v>
      </c>
      <c r="E2105" s="43">
        <f>VLOOKUP(TEXT(A2105,"0.000")&amp;"|"&amp;TEXT(B2105,"0.000")&amp;"|"&amp;TEXT(C2105,"0.00000")&amp;"|"&amp;TEXT(D2105,"0.00000"),'Trane 3 ton GWSC036H Htg Full'!$A$2:$G$2745,7,FALSE)*1000</f>
        <v>2873.85</v>
      </c>
    </row>
    <row r="2106" spans="1:5" x14ac:dyDescent="0.25">
      <c r="A2106" s="1">
        <f t="shared" si="373"/>
        <v>298.70555555555552</v>
      </c>
      <c r="B2106" s="1">
        <f t="shared" si="369"/>
        <v>280.37222222222221</v>
      </c>
      <c r="C2106" s="9">
        <f t="shared" si="375"/>
        <v>0.5663369327191724</v>
      </c>
      <c r="D2106" s="9">
        <f>9.5/15850.323</f>
        <v>5.9935687115019679E-4</v>
      </c>
      <c r="E2106" s="43">
        <f>VLOOKUP(TEXT(A2106,"0.000")&amp;"|"&amp;TEXT(B2106,"0.000")&amp;"|"&amp;TEXT(C2106,"0.00000")&amp;"|"&amp;TEXT(D2106,"0.00000"),'Trane 3 ton GWSC036H Htg Full'!$A$2:$G$2745,7,FALSE)*1000</f>
        <v>2873.85</v>
      </c>
    </row>
    <row r="2107" spans="1:5" x14ac:dyDescent="0.25">
      <c r="A2107" s="1">
        <f t="shared" si="373"/>
        <v>298.70555555555552</v>
      </c>
      <c r="B2107" s="1">
        <f t="shared" si="369"/>
        <v>280.37222222222221</v>
      </c>
      <c r="C2107" s="9">
        <f t="shared" si="375"/>
        <v>0.5663369327191724</v>
      </c>
      <c r="D2107" s="9">
        <f>9.9/15850.323</f>
        <v>6.2459294993546816E-4</v>
      </c>
      <c r="E2107" s="43">
        <f>VLOOKUP(TEXT(A2107,"0.000")&amp;"|"&amp;TEXT(B2107,"0.000")&amp;"|"&amp;TEXT(C2107,"0.00000")&amp;"|"&amp;TEXT(D2107,"0.00000"),'Trane 3 ton GWSC036H Htg Full'!$A$2:$G$2745,7,FALSE)*1000</f>
        <v>2885.1200000000003</v>
      </c>
    </row>
    <row r="2108" spans="1:5" x14ac:dyDescent="0.25">
      <c r="A2108" s="1">
        <f t="shared" si="373"/>
        <v>298.70555555555552</v>
      </c>
      <c r="B2108" s="1">
        <f t="shared" si="369"/>
        <v>280.37222222222221</v>
      </c>
      <c r="C2108" s="9">
        <f t="shared" si="375"/>
        <v>0.5663369327191724</v>
      </c>
      <c r="D2108" s="9">
        <f>10.8/15850.323</f>
        <v>6.8137412720232896E-4</v>
      </c>
      <c r="E2108" s="43">
        <f>VLOOKUP(TEXT(A2108,"0.000")&amp;"|"&amp;TEXT(B2108,"0.000")&amp;"|"&amp;TEXT(C2108,"0.00000")&amp;"|"&amp;TEXT(D2108,"0.00000"),'Trane 3 ton GWSC036H Htg Full'!$A$2:$G$2745,7,FALSE)*1000</f>
        <v>2885.1200000000003</v>
      </c>
    </row>
    <row r="2109" spans="1:5" x14ac:dyDescent="0.25">
      <c r="A2109" s="1">
        <f t="shared" si="373"/>
        <v>298.70555555555552</v>
      </c>
      <c r="B2109" s="1">
        <f t="shared" si="369"/>
        <v>280.37222222222221</v>
      </c>
      <c r="C2109" s="9">
        <f>1320/2118.88</f>
        <v>0.62297062599108965</v>
      </c>
      <c r="D2109" s="9">
        <f>5.9/15850.323</f>
        <v>3.722321620827538E-4</v>
      </c>
      <c r="E2109" s="43">
        <f>VLOOKUP(TEXT(A2109,"0.000")&amp;"|"&amp;TEXT(B2109,"0.000")&amp;"|"&amp;TEXT(C2109,"0.00000")&amp;"|"&amp;TEXT(D2109,"0.00000"),'Trane 3 ton GWSC036H Htg Full'!$A$2:$G$2745,7,FALSE)*1000</f>
        <v>2743.4786400000003</v>
      </c>
    </row>
    <row r="2110" spans="1:5" x14ac:dyDescent="0.25">
      <c r="A2110" s="1">
        <f t="shared" si="373"/>
        <v>298.70555555555552</v>
      </c>
      <c r="B2110" s="1">
        <f t="shared" si="369"/>
        <v>280.37222222222221</v>
      </c>
      <c r="C2110" s="9">
        <f t="shared" ref="C2110:C2115" si="376">1320/2118.88</f>
        <v>0.62297062599108965</v>
      </c>
      <c r="D2110" s="9">
        <f>7.2/15850.323</f>
        <v>4.5424941813488598E-4</v>
      </c>
      <c r="E2110" s="43">
        <f>VLOOKUP(TEXT(A2110,"0.000")&amp;"|"&amp;TEXT(B2110,"0.000")&amp;"|"&amp;TEXT(C2110,"0.00000")&amp;"|"&amp;TEXT(D2110,"0.00000"),'Trane 3 ton GWSC036H Htg Full'!$A$2:$G$2745,7,FALSE)*1000</f>
        <v>2765.2522799999997</v>
      </c>
    </row>
    <row r="2111" spans="1:5" x14ac:dyDescent="0.25">
      <c r="A2111" s="1">
        <f t="shared" si="373"/>
        <v>298.70555555555552</v>
      </c>
      <c r="B2111" s="1">
        <f t="shared" si="369"/>
        <v>280.37222222222221</v>
      </c>
      <c r="C2111" s="9">
        <f t="shared" si="376"/>
        <v>0.62297062599108965</v>
      </c>
      <c r="D2111" s="9">
        <f>8.1/15850.323</f>
        <v>5.1103059540174667E-4</v>
      </c>
      <c r="E2111" s="43">
        <f>VLOOKUP(TEXT(A2111,"0.000")&amp;"|"&amp;TEXT(B2111,"0.000")&amp;"|"&amp;TEXT(C2111,"0.00000")&amp;"|"&amp;TEXT(D2111,"0.00000"),'Trane 3 ton GWSC036H Htg Full'!$A$2:$G$2745,7,FALSE)*1000</f>
        <v>2765.2522799999997</v>
      </c>
    </row>
    <row r="2112" spans="1:5" x14ac:dyDescent="0.25">
      <c r="A2112" s="1">
        <f t="shared" si="373"/>
        <v>298.70555555555552</v>
      </c>
      <c r="B2112" s="1">
        <f t="shared" si="369"/>
        <v>280.37222222222221</v>
      </c>
      <c r="C2112" s="9">
        <f t="shared" si="376"/>
        <v>0.62297062599108965</v>
      </c>
      <c r="D2112" s="9">
        <f>9/15850.323</f>
        <v>5.6781177266860747E-4</v>
      </c>
      <c r="E2112" s="43">
        <f>VLOOKUP(TEXT(A2112,"0.000")&amp;"|"&amp;TEXT(B2112,"0.000")&amp;"|"&amp;TEXT(C2112,"0.00000")&amp;"|"&amp;TEXT(D2112,"0.00000"),'Trane 3 ton GWSC036H Htg Full'!$A$2:$G$2745,7,FALSE)*1000</f>
        <v>2776.1390999999999</v>
      </c>
    </row>
    <row r="2113" spans="1:5" x14ac:dyDescent="0.25">
      <c r="A2113" s="1">
        <f t="shared" si="373"/>
        <v>298.70555555555552</v>
      </c>
      <c r="B2113" s="1">
        <f t="shared" si="369"/>
        <v>280.37222222222221</v>
      </c>
      <c r="C2113" s="9">
        <f t="shared" si="376"/>
        <v>0.62297062599108965</v>
      </c>
      <c r="D2113" s="9">
        <f>9.5/15850.323</f>
        <v>5.9935687115019679E-4</v>
      </c>
      <c r="E2113" s="43">
        <f>VLOOKUP(TEXT(A2113,"0.000")&amp;"|"&amp;TEXT(B2113,"0.000")&amp;"|"&amp;TEXT(C2113,"0.00000")&amp;"|"&amp;TEXT(D2113,"0.00000"),'Trane 3 ton GWSC036H Htg Full'!$A$2:$G$2745,7,FALSE)*1000</f>
        <v>2776.1390999999999</v>
      </c>
    </row>
    <row r="2114" spans="1:5" x14ac:dyDescent="0.25">
      <c r="A2114" s="1">
        <f t="shared" si="373"/>
        <v>298.70555555555552</v>
      </c>
      <c r="B2114" s="1">
        <f t="shared" si="369"/>
        <v>280.37222222222221</v>
      </c>
      <c r="C2114" s="9">
        <f t="shared" si="376"/>
        <v>0.62297062599108965</v>
      </c>
      <c r="D2114" s="9">
        <f>9.9/15850.323</f>
        <v>6.2459294993546816E-4</v>
      </c>
      <c r="E2114" s="43">
        <f>VLOOKUP(TEXT(A2114,"0.000")&amp;"|"&amp;TEXT(B2114,"0.000")&amp;"|"&amp;TEXT(C2114,"0.00000")&amp;"|"&amp;TEXT(D2114,"0.00000"),'Trane 3 ton GWSC036H Htg Full'!$A$2:$G$2745,7,FALSE)*1000</f>
        <v>2787.02592</v>
      </c>
    </row>
    <row r="2115" spans="1:5" x14ac:dyDescent="0.25">
      <c r="A2115" s="1">
        <f t="shared" si="373"/>
        <v>298.70555555555552</v>
      </c>
      <c r="B2115" s="1">
        <f t="shared" si="369"/>
        <v>280.37222222222221</v>
      </c>
      <c r="C2115" s="9">
        <f t="shared" si="376"/>
        <v>0.62297062599108965</v>
      </c>
      <c r="D2115" s="9">
        <f>10.8/15850.323</f>
        <v>6.8137412720232896E-4</v>
      </c>
      <c r="E2115" s="43">
        <f>VLOOKUP(TEXT(A2115,"0.000")&amp;"|"&amp;TEXT(B2115,"0.000")&amp;"|"&amp;TEXT(C2115,"0.00000")&amp;"|"&amp;TEXT(D2115,"0.00000"),'Trane 3 ton GWSC036H Htg Full'!$A$2:$G$2745,7,FALSE)*1000</f>
        <v>2787.02592</v>
      </c>
    </row>
    <row r="2116" spans="1:5" x14ac:dyDescent="0.25">
      <c r="A2116" s="1">
        <f t="shared" si="373"/>
        <v>298.70555555555552</v>
      </c>
      <c r="B2116" s="1">
        <f t="shared" si="369"/>
        <v>280.37222222222221</v>
      </c>
      <c r="C2116" s="9">
        <f>1380/2118.88</f>
        <v>0.65128747262704823</v>
      </c>
      <c r="D2116" s="9">
        <f>5.9/15850.323</f>
        <v>3.722321620827538E-4</v>
      </c>
      <c r="E2116" s="43">
        <f>VLOOKUP(TEXT(A2116,"0.000")&amp;"|"&amp;TEXT(B2116,"0.000")&amp;"|"&amp;TEXT(C2116,"0.00000")&amp;"|"&amp;TEXT(D2116,"0.00000"),'Trane 3 ton GWSC036H Htg Full'!$A$2:$G$2745,7,FALSE)*1000</f>
        <v>2700.8780399999996</v>
      </c>
    </row>
    <row r="2117" spans="1:5" x14ac:dyDescent="0.25">
      <c r="A2117" s="1">
        <f t="shared" si="373"/>
        <v>298.70555555555552</v>
      </c>
      <c r="B2117" s="1">
        <f t="shared" si="369"/>
        <v>280.37222222222221</v>
      </c>
      <c r="C2117" s="9">
        <f t="shared" ref="C2117:C2122" si="377">1380/2118.88</f>
        <v>0.65128747262704823</v>
      </c>
      <c r="D2117" s="9">
        <f>7.2/15850.323</f>
        <v>4.5424941813488598E-4</v>
      </c>
      <c r="E2117" s="43">
        <f>VLOOKUP(TEXT(A2117,"0.000")&amp;"|"&amp;TEXT(B2117,"0.000")&amp;"|"&amp;TEXT(C2117,"0.00000")&amp;"|"&amp;TEXT(D2117,"0.00000"),'Trane 3 ton GWSC036H Htg Full'!$A$2:$G$2745,7,FALSE)*1000</f>
        <v>2722.3135800000005</v>
      </c>
    </row>
    <row r="2118" spans="1:5" x14ac:dyDescent="0.25">
      <c r="A2118" s="1">
        <f t="shared" si="373"/>
        <v>298.70555555555552</v>
      </c>
      <c r="B2118" s="1">
        <f t="shared" si="369"/>
        <v>280.37222222222221</v>
      </c>
      <c r="C2118" s="9">
        <f t="shared" si="377"/>
        <v>0.65128747262704823</v>
      </c>
      <c r="D2118" s="9">
        <f>8.1/15850.323</f>
        <v>5.1103059540174667E-4</v>
      </c>
      <c r="E2118" s="43">
        <f>VLOOKUP(TEXT(A2118,"0.000")&amp;"|"&amp;TEXT(B2118,"0.000")&amp;"|"&amp;TEXT(C2118,"0.00000")&amp;"|"&amp;TEXT(D2118,"0.00000"),'Trane 3 ton GWSC036H Htg Full'!$A$2:$G$2745,7,FALSE)*1000</f>
        <v>2722.3135800000005</v>
      </c>
    </row>
    <row r="2119" spans="1:5" x14ac:dyDescent="0.25">
      <c r="A2119" s="1">
        <f t="shared" si="373"/>
        <v>298.70555555555552</v>
      </c>
      <c r="B2119" s="1">
        <f t="shared" si="369"/>
        <v>280.37222222222221</v>
      </c>
      <c r="C2119" s="9">
        <f t="shared" si="377"/>
        <v>0.65128747262704823</v>
      </c>
      <c r="D2119" s="9">
        <f>9/15850.323</f>
        <v>5.6781177266860747E-4</v>
      </c>
      <c r="E2119" s="43">
        <f>VLOOKUP(TEXT(A2119,"0.000")&amp;"|"&amp;TEXT(B2119,"0.000")&amp;"|"&amp;TEXT(C2119,"0.00000")&amp;"|"&amp;TEXT(D2119,"0.00000"),'Trane 3 ton GWSC036H Htg Full'!$A$2:$G$2745,7,FALSE)*1000</f>
        <v>2733.0313499999997</v>
      </c>
    </row>
    <row r="2120" spans="1:5" x14ac:dyDescent="0.25">
      <c r="A2120" s="1">
        <f t="shared" si="373"/>
        <v>298.70555555555552</v>
      </c>
      <c r="B2120" s="1">
        <f t="shared" si="369"/>
        <v>280.37222222222221</v>
      </c>
      <c r="C2120" s="9">
        <f t="shared" si="377"/>
        <v>0.65128747262704823</v>
      </c>
      <c r="D2120" s="9">
        <f>9.5/15850.323</f>
        <v>5.9935687115019679E-4</v>
      </c>
      <c r="E2120" s="43">
        <f>VLOOKUP(TEXT(A2120,"0.000")&amp;"|"&amp;TEXT(B2120,"0.000")&amp;"|"&amp;TEXT(C2120,"0.00000")&amp;"|"&amp;TEXT(D2120,"0.00000"),'Trane 3 ton GWSC036H Htg Full'!$A$2:$G$2745,7,FALSE)*1000</f>
        <v>2733.0313499999997</v>
      </c>
    </row>
    <row r="2121" spans="1:5" x14ac:dyDescent="0.25">
      <c r="A2121" s="1">
        <f t="shared" si="373"/>
        <v>298.70555555555552</v>
      </c>
      <c r="B2121" s="1">
        <f t="shared" si="369"/>
        <v>280.37222222222221</v>
      </c>
      <c r="C2121" s="9">
        <f t="shared" si="377"/>
        <v>0.65128747262704823</v>
      </c>
      <c r="D2121" s="9">
        <f>9.9/15850.323</f>
        <v>6.2459294993546816E-4</v>
      </c>
      <c r="E2121" s="43">
        <f>VLOOKUP(TEXT(A2121,"0.000")&amp;"|"&amp;TEXT(B2121,"0.000")&amp;"|"&amp;TEXT(C2121,"0.00000")&amp;"|"&amp;TEXT(D2121,"0.00000"),'Trane 3 ton GWSC036H Htg Full'!$A$2:$G$2745,7,FALSE)*1000</f>
        <v>2743.7491199999999</v>
      </c>
    </row>
    <row r="2122" spans="1:5" x14ac:dyDescent="0.25">
      <c r="A2122" s="1">
        <f t="shared" si="373"/>
        <v>298.70555555555552</v>
      </c>
      <c r="B2122" s="1">
        <f t="shared" si="369"/>
        <v>280.37222222222221</v>
      </c>
      <c r="C2122" s="9">
        <f t="shared" si="377"/>
        <v>0.65128747262704823</v>
      </c>
      <c r="D2122" s="9">
        <f>10.8/15850.323</f>
        <v>6.8137412720232896E-4</v>
      </c>
      <c r="E2122" s="43">
        <f>VLOOKUP(TEXT(A2122,"0.000")&amp;"|"&amp;TEXT(B2122,"0.000")&amp;"|"&amp;TEXT(C2122,"0.00000")&amp;"|"&amp;TEXT(D2122,"0.00000"),'Trane 3 ton GWSC036H Htg Full'!$A$2:$G$2745,7,FALSE)*1000</f>
        <v>2743.7491199999999</v>
      </c>
    </row>
    <row r="2123" spans="1:5" x14ac:dyDescent="0.25">
      <c r="A2123" s="1">
        <f t="shared" si="373"/>
        <v>298.70555555555552</v>
      </c>
      <c r="B2123" s="1">
        <f t="shared" si="369"/>
        <v>280.37222222222221</v>
      </c>
      <c r="C2123" s="9">
        <f>1440/2118.88</f>
        <v>0.6796043192630068</v>
      </c>
      <c r="D2123" s="9">
        <f>5.9/15850.323</f>
        <v>3.722321620827538E-4</v>
      </c>
      <c r="E2123" s="43">
        <f>VLOOKUP(TEXT(A2123,"0.000")&amp;"|"&amp;TEXT(B2123,"0.000")&amp;"|"&amp;TEXT(C2123,"0.00000")&amp;"|"&amp;TEXT(D2123,"0.00000"),'Trane 3 ton GWSC036H Htg Full'!$A$2:$G$2745,7,FALSE)*1000</f>
        <v>2661.1174800000003</v>
      </c>
    </row>
    <row r="2124" spans="1:5" x14ac:dyDescent="0.25">
      <c r="A2124" s="1">
        <f t="shared" si="373"/>
        <v>298.70555555555552</v>
      </c>
      <c r="B2124" s="1">
        <f t="shared" si="369"/>
        <v>280.37222222222221</v>
      </c>
      <c r="C2124" s="9">
        <f t="shared" ref="C2124:C2129" si="378">1440/2118.88</f>
        <v>0.6796043192630068</v>
      </c>
      <c r="D2124" s="9">
        <f>7.2/15850.323</f>
        <v>4.5424941813488598E-4</v>
      </c>
      <c r="E2124" s="43">
        <f>VLOOKUP(TEXT(A2124,"0.000")&amp;"|"&amp;TEXT(B2124,"0.000")&amp;"|"&amp;TEXT(C2124,"0.00000")&amp;"|"&amp;TEXT(D2124,"0.00000"),'Trane 3 ton GWSC036H Htg Full'!$A$2:$G$2745,7,FALSE)*1000</f>
        <v>2682.2374600000003</v>
      </c>
    </row>
    <row r="2125" spans="1:5" x14ac:dyDescent="0.25">
      <c r="A2125" s="1">
        <f t="shared" si="373"/>
        <v>298.70555555555552</v>
      </c>
      <c r="B2125" s="1">
        <f t="shared" si="369"/>
        <v>280.37222222222221</v>
      </c>
      <c r="C2125" s="9">
        <f t="shared" si="378"/>
        <v>0.6796043192630068</v>
      </c>
      <c r="D2125" s="9">
        <f>8.1/15850.323</f>
        <v>5.1103059540174667E-4</v>
      </c>
      <c r="E2125" s="43">
        <f>VLOOKUP(TEXT(A2125,"0.000")&amp;"|"&amp;TEXT(B2125,"0.000")&amp;"|"&amp;TEXT(C2125,"0.00000")&amp;"|"&amp;TEXT(D2125,"0.00000"),'Trane 3 ton GWSC036H Htg Full'!$A$2:$G$2745,7,FALSE)*1000</f>
        <v>2682.2374600000003</v>
      </c>
    </row>
    <row r="2126" spans="1:5" x14ac:dyDescent="0.25">
      <c r="A2126" s="1">
        <f t="shared" si="373"/>
        <v>298.70555555555552</v>
      </c>
      <c r="B2126" s="1">
        <f t="shared" si="369"/>
        <v>280.37222222222221</v>
      </c>
      <c r="C2126" s="9">
        <f t="shared" si="378"/>
        <v>0.6796043192630068</v>
      </c>
      <c r="D2126" s="9">
        <f>9/15850.323</f>
        <v>5.6781177266860747E-4</v>
      </c>
      <c r="E2126" s="43">
        <f>VLOOKUP(TEXT(A2126,"0.000")&amp;"|"&amp;TEXT(B2126,"0.000")&amp;"|"&amp;TEXT(C2126,"0.00000")&amp;"|"&amp;TEXT(D2126,"0.00000"),'Trane 3 ton GWSC036H Htg Full'!$A$2:$G$2745,7,FALSE)*1000</f>
        <v>2692.79745</v>
      </c>
    </row>
    <row r="2127" spans="1:5" x14ac:dyDescent="0.25">
      <c r="A2127" s="1">
        <f t="shared" si="373"/>
        <v>298.70555555555552</v>
      </c>
      <c r="B2127" s="1">
        <f t="shared" si="369"/>
        <v>280.37222222222221</v>
      </c>
      <c r="C2127" s="9">
        <f t="shared" si="378"/>
        <v>0.6796043192630068</v>
      </c>
      <c r="D2127" s="9">
        <f>9.5/15850.323</f>
        <v>5.9935687115019679E-4</v>
      </c>
      <c r="E2127" s="43">
        <f>VLOOKUP(TEXT(A2127,"0.000")&amp;"|"&amp;TEXT(B2127,"0.000")&amp;"|"&amp;TEXT(C2127,"0.00000")&amp;"|"&amp;TEXT(D2127,"0.00000"),'Trane 3 ton GWSC036H Htg Full'!$A$2:$G$2745,7,FALSE)*1000</f>
        <v>2692.79745</v>
      </c>
    </row>
    <row r="2128" spans="1:5" x14ac:dyDescent="0.25">
      <c r="A2128" s="1">
        <f t="shared" si="373"/>
        <v>298.70555555555552</v>
      </c>
      <c r="B2128" s="1">
        <f t="shared" si="369"/>
        <v>280.37222222222221</v>
      </c>
      <c r="C2128" s="9">
        <f t="shared" si="378"/>
        <v>0.6796043192630068</v>
      </c>
      <c r="D2128" s="9">
        <f>9.9/15850.323</f>
        <v>6.2459294993546816E-4</v>
      </c>
      <c r="E2128" s="43">
        <f>VLOOKUP(TEXT(A2128,"0.000")&amp;"|"&amp;TEXT(B2128,"0.000")&amp;"|"&amp;TEXT(C2128,"0.00000")&amp;"|"&amp;TEXT(D2128,"0.00000"),'Trane 3 ton GWSC036H Htg Full'!$A$2:$G$2745,7,FALSE)*1000</f>
        <v>2703.3574400000002</v>
      </c>
    </row>
    <row r="2129" spans="1:5" x14ac:dyDescent="0.25">
      <c r="A2129" s="1">
        <f t="shared" si="373"/>
        <v>298.70555555555552</v>
      </c>
      <c r="B2129" s="1">
        <f t="shared" si="369"/>
        <v>280.37222222222221</v>
      </c>
      <c r="C2129" s="9">
        <f t="shared" si="378"/>
        <v>0.6796043192630068</v>
      </c>
      <c r="D2129" s="9">
        <f>10.8/15850.323</f>
        <v>6.8137412720232896E-4</v>
      </c>
      <c r="E2129" s="43">
        <f>VLOOKUP(TEXT(A2129,"0.000")&amp;"|"&amp;TEXT(B2129,"0.000")&amp;"|"&amp;TEXT(C2129,"0.00000")&amp;"|"&amp;TEXT(D2129,"0.00000"),'Trane 3 ton GWSC036H Htg Full'!$A$2:$G$2745,7,FALSE)*1000</f>
        <v>2703.3574400000002</v>
      </c>
    </row>
    <row r="2130" spans="1:5" x14ac:dyDescent="0.25">
      <c r="A2130" s="1">
        <f t="shared" si="373"/>
        <v>298.70555555555552</v>
      </c>
      <c r="B2130" s="1">
        <f>((55-32)/1.8)+273.15</f>
        <v>285.92777777777775</v>
      </c>
      <c r="C2130" s="9">
        <f>960/2118.88</f>
        <v>0.4530695461753379</v>
      </c>
      <c r="D2130" s="9">
        <f>5.9/15850.323</f>
        <v>3.722321620827538E-4</v>
      </c>
      <c r="E2130" s="43">
        <f>VLOOKUP(TEXT(A2130,"0.000")&amp;"|"&amp;TEXT(B2130,"0.000")&amp;"|"&amp;TEXT(C2130,"0.00000")&amp;"|"&amp;TEXT(D2130,"0.00000"),'Trane 3 ton GWSC036H Htg Full'!$A$2:$G$2745,7,FALSE)*1000</f>
        <v>3223.8511199999998</v>
      </c>
    </row>
    <row r="2131" spans="1:5" x14ac:dyDescent="0.25">
      <c r="A2131" s="1">
        <f t="shared" si="373"/>
        <v>298.70555555555552</v>
      </c>
      <c r="B2131" s="1">
        <f t="shared" ref="B2131:B2185" si="379">((55-32)/1.8)+273.15</f>
        <v>285.92777777777775</v>
      </c>
      <c r="C2131" s="9">
        <f t="shared" ref="C2131:C2136" si="380">960/2118.88</f>
        <v>0.4530695461753379</v>
      </c>
      <c r="D2131" s="9">
        <f>7.2/15850.323</f>
        <v>4.5424941813488598E-4</v>
      </c>
      <c r="E2131" s="43">
        <f>VLOOKUP(TEXT(A2131,"0.000")&amp;"|"&amp;TEXT(B2131,"0.000")&amp;"|"&amp;TEXT(C2131,"0.00000")&amp;"|"&amp;TEXT(D2131,"0.00000"),'Trane 3 ton GWSC036H Htg Full'!$A$2:$G$2745,7,FALSE)*1000</f>
        <v>3248.5549600000004</v>
      </c>
    </row>
    <row r="2132" spans="1:5" x14ac:dyDescent="0.25">
      <c r="A2132" s="1">
        <f t="shared" si="373"/>
        <v>298.70555555555552</v>
      </c>
      <c r="B2132" s="1">
        <f t="shared" si="379"/>
        <v>285.92777777777775</v>
      </c>
      <c r="C2132" s="9">
        <f t="shared" si="380"/>
        <v>0.4530695461753379</v>
      </c>
      <c r="D2132" s="9">
        <f>8.1/15850.323</f>
        <v>5.1103059540174667E-4</v>
      </c>
      <c r="E2132" s="43">
        <f>VLOOKUP(TEXT(A2132,"0.000")&amp;"|"&amp;TEXT(B2132,"0.000")&amp;"|"&amp;TEXT(C2132,"0.00000")&amp;"|"&amp;TEXT(D2132,"0.00000"),'Trane 3 ton GWSC036H Htg Full'!$A$2:$G$2745,7,FALSE)*1000</f>
        <v>3248.5549600000004</v>
      </c>
    </row>
    <row r="2133" spans="1:5" x14ac:dyDescent="0.25">
      <c r="A2133" s="1">
        <f t="shared" si="373"/>
        <v>298.70555555555552</v>
      </c>
      <c r="B2133" s="1">
        <f t="shared" si="379"/>
        <v>285.92777777777775</v>
      </c>
      <c r="C2133" s="9">
        <f t="shared" si="380"/>
        <v>0.4530695461753379</v>
      </c>
      <c r="D2133" s="9">
        <f>9/15850.323</f>
        <v>5.6781177266860747E-4</v>
      </c>
      <c r="E2133" s="43">
        <f>VLOOKUP(TEXT(A2133,"0.000")&amp;"|"&amp;TEXT(B2133,"0.000")&amp;"|"&amp;TEXT(C2133,"0.00000")&amp;"|"&amp;TEXT(D2133,"0.00000"),'Trane 3 ton GWSC036H Htg Full'!$A$2:$G$2745,7,FALSE)*1000</f>
        <v>3260.9068800000009</v>
      </c>
    </row>
    <row r="2134" spans="1:5" x14ac:dyDescent="0.25">
      <c r="A2134" s="1">
        <f t="shared" si="373"/>
        <v>298.70555555555552</v>
      </c>
      <c r="B2134" s="1">
        <f t="shared" si="379"/>
        <v>285.92777777777775</v>
      </c>
      <c r="C2134" s="9">
        <f t="shared" si="380"/>
        <v>0.4530695461753379</v>
      </c>
      <c r="D2134" s="9">
        <f>9.5/15850.323</f>
        <v>5.9935687115019679E-4</v>
      </c>
      <c r="E2134" s="43">
        <f>VLOOKUP(TEXT(A2134,"0.000")&amp;"|"&amp;TEXT(B2134,"0.000")&amp;"|"&amp;TEXT(C2134,"0.00000")&amp;"|"&amp;TEXT(D2134,"0.00000"),'Trane 3 ton GWSC036H Htg Full'!$A$2:$G$2745,7,FALSE)*1000</f>
        <v>3260.9068800000009</v>
      </c>
    </row>
    <row r="2135" spans="1:5" x14ac:dyDescent="0.25">
      <c r="A2135" s="1">
        <f t="shared" si="373"/>
        <v>298.70555555555552</v>
      </c>
      <c r="B2135" s="1">
        <f t="shared" si="379"/>
        <v>285.92777777777775</v>
      </c>
      <c r="C2135" s="9">
        <f t="shared" si="380"/>
        <v>0.4530695461753379</v>
      </c>
      <c r="D2135" s="9">
        <f>9.9/15850.323</f>
        <v>6.2459294993546816E-4</v>
      </c>
      <c r="E2135" s="43">
        <f>VLOOKUP(TEXT(A2135,"0.000")&amp;"|"&amp;TEXT(B2135,"0.000")&amp;"|"&amp;TEXT(C2135,"0.00000")&amp;"|"&amp;TEXT(D2135,"0.00000"),'Trane 3 ton GWSC036H Htg Full'!$A$2:$G$2745,7,FALSE)*1000</f>
        <v>3273.2588000000001</v>
      </c>
    </row>
    <row r="2136" spans="1:5" x14ac:dyDescent="0.25">
      <c r="A2136" s="1">
        <f t="shared" si="373"/>
        <v>298.70555555555552</v>
      </c>
      <c r="B2136" s="1">
        <f t="shared" si="379"/>
        <v>285.92777777777775</v>
      </c>
      <c r="C2136" s="9">
        <f t="shared" si="380"/>
        <v>0.4530695461753379</v>
      </c>
      <c r="D2136" s="9">
        <f>10.8/15850.323</f>
        <v>6.8137412720232896E-4</v>
      </c>
      <c r="E2136" s="43">
        <f>VLOOKUP(TEXT(A2136,"0.000")&amp;"|"&amp;TEXT(B2136,"0.000")&amp;"|"&amp;TEXT(C2136,"0.00000")&amp;"|"&amp;TEXT(D2136,"0.00000"),'Trane 3 ton GWSC036H Htg Full'!$A$2:$G$2745,7,FALSE)*1000</f>
        <v>3273.2588000000001</v>
      </c>
    </row>
    <row r="2137" spans="1:5" x14ac:dyDescent="0.25">
      <c r="A2137" s="1">
        <f t="shared" si="373"/>
        <v>298.70555555555552</v>
      </c>
      <c r="B2137" s="1">
        <f t="shared" si="379"/>
        <v>285.92777777777775</v>
      </c>
      <c r="C2137" s="9">
        <f>1020/2118.88</f>
        <v>0.48138639281129653</v>
      </c>
      <c r="D2137" s="9">
        <f>5.9/15850.323</f>
        <v>3.722321620827538E-4</v>
      </c>
      <c r="E2137" s="43">
        <f>VLOOKUP(TEXT(A2137,"0.000")&amp;"|"&amp;TEXT(B2137,"0.000")&amp;"|"&amp;TEXT(C2137,"0.00000")&amp;"|"&amp;TEXT(D2137,"0.00000"),'Trane 3 ton GWSC036H Htg Full'!$A$2:$G$2745,7,FALSE)*1000</f>
        <v>3141.4899599999999</v>
      </c>
    </row>
    <row r="2138" spans="1:5" x14ac:dyDescent="0.25">
      <c r="A2138" s="1">
        <f t="shared" si="373"/>
        <v>298.70555555555552</v>
      </c>
      <c r="B2138" s="1">
        <f t="shared" si="379"/>
        <v>285.92777777777775</v>
      </c>
      <c r="C2138" s="9">
        <f t="shared" ref="C2138:C2143" si="381">1020/2118.88</f>
        <v>0.48138639281129653</v>
      </c>
      <c r="D2138" s="9">
        <f>7.2/15850.323</f>
        <v>4.5424941813488598E-4</v>
      </c>
      <c r="E2138" s="43">
        <f>VLOOKUP(TEXT(A2138,"0.000")&amp;"|"&amp;TEXT(B2138,"0.000")&amp;"|"&amp;TEXT(C2138,"0.00000")&amp;"|"&amp;TEXT(D2138,"0.00000"),'Trane 3 ton GWSC036H Htg Full'!$A$2:$G$2745,7,FALSE)*1000</f>
        <v>3165.56268</v>
      </c>
    </row>
    <row r="2139" spans="1:5" x14ac:dyDescent="0.25">
      <c r="A2139" s="1">
        <f t="shared" si="373"/>
        <v>298.70555555555552</v>
      </c>
      <c r="B2139" s="1">
        <f t="shared" si="379"/>
        <v>285.92777777777775</v>
      </c>
      <c r="C2139" s="9">
        <f t="shared" si="381"/>
        <v>0.48138639281129653</v>
      </c>
      <c r="D2139" s="9">
        <f>8.1/15850.323</f>
        <v>5.1103059540174667E-4</v>
      </c>
      <c r="E2139" s="43">
        <f>VLOOKUP(TEXT(A2139,"0.000")&amp;"|"&amp;TEXT(B2139,"0.000")&amp;"|"&amp;TEXT(C2139,"0.00000")&amp;"|"&amp;TEXT(D2139,"0.00000"),'Trane 3 ton GWSC036H Htg Full'!$A$2:$G$2745,7,FALSE)*1000</f>
        <v>3165.56268</v>
      </c>
    </row>
    <row r="2140" spans="1:5" x14ac:dyDescent="0.25">
      <c r="A2140" s="1">
        <f t="shared" si="373"/>
        <v>298.70555555555552</v>
      </c>
      <c r="B2140" s="1">
        <f t="shared" si="379"/>
        <v>285.92777777777775</v>
      </c>
      <c r="C2140" s="9">
        <f t="shared" si="381"/>
        <v>0.48138639281129653</v>
      </c>
      <c r="D2140" s="9">
        <f>9/15850.323</f>
        <v>5.6781177266860747E-4</v>
      </c>
      <c r="E2140" s="43">
        <f>VLOOKUP(TEXT(A2140,"0.000")&amp;"|"&amp;TEXT(B2140,"0.000")&amp;"|"&amp;TEXT(C2140,"0.00000")&amp;"|"&amp;TEXT(D2140,"0.00000"),'Trane 3 ton GWSC036H Htg Full'!$A$2:$G$2745,7,FALSE)*1000</f>
        <v>3177.5990400000005</v>
      </c>
    </row>
    <row r="2141" spans="1:5" x14ac:dyDescent="0.25">
      <c r="A2141" s="1">
        <f t="shared" si="373"/>
        <v>298.70555555555552</v>
      </c>
      <c r="B2141" s="1">
        <f t="shared" si="379"/>
        <v>285.92777777777775</v>
      </c>
      <c r="C2141" s="9">
        <f t="shared" si="381"/>
        <v>0.48138639281129653</v>
      </c>
      <c r="D2141" s="9">
        <f>9.5/15850.323</f>
        <v>5.9935687115019679E-4</v>
      </c>
      <c r="E2141" s="43">
        <f>VLOOKUP(TEXT(A2141,"0.000")&amp;"|"&amp;TEXT(B2141,"0.000")&amp;"|"&amp;TEXT(C2141,"0.00000")&amp;"|"&amp;TEXT(D2141,"0.00000"),'Trane 3 ton GWSC036H Htg Full'!$A$2:$G$2745,7,FALSE)*1000</f>
        <v>3177.5990400000005</v>
      </c>
    </row>
    <row r="2142" spans="1:5" x14ac:dyDescent="0.25">
      <c r="A2142" s="1">
        <f t="shared" si="373"/>
        <v>298.70555555555552</v>
      </c>
      <c r="B2142" s="1">
        <f t="shared" si="379"/>
        <v>285.92777777777775</v>
      </c>
      <c r="C2142" s="9">
        <f t="shared" si="381"/>
        <v>0.48138639281129653</v>
      </c>
      <c r="D2142" s="9">
        <f>9.9/15850.323</f>
        <v>6.2459294993546816E-4</v>
      </c>
      <c r="E2142" s="43">
        <f>VLOOKUP(TEXT(A2142,"0.000")&amp;"|"&amp;TEXT(B2142,"0.000")&amp;"|"&amp;TEXT(C2142,"0.00000")&amp;"|"&amp;TEXT(D2142,"0.00000"),'Trane 3 ton GWSC036H Htg Full'!$A$2:$G$2745,7,FALSE)*1000</f>
        <v>3189.6354000000001</v>
      </c>
    </row>
    <row r="2143" spans="1:5" x14ac:dyDescent="0.25">
      <c r="A2143" s="1">
        <f t="shared" si="373"/>
        <v>298.70555555555552</v>
      </c>
      <c r="B2143" s="1">
        <f t="shared" si="379"/>
        <v>285.92777777777775</v>
      </c>
      <c r="C2143" s="9">
        <f t="shared" si="381"/>
        <v>0.48138639281129653</v>
      </c>
      <c r="D2143" s="9">
        <f>10.8/15850.323</f>
        <v>6.8137412720232896E-4</v>
      </c>
      <c r="E2143" s="43">
        <f>VLOOKUP(TEXT(A2143,"0.000")&amp;"|"&amp;TEXT(B2143,"0.000")&amp;"|"&amp;TEXT(C2143,"0.00000")&amp;"|"&amp;TEXT(D2143,"0.00000"),'Trane 3 ton GWSC036H Htg Full'!$A$2:$G$2745,7,FALSE)*1000</f>
        <v>3189.6354000000001</v>
      </c>
    </row>
    <row r="2144" spans="1:5" x14ac:dyDescent="0.25">
      <c r="A2144" s="1">
        <f t="shared" si="373"/>
        <v>298.70555555555552</v>
      </c>
      <c r="B2144" s="1">
        <f t="shared" si="379"/>
        <v>285.92777777777775</v>
      </c>
      <c r="C2144" s="9">
        <f>1080/2118.88</f>
        <v>0.50970323944725515</v>
      </c>
      <c r="D2144" s="9">
        <f>5.9/15850.323</f>
        <v>3.722321620827538E-4</v>
      </c>
      <c r="E2144" s="43">
        <f>VLOOKUP(TEXT(A2144,"0.000")&amp;"|"&amp;TEXT(B2144,"0.000")&amp;"|"&amp;TEXT(C2144,"0.00000")&amp;"|"&amp;TEXT(D2144,"0.00000"),'Trane 3 ton GWSC036H Htg Full'!$A$2:$G$2745,7,FALSE)*1000</f>
        <v>3065.0117399999999</v>
      </c>
    </row>
    <row r="2145" spans="1:5" x14ac:dyDescent="0.25">
      <c r="A2145" s="1">
        <f t="shared" si="373"/>
        <v>298.70555555555552</v>
      </c>
      <c r="B2145" s="1">
        <f t="shared" si="379"/>
        <v>285.92777777777775</v>
      </c>
      <c r="C2145" s="9">
        <f t="shared" ref="C2145:C2150" si="382">1080/2118.88</f>
        <v>0.50970323944725515</v>
      </c>
      <c r="D2145" s="9">
        <f>7.2/15850.323</f>
        <v>4.5424941813488598E-4</v>
      </c>
      <c r="E2145" s="43">
        <f>VLOOKUP(TEXT(A2145,"0.000")&amp;"|"&amp;TEXT(B2145,"0.000")&amp;"|"&amp;TEXT(C2145,"0.00000")&amp;"|"&amp;TEXT(D2145,"0.00000"),'Trane 3 ton GWSC036H Htg Full'!$A$2:$G$2745,7,FALSE)*1000</f>
        <v>3088.4984199999999</v>
      </c>
    </row>
    <row r="2146" spans="1:5" x14ac:dyDescent="0.25">
      <c r="A2146" s="1">
        <f t="shared" si="373"/>
        <v>298.70555555555552</v>
      </c>
      <c r="B2146" s="1">
        <f t="shared" si="379"/>
        <v>285.92777777777775</v>
      </c>
      <c r="C2146" s="9">
        <f t="shared" si="382"/>
        <v>0.50970323944725515</v>
      </c>
      <c r="D2146" s="9">
        <f>8.1/15850.323</f>
        <v>5.1103059540174667E-4</v>
      </c>
      <c r="E2146" s="43">
        <f>VLOOKUP(TEXT(A2146,"0.000")&amp;"|"&amp;TEXT(B2146,"0.000")&amp;"|"&amp;TEXT(C2146,"0.00000")&amp;"|"&amp;TEXT(D2146,"0.00000"),'Trane 3 ton GWSC036H Htg Full'!$A$2:$G$2745,7,FALSE)*1000</f>
        <v>3088.4984199999999</v>
      </c>
    </row>
    <row r="2147" spans="1:5" x14ac:dyDescent="0.25">
      <c r="A2147" s="1">
        <f t="shared" si="373"/>
        <v>298.70555555555552</v>
      </c>
      <c r="B2147" s="1">
        <f t="shared" si="379"/>
        <v>285.92777777777775</v>
      </c>
      <c r="C2147" s="9">
        <f t="shared" si="382"/>
        <v>0.50970323944725515</v>
      </c>
      <c r="D2147" s="9">
        <f>9/15850.323</f>
        <v>5.6781177266860747E-4</v>
      </c>
      <c r="E2147" s="43">
        <f>VLOOKUP(TEXT(A2147,"0.000")&amp;"|"&amp;TEXT(B2147,"0.000")&amp;"|"&amp;TEXT(C2147,"0.00000")&amp;"|"&amp;TEXT(D2147,"0.00000"),'Trane 3 ton GWSC036H Htg Full'!$A$2:$G$2745,7,FALSE)*1000</f>
        <v>3100.2417600000003</v>
      </c>
    </row>
    <row r="2148" spans="1:5" x14ac:dyDescent="0.25">
      <c r="A2148" s="1">
        <f t="shared" si="373"/>
        <v>298.70555555555552</v>
      </c>
      <c r="B2148" s="1">
        <f t="shared" si="379"/>
        <v>285.92777777777775</v>
      </c>
      <c r="C2148" s="9">
        <f t="shared" si="382"/>
        <v>0.50970323944725515</v>
      </c>
      <c r="D2148" s="9">
        <f>9.5/15850.323</f>
        <v>5.9935687115019679E-4</v>
      </c>
      <c r="E2148" s="43">
        <f>VLOOKUP(TEXT(A2148,"0.000")&amp;"|"&amp;TEXT(B2148,"0.000")&amp;"|"&amp;TEXT(C2148,"0.00000")&amp;"|"&amp;TEXT(D2148,"0.00000"),'Trane 3 ton GWSC036H Htg Full'!$A$2:$G$2745,7,FALSE)*1000</f>
        <v>3100.2417600000003</v>
      </c>
    </row>
    <row r="2149" spans="1:5" x14ac:dyDescent="0.25">
      <c r="A2149" s="1">
        <f t="shared" si="373"/>
        <v>298.70555555555552</v>
      </c>
      <c r="B2149" s="1">
        <f t="shared" si="379"/>
        <v>285.92777777777775</v>
      </c>
      <c r="C2149" s="9">
        <f t="shared" si="382"/>
        <v>0.50970323944725515</v>
      </c>
      <c r="D2149" s="9">
        <f>9.9/15850.323</f>
        <v>6.2459294993546816E-4</v>
      </c>
      <c r="E2149" s="43">
        <f>VLOOKUP(TEXT(A2149,"0.000")&amp;"|"&amp;TEXT(B2149,"0.000")&amp;"|"&amp;TEXT(C2149,"0.00000")&amp;"|"&amp;TEXT(D2149,"0.00000"),'Trane 3 ton GWSC036H Htg Full'!$A$2:$G$2745,7,FALSE)*1000</f>
        <v>3111.9850999999999</v>
      </c>
    </row>
    <row r="2150" spans="1:5" x14ac:dyDescent="0.25">
      <c r="A2150" s="1">
        <f t="shared" si="373"/>
        <v>298.70555555555552</v>
      </c>
      <c r="B2150" s="1">
        <f t="shared" si="379"/>
        <v>285.92777777777775</v>
      </c>
      <c r="C2150" s="9">
        <f t="shared" si="382"/>
        <v>0.50970323944725515</v>
      </c>
      <c r="D2150" s="9">
        <f>10.8/15850.323</f>
        <v>6.8137412720232896E-4</v>
      </c>
      <c r="E2150" s="43">
        <f>VLOOKUP(TEXT(A2150,"0.000")&amp;"|"&amp;TEXT(B2150,"0.000")&amp;"|"&amp;TEXT(C2150,"0.00000")&amp;"|"&amp;TEXT(D2150,"0.00000"),'Trane 3 ton GWSC036H Htg Full'!$A$2:$G$2745,7,FALSE)*1000</f>
        <v>3111.9850999999999</v>
      </c>
    </row>
    <row r="2151" spans="1:5" x14ac:dyDescent="0.25">
      <c r="A2151" s="1">
        <f t="shared" si="373"/>
        <v>298.70555555555552</v>
      </c>
      <c r="B2151" s="1">
        <f t="shared" si="379"/>
        <v>285.92777777777775</v>
      </c>
      <c r="C2151" s="9">
        <f>1140/2118.88</f>
        <v>0.53802008608321372</v>
      </c>
      <c r="D2151" s="9">
        <f>5.9/15850.323</f>
        <v>3.722321620827538E-4</v>
      </c>
      <c r="E2151" s="43">
        <f>VLOOKUP(TEXT(A2151,"0.000")&amp;"|"&amp;TEXT(B2151,"0.000")&amp;"|"&amp;TEXT(C2151,"0.00000")&amp;"|"&amp;TEXT(D2151,"0.00000"),'Trane 3 ton GWSC036H Htg Full'!$A$2:$G$2745,7,FALSE)*1000</f>
        <v>3000.2993999999999</v>
      </c>
    </row>
    <row r="2152" spans="1:5" x14ac:dyDescent="0.25">
      <c r="A2152" s="1">
        <f t="shared" si="373"/>
        <v>298.70555555555552</v>
      </c>
      <c r="B2152" s="1">
        <f t="shared" si="379"/>
        <v>285.92777777777775</v>
      </c>
      <c r="C2152" s="9">
        <f t="shared" ref="C2152:C2157" si="383">1140/2118.88</f>
        <v>0.53802008608321372</v>
      </c>
      <c r="D2152" s="9">
        <f>7.2/15850.323</f>
        <v>4.5424941813488598E-4</v>
      </c>
      <c r="E2152" s="43">
        <f>VLOOKUP(TEXT(A2152,"0.000")&amp;"|"&amp;TEXT(B2152,"0.000")&amp;"|"&amp;TEXT(C2152,"0.00000")&amp;"|"&amp;TEXT(D2152,"0.00000"),'Trane 3 ton GWSC036H Htg Full'!$A$2:$G$2745,7,FALSE)*1000</f>
        <v>3023.2901999999999</v>
      </c>
    </row>
    <row r="2153" spans="1:5" x14ac:dyDescent="0.25">
      <c r="A2153" s="1">
        <f t="shared" si="373"/>
        <v>298.70555555555552</v>
      </c>
      <c r="B2153" s="1">
        <f t="shared" si="379"/>
        <v>285.92777777777775</v>
      </c>
      <c r="C2153" s="9">
        <f t="shared" si="383"/>
        <v>0.53802008608321372</v>
      </c>
      <c r="D2153" s="9">
        <f>8.1/15850.323</f>
        <v>5.1103059540174667E-4</v>
      </c>
      <c r="E2153" s="43">
        <f>VLOOKUP(TEXT(A2153,"0.000")&amp;"|"&amp;TEXT(B2153,"0.000")&amp;"|"&amp;TEXT(C2153,"0.00000")&amp;"|"&amp;TEXT(D2153,"0.00000"),'Trane 3 ton GWSC036H Htg Full'!$A$2:$G$2745,7,FALSE)*1000</f>
        <v>3023.2901999999999</v>
      </c>
    </row>
    <row r="2154" spans="1:5" x14ac:dyDescent="0.25">
      <c r="A2154" s="1">
        <f t="shared" ref="A2154:A2217" si="384">((78-32)/1.8)+273.15</f>
        <v>298.70555555555552</v>
      </c>
      <c r="B2154" s="1">
        <f t="shared" si="379"/>
        <v>285.92777777777775</v>
      </c>
      <c r="C2154" s="9">
        <f t="shared" si="383"/>
        <v>0.53802008608321372</v>
      </c>
      <c r="D2154" s="9">
        <f>9/15850.323</f>
        <v>5.6781177266860747E-4</v>
      </c>
      <c r="E2154" s="43">
        <f>VLOOKUP(TEXT(A2154,"0.000")&amp;"|"&amp;TEXT(B2154,"0.000")&amp;"|"&amp;TEXT(C2154,"0.00000")&amp;"|"&amp;TEXT(D2154,"0.00000"),'Trane 3 ton GWSC036H Htg Full'!$A$2:$G$2745,7,FALSE)*1000</f>
        <v>3034.7856000000002</v>
      </c>
    </row>
    <row r="2155" spans="1:5" x14ac:dyDescent="0.25">
      <c r="A2155" s="1">
        <f t="shared" si="384"/>
        <v>298.70555555555552</v>
      </c>
      <c r="B2155" s="1">
        <f t="shared" si="379"/>
        <v>285.92777777777775</v>
      </c>
      <c r="C2155" s="9">
        <f t="shared" si="383"/>
        <v>0.53802008608321372</v>
      </c>
      <c r="D2155" s="9">
        <f>9.5/15850.323</f>
        <v>5.9935687115019679E-4</v>
      </c>
      <c r="E2155" s="43">
        <f>VLOOKUP(TEXT(A2155,"0.000")&amp;"|"&amp;TEXT(B2155,"0.000")&amp;"|"&amp;TEXT(C2155,"0.00000")&amp;"|"&amp;TEXT(D2155,"0.00000"),'Trane 3 ton GWSC036H Htg Full'!$A$2:$G$2745,7,FALSE)*1000</f>
        <v>3034.7856000000002</v>
      </c>
    </row>
    <row r="2156" spans="1:5" x14ac:dyDescent="0.25">
      <c r="A2156" s="1">
        <f t="shared" si="384"/>
        <v>298.70555555555552</v>
      </c>
      <c r="B2156" s="1">
        <f t="shared" si="379"/>
        <v>285.92777777777775</v>
      </c>
      <c r="C2156" s="9">
        <f t="shared" si="383"/>
        <v>0.53802008608321372</v>
      </c>
      <c r="D2156" s="9">
        <f>9.9/15850.323</f>
        <v>6.2459294993546816E-4</v>
      </c>
      <c r="E2156" s="43">
        <f>VLOOKUP(TEXT(A2156,"0.000")&amp;"|"&amp;TEXT(B2156,"0.000")&amp;"|"&amp;TEXT(C2156,"0.00000")&amp;"|"&amp;TEXT(D2156,"0.00000"),'Trane 3 ton GWSC036H Htg Full'!$A$2:$G$2745,7,FALSE)*1000</f>
        <v>3046.2809999999999</v>
      </c>
    </row>
    <row r="2157" spans="1:5" x14ac:dyDescent="0.25">
      <c r="A2157" s="1">
        <f t="shared" si="384"/>
        <v>298.70555555555552</v>
      </c>
      <c r="B2157" s="1">
        <f t="shared" si="379"/>
        <v>285.92777777777775</v>
      </c>
      <c r="C2157" s="9">
        <f t="shared" si="383"/>
        <v>0.53802008608321372</v>
      </c>
      <c r="D2157" s="9">
        <f>10.8/15850.323</f>
        <v>6.8137412720232896E-4</v>
      </c>
      <c r="E2157" s="43">
        <f>VLOOKUP(TEXT(A2157,"0.000")&amp;"|"&amp;TEXT(B2157,"0.000")&amp;"|"&amp;TEXT(C2157,"0.00000")&amp;"|"&amp;TEXT(D2157,"0.00000"),'Trane 3 ton GWSC036H Htg Full'!$A$2:$G$2745,7,FALSE)*1000</f>
        <v>3046.2809999999999</v>
      </c>
    </row>
    <row r="2158" spans="1:5" x14ac:dyDescent="0.25">
      <c r="A2158" s="1">
        <f t="shared" si="384"/>
        <v>298.70555555555552</v>
      </c>
      <c r="B2158" s="1">
        <f t="shared" si="379"/>
        <v>285.92777777777775</v>
      </c>
      <c r="C2158" s="9">
        <f>1200/2118.88</f>
        <v>0.5663369327191724</v>
      </c>
      <c r="D2158" s="9">
        <f>5.9/15850.323</f>
        <v>3.722321620827538E-4</v>
      </c>
      <c r="E2158" s="43">
        <f>VLOOKUP(TEXT(A2158,"0.000")&amp;"|"&amp;TEXT(B2158,"0.000")&amp;"|"&amp;TEXT(C2158,"0.00000")&amp;"|"&amp;TEXT(D2158,"0.00000"),'Trane 3 ton GWSC036H Htg Full'!$A$2:$G$2745,7,FALSE)*1000</f>
        <v>2941.47</v>
      </c>
    </row>
    <row r="2159" spans="1:5" x14ac:dyDescent="0.25">
      <c r="A2159" s="1">
        <f t="shared" si="384"/>
        <v>298.70555555555552</v>
      </c>
      <c r="B2159" s="1">
        <f t="shared" si="379"/>
        <v>285.92777777777775</v>
      </c>
      <c r="C2159" s="9">
        <f t="shared" ref="C2159:C2164" si="385">1200/2118.88</f>
        <v>0.5663369327191724</v>
      </c>
      <c r="D2159" s="9">
        <f>7.2/15850.323</f>
        <v>4.5424941813488598E-4</v>
      </c>
      <c r="E2159" s="43">
        <f>VLOOKUP(TEXT(A2159,"0.000")&amp;"|"&amp;TEXT(B2159,"0.000")&amp;"|"&amp;TEXT(C2159,"0.00000")&amp;"|"&amp;TEXT(D2159,"0.00000"),'Trane 3 ton GWSC036H Htg Full'!$A$2:$G$2745,7,FALSE)*1000</f>
        <v>2964.01</v>
      </c>
    </row>
    <row r="2160" spans="1:5" x14ac:dyDescent="0.25">
      <c r="A2160" s="1">
        <f t="shared" si="384"/>
        <v>298.70555555555552</v>
      </c>
      <c r="B2160" s="1">
        <f t="shared" si="379"/>
        <v>285.92777777777775</v>
      </c>
      <c r="C2160" s="9">
        <f t="shared" si="385"/>
        <v>0.5663369327191724</v>
      </c>
      <c r="D2160" s="9">
        <f>8.1/15850.323</f>
        <v>5.1103059540174667E-4</v>
      </c>
      <c r="E2160" s="43">
        <f>VLOOKUP(TEXT(A2160,"0.000")&amp;"|"&amp;TEXT(B2160,"0.000")&amp;"|"&amp;TEXT(C2160,"0.00000")&amp;"|"&amp;TEXT(D2160,"0.00000"),'Trane 3 ton GWSC036H Htg Full'!$A$2:$G$2745,7,FALSE)*1000</f>
        <v>2964.01</v>
      </c>
    </row>
    <row r="2161" spans="1:5" x14ac:dyDescent="0.25">
      <c r="A2161" s="1">
        <f t="shared" si="384"/>
        <v>298.70555555555552</v>
      </c>
      <c r="B2161" s="1">
        <f t="shared" si="379"/>
        <v>285.92777777777775</v>
      </c>
      <c r="C2161" s="9">
        <f t="shared" si="385"/>
        <v>0.5663369327191724</v>
      </c>
      <c r="D2161" s="9">
        <f>9/15850.323</f>
        <v>5.6781177266860747E-4</v>
      </c>
      <c r="E2161" s="43">
        <f>VLOOKUP(TEXT(A2161,"0.000")&amp;"|"&amp;TEXT(B2161,"0.000")&amp;"|"&amp;TEXT(C2161,"0.00000")&amp;"|"&amp;TEXT(D2161,"0.00000"),'Trane 3 ton GWSC036H Htg Full'!$A$2:$G$2745,7,FALSE)*1000</f>
        <v>2975.28</v>
      </c>
    </row>
    <row r="2162" spans="1:5" x14ac:dyDescent="0.25">
      <c r="A2162" s="1">
        <f t="shared" si="384"/>
        <v>298.70555555555552</v>
      </c>
      <c r="B2162" s="1">
        <f t="shared" si="379"/>
        <v>285.92777777777775</v>
      </c>
      <c r="C2162" s="9">
        <f t="shared" si="385"/>
        <v>0.5663369327191724</v>
      </c>
      <c r="D2162" s="9">
        <f>9.5/15850.323</f>
        <v>5.9935687115019679E-4</v>
      </c>
      <c r="E2162" s="43">
        <f>VLOOKUP(TEXT(A2162,"0.000")&amp;"|"&amp;TEXT(B2162,"0.000")&amp;"|"&amp;TEXT(C2162,"0.00000")&amp;"|"&amp;TEXT(D2162,"0.00000"),'Trane 3 ton GWSC036H Htg Full'!$A$2:$G$2745,7,FALSE)*1000</f>
        <v>2975.28</v>
      </c>
    </row>
    <row r="2163" spans="1:5" x14ac:dyDescent="0.25">
      <c r="A2163" s="1">
        <f t="shared" si="384"/>
        <v>298.70555555555552</v>
      </c>
      <c r="B2163" s="1">
        <f t="shared" si="379"/>
        <v>285.92777777777775</v>
      </c>
      <c r="C2163" s="9">
        <f t="shared" si="385"/>
        <v>0.5663369327191724</v>
      </c>
      <c r="D2163" s="9">
        <f>9.9/15850.323</f>
        <v>6.2459294993546816E-4</v>
      </c>
      <c r="E2163" s="43">
        <f>VLOOKUP(TEXT(A2163,"0.000")&amp;"|"&amp;TEXT(B2163,"0.000")&amp;"|"&amp;TEXT(C2163,"0.00000")&amp;"|"&amp;TEXT(D2163,"0.00000"),'Trane 3 ton GWSC036H Htg Full'!$A$2:$G$2745,7,FALSE)*1000</f>
        <v>2986.5499999999997</v>
      </c>
    </row>
    <row r="2164" spans="1:5" x14ac:dyDescent="0.25">
      <c r="A2164" s="1">
        <f t="shared" si="384"/>
        <v>298.70555555555552</v>
      </c>
      <c r="B2164" s="1">
        <f t="shared" si="379"/>
        <v>285.92777777777775</v>
      </c>
      <c r="C2164" s="9">
        <f t="shared" si="385"/>
        <v>0.5663369327191724</v>
      </c>
      <c r="D2164" s="9">
        <f>10.8/15850.323</f>
        <v>6.8137412720232896E-4</v>
      </c>
      <c r="E2164" s="43">
        <f>VLOOKUP(TEXT(A2164,"0.000")&amp;"|"&amp;TEXT(B2164,"0.000")&amp;"|"&amp;TEXT(C2164,"0.00000")&amp;"|"&amp;TEXT(D2164,"0.00000"),'Trane 3 ton GWSC036H Htg Full'!$A$2:$G$2745,7,FALSE)*1000</f>
        <v>2986.5499999999997</v>
      </c>
    </row>
    <row r="2165" spans="1:5" x14ac:dyDescent="0.25">
      <c r="A2165" s="1">
        <f t="shared" si="384"/>
        <v>298.70555555555552</v>
      </c>
      <c r="B2165" s="1">
        <f t="shared" si="379"/>
        <v>285.92777777777775</v>
      </c>
      <c r="C2165" s="9">
        <f>1320/2118.88</f>
        <v>0.62297062599108965</v>
      </c>
      <c r="D2165" s="9">
        <f>5.9/15850.323</f>
        <v>3.722321620827538E-4</v>
      </c>
      <c r="E2165" s="43">
        <f>VLOOKUP(TEXT(A2165,"0.000")&amp;"|"&amp;TEXT(B2165,"0.000")&amp;"|"&amp;TEXT(C2165,"0.00000")&amp;"|"&amp;TEXT(D2165,"0.00000"),'Trane 3 ton GWSC036H Htg Full'!$A$2:$G$2745,7,FALSE)*1000</f>
        <v>2841.46002</v>
      </c>
    </row>
    <row r="2166" spans="1:5" x14ac:dyDescent="0.25">
      <c r="A2166" s="1">
        <f t="shared" si="384"/>
        <v>298.70555555555552</v>
      </c>
      <c r="B2166" s="1">
        <f t="shared" si="379"/>
        <v>285.92777777777775</v>
      </c>
      <c r="C2166" s="9">
        <f t="shared" ref="C2166:C2171" si="386">1320/2118.88</f>
        <v>0.62297062599108965</v>
      </c>
      <c r="D2166" s="9">
        <f>7.2/15850.323</f>
        <v>4.5424941813488598E-4</v>
      </c>
      <c r="E2166" s="43">
        <f>VLOOKUP(TEXT(A2166,"0.000")&amp;"|"&amp;TEXT(B2166,"0.000")&amp;"|"&amp;TEXT(C2166,"0.00000")&amp;"|"&amp;TEXT(D2166,"0.00000"),'Trane 3 ton GWSC036H Htg Full'!$A$2:$G$2745,7,FALSE)*1000</f>
        <v>2863.2336599999999</v>
      </c>
    </row>
    <row r="2167" spans="1:5" x14ac:dyDescent="0.25">
      <c r="A2167" s="1">
        <f t="shared" si="384"/>
        <v>298.70555555555552</v>
      </c>
      <c r="B2167" s="1">
        <f t="shared" si="379"/>
        <v>285.92777777777775</v>
      </c>
      <c r="C2167" s="9">
        <f t="shared" si="386"/>
        <v>0.62297062599108965</v>
      </c>
      <c r="D2167" s="9">
        <f>8.1/15850.323</f>
        <v>5.1103059540174667E-4</v>
      </c>
      <c r="E2167" s="43">
        <f>VLOOKUP(TEXT(A2167,"0.000")&amp;"|"&amp;TEXT(B2167,"0.000")&amp;"|"&amp;TEXT(C2167,"0.00000")&amp;"|"&amp;TEXT(D2167,"0.00000"),'Trane 3 ton GWSC036H Htg Full'!$A$2:$G$2745,7,FALSE)*1000</f>
        <v>2863.2336599999999</v>
      </c>
    </row>
    <row r="2168" spans="1:5" x14ac:dyDescent="0.25">
      <c r="A2168" s="1">
        <f t="shared" si="384"/>
        <v>298.70555555555552</v>
      </c>
      <c r="B2168" s="1">
        <f t="shared" si="379"/>
        <v>285.92777777777775</v>
      </c>
      <c r="C2168" s="9">
        <f t="shared" si="386"/>
        <v>0.62297062599108965</v>
      </c>
      <c r="D2168" s="9">
        <f>9/15850.323</f>
        <v>5.6781177266860747E-4</v>
      </c>
      <c r="E2168" s="43">
        <f>VLOOKUP(TEXT(A2168,"0.000")&amp;"|"&amp;TEXT(B2168,"0.000")&amp;"|"&amp;TEXT(C2168,"0.00000")&amp;"|"&amp;TEXT(D2168,"0.00000"),'Trane 3 ton GWSC036H Htg Full'!$A$2:$G$2745,7,FALSE)*1000</f>
        <v>2874.12048</v>
      </c>
    </row>
    <row r="2169" spans="1:5" x14ac:dyDescent="0.25">
      <c r="A2169" s="1">
        <f t="shared" si="384"/>
        <v>298.70555555555552</v>
      </c>
      <c r="B2169" s="1">
        <f t="shared" si="379"/>
        <v>285.92777777777775</v>
      </c>
      <c r="C2169" s="9">
        <f t="shared" si="386"/>
        <v>0.62297062599108965</v>
      </c>
      <c r="D2169" s="9">
        <f>9.5/15850.323</f>
        <v>5.9935687115019679E-4</v>
      </c>
      <c r="E2169" s="43">
        <f>VLOOKUP(TEXT(A2169,"0.000")&amp;"|"&amp;TEXT(B2169,"0.000")&amp;"|"&amp;TEXT(C2169,"0.00000")&amp;"|"&amp;TEXT(D2169,"0.00000"),'Trane 3 ton GWSC036H Htg Full'!$A$2:$G$2745,7,FALSE)*1000</f>
        <v>2874.12048</v>
      </c>
    </row>
    <row r="2170" spans="1:5" x14ac:dyDescent="0.25">
      <c r="A2170" s="1">
        <f t="shared" si="384"/>
        <v>298.70555555555552</v>
      </c>
      <c r="B2170" s="1">
        <f t="shared" si="379"/>
        <v>285.92777777777775</v>
      </c>
      <c r="C2170" s="9">
        <f t="shared" si="386"/>
        <v>0.62297062599108965</v>
      </c>
      <c r="D2170" s="9">
        <f>9.9/15850.323</f>
        <v>6.2459294993546816E-4</v>
      </c>
      <c r="E2170" s="43">
        <f>VLOOKUP(TEXT(A2170,"0.000")&amp;"|"&amp;TEXT(B2170,"0.000")&amp;"|"&amp;TEXT(C2170,"0.00000")&amp;"|"&amp;TEXT(D2170,"0.00000"),'Trane 3 ton GWSC036H Htg Full'!$A$2:$G$2745,7,FALSE)*1000</f>
        <v>2885.0072999999998</v>
      </c>
    </row>
    <row r="2171" spans="1:5" x14ac:dyDescent="0.25">
      <c r="A2171" s="1">
        <f t="shared" si="384"/>
        <v>298.70555555555552</v>
      </c>
      <c r="B2171" s="1">
        <f t="shared" si="379"/>
        <v>285.92777777777775</v>
      </c>
      <c r="C2171" s="9">
        <f t="shared" si="386"/>
        <v>0.62297062599108965</v>
      </c>
      <c r="D2171" s="9">
        <f>10.8/15850.323</f>
        <v>6.8137412720232896E-4</v>
      </c>
      <c r="E2171" s="43">
        <f>VLOOKUP(TEXT(A2171,"0.000")&amp;"|"&amp;TEXT(B2171,"0.000")&amp;"|"&amp;TEXT(C2171,"0.00000")&amp;"|"&amp;TEXT(D2171,"0.00000"),'Trane 3 ton GWSC036H Htg Full'!$A$2:$G$2745,7,FALSE)*1000</f>
        <v>2885.0072999999998</v>
      </c>
    </row>
    <row r="2172" spans="1:5" x14ac:dyDescent="0.25">
      <c r="A2172" s="1">
        <f t="shared" si="384"/>
        <v>298.70555555555552</v>
      </c>
      <c r="B2172" s="1">
        <f t="shared" si="379"/>
        <v>285.92777777777775</v>
      </c>
      <c r="C2172" s="9">
        <f>1380/2118.88</f>
        <v>0.65128747262704823</v>
      </c>
      <c r="D2172" s="9">
        <f>5.9/15850.323</f>
        <v>3.722321620827538E-4</v>
      </c>
      <c r="E2172" s="43">
        <f>VLOOKUP(TEXT(A2172,"0.000")&amp;"|"&amp;TEXT(B2172,"0.000")&amp;"|"&amp;TEXT(C2172,"0.00000")&amp;"|"&amp;TEXT(D2172,"0.00000"),'Trane 3 ton GWSC036H Htg Full'!$A$2:$G$2745,7,FALSE)*1000</f>
        <v>2797.3379699999996</v>
      </c>
    </row>
    <row r="2173" spans="1:5" x14ac:dyDescent="0.25">
      <c r="A2173" s="1">
        <f t="shared" si="384"/>
        <v>298.70555555555552</v>
      </c>
      <c r="B2173" s="1">
        <f t="shared" si="379"/>
        <v>285.92777777777775</v>
      </c>
      <c r="C2173" s="9">
        <f t="shared" ref="C2173:C2178" si="387">1380/2118.88</f>
        <v>0.65128747262704823</v>
      </c>
      <c r="D2173" s="9">
        <f>7.2/15850.323</f>
        <v>4.5424941813488598E-4</v>
      </c>
      <c r="E2173" s="43">
        <f>VLOOKUP(TEXT(A2173,"0.000")&amp;"|"&amp;TEXT(B2173,"0.000")&amp;"|"&amp;TEXT(C2173,"0.00000")&amp;"|"&amp;TEXT(D2173,"0.00000"),'Trane 3 ton GWSC036H Htg Full'!$A$2:$G$2745,7,FALSE)*1000</f>
        <v>2818.77351</v>
      </c>
    </row>
    <row r="2174" spans="1:5" x14ac:dyDescent="0.25">
      <c r="A2174" s="1">
        <f t="shared" si="384"/>
        <v>298.70555555555552</v>
      </c>
      <c r="B2174" s="1">
        <f t="shared" si="379"/>
        <v>285.92777777777775</v>
      </c>
      <c r="C2174" s="9">
        <f t="shared" si="387"/>
        <v>0.65128747262704823</v>
      </c>
      <c r="D2174" s="9">
        <f>8.1/15850.323</f>
        <v>5.1103059540174667E-4</v>
      </c>
      <c r="E2174" s="43">
        <f>VLOOKUP(TEXT(A2174,"0.000")&amp;"|"&amp;TEXT(B2174,"0.000")&amp;"|"&amp;TEXT(C2174,"0.00000")&amp;"|"&amp;TEXT(D2174,"0.00000"),'Trane 3 ton GWSC036H Htg Full'!$A$2:$G$2745,7,FALSE)*1000</f>
        <v>2818.77351</v>
      </c>
    </row>
    <row r="2175" spans="1:5" x14ac:dyDescent="0.25">
      <c r="A2175" s="1">
        <f t="shared" si="384"/>
        <v>298.70555555555552</v>
      </c>
      <c r="B2175" s="1">
        <f t="shared" si="379"/>
        <v>285.92777777777775</v>
      </c>
      <c r="C2175" s="9">
        <f t="shared" si="387"/>
        <v>0.65128747262704823</v>
      </c>
      <c r="D2175" s="9">
        <f>9/15850.323</f>
        <v>5.6781177266860747E-4</v>
      </c>
      <c r="E2175" s="43">
        <f>VLOOKUP(TEXT(A2175,"0.000")&amp;"|"&amp;TEXT(B2175,"0.000")&amp;"|"&amp;TEXT(C2175,"0.00000")&amp;"|"&amp;TEXT(D2175,"0.00000"),'Trane 3 ton GWSC036H Htg Full'!$A$2:$G$2745,7,FALSE)*1000</f>
        <v>2829.4912800000002</v>
      </c>
    </row>
    <row r="2176" spans="1:5" x14ac:dyDescent="0.25">
      <c r="A2176" s="1">
        <f t="shared" si="384"/>
        <v>298.70555555555552</v>
      </c>
      <c r="B2176" s="1">
        <f t="shared" si="379"/>
        <v>285.92777777777775</v>
      </c>
      <c r="C2176" s="9">
        <f t="shared" si="387"/>
        <v>0.65128747262704823</v>
      </c>
      <c r="D2176" s="9">
        <f>9.5/15850.323</f>
        <v>5.9935687115019679E-4</v>
      </c>
      <c r="E2176" s="43">
        <f>VLOOKUP(TEXT(A2176,"0.000")&amp;"|"&amp;TEXT(B2176,"0.000")&amp;"|"&amp;TEXT(C2176,"0.00000")&amp;"|"&amp;TEXT(D2176,"0.00000"),'Trane 3 ton GWSC036H Htg Full'!$A$2:$G$2745,7,FALSE)*1000</f>
        <v>2829.4912800000002</v>
      </c>
    </row>
    <row r="2177" spans="1:5" x14ac:dyDescent="0.25">
      <c r="A2177" s="1">
        <f t="shared" si="384"/>
        <v>298.70555555555552</v>
      </c>
      <c r="B2177" s="1">
        <f t="shared" si="379"/>
        <v>285.92777777777775</v>
      </c>
      <c r="C2177" s="9">
        <f t="shared" si="387"/>
        <v>0.65128747262704823</v>
      </c>
      <c r="D2177" s="9">
        <f>9.9/15850.323</f>
        <v>6.2459294993546816E-4</v>
      </c>
      <c r="E2177" s="43">
        <f>VLOOKUP(TEXT(A2177,"0.000")&amp;"|"&amp;TEXT(B2177,"0.000")&amp;"|"&amp;TEXT(C2177,"0.00000")&amp;"|"&amp;TEXT(D2177,"0.00000"),'Trane 3 ton GWSC036H Htg Full'!$A$2:$G$2745,7,FALSE)*1000</f>
        <v>2840.2090499999995</v>
      </c>
    </row>
    <row r="2178" spans="1:5" x14ac:dyDescent="0.25">
      <c r="A2178" s="1">
        <f t="shared" si="384"/>
        <v>298.70555555555552</v>
      </c>
      <c r="B2178" s="1">
        <f t="shared" si="379"/>
        <v>285.92777777777775</v>
      </c>
      <c r="C2178" s="9">
        <f t="shared" si="387"/>
        <v>0.65128747262704823</v>
      </c>
      <c r="D2178" s="9">
        <f>10.8/15850.323</f>
        <v>6.8137412720232896E-4</v>
      </c>
      <c r="E2178" s="43">
        <f>VLOOKUP(TEXT(A2178,"0.000")&amp;"|"&amp;TEXT(B2178,"0.000")&amp;"|"&amp;TEXT(C2178,"0.00000")&amp;"|"&amp;TEXT(D2178,"0.00000"),'Trane 3 ton GWSC036H Htg Full'!$A$2:$G$2745,7,FALSE)*1000</f>
        <v>2840.2090499999995</v>
      </c>
    </row>
    <row r="2179" spans="1:5" x14ac:dyDescent="0.25">
      <c r="A2179" s="1">
        <f t="shared" si="384"/>
        <v>298.70555555555552</v>
      </c>
      <c r="B2179" s="1">
        <f t="shared" si="379"/>
        <v>285.92777777777775</v>
      </c>
      <c r="C2179" s="9">
        <f>1440/2118.88</f>
        <v>0.6796043192630068</v>
      </c>
      <c r="D2179" s="9">
        <f>5.9/15850.323</f>
        <v>3.722321620827538E-4</v>
      </c>
      <c r="E2179" s="43">
        <f>VLOOKUP(TEXT(A2179,"0.000")&amp;"|"&amp;TEXT(B2179,"0.000")&amp;"|"&amp;TEXT(C2179,"0.00000")&amp;"|"&amp;TEXT(D2179,"0.00000"),'Trane 3 ton GWSC036H Htg Full'!$A$2:$G$2745,7,FALSE)*1000</f>
        <v>2756.1573899999999</v>
      </c>
    </row>
    <row r="2180" spans="1:5" x14ac:dyDescent="0.25">
      <c r="A2180" s="1">
        <f t="shared" si="384"/>
        <v>298.70555555555552</v>
      </c>
      <c r="B2180" s="1">
        <f t="shared" si="379"/>
        <v>285.92777777777775</v>
      </c>
      <c r="C2180" s="9">
        <f t="shared" ref="C2180:C2185" si="388">1440/2118.88</f>
        <v>0.6796043192630068</v>
      </c>
      <c r="D2180" s="9">
        <f>7.2/15850.323</f>
        <v>4.5424941813488598E-4</v>
      </c>
      <c r="E2180" s="43">
        <f>VLOOKUP(TEXT(A2180,"0.000")&amp;"|"&amp;TEXT(B2180,"0.000")&amp;"|"&amp;TEXT(C2180,"0.00000")&amp;"|"&amp;TEXT(D2180,"0.00000"),'Trane 3 ton GWSC036H Htg Full'!$A$2:$G$2745,7,FALSE)*1000</f>
        <v>2777.2773700000002</v>
      </c>
    </row>
    <row r="2181" spans="1:5" x14ac:dyDescent="0.25">
      <c r="A2181" s="1">
        <f t="shared" si="384"/>
        <v>298.70555555555552</v>
      </c>
      <c r="B2181" s="1">
        <f t="shared" si="379"/>
        <v>285.92777777777775</v>
      </c>
      <c r="C2181" s="9">
        <f t="shared" si="388"/>
        <v>0.6796043192630068</v>
      </c>
      <c r="D2181" s="9">
        <f>8.1/15850.323</f>
        <v>5.1103059540174667E-4</v>
      </c>
      <c r="E2181" s="43">
        <f>VLOOKUP(TEXT(A2181,"0.000")&amp;"|"&amp;TEXT(B2181,"0.000")&amp;"|"&amp;TEXT(C2181,"0.00000")&amp;"|"&amp;TEXT(D2181,"0.00000"),'Trane 3 ton GWSC036H Htg Full'!$A$2:$G$2745,7,FALSE)*1000</f>
        <v>2777.2773700000002</v>
      </c>
    </row>
    <row r="2182" spans="1:5" x14ac:dyDescent="0.25">
      <c r="A2182" s="1">
        <f t="shared" si="384"/>
        <v>298.70555555555552</v>
      </c>
      <c r="B2182" s="1">
        <f t="shared" si="379"/>
        <v>285.92777777777775</v>
      </c>
      <c r="C2182" s="9">
        <f t="shared" si="388"/>
        <v>0.6796043192630068</v>
      </c>
      <c r="D2182" s="9">
        <f>9/15850.323</f>
        <v>5.6781177266860747E-4</v>
      </c>
      <c r="E2182" s="43">
        <f>VLOOKUP(TEXT(A2182,"0.000")&amp;"|"&amp;TEXT(B2182,"0.000")&amp;"|"&amp;TEXT(C2182,"0.00000")&amp;"|"&amp;TEXT(D2182,"0.00000"),'Trane 3 ton GWSC036H Htg Full'!$A$2:$G$2745,7,FALSE)*1000</f>
        <v>2787.83736</v>
      </c>
    </row>
    <row r="2183" spans="1:5" x14ac:dyDescent="0.25">
      <c r="A2183" s="1">
        <f t="shared" si="384"/>
        <v>298.70555555555552</v>
      </c>
      <c r="B2183" s="1">
        <f t="shared" si="379"/>
        <v>285.92777777777775</v>
      </c>
      <c r="C2183" s="9">
        <f t="shared" si="388"/>
        <v>0.6796043192630068</v>
      </c>
      <c r="D2183" s="9">
        <f>9.5/15850.323</f>
        <v>5.9935687115019679E-4</v>
      </c>
      <c r="E2183" s="43">
        <f>VLOOKUP(TEXT(A2183,"0.000")&amp;"|"&amp;TEXT(B2183,"0.000")&amp;"|"&amp;TEXT(C2183,"0.00000")&amp;"|"&amp;TEXT(D2183,"0.00000"),'Trane 3 ton GWSC036H Htg Full'!$A$2:$G$2745,7,FALSE)*1000</f>
        <v>2787.83736</v>
      </c>
    </row>
    <row r="2184" spans="1:5" x14ac:dyDescent="0.25">
      <c r="A2184" s="1">
        <f t="shared" si="384"/>
        <v>298.70555555555552</v>
      </c>
      <c r="B2184" s="1">
        <f t="shared" si="379"/>
        <v>285.92777777777775</v>
      </c>
      <c r="C2184" s="9">
        <f t="shared" si="388"/>
        <v>0.6796043192630068</v>
      </c>
      <c r="D2184" s="9">
        <f>9.9/15850.323</f>
        <v>6.2459294993546816E-4</v>
      </c>
      <c r="E2184" s="43">
        <f>VLOOKUP(TEXT(A2184,"0.000")&amp;"|"&amp;TEXT(B2184,"0.000")&amp;"|"&amp;TEXT(C2184,"0.00000")&amp;"|"&amp;TEXT(D2184,"0.00000"),'Trane 3 ton GWSC036H Htg Full'!$A$2:$G$2745,7,FALSE)*1000</f>
        <v>2798.3973500000002</v>
      </c>
    </row>
    <row r="2185" spans="1:5" x14ac:dyDescent="0.25">
      <c r="A2185" s="1">
        <f t="shared" si="384"/>
        <v>298.70555555555552</v>
      </c>
      <c r="B2185" s="1">
        <f t="shared" si="379"/>
        <v>285.92777777777775</v>
      </c>
      <c r="C2185" s="9">
        <f t="shared" si="388"/>
        <v>0.6796043192630068</v>
      </c>
      <c r="D2185" s="9">
        <f>10.8/15850.323</f>
        <v>6.8137412720232896E-4</v>
      </c>
      <c r="E2185" s="43">
        <f>VLOOKUP(TEXT(A2185,"0.000")&amp;"|"&amp;TEXT(B2185,"0.000")&amp;"|"&amp;TEXT(C2185,"0.00000")&amp;"|"&amp;TEXT(D2185,"0.00000"),'Trane 3 ton GWSC036H Htg Full'!$A$2:$G$2745,7,FALSE)*1000</f>
        <v>2798.3973500000002</v>
      </c>
    </row>
    <row r="2186" spans="1:5" x14ac:dyDescent="0.25">
      <c r="A2186" s="1">
        <f t="shared" si="384"/>
        <v>298.70555555555552</v>
      </c>
      <c r="B2186" s="1">
        <f>((68-32)/1.8)+273.15</f>
        <v>293.14999999999998</v>
      </c>
      <c r="C2186" s="9">
        <f>960/2118.88</f>
        <v>0.4530695461753379</v>
      </c>
      <c r="D2186" s="9">
        <f>5.9/15850.323</f>
        <v>3.722321620827538E-4</v>
      </c>
      <c r="E2186" s="43">
        <f>VLOOKUP(TEXT(A2186,"0.000")&amp;"|"&amp;TEXT(B2186,"0.000")&amp;"|"&amp;TEXT(C2186,"0.00000")&amp;"|"&amp;TEXT(D2186,"0.00000"),'Trane 3 ton GWSC036H Htg Full'!$A$2:$G$2745,7,FALSE)*1000</f>
        <v>3359.722240000001</v>
      </c>
    </row>
    <row r="2187" spans="1:5" x14ac:dyDescent="0.25">
      <c r="A2187" s="1">
        <f t="shared" si="384"/>
        <v>298.70555555555552</v>
      </c>
      <c r="B2187" s="1">
        <f t="shared" ref="B2187:B2241" si="389">((68-32)/1.8)+273.15</f>
        <v>293.14999999999998</v>
      </c>
      <c r="C2187" s="9">
        <f t="shared" ref="C2187:C2192" si="390">960/2118.88</f>
        <v>0.4530695461753379</v>
      </c>
      <c r="D2187" s="9">
        <f>7.2/15850.323</f>
        <v>4.5424941813488598E-4</v>
      </c>
      <c r="E2187" s="43">
        <f>VLOOKUP(TEXT(A2187,"0.000")&amp;"|"&amp;TEXT(B2187,"0.000")&amp;"|"&amp;TEXT(C2187,"0.00000")&amp;"|"&amp;TEXT(D2187,"0.00000"),'Trane 3 ton GWSC036H Htg Full'!$A$2:$G$2745,7,FALSE)*1000</f>
        <v>3372.0741600000001</v>
      </c>
    </row>
    <row r="2188" spans="1:5" x14ac:dyDescent="0.25">
      <c r="A2188" s="1">
        <f t="shared" si="384"/>
        <v>298.70555555555552</v>
      </c>
      <c r="B2188" s="1">
        <f t="shared" si="389"/>
        <v>293.14999999999998</v>
      </c>
      <c r="C2188" s="9">
        <f t="shared" si="390"/>
        <v>0.4530695461753379</v>
      </c>
      <c r="D2188" s="9">
        <f>8.1/15850.323</f>
        <v>5.1103059540174667E-4</v>
      </c>
      <c r="E2188" s="43">
        <f>VLOOKUP(TEXT(A2188,"0.000")&amp;"|"&amp;TEXT(B2188,"0.000")&amp;"|"&amp;TEXT(C2188,"0.00000")&amp;"|"&amp;TEXT(D2188,"0.00000"),'Trane 3 ton GWSC036H Htg Full'!$A$2:$G$2745,7,FALSE)*1000</f>
        <v>3372.0741600000001</v>
      </c>
    </row>
    <row r="2189" spans="1:5" x14ac:dyDescent="0.25">
      <c r="A2189" s="1">
        <f t="shared" si="384"/>
        <v>298.70555555555552</v>
      </c>
      <c r="B2189" s="1">
        <f t="shared" si="389"/>
        <v>293.14999999999998</v>
      </c>
      <c r="C2189" s="9">
        <f t="shared" si="390"/>
        <v>0.4530695461753379</v>
      </c>
      <c r="D2189" s="9">
        <f>9/15850.323</f>
        <v>5.6781177266860747E-4</v>
      </c>
      <c r="E2189" s="43">
        <f>VLOOKUP(TEXT(A2189,"0.000")&amp;"|"&amp;TEXT(B2189,"0.000")&amp;"|"&amp;TEXT(C2189,"0.00000")&amp;"|"&amp;TEXT(D2189,"0.00000"),'Trane 3 ton GWSC036H Htg Full'!$A$2:$G$2745,7,FALSE)*1000</f>
        <v>3384.4260800000002</v>
      </c>
    </row>
    <row r="2190" spans="1:5" x14ac:dyDescent="0.25">
      <c r="A2190" s="1">
        <f t="shared" si="384"/>
        <v>298.70555555555552</v>
      </c>
      <c r="B2190" s="1">
        <f t="shared" si="389"/>
        <v>293.14999999999998</v>
      </c>
      <c r="C2190" s="9">
        <f t="shared" si="390"/>
        <v>0.4530695461753379</v>
      </c>
      <c r="D2190" s="9">
        <f>9.5/15850.323</f>
        <v>5.9935687115019679E-4</v>
      </c>
      <c r="E2190" s="43">
        <f>VLOOKUP(TEXT(A2190,"0.000")&amp;"|"&amp;TEXT(B2190,"0.000")&amp;"|"&amp;TEXT(C2190,"0.00000")&amp;"|"&amp;TEXT(D2190,"0.00000"),'Trane 3 ton GWSC036H Htg Full'!$A$2:$G$2745,7,FALSE)*1000</f>
        <v>3384.4260800000002</v>
      </c>
    </row>
    <row r="2191" spans="1:5" x14ac:dyDescent="0.25">
      <c r="A2191" s="1">
        <f t="shared" si="384"/>
        <v>298.70555555555552</v>
      </c>
      <c r="B2191" s="1">
        <f t="shared" si="389"/>
        <v>293.14999999999998</v>
      </c>
      <c r="C2191" s="9">
        <f t="shared" si="390"/>
        <v>0.4530695461753379</v>
      </c>
      <c r="D2191" s="9">
        <f>9.9/15850.323</f>
        <v>6.2459294993546816E-4</v>
      </c>
      <c r="E2191" s="43">
        <f>VLOOKUP(TEXT(A2191,"0.000")&amp;"|"&amp;TEXT(B2191,"0.000")&amp;"|"&amp;TEXT(C2191,"0.00000")&amp;"|"&amp;TEXT(D2191,"0.00000"),'Trane 3 ton GWSC036H Htg Full'!$A$2:$G$2745,7,FALSE)*1000</f>
        <v>3384.4260800000002</v>
      </c>
    </row>
    <row r="2192" spans="1:5" x14ac:dyDescent="0.25">
      <c r="A2192" s="1">
        <f t="shared" si="384"/>
        <v>298.70555555555552</v>
      </c>
      <c r="B2192" s="1">
        <f t="shared" si="389"/>
        <v>293.14999999999998</v>
      </c>
      <c r="C2192" s="9">
        <f t="shared" si="390"/>
        <v>0.4530695461753379</v>
      </c>
      <c r="D2192" s="9">
        <f>10.8/15850.323</f>
        <v>6.8137412720232896E-4</v>
      </c>
      <c r="E2192" s="43">
        <f>VLOOKUP(TEXT(A2192,"0.000")&amp;"|"&amp;TEXT(B2192,"0.000")&amp;"|"&amp;TEXT(C2192,"0.00000")&amp;"|"&amp;TEXT(D2192,"0.00000"),'Trane 3 ton GWSC036H Htg Full'!$A$2:$G$2745,7,FALSE)*1000</f>
        <v>3384.4260800000002</v>
      </c>
    </row>
    <row r="2193" spans="1:5" x14ac:dyDescent="0.25">
      <c r="A2193" s="1">
        <f t="shared" si="384"/>
        <v>298.70555555555552</v>
      </c>
      <c r="B2193" s="1">
        <f t="shared" si="389"/>
        <v>293.14999999999998</v>
      </c>
      <c r="C2193" s="9">
        <f>1020/2118.88</f>
        <v>0.48138639281129653</v>
      </c>
      <c r="D2193" s="9">
        <f>5.9/15850.323</f>
        <v>3.722321620827538E-4</v>
      </c>
      <c r="E2193" s="43">
        <f>VLOOKUP(TEXT(A2193,"0.000")&amp;"|"&amp;TEXT(B2193,"0.000")&amp;"|"&amp;TEXT(C2193,"0.00000")&amp;"|"&amp;TEXT(D2193,"0.00000"),'Trane 3 ton GWSC036H Htg Full'!$A$2:$G$2745,7,FALSE)*1000</f>
        <v>3273.8899200000005</v>
      </c>
    </row>
    <row r="2194" spans="1:5" x14ac:dyDescent="0.25">
      <c r="A2194" s="1">
        <f t="shared" si="384"/>
        <v>298.70555555555552</v>
      </c>
      <c r="B2194" s="1">
        <f t="shared" si="389"/>
        <v>293.14999999999998</v>
      </c>
      <c r="C2194" s="9">
        <f t="shared" ref="C2194:C2199" si="391">1020/2118.88</f>
        <v>0.48138639281129653</v>
      </c>
      <c r="D2194" s="9">
        <f>7.2/15850.323</f>
        <v>4.5424941813488598E-4</v>
      </c>
      <c r="E2194" s="43">
        <f>VLOOKUP(TEXT(A2194,"0.000")&amp;"|"&amp;TEXT(B2194,"0.000")&amp;"|"&amp;TEXT(C2194,"0.00000")&amp;"|"&amp;TEXT(D2194,"0.00000"),'Trane 3 ton GWSC036H Htg Full'!$A$2:$G$2745,7,FALSE)*1000</f>
        <v>3285.9262800000006</v>
      </c>
    </row>
    <row r="2195" spans="1:5" x14ac:dyDescent="0.25">
      <c r="A2195" s="1">
        <f t="shared" si="384"/>
        <v>298.70555555555552</v>
      </c>
      <c r="B2195" s="1">
        <f t="shared" si="389"/>
        <v>293.14999999999998</v>
      </c>
      <c r="C2195" s="9">
        <f t="shared" si="391"/>
        <v>0.48138639281129653</v>
      </c>
      <c r="D2195" s="9">
        <f>8.1/15850.323</f>
        <v>5.1103059540174667E-4</v>
      </c>
      <c r="E2195" s="43">
        <f>VLOOKUP(TEXT(A2195,"0.000")&amp;"|"&amp;TEXT(B2195,"0.000")&amp;"|"&amp;TEXT(C2195,"0.00000")&amp;"|"&amp;TEXT(D2195,"0.00000"),'Trane 3 ton GWSC036H Htg Full'!$A$2:$G$2745,7,FALSE)*1000</f>
        <v>3285.9262800000006</v>
      </c>
    </row>
    <row r="2196" spans="1:5" x14ac:dyDescent="0.25">
      <c r="A2196" s="1">
        <f t="shared" si="384"/>
        <v>298.70555555555552</v>
      </c>
      <c r="B2196" s="1">
        <f t="shared" si="389"/>
        <v>293.14999999999998</v>
      </c>
      <c r="C2196" s="9">
        <f t="shared" si="391"/>
        <v>0.48138639281129653</v>
      </c>
      <c r="D2196" s="9">
        <f>9/15850.323</f>
        <v>5.6781177266860747E-4</v>
      </c>
      <c r="E2196" s="43">
        <f>VLOOKUP(TEXT(A2196,"0.000")&amp;"|"&amp;TEXT(B2196,"0.000")&amp;"|"&amp;TEXT(C2196,"0.00000")&amp;"|"&amp;TEXT(D2196,"0.00000"),'Trane 3 ton GWSC036H Htg Full'!$A$2:$G$2745,7,FALSE)*1000</f>
        <v>3297.9626400000006</v>
      </c>
    </row>
    <row r="2197" spans="1:5" x14ac:dyDescent="0.25">
      <c r="A2197" s="1">
        <f t="shared" si="384"/>
        <v>298.70555555555552</v>
      </c>
      <c r="B2197" s="1">
        <f t="shared" si="389"/>
        <v>293.14999999999998</v>
      </c>
      <c r="C2197" s="9">
        <f t="shared" si="391"/>
        <v>0.48138639281129653</v>
      </c>
      <c r="D2197" s="9">
        <f>9.5/15850.323</f>
        <v>5.9935687115019679E-4</v>
      </c>
      <c r="E2197" s="43">
        <f>VLOOKUP(TEXT(A2197,"0.000")&amp;"|"&amp;TEXT(B2197,"0.000")&amp;"|"&amp;TEXT(C2197,"0.00000")&amp;"|"&amp;TEXT(D2197,"0.00000"),'Trane 3 ton GWSC036H Htg Full'!$A$2:$G$2745,7,FALSE)*1000</f>
        <v>3297.9626400000006</v>
      </c>
    </row>
    <row r="2198" spans="1:5" x14ac:dyDescent="0.25">
      <c r="A2198" s="1">
        <f t="shared" si="384"/>
        <v>298.70555555555552</v>
      </c>
      <c r="B2198" s="1">
        <f t="shared" si="389"/>
        <v>293.14999999999998</v>
      </c>
      <c r="C2198" s="9">
        <f t="shared" si="391"/>
        <v>0.48138639281129653</v>
      </c>
      <c r="D2198" s="9">
        <f>9.9/15850.323</f>
        <v>6.2459294993546816E-4</v>
      </c>
      <c r="E2198" s="43">
        <f>VLOOKUP(TEXT(A2198,"0.000")&amp;"|"&amp;TEXT(B2198,"0.000")&amp;"|"&amp;TEXT(C2198,"0.00000")&amp;"|"&amp;TEXT(D2198,"0.00000"),'Trane 3 ton GWSC036H Htg Full'!$A$2:$G$2745,7,FALSE)*1000</f>
        <v>3297.9626400000006</v>
      </c>
    </row>
    <row r="2199" spans="1:5" x14ac:dyDescent="0.25">
      <c r="A2199" s="1">
        <f t="shared" si="384"/>
        <v>298.70555555555552</v>
      </c>
      <c r="B2199" s="1">
        <f t="shared" si="389"/>
        <v>293.14999999999998</v>
      </c>
      <c r="C2199" s="9">
        <f t="shared" si="391"/>
        <v>0.48138639281129653</v>
      </c>
      <c r="D2199" s="9">
        <f>10.8/15850.323</f>
        <v>6.8137412720232896E-4</v>
      </c>
      <c r="E2199" s="43">
        <f>VLOOKUP(TEXT(A2199,"0.000")&amp;"|"&amp;TEXT(B2199,"0.000")&amp;"|"&amp;TEXT(C2199,"0.00000")&amp;"|"&amp;TEXT(D2199,"0.00000"),'Trane 3 ton GWSC036H Htg Full'!$A$2:$G$2745,7,FALSE)*1000</f>
        <v>3297.9626400000006</v>
      </c>
    </row>
    <row r="2200" spans="1:5" x14ac:dyDescent="0.25">
      <c r="A2200" s="1">
        <f t="shared" si="384"/>
        <v>298.70555555555552</v>
      </c>
      <c r="B2200" s="1">
        <f t="shared" si="389"/>
        <v>293.14999999999998</v>
      </c>
      <c r="C2200" s="9">
        <f>1080/2118.88</f>
        <v>0.50970323944725515</v>
      </c>
      <c r="D2200" s="9">
        <f>5.9/15850.323</f>
        <v>3.722321620827538E-4</v>
      </c>
      <c r="E2200" s="43">
        <f>VLOOKUP(TEXT(A2200,"0.000")&amp;"|"&amp;TEXT(B2200,"0.000")&amp;"|"&amp;TEXT(C2200,"0.00000")&amp;"|"&amp;TEXT(D2200,"0.00000"),'Trane 3 ton GWSC036H Htg Full'!$A$2:$G$2745,7,FALSE)*1000</f>
        <v>3194.1884800000003</v>
      </c>
    </row>
    <row r="2201" spans="1:5" x14ac:dyDescent="0.25">
      <c r="A2201" s="1">
        <f t="shared" si="384"/>
        <v>298.70555555555552</v>
      </c>
      <c r="B2201" s="1">
        <f t="shared" si="389"/>
        <v>293.14999999999998</v>
      </c>
      <c r="C2201" s="9">
        <f t="shared" ref="C2201:C2206" si="392">1080/2118.88</f>
        <v>0.50970323944725515</v>
      </c>
      <c r="D2201" s="9">
        <f>7.2/15850.323</f>
        <v>4.5424941813488598E-4</v>
      </c>
      <c r="E2201" s="43">
        <f>VLOOKUP(TEXT(A2201,"0.000")&amp;"|"&amp;TEXT(B2201,"0.000")&amp;"|"&amp;TEXT(C2201,"0.00000")&amp;"|"&amp;TEXT(D2201,"0.00000"),'Trane 3 ton GWSC036H Htg Full'!$A$2:$G$2745,7,FALSE)*1000</f>
        <v>3205.9318200000002</v>
      </c>
    </row>
    <row r="2202" spans="1:5" x14ac:dyDescent="0.25">
      <c r="A2202" s="1">
        <f t="shared" si="384"/>
        <v>298.70555555555552</v>
      </c>
      <c r="B2202" s="1">
        <f t="shared" si="389"/>
        <v>293.14999999999998</v>
      </c>
      <c r="C2202" s="9">
        <f t="shared" si="392"/>
        <v>0.50970323944725515</v>
      </c>
      <c r="D2202" s="9">
        <f>8.1/15850.323</f>
        <v>5.1103059540174667E-4</v>
      </c>
      <c r="E2202" s="43">
        <f>VLOOKUP(TEXT(A2202,"0.000")&amp;"|"&amp;TEXT(B2202,"0.000")&amp;"|"&amp;TEXT(C2202,"0.00000")&amp;"|"&amp;TEXT(D2202,"0.00000"),'Trane 3 ton GWSC036H Htg Full'!$A$2:$G$2745,7,FALSE)*1000</f>
        <v>3205.9318200000002</v>
      </c>
    </row>
    <row r="2203" spans="1:5" x14ac:dyDescent="0.25">
      <c r="A2203" s="1">
        <f t="shared" si="384"/>
        <v>298.70555555555552</v>
      </c>
      <c r="B2203" s="1">
        <f t="shared" si="389"/>
        <v>293.14999999999998</v>
      </c>
      <c r="C2203" s="9">
        <f t="shared" si="392"/>
        <v>0.50970323944725515</v>
      </c>
      <c r="D2203" s="9">
        <f>9/15850.323</f>
        <v>5.6781177266860747E-4</v>
      </c>
      <c r="E2203" s="43">
        <f>VLOOKUP(TEXT(A2203,"0.000")&amp;"|"&amp;TEXT(B2203,"0.000")&amp;"|"&amp;TEXT(C2203,"0.00000")&amp;"|"&amp;TEXT(D2203,"0.00000"),'Trane 3 ton GWSC036H Htg Full'!$A$2:$G$2745,7,FALSE)*1000</f>
        <v>3217.6751600000007</v>
      </c>
    </row>
    <row r="2204" spans="1:5" x14ac:dyDescent="0.25">
      <c r="A2204" s="1">
        <f t="shared" si="384"/>
        <v>298.70555555555552</v>
      </c>
      <c r="B2204" s="1">
        <f t="shared" si="389"/>
        <v>293.14999999999998</v>
      </c>
      <c r="C2204" s="9">
        <f t="shared" si="392"/>
        <v>0.50970323944725515</v>
      </c>
      <c r="D2204" s="9">
        <f>9.5/15850.323</f>
        <v>5.9935687115019679E-4</v>
      </c>
      <c r="E2204" s="43">
        <f>VLOOKUP(TEXT(A2204,"0.000")&amp;"|"&amp;TEXT(B2204,"0.000")&amp;"|"&amp;TEXT(C2204,"0.00000")&amp;"|"&amp;TEXT(D2204,"0.00000"),'Trane 3 ton GWSC036H Htg Full'!$A$2:$G$2745,7,FALSE)*1000</f>
        <v>3217.6751600000007</v>
      </c>
    </row>
    <row r="2205" spans="1:5" x14ac:dyDescent="0.25">
      <c r="A2205" s="1">
        <f t="shared" si="384"/>
        <v>298.70555555555552</v>
      </c>
      <c r="B2205" s="1">
        <f t="shared" si="389"/>
        <v>293.14999999999998</v>
      </c>
      <c r="C2205" s="9">
        <f t="shared" si="392"/>
        <v>0.50970323944725515</v>
      </c>
      <c r="D2205" s="9">
        <f>9.9/15850.323</f>
        <v>6.2459294993546816E-4</v>
      </c>
      <c r="E2205" s="43">
        <f>VLOOKUP(TEXT(A2205,"0.000")&amp;"|"&amp;TEXT(B2205,"0.000")&amp;"|"&amp;TEXT(C2205,"0.00000")&amp;"|"&amp;TEXT(D2205,"0.00000"),'Trane 3 ton GWSC036H Htg Full'!$A$2:$G$2745,7,FALSE)*1000</f>
        <v>3217.6751600000007</v>
      </c>
    </row>
    <row r="2206" spans="1:5" x14ac:dyDescent="0.25">
      <c r="A2206" s="1">
        <f t="shared" si="384"/>
        <v>298.70555555555552</v>
      </c>
      <c r="B2206" s="1">
        <f t="shared" si="389"/>
        <v>293.14999999999998</v>
      </c>
      <c r="C2206" s="9">
        <f t="shared" si="392"/>
        <v>0.50970323944725515</v>
      </c>
      <c r="D2206" s="9">
        <f>10.8/15850.323</f>
        <v>6.8137412720232896E-4</v>
      </c>
      <c r="E2206" s="43">
        <f>VLOOKUP(TEXT(A2206,"0.000")&amp;"|"&amp;TEXT(B2206,"0.000")&amp;"|"&amp;TEXT(C2206,"0.00000")&amp;"|"&amp;TEXT(D2206,"0.00000"),'Trane 3 ton GWSC036H Htg Full'!$A$2:$G$2745,7,FALSE)*1000</f>
        <v>3217.6751600000007</v>
      </c>
    </row>
    <row r="2207" spans="1:5" x14ac:dyDescent="0.25">
      <c r="A2207" s="1">
        <f t="shared" si="384"/>
        <v>298.70555555555552</v>
      </c>
      <c r="B2207" s="1">
        <f t="shared" si="389"/>
        <v>293.14999999999998</v>
      </c>
      <c r="C2207" s="9">
        <f>1140/2118.88</f>
        <v>0.53802008608321372</v>
      </c>
      <c r="D2207" s="9">
        <f>5.9/15850.323</f>
        <v>3.722321620827538E-4</v>
      </c>
      <c r="E2207" s="43">
        <f>VLOOKUP(TEXT(A2207,"0.000")&amp;"|"&amp;TEXT(B2207,"0.000")&amp;"|"&amp;TEXT(C2207,"0.00000")&amp;"|"&amp;TEXT(D2207,"0.00000"),'Trane 3 ton GWSC036H Htg Full'!$A$2:$G$2745,7,FALSE)*1000</f>
        <v>3126.7488000000008</v>
      </c>
    </row>
    <row r="2208" spans="1:5" x14ac:dyDescent="0.25">
      <c r="A2208" s="1">
        <f t="shared" si="384"/>
        <v>298.70555555555552</v>
      </c>
      <c r="B2208" s="1">
        <f t="shared" si="389"/>
        <v>293.14999999999998</v>
      </c>
      <c r="C2208" s="9">
        <f t="shared" ref="C2208:C2213" si="393">1140/2118.88</f>
        <v>0.53802008608321372</v>
      </c>
      <c r="D2208" s="9">
        <f>7.2/15850.323</f>
        <v>4.5424941813488598E-4</v>
      </c>
      <c r="E2208" s="43">
        <f>VLOOKUP(TEXT(A2208,"0.000")&amp;"|"&amp;TEXT(B2208,"0.000")&amp;"|"&amp;TEXT(C2208,"0.00000")&amp;"|"&amp;TEXT(D2208,"0.00000"),'Trane 3 ton GWSC036H Htg Full'!$A$2:$G$2745,7,FALSE)*1000</f>
        <v>3138.2442000000005</v>
      </c>
    </row>
    <row r="2209" spans="1:5" x14ac:dyDescent="0.25">
      <c r="A2209" s="1">
        <f t="shared" si="384"/>
        <v>298.70555555555552</v>
      </c>
      <c r="B2209" s="1">
        <f t="shared" si="389"/>
        <v>293.14999999999998</v>
      </c>
      <c r="C2209" s="9">
        <f t="shared" si="393"/>
        <v>0.53802008608321372</v>
      </c>
      <c r="D2209" s="9">
        <f>8.1/15850.323</f>
        <v>5.1103059540174667E-4</v>
      </c>
      <c r="E2209" s="43">
        <f>VLOOKUP(TEXT(A2209,"0.000")&amp;"|"&amp;TEXT(B2209,"0.000")&amp;"|"&amp;TEXT(C2209,"0.00000")&amp;"|"&amp;TEXT(D2209,"0.00000"),'Trane 3 ton GWSC036H Htg Full'!$A$2:$G$2745,7,FALSE)*1000</f>
        <v>3138.2442000000005</v>
      </c>
    </row>
    <row r="2210" spans="1:5" x14ac:dyDescent="0.25">
      <c r="A2210" s="1">
        <f t="shared" si="384"/>
        <v>298.70555555555552</v>
      </c>
      <c r="B2210" s="1">
        <f t="shared" si="389"/>
        <v>293.14999999999998</v>
      </c>
      <c r="C2210" s="9">
        <f t="shared" si="393"/>
        <v>0.53802008608321372</v>
      </c>
      <c r="D2210" s="9">
        <f>9/15850.323</f>
        <v>5.6781177266860747E-4</v>
      </c>
      <c r="E2210" s="43">
        <f>VLOOKUP(TEXT(A2210,"0.000")&amp;"|"&amp;TEXT(B2210,"0.000")&amp;"|"&amp;TEXT(C2210,"0.00000")&amp;"|"&amp;TEXT(D2210,"0.00000"),'Trane 3 ton GWSC036H Htg Full'!$A$2:$G$2745,7,FALSE)*1000</f>
        <v>3149.7396000000008</v>
      </c>
    </row>
    <row r="2211" spans="1:5" x14ac:dyDescent="0.25">
      <c r="A2211" s="1">
        <f t="shared" si="384"/>
        <v>298.70555555555552</v>
      </c>
      <c r="B2211" s="1">
        <f t="shared" si="389"/>
        <v>293.14999999999998</v>
      </c>
      <c r="C2211" s="9">
        <f t="shared" si="393"/>
        <v>0.53802008608321372</v>
      </c>
      <c r="D2211" s="9">
        <f>9.5/15850.323</f>
        <v>5.9935687115019679E-4</v>
      </c>
      <c r="E2211" s="43">
        <f>VLOOKUP(TEXT(A2211,"0.000")&amp;"|"&amp;TEXT(B2211,"0.000")&amp;"|"&amp;TEXT(C2211,"0.00000")&amp;"|"&amp;TEXT(D2211,"0.00000"),'Trane 3 ton GWSC036H Htg Full'!$A$2:$G$2745,7,FALSE)*1000</f>
        <v>3149.7396000000008</v>
      </c>
    </row>
    <row r="2212" spans="1:5" x14ac:dyDescent="0.25">
      <c r="A2212" s="1">
        <f t="shared" si="384"/>
        <v>298.70555555555552</v>
      </c>
      <c r="B2212" s="1">
        <f t="shared" si="389"/>
        <v>293.14999999999998</v>
      </c>
      <c r="C2212" s="9">
        <f t="shared" si="393"/>
        <v>0.53802008608321372</v>
      </c>
      <c r="D2212" s="9">
        <f>9.9/15850.323</f>
        <v>6.2459294993546816E-4</v>
      </c>
      <c r="E2212" s="43">
        <f>VLOOKUP(TEXT(A2212,"0.000")&amp;"|"&amp;TEXT(B2212,"0.000")&amp;"|"&amp;TEXT(C2212,"0.00000")&amp;"|"&amp;TEXT(D2212,"0.00000"),'Trane 3 ton GWSC036H Htg Full'!$A$2:$G$2745,7,FALSE)*1000</f>
        <v>3149.7396000000008</v>
      </c>
    </row>
    <row r="2213" spans="1:5" x14ac:dyDescent="0.25">
      <c r="A2213" s="1">
        <f t="shared" si="384"/>
        <v>298.70555555555552</v>
      </c>
      <c r="B2213" s="1">
        <f t="shared" si="389"/>
        <v>293.14999999999998</v>
      </c>
      <c r="C2213" s="9">
        <f t="shared" si="393"/>
        <v>0.53802008608321372</v>
      </c>
      <c r="D2213" s="9">
        <f>10.8/15850.323</f>
        <v>6.8137412720232896E-4</v>
      </c>
      <c r="E2213" s="43">
        <f>VLOOKUP(TEXT(A2213,"0.000")&amp;"|"&amp;TEXT(B2213,"0.000")&amp;"|"&amp;TEXT(C2213,"0.00000")&amp;"|"&amp;TEXT(D2213,"0.00000"),'Trane 3 ton GWSC036H Htg Full'!$A$2:$G$2745,7,FALSE)*1000</f>
        <v>3149.7396000000008</v>
      </c>
    </row>
    <row r="2214" spans="1:5" x14ac:dyDescent="0.25">
      <c r="A2214" s="1">
        <f t="shared" si="384"/>
        <v>298.70555555555552</v>
      </c>
      <c r="B2214" s="1">
        <f t="shared" si="389"/>
        <v>293.14999999999998</v>
      </c>
      <c r="C2214" s="9">
        <f>1200/2118.88</f>
        <v>0.5663369327191724</v>
      </c>
      <c r="D2214" s="9">
        <f>5.9/15850.323</f>
        <v>3.722321620827538E-4</v>
      </c>
      <c r="E2214" s="43">
        <f>VLOOKUP(TEXT(A2214,"0.000")&amp;"|"&amp;TEXT(B2214,"0.000")&amp;"|"&amp;TEXT(C2214,"0.00000")&amp;"|"&amp;TEXT(D2214,"0.00000"),'Trane 3 ton GWSC036H Htg Full'!$A$2:$G$2745,7,FALSE)*1000</f>
        <v>3065.44</v>
      </c>
    </row>
    <row r="2215" spans="1:5" x14ac:dyDescent="0.25">
      <c r="A2215" s="1">
        <f t="shared" si="384"/>
        <v>298.70555555555552</v>
      </c>
      <c r="B2215" s="1">
        <f t="shared" si="389"/>
        <v>293.14999999999998</v>
      </c>
      <c r="C2215" s="9">
        <f t="shared" ref="C2215:C2220" si="394">1200/2118.88</f>
        <v>0.5663369327191724</v>
      </c>
      <c r="D2215" s="9">
        <f>7.2/15850.323</f>
        <v>4.5424941813488598E-4</v>
      </c>
      <c r="E2215" s="43">
        <f>VLOOKUP(TEXT(A2215,"0.000")&amp;"|"&amp;TEXT(B2215,"0.000")&amp;"|"&amp;TEXT(C2215,"0.00000")&amp;"|"&amp;TEXT(D2215,"0.00000"),'Trane 3 ton GWSC036H Htg Full'!$A$2:$G$2745,7,FALSE)*1000</f>
        <v>3076.71</v>
      </c>
    </row>
    <row r="2216" spans="1:5" x14ac:dyDescent="0.25">
      <c r="A2216" s="1">
        <f t="shared" si="384"/>
        <v>298.70555555555552</v>
      </c>
      <c r="B2216" s="1">
        <f t="shared" si="389"/>
        <v>293.14999999999998</v>
      </c>
      <c r="C2216" s="9">
        <f t="shared" si="394"/>
        <v>0.5663369327191724</v>
      </c>
      <c r="D2216" s="9">
        <f>8.1/15850.323</f>
        <v>5.1103059540174667E-4</v>
      </c>
      <c r="E2216" s="43">
        <f>VLOOKUP(TEXT(A2216,"0.000")&amp;"|"&amp;TEXT(B2216,"0.000")&amp;"|"&amp;TEXT(C2216,"0.00000")&amp;"|"&amp;TEXT(D2216,"0.00000"),'Trane 3 ton GWSC036H Htg Full'!$A$2:$G$2745,7,FALSE)*1000</f>
        <v>3076.71</v>
      </c>
    </row>
    <row r="2217" spans="1:5" x14ac:dyDescent="0.25">
      <c r="A2217" s="1">
        <f t="shared" si="384"/>
        <v>298.70555555555552</v>
      </c>
      <c r="B2217" s="1">
        <f t="shared" si="389"/>
        <v>293.14999999999998</v>
      </c>
      <c r="C2217" s="9">
        <f t="shared" si="394"/>
        <v>0.5663369327191724</v>
      </c>
      <c r="D2217" s="9">
        <f>9/15850.323</f>
        <v>5.6781177266860747E-4</v>
      </c>
      <c r="E2217" s="43">
        <f>VLOOKUP(TEXT(A2217,"0.000")&amp;"|"&amp;TEXT(B2217,"0.000")&amp;"|"&amp;TEXT(C2217,"0.00000")&amp;"|"&amp;TEXT(D2217,"0.00000"),'Trane 3 ton GWSC036H Htg Full'!$A$2:$G$2745,7,FALSE)*1000</f>
        <v>3087.9800000000005</v>
      </c>
    </row>
    <row r="2218" spans="1:5" x14ac:dyDescent="0.25">
      <c r="A2218" s="1">
        <f t="shared" ref="A2218:A2281" si="395">((78-32)/1.8)+273.15</f>
        <v>298.70555555555552</v>
      </c>
      <c r="B2218" s="1">
        <f t="shared" si="389"/>
        <v>293.14999999999998</v>
      </c>
      <c r="C2218" s="9">
        <f t="shared" si="394"/>
        <v>0.5663369327191724</v>
      </c>
      <c r="D2218" s="9">
        <f>9.5/15850.323</f>
        <v>5.9935687115019679E-4</v>
      </c>
      <c r="E2218" s="43">
        <f>VLOOKUP(TEXT(A2218,"0.000")&amp;"|"&amp;TEXT(B2218,"0.000")&amp;"|"&amp;TEXT(C2218,"0.00000")&amp;"|"&amp;TEXT(D2218,"0.00000"),'Trane 3 ton GWSC036H Htg Full'!$A$2:$G$2745,7,FALSE)*1000</f>
        <v>3087.9800000000005</v>
      </c>
    </row>
    <row r="2219" spans="1:5" x14ac:dyDescent="0.25">
      <c r="A2219" s="1">
        <f t="shared" si="395"/>
        <v>298.70555555555552</v>
      </c>
      <c r="B2219" s="1">
        <f t="shared" si="389"/>
        <v>293.14999999999998</v>
      </c>
      <c r="C2219" s="9">
        <f t="shared" si="394"/>
        <v>0.5663369327191724</v>
      </c>
      <c r="D2219" s="9">
        <f>9.9/15850.323</f>
        <v>6.2459294993546816E-4</v>
      </c>
      <c r="E2219" s="43">
        <f>VLOOKUP(TEXT(A2219,"0.000")&amp;"|"&amp;TEXT(B2219,"0.000")&amp;"|"&amp;TEXT(C2219,"0.00000")&amp;"|"&amp;TEXT(D2219,"0.00000"),'Trane 3 ton GWSC036H Htg Full'!$A$2:$G$2745,7,FALSE)*1000</f>
        <v>3087.9800000000005</v>
      </c>
    </row>
    <row r="2220" spans="1:5" x14ac:dyDescent="0.25">
      <c r="A2220" s="1">
        <f t="shared" si="395"/>
        <v>298.70555555555552</v>
      </c>
      <c r="B2220" s="1">
        <f t="shared" si="389"/>
        <v>293.14999999999998</v>
      </c>
      <c r="C2220" s="9">
        <f t="shared" si="394"/>
        <v>0.5663369327191724</v>
      </c>
      <c r="D2220" s="9">
        <f>10.8/15850.323</f>
        <v>6.8137412720232896E-4</v>
      </c>
      <c r="E2220" s="43">
        <f>VLOOKUP(TEXT(A2220,"0.000")&amp;"|"&amp;TEXT(B2220,"0.000")&amp;"|"&amp;TEXT(C2220,"0.00000")&amp;"|"&amp;TEXT(D2220,"0.00000"),'Trane 3 ton GWSC036H Htg Full'!$A$2:$G$2745,7,FALSE)*1000</f>
        <v>3087.9800000000005</v>
      </c>
    </row>
    <row r="2221" spans="1:5" x14ac:dyDescent="0.25">
      <c r="A2221" s="1">
        <f t="shared" si="395"/>
        <v>298.70555555555552</v>
      </c>
      <c r="B2221" s="1">
        <f t="shared" si="389"/>
        <v>293.14999999999998</v>
      </c>
      <c r="C2221" s="9">
        <f>1320/2118.88</f>
        <v>0.62297062599108965</v>
      </c>
      <c r="D2221" s="9">
        <f>5.9/15850.323</f>
        <v>3.722321620827538E-4</v>
      </c>
      <c r="E2221" s="43">
        <f>VLOOKUP(TEXT(A2221,"0.000")&amp;"|"&amp;TEXT(B2221,"0.000")&amp;"|"&amp;TEXT(C2221,"0.00000")&amp;"|"&amp;TEXT(D2221,"0.00000"),'Trane 3 ton GWSC036H Htg Full'!$A$2:$G$2745,7,FALSE)*1000</f>
        <v>2961.21504</v>
      </c>
    </row>
    <row r="2222" spans="1:5" x14ac:dyDescent="0.25">
      <c r="A2222" s="1">
        <f t="shared" si="395"/>
        <v>298.70555555555552</v>
      </c>
      <c r="B2222" s="1">
        <f t="shared" si="389"/>
        <v>293.14999999999998</v>
      </c>
      <c r="C2222" s="9">
        <f t="shared" ref="C2222:C2227" si="396">1320/2118.88</f>
        <v>0.62297062599108965</v>
      </c>
      <c r="D2222" s="9">
        <f>7.2/15850.323</f>
        <v>4.5424941813488598E-4</v>
      </c>
      <c r="E2222" s="43">
        <f>VLOOKUP(TEXT(A2222,"0.000")&amp;"|"&amp;TEXT(B2222,"0.000")&amp;"|"&amp;TEXT(C2222,"0.00000")&amp;"|"&amp;TEXT(D2222,"0.00000"),'Trane 3 ton GWSC036H Htg Full'!$A$2:$G$2745,7,FALSE)*1000</f>
        <v>2972.1018599999998</v>
      </c>
    </row>
    <row r="2223" spans="1:5" x14ac:dyDescent="0.25">
      <c r="A2223" s="1">
        <f t="shared" si="395"/>
        <v>298.70555555555552</v>
      </c>
      <c r="B2223" s="1">
        <f t="shared" si="389"/>
        <v>293.14999999999998</v>
      </c>
      <c r="C2223" s="9">
        <f t="shared" si="396"/>
        <v>0.62297062599108965</v>
      </c>
      <c r="D2223" s="9">
        <f>8.1/15850.323</f>
        <v>5.1103059540174667E-4</v>
      </c>
      <c r="E2223" s="43">
        <f>VLOOKUP(TEXT(A2223,"0.000")&amp;"|"&amp;TEXT(B2223,"0.000")&amp;"|"&amp;TEXT(C2223,"0.00000")&amp;"|"&amp;TEXT(D2223,"0.00000"),'Trane 3 ton GWSC036H Htg Full'!$A$2:$G$2745,7,FALSE)*1000</f>
        <v>2972.1018599999998</v>
      </c>
    </row>
    <row r="2224" spans="1:5" x14ac:dyDescent="0.25">
      <c r="A2224" s="1">
        <f t="shared" si="395"/>
        <v>298.70555555555552</v>
      </c>
      <c r="B2224" s="1">
        <f t="shared" si="389"/>
        <v>293.14999999999998</v>
      </c>
      <c r="C2224" s="9">
        <f t="shared" si="396"/>
        <v>0.62297062599108965</v>
      </c>
      <c r="D2224" s="9">
        <f>9/15850.323</f>
        <v>5.6781177266860747E-4</v>
      </c>
      <c r="E2224" s="43">
        <f>VLOOKUP(TEXT(A2224,"0.000")&amp;"|"&amp;TEXT(B2224,"0.000")&amp;"|"&amp;TEXT(C2224,"0.00000")&amp;"|"&amp;TEXT(D2224,"0.00000"),'Trane 3 ton GWSC036H Htg Full'!$A$2:$G$2745,7,FALSE)*1000</f>
        <v>2982.9886799999999</v>
      </c>
    </row>
    <row r="2225" spans="1:5" x14ac:dyDescent="0.25">
      <c r="A2225" s="1">
        <f t="shared" si="395"/>
        <v>298.70555555555552</v>
      </c>
      <c r="B2225" s="1">
        <f t="shared" si="389"/>
        <v>293.14999999999998</v>
      </c>
      <c r="C2225" s="9">
        <f t="shared" si="396"/>
        <v>0.62297062599108965</v>
      </c>
      <c r="D2225" s="9">
        <f>9.5/15850.323</f>
        <v>5.9935687115019679E-4</v>
      </c>
      <c r="E2225" s="43">
        <f>VLOOKUP(TEXT(A2225,"0.000")&amp;"|"&amp;TEXT(B2225,"0.000")&amp;"|"&amp;TEXT(C2225,"0.00000")&amp;"|"&amp;TEXT(D2225,"0.00000"),'Trane 3 ton GWSC036H Htg Full'!$A$2:$G$2745,7,FALSE)*1000</f>
        <v>2982.9886799999999</v>
      </c>
    </row>
    <row r="2226" spans="1:5" x14ac:dyDescent="0.25">
      <c r="A2226" s="1">
        <f t="shared" si="395"/>
        <v>298.70555555555552</v>
      </c>
      <c r="B2226" s="1">
        <f t="shared" si="389"/>
        <v>293.14999999999998</v>
      </c>
      <c r="C2226" s="9">
        <f t="shared" si="396"/>
        <v>0.62297062599108965</v>
      </c>
      <c r="D2226" s="9">
        <f>9.9/15850.323</f>
        <v>6.2459294993546816E-4</v>
      </c>
      <c r="E2226" s="43">
        <f>VLOOKUP(TEXT(A2226,"0.000")&amp;"|"&amp;TEXT(B2226,"0.000")&amp;"|"&amp;TEXT(C2226,"0.00000")&amp;"|"&amp;TEXT(D2226,"0.00000"),'Trane 3 ton GWSC036H Htg Full'!$A$2:$G$2745,7,FALSE)*1000</f>
        <v>2982.9886799999999</v>
      </c>
    </row>
    <row r="2227" spans="1:5" x14ac:dyDescent="0.25">
      <c r="A2227" s="1">
        <f t="shared" si="395"/>
        <v>298.70555555555552</v>
      </c>
      <c r="B2227" s="1">
        <f t="shared" si="389"/>
        <v>293.14999999999998</v>
      </c>
      <c r="C2227" s="9">
        <f t="shared" si="396"/>
        <v>0.62297062599108965</v>
      </c>
      <c r="D2227" s="9">
        <f>10.8/15850.323</f>
        <v>6.8137412720232896E-4</v>
      </c>
      <c r="E2227" s="43">
        <f>VLOOKUP(TEXT(A2227,"0.000")&amp;"|"&amp;TEXT(B2227,"0.000")&amp;"|"&amp;TEXT(C2227,"0.00000")&amp;"|"&amp;TEXT(D2227,"0.00000"),'Trane 3 ton GWSC036H Htg Full'!$A$2:$G$2745,7,FALSE)*1000</f>
        <v>2982.9886799999999</v>
      </c>
    </row>
    <row r="2228" spans="1:5" x14ac:dyDescent="0.25">
      <c r="A2228" s="1">
        <f t="shared" si="395"/>
        <v>298.70555555555552</v>
      </c>
      <c r="B2228" s="1">
        <f t="shared" si="389"/>
        <v>293.14999999999998</v>
      </c>
      <c r="C2228" s="9">
        <f>1380/2118.88</f>
        <v>0.65128747262704823</v>
      </c>
      <c r="D2228" s="9">
        <f>5.9/15850.323</f>
        <v>3.722321620827538E-4</v>
      </c>
      <c r="E2228" s="43">
        <f>VLOOKUP(TEXT(A2228,"0.000")&amp;"|"&amp;TEXT(B2228,"0.000")&amp;"|"&amp;TEXT(C2228,"0.00000")&amp;"|"&amp;TEXT(D2228,"0.00000"),'Trane 3 ton GWSC036H Htg Full'!$A$2:$G$2745,7,FALSE)*1000</f>
        <v>2915.23344</v>
      </c>
    </row>
    <row r="2229" spans="1:5" x14ac:dyDescent="0.25">
      <c r="A2229" s="1">
        <f t="shared" si="395"/>
        <v>298.70555555555552</v>
      </c>
      <c r="B2229" s="1">
        <f t="shared" si="389"/>
        <v>293.14999999999998</v>
      </c>
      <c r="C2229" s="9">
        <f t="shared" ref="C2229:C2234" si="397">1380/2118.88</f>
        <v>0.65128747262704823</v>
      </c>
      <c r="D2229" s="9">
        <f>7.2/15850.323</f>
        <v>4.5424941813488598E-4</v>
      </c>
      <c r="E2229" s="43">
        <f>VLOOKUP(TEXT(A2229,"0.000")&amp;"|"&amp;TEXT(B2229,"0.000")&amp;"|"&amp;TEXT(C2229,"0.00000")&amp;"|"&amp;TEXT(D2229,"0.00000"),'Trane 3 ton GWSC036H Htg Full'!$A$2:$G$2745,7,FALSE)*1000</f>
        <v>2925.9512099999997</v>
      </c>
    </row>
    <row r="2230" spans="1:5" x14ac:dyDescent="0.25">
      <c r="A2230" s="1">
        <f t="shared" si="395"/>
        <v>298.70555555555552</v>
      </c>
      <c r="B2230" s="1">
        <f t="shared" si="389"/>
        <v>293.14999999999998</v>
      </c>
      <c r="C2230" s="9">
        <f t="shared" si="397"/>
        <v>0.65128747262704823</v>
      </c>
      <c r="D2230" s="9">
        <f>8.1/15850.323</f>
        <v>5.1103059540174667E-4</v>
      </c>
      <c r="E2230" s="43">
        <f>VLOOKUP(TEXT(A2230,"0.000")&amp;"|"&amp;TEXT(B2230,"0.000")&amp;"|"&amp;TEXT(C2230,"0.00000")&amp;"|"&amp;TEXT(D2230,"0.00000"),'Trane 3 ton GWSC036H Htg Full'!$A$2:$G$2745,7,FALSE)*1000</f>
        <v>2925.9512099999997</v>
      </c>
    </row>
    <row r="2231" spans="1:5" x14ac:dyDescent="0.25">
      <c r="A2231" s="1">
        <f t="shared" si="395"/>
        <v>298.70555555555552</v>
      </c>
      <c r="B2231" s="1">
        <f t="shared" si="389"/>
        <v>293.14999999999998</v>
      </c>
      <c r="C2231" s="9">
        <f t="shared" si="397"/>
        <v>0.65128747262704823</v>
      </c>
      <c r="D2231" s="9">
        <f>9/15850.323</f>
        <v>5.6781177266860747E-4</v>
      </c>
      <c r="E2231" s="43">
        <f>VLOOKUP(TEXT(A2231,"0.000")&amp;"|"&amp;TEXT(B2231,"0.000")&amp;"|"&amp;TEXT(C2231,"0.00000")&amp;"|"&amp;TEXT(D2231,"0.00000"),'Trane 3 ton GWSC036H Htg Full'!$A$2:$G$2745,7,FALSE)*1000</f>
        <v>2936.6689799999999</v>
      </c>
    </row>
    <row r="2232" spans="1:5" x14ac:dyDescent="0.25">
      <c r="A2232" s="1">
        <f t="shared" si="395"/>
        <v>298.70555555555552</v>
      </c>
      <c r="B2232" s="1">
        <f t="shared" si="389"/>
        <v>293.14999999999998</v>
      </c>
      <c r="C2232" s="9">
        <f t="shared" si="397"/>
        <v>0.65128747262704823</v>
      </c>
      <c r="D2232" s="9">
        <f>9.5/15850.323</f>
        <v>5.9935687115019679E-4</v>
      </c>
      <c r="E2232" s="43">
        <f>VLOOKUP(TEXT(A2232,"0.000")&amp;"|"&amp;TEXT(B2232,"0.000")&amp;"|"&amp;TEXT(C2232,"0.00000")&amp;"|"&amp;TEXT(D2232,"0.00000"),'Trane 3 ton GWSC036H Htg Full'!$A$2:$G$2745,7,FALSE)*1000</f>
        <v>2936.6689799999999</v>
      </c>
    </row>
    <row r="2233" spans="1:5" x14ac:dyDescent="0.25">
      <c r="A2233" s="1">
        <f t="shared" si="395"/>
        <v>298.70555555555552</v>
      </c>
      <c r="B2233" s="1">
        <f t="shared" si="389"/>
        <v>293.14999999999998</v>
      </c>
      <c r="C2233" s="9">
        <f t="shared" si="397"/>
        <v>0.65128747262704823</v>
      </c>
      <c r="D2233" s="9">
        <f>9.9/15850.323</f>
        <v>6.2459294993546816E-4</v>
      </c>
      <c r="E2233" s="43">
        <f>VLOOKUP(TEXT(A2233,"0.000")&amp;"|"&amp;TEXT(B2233,"0.000")&amp;"|"&amp;TEXT(C2233,"0.00000")&amp;"|"&amp;TEXT(D2233,"0.00000"),'Trane 3 ton GWSC036H Htg Full'!$A$2:$G$2745,7,FALSE)*1000</f>
        <v>2936.6689799999999</v>
      </c>
    </row>
    <row r="2234" spans="1:5" x14ac:dyDescent="0.25">
      <c r="A2234" s="1">
        <f t="shared" si="395"/>
        <v>298.70555555555552</v>
      </c>
      <c r="B2234" s="1">
        <f t="shared" si="389"/>
        <v>293.14999999999998</v>
      </c>
      <c r="C2234" s="9">
        <f t="shared" si="397"/>
        <v>0.65128747262704823</v>
      </c>
      <c r="D2234" s="9">
        <f>10.8/15850.323</f>
        <v>6.8137412720232896E-4</v>
      </c>
      <c r="E2234" s="43">
        <f>VLOOKUP(TEXT(A2234,"0.000")&amp;"|"&amp;TEXT(B2234,"0.000")&amp;"|"&amp;TEXT(C2234,"0.00000")&amp;"|"&amp;TEXT(D2234,"0.00000"),'Trane 3 ton GWSC036H Htg Full'!$A$2:$G$2745,7,FALSE)*1000</f>
        <v>2936.6689799999999</v>
      </c>
    </row>
    <row r="2235" spans="1:5" x14ac:dyDescent="0.25">
      <c r="A2235" s="1">
        <f t="shared" si="395"/>
        <v>298.70555555555552</v>
      </c>
      <c r="B2235" s="1">
        <f t="shared" si="389"/>
        <v>293.14999999999998</v>
      </c>
      <c r="C2235" s="9">
        <f>1440/2118.88</f>
        <v>0.6796043192630068</v>
      </c>
      <c r="D2235" s="9">
        <f>5.9/15850.323</f>
        <v>3.722321620827538E-4</v>
      </c>
      <c r="E2235" s="43">
        <f>VLOOKUP(TEXT(A2235,"0.000")&amp;"|"&amp;TEXT(B2235,"0.000")&amp;"|"&amp;TEXT(C2235,"0.00000")&amp;"|"&amp;TEXT(D2235,"0.00000"),'Trane 3 ton GWSC036H Htg Full'!$A$2:$G$2745,7,FALSE)*1000</f>
        <v>2872.3172800000002</v>
      </c>
    </row>
    <row r="2236" spans="1:5" x14ac:dyDescent="0.25">
      <c r="A2236" s="1">
        <f t="shared" si="395"/>
        <v>298.70555555555552</v>
      </c>
      <c r="B2236" s="1">
        <f t="shared" si="389"/>
        <v>293.14999999999998</v>
      </c>
      <c r="C2236" s="9">
        <f t="shared" ref="C2236:C2241" si="398">1440/2118.88</f>
        <v>0.6796043192630068</v>
      </c>
      <c r="D2236" s="9">
        <f>7.2/15850.323</f>
        <v>4.5424941813488598E-4</v>
      </c>
      <c r="E2236" s="43">
        <f>VLOOKUP(TEXT(A2236,"0.000")&amp;"|"&amp;TEXT(B2236,"0.000")&amp;"|"&amp;TEXT(C2236,"0.00000")&amp;"|"&amp;TEXT(D2236,"0.00000"),'Trane 3 ton GWSC036H Htg Full'!$A$2:$G$2745,7,FALSE)*1000</f>
        <v>2882.8772700000004</v>
      </c>
    </row>
    <row r="2237" spans="1:5" x14ac:dyDescent="0.25">
      <c r="A2237" s="1">
        <f t="shared" si="395"/>
        <v>298.70555555555552</v>
      </c>
      <c r="B2237" s="1">
        <f t="shared" si="389"/>
        <v>293.14999999999998</v>
      </c>
      <c r="C2237" s="9">
        <f t="shared" si="398"/>
        <v>0.6796043192630068</v>
      </c>
      <c r="D2237" s="9">
        <f>8.1/15850.323</f>
        <v>5.1103059540174667E-4</v>
      </c>
      <c r="E2237" s="43">
        <f>VLOOKUP(TEXT(A2237,"0.000")&amp;"|"&amp;TEXT(B2237,"0.000")&amp;"|"&amp;TEXT(C2237,"0.00000")&amp;"|"&amp;TEXT(D2237,"0.00000"),'Trane 3 ton GWSC036H Htg Full'!$A$2:$G$2745,7,FALSE)*1000</f>
        <v>2882.8772700000004</v>
      </c>
    </row>
    <row r="2238" spans="1:5" x14ac:dyDescent="0.25">
      <c r="A2238" s="1">
        <f t="shared" si="395"/>
        <v>298.70555555555552</v>
      </c>
      <c r="B2238" s="1">
        <f t="shared" si="389"/>
        <v>293.14999999999998</v>
      </c>
      <c r="C2238" s="9">
        <f t="shared" si="398"/>
        <v>0.6796043192630068</v>
      </c>
      <c r="D2238" s="9">
        <f>9/15850.323</f>
        <v>5.6781177266860747E-4</v>
      </c>
      <c r="E2238" s="43">
        <f>VLOOKUP(TEXT(A2238,"0.000")&amp;"|"&amp;TEXT(B2238,"0.000")&amp;"|"&amp;TEXT(C2238,"0.00000")&amp;"|"&amp;TEXT(D2238,"0.00000"),'Trane 3 ton GWSC036H Htg Full'!$A$2:$G$2745,7,FALSE)*1000</f>
        <v>2893.4372600000006</v>
      </c>
    </row>
    <row r="2239" spans="1:5" x14ac:dyDescent="0.25">
      <c r="A2239" s="1">
        <f t="shared" si="395"/>
        <v>298.70555555555552</v>
      </c>
      <c r="B2239" s="1">
        <f t="shared" si="389"/>
        <v>293.14999999999998</v>
      </c>
      <c r="C2239" s="9">
        <f t="shared" si="398"/>
        <v>0.6796043192630068</v>
      </c>
      <c r="D2239" s="9">
        <f>9.5/15850.323</f>
        <v>5.9935687115019679E-4</v>
      </c>
      <c r="E2239" s="43">
        <f>VLOOKUP(TEXT(A2239,"0.000")&amp;"|"&amp;TEXT(B2239,"0.000")&amp;"|"&amp;TEXT(C2239,"0.00000")&amp;"|"&amp;TEXT(D2239,"0.00000"),'Trane 3 ton GWSC036H Htg Full'!$A$2:$G$2745,7,FALSE)*1000</f>
        <v>2893.4372600000006</v>
      </c>
    </row>
    <row r="2240" spans="1:5" x14ac:dyDescent="0.25">
      <c r="A2240" s="1">
        <f t="shared" si="395"/>
        <v>298.70555555555552</v>
      </c>
      <c r="B2240" s="1">
        <f t="shared" si="389"/>
        <v>293.14999999999998</v>
      </c>
      <c r="C2240" s="9">
        <f t="shared" si="398"/>
        <v>0.6796043192630068</v>
      </c>
      <c r="D2240" s="9">
        <f>9.9/15850.323</f>
        <v>6.2459294993546816E-4</v>
      </c>
      <c r="E2240" s="43">
        <f>VLOOKUP(TEXT(A2240,"0.000")&amp;"|"&amp;TEXT(B2240,"0.000")&amp;"|"&amp;TEXT(C2240,"0.00000")&amp;"|"&amp;TEXT(D2240,"0.00000"),'Trane 3 ton GWSC036H Htg Full'!$A$2:$G$2745,7,FALSE)*1000</f>
        <v>2893.4372600000006</v>
      </c>
    </row>
    <row r="2241" spans="1:5" x14ac:dyDescent="0.25">
      <c r="A2241" s="1">
        <f t="shared" si="395"/>
        <v>298.70555555555552</v>
      </c>
      <c r="B2241" s="1">
        <f t="shared" si="389"/>
        <v>293.14999999999998</v>
      </c>
      <c r="C2241" s="9">
        <f t="shared" si="398"/>
        <v>0.6796043192630068</v>
      </c>
      <c r="D2241" s="9">
        <f>10.8/15850.323</f>
        <v>6.8137412720232896E-4</v>
      </c>
      <c r="E2241" s="43">
        <f>VLOOKUP(TEXT(A2241,"0.000")&amp;"|"&amp;TEXT(B2241,"0.000")&amp;"|"&amp;TEXT(C2241,"0.00000")&amp;"|"&amp;TEXT(D2241,"0.00000"),'Trane 3 ton GWSC036H Htg Full'!$A$2:$G$2745,7,FALSE)*1000</f>
        <v>2893.4372600000006</v>
      </c>
    </row>
    <row r="2242" spans="1:5" x14ac:dyDescent="0.25">
      <c r="A2242" s="1">
        <f t="shared" si="395"/>
        <v>298.70555555555552</v>
      </c>
      <c r="B2242" s="1">
        <f>((75-32)/1.8)+273.15</f>
        <v>297.03888888888889</v>
      </c>
      <c r="C2242" s="9">
        <f>960/2118.88</f>
        <v>0.4530695461753379</v>
      </c>
      <c r="D2242" s="9">
        <f>5.9/15850.323</f>
        <v>3.722321620827538E-4</v>
      </c>
      <c r="E2242" s="43">
        <f>VLOOKUP(TEXT(A2242,"0.000")&amp;"|"&amp;TEXT(B2242,"0.000")&amp;"|"&amp;TEXT(C2242,"0.00000")&amp;"|"&amp;TEXT(D2242,"0.00000"),'Trane 3 ton GWSC036H Htg Full'!$A$2:$G$2745,7,FALSE)*1000</f>
        <v>3409.1299200000003</v>
      </c>
    </row>
    <row r="2243" spans="1:5" x14ac:dyDescent="0.25">
      <c r="A2243" s="1">
        <f t="shared" si="395"/>
        <v>298.70555555555552</v>
      </c>
      <c r="B2243" s="1">
        <f t="shared" ref="B2243:B2297" si="399">((75-32)/1.8)+273.15</f>
        <v>297.03888888888889</v>
      </c>
      <c r="C2243" s="9">
        <f t="shared" ref="C2243:C2248" si="400">960/2118.88</f>
        <v>0.4530695461753379</v>
      </c>
      <c r="D2243" s="9">
        <f>7.2/15850.323</f>
        <v>4.5424941813488598E-4</v>
      </c>
      <c r="E2243" s="43">
        <f>VLOOKUP(TEXT(A2243,"0.000")&amp;"|"&amp;TEXT(B2243,"0.000")&amp;"|"&amp;TEXT(C2243,"0.00000")&amp;"|"&amp;TEXT(D2243,"0.00000"),'Trane 3 ton GWSC036H Htg Full'!$A$2:$G$2745,7,FALSE)*1000</f>
        <v>3421.4818400000008</v>
      </c>
    </row>
    <row r="2244" spans="1:5" x14ac:dyDescent="0.25">
      <c r="A2244" s="1">
        <f t="shared" si="395"/>
        <v>298.70555555555552</v>
      </c>
      <c r="B2244" s="1">
        <f t="shared" si="399"/>
        <v>297.03888888888889</v>
      </c>
      <c r="C2244" s="9">
        <f t="shared" si="400"/>
        <v>0.4530695461753379</v>
      </c>
      <c r="D2244" s="9">
        <f>8.1/15850.323</f>
        <v>5.1103059540174667E-4</v>
      </c>
      <c r="E2244" s="43">
        <f>VLOOKUP(TEXT(A2244,"0.000")&amp;"|"&amp;TEXT(B2244,"0.000")&amp;"|"&amp;TEXT(C2244,"0.00000")&amp;"|"&amp;TEXT(D2244,"0.00000"),'Trane 3 ton GWSC036H Htg Full'!$A$2:$G$2745,7,FALSE)*1000</f>
        <v>3421.4818400000008</v>
      </c>
    </row>
    <row r="2245" spans="1:5" x14ac:dyDescent="0.25">
      <c r="A2245" s="1">
        <f t="shared" si="395"/>
        <v>298.70555555555552</v>
      </c>
      <c r="B2245" s="1">
        <f t="shared" si="399"/>
        <v>297.03888888888889</v>
      </c>
      <c r="C2245" s="9">
        <f t="shared" si="400"/>
        <v>0.4530695461753379</v>
      </c>
      <c r="D2245" s="9">
        <f>9/15850.323</f>
        <v>5.6781177266860747E-4</v>
      </c>
      <c r="E2245" s="43">
        <f>VLOOKUP(TEXT(A2245,"0.000")&amp;"|"&amp;TEXT(B2245,"0.000")&amp;"|"&amp;TEXT(C2245,"0.00000")&amp;"|"&amp;TEXT(D2245,"0.00000"),'Trane 3 ton GWSC036H Htg Full'!$A$2:$G$2745,7,FALSE)*1000</f>
        <v>3433.8337599999995</v>
      </c>
    </row>
    <row r="2246" spans="1:5" x14ac:dyDescent="0.25">
      <c r="A2246" s="1">
        <f t="shared" si="395"/>
        <v>298.70555555555552</v>
      </c>
      <c r="B2246" s="1">
        <f t="shared" si="399"/>
        <v>297.03888888888889</v>
      </c>
      <c r="C2246" s="9">
        <f t="shared" si="400"/>
        <v>0.4530695461753379</v>
      </c>
      <c r="D2246" s="9">
        <f>9.5/15850.323</f>
        <v>5.9935687115019679E-4</v>
      </c>
      <c r="E2246" s="43">
        <f>VLOOKUP(TEXT(A2246,"0.000")&amp;"|"&amp;TEXT(B2246,"0.000")&amp;"|"&amp;TEXT(C2246,"0.00000")&amp;"|"&amp;TEXT(D2246,"0.00000"),'Trane 3 ton GWSC036H Htg Full'!$A$2:$G$2745,7,FALSE)*1000</f>
        <v>3433.8337599999995</v>
      </c>
    </row>
    <row r="2247" spans="1:5" x14ac:dyDescent="0.25">
      <c r="A2247" s="1">
        <f t="shared" si="395"/>
        <v>298.70555555555552</v>
      </c>
      <c r="B2247" s="1">
        <f t="shared" si="399"/>
        <v>297.03888888888889</v>
      </c>
      <c r="C2247" s="9">
        <f t="shared" si="400"/>
        <v>0.4530695461753379</v>
      </c>
      <c r="D2247" s="9">
        <f>9.9/15850.323</f>
        <v>6.2459294993546816E-4</v>
      </c>
      <c r="E2247" s="43">
        <f>VLOOKUP(TEXT(A2247,"0.000")&amp;"|"&amp;TEXT(B2247,"0.000")&amp;"|"&amp;TEXT(C2247,"0.00000")&amp;"|"&amp;TEXT(D2247,"0.00000"),'Trane 3 ton GWSC036H Htg Full'!$A$2:$G$2745,7,FALSE)*1000</f>
        <v>3433.8337599999995</v>
      </c>
    </row>
    <row r="2248" spans="1:5" x14ac:dyDescent="0.25">
      <c r="A2248" s="1">
        <f t="shared" si="395"/>
        <v>298.70555555555552</v>
      </c>
      <c r="B2248" s="1">
        <f t="shared" si="399"/>
        <v>297.03888888888889</v>
      </c>
      <c r="C2248" s="9">
        <f t="shared" si="400"/>
        <v>0.4530695461753379</v>
      </c>
      <c r="D2248" s="9">
        <f>10.8/15850.323</f>
        <v>6.8137412720232896E-4</v>
      </c>
      <c r="E2248" s="43">
        <f>VLOOKUP(TEXT(A2248,"0.000")&amp;"|"&amp;TEXT(B2248,"0.000")&amp;"|"&amp;TEXT(C2248,"0.00000")&amp;"|"&amp;TEXT(D2248,"0.00000"),'Trane 3 ton GWSC036H Htg Full'!$A$2:$G$2745,7,FALSE)*1000</f>
        <v>3433.8337599999995</v>
      </c>
    </row>
    <row r="2249" spans="1:5" x14ac:dyDescent="0.25">
      <c r="A2249" s="1">
        <f t="shared" si="395"/>
        <v>298.70555555555552</v>
      </c>
      <c r="B2249" s="1">
        <f t="shared" si="399"/>
        <v>297.03888888888889</v>
      </c>
      <c r="C2249" s="9">
        <f>1020/2118.88</f>
        <v>0.48138639281129653</v>
      </c>
      <c r="D2249" s="9">
        <f>5.9/15850.323</f>
        <v>3.722321620827538E-4</v>
      </c>
      <c r="E2249" s="43">
        <f>VLOOKUP(TEXT(A2249,"0.000")&amp;"|"&amp;TEXT(B2249,"0.000")&amp;"|"&amp;TEXT(C2249,"0.00000")&amp;"|"&amp;TEXT(D2249,"0.00000"),'Trane 3 ton GWSC036H Htg Full'!$A$2:$G$2745,7,FALSE)*1000</f>
        <v>3322.0353600000003</v>
      </c>
    </row>
    <row r="2250" spans="1:5" x14ac:dyDescent="0.25">
      <c r="A2250" s="1">
        <f t="shared" si="395"/>
        <v>298.70555555555552</v>
      </c>
      <c r="B2250" s="1">
        <f t="shared" si="399"/>
        <v>297.03888888888889</v>
      </c>
      <c r="C2250" s="9">
        <f t="shared" ref="C2250:C2255" si="401">1020/2118.88</f>
        <v>0.48138639281129653</v>
      </c>
      <c r="D2250" s="9">
        <f>7.2/15850.323</f>
        <v>4.5424941813488598E-4</v>
      </c>
      <c r="E2250" s="43">
        <f>VLOOKUP(TEXT(A2250,"0.000")&amp;"|"&amp;TEXT(B2250,"0.000")&amp;"|"&amp;TEXT(C2250,"0.00000")&amp;"|"&amp;TEXT(D2250,"0.00000"),'Trane 3 ton GWSC036H Htg Full'!$A$2:$G$2745,7,FALSE)*1000</f>
        <v>3334.0717200000004</v>
      </c>
    </row>
    <row r="2251" spans="1:5" x14ac:dyDescent="0.25">
      <c r="A2251" s="1">
        <f t="shared" si="395"/>
        <v>298.70555555555552</v>
      </c>
      <c r="B2251" s="1">
        <f t="shared" si="399"/>
        <v>297.03888888888889</v>
      </c>
      <c r="C2251" s="9">
        <f t="shared" si="401"/>
        <v>0.48138639281129653</v>
      </c>
      <c r="D2251" s="9">
        <f>8.1/15850.323</f>
        <v>5.1103059540174667E-4</v>
      </c>
      <c r="E2251" s="43">
        <f>VLOOKUP(TEXT(A2251,"0.000")&amp;"|"&amp;TEXT(B2251,"0.000")&amp;"|"&amp;TEXT(C2251,"0.00000")&amp;"|"&amp;TEXT(D2251,"0.00000"),'Trane 3 ton GWSC036H Htg Full'!$A$2:$G$2745,7,FALSE)*1000</f>
        <v>3334.0717200000004</v>
      </c>
    </row>
    <row r="2252" spans="1:5" x14ac:dyDescent="0.25">
      <c r="A2252" s="1">
        <f t="shared" si="395"/>
        <v>298.70555555555552</v>
      </c>
      <c r="B2252" s="1">
        <f t="shared" si="399"/>
        <v>297.03888888888889</v>
      </c>
      <c r="C2252" s="9">
        <f t="shared" si="401"/>
        <v>0.48138639281129653</v>
      </c>
      <c r="D2252" s="9">
        <f>9/15850.323</f>
        <v>5.6781177266860747E-4</v>
      </c>
      <c r="E2252" s="43">
        <f>VLOOKUP(TEXT(A2252,"0.000")&amp;"|"&amp;TEXT(B2252,"0.000")&amp;"|"&amp;TEXT(C2252,"0.00000")&amp;"|"&amp;TEXT(D2252,"0.00000"),'Trane 3 ton GWSC036H Htg Full'!$A$2:$G$2745,7,FALSE)*1000</f>
        <v>3346.10808</v>
      </c>
    </row>
    <row r="2253" spans="1:5" x14ac:dyDescent="0.25">
      <c r="A2253" s="1">
        <f t="shared" si="395"/>
        <v>298.70555555555552</v>
      </c>
      <c r="B2253" s="1">
        <f t="shared" si="399"/>
        <v>297.03888888888889</v>
      </c>
      <c r="C2253" s="9">
        <f t="shared" si="401"/>
        <v>0.48138639281129653</v>
      </c>
      <c r="D2253" s="9">
        <f>9.5/15850.323</f>
        <v>5.9935687115019679E-4</v>
      </c>
      <c r="E2253" s="43">
        <f>VLOOKUP(TEXT(A2253,"0.000")&amp;"|"&amp;TEXT(B2253,"0.000")&amp;"|"&amp;TEXT(C2253,"0.00000")&amp;"|"&amp;TEXT(D2253,"0.00000"),'Trane 3 ton GWSC036H Htg Full'!$A$2:$G$2745,7,FALSE)*1000</f>
        <v>3346.10808</v>
      </c>
    </row>
    <row r="2254" spans="1:5" x14ac:dyDescent="0.25">
      <c r="A2254" s="1">
        <f t="shared" si="395"/>
        <v>298.70555555555552</v>
      </c>
      <c r="B2254" s="1">
        <f t="shared" si="399"/>
        <v>297.03888888888889</v>
      </c>
      <c r="C2254" s="9">
        <f t="shared" si="401"/>
        <v>0.48138639281129653</v>
      </c>
      <c r="D2254" s="9">
        <f>9.9/15850.323</f>
        <v>6.2459294993546816E-4</v>
      </c>
      <c r="E2254" s="43">
        <f>VLOOKUP(TEXT(A2254,"0.000")&amp;"|"&amp;TEXT(B2254,"0.000")&amp;"|"&amp;TEXT(C2254,"0.00000")&amp;"|"&amp;TEXT(D2254,"0.00000"),'Trane 3 ton GWSC036H Htg Full'!$A$2:$G$2745,7,FALSE)*1000</f>
        <v>3346.10808</v>
      </c>
    </row>
    <row r="2255" spans="1:5" x14ac:dyDescent="0.25">
      <c r="A2255" s="1">
        <f t="shared" si="395"/>
        <v>298.70555555555552</v>
      </c>
      <c r="B2255" s="1">
        <f t="shared" si="399"/>
        <v>297.03888888888889</v>
      </c>
      <c r="C2255" s="9">
        <f t="shared" si="401"/>
        <v>0.48138639281129653</v>
      </c>
      <c r="D2255" s="9">
        <f>10.8/15850.323</f>
        <v>6.8137412720232896E-4</v>
      </c>
      <c r="E2255" s="43">
        <f>VLOOKUP(TEXT(A2255,"0.000")&amp;"|"&amp;TEXT(B2255,"0.000")&amp;"|"&amp;TEXT(C2255,"0.00000")&amp;"|"&amp;TEXT(D2255,"0.00000"),'Trane 3 ton GWSC036H Htg Full'!$A$2:$G$2745,7,FALSE)*1000</f>
        <v>3346.10808</v>
      </c>
    </row>
    <row r="2256" spans="1:5" x14ac:dyDescent="0.25">
      <c r="A2256" s="1">
        <f t="shared" si="395"/>
        <v>298.70555555555552</v>
      </c>
      <c r="B2256" s="1">
        <f t="shared" si="399"/>
        <v>297.03888888888889</v>
      </c>
      <c r="C2256" s="9">
        <f>1080/2118.88</f>
        <v>0.50970323944725515</v>
      </c>
      <c r="D2256" s="9">
        <f>5.9/15850.323</f>
        <v>3.722321620827538E-4</v>
      </c>
      <c r="E2256" s="43">
        <f>VLOOKUP(TEXT(A2256,"0.000")&amp;"|"&amp;TEXT(B2256,"0.000")&amp;"|"&amp;TEXT(C2256,"0.00000")&amp;"|"&amp;TEXT(D2256,"0.00000"),'Trane 3 ton GWSC036H Htg Full'!$A$2:$G$2745,7,FALSE)*1000</f>
        <v>3241.1618399999998</v>
      </c>
    </row>
    <row r="2257" spans="1:5" x14ac:dyDescent="0.25">
      <c r="A2257" s="1">
        <f t="shared" si="395"/>
        <v>298.70555555555552</v>
      </c>
      <c r="B2257" s="1">
        <f t="shared" si="399"/>
        <v>297.03888888888889</v>
      </c>
      <c r="C2257" s="9">
        <f t="shared" ref="C2257:C2262" si="402">1080/2118.88</f>
        <v>0.50970323944725515</v>
      </c>
      <c r="D2257" s="9">
        <f>7.2/15850.323</f>
        <v>4.5424941813488598E-4</v>
      </c>
      <c r="E2257" s="43">
        <f>VLOOKUP(TEXT(A2257,"0.000")&amp;"|"&amp;TEXT(B2257,"0.000")&amp;"|"&amp;TEXT(C2257,"0.00000")&amp;"|"&amp;TEXT(D2257,"0.00000"),'Trane 3 ton GWSC036H Htg Full'!$A$2:$G$2745,7,FALSE)*1000</f>
        <v>3252.9051799999997</v>
      </c>
    </row>
    <row r="2258" spans="1:5" x14ac:dyDescent="0.25">
      <c r="A2258" s="1">
        <f t="shared" si="395"/>
        <v>298.70555555555552</v>
      </c>
      <c r="B2258" s="1">
        <f t="shared" si="399"/>
        <v>297.03888888888889</v>
      </c>
      <c r="C2258" s="9">
        <f t="shared" si="402"/>
        <v>0.50970323944725515</v>
      </c>
      <c r="D2258" s="9">
        <f>8.1/15850.323</f>
        <v>5.1103059540174667E-4</v>
      </c>
      <c r="E2258" s="43">
        <f>VLOOKUP(TEXT(A2258,"0.000")&amp;"|"&amp;TEXT(B2258,"0.000")&amp;"|"&amp;TEXT(C2258,"0.00000")&amp;"|"&amp;TEXT(D2258,"0.00000"),'Trane 3 ton GWSC036H Htg Full'!$A$2:$G$2745,7,FALSE)*1000</f>
        <v>3252.9051799999997</v>
      </c>
    </row>
    <row r="2259" spans="1:5" x14ac:dyDescent="0.25">
      <c r="A2259" s="1">
        <f t="shared" si="395"/>
        <v>298.70555555555552</v>
      </c>
      <c r="B2259" s="1">
        <f t="shared" si="399"/>
        <v>297.03888888888889</v>
      </c>
      <c r="C2259" s="9">
        <f t="shared" si="402"/>
        <v>0.50970323944725515</v>
      </c>
      <c r="D2259" s="9">
        <f>9/15850.323</f>
        <v>5.6781177266860747E-4</v>
      </c>
      <c r="E2259" s="43">
        <f>VLOOKUP(TEXT(A2259,"0.000")&amp;"|"&amp;TEXT(B2259,"0.000")&amp;"|"&amp;TEXT(C2259,"0.00000")&amp;"|"&amp;TEXT(D2259,"0.00000"),'Trane 3 ton GWSC036H Htg Full'!$A$2:$G$2745,7,FALSE)*1000</f>
        <v>3264.6485200000002</v>
      </c>
    </row>
    <row r="2260" spans="1:5" x14ac:dyDescent="0.25">
      <c r="A2260" s="1">
        <f t="shared" si="395"/>
        <v>298.70555555555552</v>
      </c>
      <c r="B2260" s="1">
        <f t="shared" si="399"/>
        <v>297.03888888888889</v>
      </c>
      <c r="C2260" s="9">
        <f t="shared" si="402"/>
        <v>0.50970323944725515</v>
      </c>
      <c r="D2260" s="9">
        <f>9.5/15850.323</f>
        <v>5.9935687115019679E-4</v>
      </c>
      <c r="E2260" s="43">
        <f>VLOOKUP(TEXT(A2260,"0.000")&amp;"|"&amp;TEXT(B2260,"0.000")&amp;"|"&amp;TEXT(C2260,"0.00000")&amp;"|"&amp;TEXT(D2260,"0.00000"),'Trane 3 ton GWSC036H Htg Full'!$A$2:$G$2745,7,FALSE)*1000</f>
        <v>3264.6485200000002</v>
      </c>
    </row>
    <row r="2261" spans="1:5" x14ac:dyDescent="0.25">
      <c r="A2261" s="1">
        <f t="shared" si="395"/>
        <v>298.70555555555552</v>
      </c>
      <c r="B2261" s="1">
        <f t="shared" si="399"/>
        <v>297.03888888888889</v>
      </c>
      <c r="C2261" s="9">
        <f t="shared" si="402"/>
        <v>0.50970323944725515</v>
      </c>
      <c r="D2261" s="9">
        <f>9.9/15850.323</f>
        <v>6.2459294993546816E-4</v>
      </c>
      <c r="E2261" s="43">
        <f>VLOOKUP(TEXT(A2261,"0.000")&amp;"|"&amp;TEXT(B2261,"0.000")&amp;"|"&amp;TEXT(C2261,"0.00000")&amp;"|"&amp;TEXT(D2261,"0.00000"),'Trane 3 ton GWSC036H Htg Full'!$A$2:$G$2745,7,FALSE)*1000</f>
        <v>3264.6485200000002</v>
      </c>
    </row>
    <row r="2262" spans="1:5" x14ac:dyDescent="0.25">
      <c r="A2262" s="1">
        <f t="shared" si="395"/>
        <v>298.70555555555552</v>
      </c>
      <c r="B2262" s="1">
        <f t="shared" si="399"/>
        <v>297.03888888888889</v>
      </c>
      <c r="C2262" s="9">
        <f t="shared" si="402"/>
        <v>0.50970323944725515</v>
      </c>
      <c r="D2262" s="9">
        <f>10.8/15850.323</f>
        <v>6.8137412720232896E-4</v>
      </c>
      <c r="E2262" s="43">
        <f>VLOOKUP(TEXT(A2262,"0.000")&amp;"|"&amp;TEXT(B2262,"0.000")&amp;"|"&amp;TEXT(C2262,"0.00000")&amp;"|"&amp;TEXT(D2262,"0.00000"),'Trane 3 ton GWSC036H Htg Full'!$A$2:$G$2745,7,FALSE)*1000</f>
        <v>3264.6485200000002</v>
      </c>
    </row>
    <row r="2263" spans="1:5" x14ac:dyDescent="0.25">
      <c r="A2263" s="1">
        <f t="shared" si="395"/>
        <v>298.70555555555552</v>
      </c>
      <c r="B2263" s="1">
        <f t="shared" si="399"/>
        <v>297.03888888888889</v>
      </c>
      <c r="C2263" s="9">
        <f>1140/2118.88</f>
        <v>0.53802008608321372</v>
      </c>
      <c r="D2263" s="9">
        <f>5.9/15850.323</f>
        <v>3.722321620827538E-4</v>
      </c>
      <c r="E2263" s="43">
        <f>VLOOKUP(TEXT(A2263,"0.000")&amp;"|"&amp;TEXT(B2263,"0.000")&amp;"|"&amp;TEXT(C2263,"0.00000")&amp;"|"&amp;TEXT(D2263,"0.00000"),'Trane 3 ton GWSC036H Htg Full'!$A$2:$G$2745,7,FALSE)*1000</f>
        <v>3172.7303999999999</v>
      </c>
    </row>
    <row r="2264" spans="1:5" x14ac:dyDescent="0.25">
      <c r="A2264" s="1">
        <f t="shared" si="395"/>
        <v>298.70555555555552</v>
      </c>
      <c r="B2264" s="1">
        <f t="shared" si="399"/>
        <v>297.03888888888889</v>
      </c>
      <c r="C2264" s="9">
        <f t="shared" ref="C2264:C2269" si="403">1140/2118.88</f>
        <v>0.53802008608321372</v>
      </c>
      <c r="D2264" s="9">
        <f>7.2/15850.323</f>
        <v>4.5424941813488598E-4</v>
      </c>
      <c r="E2264" s="43">
        <f>VLOOKUP(TEXT(A2264,"0.000")&amp;"|"&amp;TEXT(B2264,"0.000")&amp;"|"&amp;TEXT(C2264,"0.00000")&amp;"|"&amp;TEXT(D2264,"0.00000"),'Trane 3 ton GWSC036H Htg Full'!$A$2:$G$2745,7,FALSE)*1000</f>
        <v>3184.2258000000002</v>
      </c>
    </row>
    <row r="2265" spans="1:5" x14ac:dyDescent="0.25">
      <c r="A2265" s="1">
        <f t="shared" si="395"/>
        <v>298.70555555555552</v>
      </c>
      <c r="B2265" s="1">
        <f t="shared" si="399"/>
        <v>297.03888888888889</v>
      </c>
      <c r="C2265" s="9">
        <f t="shared" si="403"/>
        <v>0.53802008608321372</v>
      </c>
      <c r="D2265" s="9">
        <f>8.1/15850.323</f>
        <v>5.1103059540174667E-4</v>
      </c>
      <c r="E2265" s="43">
        <f>VLOOKUP(TEXT(A2265,"0.000")&amp;"|"&amp;TEXT(B2265,"0.000")&amp;"|"&amp;TEXT(C2265,"0.00000")&amp;"|"&amp;TEXT(D2265,"0.00000"),'Trane 3 ton GWSC036H Htg Full'!$A$2:$G$2745,7,FALSE)*1000</f>
        <v>3184.2258000000002</v>
      </c>
    </row>
    <row r="2266" spans="1:5" x14ac:dyDescent="0.25">
      <c r="A2266" s="1">
        <f t="shared" si="395"/>
        <v>298.70555555555552</v>
      </c>
      <c r="B2266" s="1">
        <f t="shared" si="399"/>
        <v>297.03888888888889</v>
      </c>
      <c r="C2266" s="9">
        <f t="shared" si="403"/>
        <v>0.53802008608321372</v>
      </c>
      <c r="D2266" s="9">
        <f>9/15850.323</f>
        <v>5.6781177266860747E-4</v>
      </c>
      <c r="E2266" s="43">
        <f>VLOOKUP(TEXT(A2266,"0.000")&amp;"|"&amp;TEXT(B2266,"0.000")&amp;"|"&amp;TEXT(C2266,"0.00000")&amp;"|"&amp;TEXT(D2266,"0.00000"),'Trane 3 ton GWSC036H Htg Full'!$A$2:$G$2745,7,FALSE)*1000</f>
        <v>3195.7212</v>
      </c>
    </row>
    <row r="2267" spans="1:5" x14ac:dyDescent="0.25">
      <c r="A2267" s="1">
        <f t="shared" si="395"/>
        <v>298.70555555555552</v>
      </c>
      <c r="B2267" s="1">
        <f t="shared" si="399"/>
        <v>297.03888888888889</v>
      </c>
      <c r="C2267" s="9">
        <f t="shared" si="403"/>
        <v>0.53802008608321372</v>
      </c>
      <c r="D2267" s="9">
        <f>9.5/15850.323</f>
        <v>5.9935687115019679E-4</v>
      </c>
      <c r="E2267" s="43">
        <f>VLOOKUP(TEXT(A2267,"0.000")&amp;"|"&amp;TEXT(B2267,"0.000")&amp;"|"&amp;TEXT(C2267,"0.00000")&amp;"|"&amp;TEXT(D2267,"0.00000"),'Trane 3 ton GWSC036H Htg Full'!$A$2:$G$2745,7,FALSE)*1000</f>
        <v>3195.7212</v>
      </c>
    </row>
    <row r="2268" spans="1:5" x14ac:dyDescent="0.25">
      <c r="A2268" s="1">
        <f t="shared" si="395"/>
        <v>298.70555555555552</v>
      </c>
      <c r="B2268" s="1">
        <f t="shared" si="399"/>
        <v>297.03888888888889</v>
      </c>
      <c r="C2268" s="9">
        <f t="shared" si="403"/>
        <v>0.53802008608321372</v>
      </c>
      <c r="D2268" s="9">
        <f>9.9/15850.323</f>
        <v>6.2459294993546816E-4</v>
      </c>
      <c r="E2268" s="43">
        <f>VLOOKUP(TEXT(A2268,"0.000")&amp;"|"&amp;TEXT(B2268,"0.000")&amp;"|"&amp;TEXT(C2268,"0.00000")&amp;"|"&amp;TEXT(D2268,"0.00000"),'Trane 3 ton GWSC036H Htg Full'!$A$2:$G$2745,7,FALSE)*1000</f>
        <v>3195.7212</v>
      </c>
    </row>
    <row r="2269" spans="1:5" x14ac:dyDescent="0.25">
      <c r="A2269" s="1">
        <f t="shared" si="395"/>
        <v>298.70555555555552</v>
      </c>
      <c r="B2269" s="1">
        <f t="shared" si="399"/>
        <v>297.03888888888889</v>
      </c>
      <c r="C2269" s="9">
        <f t="shared" si="403"/>
        <v>0.53802008608321372</v>
      </c>
      <c r="D2269" s="9">
        <f>10.8/15850.323</f>
        <v>6.8137412720232896E-4</v>
      </c>
      <c r="E2269" s="43">
        <f>VLOOKUP(TEXT(A2269,"0.000")&amp;"|"&amp;TEXT(B2269,"0.000")&amp;"|"&amp;TEXT(C2269,"0.00000")&amp;"|"&amp;TEXT(D2269,"0.00000"),'Trane 3 ton GWSC036H Htg Full'!$A$2:$G$2745,7,FALSE)*1000</f>
        <v>3195.7212</v>
      </c>
    </row>
    <row r="2270" spans="1:5" x14ac:dyDescent="0.25">
      <c r="A2270" s="1">
        <f t="shared" si="395"/>
        <v>298.70555555555552</v>
      </c>
      <c r="B2270" s="1">
        <f t="shared" si="399"/>
        <v>297.03888888888889</v>
      </c>
      <c r="C2270" s="9">
        <f>1200/2118.88</f>
        <v>0.5663369327191724</v>
      </c>
      <c r="D2270" s="9">
        <f>5.9/15850.323</f>
        <v>3.722321620827538E-4</v>
      </c>
      <c r="E2270" s="43">
        <f>VLOOKUP(TEXT(A2270,"0.000")&amp;"|"&amp;TEXT(B2270,"0.000")&amp;"|"&amp;TEXT(C2270,"0.00000")&amp;"|"&amp;TEXT(D2270,"0.00000"),'Trane 3 ton GWSC036H Htg Full'!$A$2:$G$2745,7,FALSE)*1000</f>
        <v>3110.5199999999995</v>
      </c>
    </row>
    <row r="2271" spans="1:5" x14ac:dyDescent="0.25">
      <c r="A2271" s="1">
        <f t="shared" si="395"/>
        <v>298.70555555555552</v>
      </c>
      <c r="B2271" s="1">
        <f t="shared" si="399"/>
        <v>297.03888888888889</v>
      </c>
      <c r="C2271" s="9">
        <f t="shared" ref="C2271:C2276" si="404">1200/2118.88</f>
        <v>0.5663369327191724</v>
      </c>
      <c r="D2271" s="9">
        <f>7.2/15850.323</f>
        <v>4.5424941813488598E-4</v>
      </c>
      <c r="E2271" s="43">
        <f>VLOOKUP(TEXT(A2271,"0.000")&amp;"|"&amp;TEXT(B2271,"0.000")&amp;"|"&amp;TEXT(C2271,"0.00000")&amp;"|"&amp;TEXT(D2271,"0.00000"),'Trane 3 ton GWSC036H Htg Full'!$A$2:$G$2745,7,FALSE)*1000</f>
        <v>3121.79</v>
      </c>
    </row>
    <row r="2272" spans="1:5" x14ac:dyDescent="0.25">
      <c r="A2272" s="1">
        <f t="shared" si="395"/>
        <v>298.70555555555552</v>
      </c>
      <c r="B2272" s="1">
        <f t="shared" si="399"/>
        <v>297.03888888888889</v>
      </c>
      <c r="C2272" s="9">
        <f t="shared" si="404"/>
        <v>0.5663369327191724</v>
      </c>
      <c r="D2272" s="9">
        <f>8.1/15850.323</f>
        <v>5.1103059540174667E-4</v>
      </c>
      <c r="E2272" s="43">
        <f>VLOOKUP(TEXT(A2272,"0.000")&amp;"|"&amp;TEXT(B2272,"0.000")&amp;"|"&amp;TEXT(C2272,"0.00000")&amp;"|"&amp;TEXT(D2272,"0.00000"),'Trane 3 ton GWSC036H Htg Full'!$A$2:$G$2745,7,FALSE)*1000</f>
        <v>3121.79</v>
      </c>
    </row>
    <row r="2273" spans="1:5" x14ac:dyDescent="0.25">
      <c r="A2273" s="1">
        <f t="shared" si="395"/>
        <v>298.70555555555552</v>
      </c>
      <c r="B2273" s="1">
        <f t="shared" si="399"/>
        <v>297.03888888888889</v>
      </c>
      <c r="C2273" s="9">
        <f t="shared" si="404"/>
        <v>0.5663369327191724</v>
      </c>
      <c r="D2273" s="9">
        <f>9/15850.323</f>
        <v>5.6781177266860747E-4</v>
      </c>
      <c r="E2273" s="43">
        <f>VLOOKUP(TEXT(A2273,"0.000")&amp;"|"&amp;TEXT(B2273,"0.000")&amp;"|"&amp;TEXT(C2273,"0.00000")&amp;"|"&amp;TEXT(D2273,"0.00000"),'Trane 3 ton GWSC036H Htg Full'!$A$2:$G$2745,7,FALSE)*1000</f>
        <v>3133.06</v>
      </c>
    </row>
    <row r="2274" spans="1:5" x14ac:dyDescent="0.25">
      <c r="A2274" s="1">
        <f t="shared" si="395"/>
        <v>298.70555555555552</v>
      </c>
      <c r="B2274" s="1">
        <f t="shared" si="399"/>
        <v>297.03888888888889</v>
      </c>
      <c r="C2274" s="9">
        <f t="shared" si="404"/>
        <v>0.5663369327191724</v>
      </c>
      <c r="D2274" s="9">
        <f>9.5/15850.323</f>
        <v>5.9935687115019679E-4</v>
      </c>
      <c r="E2274" s="43">
        <f>VLOOKUP(TEXT(A2274,"0.000")&amp;"|"&amp;TEXT(B2274,"0.000")&amp;"|"&amp;TEXT(C2274,"0.00000")&amp;"|"&amp;TEXT(D2274,"0.00000"),'Trane 3 ton GWSC036H Htg Full'!$A$2:$G$2745,7,FALSE)*1000</f>
        <v>3133.06</v>
      </c>
    </row>
    <row r="2275" spans="1:5" x14ac:dyDescent="0.25">
      <c r="A2275" s="1">
        <f t="shared" si="395"/>
        <v>298.70555555555552</v>
      </c>
      <c r="B2275" s="1">
        <f t="shared" si="399"/>
        <v>297.03888888888889</v>
      </c>
      <c r="C2275" s="9">
        <f t="shared" si="404"/>
        <v>0.5663369327191724</v>
      </c>
      <c r="D2275" s="9">
        <f>9.9/15850.323</f>
        <v>6.2459294993546816E-4</v>
      </c>
      <c r="E2275" s="43">
        <f>VLOOKUP(TEXT(A2275,"0.000")&amp;"|"&amp;TEXT(B2275,"0.000")&amp;"|"&amp;TEXT(C2275,"0.00000")&amp;"|"&amp;TEXT(D2275,"0.00000"),'Trane 3 ton GWSC036H Htg Full'!$A$2:$G$2745,7,FALSE)*1000</f>
        <v>3133.06</v>
      </c>
    </row>
    <row r="2276" spans="1:5" x14ac:dyDescent="0.25">
      <c r="A2276" s="1">
        <f t="shared" si="395"/>
        <v>298.70555555555552</v>
      </c>
      <c r="B2276" s="1">
        <f t="shared" si="399"/>
        <v>297.03888888888889</v>
      </c>
      <c r="C2276" s="9">
        <f t="shared" si="404"/>
        <v>0.5663369327191724</v>
      </c>
      <c r="D2276" s="9">
        <f>10.8/15850.323</f>
        <v>6.8137412720232896E-4</v>
      </c>
      <c r="E2276" s="43">
        <f>VLOOKUP(TEXT(A2276,"0.000")&amp;"|"&amp;TEXT(B2276,"0.000")&amp;"|"&amp;TEXT(C2276,"0.00000")&amp;"|"&amp;TEXT(D2276,"0.00000"),'Trane 3 ton GWSC036H Htg Full'!$A$2:$G$2745,7,FALSE)*1000</f>
        <v>3133.06</v>
      </c>
    </row>
    <row r="2277" spans="1:5" x14ac:dyDescent="0.25">
      <c r="A2277" s="1">
        <f t="shared" si="395"/>
        <v>298.70555555555552</v>
      </c>
      <c r="B2277" s="1">
        <f t="shared" si="399"/>
        <v>297.03888888888889</v>
      </c>
      <c r="C2277" s="9">
        <f>1320/2118.88</f>
        <v>0.62297062599108965</v>
      </c>
      <c r="D2277" s="9">
        <f>5.9/15850.323</f>
        <v>3.722321620827538E-4</v>
      </c>
      <c r="E2277" s="43">
        <f>VLOOKUP(TEXT(A2277,"0.000")&amp;"|"&amp;TEXT(B2277,"0.000")&amp;"|"&amp;TEXT(C2277,"0.00000")&amp;"|"&amp;TEXT(D2277,"0.00000"),'Trane 3 ton GWSC036H Htg Full'!$A$2:$G$2745,7,FALSE)*1000</f>
        <v>3004.7623199999998</v>
      </c>
    </row>
    <row r="2278" spans="1:5" x14ac:dyDescent="0.25">
      <c r="A2278" s="1">
        <f t="shared" si="395"/>
        <v>298.70555555555552</v>
      </c>
      <c r="B2278" s="1">
        <f t="shared" si="399"/>
        <v>297.03888888888889</v>
      </c>
      <c r="C2278" s="9">
        <f t="shared" ref="C2278:C2283" si="405">1320/2118.88</f>
        <v>0.62297062599108965</v>
      </c>
      <c r="D2278" s="9">
        <f>7.2/15850.323</f>
        <v>4.5424941813488598E-4</v>
      </c>
      <c r="E2278" s="43">
        <f>VLOOKUP(TEXT(A2278,"0.000")&amp;"|"&amp;TEXT(B2278,"0.000")&amp;"|"&amp;TEXT(C2278,"0.00000")&amp;"|"&amp;TEXT(D2278,"0.00000"),'Trane 3 ton GWSC036H Htg Full'!$A$2:$G$2745,7,FALSE)*1000</f>
        <v>3015.64914</v>
      </c>
    </row>
    <row r="2279" spans="1:5" x14ac:dyDescent="0.25">
      <c r="A2279" s="1">
        <f t="shared" si="395"/>
        <v>298.70555555555552</v>
      </c>
      <c r="B2279" s="1">
        <f t="shared" si="399"/>
        <v>297.03888888888889</v>
      </c>
      <c r="C2279" s="9">
        <f t="shared" si="405"/>
        <v>0.62297062599108965</v>
      </c>
      <c r="D2279" s="9">
        <f>8.1/15850.323</f>
        <v>5.1103059540174667E-4</v>
      </c>
      <c r="E2279" s="43">
        <f>VLOOKUP(TEXT(A2279,"0.000")&amp;"|"&amp;TEXT(B2279,"0.000")&amp;"|"&amp;TEXT(C2279,"0.00000")&amp;"|"&amp;TEXT(D2279,"0.00000"),'Trane 3 ton GWSC036H Htg Full'!$A$2:$G$2745,7,FALSE)*1000</f>
        <v>3015.64914</v>
      </c>
    </row>
    <row r="2280" spans="1:5" x14ac:dyDescent="0.25">
      <c r="A2280" s="1">
        <f t="shared" si="395"/>
        <v>298.70555555555552</v>
      </c>
      <c r="B2280" s="1">
        <f t="shared" si="399"/>
        <v>297.03888888888889</v>
      </c>
      <c r="C2280" s="9">
        <f t="shared" si="405"/>
        <v>0.62297062599108965</v>
      </c>
      <c r="D2280" s="9">
        <f>9/15850.323</f>
        <v>5.6781177266860747E-4</v>
      </c>
      <c r="E2280" s="43">
        <f>VLOOKUP(TEXT(A2280,"0.000")&amp;"|"&amp;TEXT(B2280,"0.000")&amp;"|"&amp;TEXT(C2280,"0.00000")&amp;"|"&amp;TEXT(D2280,"0.00000"),'Trane 3 ton GWSC036H Htg Full'!$A$2:$G$2745,7,FALSE)*1000</f>
        <v>3026.5359599999992</v>
      </c>
    </row>
    <row r="2281" spans="1:5" x14ac:dyDescent="0.25">
      <c r="A2281" s="1">
        <f t="shared" si="395"/>
        <v>298.70555555555552</v>
      </c>
      <c r="B2281" s="1">
        <f t="shared" si="399"/>
        <v>297.03888888888889</v>
      </c>
      <c r="C2281" s="9">
        <f t="shared" si="405"/>
        <v>0.62297062599108965</v>
      </c>
      <c r="D2281" s="9">
        <f>9.5/15850.323</f>
        <v>5.9935687115019679E-4</v>
      </c>
      <c r="E2281" s="43">
        <f>VLOOKUP(TEXT(A2281,"0.000")&amp;"|"&amp;TEXT(B2281,"0.000")&amp;"|"&amp;TEXT(C2281,"0.00000")&amp;"|"&amp;TEXT(D2281,"0.00000"),'Trane 3 ton GWSC036H Htg Full'!$A$2:$G$2745,7,FALSE)*1000</f>
        <v>3026.5359599999992</v>
      </c>
    </row>
    <row r="2282" spans="1:5" x14ac:dyDescent="0.25">
      <c r="A2282" s="1">
        <f t="shared" ref="A2282:A2345" si="406">((78-32)/1.8)+273.15</f>
        <v>298.70555555555552</v>
      </c>
      <c r="B2282" s="1">
        <f t="shared" si="399"/>
        <v>297.03888888888889</v>
      </c>
      <c r="C2282" s="9">
        <f t="shared" si="405"/>
        <v>0.62297062599108965</v>
      </c>
      <c r="D2282" s="9">
        <f>9.9/15850.323</f>
        <v>6.2459294993546816E-4</v>
      </c>
      <c r="E2282" s="43">
        <f>VLOOKUP(TEXT(A2282,"0.000")&amp;"|"&amp;TEXT(B2282,"0.000")&amp;"|"&amp;TEXT(C2282,"0.00000")&amp;"|"&amp;TEXT(D2282,"0.00000"),'Trane 3 ton GWSC036H Htg Full'!$A$2:$G$2745,7,FALSE)*1000</f>
        <v>3026.5359599999992</v>
      </c>
    </row>
    <row r="2283" spans="1:5" x14ac:dyDescent="0.25">
      <c r="A2283" s="1">
        <f t="shared" si="406"/>
        <v>298.70555555555552</v>
      </c>
      <c r="B2283" s="1">
        <f t="shared" si="399"/>
        <v>297.03888888888889</v>
      </c>
      <c r="C2283" s="9">
        <f t="shared" si="405"/>
        <v>0.62297062599108965</v>
      </c>
      <c r="D2283" s="9">
        <f>10.8/15850.323</f>
        <v>6.8137412720232896E-4</v>
      </c>
      <c r="E2283" s="43">
        <f>VLOOKUP(TEXT(A2283,"0.000")&amp;"|"&amp;TEXT(B2283,"0.000")&amp;"|"&amp;TEXT(C2283,"0.00000")&amp;"|"&amp;TEXT(D2283,"0.00000"),'Trane 3 ton GWSC036H Htg Full'!$A$2:$G$2745,7,FALSE)*1000</f>
        <v>3026.5359599999992</v>
      </c>
    </row>
    <row r="2284" spans="1:5" x14ac:dyDescent="0.25">
      <c r="A2284" s="1">
        <f t="shared" si="406"/>
        <v>298.70555555555552</v>
      </c>
      <c r="B2284" s="1">
        <f t="shared" si="399"/>
        <v>297.03888888888889</v>
      </c>
      <c r="C2284" s="9">
        <f>1380/2118.88</f>
        <v>0.65128747262704823</v>
      </c>
      <c r="D2284" s="9">
        <f>5.9/15850.323</f>
        <v>3.722321620827538E-4</v>
      </c>
      <c r="E2284" s="43">
        <f>VLOOKUP(TEXT(A2284,"0.000")&amp;"|"&amp;TEXT(B2284,"0.000")&amp;"|"&amp;TEXT(C2284,"0.00000")&amp;"|"&amp;TEXT(D2284,"0.00000"),'Trane 3 ton GWSC036H Htg Full'!$A$2:$G$2745,7,FALSE)*1000</f>
        <v>2958.1045199999994</v>
      </c>
    </row>
    <row r="2285" spans="1:5" x14ac:dyDescent="0.25">
      <c r="A2285" s="1">
        <f t="shared" si="406"/>
        <v>298.70555555555552</v>
      </c>
      <c r="B2285" s="1">
        <f t="shared" si="399"/>
        <v>297.03888888888889</v>
      </c>
      <c r="C2285" s="9">
        <f t="shared" ref="C2285:C2290" si="407">1380/2118.88</f>
        <v>0.65128747262704823</v>
      </c>
      <c r="D2285" s="9">
        <f>7.2/15850.323</f>
        <v>4.5424941813488598E-4</v>
      </c>
      <c r="E2285" s="43">
        <f>VLOOKUP(TEXT(A2285,"0.000")&amp;"|"&amp;TEXT(B2285,"0.000")&amp;"|"&amp;TEXT(C2285,"0.00000")&amp;"|"&amp;TEXT(D2285,"0.00000"),'Trane 3 ton GWSC036H Htg Full'!$A$2:$G$2745,7,FALSE)*1000</f>
        <v>2968.8222900000001</v>
      </c>
    </row>
    <row r="2286" spans="1:5" x14ac:dyDescent="0.25">
      <c r="A2286" s="1">
        <f t="shared" si="406"/>
        <v>298.70555555555552</v>
      </c>
      <c r="B2286" s="1">
        <f t="shared" si="399"/>
        <v>297.03888888888889</v>
      </c>
      <c r="C2286" s="9">
        <f t="shared" si="407"/>
        <v>0.65128747262704823</v>
      </c>
      <c r="D2286" s="9">
        <f>8.1/15850.323</f>
        <v>5.1103059540174667E-4</v>
      </c>
      <c r="E2286" s="43">
        <f>VLOOKUP(TEXT(A2286,"0.000")&amp;"|"&amp;TEXT(B2286,"0.000")&amp;"|"&amp;TEXT(C2286,"0.00000")&amp;"|"&amp;TEXT(D2286,"0.00000"),'Trane 3 ton GWSC036H Htg Full'!$A$2:$G$2745,7,FALSE)*1000</f>
        <v>2968.8222900000001</v>
      </c>
    </row>
    <row r="2287" spans="1:5" x14ac:dyDescent="0.25">
      <c r="A2287" s="1">
        <f t="shared" si="406"/>
        <v>298.70555555555552</v>
      </c>
      <c r="B2287" s="1">
        <f t="shared" si="399"/>
        <v>297.03888888888889</v>
      </c>
      <c r="C2287" s="9">
        <f t="shared" si="407"/>
        <v>0.65128747262704823</v>
      </c>
      <c r="D2287" s="9">
        <f>9/15850.323</f>
        <v>5.6781177266860747E-4</v>
      </c>
      <c r="E2287" s="43">
        <f>VLOOKUP(TEXT(A2287,"0.000")&amp;"|"&amp;TEXT(B2287,"0.000")&amp;"|"&amp;TEXT(C2287,"0.00000")&amp;"|"&amp;TEXT(D2287,"0.00000"),'Trane 3 ton GWSC036H Htg Full'!$A$2:$G$2745,7,FALSE)*1000</f>
        <v>2979.5400599999998</v>
      </c>
    </row>
    <row r="2288" spans="1:5" x14ac:dyDescent="0.25">
      <c r="A2288" s="1">
        <f t="shared" si="406"/>
        <v>298.70555555555552</v>
      </c>
      <c r="B2288" s="1">
        <f t="shared" si="399"/>
        <v>297.03888888888889</v>
      </c>
      <c r="C2288" s="9">
        <f t="shared" si="407"/>
        <v>0.65128747262704823</v>
      </c>
      <c r="D2288" s="9">
        <f>9.5/15850.323</f>
        <v>5.9935687115019679E-4</v>
      </c>
      <c r="E2288" s="43">
        <f>VLOOKUP(TEXT(A2288,"0.000")&amp;"|"&amp;TEXT(B2288,"0.000")&amp;"|"&amp;TEXT(C2288,"0.00000")&amp;"|"&amp;TEXT(D2288,"0.00000"),'Trane 3 ton GWSC036H Htg Full'!$A$2:$G$2745,7,FALSE)*1000</f>
        <v>2979.5400599999998</v>
      </c>
    </row>
    <row r="2289" spans="1:5" x14ac:dyDescent="0.25">
      <c r="A2289" s="1">
        <f t="shared" si="406"/>
        <v>298.70555555555552</v>
      </c>
      <c r="B2289" s="1">
        <f t="shared" si="399"/>
        <v>297.03888888888889</v>
      </c>
      <c r="C2289" s="9">
        <f t="shared" si="407"/>
        <v>0.65128747262704823</v>
      </c>
      <c r="D2289" s="9">
        <f>9.9/15850.323</f>
        <v>6.2459294993546816E-4</v>
      </c>
      <c r="E2289" s="43">
        <f>VLOOKUP(TEXT(A2289,"0.000")&amp;"|"&amp;TEXT(B2289,"0.000")&amp;"|"&amp;TEXT(C2289,"0.00000")&amp;"|"&amp;TEXT(D2289,"0.00000"),'Trane 3 ton GWSC036H Htg Full'!$A$2:$G$2745,7,FALSE)*1000</f>
        <v>2979.5400599999998</v>
      </c>
    </row>
    <row r="2290" spans="1:5" x14ac:dyDescent="0.25">
      <c r="A2290" s="1">
        <f t="shared" si="406"/>
        <v>298.70555555555552</v>
      </c>
      <c r="B2290" s="1">
        <f t="shared" si="399"/>
        <v>297.03888888888889</v>
      </c>
      <c r="C2290" s="9">
        <f t="shared" si="407"/>
        <v>0.65128747262704823</v>
      </c>
      <c r="D2290" s="9">
        <f>10.8/15850.323</f>
        <v>6.8137412720232896E-4</v>
      </c>
      <c r="E2290" s="43">
        <f>VLOOKUP(TEXT(A2290,"0.000")&amp;"|"&amp;TEXT(B2290,"0.000")&amp;"|"&amp;TEXT(C2290,"0.00000")&amp;"|"&amp;TEXT(D2290,"0.00000"),'Trane 3 ton GWSC036H Htg Full'!$A$2:$G$2745,7,FALSE)*1000</f>
        <v>2979.5400599999998</v>
      </c>
    </row>
    <row r="2291" spans="1:5" x14ac:dyDescent="0.25">
      <c r="A2291" s="1">
        <f t="shared" si="406"/>
        <v>298.70555555555552</v>
      </c>
      <c r="B2291" s="1">
        <f t="shared" si="399"/>
        <v>297.03888888888889</v>
      </c>
      <c r="C2291" s="9">
        <f>1440/2118.88</f>
        <v>0.6796043192630068</v>
      </c>
      <c r="D2291" s="9">
        <f>5.9/15850.323</f>
        <v>3.722321620827538E-4</v>
      </c>
      <c r="E2291" s="43">
        <f>VLOOKUP(TEXT(A2291,"0.000")&amp;"|"&amp;TEXT(B2291,"0.000")&amp;"|"&amp;TEXT(C2291,"0.00000")&amp;"|"&amp;TEXT(D2291,"0.00000"),'Trane 3 ton GWSC036H Htg Full'!$A$2:$G$2745,7,FALSE)*1000</f>
        <v>2914.5572399999996</v>
      </c>
    </row>
    <row r="2292" spans="1:5" x14ac:dyDescent="0.25">
      <c r="A2292" s="1">
        <f t="shared" si="406"/>
        <v>298.70555555555552</v>
      </c>
      <c r="B2292" s="1">
        <f t="shared" si="399"/>
        <v>297.03888888888889</v>
      </c>
      <c r="C2292" s="9">
        <f t="shared" ref="C2292:C2297" si="408">1440/2118.88</f>
        <v>0.6796043192630068</v>
      </c>
      <c r="D2292" s="9">
        <f>7.2/15850.323</f>
        <v>4.5424941813488598E-4</v>
      </c>
      <c r="E2292" s="43">
        <f>VLOOKUP(TEXT(A2292,"0.000")&amp;"|"&amp;TEXT(B2292,"0.000")&amp;"|"&amp;TEXT(C2292,"0.00000")&amp;"|"&amp;TEXT(D2292,"0.00000"),'Trane 3 ton GWSC036H Htg Full'!$A$2:$G$2745,7,FALSE)*1000</f>
        <v>2925.1172300000003</v>
      </c>
    </row>
    <row r="2293" spans="1:5" x14ac:dyDescent="0.25">
      <c r="A2293" s="1">
        <f t="shared" si="406"/>
        <v>298.70555555555552</v>
      </c>
      <c r="B2293" s="1">
        <f t="shared" si="399"/>
        <v>297.03888888888889</v>
      </c>
      <c r="C2293" s="9">
        <f t="shared" si="408"/>
        <v>0.6796043192630068</v>
      </c>
      <c r="D2293" s="9">
        <f>8.1/15850.323</f>
        <v>5.1103059540174667E-4</v>
      </c>
      <c r="E2293" s="43">
        <f>VLOOKUP(TEXT(A2293,"0.000")&amp;"|"&amp;TEXT(B2293,"0.000")&amp;"|"&amp;TEXT(C2293,"0.00000")&amp;"|"&amp;TEXT(D2293,"0.00000"),'Trane 3 ton GWSC036H Htg Full'!$A$2:$G$2745,7,FALSE)*1000</f>
        <v>2925.1172300000003</v>
      </c>
    </row>
    <row r="2294" spans="1:5" x14ac:dyDescent="0.25">
      <c r="A2294" s="1">
        <f t="shared" si="406"/>
        <v>298.70555555555552</v>
      </c>
      <c r="B2294" s="1">
        <f t="shared" si="399"/>
        <v>297.03888888888889</v>
      </c>
      <c r="C2294" s="9">
        <f t="shared" si="408"/>
        <v>0.6796043192630068</v>
      </c>
      <c r="D2294" s="9">
        <f>9/15850.323</f>
        <v>5.6781177266860747E-4</v>
      </c>
      <c r="E2294" s="43">
        <f>VLOOKUP(TEXT(A2294,"0.000")&amp;"|"&amp;TEXT(B2294,"0.000")&amp;"|"&amp;TEXT(C2294,"0.00000")&amp;"|"&amp;TEXT(D2294,"0.00000"),'Trane 3 ton GWSC036H Htg Full'!$A$2:$G$2745,7,FALSE)*1000</f>
        <v>2935.67722</v>
      </c>
    </row>
    <row r="2295" spans="1:5" x14ac:dyDescent="0.25">
      <c r="A2295" s="1">
        <f t="shared" si="406"/>
        <v>298.70555555555552</v>
      </c>
      <c r="B2295" s="1">
        <f t="shared" si="399"/>
        <v>297.03888888888889</v>
      </c>
      <c r="C2295" s="9">
        <f t="shared" si="408"/>
        <v>0.6796043192630068</v>
      </c>
      <c r="D2295" s="9">
        <f>9.5/15850.323</f>
        <v>5.9935687115019679E-4</v>
      </c>
      <c r="E2295" s="43">
        <f>VLOOKUP(TEXT(A2295,"0.000")&amp;"|"&amp;TEXT(B2295,"0.000")&amp;"|"&amp;TEXT(C2295,"0.00000")&amp;"|"&amp;TEXT(D2295,"0.00000"),'Trane 3 ton GWSC036H Htg Full'!$A$2:$G$2745,7,FALSE)*1000</f>
        <v>2935.67722</v>
      </c>
    </row>
    <row r="2296" spans="1:5" x14ac:dyDescent="0.25">
      <c r="A2296" s="1">
        <f t="shared" si="406"/>
        <v>298.70555555555552</v>
      </c>
      <c r="B2296" s="1">
        <f t="shared" si="399"/>
        <v>297.03888888888889</v>
      </c>
      <c r="C2296" s="9">
        <f t="shared" si="408"/>
        <v>0.6796043192630068</v>
      </c>
      <c r="D2296" s="9">
        <f>9.9/15850.323</f>
        <v>6.2459294993546816E-4</v>
      </c>
      <c r="E2296" s="43">
        <f>VLOOKUP(TEXT(A2296,"0.000")&amp;"|"&amp;TEXT(B2296,"0.000")&amp;"|"&amp;TEXT(C2296,"0.00000")&amp;"|"&amp;TEXT(D2296,"0.00000"),'Trane 3 ton GWSC036H Htg Full'!$A$2:$G$2745,7,FALSE)*1000</f>
        <v>2935.67722</v>
      </c>
    </row>
    <row r="2297" spans="1:5" x14ac:dyDescent="0.25">
      <c r="A2297" s="1">
        <f t="shared" si="406"/>
        <v>298.70555555555552</v>
      </c>
      <c r="B2297" s="1">
        <f t="shared" si="399"/>
        <v>297.03888888888889</v>
      </c>
      <c r="C2297" s="9">
        <f t="shared" si="408"/>
        <v>0.6796043192630068</v>
      </c>
      <c r="D2297" s="9">
        <f>10.8/15850.323</f>
        <v>6.8137412720232896E-4</v>
      </c>
      <c r="E2297" s="43">
        <f>VLOOKUP(TEXT(A2297,"0.000")&amp;"|"&amp;TEXT(B2297,"0.000")&amp;"|"&amp;TEXT(C2297,"0.00000")&amp;"|"&amp;TEXT(D2297,"0.00000"),'Trane 3 ton GWSC036H Htg Full'!$A$2:$G$2745,7,FALSE)*1000</f>
        <v>2935.67722</v>
      </c>
    </row>
    <row r="2298" spans="1:5" x14ac:dyDescent="0.25">
      <c r="A2298" s="1">
        <f t="shared" si="406"/>
        <v>298.70555555555552</v>
      </c>
      <c r="B2298" s="1">
        <f>((86-32)/1.8)+273.15</f>
        <v>303.14999999999998</v>
      </c>
      <c r="C2298" s="9">
        <f>960/2118.88</f>
        <v>0.4530695461753379</v>
      </c>
      <c r="D2298" s="9">
        <f>5.9/15850.323</f>
        <v>3.722321620827538E-4</v>
      </c>
      <c r="E2298" s="43">
        <f>VLOOKUP(TEXT(A2298,"0.000")&amp;"|"&amp;TEXT(B2298,"0.000")&amp;"|"&amp;TEXT(C2298,"0.00000")&amp;"|"&amp;TEXT(D2298,"0.00000"),'Trane 3 ton GWSC036H Htg Full'!$A$2:$G$2745,7,FALSE)*1000</f>
        <v>3458.5376000000001</v>
      </c>
    </row>
    <row r="2299" spans="1:5" x14ac:dyDescent="0.25">
      <c r="A2299" s="1">
        <f t="shared" si="406"/>
        <v>298.70555555555552</v>
      </c>
      <c r="B2299" s="1">
        <f t="shared" ref="B2299:B2353" si="409">((86-32)/1.8)+273.15</f>
        <v>303.14999999999998</v>
      </c>
      <c r="C2299" s="9">
        <f t="shared" ref="C2299:C2304" si="410">960/2118.88</f>
        <v>0.4530695461753379</v>
      </c>
      <c r="D2299" s="9">
        <f>7.2/15850.323</f>
        <v>4.5424941813488598E-4</v>
      </c>
      <c r="E2299" s="43">
        <f>VLOOKUP(TEXT(A2299,"0.000")&amp;"|"&amp;TEXT(B2299,"0.000")&amp;"|"&amp;TEXT(C2299,"0.00000")&amp;"|"&amp;TEXT(D2299,"0.00000"),'Trane 3 ton GWSC036H Htg Full'!$A$2:$G$2745,7,FALSE)*1000</f>
        <v>3470.8895200000006</v>
      </c>
    </row>
    <row r="2300" spans="1:5" x14ac:dyDescent="0.25">
      <c r="A2300" s="1">
        <f t="shared" si="406"/>
        <v>298.70555555555552</v>
      </c>
      <c r="B2300" s="1">
        <f t="shared" si="409"/>
        <v>303.14999999999998</v>
      </c>
      <c r="C2300" s="9">
        <f t="shared" si="410"/>
        <v>0.4530695461753379</v>
      </c>
      <c r="D2300" s="9">
        <f>8.1/15850.323</f>
        <v>5.1103059540174667E-4</v>
      </c>
      <c r="E2300" s="43">
        <f>VLOOKUP(TEXT(A2300,"0.000")&amp;"|"&amp;TEXT(B2300,"0.000")&amp;"|"&amp;TEXT(C2300,"0.00000")&amp;"|"&amp;TEXT(D2300,"0.00000"),'Trane 3 ton GWSC036H Htg Full'!$A$2:$G$2745,7,FALSE)*1000</f>
        <v>3458.5376000000001</v>
      </c>
    </row>
    <row r="2301" spans="1:5" x14ac:dyDescent="0.25">
      <c r="A2301" s="1">
        <f t="shared" si="406"/>
        <v>298.70555555555552</v>
      </c>
      <c r="B2301" s="1">
        <f t="shared" si="409"/>
        <v>303.14999999999998</v>
      </c>
      <c r="C2301" s="9">
        <f t="shared" si="410"/>
        <v>0.4530695461753379</v>
      </c>
      <c r="D2301" s="9">
        <f>9/15850.323</f>
        <v>5.6781177266860747E-4</v>
      </c>
      <c r="E2301" s="43">
        <f>VLOOKUP(TEXT(A2301,"0.000")&amp;"|"&amp;TEXT(B2301,"0.000")&amp;"|"&amp;TEXT(C2301,"0.00000")&amp;"|"&amp;TEXT(D2301,"0.00000"),'Trane 3 ton GWSC036H Htg Full'!$A$2:$G$2745,7,FALSE)*1000</f>
        <v>3458.5376000000001</v>
      </c>
    </row>
    <row r="2302" spans="1:5" x14ac:dyDescent="0.25">
      <c r="A2302" s="1">
        <f t="shared" si="406"/>
        <v>298.70555555555552</v>
      </c>
      <c r="B2302" s="1">
        <f t="shared" si="409"/>
        <v>303.14999999999998</v>
      </c>
      <c r="C2302" s="9">
        <f t="shared" si="410"/>
        <v>0.4530695461753379</v>
      </c>
      <c r="D2302" s="9">
        <f>9.5/15850.323</f>
        <v>5.9935687115019679E-4</v>
      </c>
      <c r="E2302" s="43">
        <f>VLOOKUP(TEXT(A2302,"0.000")&amp;"|"&amp;TEXT(B2302,"0.000")&amp;"|"&amp;TEXT(C2302,"0.00000")&amp;"|"&amp;TEXT(D2302,"0.00000"),'Trane 3 ton GWSC036H Htg Full'!$A$2:$G$2745,7,FALSE)*1000</f>
        <v>3458.5376000000001</v>
      </c>
    </row>
    <row r="2303" spans="1:5" x14ac:dyDescent="0.25">
      <c r="A2303" s="1">
        <f t="shared" si="406"/>
        <v>298.70555555555552</v>
      </c>
      <c r="B2303" s="1">
        <f t="shared" si="409"/>
        <v>303.14999999999998</v>
      </c>
      <c r="C2303" s="9">
        <f t="shared" si="410"/>
        <v>0.4530695461753379</v>
      </c>
      <c r="D2303" s="9">
        <f>9.9/15850.323</f>
        <v>6.2459294993546816E-4</v>
      </c>
      <c r="E2303" s="43">
        <f>VLOOKUP(TEXT(A2303,"0.000")&amp;"|"&amp;TEXT(B2303,"0.000")&amp;"|"&amp;TEXT(C2303,"0.00000")&amp;"|"&amp;TEXT(D2303,"0.00000"),'Trane 3 ton GWSC036H Htg Full'!$A$2:$G$2745,7,FALSE)*1000</f>
        <v>3458.5376000000001</v>
      </c>
    </row>
    <row r="2304" spans="1:5" x14ac:dyDescent="0.25">
      <c r="A2304" s="1">
        <f t="shared" si="406"/>
        <v>298.70555555555552</v>
      </c>
      <c r="B2304" s="1">
        <f t="shared" si="409"/>
        <v>303.14999999999998</v>
      </c>
      <c r="C2304" s="9">
        <f t="shared" si="410"/>
        <v>0.4530695461753379</v>
      </c>
      <c r="D2304" s="9">
        <f>10.8/15850.323</f>
        <v>6.8137412720232896E-4</v>
      </c>
      <c r="E2304" s="43">
        <f>VLOOKUP(TEXT(A2304,"0.000")&amp;"|"&amp;TEXT(B2304,"0.000")&amp;"|"&amp;TEXT(C2304,"0.00000")&amp;"|"&amp;TEXT(D2304,"0.00000"),'Trane 3 ton GWSC036H Htg Full'!$A$2:$G$2745,7,FALSE)*1000</f>
        <v>3458.5376000000001</v>
      </c>
    </row>
    <row r="2305" spans="1:5" x14ac:dyDescent="0.25">
      <c r="A2305" s="1">
        <f t="shared" si="406"/>
        <v>298.70555555555552</v>
      </c>
      <c r="B2305" s="1">
        <f t="shared" si="409"/>
        <v>303.14999999999998</v>
      </c>
      <c r="C2305" s="9">
        <f>1020/2118.88</f>
        <v>0.48138639281129653</v>
      </c>
      <c r="D2305" s="9">
        <f>5.9/15850.323</f>
        <v>3.722321620827538E-4</v>
      </c>
      <c r="E2305" s="43">
        <f>VLOOKUP(TEXT(A2305,"0.000")&amp;"|"&amp;TEXT(B2305,"0.000")&amp;"|"&amp;TEXT(C2305,"0.00000")&amp;"|"&amp;TEXT(D2305,"0.00000"),'Trane 3 ton GWSC036H Htg Full'!$A$2:$G$2745,7,FALSE)*1000</f>
        <v>3370.1808000000001</v>
      </c>
    </row>
    <row r="2306" spans="1:5" x14ac:dyDescent="0.25">
      <c r="A2306" s="1">
        <f t="shared" si="406"/>
        <v>298.70555555555552</v>
      </c>
      <c r="B2306" s="1">
        <f t="shared" si="409"/>
        <v>303.14999999999998</v>
      </c>
      <c r="C2306" s="9">
        <f t="shared" ref="C2306:C2311" si="411">1020/2118.88</f>
        <v>0.48138639281129653</v>
      </c>
      <c r="D2306" s="9">
        <f>7.2/15850.323</f>
        <v>4.5424941813488598E-4</v>
      </c>
      <c r="E2306" s="43">
        <f>VLOOKUP(TEXT(A2306,"0.000")&amp;"|"&amp;TEXT(B2306,"0.000")&amp;"|"&amp;TEXT(C2306,"0.00000")&amp;"|"&amp;TEXT(D2306,"0.00000"),'Trane 3 ton GWSC036H Htg Full'!$A$2:$G$2745,7,FALSE)*1000</f>
        <v>3382.2171600000006</v>
      </c>
    </row>
    <row r="2307" spans="1:5" x14ac:dyDescent="0.25">
      <c r="A2307" s="1">
        <f t="shared" si="406"/>
        <v>298.70555555555552</v>
      </c>
      <c r="B2307" s="1">
        <f t="shared" si="409"/>
        <v>303.14999999999998</v>
      </c>
      <c r="C2307" s="9">
        <f t="shared" si="411"/>
        <v>0.48138639281129653</v>
      </c>
      <c r="D2307" s="9">
        <f>8.1/15850.323</f>
        <v>5.1103059540174667E-4</v>
      </c>
      <c r="E2307" s="43">
        <f>VLOOKUP(TEXT(A2307,"0.000")&amp;"|"&amp;TEXT(B2307,"0.000")&amp;"|"&amp;TEXT(C2307,"0.00000")&amp;"|"&amp;TEXT(D2307,"0.00000"),'Trane 3 ton GWSC036H Htg Full'!$A$2:$G$2745,7,FALSE)*1000</f>
        <v>3370.1808000000001</v>
      </c>
    </row>
    <row r="2308" spans="1:5" x14ac:dyDescent="0.25">
      <c r="A2308" s="1">
        <f t="shared" si="406"/>
        <v>298.70555555555552</v>
      </c>
      <c r="B2308" s="1">
        <f t="shared" si="409"/>
        <v>303.14999999999998</v>
      </c>
      <c r="C2308" s="9">
        <f t="shared" si="411"/>
        <v>0.48138639281129653</v>
      </c>
      <c r="D2308" s="9">
        <f>9/15850.323</f>
        <v>5.6781177266860747E-4</v>
      </c>
      <c r="E2308" s="43">
        <f>VLOOKUP(TEXT(A2308,"0.000")&amp;"|"&amp;TEXT(B2308,"0.000")&amp;"|"&amp;TEXT(C2308,"0.00000")&amp;"|"&amp;TEXT(D2308,"0.00000"),'Trane 3 ton GWSC036H Htg Full'!$A$2:$G$2745,7,FALSE)*1000</f>
        <v>3370.1808000000001</v>
      </c>
    </row>
    <row r="2309" spans="1:5" x14ac:dyDescent="0.25">
      <c r="A2309" s="1">
        <f t="shared" si="406"/>
        <v>298.70555555555552</v>
      </c>
      <c r="B2309" s="1">
        <f t="shared" si="409"/>
        <v>303.14999999999998</v>
      </c>
      <c r="C2309" s="9">
        <f t="shared" si="411"/>
        <v>0.48138639281129653</v>
      </c>
      <c r="D2309" s="9">
        <f>9.5/15850.323</f>
        <v>5.9935687115019679E-4</v>
      </c>
      <c r="E2309" s="43">
        <f>VLOOKUP(TEXT(A2309,"0.000")&amp;"|"&amp;TEXT(B2309,"0.000")&amp;"|"&amp;TEXT(C2309,"0.00000")&amp;"|"&amp;TEXT(D2309,"0.00000"),'Trane 3 ton GWSC036H Htg Full'!$A$2:$G$2745,7,FALSE)*1000</f>
        <v>3370.1808000000001</v>
      </c>
    </row>
    <row r="2310" spans="1:5" x14ac:dyDescent="0.25">
      <c r="A2310" s="1">
        <f t="shared" si="406"/>
        <v>298.70555555555552</v>
      </c>
      <c r="B2310" s="1">
        <f t="shared" si="409"/>
        <v>303.14999999999998</v>
      </c>
      <c r="C2310" s="9">
        <f t="shared" si="411"/>
        <v>0.48138639281129653</v>
      </c>
      <c r="D2310" s="9">
        <f>9.9/15850.323</f>
        <v>6.2459294993546816E-4</v>
      </c>
      <c r="E2310" s="43">
        <f>VLOOKUP(TEXT(A2310,"0.000")&amp;"|"&amp;TEXT(B2310,"0.000")&amp;"|"&amp;TEXT(C2310,"0.00000")&amp;"|"&amp;TEXT(D2310,"0.00000"),'Trane 3 ton GWSC036H Htg Full'!$A$2:$G$2745,7,FALSE)*1000</f>
        <v>3370.1808000000001</v>
      </c>
    </row>
    <row r="2311" spans="1:5" x14ac:dyDescent="0.25">
      <c r="A2311" s="1">
        <f t="shared" si="406"/>
        <v>298.70555555555552</v>
      </c>
      <c r="B2311" s="1">
        <f t="shared" si="409"/>
        <v>303.14999999999998</v>
      </c>
      <c r="C2311" s="9">
        <f t="shared" si="411"/>
        <v>0.48138639281129653</v>
      </c>
      <c r="D2311" s="9">
        <f>10.8/15850.323</f>
        <v>6.8137412720232896E-4</v>
      </c>
      <c r="E2311" s="43">
        <f>VLOOKUP(TEXT(A2311,"0.000")&amp;"|"&amp;TEXT(B2311,"0.000")&amp;"|"&amp;TEXT(C2311,"0.00000")&amp;"|"&amp;TEXT(D2311,"0.00000"),'Trane 3 ton GWSC036H Htg Full'!$A$2:$G$2745,7,FALSE)*1000</f>
        <v>3370.1808000000001</v>
      </c>
    </row>
    <row r="2312" spans="1:5" x14ac:dyDescent="0.25">
      <c r="A2312" s="1">
        <f t="shared" si="406"/>
        <v>298.70555555555552</v>
      </c>
      <c r="B2312" s="1">
        <f t="shared" si="409"/>
        <v>303.14999999999998</v>
      </c>
      <c r="C2312" s="9">
        <f>1080/2118.88</f>
        <v>0.50970323944725515</v>
      </c>
      <c r="D2312" s="9">
        <f>5.9/15850.323</f>
        <v>3.722321620827538E-4</v>
      </c>
      <c r="E2312" s="43">
        <f>VLOOKUP(TEXT(A2312,"0.000")&amp;"|"&amp;TEXT(B2312,"0.000")&amp;"|"&amp;TEXT(C2312,"0.00000")&amp;"|"&amp;TEXT(D2312,"0.00000"),'Trane 3 ton GWSC036H Htg Full'!$A$2:$G$2745,7,FALSE)*1000</f>
        <v>3288.1351999999997</v>
      </c>
    </row>
    <row r="2313" spans="1:5" x14ac:dyDescent="0.25">
      <c r="A2313" s="1">
        <f t="shared" si="406"/>
        <v>298.70555555555552</v>
      </c>
      <c r="B2313" s="1">
        <f t="shared" si="409"/>
        <v>303.14999999999998</v>
      </c>
      <c r="C2313" s="9">
        <f t="shared" ref="C2313:C2318" si="412">1080/2118.88</f>
        <v>0.50970323944725515</v>
      </c>
      <c r="D2313" s="9">
        <f>7.2/15850.323</f>
        <v>4.5424941813488598E-4</v>
      </c>
      <c r="E2313" s="43">
        <f>VLOOKUP(TEXT(A2313,"0.000")&amp;"|"&amp;TEXT(B2313,"0.000")&amp;"|"&amp;TEXT(C2313,"0.00000")&amp;"|"&amp;TEXT(D2313,"0.00000"),'Trane 3 ton GWSC036H Htg Full'!$A$2:$G$2745,7,FALSE)*1000</f>
        <v>3299.8785399999997</v>
      </c>
    </row>
    <row r="2314" spans="1:5" x14ac:dyDescent="0.25">
      <c r="A2314" s="1">
        <f t="shared" si="406"/>
        <v>298.70555555555552</v>
      </c>
      <c r="B2314" s="1">
        <f t="shared" si="409"/>
        <v>303.14999999999998</v>
      </c>
      <c r="C2314" s="9">
        <f t="shared" si="412"/>
        <v>0.50970323944725515</v>
      </c>
      <c r="D2314" s="9">
        <f>8.1/15850.323</f>
        <v>5.1103059540174667E-4</v>
      </c>
      <c r="E2314" s="43">
        <f>VLOOKUP(TEXT(A2314,"0.000")&amp;"|"&amp;TEXT(B2314,"0.000")&amp;"|"&amp;TEXT(C2314,"0.00000")&amp;"|"&amp;TEXT(D2314,"0.00000"),'Trane 3 ton GWSC036H Htg Full'!$A$2:$G$2745,7,FALSE)*1000</f>
        <v>3288.1351999999997</v>
      </c>
    </row>
    <row r="2315" spans="1:5" x14ac:dyDescent="0.25">
      <c r="A2315" s="1">
        <f t="shared" si="406"/>
        <v>298.70555555555552</v>
      </c>
      <c r="B2315" s="1">
        <f t="shared" si="409"/>
        <v>303.14999999999998</v>
      </c>
      <c r="C2315" s="9">
        <f t="shared" si="412"/>
        <v>0.50970323944725515</v>
      </c>
      <c r="D2315" s="9">
        <f>9/15850.323</f>
        <v>5.6781177266860747E-4</v>
      </c>
      <c r="E2315" s="43">
        <f>VLOOKUP(TEXT(A2315,"0.000")&amp;"|"&amp;TEXT(B2315,"0.000")&amp;"|"&amp;TEXT(C2315,"0.00000")&amp;"|"&amp;TEXT(D2315,"0.00000"),'Trane 3 ton GWSC036H Htg Full'!$A$2:$G$2745,7,FALSE)*1000</f>
        <v>3288.1351999999997</v>
      </c>
    </row>
    <row r="2316" spans="1:5" x14ac:dyDescent="0.25">
      <c r="A2316" s="1">
        <f t="shared" si="406"/>
        <v>298.70555555555552</v>
      </c>
      <c r="B2316" s="1">
        <f t="shared" si="409"/>
        <v>303.14999999999998</v>
      </c>
      <c r="C2316" s="9">
        <f t="shared" si="412"/>
        <v>0.50970323944725515</v>
      </c>
      <c r="D2316" s="9">
        <f>9.5/15850.323</f>
        <v>5.9935687115019679E-4</v>
      </c>
      <c r="E2316" s="43">
        <f>VLOOKUP(TEXT(A2316,"0.000")&amp;"|"&amp;TEXT(B2316,"0.000")&amp;"|"&amp;TEXT(C2316,"0.00000")&amp;"|"&amp;TEXT(D2316,"0.00000"),'Trane 3 ton GWSC036H Htg Full'!$A$2:$G$2745,7,FALSE)*1000</f>
        <v>3288.1351999999997</v>
      </c>
    </row>
    <row r="2317" spans="1:5" x14ac:dyDescent="0.25">
      <c r="A2317" s="1">
        <f t="shared" si="406"/>
        <v>298.70555555555552</v>
      </c>
      <c r="B2317" s="1">
        <f t="shared" si="409"/>
        <v>303.14999999999998</v>
      </c>
      <c r="C2317" s="9">
        <f t="shared" si="412"/>
        <v>0.50970323944725515</v>
      </c>
      <c r="D2317" s="9">
        <f>9.9/15850.323</f>
        <v>6.2459294993546816E-4</v>
      </c>
      <c r="E2317" s="43">
        <f>VLOOKUP(TEXT(A2317,"0.000")&amp;"|"&amp;TEXT(B2317,"0.000")&amp;"|"&amp;TEXT(C2317,"0.00000")&amp;"|"&amp;TEXT(D2317,"0.00000"),'Trane 3 ton GWSC036H Htg Full'!$A$2:$G$2745,7,FALSE)*1000</f>
        <v>3288.1351999999997</v>
      </c>
    </row>
    <row r="2318" spans="1:5" x14ac:dyDescent="0.25">
      <c r="A2318" s="1">
        <f t="shared" si="406"/>
        <v>298.70555555555552</v>
      </c>
      <c r="B2318" s="1">
        <f t="shared" si="409"/>
        <v>303.14999999999998</v>
      </c>
      <c r="C2318" s="9">
        <f t="shared" si="412"/>
        <v>0.50970323944725515</v>
      </c>
      <c r="D2318" s="9">
        <f>10.8/15850.323</f>
        <v>6.8137412720232896E-4</v>
      </c>
      <c r="E2318" s="43">
        <f>VLOOKUP(TEXT(A2318,"0.000")&amp;"|"&amp;TEXT(B2318,"0.000")&amp;"|"&amp;TEXT(C2318,"0.00000")&amp;"|"&amp;TEXT(D2318,"0.00000"),'Trane 3 ton GWSC036H Htg Full'!$A$2:$G$2745,7,FALSE)*1000</f>
        <v>3288.1351999999997</v>
      </c>
    </row>
    <row r="2319" spans="1:5" x14ac:dyDescent="0.25">
      <c r="A2319" s="1">
        <f t="shared" si="406"/>
        <v>298.70555555555552</v>
      </c>
      <c r="B2319" s="1">
        <f t="shared" si="409"/>
        <v>303.14999999999998</v>
      </c>
      <c r="C2319" s="9">
        <f>1140/2118.88</f>
        <v>0.53802008608321372</v>
      </c>
      <c r="D2319" s="9">
        <f>5.9/15850.323</f>
        <v>3.722321620827538E-4</v>
      </c>
      <c r="E2319" s="43">
        <f>VLOOKUP(TEXT(A2319,"0.000")&amp;"|"&amp;TEXT(B2319,"0.000")&amp;"|"&amp;TEXT(C2319,"0.00000")&amp;"|"&amp;TEXT(D2319,"0.00000"),'Trane 3 ton GWSC036H Htg Full'!$A$2:$G$2745,7,FALSE)*1000</f>
        <v>3218.712</v>
      </c>
    </row>
    <row r="2320" spans="1:5" x14ac:dyDescent="0.25">
      <c r="A2320" s="1">
        <f t="shared" si="406"/>
        <v>298.70555555555552</v>
      </c>
      <c r="B2320" s="1">
        <f t="shared" si="409"/>
        <v>303.14999999999998</v>
      </c>
      <c r="C2320" s="9">
        <f t="shared" ref="C2320:C2325" si="413">1140/2118.88</f>
        <v>0.53802008608321372</v>
      </c>
      <c r="D2320" s="9">
        <f>7.2/15850.323</f>
        <v>4.5424941813488598E-4</v>
      </c>
      <c r="E2320" s="43">
        <f>VLOOKUP(TEXT(A2320,"0.000")&amp;"|"&amp;TEXT(B2320,"0.000")&amp;"|"&amp;TEXT(C2320,"0.00000")&amp;"|"&amp;TEXT(D2320,"0.00000"),'Trane 3 ton GWSC036H Htg Full'!$A$2:$G$2745,7,FALSE)*1000</f>
        <v>3230.2074000000002</v>
      </c>
    </row>
    <row r="2321" spans="1:5" x14ac:dyDescent="0.25">
      <c r="A2321" s="1">
        <f t="shared" si="406"/>
        <v>298.70555555555552</v>
      </c>
      <c r="B2321" s="1">
        <f t="shared" si="409"/>
        <v>303.14999999999998</v>
      </c>
      <c r="C2321" s="9">
        <f t="shared" si="413"/>
        <v>0.53802008608321372</v>
      </c>
      <c r="D2321" s="9">
        <f>8.1/15850.323</f>
        <v>5.1103059540174667E-4</v>
      </c>
      <c r="E2321" s="43">
        <f>VLOOKUP(TEXT(A2321,"0.000")&amp;"|"&amp;TEXT(B2321,"0.000")&amp;"|"&amp;TEXT(C2321,"0.00000")&amp;"|"&amp;TEXT(D2321,"0.00000"),'Trane 3 ton GWSC036H Htg Full'!$A$2:$G$2745,7,FALSE)*1000</f>
        <v>3218.712</v>
      </c>
    </row>
    <row r="2322" spans="1:5" x14ac:dyDescent="0.25">
      <c r="A2322" s="1">
        <f t="shared" si="406"/>
        <v>298.70555555555552</v>
      </c>
      <c r="B2322" s="1">
        <f t="shared" si="409"/>
        <v>303.14999999999998</v>
      </c>
      <c r="C2322" s="9">
        <f t="shared" si="413"/>
        <v>0.53802008608321372</v>
      </c>
      <c r="D2322" s="9">
        <f>9/15850.323</f>
        <v>5.6781177266860747E-4</v>
      </c>
      <c r="E2322" s="43">
        <f>VLOOKUP(TEXT(A2322,"0.000")&amp;"|"&amp;TEXT(B2322,"0.000")&amp;"|"&amp;TEXT(C2322,"0.00000")&amp;"|"&amp;TEXT(D2322,"0.00000"),'Trane 3 ton GWSC036H Htg Full'!$A$2:$G$2745,7,FALSE)*1000</f>
        <v>3218.712</v>
      </c>
    </row>
    <row r="2323" spans="1:5" x14ac:dyDescent="0.25">
      <c r="A2323" s="1">
        <f t="shared" si="406"/>
        <v>298.70555555555552</v>
      </c>
      <c r="B2323" s="1">
        <f t="shared" si="409"/>
        <v>303.14999999999998</v>
      </c>
      <c r="C2323" s="9">
        <f t="shared" si="413"/>
        <v>0.53802008608321372</v>
      </c>
      <c r="D2323" s="9">
        <f>9.5/15850.323</f>
        <v>5.9935687115019679E-4</v>
      </c>
      <c r="E2323" s="43">
        <f>VLOOKUP(TEXT(A2323,"0.000")&amp;"|"&amp;TEXT(B2323,"0.000")&amp;"|"&amp;TEXT(C2323,"0.00000")&amp;"|"&amp;TEXT(D2323,"0.00000"),'Trane 3 ton GWSC036H Htg Full'!$A$2:$G$2745,7,FALSE)*1000</f>
        <v>3218.712</v>
      </c>
    </row>
    <row r="2324" spans="1:5" x14ac:dyDescent="0.25">
      <c r="A2324" s="1">
        <f t="shared" si="406"/>
        <v>298.70555555555552</v>
      </c>
      <c r="B2324" s="1">
        <f t="shared" si="409"/>
        <v>303.14999999999998</v>
      </c>
      <c r="C2324" s="9">
        <f t="shared" si="413"/>
        <v>0.53802008608321372</v>
      </c>
      <c r="D2324" s="9">
        <f>9.9/15850.323</f>
        <v>6.2459294993546816E-4</v>
      </c>
      <c r="E2324" s="43">
        <f>VLOOKUP(TEXT(A2324,"0.000")&amp;"|"&amp;TEXT(B2324,"0.000")&amp;"|"&amp;TEXT(C2324,"0.00000")&amp;"|"&amp;TEXT(D2324,"0.00000"),'Trane 3 ton GWSC036H Htg Full'!$A$2:$G$2745,7,FALSE)*1000</f>
        <v>3218.712</v>
      </c>
    </row>
    <row r="2325" spans="1:5" x14ac:dyDescent="0.25">
      <c r="A2325" s="1">
        <f t="shared" si="406"/>
        <v>298.70555555555552</v>
      </c>
      <c r="B2325" s="1">
        <f t="shared" si="409"/>
        <v>303.14999999999998</v>
      </c>
      <c r="C2325" s="9">
        <f t="shared" si="413"/>
        <v>0.53802008608321372</v>
      </c>
      <c r="D2325" s="9">
        <f>10.8/15850.323</f>
        <v>6.8137412720232896E-4</v>
      </c>
      <c r="E2325" s="43">
        <f>VLOOKUP(TEXT(A2325,"0.000")&amp;"|"&amp;TEXT(B2325,"0.000")&amp;"|"&amp;TEXT(C2325,"0.00000")&amp;"|"&amp;TEXT(D2325,"0.00000"),'Trane 3 ton GWSC036H Htg Full'!$A$2:$G$2745,7,FALSE)*1000</f>
        <v>3218.712</v>
      </c>
    </row>
    <row r="2326" spans="1:5" x14ac:dyDescent="0.25">
      <c r="A2326" s="1">
        <f t="shared" si="406"/>
        <v>298.70555555555552</v>
      </c>
      <c r="B2326" s="1">
        <f t="shared" si="409"/>
        <v>303.14999999999998</v>
      </c>
      <c r="C2326" s="9">
        <f>1200/2118.88</f>
        <v>0.5663369327191724</v>
      </c>
      <c r="D2326" s="9">
        <f>5.9/15850.323</f>
        <v>3.722321620827538E-4</v>
      </c>
      <c r="E2326" s="43">
        <f>VLOOKUP(TEXT(A2326,"0.000")&amp;"|"&amp;TEXT(B2326,"0.000")&amp;"|"&amp;TEXT(C2326,"0.00000")&amp;"|"&amp;TEXT(D2326,"0.00000"),'Trane 3 ton GWSC036H Htg Full'!$A$2:$G$2745,7,FALSE)*1000</f>
        <v>3155.6</v>
      </c>
    </row>
    <row r="2327" spans="1:5" x14ac:dyDescent="0.25">
      <c r="A2327" s="1">
        <f t="shared" si="406"/>
        <v>298.70555555555552</v>
      </c>
      <c r="B2327" s="1">
        <f t="shared" si="409"/>
        <v>303.14999999999998</v>
      </c>
      <c r="C2327" s="9">
        <f t="shared" ref="C2327:C2332" si="414">1200/2118.88</f>
        <v>0.5663369327191724</v>
      </c>
      <c r="D2327" s="9">
        <f>7.2/15850.323</f>
        <v>4.5424941813488598E-4</v>
      </c>
      <c r="E2327" s="43">
        <f>VLOOKUP(TEXT(A2327,"0.000")&amp;"|"&amp;TEXT(B2327,"0.000")&amp;"|"&amp;TEXT(C2327,"0.00000")&amp;"|"&amp;TEXT(D2327,"0.00000"),'Trane 3 ton GWSC036H Htg Full'!$A$2:$G$2745,7,FALSE)*1000</f>
        <v>3166.87</v>
      </c>
    </row>
    <row r="2328" spans="1:5" x14ac:dyDescent="0.25">
      <c r="A2328" s="1">
        <f t="shared" si="406"/>
        <v>298.70555555555552</v>
      </c>
      <c r="B2328" s="1">
        <f t="shared" si="409"/>
        <v>303.14999999999998</v>
      </c>
      <c r="C2328" s="9">
        <f t="shared" si="414"/>
        <v>0.5663369327191724</v>
      </c>
      <c r="D2328" s="9">
        <f>8.1/15850.323</f>
        <v>5.1103059540174667E-4</v>
      </c>
      <c r="E2328" s="43">
        <f>VLOOKUP(TEXT(A2328,"0.000")&amp;"|"&amp;TEXT(B2328,"0.000")&amp;"|"&amp;TEXT(C2328,"0.00000")&amp;"|"&amp;TEXT(D2328,"0.00000"),'Trane 3 ton GWSC036H Htg Full'!$A$2:$G$2745,7,FALSE)*1000</f>
        <v>3155.6</v>
      </c>
    </row>
    <row r="2329" spans="1:5" x14ac:dyDescent="0.25">
      <c r="A2329" s="1">
        <f t="shared" si="406"/>
        <v>298.70555555555552</v>
      </c>
      <c r="B2329" s="1">
        <f t="shared" si="409"/>
        <v>303.14999999999998</v>
      </c>
      <c r="C2329" s="9">
        <f t="shared" si="414"/>
        <v>0.5663369327191724</v>
      </c>
      <c r="D2329" s="9">
        <f>9/15850.323</f>
        <v>5.6781177266860747E-4</v>
      </c>
      <c r="E2329" s="43">
        <f>VLOOKUP(TEXT(A2329,"0.000")&amp;"|"&amp;TEXT(B2329,"0.000")&amp;"|"&amp;TEXT(C2329,"0.00000")&amp;"|"&amp;TEXT(D2329,"0.00000"),'Trane 3 ton GWSC036H Htg Full'!$A$2:$G$2745,7,FALSE)*1000</f>
        <v>3155.6</v>
      </c>
    </row>
    <row r="2330" spans="1:5" x14ac:dyDescent="0.25">
      <c r="A2330" s="1">
        <f t="shared" si="406"/>
        <v>298.70555555555552</v>
      </c>
      <c r="B2330" s="1">
        <f t="shared" si="409"/>
        <v>303.14999999999998</v>
      </c>
      <c r="C2330" s="9">
        <f t="shared" si="414"/>
        <v>0.5663369327191724</v>
      </c>
      <c r="D2330" s="9">
        <f>9.5/15850.323</f>
        <v>5.9935687115019679E-4</v>
      </c>
      <c r="E2330" s="43">
        <f>VLOOKUP(TEXT(A2330,"0.000")&amp;"|"&amp;TEXT(B2330,"0.000")&amp;"|"&amp;TEXT(C2330,"0.00000")&amp;"|"&amp;TEXT(D2330,"0.00000"),'Trane 3 ton GWSC036H Htg Full'!$A$2:$G$2745,7,FALSE)*1000</f>
        <v>3155.6</v>
      </c>
    </row>
    <row r="2331" spans="1:5" x14ac:dyDescent="0.25">
      <c r="A2331" s="1">
        <f t="shared" si="406"/>
        <v>298.70555555555552</v>
      </c>
      <c r="B2331" s="1">
        <f t="shared" si="409"/>
        <v>303.14999999999998</v>
      </c>
      <c r="C2331" s="9">
        <f t="shared" si="414"/>
        <v>0.5663369327191724</v>
      </c>
      <c r="D2331" s="9">
        <f>9.9/15850.323</f>
        <v>6.2459294993546816E-4</v>
      </c>
      <c r="E2331" s="43">
        <f>VLOOKUP(TEXT(A2331,"0.000")&amp;"|"&amp;TEXT(B2331,"0.000")&amp;"|"&amp;TEXT(C2331,"0.00000")&amp;"|"&amp;TEXT(D2331,"0.00000"),'Trane 3 ton GWSC036H Htg Full'!$A$2:$G$2745,7,FALSE)*1000</f>
        <v>3155.6</v>
      </c>
    </row>
    <row r="2332" spans="1:5" x14ac:dyDescent="0.25">
      <c r="A2332" s="1">
        <f t="shared" si="406"/>
        <v>298.70555555555552</v>
      </c>
      <c r="B2332" s="1">
        <f t="shared" si="409"/>
        <v>303.14999999999998</v>
      </c>
      <c r="C2332" s="9">
        <f t="shared" si="414"/>
        <v>0.5663369327191724</v>
      </c>
      <c r="D2332" s="9">
        <f>10.8/15850.323</f>
        <v>6.8137412720232896E-4</v>
      </c>
      <c r="E2332" s="43">
        <f>VLOOKUP(TEXT(A2332,"0.000")&amp;"|"&amp;TEXT(B2332,"0.000")&amp;"|"&amp;TEXT(C2332,"0.00000")&amp;"|"&amp;TEXT(D2332,"0.00000"),'Trane 3 ton GWSC036H Htg Full'!$A$2:$G$2745,7,FALSE)*1000</f>
        <v>3155.6</v>
      </c>
    </row>
    <row r="2333" spans="1:5" x14ac:dyDescent="0.25">
      <c r="A2333" s="1">
        <f t="shared" si="406"/>
        <v>298.70555555555552</v>
      </c>
      <c r="B2333" s="1">
        <f t="shared" si="409"/>
        <v>303.14999999999998</v>
      </c>
      <c r="C2333" s="9">
        <f>1320/2118.88</f>
        <v>0.62297062599108965</v>
      </c>
      <c r="D2333" s="9">
        <f>5.9/15850.323</f>
        <v>3.722321620827538E-4</v>
      </c>
      <c r="E2333" s="43">
        <f>VLOOKUP(TEXT(A2333,"0.000")&amp;"|"&amp;TEXT(B2333,"0.000")&amp;"|"&amp;TEXT(C2333,"0.00000")&amp;"|"&amp;TEXT(D2333,"0.00000"),'Trane 3 ton GWSC036H Htg Full'!$A$2:$G$2745,7,FALSE)*1000</f>
        <v>3048.3095999999996</v>
      </c>
    </row>
    <row r="2334" spans="1:5" x14ac:dyDescent="0.25">
      <c r="A2334" s="1">
        <f t="shared" si="406"/>
        <v>298.70555555555552</v>
      </c>
      <c r="B2334" s="1">
        <f t="shared" si="409"/>
        <v>303.14999999999998</v>
      </c>
      <c r="C2334" s="9">
        <f t="shared" ref="C2334:C2339" si="415">1320/2118.88</f>
        <v>0.62297062599108965</v>
      </c>
      <c r="D2334" s="9">
        <f>7.2/15850.323</f>
        <v>4.5424941813488598E-4</v>
      </c>
      <c r="E2334" s="43">
        <f>VLOOKUP(TEXT(A2334,"0.000")&amp;"|"&amp;TEXT(B2334,"0.000")&amp;"|"&amp;TEXT(C2334,"0.00000")&amp;"|"&amp;TEXT(D2334,"0.00000"),'Trane 3 ton GWSC036H Htg Full'!$A$2:$G$2745,7,FALSE)*1000</f>
        <v>3059.1964199999998</v>
      </c>
    </row>
    <row r="2335" spans="1:5" x14ac:dyDescent="0.25">
      <c r="A2335" s="1">
        <f t="shared" si="406"/>
        <v>298.70555555555552</v>
      </c>
      <c r="B2335" s="1">
        <f t="shared" si="409"/>
        <v>303.14999999999998</v>
      </c>
      <c r="C2335" s="9">
        <f t="shared" si="415"/>
        <v>0.62297062599108965</v>
      </c>
      <c r="D2335" s="9">
        <f>8.1/15850.323</f>
        <v>5.1103059540174667E-4</v>
      </c>
      <c r="E2335" s="43">
        <f>VLOOKUP(TEXT(A2335,"0.000")&amp;"|"&amp;TEXT(B2335,"0.000")&amp;"|"&amp;TEXT(C2335,"0.00000")&amp;"|"&amp;TEXT(D2335,"0.00000"),'Trane 3 ton GWSC036H Htg Full'!$A$2:$G$2745,7,FALSE)*1000</f>
        <v>3048.3095999999996</v>
      </c>
    </row>
    <row r="2336" spans="1:5" x14ac:dyDescent="0.25">
      <c r="A2336" s="1">
        <f t="shared" si="406"/>
        <v>298.70555555555552</v>
      </c>
      <c r="B2336" s="1">
        <f t="shared" si="409"/>
        <v>303.14999999999998</v>
      </c>
      <c r="C2336" s="9">
        <f t="shared" si="415"/>
        <v>0.62297062599108965</v>
      </c>
      <c r="D2336" s="9">
        <f>9/15850.323</f>
        <v>5.6781177266860747E-4</v>
      </c>
      <c r="E2336" s="43">
        <f>VLOOKUP(TEXT(A2336,"0.000")&amp;"|"&amp;TEXT(B2336,"0.000")&amp;"|"&amp;TEXT(C2336,"0.00000")&amp;"|"&amp;TEXT(D2336,"0.00000"),'Trane 3 ton GWSC036H Htg Full'!$A$2:$G$2745,7,FALSE)*1000</f>
        <v>3048.3095999999996</v>
      </c>
    </row>
    <row r="2337" spans="1:5" x14ac:dyDescent="0.25">
      <c r="A2337" s="1">
        <f t="shared" si="406"/>
        <v>298.70555555555552</v>
      </c>
      <c r="B2337" s="1">
        <f t="shared" si="409"/>
        <v>303.14999999999998</v>
      </c>
      <c r="C2337" s="9">
        <f t="shared" si="415"/>
        <v>0.62297062599108965</v>
      </c>
      <c r="D2337" s="9">
        <f>9.5/15850.323</f>
        <v>5.9935687115019679E-4</v>
      </c>
      <c r="E2337" s="43">
        <f>VLOOKUP(TEXT(A2337,"0.000")&amp;"|"&amp;TEXT(B2337,"0.000")&amp;"|"&amp;TEXT(C2337,"0.00000")&amp;"|"&amp;TEXT(D2337,"0.00000"),'Trane 3 ton GWSC036H Htg Full'!$A$2:$G$2745,7,FALSE)*1000</f>
        <v>3048.3095999999996</v>
      </c>
    </row>
    <row r="2338" spans="1:5" x14ac:dyDescent="0.25">
      <c r="A2338" s="1">
        <f t="shared" si="406"/>
        <v>298.70555555555552</v>
      </c>
      <c r="B2338" s="1">
        <f t="shared" si="409"/>
        <v>303.14999999999998</v>
      </c>
      <c r="C2338" s="9">
        <f t="shared" si="415"/>
        <v>0.62297062599108965</v>
      </c>
      <c r="D2338" s="9">
        <f>9.9/15850.323</f>
        <v>6.2459294993546816E-4</v>
      </c>
      <c r="E2338" s="43">
        <f>VLOOKUP(TEXT(A2338,"0.000")&amp;"|"&amp;TEXT(B2338,"0.000")&amp;"|"&amp;TEXT(C2338,"0.00000")&amp;"|"&amp;TEXT(D2338,"0.00000"),'Trane 3 ton GWSC036H Htg Full'!$A$2:$G$2745,7,FALSE)*1000</f>
        <v>3048.3095999999996</v>
      </c>
    </row>
    <row r="2339" spans="1:5" x14ac:dyDescent="0.25">
      <c r="A2339" s="1">
        <f t="shared" si="406"/>
        <v>298.70555555555552</v>
      </c>
      <c r="B2339" s="1">
        <f t="shared" si="409"/>
        <v>303.14999999999998</v>
      </c>
      <c r="C2339" s="9">
        <f t="shared" si="415"/>
        <v>0.62297062599108965</v>
      </c>
      <c r="D2339" s="9">
        <f>10.8/15850.323</f>
        <v>6.8137412720232896E-4</v>
      </c>
      <c r="E2339" s="43">
        <f>VLOOKUP(TEXT(A2339,"0.000")&amp;"|"&amp;TEXT(B2339,"0.000")&amp;"|"&amp;TEXT(C2339,"0.00000")&amp;"|"&amp;TEXT(D2339,"0.00000"),'Trane 3 ton GWSC036H Htg Full'!$A$2:$G$2745,7,FALSE)*1000</f>
        <v>3048.3095999999996</v>
      </c>
    </row>
    <row r="2340" spans="1:5" x14ac:dyDescent="0.25">
      <c r="A2340" s="1">
        <f t="shared" si="406"/>
        <v>298.70555555555552</v>
      </c>
      <c r="B2340" s="1">
        <f t="shared" si="409"/>
        <v>303.14999999999998</v>
      </c>
      <c r="C2340" s="9">
        <f>1380/2118.88</f>
        <v>0.65128747262704823</v>
      </c>
      <c r="D2340" s="9">
        <f>5.9/15850.323</f>
        <v>3.722321620827538E-4</v>
      </c>
      <c r="E2340" s="43">
        <f>VLOOKUP(TEXT(A2340,"0.000")&amp;"|"&amp;TEXT(B2340,"0.000")&amp;"|"&amp;TEXT(C2340,"0.00000")&amp;"|"&amp;TEXT(D2340,"0.00000"),'Trane 3 ton GWSC036H Htg Full'!$A$2:$G$2745,7,FALSE)*1000</f>
        <v>3000.9755999999998</v>
      </c>
    </row>
    <row r="2341" spans="1:5" x14ac:dyDescent="0.25">
      <c r="A2341" s="1">
        <f t="shared" si="406"/>
        <v>298.70555555555552</v>
      </c>
      <c r="B2341" s="1">
        <f t="shared" si="409"/>
        <v>303.14999999999998</v>
      </c>
      <c r="C2341" s="9">
        <f t="shared" ref="C2341:C2346" si="416">1380/2118.88</f>
        <v>0.65128747262704823</v>
      </c>
      <c r="D2341" s="9">
        <f>7.2/15850.323</f>
        <v>4.5424941813488598E-4</v>
      </c>
      <c r="E2341" s="43">
        <f>VLOOKUP(TEXT(A2341,"0.000")&amp;"|"&amp;TEXT(B2341,"0.000")&amp;"|"&amp;TEXT(C2341,"0.00000")&amp;"|"&amp;TEXT(D2341,"0.00000"),'Trane 3 ton GWSC036H Htg Full'!$A$2:$G$2745,7,FALSE)*1000</f>
        <v>3011.69337</v>
      </c>
    </row>
    <row r="2342" spans="1:5" x14ac:dyDescent="0.25">
      <c r="A2342" s="1">
        <f t="shared" si="406"/>
        <v>298.70555555555552</v>
      </c>
      <c r="B2342" s="1">
        <f t="shared" si="409"/>
        <v>303.14999999999998</v>
      </c>
      <c r="C2342" s="9">
        <f t="shared" si="416"/>
        <v>0.65128747262704823</v>
      </c>
      <c r="D2342" s="9">
        <f>8.1/15850.323</f>
        <v>5.1103059540174667E-4</v>
      </c>
      <c r="E2342" s="43">
        <f>VLOOKUP(TEXT(A2342,"0.000")&amp;"|"&amp;TEXT(B2342,"0.000")&amp;"|"&amp;TEXT(C2342,"0.00000")&amp;"|"&amp;TEXT(D2342,"0.00000"),'Trane 3 ton GWSC036H Htg Full'!$A$2:$G$2745,7,FALSE)*1000</f>
        <v>3000.9755999999998</v>
      </c>
    </row>
    <row r="2343" spans="1:5" x14ac:dyDescent="0.25">
      <c r="A2343" s="1">
        <f t="shared" si="406"/>
        <v>298.70555555555552</v>
      </c>
      <c r="B2343" s="1">
        <f t="shared" si="409"/>
        <v>303.14999999999998</v>
      </c>
      <c r="C2343" s="9">
        <f t="shared" si="416"/>
        <v>0.65128747262704823</v>
      </c>
      <c r="D2343" s="9">
        <f>9/15850.323</f>
        <v>5.6781177266860747E-4</v>
      </c>
      <c r="E2343" s="43">
        <f>VLOOKUP(TEXT(A2343,"0.000")&amp;"|"&amp;TEXT(B2343,"0.000")&amp;"|"&amp;TEXT(C2343,"0.00000")&amp;"|"&amp;TEXT(D2343,"0.00000"),'Trane 3 ton GWSC036H Htg Full'!$A$2:$G$2745,7,FALSE)*1000</f>
        <v>3000.9755999999998</v>
      </c>
    </row>
    <row r="2344" spans="1:5" x14ac:dyDescent="0.25">
      <c r="A2344" s="1">
        <f t="shared" si="406"/>
        <v>298.70555555555552</v>
      </c>
      <c r="B2344" s="1">
        <f t="shared" si="409"/>
        <v>303.14999999999998</v>
      </c>
      <c r="C2344" s="9">
        <f t="shared" si="416"/>
        <v>0.65128747262704823</v>
      </c>
      <c r="D2344" s="9">
        <f>9.5/15850.323</f>
        <v>5.9935687115019679E-4</v>
      </c>
      <c r="E2344" s="43">
        <f>VLOOKUP(TEXT(A2344,"0.000")&amp;"|"&amp;TEXT(B2344,"0.000")&amp;"|"&amp;TEXT(C2344,"0.00000")&amp;"|"&amp;TEXT(D2344,"0.00000"),'Trane 3 ton GWSC036H Htg Full'!$A$2:$G$2745,7,FALSE)*1000</f>
        <v>3000.9755999999998</v>
      </c>
    </row>
    <row r="2345" spans="1:5" x14ac:dyDescent="0.25">
      <c r="A2345" s="1">
        <f t="shared" si="406"/>
        <v>298.70555555555552</v>
      </c>
      <c r="B2345" s="1">
        <f t="shared" si="409"/>
        <v>303.14999999999998</v>
      </c>
      <c r="C2345" s="9">
        <f t="shared" si="416"/>
        <v>0.65128747262704823</v>
      </c>
      <c r="D2345" s="9">
        <f>9.9/15850.323</f>
        <v>6.2459294993546816E-4</v>
      </c>
      <c r="E2345" s="43">
        <f>VLOOKUP(TEXT(A2345,"0.000")&amp;"|"&amp;TEXT(B2345,"0.000")&amp;"|"&amp;TEXT(C2345,"0.00000")&amp;"|"&amp;TEXT(D2345,"0.00000"),'Trane 3 ton GWSC036H Htg Full'!$A$2:$G$2745,7,FALSE)*1000</f>
        <v>3000.9755999999998</v>
      </c>
    </row>
    <row r="2346" spans="1:5" x14ac:dyDescent="0.25">
      <c r="A2346" s="1">
        <f t="shared" ref="A2346:A2353" si="417">((78-32)/1.8)+273.15</f>
        <v>298.70555555555552</v>
      </c>
      <c r="B2346" s="1">
        <f t="shared" si="409"/>
        <v>303.14999999999998</v>
      </c>
      <c r="C2346" s="9">
        <f t="shared" si="416"/>
        <v>0.65128747262704823</v>
      </c>
      <c r="D2346" s="9">
        <f>10.8/15850.323</f>
        <v>6.8137412720232896E-4</v>
      </c>
      <c r="E2346" s="43">
        <f>VLOOKUP(TEXT(A2346,"0.000")&amp;"|"&amp;TEXT(B2346,"0.000")&amp;"|"&amp;TEXT(C2346,"0.00000")&amp;"|"&amp;TEXT(D2346,"0.00000"),'Trane 3 ton GWSC036H Htg Full'!$A$2:$G$2745,7,FALSE)*1000</f>
        <v>3000.9755999999998</v>
      </c>
    </row>
    <row r="2347" spans="1:5" x14ac:dyDescent="0.25">
      <c r="A2347" s="1">
        <f t="shared" si="417"/>
        <v>298.70555555555552</v>
      </c>
      <c r="B2347" s="1">
        <f t="shared" si="409"/>
        <v>303.14999999999998</v>
      </c>
      <c r="C2347" s="9">
        <f>1440/2118.88</f>
        <v>0.6796043192630068</v>
      </c>
      <c r="D2347" s="9">
        <f>5.9/15850.323</f>
        <v>3.722321620827538E-4</v>
      </c>
      <c r="E2347" s="43">
        <f>VLOOKUP(TEXT(A2347,"0.000")&amp;"|"&amp;TEXT(B2347,"0.000")&amp;"|"&amp;TEXT(C2347,"0.00000")&amp;"|"&amp;TEXT(D2347,"0.00000"),'Trane 3 ton GWSC036H Htg Full'!$A$2:$G$2745,7,FALSE)*1000</f>
        <v>2956.7972</v>
      </c>
    </row>
    <row r="2348" spans="1:5" x14ac:dyDescent="0.25">
      <c r="A2348" s="1">
        <f t="shared" si="417"/>
        <v>298.70555555555552</v>
      </c>
      <c r="B2348" s="1">
        <f t="shared" si="409"/>
        <v>303.14999999999998</v>
      </c>
      <c r="C2348" s="9">
        <f t="shared" ref="C2348:C2353" si="418">1440/2118.88</f>
        <v>0.6796043192630068</v>
      </c>
      <c r="D2348" s="9">
        <f>7.2/15850.323</f>
        <v>4.5424941813488598E-4</v>
      </c>
      <c r="E2348" s="43">
        <f>VLOOKUP(TEXT(A2348,"0.000")&amp;"|"&amp;TEXT(B2348,"0.000")&amp;"|"&amp;TEXT(C2348,"0.00000")&amp;"|"&amp;TEXT(D2348,"0.00000"),'Trane 3 ton GWSC036H Htg Full'!$A$2:$G$2745,7,FALSE)*1000</f>
        <v>2967.3571900000006</v>
      </c>
    </row>
    <row r="2349" spans="1:5" x14ac:dyDescent="0.25">
      <c r="A2349" s="1">
        <f t="shared" si="417"/>
        <v>298.70555555555552</v>
      </c>
      <c r="B2349" s="1">
        <f t="shared" si="409"/>
        <v>303.14999999999998</v>
      </c>
      <c r="C2349" s="9">
        <f t="shared" si="418"/>
        <v>0.6796043192630068</v>
      </c>
      <c r="D2349" s="9">
        <f>8.1/15850.323</f>
        <v>5.1103059540174667E-4</v>
      </c>
      <c r="E2349" s="43">
        <f>VLOOKUP(TEXT(A2349,"0.000")&amp;"|"&amp;TEXT(B2349,"0.000")&amp;"|"&amp;TEXT(C2349,"0.00000")&amp;"|"&amp;TEXT(D2349,"0.00000"),'Trane 3 ton GWSC036H Htg Full'!$A$2:$G$2745,7,FALSE)*1000</f>
        <v>2956.7972</v>
      </c>
    </row>
    <row r="2350" spans="1:5" x14ac:dyDescent="0.25">
      <c r="A2350" s="1">
        <f t="shared" si="417"/>
        <v>298.70555555555552</v>
      </c>
      <c r="B2350" s="1">
        <f t="shared" si="409"/>
        <v>303.14999999999998</v>
      </c>
      <c r="C2350" s="9">
        <f t="shared" si="418"/>
        <v>0.6796043192630068</v>
      </c>
      <c r="D2350" s="9">
        <f>9/15850.323</f>
        <v>5.6781177266860747E-4</v>
      </c>
      <c r="E2350" s="43">
        <f>VLOOKUP(TEXT(A2350,"0.000")&amp;"|"&amp;TEXT(B2350,"0.000")&amp;"|"&amp;TEXT(C2350,"0.00000")&amp;"|"&amp;TEXT(D2350,"0.00000"),'Trane 3 ton GWSC036H Htg Full'!$A$2:$G$2745,7,FALSE)*1000</f>
        <v>2956.7972</v>
      </c>
    </row>
    <row r="2351" spans="1:5" x14ac:dyDescent="0.25">
      <c r="A2351" s="1">
        <f t="shared" si="417"/>
        <v>298.70555555555552</v>
      </c>
      <c r="B2351" s="1">
        <f t="shared" si="409"/>
        <v>303.14999999999998</v>
      </c>
      <c r="C2351" s="9">
        <f t="shared" si="418"/>
        <v>0.6796043192630068</v>
      </c>
      <c r="D2351" s="9">
        <f>9.5/15850.323</f>
        <v>5.9935687115019679E-4</v>
      </c>
      <c r="E2351" s="43">
        <f>VLOOKUP(TEXT(A2351,"0.000")&amp;"|"&amp;TEXT(B2351,"0.000")&amp;"|"&amp;TEXT(C2351,"0.00000")&amp;"|"&amp;TEXT(D2351,"0.00000"),'Trane 3 ton GWSC036H Htg Full'!$A$2:$G$2745,7,FALSE)*1000</f>
        <v>2956.7972</v>
      </c>
    </row>
    <row r="2352" spans="1:5" x14ac:dyDescent="0.25">
      <c r="A2352" s="1">
        <f t="shared" si="417"/>
        <v>298.70555555555552</v>
      </c>
      <c r="B2352" s="1">
        <f t="shared" si="409"/>
        <v>303.14999999999998</v>
      </c>
      <c r="C2352" s="9">
        <f t="shared" si="418"/>
        <v>0.6796043192630068</v>
      </c>
      <c r="D2352" s="9">
        <f>9.9/15850.323</f>
        <v>6.2459294993546816E-4</v>
      </c>
      <c r="E2352" s="43">
        <f>VLOOKUP(TEXT(A2352,"0.000")&amp;"|"&amp;TEXT(B2352,"0.000")&amp;"|"&amp;TEXT(C2352,"0.00000")&amp;"|"&amp;TEXT(D2352,"0.00000"),'Trane 3 ton GWSC036H Htg Full'!$A$2:$G$2745,7,FALSE)*1000</f>
        <v>2956.7972</v>
      </c>
    </row>
    <row r="2353" spans="1:5" x14ac:dyDescent="0.25">
      <c r="A2353" s="1">
        <f t="shared" si="417"/>
        <v>298.70555555555552</v>
      </c>
      <c r="B2353" s="1">
        <f t="shared" si="409"/>
        <v>303.14999999999998</v>
      </c>
      <c r="C2353" s="9">
        <f t="shared" si="418"/>
        <v>0.6796043192630068</v>
      </c>
      <c r="D2353" s="9">
        <f>10.8/15850.323</f>
        <v>6.8137412720232896E-4</v>
      </c>
      <c r="E2353" s="43">
        <f>VLOOKUP(TEXT(A2353,"0.000")&amp;"|"&amp;TEXT(B2353,"0.000")&amp;"|"&amp;TEXT(C2353,"0.00000")&amp;"|"&amp;TEXT(D2353,"0.00000"),'Trane 3 ton GWSC036H Htg Full'!$A$2:$G$2745,7,FALSE)*1000</f>
        <v>2956.7972</v>
      </c>
    </row>
    <row r="2354" spans="1:5" x14ac:dyDescent="0.25">
      <c r="A2354" s="1">
        <f t="shared" ref="A2354:A2417" si="419">((83-32)/1.8)+273.15</f>
        <v>301.48333333333329</v>
      </c>
      <c r="B2354" s="1">
        <f>((25-32)/1.8)+273.15</f>
        <v>269.26111111111106</v>
      </c>
      <c r="C2354" s="9">
        <f>960/2118.88</f>
        <v>0.4530695461753379</v>
      </c>
      <c r="D2354" s="9">
        <f>5.9/15850.323</f>
        <v>3.722321620827538E-4</v>
      </c>
      <c r="E2354" s="43">
        <f>VLOOKUP(TEXT(A2354,"0.000")&amp;"|"&amp;TEXT(B2354,"0.000")&amp;"|"&amp;TEXT(C2354,"0.00000")&amp;"|"&amp;TEXT(D2354,"0.00000"),'Trane 3 ton GWSC036H Htg Full'!$A$2:$G$2745,7,FALSE)*1000</f>
        <v>3073.618287192623</v>
      </c>
    </row>
    <row r="2355" spans="1:5" x14ac:dyDescent="0.25">
      <c r="A2355" s="1">
        <f t="shared" si="419"/>
        <v>301.48333333333329</v>
      </c>
      <c r="B2355" s="1">
        <f t="shared" ref="B2355:B2409" si="420">((25-32)/1.8)+273.15</f>
        <v>269.26111111111106</v>
      </c>
      <c r="C2355" s="9">
        <f t="shared" ref="C2355:C2360" si="421">960/2118.88</f>
        <v>0.4530695461753379</v>
      </c>
      <c r="D2355" s="9">
        <f>7.2/15850.323</f>
        <v>4.5424941813488598E-4</v>
      </c>
      <c r="E2355" s="43">
        <f>VLOOKUP(TEXT(A2355,"0.000")&amp;"|"&amp;TEXT(B2355,"0.000")&amp;"|"&amp;TEXT(C2355,"0.00000")&amp;"|"&amp;TEXT(D2355,"0.00000"),'Trane 3 ton GWSC036H Htg Full'!$A$2:$G$2745,7,FALSE)*1000</f>
        <v>3092.1821591700823</v>
      </c>
    </row>
    <row r="2356" spans="1:5" x14ac:dyDescent="0.25">
      <c r="A2356" s="1">
        <f t="shared" si="419"/>
        <v>301.48333333333329</v>
      </c>
      <c r="B2356" s="1">
        <f t="shared" si="420"/>
        <v>269.26111111111106</v>
      </c>
      <c r="C2356" s="9">
        <f t="shared" si="421"/>
        <v>0.4530695461753379</v>
      </c>
      <c r="D2356" s="9">
        <f>8.1/15850.323</f>
        <v>5.1103059540174667E-4</v>
      </c>
      <c r="E2356" s="43">
        <f>VLOOKUP(TEXT(A2356,"0.000")&amp;"|"&amp;TEXT(B2356,"0.000")&amp;"|"&amp;TEXT(C2356,"0.00000")&amp;"|"&amp;TEXT(D2356,"0.00000"),'Trane 3 ton GWSC036H Htg Full'!$A$2:$G$2745,7,FALSE)*1000</f>
        <v>3098.5697280225418</v>
      </c>
    </row>
    <row r="2357" spans="1:5" x14ac:dyDescent="0.25">
      <c r="A2357" s="1">
        <f t="shared" si="419"/>
        <v>301.48333333333329</v>
      </c>
      <c r="B2357" s="1">
        <f t="shared" si="420"/>
        <v>269.26111111111106</v>
      </c>
      <c r="C2357" s="9">
        <f t="shared" si="421"/>
        <v>0.4530695461753379</v>
      </c>
      <c r="D2357" s="9">
        <f>9/15850.323</f>
        <v>5.6781177266860747E-4</v>
      </c>
      <c r="E2357" s="43">
        <f>VLOOKUP(TEXT(A2357,"0.000")&amp;"|"&amp;TEXT(B2357,"0.000")&amp;"|"&amp;TEXT(C2357,"0.00000")&amp;"|"&amp;TEXT(D2357,"0.00000"),'Trane 3 ton GWSC036H Htg Full'!$A$2:$G$2745,7,FALSE)*1000</f>
        <v>3104.6578795850419</v>
      </c>
    </row>
    <row r="2358" spans="1:5" x14ac:dyDescent="0.25">
      <c r="A2358" s="1">
        <f t="shared" si="419"/>
        <v>301.48333333333329</v>
      </c>
      <c r="B2358" s="1">
        <f t="shared" si="420"/>
        <v>269.26111111111106</v>
      </c>
      <c r="C2358" s="9">
        <f t="shared" si="421"/>
        <v>0.4530695461753379</v>
      </c>
      <c r="D2358" s="9">
        <f>9.5/15850.323</f>
        <v>5.9935687115019679E-4</v>
      </c>
      <c r="E2358" s="43">
        <f>VLOOKUP(TEXT(A2358,"0.000")&amp;"|"&amp;TEXT(B2358,"0.000")&amp;"|"&amp;TEXT(C2358,"0.00000")&amp;"|"&amp;TEXT(D2358,"0.00000"),'Trane 3 ton GWSC036H Htg Full'!$A$2:$G$2745,7,FALSE)*1000</f>
        <v>3111.0454484375005</v>
      </c>
    </row>
    <row r="2359" spans="1:5" x14ac:dyDescent="0.25">
      <c r="A2359" s="1">
        <f t="shared" si="419"/>
        <v>301.48333333333329</v>
      </c>
      <c r="B2359" s="1">
        <f t="shared" si="420"/>
        <v>269.26111111111106</v>
      </c>
      <c r="C2359" s="9">
        <f t="shared" si="421"/>
        <v>0.4530695461753379</v>
      </c>
      <c r="D2359" s="9">
        <f>9.9/15850.323</f>
        <v>6.2459294993546816E-4</v>
      </c>
      <c r="E2359" s="43">
        <f>VLOOKUP(TEXT(A2359,"0.000")&amp;"|"&amp;TEXT(B2359,"0.000")&amp;"|"&amp;TEXT(C2359,"0.00000")&amp;"|"&amp;TEXT(D2359,"0.00000"),'Trane 3 ton GWSC036H Htg Full'!$A$2:$G$2745,7,FALSE)*1000</f>
        <v>3117.1336000000001</v>
      </c>
    </row>
    <row r="2360" spans="1:5" x14ac:dyDescent="0.25">
      <c r="A2360" s="1">
        <f t="shared" si="419"/>
        <v>301.48333333333329</v>
      </c>
      <c r="B2360" s="1">
        <f t="shared" si="420"/>
        <v>269.26111111111106</v>
      </c>
      <c r="C2360" s="9">
        <f t="shared" si="421"/>
        <v>0.4530695461753379</v>
      </c>
      <c r="D2360" s="9">
        <f>10.8/15850.323</f>
        <v>6.8137412720232896E-4</v>
      </c>
      <c r="E2360" s="43">
        <f>VLOOKUP(TEXT(A2360,"0.000")&amp;"|"&amp;TEXT(B2360,"0.000")&amp;"|"&amp;TEXT(C2360,"0.00000")&amp;"|"&amp;TEXT(D2360,"0.00000"),'Trane 3 ton GWSC036H Htg Full'!$A$2:$G$2745,7,FALSE)*1000</f>
        <v>3117.1336000000001</v>
      </c>
    </row>
    <row r="2361" spans="1:5" x14ac:dyDescent="0.25">
      <c r="A2361" s="1">
        <f t="shared" si="419"/>
        <v>301.48333333333329</v>
      </c>
      <c r="B2361" s="1">
        <f t="shared" si="420"/>
        <v>269.26111111111106</v>
      </c>
      <c r="C2361" s="9">
        <f>1020/2118.88</f>
        <v>0.48138639281129653</v>
      </c>
      <c r="D2361" s="9">
        <f>5.9/15850.323</f>
        <v>3.722321620827538E-4</v>
      </c>
      <c r="E2361" s="43">
        <f>VLOOKUP(TEXT(A2361,"0.000")&amp;"|"&amp;TEXT(B2361,"0.000")&amp;"|"&amp;TEXT(C2361,"0.00000")&amp;"|"&amp;TEXT(D2361,"0.00000"),'Trane 3 ton GWSC036H Htg Full'!$A$2:$G$2745,7,FALSE)*1000</f>
        <v>2995.0951922643444</v>
      </c>
    </row>
    <row r="2362" spans="1:5" x14ac:dyDescent="0.25">
      <c r="A2362" s="1">
        <f t="shared" si="419"/>
        <v>301.48333333333329</v>
      </c>
      <c r="B2362" s="1">
        <f t="shared" si="420"/>
        <v>269.26111111111106</v>
      </c>
      <c r="C2362" s="9">
        <f t="shared" ref="C2362:C2367" si="422">1020/2118.88</f>
        <v>0.48138639281129653</v>
      </c>
      <c r="D2362" s="9">
        <f>7.2/15850.323</f>
        <v>4.5424941813488598E-4</v>
      </c>
      <c r="E2362" s="43">
        <f>VLOOKUP(TEXT(A2362,"0.000")&amp;"|"&amp;TEXT(B2362,"0.000")&amp;"|"&amp;TEXT(C2362,"0.00000")&amp;"|"&amp;TEXT(D2362,"0.00000"),'Trane 3 ton GWSC036H Htg Full'!$A$2:$G$2745,7,FALSE)*1000</f>
        <v>3013.1848047387302</v>
      </c>
    </row>
    <row r="2363" spans="1:5" x14ac:dyDescent="0.25">
      <c r="A2363" s="1">
        <f t="shared" si="419"/>
        <v>301.48333333333329</v>
      </c>
      <c r="B2363" s="1">
        <f t="shared" si="420"/>
        <v>269.26111111111106</v>
      </c>
      <c r="C2363" s="9">
        <f t="shared" si="422"/>
        <v>0.48138639281129653</v>
      </c>
      <c r="D2363" s="9">
        <f>8.1/15850.323</f>
        <v>5.1103059540174667E-4</v>
      </c>
      <c r="E2363" s="43">
        <f>VLOOKUP(TEXT(A2363,"0.000")&amp;"|"&amp;TEXT(B2363,"0.000")&amp;"|"&amp;TEXT(C2363,"0.00000")&amp;"|"&amp;TEXT(D2363,"0.00000"),'Trane 3 ton GWSC036H Htg Full'!$A$2:$G$2745,7,FALSE)*1000</f>
        <v>3019.4091875256149</v>
      </c>
    </row>
    <row r="2364" spans="1:5" x14ac:dyDescent="0.25">
      <c r="A2364" s="1">
        <f t="shared" si="419"/>
        <v>301.48333333333329</v>
      </c>
      <c r="B2364" s="1">
        <f t="shared" si="420"/>
        <v>269.26111111111106</v>
      </c>
      <c r="C2364" s="9">
        <f t="shared" si="422"/>
        <v>0.48138639281129653</v>
      </c>
      <c r="D2364" s="9">
        <f>9/15850.323</f>
        <v>5.6781177266860747E-4</v>
      </c>
      <c r="E2364" s="43">
        <f>VLOOKUP(TEXT(A2364,"0.000")&amp;"|"&amp;TEXT(B2364,"0.000")&amp;"|"&amp;TEXT(C2364,"0.00000")&amp;"|"&amp;TEXT(D2364,"0.00000"),'Trane 3 ton GWSC036H Htg Full'!$A$2:$G$2745,7,FALSE)*1000</f>
        <v>3025.3418023693653</v>
      </c>
    </row>
    <row r="2365" spans="1:5" x14ac:dyDescent="0.25">
      <c r="A2365" s="1">
        <f t="shared" si="419"/>
        <v>301.48333333333329</v>
      </c>
      <c r="B2365" s="1">
        <f t="shared" si="420"/>
        <v>269.26111111111106</v>
      </c>
      <c r="C2365" s="9">
        <f t="shared" si="422"/>
        <v>0.48138639281129653</v>
      </c>
      <c r="D2365" s="9">
        <f>9.5/15850.323</f>
        <v>5.9935687115019679E-4</v>
      </c>
      <c r="E2365" s="43">
        <f>VLOOKUP(TEXT(A2365,"0.000")&amp;"|"&amp;TEXT(B2365,"0.000")&amp;"|"&amp;TEXT(C2365,"0.00000")&amp;"|"&amp;TEXT(D2365,"0.00000"),'Trane 3 ton GWSC036H Htg Full'!$A$2:$G$2745,7,FALSE)*1000</f>
        <v>3031.56618515625</v>
      </c>
    </row>
    <row r="2366" spans="1:5" x14ac:dyDescent="0.25">
      <c r="A2366" s="1">
        <f t="shared" si="419"/>
        <v>301.48333333333329</v>
      </c>
      <c r="B2366" s="1">
        <f t="shared" si="420"/>
        <v>269.26111111111106</v>
      </c>
      <c r="C2366" s="9">
        <f t="shared" si="422"/>
        <v>0.48138639281129653</v>
      </c>
      <c r="D2366" s="9">
        <f>9.9/15850.323</f>
        <v>6.2459294993546816E-4</v>
      </c>
      <c r="E2366" s="43">
        <f>VLOOKUP(TEXT(A2366,"0.000")&amp;"|"&amp;TEXT(B2366,"0.000")&amp;"|"&amp;TEXT(C2366,"0.00000")&amp;"|"&amp;TEXT(D2366,"0.00000"),'Trane 3 ton GWSC036H Htg Full'!$A$2:$G$2745,7,FALSE)*1000</f>
        <v>3037.4988000000003</v>
      </c>
    </row>
    <row r="2367" spans="1:5" x14ac:dyDescent="0.25">
      <c r="A2367" s="1">
        <f t="shared" si="419"/>
        <v>301.48333333333329</v>
      </c>
      <c r="B2367" s="1">
        <f t="shared" si="420"/>
        <v>269.26111111111106</v>
      </c>
      <c r="C2367" s="9">
        <f t="shared" si="422"/>
        <v>0.48138639281129653</v>
      </c>
      <c r="D2367" s="9">
        <f>10.8/15850.323</f>
        <v>6.8137412720232896E-4</v>
      </c>
      <c r="E2367" s="43">
        <f>VLOOKUP(TEXT(A2367,"0.000")&amp;"|"&amp;TEXT(B2367,"0.000")&amp;"|"&amp;TEXT(C2367,"0.00000")&amp;"|"&amp;TEXT(D2367,"0.00000"),'Trane 3 ton GWSC036H Htg Full'!$A$2:$G$2745,7,FALSE)*1000</f>
        <v>3037.4988000000003</v>
      </c>
    </row>
    <row r="2368" spans="1:5" x14ac:dyDescent="0.25">
      <c r="A2368" s="1">
        <f t="shared" si="419"/>
        <v>301.48333333333329</v>
      </c>
      <c r="B2368" s="1">
        <f t="shared" si="420"/>
        <v>269.26111111111106</v>
      </c>
      <c r="C2368" s="9">
        <f>1080/2118.88</f>
        <v>0.50970323944725515</v>
      </c>
      <c r="D2368" s="9">
        <f>5.9/15850.323</f>
        <v>3.722321620827538E-4</v>
      </c>
      <c r="E2368" s="43">
        <f>VLOOKUP(TEXT(A2368,"0.000")&amp;"|"&amp;TEXT(B2368,"0.000")&amp;"|"&amp;TEXT(C2368,"0.00000")&amp;"|"&amp;TEXT(D2368,"0.00000"),'Trane 3 ton GWSC036H Htg Full'!$A$2:$G$2745,7,FALSE)*1000</f>
        <v>2922.1808898309432</v>
      </c>
    </row>
    <row r="2369" spans="1:5" x14ac:dyDescent="0.25">
      <c r="A2369" s="1">
        <f t="shared" si="419"/>
        <v>301.48333333333329</v>
      </c>
      <c r="B2369" s="1">
        <f t="shared" si="420"/>
        <v>269.26111111111106</v>
      </c>
      <c r="C2369" s="9">
        <f t="shared" ref="C2369:C2374" si="423">1080/2118.88</f>
        <v>0.50970323944725515</v>
      </c>
      <c r="D2369" s="9">
        <f>7.2/15850.323</f>
        <v>4.5424941813488598E-4</v>
      </c>
      <c r="E2369" s="43">
        <f>VLOOKUP(TEXT(A2369,"0.000")&amp;"|"&amp;TEXT(B2369,"0.000")&amp;"|"&amp;TEXT(C2369,"0.00000")&amp;"|"&amp;TEXT(D2369,"0.00000"),'Trane 3 ton GWSC036H Htg Full'!$A$2:$G$2745,7,FALSE)*1000</f>
        <v>2939.8301184810457</v>
      </c>
    </row>
    <row r="2370" spans="1:5" x14ac:dyDescent="0.25">
      <c r="A2370" s="1">
        <f t="shared" si="419"/>
        <v>301.48333333333329</v>
      </c>
      <c r="B2370" s="1">
        <f t="shared" si="420"/>
        <v>269.26111111111106</v>
      </c>
      <c r="C2370" s="9">
        <f t="shared" si="423"/>
        <v>0.50970323944725515</v>
      </c>
      <c r="D2370" s="9">
        <f>8.1/15850.323</f>
        <v>5.1103059540174667E-4</v>
      </c>
      <c r="E2370" s="43">
        <f>VLOOKUP(TEXT(A2370,"0.000")&amp;"|"&amp;TEXT(B2370,"0.000")&amp;"|"&amp;TEXT(C2370,"0.00000")&amp;"|"&amp;TEXT(D2370,"0.00000"),'Trane 3 ton GWSC036H Htg Full'!$A$2:$G$2745,7,FALSE)*1000</f>
        <v>2945.9029713498981</v>
      </c>
    </row>
    <row r="2371" spans="1:5" x14ac:dyDescent="0.25">
      <c r="A2371" s="1">
        <f t="shared" si="419"/>
        <v>301.48333333333329</v>
      </c>
      <c r="B2371" s="1">
        <f t="shared" si="420"/>
        <v>269.26111111111106</v>
      </c>
      <c r="C2371" s="9">
        <f t="shared" si="423"/>
        <v>0.50970323944725515</v>
      </c>
      <c r="D2371" s="9">
        <f>9/15850.323</f>
        <v>5.6781177266860747E-4</v>
      </c>
      <c r="E2371" s="43">
        <f>VLOOKUP(TEXT(A2371,"0.000")&amp;"|"&amp;TEXT(B2371,"0.000")&amp;"|"&amp;TEXT(C2371,"0.00000")&amp;"|"&amp;TEXT(D2371,"0.00000"),'Trane 3 ton GWSC036H Htg Full'!$A$2:$G$2745,7,FALSE)*1000</f>
        <v>2951.6911592405231</v>
      </c>
    </row>
    <row r="2372" spans="1:5" x14ac:dyDescent="0.25">
      <c r="A2372" s="1">
        <f t="shared" si="419"/>
        <v>301.48333333333329</v>
      </c>
      <c r="B2372" s="1">
        <f t="shared" si="420"/>
        <v>269.26111111111106</v>
      </c>
      <c r="C2372" s="9">
        <f t="shared" si="423"/>
        <v>0.50970323944725515</v>
      </c>
      <c r="D2372" s="9">
        <f>9.5/15850.323</f>
        <v>5.9935687115019679E-4</v>
      </c>
      <c r="E2372" s="43">
        <f>VLOOKUP(TEXT(A2372,"0.000")&amp;"|"&amp;TEXT(B2372,"0.000")&amp;"|"&amp;TEXT(C2372,"0.00000")&amp;"|"&amp;TEXT(D2372,"0.00000"),'Trane 3 ton GWSC036H Htg Full'!$A$2:$G$2745,7,FALSE)*1000</f>
        <v>2957.764012109375</v>
      </c>
    </row>
    <row r="2373" spans="1:5" x14ac:dyDescent="0.25">
      <c r="A2373" s="1">
        <f t="shared" si="419"/>
        <v>301.48333333333329</v>
      </c>
      <c r="B2373" s="1">
        <f t="shared" si="420"/>
        <v>269.26111111111106</v>
      </c>
      <c r="C2373" s="9">
        <f t="shared" si="423"/>
        <v>0.50970323944725515</v>
      </c>
      <c r="D2373" s="9">
        <f>9.9/15850.323</f>
        <v>6.2459294993546816E-4</v>
      </c>
      <c r="E2373" s="43">
        <f>VLOOKUP(TEXT(A2373,"0.000")&amp;"|"&amp;TEXT(B2373,"0.000")&amp;"|"&amp;TEXT(C2373,"0.00000")&amp;"|"&amp;TEXT(D2373,"0.00000"),'Trane 3 ton GWSC036H Htg Full'!$A$2:$G$2745,7,FALSE)*1000</f>
        <v>2963.5522000000005</v>
      </c>
    </row>
    <row r="2374" spans="1:5" x14ac:dyDescent="0.25">
      <c r="A2374" s="1">
        <f t="shared" si="419"/>
        <v>301.48333333333329</v>
      </c>
      <c r="B2374" s="1">
        <f t="shared" si="420"/>
        <v>269.26111111111106</v>
      </c>
      <c r="C2374" s="9">
        <f t="shared" si="423"/>
        <v>0.50970323944725515</v>
      </c>
      <c r="D2374" s="9">
        <f>10.8/15850.323</f>
        <v>6.8137412720232896E-4</v>
      </c>
      <c r="E2374" s="43">
        <f>VLOOKUP(TEXT(A2374,"0.000")&amp;"|"&amp;TEXT(B2374,"0.000")&amp;"|"&amp;TEXT(C2374,"0.00000")&amp;"|"&amp;TEXT(D2374,"0.00000"),'Trane 3 ton GWSC036H Htg Full'!$A$2:$G$2745,7,FALSE)*1000</f>
        <v>2963.5522000000005</v>
      </c>
    </row>
    <row r="2375" spans="1:5" x14ac:dyDescent="0.25">
      <c r="A2375" s="1">
        <f t="shared" si="419"/>
        <v>301.48333333333329</v>
      </c>
      <c r="B2375" s="1">
        <f t="shared" si="420"/>
        <v>269.26111111111106</v>
      </c>
      <c r="C2375" s="9">
        <f>1140/2118.88</f>
        <v>0.53802008608321372</v>
      </c>
      <c r="D2375" s="9">
        <f>5.9/15850.323</f>
        <v>3.722321620827538E-4</v>
      </c>
      <c r="E2375" s="43">
        <f>VLOOKUP(TEXT(A2375,"0.000")&amp;"|"&amp;TEXT(B2375,"0.000")&amp;"|"&amp;TEXT(C2375,"0.00000")&amp;"|"&amp;TEXT(D2375,"0.00000"),'Trane 3 ton GWSC036H Htg Full'!$A$2:$G$2745,7,FALSE)*1000</f>
        <v>2860.4841723872955</v>
      </c>
    </row>
    <row r="2376" spans="1:5" x14ac:dyDescent="0.25">
      <c r="A2376" s="1">
        <f t="shared" si="419"/>
        <v>301.48333333333329</v>
      </c>
      <c r="B2376" s="1">
        <f t="shared" si="420"/>
        <v>269.26111111111106</v>
      </c>
      <c r="C2376" s="9">
        <f t="shared" ref="C2376:C2381" si="424">1140/2118.88</f>
        <v>0.53802008608321372</v>
      </c>
      <c r="D2376" s="9">
        <f>7.2/15850.323</f>
        <v>4.5424941813488598E-4</v>
      </c>
      <c r="E2376" s="43">
        <f>VLOOKUP(TEXT(A2376,"0.000")&amp;"|"&amp;TEXT(B2376,"0.000")&amp;"|"&amp;TEXT(C2376,"0.00000")&amp;"|"&amp;TEXT(D2376,"0.00000"),'Trane 3 ton GWSC036H Htg Full'!$A$2:$G$2745,7,FALSE)*1000</f>
        <v>2877.7607685706967</v>
      </c>
    </row>
    <row r="2377" spans="1:5" x14ac:dyDescent="0.25">
      <c r="A2377" s="1">
        <f t="shared" si="419"/>
        <v>301.48333333333329</v>
      </c>
      <c r="B2377" s="1">
        <f t="shared" si="420"/>
        <v>269.26111111111106</v>
      </c>
      <c r="C2377" s="9">
        <f t="shared" si="424"/>
        <v>0.53802008608321372</v>
      </c>
      <c r="D2377" s="9">
        <f>8.1/15850.323</f>
        <v>5.1103059540174667E-4</v>
      </c>
      <c r="E2377" s="43">
        <f>VLOOKUP(TEXT(A2377,"0.000")&amp;"|"&amp;TEXT(B2377,"0.000")&amp;"|"&amp;TEXT(C2377,"0.00000")&amp;"|"&amp;TEXT(D2377,"0.00000"),'Trane 3 ton GWSC036H Htg Full'!$A$2:$G$2745,7,FALSE)*1000</f>
        <v>2883.7054038165984</v>
      </c>
    </row>
    <row r="2378" spans="1:5" x14ac:dyDescent="0.25">
      <c r="A2378" s="1">
        <f t="shared" si="419"/>
        <v>301.48333333333329</v>
      </c>
      <c r="B2378" s="1">
        <f t="shared" si="420"/>
        <v>269.26111111111106</v>
      </c>
      <c r="C2378" s="9">
        <f t="shared" si="424"/>
        <v>0.53802008608321372</v>
      </c>
      <c r="D2378" s="9">
        <f>9/15850.323</f>
        <v>5.6781177266860747E-4</v>
      </c>
      <c r="E2378" s="43">
        <f>VLOOKUP(TEXT(A2378,"0.000")&amp;"|"&amp;TEXT(B2378,"0.000")&amp;"|"&amp;TEXT(C2378,"0.00000")&amp;"|"&amp;TEXT(D2378,"0.00000"),'Trane 3 ton GWSC036H Htg Full'!$A$2:$G$2745,7,FALSE)*1000</f>
        <v>2889.3713842853485</v>
      </c>
    </row>
    <row r="2379" spans="1:5" x14ac:dyDescent="0.25">
      <c r="A2379" s="1">
        <f t="shared" si="419"/>
        <v>301.48333333333329</v>
      </c>
      <c r="B2379" s="1">
        <f t="shared" si="420"/>
        <v>269.26111111111106</v>
      </c>
      <c r="C2379" s="9">
        <f t="shared" si="424"/>
        <v>0.53802008608321372</v>
      </c>
      <c r="D2379" s="9">
        <f>9.5/15850.323</f>
        <v>5.9935687115019679E-4</v>
      </c>
      <c r="E2379" s="43">
        <f>VLOOKUP(TEXT(A2379,"0.000")&amp;"|"&amp;TEXT(B2379,"0.000")&amp;"|"&amp;TEXT(C2379,"0.00000")&amp;"|"&amp;TEXT(D2379,"0.00000"),'Trane 3 ton GWSC036H Htg Full'!$A$2:$G$2745,7,FALSE)*1000</f>
        <v>2895.3160195312498</v>
      </c>
    </row>
    <row r="2380" spans="1:5" x14ac:dyDescent="0.25">
      <c r="A2380" s="1">
        <f t="shared" si="419"/>
        <v>301.48333333333329</v>
      </c>
      <c r="B2380" s="1">
        <f t="shared" si="420"/>
        <v>269.26111111111106</v>
      </c>
      <c r="C2380" s="9">
        <f t="shared" si="424"/>
        <v>0.53802008608321372</v>
      </c>
      <c r="D2380" s="9">
        <f>9.9/15850.323</f>
        <v>6.2459294993546816E-4</v>
      </c>
      <c r="E2380" s="43">
        <f>VLOOKUP(TEXT(A2380,"0.000")&amp;"|"&amp;TEXT(B2380,"0.000")&amp;"|"&amp;TEXT(C2380,"0.00000")&amp;"|"&amp;TEXT(D2380,"0.00000"),'Trane 3 ton GWSC036H Htg Full'!$A$2:$G$2745,7,FALSE)*1000</f>
        <v>2900.982</v>
      </c>
    </row>
    <row r="2381" spans="1:5" x14ac:dyDescent="0.25">
      <c r="A2381" s="1">
        <f t="shared" si="419"/>
        <v>301.48333333333329</v>
      </c>
      <c r="B2381" s="1">
        <f t="shared" si="420"/>
        <v>269.26111111111106</v>
      </c>
      <c r="C2381" s="9">
        <f t="shared" si="424"/>
        <v>0.53802008608321372</v>
      </c>
      <c r="D2381" s="9">
        <f>10.8/15850.323</f>
        <v>6.8137412720232896E-4</v>
      </c>
      <c r="E2381" s="43">
        <f>VLOOKUP(TEXT(A2381,"0.000")&amp;"|"&amp;TEXT(B2381,"0.000")&amp;"|"&amp;TEXT(C2381,"0.00000")&amp;"|"&amp;TEXT(D2381,"0.00000"),'Trane 3 ton GWSC036H Htg Full'!$A$2:$G$2745,7,FALSE)*1000</f>
        <v>2900.982</v>
      </c>
    </row>
    <row r="2382" spans="1:5" x14ac:dyDescent="0.25">
      <c r="A2382" s="1">
        <f t="shared" si="419"/>
        <v>301.48333333333329</v>
      </c>
      <c r="B2382" s="1">
        <f t="shared" si="420"/>
        <v>269.26111111111106</v>
      </c>
      <c r="C2382" s="9">
        <f>1200/2118.88</f>
        <v>0.5663369327191724</v>
      </c>
      <c r="D2382" s="9">
        <f>5.9/15850.323</f>
        <v>3.722321620827538E-4</v>
      </c>
      <c r="E2382" s="43">
        <f>VLOOKUP(TEXT(A2382,"0.000")&amp;"|"&amp;TEXT(B2382,"0.000")&amp;"|"&amp;TEXT(C2382,"0.00000")&amp;"|"&amp;TEXT(D2382,"0.00000"),'Trane 3 ton GWSC036H Htg Full'!$A$2:$G$2745,7,FALSE)*1000</f>
        <v>2804.3962474385248</v>
      </c>
    </row>
    <row r="2383" spans="1:5" x14ac:dyDescent="0.25">
      <c r="A2383" s="1">
        <f t="shared" si="419"/>
        <v>301.48333333333329</v>
      </c>
      <c r="B2383" s="1">
        <f t="shared" si="420"/>
        <v>269.26111111111106</v>
      </c>
      <c r="C2383" s="9">
        <f t="shared" ref="C2383:C2388" si="425">1200/2118.88</f>
        <v>0.5663369327191724</v>
      </c>
      <c r="D2383" s="9">
        <f>7.2/15850.323</f>
        <v>4.5424941813488598E-4</v>
      </c>
      <c r="E2383" s="43">
        <f>VLOOKUP(TEXT(A2383,"0.000")&amp;"|"&amp;TEXT(B2383,"0.000")&amp;"|"&amp;TEXT(C2383,"0.00000")&amp;"|"&amp;TEXT(D2383,"0.00000"),'Trane 3 ton GWSC036H Htg Full'!$A$2:$G$2745,7,FALSE)*1000</f>
        <v>2821.3340868340165</v>
      </c>
    </row>
    <row r="2384" spans="1:5" x14ac:dyDescent="0.25">
      <c r="A2384" s="1">
        <f t="shared" si="419"/>
        <v>301.48333333333329</v>
      </c>
      <c r="B2384" s="1">
        <f t="shared" si="420"/>
        <v>269.26111111111106</v>
      </c>
      <c r="C2384" s="9">
        <f t="shared" si="425"/>
        <v>0.5663369327191724</v>
      </c>
      <c r="D2384" s="9">
        <f>8.1/15850.323</f>
        <v>5.1103059540174667E-4</v>
      </c>
      <c r="E2384" s="43">
        <f>VLOOKUP(TEXT(A2384,"0.000")&amp;"|"&amp;TEXT(B2384,"0.000")&amp;"|"&amp;TEXT(C2384,"0.00000")&amp;"|"&amp;TEXT(D2384,"0.00000"),'Trane 3 ton GWSC036H Htg Full'!$A$2:$G$2745,7,FALSE)*1000</f>
        <v>2827.1621606045082</v>
      </c>
    </row>
    <row r="2385" spans="1:5" x14ac:dyDescent="0.25">
      <c r="A2385" s="1">
        <f t="shared" si="419"/>
        <v>301.48333333333329</v>
      </c>
      <c r="B2385" s="1">
        <f t="shared" si="420"/>
        <v>269.26111111111106</v>
      </c>
      <c r="C2385" s="9">
        <f t="shared" si="425"/>
        <v>0.5663369327191724</v>
      </c>
      <c r="D2385" s="9">
        <f>9/15850.323</f>
        <v>5.6781177266860747E-4</v>
      </c>
      <c r="E2385" s="43">
        <f>VLOOKUP(TEXT(A2385,"0.000")&amp;"|"&amp;TEXT(B2385,"0.000")&amp;"|"&amp;TEXT(C2385,"0.00000")&amp;"|"&amp;TEXT(D2385,"0.00000"),'Trane 3 ton GWSC036H Htg Full'!$A$2:$G$2745,7,FALSE)*1000</f>
        <v>2832.7170434170084</v>
      </c>
    </row>
    <row r="2386" spans="1:5" x14ac:dyDescent="0.25">
      <c r="A2386" s="1">
        <f t="shared" si="419"/>
        <v>301.48333333333329</v>
      </c>
      <c r="B2386" s="1">
        <f t="shared" si="420"/>
        <v>269.26111111111106</v>
      </c>
      <c r="C2386" s="9">
        <f t="shared" si="425"/>
        <v>0.5663369327191724</v>
      </c>
      <c r="D2386" s="9">
        <f>9.5/15850.323</f>
        <v>5.9935687115019679E-4</v>
      </c>
      <c r="E2386" s="43">
        <f>VLOOKUP(TEXT(A2386,"0.000")&amp;"|"&amp;TEXT(B2386,"0.000")&amp;"|"&amp;TEXT(C2386,"0.00000")&amp;"|"&amp;TEXT(D2386,"0.00000"),'Trane 3 ton GWSC036H Htg Full'!$A$2:$G$2745,7,FALSE)*1000</f>
        <v>2838.5451171874997</v>
      </c>
    </row>
    <row r="2387" spans="1:5" x14ac:dyDescent="0.25">
      <c r="A2387" s="1">
        <f t="shared" si="419"/>
        <v>301.48333333333329</v>
      </c>
      <c r="B2387" s="1">
        <f t="shared" si="420"/>
        <v>269.26111111111106</v>
      </c>
      <c r="C2387" s="9">
        <f t="shared" si="425"/>
        <v>0.5663369327191724</v>
      </c>
      <c r="D2387" s="9">
        <f>9.9/15850.323</f>
        <v>6.2459294993546816E-4</v>
      </c>
      <c r="E2387" s="43">
        <f>VLOOKUP(TEXT(A2387,"0.000")&amp;"|"&amp;TEXT(B2387,"0.000")&amp;"|"&amp;TEXT(C2387,"0.00000")&amp;"|"&amp;TEXT(D2387,"0.00000"),'Trane 3 ton GWSC036H Htg Full'!$A$2:$G$2745,7,FALSE)*1000</f>
        <v>2844.1</v>
      </c>
    </row>
    <row r="2388" spans="1:5" x14ac:dyDescent="0.25">
      <c r="A2388" s="1">
        <f t="shared" si="419"/>
        <v>301.48333333333329</v>
      </c>
      <c r="B2388" s="1">
        <f t="shared" si="420"/>
        <v>269.26111111111106</v>
      </c>
      <c r="C2388" s="9">
        <f t="shared" si="425"/>
        <v>0.5663369327191724</v>
      </c>
      <c r="D2388" s="9">
        <f>10.8/15850.323</f>
        <v>6.8137412720232896E-4</v>
      </c>
      <c r="E2388" s="43">
        <f>VLOOKUP(TEXT(A2388,"0.000")&amp;"|"&amp;TEXT(B2388,"0.000")&amp;"|"&amp;TEXT(C2388,"0.00000")&amp;"|"&amp;TEXT(D2388,"0.00000"),'Trane 3 ton GWSC036H Htg Full'!$A$2:$G$2745,7,FALSE)*1000</f>
        <v>2844.1</v>
      </c>
    </row>
    <row r="2389" spans="1:5" x14ac:dyDescent="0.25">
      <c r="A2389" s="1">
        <f t="shared" si="419"/>
        <v>301.48333333333329</v>
      </c>
      <c r="B2389" s="1">
        <f t="shared" si="420"/>
        <v>269.26111111111106</v>
      </c>
      <c r="C2389" s="9">
        <f>1320/2118.88</f>
        <v>0.62297062599108965</v>
      </c>
      <c r="D2389" s="9">
        <f>5.9/15850.323</f>
        <v>3.722321620827538E-4</v>
      </c>
      <c r="E2389" s="43">
        <f>VLOOKUP(TEXT(A2389,"0.000")&amp;"|"&amp;TEXT(B2389,"0.000")&amp;"|"&amp;TEXT(C2389,"0.00000")&amp;"|"&amp;TEXT(D2389,"0.00000"),'Trane 3 ton GWSC036H Htg Full'!$A$2:$G$2745,7,FALSE)*1000</f>
        <v>2709.0467750256153</v>
      </c>
    </row>
    <row r="2390" spans="1:5" x14ac:dyDescent="0.25">
      <c r="A2390" s="1">
        <f t="shared" si="419"/>
        <v>301.48333333333329</v>
      </c>
      <c r="B2390" s="1">
        <f t="shared" si="420"/>
        <v>269.26111111111106</v>
      </c>
      <c r="C2390" s="9">
        <f t="shared" ref="C2390:C2395" si="426">1320/2118.88</f>
        <v>0.62297062599108965</v>
      </c>
      <c r="D2390" s="9">
        <f>7.2/15850.323</f>
        <v>4.5424941813488598E-4</v>
      </c>
      <c r="E2390" s="43">
        <f>VLOOKUP(TEXT(A2390,"0.000")&amp;"|"&amp;TEXT(B2390,"0.000")&amp;"|"&amp;TEXT(C2390,"0.00000")&amp;"|"&amp;TEXT(D2390,"0.00000"),'Trane 3 ton GWSC036H Htg Full'!$A$2:$G$2745,7,FALSE)*1000</f>
        <v>2725.4087278816596</v>
      </c>
    </row>
    <row r="2391" spans="1:5" x14ac:dyDescent="0.25">
      <c r="A2391" s="1">
        <f t="shared" si="419"/>
        <v>301.48333333333329</v>
      </c>
      <c r="B2391" s="1">
        <f t="shared" si="420"/>
        <v>269.26111111111106</v>
      </c>
      <c r="C2391" s="9">
        <f t="shared" si="426"/>
        <v>0.62297062599108965</v>
      </c>
      <c r="D2391" s="9">
        <f>8.1/15850.323</f>
        <v>5.1103059540174667E-4</v>
      </c>
      <c r="E2391" s="43">
        <f>VLOOKUP(TEXT(A2391,"0.000")&amp;"|"&amp;TEXT(B2391,"0.000")&amp;"|"&amp;TEXT(C2391,"0.00000")&amp;"|"&amp;TEXT(D2391,"0.00000"),'Trane 3 ton GWSC036H Htg Full'!$A$2:$G$2745,7,FALSE)*1000</f>
        <v>2731.0386471439551</v>
      </c>
    </row>
    <row r="2392" spans="1:5" x14ac:dyDescent="0.25">
      <c r="A2392" s="1">
        <f t="shared" si="419"/>
        <v>301.48333333333329</v>
      </c>
      <c r="B2392" s="1">
        <f t="shared" si="420"/>
        <v>269.26111111111106</v>
      </c>
      <c r="C2392" s="9">
        <f t="shared" si="426"/>
        <v>0.62297062599108965</v>
      </c>
      <c r="D2392" s="9">
        <f>9/15850.323</f>
        <v>5.6781177266860747E-4</v>
      </c>
      <c r="E2392" s="43">
        <f>VLOOKUP(TEXT(A2392,"0.000")&amp;"|"&amp;TEXT(B2392,"0.000")&amp;"|"&amp;TEXT(C2392,"0.00000")&amp;"|"&amp;TEXT(D2392,"0.00000"),'Trane 3 ton GWSC036H Htg Full'!$A$2:$G$2745,7,FALSE)*1000</f>
        <v>2736.4046639408302</v>
      </c>
    </row>
    <row r="2393" spans="1:5" x14ac:dyDescent="0.25">
      <c r="A2393" s="1">
        <f t="shared" si="419"/>
        <v>301.48333333333329</v>
      </c>
      <c r="B2393" s="1">
        <f t="shared" si="420"/>
        <v>269.26111111111106</v>
      </c>
      <c r="C2393" s="9">
        <f t="shared" si="426"/>
        <v>0.62297062599108965</v>
      </c>
      <c r="D2393" s="9">
        <f>9.5/15850.323</f>
        <v>5.9935687115019679E-4</v>
      </c>
      <c r="E2393" s="43">
        <f>VLOOKUP(TEXT(A2393,"0.000")&amp;"|"&amp;TEXT(B2393,"0.000")&amp;"|"&amp;TEXT(C2393,"0.00000")&amp;"|"&amp;TEXT(D2393,"0.00000"),'Trane 3 ton GWSC036H Htg Full'!$A$2:$G$2745,7,FALSE)*1000</f>
        <v>2742.0345832031248</v>
      </c>
    </row>
    <row r="2394" spans="1:5" x14ac:dyDescent="0.25">
      <c r="A2394" s="1">
        <f t="shared" si="419"/>
        <v>301.48333333333329</v>
      </c>
      <c r="B2394" s="1">
        <f t="shared" si="420"/>
        <v>269.26111111111106</v>
      </c>
      <c r="C2394" s="9">
        <f t="shared" si="426"/>
        <v>0.62297062599108965</v>
      </c>
      <c r="D2394" s="9">
        <f>9.9/15850.323</f>
        <v>6.2459294993546816E-4</v>
      </c>
      <c r="E2394" s="43">
        <f>VLOOKUP(TEXT(A2394,"0.000")&amp;"|"&amp;TEXT(B2394,"0.000")&amp;"|"&amp;TEXT(C2394,"0.00000")&amp;"|"&amp;TEXT(D2394,"0.00000"),'Trane 3 ton GWSC036H Htg Full'!$A$2:$G$2745,7,FALSE)*1000</f>
        <v>2747.4006000000004</v>
      </c>
    </row>
    <row r="2395" spans="1:5" x14ac:dyDescent="0.25">
      <c r="A2395" s="1">
        <f t="shared" si="419"/>
        <v>301.48333333333329</v>
      </c>
      <c r="B2395" s="1">
        <f t="shared" si="420"/>
        <v>269.26111111111106</v>
      </c>
      <c r="C2395" s="9">
        <f t="shared" si="426"/>
        <v>0.62297062599108965</v>
      </c>
      <c r="D2395" s="9">
        <f>10.8/15850.323</f>
        <v>6.8137412720232896E-4</v>
      </c>
      <c r="E2395" s="43">
        <f>VLOOKUP(TEXT(A2395,"0.000")&amp;"|"&amp;TEXT(B2395,"0.000")&amp;"|"&amp;TEXT(C2395,"0.00000")&amp;"|"&amp;TEXT(D2395,"0.00000"),'Trane 3 ton GWSC036H Htg Full'!$A$2:$G$2745,7,FALSE)*1000</f>
        <v>2747.4006000000004</v>
      </c>
    </row>
    <row r="2396" spans="1:5" x14ac:dyDescent="0.25">
      <c r="A2396" s="1">
        <f t="shared" si="419"/>
        <v>301.48333333333329</v>
      </c>
      <c r="B2396" s="1">
        <f t="shared" si="420"/>
        <v>269.26111111111106</v>
      </c>
      <c r="C2396" s="9">
        <f>1380/2118.88</f>
        <v>0.65128747262704823</v>
      </c>
      <c r="D2396" s="9">
        <f>5.9/15850.323</f>
        <v>3.722321620827538E-4</v>
      </c>
      <c r="E2396" s="43">
        <f>VLOOKUP(TEXT(A2396,"0.000")&amp;"|"&amp;TEXT(B2396,"0.000")&amp;"|"&amp;TEXT(C2396,"0.00000")&amp;"|"&amp;TEXT(D2396,"0.00000"),'Trane 3 ton GWSC036H Htg Full'!$A$2:$G$2745,7,FALSE)*1000</f>
        <v>2666.9808313140375</v>
      </c>
    </row>
    <row r="2397" spans="1:5" x14ac:dyDescent="0.25">
      <c r="A2397" s="1">
        <f t="shared" si="419"/>
        <v>301.48333333333329</v>
      </c>
      <c r="B2397" s="1">
        <f t="shared" si="420"/>
        <v>269.26111111111106</v>
      </c>
      <c r="C2397" s="9">
        <f t="shared" ref="C2397:C2402" si="427">1380/2118.88</f>
        <v>0.65128747262704823</v>
      </c>
      <c r="D2397" s="9">
        <f>7.2/15850.323</f>
        <v>4.5424941813488598E-4</v>
      </c>
      <c r="E2397" s="43">
        <f>VLOOKUP(TEXT(A2397,"0.000")&amp;"|"&amp;TEXT(B2397,"0.000")&amp;"|"&amp;TEXT(C2397,"0.00000")&amp;"|"&amp;TEXT(D2397,"0.00000"),'Trane 3 ton GWSC036H Htg Full'!$A$2:$G$2745,7,FALSE)*1000</f>
        <v>2683.0887165791496</v>
      </c>
    </row>
    <row r="2398" spans="1:5" x14ac:dyDescent="0.25">
      <c r="A2398" s="1">
        <f t="shared" si="419"/>
        <v>301.48333333333329</v>
      </c>
      <c r="B2398" s="1">
        <f t="shared" si="420"/>
        <v>269.26111111111106</v>
      </c>
      <c r="C2398" s="9">
        <f t="shared" si="427"/>
        <v>0.65128747262704823</v>
      </c>
      <c r="D2398" s="9">
        <f>8.1/15850.323</f>
        <v>5.1103059540174667E-4</v>
      </c>
      <c r="E2398" s="43">
        <f>VLOOKUP(TEXT(A2398,"0.000")&amp;"|"&amp;TEXT(B2398,"0.000")&amp;"|"&amp;TEXT(C2398,"0.00000")&amp;"|"&amp;TEXT(D2398,"0.00000"),'Trane 3 ton GWSC036H Htg Full'!$A$2:$G$2745,7,FALSE)*1000</f>
        <v>2688.6312147348872</v>
      </c>
    </row>
    <row r="2399" spans="1:5" x14ac:dyDescent="0.25">
      <c r="A2399" s="1">
        <f t="shared" si="419"/>
        <v>301.48333333333329</v>
      </c>
      <c r="B2399" s="1">
        <f t="shared" si="420"/>
        <v>269.26111111111106</v>
      </c>
      <c r="C2399" s="9">
        <f t="shared" si="427"/>
        <v>0.65128747262704823</v>
      </c>
      <c r="D2399" s="9">
        <f>9/15850.323</f>
        <v>5.6781177266860747E-4</v>
      </c>
      <c r="E2399" s="43">
        <f>VLOOKUP(TEXT(A2399,"0.000")&amp;"|"&amp;TEXT(B2399,"0.000")&amp;"|"&amp;TEXT(C2399,"0.00000")&amp;"|"&amp;TEXT(D2399,"0.00000"),'Trane 3 ton GWSC036H Htg Full'!$A$2:$G$2745,7,FALSE)*1000</f>
        <v>2693.9139082895749</v>
      </c>
    </row>
    <row r="2400" spans="1:5" x14ac:dyDescent="0.25">
      <c r="A2400" s="1">
        <f t="shared" si="419"/>
        <v>301.48333333333329</v>
      </c>
      <c r="B2400" s="1">
        <f t="shared" si="420"/>
        <v>269.26111111111106</v>
      </c>
      <c r="C2400" s="9">
        <f t="shared" si="427"/>
        <v>0.65128747262704823</v>
      </c>
      <c r="D2400" s="9">
        <f>9.5/15850.323</f>
        <v>5.9935687115019679E-4</v>
      </c>
      <c r="E2400" s="43">
        <f>VLOOKUP(TEXT(A2400,"0.000")&amp;"|"&amp;TEXT(B2400,"0.000")&amp;"|"&amp;TEXT(C2400,"0.00000")&amp;"|"&amp;TEXT(D2400,"0.00000"),'Trane 3 ton GWSC036H Htg Full'!$A$2:$G$2745,7,FALSE)*1000</f>
        <v>2699.456406445312</v>
      </c>
    </row>
    <row r="2401" spans="1:5" x14ac:dyDescent="0.25">
      <c r="A2401" s="1">
        <f t="shared" si="419"/>
        <v>301.48333333333329</v>
      </c>
      <c r="B2401" s="1">
        <f t="shared" si="420"/>
        <v>269.26111111111106</v>
      </c>
      <c r="C2401" s="9">
        <f t="shared" si="427"/>
        <v>0.65128747262704823</v>
      </c>
      <c r="D2401" s="9">
        <f>9.9/15850.323</f>
        <v>6.2459294993546816E-4</v>
      </c>
      <c r="E2401" s="43">
        <f>VLOOKUP(TEXT(A2401,"0.000")&amp;"|"&amp;TEXT(B2401,"0.000")&amp;"|"&amp;TEXT(C2401,"0.00000")&amp;"|"&amp;TEXT(D2401,"0.00000"),'Trane 3 ton GWSC036H Htg Full'!$A$2:$G$2745,7,FALSE)*1000</f>
        <v>2704.7390999999998</v>
      </c>
    </row>
    <row r="2402" spans="1:5" x14ac:dyDescent="0.25">
      <c r="A2402" s="1">
        <f t="shared" si="419"/>
        <v>301.48333333333329</v>
      </c>
      <c r="B2402" s="1">
        <f t="shared" si="420"/>
        <v>269.26111111111106</v>
      </c>
      <c r="C2402" s="9">
        <f t="shared" si="427"/>
        <v>0.65128747262704823</v>
      </c>
      <c r="D2402" s="9">
        <f>10.8/15850.323</f>
        <v>6.8137412720232896E-4</v>
      </c>
      <c r="E2402" s="43">
        <f>VLOOKUP(TEXT(A2402,"0.000")&amp;"|"&amp;TEXT(B2402,"0.000")&amp;"|"&amp;TEXT(C2402,"0.00000")&amp;"|"&amp;TEXT(D2402,"0.00000"),'Trane 3 ton GWSC036H Htg Full'!$A$2:$G$2745,7,FALSE)*1000</f>
        <v>2704.7390999999998</v>
      </c>
    </row>
    <row r="2403" spans="1:5" x14ac:dyDescent="0.25">
      <c r="A2403" s="1">
        <f t="shared" si="419"/>
        <v>301.48333333333329</v>
      </c>
      <c r="B2403" s="1">
        <f t="shared" si="420"/>
        <v>269.26111111111106</v>
      </c>
      <c r="C2403" s="9">
        <f>1440/2118.88</f>
        <v>0.6796043192630068</v>
      </c>
      <c r="D2403" s="9">
        <f>5.9/15850.323</f>
        <v>3.722321620827538E-4</v>
      </c>
      <c r="E2403" s="43">
        <f>VLOOKUP(TEXT(A2403,"0.000")&amp;"|"&amp;TEXT(B2403,"0.000")&amp;"|"&amp;TEXT(C2403,"0.00000")&amp;"|"&amp;TEXT(D2403,"0.00000"),'Trane 3 ton GWSC036H Htg Full'!$A$2:$G$2745,7,FALSE)*1000</f>
        <v>2627.7192838498981</v>
      </c>
    </row>
    <row r="2404" spans="1:5" x14ac:dyDescent="0.25">
      <c r="A2404" s="1">
        <f t="shared" si="419"/>
        <v>301.48333333333329</v>
      </c>
      <c r="B2404" s="1">
        <f t="shared" si="420"/>
        <v>269.26111111111106</v>
      </c>
      <c r="C2404" s="9">
        <f t="shared" ref="C2404:C2409" si="428">1440/2118.88</f>
        <v>0.6796043192630068</v>
      </c>
      <c r="D2404" s="9">
        <f>7.2/15850.323</f>
        <v>4.5424941813488598E-4</v>
      </c>
      <c r="E2404" s="43">
        <f>VLOOKUP(TEXT(A2404,"0.000")&amp;"|"&amp;TEXT(B2404,"0.000")&amp;"|"&amp;TEXT(C2404,"0.00000")&amp;"|"&amp;TEXT(D2404,"0.00000"),'Trane 3 ton GWSC036H Htg Full'!$A$2:$G$2745,7,FALSE)*1000</f>
        <v>2643.5900393634734</v>
      </c>
    </row>
    <row r="2405" spans="1:5" x14ac:dyDescent="0.25">
      <c r="A2405" s="1">
        <f t="shared" si="419"/>
        <v>301.48333333333329</v>
      </c>
      <c r="B2405" s="1">
        <f t="shared" si="420"/>
        <v>269.26111111111106</v>
      </c>
      <c r="C2405" s="9">
        <f t="shared" si="428"/>
        <v>0.6796043192630068</v>
      </c>
      <c r="D2405" s="9">
        <f>8.1/15850.323</f>
        <v>5.1103059540174667E-4</v>
      </c>
      <c r="E2405" s="43">
        <f>VLOOKUP(TEXT(A2405,"0.000")&amp;"|"&amp;TEXT(B2405,"0.000")&amp;"|"&amp;TEXT(C2405,"0.00000")&amp;"|"&amp;TEXT(D2405,"0.00000"),'Trane 3 ton GWSC036H Htg Full'!$A$2:$G$2745,7,FALSE)*1000</f>
        <v>2649.0509444864247</v>
      </c>
    </row>
    <row r="2406" spans="1:5" x14ac:dyDescent="0.25">
      <c r="A2406" s="1">
        <f t="shared" si="419"/>
        <v>301.48333333333329</v>
      </c>
      <c r="B2406" s="1">
        <f t="shared" si="420"/>
        <v>269.26111111111106</v>
      </c>
      <c r="C2406" s="9">
        <f t="shared" si="428"/>
        <v>0.6796043192630068</v>
      </c>
      <c r="D2406" s="9">
        <f>9/15850.323</f>
        <v>5.6781177266860747E-4</v>
      </c>
      <c r="E2406" s="43">
        <f>VLOOKUP(TEXT(A2406,"0.000")&amp;"|"&amp;TEXT(B2406,"0.000")&amp;"|"&amp;TEXT(C2406,"0.00000")&amp;"|"&amp;TEXT(D2406,"0.00000"),'Trane 3 ton GWSC036H Htg Full'!$A$2:$G$2745,7,FALSE)*1000</f>
        <v>2654.2558696817373</v>
      </c>
    </row>
    <row r="2407" spans="1:5" x14ac:dyDescent="0.25">
      <c r="A2407" s="1">
        <f t="shared" si="419"/>
        <v>301.48333333333329</v>
      </c>
      <c r="B2407" s="1">
        <f t="shared" si="420"/>
        <v>269.26111111111106</v>
      </c>
      <c r="C2407" s="9">
        <f t="shared" si="428"/>
        <v>0.6796043192630068</v>
      </c>
      <c r="D2407" s="9">
        <f>9.5/15850.323</f>
        <v>5.9935687115019679E-4</v>
      </c>
      <c r="E2407" s="43">
        <f>VLOOKUP(TEXT(A2407,"0.000")&amp;"|"&amp;TEXT(B2407,"0.000")&amp;"|"&amp;TEXT(C2407,"0.00000")&amp;"|"&amp;TEXT(D2407,"0.00000"),'Trane 3 ton GWSC036H Htg Full'!$A$2:$G$2745,7,FALSE)*1000</f>
        <v>2659.7167748046877</v>
      </c>
    </row>
    <row r="2408" spans="1:5" x14ac:dyDescent="0.25">
      <c r="A2408" s="1">
        <f t="shared" si="419"/>
        <v>301.48333333333329</v>
      </c>
      <c r="B2408" s="1">
        <f t="shared" si="420"/>
        <v>269.26111111111106</v>
      </c>
      <c r="C2408" s="9">
        <f t="shared" si="428"/>
        <v>0.6796043192630068</v>
      </c>
      <c r="D2408" s="9">
        <f>9.9/15850.323</f>
        <v>6.2459294993546816E-4</v>
      </c>
      <c r="E2408" s="43">
        <f>VLOOKUP(TEXT(A2408,"0.000")&amp;"|"&amp;TEXT(B2408,"0.000")&amp;"|"&amp;TEXT(C2408,"0.00000")&amp;"|"&amp;TEXT(D2408,"0.00000"),'Trane 3 ton GWSC036H Htg Full'!$A$2:$G$2745,7,FALSE)*1000</f>
        <v>2664.9216999999999</v>
      </c>
    </row>
    <row r="2409" spans="1:5" x14ac:dyDescent="0.25">
      <c r="A2409" s="1">
        <f t="shared" si="419"/>
        <v>301.48333333333329</v>
      </c>
      <c r="B2409" s="1">
        <f t="shared" si="420"/>
        <v>269.26111111111106</v>
      </c>
      <c r="C2409" s="9">
        <f t="shared" si="428"/>
        <v>0.6796043192630068</v>
      </c>
      <c r="D2409" s="9">
        <f>10.8/15850.323</f>
        <v>6.8137412720232896E-4</v>
      </c>
      <c r="E2409" s="43">
        <f>VLOOKUP(TEXT(A2409,"0.000")&amp;"|"&amp;TEXT(B2409,"0.000")&amp;"|"&amp;TEXT(C2409,"0.00000")&amp;"|"&amp;TEXT(D2409,"0.00000"),'Trane 3 ton GWSC036H Htg Full'!$A$2:$G$2745,7,FALSE)*1000</f>
        <v>2664.9216999999999</v>
      </c>
    </row>
    <row r="2410" spans="1:5" x14ac:dyDescent="0.25">
      <c r="A2410" s="1">
        <f t="shared" si="419"/>
        <v>301.48333333333329</v>
      </c>
      <c r="B2410" s="1">
        <f>((32-32)/1.8)+273.15</f>
        <v>273.14999999999998</v>
      </c>
      <c r="C2410" s="9">
        <f>960/2118.88</f>
        <v>0.4530695461753379</v>
      </c>
      <c r="D2410" s="9">
        <f>5.9/15850.323</f>
        <v>3.722321620827538E-4</v>
      </c>
      <c r="E2410" s="43">
        <f>VLOOKUP(TEXT(A2410,"0.000")&amp;"|"&amp;TEXT(B2410,"0.000")&amp;"|"&amp;TEXT(C2410,"0.00000")&amp;"|"&amp;TEXT(D2410,"0.00000"),'Trane 3 ton GWSC036H Htg Full'!$A$2:$G$2745,7,FALSE)*1000</f>
        <v>3156.4252000000001</v>
      </c>
    </row>
    <row r="2411" spans="1:5" x14ac:dyDescent="0.25">
      <c r="A2411" s="1">
        <f t="shared" si="419"/>
        <v>301.48333333333329</v>
      </c>
      <c r="B2411" s="1">
        <f t="shared" ref="B2411:B2465" si="429">((32-32)/1.8)+273.15</f>
        <v>273.14999999999998</v>
      </c>
      <c r="C2411" s="9">
        <f t="shared" ref="C2411:C2416" si="430">960/2118.88</f>
        <v>0.4530695461753379</v>
      </c>
      <c r="D2411" s="9">
        <f>7.2/15850.323</f>
        <v>4.5424941813488598E-4</v>
      </c>
      <c r="E2411" s="43">
        <f>VLOOKUP(TEXT(A2411,"0.000")&amp;"|"&amp;TEXT(B2411,"0.000")&amp;"|"&amp;TEXT(C2411,"0.00000")&amp;"|"&amp;TEXT(D2411,"0.00000"),'Trane 3 ton GWSC036H Htg Full'!$A$2:$G$2745,7,FALSE)*1000</f>
        <v>3169.5223999999998</v>
      </c>
    </row>
    <row r="2412" spans="1:5" x14ac:dyDescent="0.25">
      <c r="A2412" s="1">
        <f t="shared" si="419"/>
        <v>301.48333333333329</v>
      </c>
      <c r="B2412" s="1">
        <f t="shared" si="429"/>
        <v>273.14999999999998</v>
      </c>
      <c r="C2412" s="9">
        <f t="shared" si="430"/>
        <v>0.4530695461753379</v>
      </c>
      <c r="D2412" s="9">
        <f>8.1/15850.323</f>
        <v>5.1103059540174667E-4</v>
      </c>
      <c r="E2412" s="43">
        <f>VLOOKUP(TEXT(A2412,"0.000")&amp;"|"&amp;TEXT(B2412,"0.000")&amp;"|"&amp;TEXT(C2412,"0.00000")&amp;"|"&amp;TEXT(D2412,"0.00000"),'Trane 3 ton GWSC036H Htg Full'!$A$2:$G$2745,7,FALSE)*1000</f>
        <v>3182.6196000000004</v>
      </c>
    </row>
    <row r="2413" spans="1:5" x14ac:dyDescent="0.25">
      <c r="A2413" s="1">
        <f t="shared" si="419"/>
        <v>301.48333333333329</v>
      </c>
      <c r="B2413" s="1">
        <f t="shared" si="429"/>
        <v>273.14999999999998</v>
      </c>
      <c r="C2413" s="9">
        <f t="shared" si="430"/>
        <v>0.4530695461753379</v>
      </c>
      <c r="D2413" s="9">
        <f>9/15850.323</f>
        <v>5.6781177266860747E-4</v>
      </c>
      <c r="E2413" s="43">
        <f>VLOOKUP(TEXT(A2413,"0.000")&amp;"|"&amp;TEXT(B2413,"0.000")&amp;"|"&amp;TEXT(C2413,"0.00000")&amp;"|"&amp;TEXT(D2413,"0.00000"),'Trane 3 ton GWSC036H Htg Full'!$A$2:$G$2745,7,FALSE)*1000</f>
        <v>3182.6196000000004</v>
      </c>
    </row>
    <row r="2414" spans="1:5" x14ac:dyDescent="0.25">
      <c r="A2414" s="1">
        <f t="shared" si="419"/>
        <v>301.48333333333329</v>
      </c>
      <c r="B2414" s="1">
        <f t="shared" si="429"/>
        <v>273.14999999999998</v>
      </c>
      <c r="C2414" s="9">
        <f t="shared" si="430"/>
        <v>0.4530695461753379</v>
      </c>
      <c r="D2414" s="9">
        <f>9.5/15850.323</f>
        <v>5.9935687115019679E-4</v>
      </c>
      <c r="E2414" s="43">
        <f>VLOOKUP(TEXT(A2414,"0.000")&amp;"|"&amp;TEXT(B2414,"0.000")&amp;"|"&amp;TEXT(C2414,"0.00000")&amp;"|"&amp;TEXT(D2414,"0.00000"),'Trane 3 ton GWSC036H Htg Full'!$A$2:$G$2745,7,FALSE)*1000</f>
        <v>3195.7168000000006</v>
      </c>
    </row>
    <row r="2415" spans="1:5" x14ac:dyDescent="0.25">
      <c r="A2415" s="1">
        <f t="shared" si="419"/>
        <v>301.48333333333329</v>
      </c>
      <c r="B2415" s="1">
        <f t="shared" si="429"/>
        <v>273.14999999999998</v>
      </c>
      <c r="C2415" s="9">
        <f t="shared" si="430"/>
        <v>0.4530695461753379</v>
      </c>
      <c r="D2415" s="9">
        <f>9.9/15850.323</f>
        <v>6.2459294993546816E-4</v>
      </c>
      <c r="E2415" s="43">
        <f>VLOOKUP(TEXT(A2415,"0.000")&amp;"|"&amp;TEXT(B2415,"0.000")&amp;"|"&amp;TEXT(C2415,"0.00000")&amp;"|"&amp;TEXT(D2415,"0.00000"),'Trane 3 ton GWSC036H Htg Full'!$A$2:$G$2745,7,FALSE)*1000</f>
        <v>3195.7168000000006</v>
      </c>
    </row>
    <row r="2416" spans="1:5" x14ac:dyDescent="0.25">
      <c r="A2416" s="1">
        <f t="shared" si="419"/>
        <v>301.48333333333329</v>
      </c>
      <c r="B2416" s="1">
        <f t="shared" si="429"/>
        <v>273.14999999999998</v>
      </c>
      <c r="C2416" s="9">
        <f t="shared" si="430"/>
        <v>0.4530695461753379</v>
      </c>
      <c r="D2416" s="9">
        <f>10.8/15850.323</f>
        <v>6.8137412720232896E-4</v>
      </c>
      <c r="E2416" s="43">
        <f>VLOOKUP(TEXT(A2416,"0.000")&amp;"|"&amp;TEXT(B2416,"0.000")&amp;"|"&amp;TEXT(C2416,"0.00000")&amp;"|"&amp;TEXT(D2416,"0.00000"),'Trane 3 ton GWSC036H Htg Full'!$A$2:$G$2745,7,FALSE)*1000</f>
        <v>3195.7168000000006</v>
      </c>
    </row>
    <row r="2417" spans="1:5" x14ac:dyDescent="0.25">
      <c r="A2417" s="1">
        <f t="shared" si="419"/>
        <v>301.48333333333329</v>
      </c>
      <c r="B2417" s="1">
        <f t="shared" si="429"/>
        <v>273.14999999999998</v>
      </c>
      <c r="C2417" s="9">
        <f>1020/2118.88</f>
        <v>0.48138639281129653</v>
      </c>
      <c r="D2417" s="9">
        <f>5.9/15850.323</f>
        <v>3.722321620827538E-4</v>
      </c>
      <c r="E2417" s="43">
        <f>VLOOKUP(TEXT(A2417,"0.000")&amp;"|"&amp;TEXT(B2417,"0.000")&amp;"|"&amp;TEXT(C2417,"0.00000")&amp;"|"&amp;TEXT(D2417,"0.00000"),'Trane 3 ton GWSC036H Htg Full'!$A$2:$G$2745,7,FALSE)*1000</f>
        <v>3075.7866000000008</v>
      </c>
    </row>
    <row r="2418" spans="1:5" x14ac:dyDescent="0.25">
      <c r="A2418" s="1">
        <f t="shared" ref="A2418:A2481" si="431">((83-32)/1.8)+273.15</f>
        <v>301.48333333333329</v>
      </c>
      <c r="B2418" s="1">
        <f t="shared" si="429"/>
        <v>273.14999999999998</v>
      </c>
      <c r="C2418" s="9">
        <f t="shared" ref="C2418:C2423" si="432">1020/2118.88</f>
        <v>0.48138639281129653</v>
      </c>
      <c r="D2418" s="9">
        <f>7.2/15850.323</f>
        <v>4.5424941813488598E-4</v>
      </c>
      <c r="E2418" s="43">
        <f>VLOOKUP(TEXT(A2418,"0.000")&amp;"|"&amp;TEXT(B2418,"0.000")&amp;"|"&amp;TEXT(C2418,"0.00000")&amp;"|"&amp;TEXT(D2418,"0.00000"),'Trane 3 ton GWSC036H Htg Full'!$A$2:$G$2745,7,FALSE)*1000</f>
        <v>3088.5492000000004</v>
      </c>
    </row>
    <row r="2419" spans="1:5" x14ac:dyDescent="0.25">
      <c r="A2419" s="1">
        <f t="shared" si="431"/>
        <v>301.48333333333329</v>
      </c>
      <c r="B2419" s="1">
        <f t="shared" si="429"/>
        <v>273.14999999999998</v>
      </c>
      <c r="C2419" s="9">
        <f t="shared" si="432"/>
        <v>0.48138639281129653</v>
      </c>
      <c r="D2419" s="9">
        <f>8.1/15850.323</f>
        <v>5.1103059540174667E-4</v>
      </c>
      <c r="E2419" s="43">
        <f>VLOOKUP(TEXT(A2419,"0.000")&amp;"|"&amp;TEXT(B2419,"0.000")&amp;"|"&amp;TEXT(C2419,"0.00000")&amp;"|"&amp;TEXT(D2419,"0.00000"),'Trane 3 ton GWSC036H Htg Full'!$A$2:$G$2745,7,FALSE)*1000</f>
        <v>3101.3118000000009</v>
      </c>
    </row>
    <row r="2420" spans="1:5" x14ac:dyDescent="0.25">
      <c r="A2420" s="1">
        <f t="shared" si="431"/>
        <v>301.48333333333329</v>
      </c>
      <c r="B2420" s="1">
        <f t="shared" si="429"/>
        <v>273.14999999999998</v>
      </c>
      <c r="C2420" s="9">
        <f t="shared" si="432"/>
        <v>0.48138639281129653</v>
      </c>
      <c r="D2420" s="9">
        <f>9/15850.323</f>
        <v>5.6781177266860747E-4</v>
      </c>
      <c r="E2420" s="43">
        <f>VLOOKUP(TEXT(A2420,"0.000")&amp;"|"&amp;TEXT(B2420,"0.000")&amp;"|"&amp;TEXT(C2420,"0.00000")&amp;"|"&amp;TEXT(D2420,"0.00000"),'Trane 3 ton GWSC036H Htg Full'!$A$2:$G$2745,7,FALSE)*1000</f>
        <v>3101.3118000000009</v>
      </c>
    </row>
    <row r="2421" spans="1:5" x14ac:dyDescent="0.25">
      <c r="A2421" s="1">
        <f t="shared" si="431"/>
        <v>301.48333333333329</v>
      </c>
      <c r="B2421" s="1">
        <f t="shared" si="429"/>
        <v>273.14999999999998</v>
      </c>
      <c r="C2421" s="9">
        <f t="shared" si="432"/>
        <v>0.48138639281129653</v>
      </c>
      <c r="D2421" s="9">
        <f>9.5/15850.323</f>
        <v>5.9935687115019679E-4</v>
      </c>
      <c r="E2421" s="43">
        <f>VLOOKUP(TEXT(A2421,"0.000")&amp;"|"&amp;TEXT(B2421,"0.000")&amp;"|"&amp;TEXT(C2421,"0.00000")&amp;"|"&amp;TEXT(D2421,"0.00000"),'Trane 3 ton GWSC036H Htg Full'!$A$2:$G$2745,7,FALSE)*1000</f>
        <v>3114.0744000000004</v>
      </c>
    </row>
    <row r="2422" spans="1:5" x14ac:dyDescent="0.25">
      <c r="A2422" s="1">
        <f t="shared" si="431"/>
        <v>301.48333333333329</v>
      </c>
      <c r="B2422" s="1">
        <f t="shared" si="429"/>
        <v>273.14999999999998</v>
      </c>
      <c r="C2422" s="9">
        <f t="shared" si="432"/>
        <v>0.48138639281129653</v>
      </c>
      <c r="D2422" s="9">
        <f>9.9/15850.323</f>
        <v>6.2459294993546816E-4</v>
      </c>
      <c r="E2422" s="43">
        <f>VLOOKUP(TEXT(A2422,"0.000")&amp;"|"&amp;TEXT(B2422,"0.000")&amp;"|"&amp;TEXT(C2422,"0.00000")&amp;"|"&amp;TEXT(D2422,"0.00000"),'Trane 3 ton GWSC036H Htg Full'!$A$2:$G$2745,7,FALSE)*1000</f>
        <v>3114.0744000000004</v>
      </c>
    </row>
    <row r="2423" spans="1:5" x14ac:dyDescent="0.25">
      <c r="A2423" s="1">
        <f t="shared" si="431"/>
        <v>301.48333333333329</v>
      </c>
      <c r="B2423" s="1">
        <f t="shared" si="429"/>
        <v>273.14999999999998</v>
      </c>
      <c r="C2423" s="9">
        <f t="shared" si="432"/>
        <v>0.48138639281129653</v>
      </c>
      <c r="D2423" s="9">
        <f>10.8/15850.323</f>
        <v>6.8137412720232896E-4</v>
      </c>
      <c r="E2423" s="43">
        <f>VLOOKUP(TEXT(A2423,"0.000")&amp;"|"&amp;TEXT(B2423,"0.000")&amp;"|"&amp;TEXT(C2423,"0.00000")&amp;"|"&amp;TEXT(D2423,"0.00000"),'Trane 3 ton GWSC036H Htg Full'!$A$2:$G$2745,7,FALSE)*1000</f>
        <v>3114.0744000000004</v>
      </c>
    </row>
    <row r="2424" spans="1:5" x14ac:dyDescent="0.25">
      <c r="A2424" s="1">
        <f t="shared" si="431"/>
        <v>301.48333333333329</v>
      </c>
      <c r="B2424" s="1">
        <f t="shared" si="429"/>
        <v>273.14999999999998</v>
      </c>
      <c r="C2424" s="9">
        <f>1080/2118.88</f>
        <v>0.50970323944725515</v>
      </c>
      <c r="D2424" s="9">
        <f>5.9/15850.323</f>
        <v>3.722321620827538E-4</v>
      </c>
      <c r="E2424" s="43">
        <f>VLOOKUP(TEXT(A2424,"0.000")&amp;"|"&amp;TEXT(B2424,"0.000")&amp;"|"&amp;TEXT(C2424,"0.00000")&amp;"|"&amp;TEXT(D2424,"0.00000"),'Trane 3 ton GWSC036H Htg Full'!$A$2:$G$2745,7,FALSE)*1000</f>
        <v>3000.9079000000006</v>
      </c>
    </row>
    <row r="2425" spans="1:5" x14ac:dyDescent="0.25">
      <c r="A2425" s="1">
        <f t="shared" si="431"/>
        <v>301.48333333333329</v>
      </c>
      <c r="B2425" s="1">
        <f t="shared" si="429"/>
        <v>273.14999999999998</v>
      </c>
      <c r="C2425" s="9">
        <f t="shared" ref="C2425:C2430" si="433">1080/2118.88</f>
        <v>0.50970323944725515</v>
      </c>
      <c r="D2425" s="9">
        <f>7.2/15850.323</f>
        <v>4.5424941813488598E-4</v>
      </c>
      <c r="E2425" s="43">
        <f>VLOOKUP(TEXT(A2425,"0.000")&amp;"|"&amp;TEXT(B2425,"0.000")&amp;"|"&amp;TEXT(C2425,"0.00000")&amp;"|"&amp;TEXT(D2425,"0.00000"),'Trane 3 ton GWSC036H Htg Full'!$A$2:$G$2745,7,FALSE)*1000</f>
        <v>3013.3598000000002</v>
      </c>
    </row>
    <row r="2426" spans="1:5" x14ac:dyDescent="0.25">
      <c r="A2426" s="1">
        <f t="shared" si="431"/>
        <v>301.48333333333329</v>
      </c>
      <c r="B2426" s="1">
        <f t="shared" si="429"/>
        <v>273.14999999999998</v>
      </c>
      <c r="C2426" s="9">
        <f t="shared" si="433"/>
        <v>0.50970323944725515</v>
      </c>
      <c r="D2426" s="9">
        <f>8.1/15850.323</f>
        <v>5.1103059540174667E-4</v>
      </c>
      <c r="E2426" s="43">
        <f>VLOOKUP(TEXT(A2426,"0.000")&amp;"|"&amp;TEXT(B2426,"0.000")&amp;"|"&amp;TEXT(C2426,"0.00000")&amp;"|"&amp;TEXT(D2426,"0.00000"),'Trane 3 ton GWSC036H Htg Full'!$A$2:$G$2745,7,FALSE)*1000</f>
        <v>3025.8117000000007</v>
      </c>
    </row>
    <row r="2427" spans="1:5" x14ac:dyDescent="0.25">
      <c r="A2427" s="1">
        <f t="shared" si="431"/>
        <v>301.48333333333329</v>
      </c>
      <c r="B2427" s="1">
        <f t="shared" si="429"/>
        <v>273.14999999999998</v>
      </c>
      <c r="C2427" s="9">
        <f t="shared" si="433"/>
        <v>0.50970323944725515</v>
      </c>
      <c r="D2427" s="9">
        <f>9/15850.323</f>
        <v>5.6781177266860747E-4</v>
      </c>
      <c r="E2427" s="43">
        <f>VLOOKUP(TEXT(A2427,"0.000")&amp;"|"&amp;TEXT(B2427,"0.000")&amp;"|"&amp;TEXT(C2427,"0.00000")&amp;"|"&amp;TEXT(D2427,"0.00000"),'Trane 3 ton GWSC036H Htg Full'!$A$2:$G$2745,7,FALSE)*1000</f>
        <v>3025.8117000000007</v>
      </c>
    </row>
    <row r="2428" spans="1:5" x14ac:dyDescent="0.25">
      <c r="A2428" s="1">
        <f t="shared" si="431"/>
        <v>301.48333333333329</v>
      </c>
      <c r="B2428" s="1">
        <f t="shared" si="429"/>
        <v>273.14999999999998</v>
      </c>
      <c r="C2428" s="9">
        <f t="shared" si="433"/>
        <v>0.50970323944725515</v>
      </c>
      <c r="D2428" s="9">
        <f>9.5/15850.323</f>
        <v>5.9935687115019679E-4</v>
      </c>
      <c r="E2428" s="43">
        <f>VLOOKUP(TEXT(A2428,"0.000")&amp;"|"&amp;TEXT(B2428,"0.000")&amp;"|"&amp;TEXT(C2428,"0.00000")&amp;"|"&amp;TEXT(D2428,"0.00000"),'Trane 3 ton GWSC036H Htg Full'!$A$2:$G$2745,7,FALSE)*1000</f>
        <v>3038.2636000000002</v>
      </c>
    </row>
    <row r="2429" spans="1:5" x14ac:dyDescent="0.25">
      <c r="A2429" s="1">
        <f t="shared" si="431"/>
        <v>301.48333333333329</v>
      </c>
      <c r="B2429" s="1">
        <f t="shared" si="429"/>
        <v>273.14999999999998</v>
      </c>
      <c r="C2429" s="9">
        <f t="shared" si="433"/>
        <v>0.50970323944725515</v>
      </c>
      <c r="D2429" s="9">
        <f>9.9/15850.323</f>
        <v>6.2459294993546816E-4</v>
      </c>
      <c r="E2429" s="43">
        <f>VLOOKUP(TEXT(A2429,"0.000")&amp;"|"&amp;TEXT(B2429,"0.000")&amp;"|"&amp;TEXT(C2429,"0.00000")&amp;"|"&amp;TEXT(D2429,"0.00000"),'Trane 3 ton GWSC036H Htg Full'!$A$2:$G$2745,7,FALSE)*1000</f>
        <v>3038.2636000000002</v>
      </c>
    </row>
    <row r="2430" spans="1:5" x14ac:dyDescent="0.25">
      <c r="A2430" s="1">
        <f t="shared" si="431"/>
        <v>301.48333333333329</v>
      </c>
      <c r="B2430" s="1">
        <f t="shared" si="429"/>
        <v>273.14999999999998</v>
      </c>
      <c r="C2430" s="9">
        <f t="shared" si="433"/>
        <v>0.50970323944725515</v>
      </c>
      <c r="D2430" s="9">
        <f>10.8/15850.323</f>
        <v>6.8137412720232896E-4</v>
      </c>
      <c r="E2430" s="43">
        <f>VLOOKUP(TEXT(A2430,"0.000")&amp;"|"&amp;TEXT(B2430,"0.000")&amp;"|"&amp;TEXT(C2430,"0.00000")&amp;"|"&amp;TEXT(D2430,"0.00000"),'Trane 3 ton GWSC036H Htg Full'!$A$2:$G$2745,7,FALSE)*1000</f>
        <v>3038.2636000000002</v>
      </c>
    </row>
    <row r="2431" spans="1:5" x14ac:dyDescent="0.25">
      <c r="A2431" s="1">
        <f t="shared" si="431"/>
        <v>301.48333333333329</v>
      </c>
      <c r="B2431" s="1">
        <f t="shared" si="429"/>
        <v>273.14999999999998</v>
      </c>
      <c r="C2431" s="9">
        <f>1140/2118.88</f>
        <v>0.53802008608321372</v>
      </c>
      <c r="D2431" s="9">
        <f>5.9/15850.323</f>
        <v>3.722321620827538E-4</v>
      </c>
      <c r="E2431" s="43">
        <f>VLOOKUP(TEXT(A2431,"0.000")&amp;"|"&amp;TEXT(B2431,"0.000")&amp;"|"&amp;TEXT(C2431,"0.00000")&amp;"|"&amp;TEXT(D2431,"0.00000"),'Trane 3 ton GWSC036H Htg Full'!$A$2:$G$2745,7,FALSE)*1000</f>
        <v>2937.549</v>
      </c>
    </row>
    <row r="2432" spans="1:5" x14ac:dyDescent="0.25">
      <c r="A2432" s="1">
        <f t="shared" si="431"/>
        <v>301.48333333333329</v>
      </c>
      <c r="B2432" s="1">
        <f t="shared" si="429"/>
        <v>273.14999999999998</v>
      </c>
      <c r="C2432" s="9">
        <f t="shared" ref="C2432:C2437" si="434">1140/2118.88</f>
        <v>0.53802008608321372</v>
      </c>
      <c r="D2432" s="9">
        <f>7.2/15850.323</f>
        <v>4.5424941813488598E-4</v>
      </c>
      <c r="E2432" s="43">
        <f>VLOOKUP(TEXT(A2432,"0.000")&amp;"|"&amp;TEXT(B2432,"0.000")&amp;"|"&amp;TEXT(C2432,"0.00000")&amp;"|"&amp;TEXT(D2432,"0.00000"),'Trane 3 ton GWSC036H Htg Full'!$A$2:$G$2745,7,FALSE)*1000</f>
        <v>2949.7379999999998</v>
      </c>
    </row>
    <row r="2433" spans="1:5" x14ac:dyDescent="0.25">
      <c r="A2433" s="1">
        <f t="shared" si="431"/>
        <v>301.48333333333329</v>
      </c>
      <c r="B2433" s="1">
        <f t="shared" si="429"/>
        <v>273.14999999999998</v>
      </c>
      <c r="C2433" s="9">
        <f t="shared" si="434"/>
        <v>0.53802008608321372</v>
      </c>
      <c r="D2433" s="9">
        <f>8.1/15850.323</f>
        <v>5.1103059540174667E-4</v>
      </c>
      <c r="E2433" s="43">
        <f>VLOOKUP(TEXT(A2433,"0.000")&amp;"|"&amp;TEXT(B2433,"0.000")&amp;"|"&amp;TEXT(C2433,"0.00000")&amp;"|"&amp;TEXT(D2433,"0.00000"),'Trane 3 ton GWSC036H Htg Full'!$A$2:$G$2745,7,FALSE)*1000</f>
        <v>2961.9270000000001</v>
      </c>
    </row>
    <row r="2434" spans="1:5" x14ac:dyDescent="0.25">
      <c r="A2434" s="1">
        <f t="shared" si="431"/>
        <v>301.48333333333329</v>
      </c>
      <c r="B2434" s="1">
        <f t="shared" si="429"/>
        <v>273.14999999999998</v>
      </c>
      <c r="C2434" s="9">
        <f t="shared" si="434"/>
        <v>0.53802008608321372</v>
      </c>
      <c r="D2434" s="9">
        <f>9/15850.323</f>
        <v>5.6781177266860747E-4</v>
      </c>
      <c r="E2434" s="43">
        <f>VLOOKUP(TEXT(A2434,"0.000")&amp;"|"&amp;TEXT(B2434,"0.000")&amp;"|"&amp;TEXT(C2434,"0.00000")&amp;"|"&amp;TEXT(D2434,"0.00000"),'Trane 3 ton GWSC036H Htg Full'!$A$2:$G$2745,7,FALSE)*1000</f>
        <v>2961.9270000000001</v>
      </c>
    </row>
    <row r="2435" spans="1:5" x14ac:dyDescent="0.25">
      <c r="A2435" s="1">
        <f t="shared" si="431"/>
        <v>301.48333333333329</v>
      </c>
      <c r="B2435" s="1">
        <f t="shared" si="429"/>
        <v>273.14999999999998</v>
      </c>
      <c r="C2435" s="9">
        <f t="shared" si="434"/>
        <v>0.53802008608321372</v>
      </c>
      <c r="D2435" s="9">
        <f>9.5/15850.323</f>
        <v>5.9935687115019679E-4</v>
      </c>
      <c r="E2435" s="43">
        <f>VLOOKUP(TEXT(A2435,"0.000")&amp;"|"&amp;TEXT(B2435,"0.000")&amp;"|"&amp;TEXT(C2435,"0.00000")&amp;"|"&amp;TEXT(D2435,"0.00000"),'Trane 3 ton GWSC036H Htg Full'!$A$2:$G$2745,7,FALSE)*1000</f>
        <v>2974.116</v>
      </c>
    </row>
    <row r="2436" spans="1:5" x14ac:dyDescent="0.25">
      <c r="A2436" s="1">
        <f t="shared" si="431"/>
        <v>301.48333333333329</v>
      </c>
      <c r="B2436" s="1">
        <f t="shared" si="429"/>
        <v>273.14999999999998</v>
      </c>
      <c r="C2436" s="9">
        <f t="shared" si="434"/>
        <v>0.53802008608321372</v>
      </c>
      <c r="D2436" s="9">
        <f>9.9/15850.323</f>
        <v>6.2459294993546816E-4</v>
      </c>
      <c r="E2436" s="43">
        <f>VLOOKUP(TEXT(A2436,"0.000")&amp;"|"&amp;TEXT(B2436,"0.000")&amp;"|"&amp;TEXT(C2436,"0.00000")&amp;"|"&amp;TEXT(D2436,"0.00000"),'Trane 3 ton GWSC036H Htg Full'!$A$2:$G$2745,7,FALSE)*1000</f>
        <v>2974.116</v>
      </c>
    </row>
    <row r="2437" spans="1:5" x14ac:dyDescent="0.25">
      <c r="A2437" s="1">
        <f t="shared" si="431"/>
        <v>301.48333333333329</v>
      </c>
      <c r="B2437" s="1">
        <f t="shared" si="429"/>
        <v>273.14999999999998</v>
      </c>
      <c r="C2437" s="9">
        <f t="shared" si="434"/>
        <v>0.53802008608321372</v>
      </c>
      <c r="D2437" s="9">
        <f>10.8/15850.323</f>
        <v>6.8137412720232896E-4</v>
      </c>
      <c r="E2437" s="43">
        <f>VLOOKUP(TEXT(A2437,"0.000")&amp;"|"&amp;TEXT(B2437,"0.000")&amp;"|"&amp;TEXT(C2437,"0.00000")&amp;"|"&amp;TEXT(D2437,"0.00000"),'Trane 3 ton GWSC036H Htg Full'!$A$2:$G$2745,7,FALSE)*1000</f>
        <v>2974.116</v>
      </c>
    </row>
    <row r="2438" spans="1:5" x14ac:dyDescent="0.25">
      <c r="A2438" s="1">
        <f t="shared" si="431"/>
        <v>301.48333333333329</v>
      </c>
      <c r="B2438" s="1">
        <f t="shared" si="429"/>
        <v>273.14999999999998</v>
      </c>
      <c r="C2438" s="9">
        <f>1200/2118.88</f>
        <v>0.5663369327191724</v>
      </c>
      <c r="D2438" s="9">
        <f>5.9/15850.323</f>
        <v>3.722321620827538E-4</v>
      </c>
      <c r="E2438" s="43">
        <f>VLOOKUP(TEXT(A2438,"0.000")&amp;"|"&amp;TEXT(B2438,"0.000")&amp;"|"&amp;TEXT(C2438,"0.00000")&amp;"|"&amp;TEXT(D2438,"0.00000"),'Trane 3 ton GWSC036H Htg Full'!$A$2:$G$2745,7,FALSE)*1000</f>
        <v>2879.9500000000003</v>
      </c>
    </row>
    <row r="2439" spans="1:5" x14ac:dyDescent="0.25">
      <c r="A2439" s="1">
        <f t="shared" si="431"/>
        <v>301.48333333333329</v>
      </c>
      <c r="B2439" s="1">
        <f t="shared" si="429"/>
        <v>273.14999999999998</v>
      </c>
      <c r="C2439" s="9">
        <f t="shared" ref="C2439:C2444" si="435">1200/2118.88</f>
        <v>0.5663369327191724</v>
      </c>
      <c r="D2439" s="9">
        <f>7.2/15850.323</f>
        <v>4.5424941813488598E-4</v>
      </c>
      <c r="E2439" s="43">
        <f>VLOOKUP(TEXT(A2439,"0.000")&amp;"|"&amp;TEXT(B2439,"0.000")&amp;"|"&amp;TEXT(C2439,"0.00000")&amp;"|"&amp;TEXT(D2439,"0.00000"),'Trane 3 ton GWSC036H Htg Full'!$A$2:$G$2745,7,FALSE)*1000</f>
        <v>2891.9</v>
      </c>
    </row>
    <row r="2440" spans="1:5" x14ac:dyDescent="0.25">
      <c r="A2440" s="1">
        <f t="shared" si="431"/>
        <v>301.48333333333329</v>
      </c>
      <c r="B2440" s="1">
        <f t="shared" si="429"/>
        <v>273.14999999999998</v>
      </c>
      <c r="C2440" s="9">
        <f t="shared" si="435"/>
        <v>0.5663369327191724</v>
      </c>
      <c r="D2440" s="9">
        <f>8.1/15850.323</f>
        <v>5.1103059540174667E-4</v>
      </c>
      <c r="E2440" s="43">
        <f>VLOOKUP(TEXT(A2440,"0.000")&amp;"|"&amp;TEXT(B2440,"0.000")&amp;"|"&amp;TEXT(C2440,"0.00000")&amp;"|"&amp;TEXT(D2440,"0.00000"),'Trane 3 ton GWSC036H Htg Full'!$A$2:$G$2745,7,FALSE)*1000</f>
        <v>2903.8500000000004</v>
      </c>
    </row>
    <row r="2441" spans="1:5" x14ac:dyDescent="0.25">
      <c r="A2441" s="1">
        <f t="shared" si="431"/>
        <v>301.48333333333329</v>
      </c>
      <c r="B2441" s="1">
        <f t="shared" si="429"/>
        <v>273.14999999999998</v>
      </c>
      <c r="C2441" s="9">
        <f t="shared" si="435"/>
        <v>0.5663369327191724</v>
      </c>
      <c r="D2441" s="9">
        <f>9/15850.323</f>
        <v>5.6781177266860747E-4</v>
      </c>
      <c r="E2441" s="43">
        <f>VLOOKUP(TEXT(A2441,"0.000")&amp;"|"&amp;TEXT(B2441,"0.000")&amp;"|"&amp;TEXT(C2441,"0.00000")&amp;"|"&amp;TEXT(D2441,"0.00000"),'Trane 3 ton GWSC036H Htg Full'!$A$2:$G$2745,7,FALSE)*1000</f>
        <v>2903.8500000000004</v>
      </c>
    </row>
    <row r="2442" spans="1:5" x14ac:dyDescent="0.25">
      <c r="A2442" s="1">
        <f t="shared" si="431"/>
        <v>301.48333333333329</v>
      </c>
      <c r="B2442" s="1">
        <f t="shared" si="429"/>
        <v>273.14999999999998</v>
      </c>
      <c r="C2442" s="9">
        <f t="shared" si="435"/>
        <v>0.5663369327191724</v>
      </c>
      <c r="D2442" s="9">
        <f>9.5/15850.323</f>
        <v>5.9935687115019679E-4</v>
      </c>
      <c r="E2442" s="43">
        <f>VLOOKUP(TEXT(A2442,"0.000")&amp;"|"&amp;TEXT(B2442,"0.000")&amp;"|"&amp;TEXT(C2442,"0.00000")&amp;"|"&amp;TEXT(D2442,"0.00000"),'Trane 3 ton GWSC036H Htg Full'!$A$2:$G$2745,7,FALSE)*1000</f>
        <v>2915.7999999999997</v>
      </c>
    </row>
    <row r="2443" spans="1:5" x14ac:dyDescent="0.25">
      <c r="A2443" s="1">
        <f t="shared" si="431"/>
        <v>301.48333333333329</v>
      </c>
      <c r="B2443" s="1">
        <f t="shared" si="429"/>
        <v>273.14999999999998</v>
      </c>
      <c r="C2443" s="9">
        <f t="shared" si="435"/>
        <v>0.5663369327191724</v>
      </c>
      <c r="D2443" s="9">
        <f>9.9/15850.323</f>
        <v>6.2459294993546816E-4</v>
      </c>
      <c r="E2443" s="43">
        <f>VLOOKUP(TEXT(A2443,"0.000")&amp;"|"&amp;TEXT(B2443,"0.000")&amp;"|"&amp;TEXT(C2443,"0.00000")&amp;"|"&amp;TEXT(D2443,"0.00000"),'Trane 3 ton GWSC036H Htg Full'!$A$2:$G$2745,7,FALSE)*1000</f>
        <v>2915.7999999999997</v>
      </c>
    </row>
    <row r="2444" spans="1:5" x14ac:dyDescent="0.25">
      <c r="A2444" s="1">
        <f t="shared" si="431"/>
        <v>301.48333333333329</v>
      </c>
      <c r="B2444" s="1">
        <f t="shared" si="429"/>
        <v>273.14999999999998</v>
      </c>
      <c r="C2444" s="9">
        <f t="shared" si="435"/>
        <v>0.5663369327191724</v>
      </c>
      <c r="D2444" s="9">
        <f>10.8/15850.323</f>
        <v>6.8137412720232896E-4</v>
      </c>
      <c r="E2444" s="43">
        <f>VLOOKUP(TEXT(A2444,"0.000")&amp;"|"&amp;TEXT(B2444,"0.000")&amp;"|"&amp;TEXT(C2444,"0.00000")&amp;"|"&amp;TEXT(D2444,"0.00000"),'Trane 3 ton GWSC036H Htg Full'!$A$2:$G$2745,7,FALSE)*1000</f>
        <v>2915.7999999999997</v>
      </c>
    </row>
    <row r="2445" spans="1:5" x14ac:dyDescent="0.25">
      <c r="A2445" s="1">
        <f t="shared" si="431"/>
        <v>301.48333333333329</v>
      </c>
      <c r="B2445" s="1">
        <f t="shared" si="429"/>
        <v>273.14999999999998</v>
      </c>
      <c r="C2445" s="9">
        <f>1320/2118.88</f>
        <v>0.62297062599108965</v>
      </c>
      <c r="D2445" s="9">
        <f>5.9/15850.323</f>
        <v>3.722321620827538E-4</v>
      </c>
      <c r="E2445" s="43">
        <f>VLOOKUP(TEXT(A2445,"0.000")&amp;"|"&amp;TEXT(B2445,"0.000")&amp;"|"&amp;TEXT(C2445,"0.00000")&amp;"|"&amp;TEXT(D2445,"0.00000"),'Trane 3 ton GWSC036H Htg Full'!$A$2:$G$2745,7,FALSE)*1000</f>
        <v>2782.0317000000005</v>
      </c>
    </row>
    <row r="2446" spans="1:5" x14ac:dyDescent="0.25">
      <c r="A2446" s="1">
        <f t="shared" si="431"/>
        <v>301.48333333333329</v>
      </c>
      <c r="B2446" s="1">
        <f t="shared" si="429"/>
        <v>273.14999999999998</v>
      </c>
      <c r="C2446" s="9">
        <f t="shared" ref="C2446:C2451" si="436">1320/2118.88</f>
        <v>0.62297062599108965</v>
      </c>
      <c r="D2446" s="9">
        <f>7.2/15850.323</f>
        <v>4.5424941813488598E-4</v>
      </c>
      <c r="E2446" s="43">
        <f>VLOOKUP(TEXT(A2446,"0.000")&amp;"|"&amp;TEXT(B2446,"0.000")&amp;"|"&amp;TEXT(C2446,"0.00000")&amp;"|"&amp;TEXT(D2446,"0.00000"),'Trane 3 ton GWSC036H Htg Full'!$A$2:$G$2745,7,FALSE)*1000</f>
        <v>2793.5754000000002</v>
      </c>
    </row>
    <row r="2447" spans="1:5" x14ac:dyDescent="0.25">
      <c r="A2447" s="1">
        <f t="shared" si="431"/>
        <v>301.48333333333329</v>
      </c>
      <c r="B2447" s="1">
        <f t="shared" si="429"/>
        <v>273.14999999999998</v>
      </c>
      <c r="C2447" s="9">
        <f t="shared" si="436"/>
        <v>0.62297062599108965</v>
      </c>
      <c r="D2447" s="9">
        <f>8.1/15850.323</f>
        <v>5.1103059540174667E-4</v>
      </c>
      <c r="E2447" s="43">
        <f>VLOOKUP(TEXT(A2447,"0.000")&amp;"|"&amp;TEXT(B2447,"0.000")&amp;"|"&amp;TEXT(C2447,"0.00000")&amp;"|"&amp;TEXT(D2447,"0.00000"),'Trane 3 ton GWSC036H Htg Full'!$A$2:$G$2745,7,FALSE)*1000</f>
        <v>2805.1191000000008</v>
      </c>
    </row>
    <row r="2448" spans="1:5" x14ac:dyDescent="0.25">
      <c r="A2448" s="1">
        <f t="shared" si="431"/>
        <v>301.48333333333329</v>
      </c>
      <c r="B2448" s="1">
        <f t="shared" si="429"/>
        <v>273.14999999999998</v>
      </c>
      <c r="C2448" s="9">
        <f t="shared" si="436"/>
        <v>0.62297062599108965</v>
      </c>
      <c r="D2448" s="9">
        <f>9/15850.323</f>
        <v>5.6781177266860747E-4</v>
      </c>
      <c r="E2448" s="43">
        <f>VLOOKUP(TEXT(A2448,"0.000")&amp;"|"&amp;TEXT(B2448,"0.000")&amp;"|"&amp;TEXT(C2448,"0.00000")&amp;"|"&amp;TEXT(D2448,"0.00000"),'Trane 3 ton GWSC036H Htg Full'!$A$2:$G$2745,7,FALSE)*1000</f>
        <v>2805.1191000000008</v>
      </c>
    </row>
    <row r="2449" spans="1:5" x14ac:dyDescent="0.25">
      <c r="A2449" s="1">
        <f t="shared" si="431"/>
        <v>301.48333333333329</v>
      </c>
      <c r="B2449" s="1">
        <f t="shared" si="429"/>
        <v>273.14999999999998</v>
      </c>
      <c r="C2449" s="9">
        <f t="shared" si="436"/>
        <v>0.62297062599108965</v>
      </c>
      <c r="D2449" s="9">
        <f>9.5/15850.323</f>
        <v>5.9935687115019679E-4</v>
      </c>
      <c r="E2449" s="43">
        <f>VLOOKUP(TEXT(A2449,"0.000")&amp;"|"&amp;TEXT(B2449,"0.000")&amp;"|"&amp;TEXT(C2449,"0.00000")&amp;"|"&amp;TEXT(D2449,"0.00000"),'Trane 3 ton GWSC036H Htg Full'!$A$2:$G$2745,7,FALSE)*1000</f>
        <v>2816.6628000000001</v>
      </c>
    </row>
    <row r="2450" spans="1:5" x14ac:dyDescent="0.25">
      <c r="A2450" s="1">
        <f t="shared" si="431"/>
        <v>301.48333333333329</v>
      </c>
      <c r="B2450" s="1">
        <f t="shared" si="429"/>
        <v>273.14999999999998</v>
      </c>
      <c r="C2450" s="9">
        <f t="shared" si="436"/>
        <v>0.62297062599108965</v>
      </c>
      <c r="D2450" s="9">
        <f>9.9/15850.323</f>
        <v>6.2459294993546816E-4</v>
      </c>
      <c r="E2450" s="43">
        <f>VLOOKUP(TEXT(A2450,"0.000")&amp;"|"&amp;TEXT(B2450,"0.000")&amp;"|"&amp;TEXT(C2450,"0.00000")&amp;"|"&amp;TEXT(D2450,"0.00000"),'Trane 3 ton GWSC036H Htg Full'!$A$2:$G$2745,7,FALSE)*1000</f>
        <v>2816.6628000000001</v>
      </c>
    </row>
    <row r="2451" spans="1:5" x14ac:dyDescent="0.25">
      <c r="A2451" s="1">
        <f t="shared" si="431"/>
        <v>301.48333333333329</v>
      </c>
      <c r="B2451" s="1">
        <f t="shared" si="429"/>
        <v>273.14999999999998</v>
      </c>
      <c r="C2451" s="9">
        <f t="shared" si="436"/>
        <v>0.62297062599108965</v>
      </c>
      <c r="D2451" s="9">
        <f>10.8/15850.323</f>
        <v>6.8137412720232896E-4</v>
      </c>
      <c r="E2451" s="43">
        <f>VLOOKUP(TEXT(A2451,"0.000")&amp;"|"&amp;TEXT(B2451,"0.000")&amp;"|"&amp;TEXT(C2451,"0.00000")&amp;"|"&amp;TEXT(D2451,"0.00000"),'Trane 3 ton GWSC036H Htg Full'!$A$2:$G$2745,7,FALSE)*1000</f>
        <v>2816.6628000000001</v>
      </c>
    </row>
    <row r="2452" spans="1:5" x14ac:dyDescent="0.25">
      <c r="A2452" s="1">
        <f t="shared" si="431"/>
        <v>301.48333333333329</v>
      </c>
      <c r="B2452" s="1">
        <f t="shared" si="429"/>
        <v>273.14999999999998</v>
      </c>
      <c r="C2452" s="9">
        <f>1380/2118.88</f>
        <v>0.65128747262704823</v>
      </c>
      <c r="D2452" s="9">
        <f>5.9/15850.323</f>
        <v>3.722321620827538E-4</v>
      </c>
      <c r="E2452" s="43">
        <f>VLOOKUP(TEXT(A2452,"0.000")&amp;"|"&amp;TEXT(B2452,"0.000")&amp;"|"&amp;TEXT(C2452,"0.00000")&amp;"|"&amp;TEXT(D2452,"0.00000"),'Trane 3 ton GWSC036H Htg Full'!$A$2:$G$2745,7,FALSE)*1000</f>
        <v>2738.8324500000003</v>
      </c>
    </row>
    <row r="2453" spans="1:5" x14ac:dyDescent="0.25">
      <c r="A2453" s="1">
        <f t="shared" si="431"/>
        <v>301.48333333333329</v>
      </c>
      <c r="B2453" s="1">
        <f t="shared" si="429"/>
        <v>273.14999999999998</v>
      </c>
      <c r="C2453" s="9">
        <f t="shared" ref="C2453:C2458" si="437">1380/2118.88</f>
        <v>0.65128747262704823</v>
      </c>
      <c r="D2453" s="9">
        <f>7.2/15850.323</f>
        <v>4.5424941813488598E-4</v>
      </c>
      <c r="E2453" s="43">
        <f>VLOOKUP(TEXT(A2453,"0.000")&amp;"|"&amp;TEXT(B2453,"0.000")&amp;"|"&amp;TEXT(C2453,"0.00000")&amp;"|"&amp;TEXT(D2453,"0.00000"),'Trane 3 ton GWSC036H Htg Full'!$A$2:$G$2745,7,FALSE)*1000</f>
        <v>2750.1968999999999</v>
      </c>
    </row>
    <row r="2454" spans="1:5" x14ac:dyDescent="0.25">
      <c r="A2454" s="1">
        <f t="shared" si="431"/>
        <v>301.48333333333329</v>
      </c>
      <c r="B2454" s="1">
        <f t="shared" si="429"/>
        <v>273.14999999999998</v>
      </c>
      <c r="C2454" s="9">
        <f t="shared" si="437"/>
        <v>0.65128747262704823</v>
      </c>
      <c r="D2454" s="9">
        <f>8.1/15850.323</f>
        <v>5.1103059540174667E-4</v>
      </c>
      <c r="E2454" s="43">
        <f>VLOOKUP(TEXT(A2454,"0.000")&amp;"|"&amp;TEXT(B2454,"0.000")&amp;"|"&amp;TEXT(C2454,"0.00000")&amp;"|"&amp;TEXT(D2454,"0.00000"),'Trane 3 ton GWSC036H Htg Full'!$A$2:$G$2745,7,FALSE)*1000</f>
        <v>2761.5613499999999</v>
      </c>
    </row>
    <row r="2455" spans="1:5" x14ac:dyDescent="0.25">
      <c r="A2455" s="1">
        <f t="shared" si="431"/>
        <v>301.48333333333329</v>
      </c>
      <c r="B2455" s="1">
        <f t="shared" si="429"/>
        <v>273.14999999999998</v>
      </c>
      <c r="C2455" s="9">
        <f t="shared" si="437"/>
        <v>0.65128747262704823</v>
      </c>
      <c r="D2455" s="9">
        <f>9/15850.323</f>
        <v>5.6781177266860747E-4</v>
      </c>
      <c r="E2455" s="43">
        <f>VLOOKUP(TEXT(A2455,"0.000")&amp;"|"&amp;TEXT(B2455,"0.000")&amp;"|"&amp;TEXT(C2455,"0.00000")&amp;"|"&amp;TEXT(D2455,"0.00000"),'Trane 3 ton GWSC036H Htg Full'!$A$2:$G$2745,7,FALSE)*1000</f>
        <v>2761.5613499999999</v>
      </c>
    </row>
    <row r="2456" spans="1:5" x14ac:dyDescent="0.25">
      <c r="A2456" s="1">
        <f t="shared" si="431"/>
        <v>301.48333333333329</v>
      </c>
      <c r="B2456" s="1">
        <f t="shared" si="429"/>
        <v>273.14999999999998</v>
      </c>
      <c r="C2456" s="9">
        <f t="shared" si="437"/>
        <v>0.65128747262704823</v>
      </c>
      <c r="D2456" s="9">
        <f>9.5/15850.323</f>
        <v>5.9935687115019679E-4</v>
      </c>
      <c r="E2456" s="43">
        <f>VLOOKUP(TEXT(A2456,"0.000")&amp;"|"&amp;TEXT(B2456,"0.000")&amp;"|"&amp;TEXT(C2456,"0.00000")&amp;"|"&amp;TEXT(D2456,"0.00000"),'Trane 3 ton GWSC036H Htg Full'!$A$2:$G$2745,7,FALSE)*1000</f>
        <v>2772.9258000000004</v>
      </c>
    </row>
    <row r="2457" spans="1:5" x14ac:dyDescent="0.25">
      <c r="A2457" s="1">
        <f t="shared" si="431"/>
        <v>301.48333333333329</v>
      </c>
      <c r="B2457" s="1">
        <f t="shared" si="429"/>
        <v>273.14999999999998</v>
      </c>
      <c r="C2457" s="9">
        <f t="shared" si="437"/>
        <v>0.65128747262704823</v>
      </c>
      <c r="D2457" s="9">
        <f>9.9/15850.323</f>
        <v>6.2459294993546816E-4</v>
      </c>
      <c r="E2457" s="43">
        <f>VLOOKUP(TEXT(A2457,"0.000")&amp;"|"&amp;TEXT(B2457,"0.000")&amp;"|"&amp;TEXT(C2457,"0.00000")&amp;"|"&amp;TEXT(D2457,"0.00000"),'Trane 3 ton GWSC036H Htg Full'!$A$2:$G$2745,7,FALSE)*1000</f>
        <v>2772.9258000000004</v>
      </c>
    </row>
    <row r="2458" spans="1:5" x14ac:dyDescent="0.25">
      <c r="A2458" s="1">
        <f t="shared" si="431"/>
        <v>301.48333333333329</v>
      </c>
      <c r="B2458" s="1">
        <f t="shared" si="429"/>
        <v>273.14999999999998</v>
      </c>
      <c r="C2458" s="9">
        <f t="shared" si="437"/>
        <v>0.65128747262704823</v>
      </c>
      <c r="D2458" s="9">
        <f>10.8/15850.323</f>
        <v>6.8137412720232896E-4</v>
      </c>
      <c r="E2458" s="43">
        <f>VLOOKUP(TEXT(A2458,"0.000")&amp;"|"&amp;TEXT(B2458,"0.000")&amp;"|"&amp;TEXT(C2458,"0.00000")&amp;"|"&amp;TEXT(D2458,"0.00000"),'Trane 3 ton GWSC036H Htg Full'!$A$2:$G$2745,7,FALSE)*1000</f>
        <v>2772.9258000000004</v>
      </c>
    </row>
    <row r="2459" spans="1:5" x14ac:dyDescent="0.25">
      <c r="A2459" s="1">
        <f t="shared" si="431"/>
        <v>301.48333333333329</v>
      </c>
      <c r="B2459" s="1">
        <f t="shared" si="429"/>
        <v>273.14999999999998</v>
      </c>
      <c r="C2459" s="9">
        <f>1440/2118.88</f>
        <v>0.6796043192630068</v>
      </c>
      <c r="D2459" s="9">
        <f>5.9/15850.323</f>
        <v>3.722321620827538E-4</v>
      </c>
      <c r="E2459" s="43">
        <f>VLOOKUP(TEXT(A2459,"0.000")&amp;"|"&amp;TEXT(B2459,"0.000")&amp;"|"&amp;TEXT(C2459,"0.00000")&amp;"|"&amp;TEXT(D2459,"0.00000"),'Trane 3 ton GWSC036H Htg Full'!$A$2:$G$2745,7,FALSE)*1000</f>
        <v>2698.5131500000007</v>
      </c>
    </row>
    <row r="2460" spans="1:5" x14ac:dyDescent="0.25">
      <c r="A2460" s="1">
        <f t="shared" si="431"/>
        <v>301.48333333333329</v>
      </c>
      <c r="B2460" s="1">
        <f t="shared" si="429"/>
        <v>273.14999999999998</v>
      </c>
      <c r="C2460" s="9">
        <f t="shared" ref="C2460:C2465" si="438">1440/2118.88</f>
        <v>0.6796043192630068</v>
      </c>
      <c r="D2460" s="9">
        <f>7.2/15850.323</f>
        <v>4.5424941813488598E-4</v>
      </c>
      <c r="E2460" s="43">
        <f>VLOOKUP(TEXT(A2460,"0.000")&amp;"|"&amp;TEXT(B2460,"0.000")&amp;"|"&amp;TEXT(C2460,"0.00000")&amp;"|"&amp;TEXT(D2460,"0.00000"),'Trane 3 ton GWSC036H Htg Full'!$A$2:$G$2745,7,FALSE)*1000</f>
        <v>2709.7102999999997</v>
      </c>
    </row>
    <row r="2461" spans="1:5" x14ac:dyDescent="0.25">
      <c r="A2461" s="1">
        <f t="shared" si="431"/>
        <v>301.48333333333329</v>
      </c>
      <c r="B2461" s="1">
        <f t="shared" si="429"/>
        <v>273.14999999999998</v>
      </c>
      <c r="C2461" s="9">
        <f t="shared" si="438"/>
        <v>0.6796043192630068</v>
      </c>
      <c r="D2461" s="9">
        <f>8.1/15850.323</f>
        <v>5.1103059540174667E-4</v>
      </c>
      <c r="E2461" s="43">
        <f>VLOOKUP(TEXT(A2461,"0.000")&amp;"|"&amp;TEXT(B2461,"0.000")&amp;"|"&amp;TEXT(C2461,"0.00000")&amp;"|"&amp;TEXT(D2461,"0.00000"),'Trane 3 ton GWSC036H Htg Full'!$A$2:$G$2745,7,FALSE)*1000</f>
        <v>2720.9074500000006</v>
      </c>
    </row>
    <row r="2462" spans="1:5" x14ac:dyDescent="0.25">
      <c r="A2462" s="1">
        <f t="shared" si="431"/>
        <v>301.48333333333329</v>
      </c>
      <c r="B2462" s="1">
        <f t="shared" si="429"/>
        <v>273.14999999999998</v>
      </c>
      <c r="C2462" s="9">
        <f t="shared" si="438"/>
        <v>0.6796043192630068</v>
      </c>
      <c r="D2462" s="9">
        <f>9/15850.323</f>
        <v>5.6781177266860747E-4</v>
      </c>
      <c r="E2462" s="43">
        <f>VLOOKUP(TEXT(A2462,"0.000")&amp;"|"&amp;TEXT(B2462,"0.000")&amp;"|"&amp;TEXT(C2462,"0.00000")&amp;"|"&amp;TEXT(D2462,"0.00000"),'Trane 3 ton GWSC036H Htg Full'!$A$2:$G$2745,7,FALSE)*1000</f>
        <v>2720.9074500000006</v>
      </c>
    </row>
    <row r="2463" spans="1:5" x14ac:dyDescent="0.25">
      <c r="A2463" s="1">
        <f t="shared" si="431"/>
        <v>301.48333333333329</v>
      </c>
      <c r="B2463" s="1">
        <f t="shared" si="429"/>
        <v>273.14999999999998</v>
      </c>
      <c r="C2463" s="9">
        <f t="shared" si="438"/>
        <v>0.6796043192630068</v>
      </c>
      <c r="D2463" s="9">
        <f>9.5/15850.323</f>
        <v>5.9935687115019679E-4</v>
      </c>
      <c r="E2463" s="43">
        <f>VLOOKUP(TEXT(A2463,"0.000")&amp;"|"&amp;TEXT(B2463,"0.000")&amp;"|"&amp;TEXT(C2463,"0.00000")&amp;"|"&amp;TEXT(D2463,"0.00000"),'Trane 3 ton GWSC036H Htg Full'!$A$2:$G$2745,7,FALSE)*1000</f>
        <v>2732.1046000000006</v>
      </c>
    </row>
    <row r="2464" spans="1:5" x14ac:dyDescent="0.25">
      <c r="A2464" s="1">
        <f t="shared" si="431"/>
        <v>301.48333333333329</v>
      </c>
      <c r="B2464" s="1">
        <f t="shared" si="429"/>
        <v>273.14999999999998</v>
      </c>
      <c r="C2464" s="9">
        <f t="shared" si="438"/>
        <v>0.6796043192630068</v>
      </c>
      <c r="D2464" s="9">
        <f>9.9/15850.323</f>
        <v>6.2459294993546816E-4</v>
      </c>
      <c r="E2464" s="43">
        <f>VLOOKUP(TEXT(A2464,"0.000")&amp;"|"&amp;TEXT(B2464,"0.000")&amp;"|"&amp;TEXT(C2464,"0.00000")&amp;"|"&amp;TEXT(D2464,"0.00000"),'Trane 3 ton GWSC036H Htg Full'!$A$2:$G$2745,7,FALSE)*1000</f>
        <v>2732.1046000000006</v>
      </c>
    </row>
    <row r="2465" spans="1:5" x14ac:dyDescent="0.25">
      <c r="A2465" s="1">
        <f t="shared" si="431"/>
        <v>301.48333333333329</v>
      </c>
      <c r="B2465" s="1">
        <f t="shared" si="429"/>
        <v>273.14999999999998</v>
      </c>
      <c r="C2465" s="9">
        <f t="shared" si="438"/>
        <v>0.6796043192630068</v>
      </c>
      <c r="D2465" s="9">
        <f>10.8/15850.323</f>
        <v>6.8137412720232896E-4</v>
      </c>
      <c r="E2465" s="43">
        <f>VLOOKUP(TEXT(A2465,"0.000")&amp;"|"&amp;TEXT(B2465,"0.000")&amp;"|"&amp;TEXT(C2465,"0.00000")&amp;"|"&amp;TEXT(D2465,"0.00000"),'Trane 3 ton GWSC036H Htg Full'!$A$2:$G$2745,7,FALSE)*1000</f>
        <v>2732.1046000000006</v>
      </c>
    </row>
    <row r="2466" spans="1:5" x14ac:dyDescent="0.25">
      <c r="A2466" s="1">
        <f t="shared" si="431"/>
        <v>301.48333333333329</v>
      </c>
      <c r="B2466" s="1">
        <f>((45-32)/1.8)+273.15</f>
        <v>280.37222222222221</v>
      </c>
      <c r="C2466" s="9">
        <f>960/2118.88</f>
        <v>0.4530695461753379</v>
      </c>
      <c r="D2466" s="9">
        <f>5.9/15850.323</f>
        <v>3.722321620827538E-4</v>
      </c>
      <c r="E2466" s="43">
        <f>VLOOKUP(TEXT(A2466,"0.000")&amp;"|"&amp;TEXT(B2466,"0.000")&amp;"|"&amp;TEXT(C2466,"0.00000")&amp;"|"&amp;TEXT(D2466,"0.00000"),'Trane 3 ton GWSC036H Htg Full'!$A$2:$G$2745,7,FALSE)*1000</f>
        <v>3300.4944000000005</v>
      </c>
    </row>
    <row r="2467" spans="1:5" x14ac:dyDescent="0.25">
      <c r="A2467" s="1">
        <f t="shared" si="431"/>
        <v>301.48333333333329</v>
      </c>
      <c r="B2467" s="1">
        <f t="shared" ref="B2467:B2521" si="439">((45-32)/1.8)+273.15</f>
        <v>280.37222222222221</v>
      </c>
      <c r="C2467" s="9">
        <f t="shared" ref="C2467:C2472" si="440">960/2118.88</f>
        <v>0.4530695461753379</v>
      </c>
      <c r="D2467" s="9">
        <f>7.2/15850.323</f>
        <v>4.5424941813488598E-4</v>
      </c>
      <c r="E2467" s="43">
        <f>VLOOKUP(TEXT(A2467,"0.000")&amp;"|"&amp;TEXT(B2467,"0.000")&amp;"|"&amp;TEXT(C2467,"0.00000")&amp;"|"&amp;TEXT(D2467,"0.00000"),'Trane 3 ton GWSC036H Htg Full'!$A$2:$G$2745,7,FALSE)*1000</f>
        <v>3326.6888000000004</v>
      </c>
    </row>
    <row r="2468" spans="1:5" x14ac:dyDescent="0.25">
      <c r="A2468" s="1">
        <f t="shared" si="431"/>
        <v>301.48333333333329</v>
      </c>
      <c r="B2468" s="1">
        <f t="shared" si="439"/>
        <v>280.37222222222221</v>
      </c>
      <c r="C2468" s="9">
        <f t="shared" si="440"/>
        <v>0.4530695461753379</v>
      </c>
      <c r="D2468" s="9">
        <f>8.1/15850.323</f>
        <v>5.1103059540174667E-4</v>
      </c>
      <c r="E2468" s="43">
        <f>VLOOKUP(TEXT(A2468,"0.000")&amp;"|"&amp;TEXT(B2468,"0.000")&amp;"|"&amp;TEXT(C2468,"0.00000")&amp;"|"&amp;TEXT(D2468,"0.00000"),'Trane 3 ton GWSC036H Htg Full'!$A$2:$G$2745,7,FALSE)*1000</f>
        <v>3326.6888000000004</v>
      </c>
    </row>
    <row r="2469" spans="1:5" x14ac:dyDescent="0.25">
      <c r="A2469" s="1">
        <f t="shared" si="431"/>
        <v>301.48333333333329</v>
      </c>
      <c r="B2469" s="1">
        <f t="shared" si="439"/>
        <v>280.37222222222221</v>
      </c>
      <c r="C2469" s="9">
        <f t="shared" si="440"/>
        <v>0.4530695461753379</v>
      </c>
      <c r="D2469" s="9">
        <f>9/15850.323</f>
        <v>5.6781177266860747E-4</v>
      </c>
      <c r="E2469" s="43">
        <f>VLOOKUP(TEXT(A2469,"0.000")&amp;"|"&amp;TEXT(B2469,"0.000")&amp;"|"&amp;TEXT(C2469,"0.00000")&amp;"|"&amp;TEXT(D2469,"0.00000"),'Trane 3 ton GWSC036H Htg Full'!$A$2:$G$2745,7,FALSE)*1000</f>
        <v>3339.7860000000001</v>
      </c>
    </row>
    <row r="2470" spans="1:5" x14ac:dyDescent="0.25">
      <c r="A2470" s="1">
        <f t="shared" si="431"/>
        <v>301.48333333333329</v>
      </c>
      <c r="B2470" s="1">
        <f t="shared" si="439"/>
        <v>280.37222222222221</v>
      </c>
      <c r="C2470" s="9">
        <f t="shared" si="440"/>
        <v>0.4530695461753379</v>
      </c>
      <c r="D2470" s="9">
        <f>9.5/15850.323</f>
        <v>5.9935687115019679E-4</v>
      </c>
      <c r="E2470" s="43">
        <f>VLOOKUP(TEXT(A2470,"0.000")&amp;"|"&amp;TEXT(B2470,"0.000")&amp;"|"&amp;TEXT(C2470,"0.00000")&amp;"|"&amp;TEXT(D2470,"0.00000"),'Trane 3 ton GWSC036H Htg Full'!$A$2:$G$2745,7,FALSE)*1000</f>
        <v>3339.7860000000001</v>
      </c>
    </row>
    <row r="2471" spans="1:5" x14ac:dyDescent="0.25">
      <c r="A2471" s="1">
        <f t="shared" si="431"/>
        <v>301.48333333333329</v>
      </c>
      <c r="B2471" s="1">
        <f t="shared" si="439"/>
        <v>280.37222222222221</v>
      </c>
      <c r="C2471" s="9">
        <f t="shared" si="440"/>
        <v>0.4530695461753379</v>
      </c>
      <c r="D2471" s="9">
        <f>9.9/15850.323</f>
        <v>6.2459294993546816E-4</v>
      </c>
      <c r="E2471" s="43">
        <f>VLOOKUP(TEXT(A2471,"0.000")&amp;"|"&amp;TEXT(B2471,"0.000")&amp;"|"&amp;TEXT(C2471,"0.00000")&amp;"|"&amp;TEXT(D2471,"0.00000"),'Trane 3 ton GWSC036H Htg Full'!$A$2:$G$2745,7,FALSE)*1000</f>
        <v>3352.8832000000002</v>
      </c>
    </row>
    <row r="2472" spans="1:5" x14ac:dyDescent="0.25">
      <c r="A2472" s="1">
        <f t="shared" si="431"/>
        <v>301.48333333333329</v>
      </c>
      <c r="B2472" s="1">
        <f t="shared" si="439"/>
        <v>280.37222222222221</v>
      </c>
      <c r="C2472" s="9">
        <f t="shared" si="440"/>
        <v>0.4530695461753379</v>
      </c>
      <c r="D2472" s="9">
        <f>10.8/15850.323</f>
        <v>6.8137412720232896E-4</v>
      </c>
      <c r="E2472" s="43">
        <f>VLOOKUP(TEXT(A2472,"0.000")&amp;"|"&amp;TEXT(B2472,"0.000")&amp;"|"&amp;TEXT(C2472,"0.00000")&amp;"|"&amp;TEXT(D2472,"0.00000"),'Trane 3 ton GWSC036H Htg Full'!$A$2:$G$2745,7,FALSE)*1000</f>
        <v>3352.8832000000002</v>
      </c>
    </row>
    <row r="2473" spans="1:5" x14ac:dyDescent="0.25">
      <c r="A2473" s="1">
        <f t="shared" si="431"/>
        <v>301.48333333333329</v>
      </c>
      <c r="B2473" s="1">
        <f t="shared" si="439"/>
        <v>280.37222222222221</v>
      </c>
      <c r="C2473" s="9">
        <f>1020/2118.88</f>
        <v>0.48138639281129653</v>
      </c>
      <c r="D2473" s="9">
        <f>5.9/15850.323</f>
        <v>3.722321620827538E-4</v>
      </c>
      <c r="E2473" s="43">
        <f>VLOOKUP(TEXT(A2473,"0.000")&amp;"|"&amp;TEXT(B2473,"0.000")&amp;"|"&amp;TEXT(C2473,"0.00000")&amp;"|"&amp;TEXT(D2473,"0.00000"),'Trane 3 ton GWSC036H Htg Full'!$A$2:$G$2745,7,FALSE)*1000</f>
        <v>3216.1752000000001</v>
      </c>
    </row>
    <row r="2474" spans="1:5" x14ac:dyDescent="0.25">
      <c r="A2474" s="1">
        <f t="shared" si="431"/>
        <v>301.48333333333329</v>
      </c>
      <c r="B2474" s="1">
        <f t="shared" si="439"/>
        <v>280.37222222222221</v>
      </c>
      <c r="C2474" s="9">
        <f t="shared" ref="C2474:C2479" si="441">1020/2118.88</f>
        <v>0.48138639281129653</v>
      </c>
      <c r="D2474" s="9">
        <f>7.2/15850.323</f>
        <v>4.5424941813488598E-4</v>
      </c>
      <c r="E2474" s="43">
        <f>VLOOKUP(TEXT(A2474,"0.000")&amp;"|"&amp;TEXT(B2474,"0.000")&amp;"|"&amp;TEXT(C2474,"0.00000")&amp;"|"&amp;TEXT(D2474,"0.00000"),'Trane 3 ton GWSC036H Htg Full'!$A$2:$G$2745,7,FALSE)*1000</f>
        <v>3241.7004000000002</v>
      </c>
    </row>
    <row r="2475" spans="1:5" x14ac:dyDescent="0.25">
      <c r="A2475" s="1">
        <f t="shared" si="431"/>
        <v>301.48333333333329</v>
      </c>
      <c r="B2475" s="1">
        <f t="shared" si="439"/>
        <v>280.37222222222221</v>
      </c>
      <c r="C2475" s="9">
        <f t="shared" si="441"/>
        <v>0.48138639281129653</v>
      </c>
      <c r="D2475" s="9">
        <f>8.1/15850.323</f>
        <v>5.1103059540174667E-4</v>
      </c>
      <c r="E2475" s="43">
        <f>VLOOKUP(TEXT(A2475,"0.000")&amp;"|"&amp;TEXT(B2475,"0.000")&amp;"|"&amp;TEXT(C2475,"0.00000")&amp;"|"&amp;TEXT(D2475,"0.00000"),'Trane 3 ton GWSC036H Htg Full'!$A$2:$G$2745,7,FALSE)*1000</f>
        <v>3241.7004000000002</v>
      </c>
    </row>
    <row r="2476" spans="1:5" x14ac:dyDescent="0.25">
      <c r="A2476" s="1">
        <f t="shared" si="431"/>
        <v>301.48333333333329</v>
      </c>
      <c r="B2476" s="1">
        <f t="shared" si="439"/>
        <v>280.37222222222221</v>
      </c>
      <c r="C2476" s="9">
        <f t="shared" si="441"/>
        <v>0.48138639281129653</v>
      </c>
      <c r="D2476" s="9">
        <f>9/15850.323</f>
        <v>5.6781177266860747E-4</v>
      </c>
      <c r="E2476" s="43">
        <f>VLOOKUP(TEXT(A2476,"0.000")&amp;"|"&amp;TEXT(B2476,"0.000")&amp;"|"&amp;TEXT(C2476,"0.00000")&amp;"|"&amp;TEXT(D2476,"0.00000"),'Trane 3 ton GWSC036H Htg Full'!$A$2:$G$2745,7,FALSE)*1000</f>
        <v>3254.4629999999997</v>
      </c>
    </row>
    <row r="2477" spans="1:5" x14ac:dyDescent="0.25">
      <c r="A2477" s="1">
        <f t="shared" si="431"/>
        <v>301.48333333333329</v>
      </c>
      <c r="B2477" s="1">
        <f t="shared" si="439"/>
        <v>280.37222222222221</v>
      </c>
      <c r="C2477" s="9">
        <f t="shared" si="441"/>
        <v>0.48138639281129653</v>
      </c>
      <c r="D2477" s="9">
        <f>9.5/15850.323</f>
        <v>5.9935687115019679E-4</v>
      </c>
      <c r="E2477" s="43">
        <f>VLOOKUP(TEXT(A2477,"0.000")&amp;"|"&amp;TEXT(B2477,"0.000")&amp;"|"&amp;TEXT(C2477,"0.00000")&amp;"|"&amp;TEXT(D2477,"0.00000"),'Trane 3 ton GWSC036H Htg Full'!$A$2:$G$2745,7,FALSE)*1000</f>
        <v>3254.4629999999997</v>
      </c>
    </row>
    <row r="2478" spans="1:5" x14ac:dyDescent="0.25">
      <c r="A2478" s="1">
        <f t="shared" si="431"/>
        <v>301.48333333333329</v>
      </c>
      <c r="B2478" s="1">
        <f t="shared" si="439"/>
        <v>280.37222222222221</v>
      </c>
      <c r="C2478" s="9">
        <f t="shared" si="441"/>
        <v>0.48138639281129653</v>
      </c>
      <c r="D2478" s="9">
        <f>9.9/15850.323</f>
        <v>6.2459294993546816E-4</v>
      </c>
      <c r="E2478" s="43">
        <f>VLOOKUP(TEXT(A2478,"0.000")&amp;"|"&amp;TEXT(B2478,"0.000")&amp;"|"&amp;TEXT(C2478,"0.00000")&amp;"|"&amp;TEXT(D2478,"0.00000"),'Trane 3 ton GWSC036H Htg Full'!$A$2:$G$2745,7,FALSE)*1000</f>
        <v>3267.2256000000002</v>
      </c>
    </row>
    <row r="2479" spans="1:5" x14ac:dyDescent="0.25">
      <c r="A2479" s="1">
        <f t="shared" si="431"/>
        <v>301.48333333333329</v>
      </c>
      <c r="B2479" s="1">
        <f t="shared" si="439"/>
        <v>280.37222222222221</v>
      </c>
      <c r="C2479" s="9">
        <f t="shared" si="441"/>
        <v>0.48138639281129653</v>
      </c>
      <c r="D2479" s="9">
        <f>10.8/15850.323</f>
        <v>6.8137412720232896E-4</v>
      </c>
      <c r="E2479" s="43">
        <f>VLOOKUP(TEXT(A2479,"0.000")&amp;"|"&amp;TEXT(B2479,"0.000")&amp;"|"&amp;TEXT(C2479,"0.00000")&amp;"|"&amp;TEXT(D2479,"0.00000"),'Trane 3 ton GWSC036H Htg Full'!$A$2:$G$2745,7,FALSE)*1000</f>
        <v>3267.2256000000002</v>
      </c>
    </row>
    <row r="2480" spans="1:5" x14ac:dyDescent="0.25">
      <c r="A2480" s="1">
        <f t="shared" si="431"/>
        <v>301.48333333333329</v>
      </c>
      <c r="B2480" s="1">
        <f t="shared" si="439"/>
        <v>280.37222222222221</v>
      </c>
      <c r="C2480" s="9">
        <f>1080/2118.88</f>
        <v>0.50970323944725515</v>
      </c>
      <c r="D2480" s="9">
        <f>5.9/15850.323</f>
        <v>3.722321620827538E-4</v>
      </c>
      <c r="E2480" s="43">
        <f>VLOOKUP(TEXT(A2480,"0.000")&amp;"|"&amp;TEXT(B2480,"0.000")&amp;"|"&amp;TEXT(C2480,"0.00000")&amp;"|"&amp;TEXT(D2480,"0.00000"),'Trane 3 ton GWSC036H Htg Full'!$A$2:$G$2745,7,FALSE)*1000</f>
        <v>3137.8788000000004</v>
      </c>
    </row>
    <row r="2481" spans="1:5" x14ac:dyDescent="0.25">
      <c r="A2481" s="1">
        <f t="shared" si="431"/>
        <v>301.48333333333329</v>
      </c>
      <c r="B2481" s="1">
        <f t="shared" si="439"/>
        <v>280.37222222222221</v>
      </c>
      <c r="C2481" s="9">
        <f t="shared" ref="C2481:C2486" si="442">1080/2118.88</f>
        <v>0.50970323944725515</v>
      </c>
      <c r="D2481" s="9">
        <f>7.2/15850.323</f>
        <v>4.5424941813488598E-4</v>
      </c>
      <c r="E2481" s="43">
        <f>VLOOKUP(TEXT(A2481,"0.000")&amp;"|"&amp;TEXT(B2481,"0.000")&amp;"|"&amp;TEXT(C2481,"0.00000")&amp;"|"&amp;TEXT(D2481,"0.00000"),'Trane 3 ton GWSC036H Htg Full'!$A$2:$G$2745,7,FALSE)*1000</f>
        <v>3162.7826</v>
      </c>
    </row>
    <row r="2482" spans="1:5" x14ac:dyDescent="0.25">
      <c r="A2482" s="1">
        <f t="shared" ref="A2482:A2545" si="443">((83-32)/1.8)+273.15</f>
        <v>301.48333333333329</v>
      </c>
      <c r="B2482" s="1">
        <f t="shared" si="439"/>
        <v>280.37222222222221</v>
      </c>
      <c r="C2482" s="9">
        <f t="shared" si="442"/>
        <v>0.50970323944725515</v>
      </c>
      <c r="D2482" s="9">
        <f>8.1/15850.323</f>
        <v>5.1103059540174667E-4</v>
      </c>
      <c r="E2482" s="43">
        <f>VLOOKUP(TEXT(A2482,"0.000")&amp;"|"&amp;TEXT(B2482,"0.000")&amp;"|"&amp;TEXT(C2482,"0.00000")&amp;"|"&amp;TEXT(D2482,"0.00000"),'Trane 3 ton GWSC036H Htg Full'!$A$2:$G$2745,7,FALSE)*1000</f>
        <v>3162.7826</v>
      </c>
    </row>
    <row r="2483" spans="1:5" x14ac:dyDescent="0.25">
      <c r="A2483" s="1">
        <f t="shared" si="443"/>
        <v>301.48333333333329</v>
      </c>
      <c r="B2483" s="1">
        <f t="shared" si="439"/>
        <v>280.37222222222221</v>
      </c>
      <c r="C2483" s="9">
        <f t="shared" si="442"/>
        <v>0.50970323944725515</v>
      </c>
      <c r="D2483" s="9">
        <f>9/15850.323</f>
        <v>5.6781177266860747E-4</v>
      </c>
      <c r="E2483" s="43">
        <f>VLOOKUP(TEXT(A2483,"0.000")&amp;"|"&amp;TEXT(B2483,"0.000")&amp;"|"&amp;TEXT(C2483,"0.00000")&amp;"|"&amp;TEXT(D2483,"0.00000"),'Trane 3 ton GWSC036H Htg Full'!$A$2:$G$2745,7,FALSE)*1000</f>
        <v>3175.2344999999996</v>
      </c>
    </row>
    <row r="2484" spans="1:5" x14ac:dyDescent="0.25">
      <c r="A2484" s="1">
        <f t="shared" si="443"/>
        <v>301.48333333333329</v>
      </c>
      <c r="B2484" s="1">
        <f t="shared" si="439"/>
        <v>280.37222222222221</v>
      </c>
      <c r="C2484" s="9">
        <f t="shared" si="442"/>
        <v>0.50970323944725515</v>
      </c>
      <c r="D2484" s="9">
        <f>9.5/15850.323</f>
        <v>5.9935687115019679E-4</v>
      </c>
      <c r="E2484" s="43">
        <f>VLOOKUP(TEXT(A2484,"0.000")&amp;"|"&amp;TEXT(B2484,"0.000")&amp;"|"&amp;TEXT(C2484,"0.00000")&amp;"|"&amp;TEXT(D2484,"0.00000"),'Trane 3 ton GWSC036H Htg Full'!$A$2:$G$2745,7,FALSE)*1000</f>
        <v>3175.2344999999996</v>
      </c>
    </row>
    <row r="2485" spans="1:5" x14ac:dyDescent="0.25">
      <c r="A2485" s="1">
        <f t="shared" si="443"/>
        <v>301.48333333333329</v>
      </c>
      <c r="B2485" s="1">
        <f t="shared" si="439"/>
        <v>280.37222222222221</v>
      </c>
      <c r="C2485" s="9">
        <f t="shared" si="442"/>
        <v>0.50970323944725515</v>
      </c>
      <c r="D2485" s="9">
        <f>9.9/15850.323</f>
        <v>6.2459294993546816E-4</v>
      </c>
      <c r="E2485" s="43">
        <f>VLOOKUP(TEXT(A2485,"0.000")&amp;"|"&amp;TEXT(B2485,"0.000")&amp;"|"&amp;TEXT(C2485,"0.00000")&amp;"|"&amp;TEXT(D2485,"0.00000"),'Trane 3 ton GWSC036H Htg Full'!$A$2:$G$2745,7,FALSE)*1000</f>
        <v>3187.6864000000005</v>
      </c>
    </row>
    <row r="2486" spans="1:5" x14ac:dyDescent="0.25">
      <c r="A2486" s="1">
        <f t="shared" si="443"/>
        <v>301.48333333333329</v>
      </c>
      <c r="B2486" s="1">
        <f t="shared" si="439"/>
        <v>280.37222222222221</v>
      </c>
      <c r="C2486" s="9">
        <f t="shared" si="442"/>
        <v>0.50970323944725515</v>
      </c>
      <c r="D2486" s="9">
        <f>10.8/15850.323</f>
        <v>6.8137412720232896E-4</v>
      </c>
      <c r="E2486" s="43">
        <f>VLOOKUP(TEXT(A2486,"0.000")&amp;"|"&amp;TEXT(B2486,"0.000")&amp;"|"&amp;TEXT(C2486,"0.00000")&amp;"|"&amp;TEXT(D2486,"0.00000"),'Trane 3 ton GWSC036H Htg Full'!$A$2:$G$2745,7,FALSE)*1000</f>
        <v>3187.6864000000005</v>
      </c>
    </row>
    <row r="2487" spans="1:5" x14ac:dyDescent="0.25">
      <c r="A2487" s="1">
        <f t="shared" si="443"/>
        <v>301.48333333333329</v>
      </c>
      <c r="B2487" s="1">
        <f t="shared" si="439"/>
        <v>280.37222222222221</v>
      </c>
      <c r="C2487" s="9">
        <f>1140/2118.88</f>
        <v>0.53802008608321372</v>
      </c>
      <c r="D2487" s="9">
        <f>5.9/15850.323</f>
        <v>3.722321620827538E-4</v>
      </c>
      <c r="E2487" s="43">
        <f>VLOOKUP(TEXT(A2487,"0.000")&amp;"|"&amp;TEXT(B2487,"0.000")&amp;"|"&amp;TEXT(C2487,"0.00000")&amp;"|"&amp;TEXT(D2487,"0.00000"),'Trane 3 ton GWSC036H Htg Full'!$A$2:$G$2745,7,FALSE)*1000</f>
        <v>3071.6280000000006</v>
      </c>
    </row>
    <row r="2488" spans="1:5" x14ac:dyDescent="0.25">
      <c r="A2488" s="1">
        <f t="shared" si="443"/>
        <v>301.48333333333329</v>
      </c>
      <c r="B2488" s="1">
        <f t="shared" si="439"/>
        <v>280.37222222222221</v>
      </c>
      <c r="C2488" s="9">
        <f t="shared" ref="C2488:C2493" si="444">1140/2118.88</f>
        <v>0.53802008608321372</v>
      </c>
      <c r="D2488" s="9">
        <f>7.2/15850.323</f>
        <v>4.5424941813488598E-4</v>
      </c>
      <c r="E2488" s="43">
        <f>VLOOKUP(TEXT(A2488,"0.000")&amp;"|"&amp;TEXT(B2488,"0.000")&amp;"|"&amp;TEXT(C2488,"0.00000")&amp;"|"&amp;TEXT(D2488,"0.00000"),'Trane 3 ton GWSC036H Htg Full'!$A$2:$G$2745,7,FALSE)*1000</f>
        <v>3096.0060000000003</v>
      </c>
    </row>
    <row r="2489" spans="1:5" x14ac:dyDescent="0.25">
      <c r="A2489" s="1">
        <f t="shared" si="443"/>
        <v>301.48333333333329</v>
      </c>
      <c r="B2489" s="1">
        <f t="shared" si="439"/>
        <v>280.37222222222221</v>
      </c>
      <c r="C2489" s="9">
        <f t="shared" si="444"/>
        <v>0.53802008608321372</v>
      </c>
      <c r="D2489" s="9">
        <f>8.1/15850.323</f>
        <v>5.1103059540174667E-4</v>
      </c>
      <c r="E2489" s="43">
        <f>VLOOKUP(TEXT(A2489,"0.000")&amp;"|"&amp;TEXT(B2489,"0.000")&amp;"|"&amp;TEXT(C2489,"0.00000")&amp;"|"&amp;TEXT(D2489,"0.00000"),'Trane 3 ton GWSC036H Htg Full'!$A$2:$G$2745,7,FALSE)*1000</f>
        <v>3096.0060000000003</v>
      </c>
    </row>
    <row r="2490" spans="1:5" x14ac:dyDescent="0.25">
      <c r="A2490" s="1">
        <f t="shared" si="443"/>
        <v>301.48333333333329</v>
      </c>
      <c r="B2490" s="1">
        <f t="shared" si="439"/>
        <v>280.37222222222221</v>
      </c>
      <c r="C2490" s="9">
        <f t="shared" si="444"/>
        <v>0.53802008608321372</v>
      </c>
      <c r="D2490" s="9">
        <f>9/15850.323</f>
        <v>5.6781177266860747E-4</v>
      </c>
      <c r="E2490" s="43">
        <f>VLOOKUP(TEXT(A2490,"0.000")&amp;"|"&amp;TEXT(B2490,"0.000")&amp;"|"&amp;TEXT(C2490,"0.00000")&amp;"|"&amp;TEXT(D2490,"0.00000"),'Trane 3 ton GWSC036H Htg Full'!$A$2:$G$2745,7,FALSE)*1000</f>
        <v>3108.1950000000002</v>
      </c>
    </row>
    <row r="2491" spans="1:5" x14ac:dyDescent="0.25">
      <c r="A2491" s="1">
        <f t="shared" si="443"/>
        <v>301.48333333333329</v>
      </c>
      <c r="B2491" s="1">
        <f t="shared" si="439"/>
        <v>280.37222222222221</v>
      </c>
      <c r="C2491" s="9">
        <f t="shared" si="444"/>
        <v>0.53802008608321372</v>
      </c>
      <c r="D2491" s="9">
        <f>9.5/15850.323</f>
        <v>5.9935687115019679E-4</v>
      </c>
      <c r="E2491" s="43">
        <f>VLOOKUP(TEXT(A2491,"0.000")&amp;"|"&amp;TEXT(B2491,"0.000")&amp;"|"&amp;TEXT(C2491,"0.00000")&amp;"|"&amp;TEXT(D2491,"0.00000"),'Trane 3 ton GWSC036H Htg Full'!$A$2:$G$2745,7,FALSE)*1000</f>
        <v>3108.1950000000002</v>
      </c>
    </row>
    <row r="2492" spans="1:5" x14ac:dyDescent="0.25">
      <c r="A2492" s="1">
        <f t="shared" si="443"/>
        <v>301.48333333333329</v>
      </c>
      <c r="B2492" s="1">
        <f t="shared" si="439"/>
        <v>280.37222222222221</v>
      </c>
      <c r="C2492" s="9">
        <f t="shared" si="444"/>
        <v>0.53802008608321372</v>
      </c>
      <c r="D2492" s="9">
        <f>9.9/15850.323</f>
        <v>6.2459294993546816E-4</v>
      </c>
      <c r="E2492" s="43">
        <f>VLOOKUP(TEXT(A2492,"0.000")&amp;"|"&amp;TEXT(B2492,"0.000")&amp;"|"&amp;TEXT(C2492,"0.00000")&amp;"|"&amp;TEXT(D2492,"0.00000"),'Trane 3 ton GWSC036H Htg Full'!$A$2:$G$2745,7,FALSE)*1000</f>
        <v>3120.3840000000005</v>
      </c>
    </row>
    <row r="2493" spans="1:5" x14ac:dyDescent="0.25">
      <c r="A2493" s="1">
        <f t="shared" si="443"/>
        <v>301.48333333333329</v>
      </c>
      <c r="B2493" s="1">
        <f t="shared" si="439"/>
        <v>280.37222222222221</v>
      </c>
      <c r="C2493" s="9">
        <f t="shared" si="444"/>
        <v>0.53802008608321372</v>
      </c>
      <c r="D2493" s="9">
        <f>10.8/15850.323</f>
        <v>6.8137412720232896E-4</v>
      </c>
      <c r="E2493" s="43">
        <f>VLOOKUP(TEXT(A2493,"0.000")&amp;"|"&amp;TEXT(B2493,"0.000")&amp;"|"&amp;TEXT(C2493,"0.00000")&amp;"|"&amp;TEXT(D2493,"0.00000"),'Trane 3 ton GWSC036H Htg Full'!$A$2:$G$2745,7,FALSE)*1000</f>
        <v>3120.3840000000005</v>
      </c>
    </row>
    <row r="2494" spans="1:5" x14ac:dyDescent="0.25">
      <c r="A2494" s="1">
        <f t="shared" si="443"/>
        <v>301.48333333333329</v>
      </c>
      <c r="B2494" s="1">
        <f t="shared" si="439"/>
        <v>280.37222222222221</v>
      </c>
      <c r="C2494" s="9">
        <f>1200/2118.88</f>
        <v>0.5663369327191724</v>
      </c>
      <c r="D2494" s="9">
        <f>5.9/15850.323</f>
        <v>3.722321620827538E-4</v>
      </c>
      <c r="E2494" s="43">
        <f>VLOOKUP(TEXT(A2494,"0.000")&amp;"|"&amp;TEXT(B2494,"0.000")&amp;"|"&amp;TEXT(C2494,"0.00000")&amp;"|"&amp;TEXT(D2494,"0.00000"),'Trane 3 ton GWSC036H Htg Full'!$A$2:$G$2745,7,FALSE)*1000</f>
        <v>3011.4</v>
      </c>
    </row>
    <row r="2495" spans="1:5" x14ac:dyDescent="0.25">
      <c r="A2495" s="1">
        <f t="shared" si="443"/>
        <v>301.48333333333329</v>
      </c>
      <c r="B2495" s="1">
        <f t="shared" si="439"/>
        <v>280.37222222222221</v>
      </c>
      <c r="C2495" s="9">
        <f t="shared" ref="C2495:C2500" si="445">1200/2118.88</f>
        <v>0.5663369327191724</v>
      </c>
      <c r="D2495" s="9">
        <f>7.2/15850.323</f>
        <v>4.5424941813488598E-4</v>
      </c>
      <c r="E2495" s="43">
        <f>VLOOKUP(TEXT(A2495,"0.000")&amp;"|"&amp;TEXT(B2495,"0.000")&amp;"|"&amp;TEXT(C2495,"0.00000")&amp;"|"&amp;TEXT(D2495,"0.00000"),'Trane 3 ton GWSC036H Htg Full'!$A$2:$G$2745,7,FALSE)*1000</f>
        <v>3035.3</v>
      </c>
    </row>
    <row r="2496" spans="1:5" x14ac:dyDescent="0.25">
      <c r="A2496" s="1">
        <f t="shared" si="443"/>
        <v>301.48333333333329</v>
      </c>
      <c r="B2496" s="1">
        <f t="shared" si="439"/>
        <v>280.37222222222221</v>
      </c>
      <c r="C2496" s="9">
        <f t="shared" si="445"/>
        <v>0.5663369327191724</v>
      </c>
      <c r="D2496" s="9">
        <f>8.1/15850.323</f>
        <v>5.1103059540174667E-4</v>
      </c>
      <c r="E2496" s="43">
        <f>VLOOKUP(TEXT(A2496,"0.000")&amp;"|"&amp;TEXT(B2496,"0.000")&amp;"|"&amp;TEXT(C2496,"0.00000")&amp;"|"&amp;TEXT(D2496,"0.00000"),'Trane 3 ton GWSC036H Htg Full'!$A$2:$G$2745,7,FALSE)*1000</f>
        <v>3035.3</v>
      </c>
    </row>
    <row r="2497" spans="1:5" x14ac:dyDescent="0.25">
      <c r="A2497" s="1">
        <f t="shared" si="443"/>
        <v>301.48333333333329</v>
      </c>
      <c r="B2497" s="1">
        <f t="shared" si="439"/>
        <v>280.37222222222221</v>
      </c>
      <c r="C2497" s="9">
        <f t="shared" si="445"/>
        <v>0.5663369327191724</v>
      </c>
      <c r="D2497" s="9">
        <f>9/15850.323</f>
        <v>5.6781177266860747E-4</v>
      </c>
      <c r="E2497" s="43">
        <f>VLOOKUP(TEXT(A2497,"0.000")&amp;"|"&amp;TEXT(B2497,"0.000")&amp;"|"&amp;TEXT(C2497,"0.00000")&amp;"|"&amp;TEXT(D2497,"0.00000"),'Trane 3 ton GWSC036H Htg Full'!$A$2:$G$2745,7,FALSE)*1000</f>
        <v>3047.25</v>
      </c>
    </row>
    <row r="2498" spans="1:5" x14ac:dyDescent="0.25">
      <c r="A2498" s="1">
        <f t="shared" si="443"/>
        <v>301.48333333333329</v>
      </c>
      <c r="B2498" s="1">
        <f t="shared" si="439"/>
        <v>280.37222222222221</v>
      </c>
      <c r="C2498" s="9">
        <f t="shared" si="445"/>
        <v>0.5663369327191724</v>
      </c>
      <c r="D2498" s="9">
        <f>9.5/15850.323</f>
        <v>5.9935687115019679E-4</v>
      </c>
      <c r="E2498" s="43">
        <f>VLOOKUP(TEXT(A2498,"0.000")&amp;"|"&amp;TEXT(B2498,"0.000")&amp;"|"&amp;TEXT(C2498,"0.00000")&amp;"|"&amp;TEXT(D2498,"0.00000"),'Trane 3 ton GWSC036H Htg Full'!$A$2:$G$2745,7,FALSE)*1000</f>
        <v>3047.25</v>
      </c>
    </row>
    <row r="2499" spans="1:5" x14ac:dyDescent="0.25">
      <c r="A2499" s="1">
        <f t="shared" si="443"/>
        <v>301.48333333333329</v>
      </c>
      <c r="B2499" s="1">
        <f t="shared" si="439"/>
        <v>280.37222222222221</v>
      </c>
      <c r="C2499" s="9">
        <f t="shared" si="445"/>
        <v>0.5663369327191724</v>
      </c>
      <c r="D2499" s="9">
        <f>9.9/15850.323</f>
        <v>6.2459294993546816E-4</v>
      </c>
      <c r="E2499" s="43">
        <f>VLOOKUP(TEXT(A2499,"0.000")&amp;"|"&amp;TEXT(B2499,"0.000")&amp;"|"&amp;TEXT(C2499,"0.00000")&amp;"|"&amp;TEXT(D2499,"0.00000"),'Trane 3 ton GWSC036H Htg Full'!$A$2:$G$2745,7,FALSE)*1000</f>
        <v>3059.2000000000003</v>
      </c>
    </row>
    <row r="2500" spans="1:5" x14ac:dyDescent="0.25">
      <c r="A2500" s="1">
        <f t="shared" si="443"/>
        <v>301.48333333333329</v>
      </c>
      <c r="B2500" s="1">
        <f t="shared" si="439"/>
        <v>280.37222222222221</v>
      </c>
      <c r="C2500" s="9">
        <f t="shared" si="445"/>
        <v>0.5663369327191724</v>
      </c>
      <c r="D2500" s="9">
        <f>10.8/15850.323</f>
        <v>6.8137412720232896E-4</v>
      </c>
      <c r="E2500" s="43">
        <f>VLOOKUP(TEXT(A2500,"0.000")&amp;"|"&amp;TEXT(B2500,"0.000")&amp;"|"&amp;TEXT(C2500,"0.00000")&amp;"|"&amp;TEXT(D2500,"0.00000"),'Trane 3 ton GWSC036H Htg Full'!$A$2:$G$2745,7,FALSE)*1000</f>
        <v>3059.2000000000003</v>
      </c>
    </row>
    <row r="2501" spans="1:5" x14ac:dyDescent="0.25">
      <c r="A2501" s="1">
        <f t="shared" si="443"/>
        <v>301.48333333333329</v>
      </c>
      <c r="B2501" s="1">
        <f t="shared" si="439"/>
        <v>280.37222222222221</v>
      </c>
      <c r="C2501" s="9">
        <f>1320/2118.88</f>
        <v>0.62297062599108965</v>
      </c>
      <c r="D2501" s="9">
        <f>5.9/15850.323</f>
        <v>3.722321620827538E-4</v>
      </c>
      <c r="E2501" s="43">
        <f>VLOOKUP(TEXT(A2501,"0.000")&amp;"|"&amp;TEXT(B2501,"0.000")&amp;"|"&amp;TEXT(C2501,"0.00000")&amp;"|"&amp;TEXT(D2501,"0.00000"),'Trane 3 ton GWSC036H Htg Full'!$A$2:$G$2745,7,FALSE)*1000</f>
        <v>2909.0124000000005</v>
      </c>
    </row>
    <row r="2502" spans="1:5" x14ac:dyDescent="0.25">
      <c r="A2502" s="1">
        <f t="shared" si="443"/>
        <v>301.48333333333329</v>
      </c>
      <c r="B2502" s="1">
        <f t="shared" si="439"/>
        <v>280.37222222222221</v>
      </c>
      <c r="C2502" s="9">
        <f t="shared" ref="C2502:C2507" si="446">1320/2118.88</f>
        <v>0.62297062599108965</v>
      </c>
      <c r="D2502" s="9">
        <f>7.2/15850.323</f>
        <v>4.5424941813488598E-4</v>
      </c>
      <c r="E2502" s="43">
        <f>VLOOKUP(TEXT(A2502,"0.000")&amp;"|"&amp;TEXT(B2502,"0.000")&amp;"|"&amp;TEXT(C2502,"0.00000")&amp;"|"&amp;TEXT(D2502,"0.00000"),'Trane 3 ton GWSC036H Htg Full'!$A$2:$G$2745,7,FALSE)*1000</f>
        <v>2932.0998</v>
      </c>
    </row>
    <row r="2503" spans="1:5" x14ac:dyDescent="0.25">
      <c r="A2503" s="1">
        <f t="shared" si="443"/>
        <v>301.48333333333329</v>
      </c>
      <c r="B2503" s="1">
        <f t="shared" si="439"/>
        <v>280.37222222222221</v>
      </c>
      <c r="C2503" s="9">
        <f t="shared" si="446"/>
        <v>0.62297062599108965</v>
      </c>
      <c r="D2503" s="9">
        <f>8.1/15850.323</f>
        <v>5.1103059540174667E-4</v>
      </c>
      <c r="E2503" s="43">
        <f>VLOOKUP(TEXT(A2503,"0.000")&amp;"|"&amp;TEXT(B2503,"0.000")&amp;"|"&amp;TEXT(C2503,"0.00000")&amp;"|"&amp;TEXT(D2503,"0.00000"),'Trane 3 ton GWSC036H Htg Full'!$A$2:$G$2745,7,FALSE)*1000</f>
        <v>2932.0998</v>
      </c>
    </row>
    <row r="2504" spans="1:5" x14ac:dyDescent="0.25">
      <c r="A2504" s="1">
        <f t="shared" si="443"/>
        <v>301.48333333333329</v>
      </c>
      <c r="B2504" s="1">
        <f t="shared" si="439"/>
        <v>280.37222222222221</v>
      </c>
      <c r="C2504" s="9">
        <f t="shared" si="446"/>
        <v>0.62297062599108965</v>
      </c>
      <c r="D2504" s="9">
        <f>9/15850.323</f>
        <v>5.6781177266860747E-4</v>
      </c>
      <c r="E2504" s="43">
        <f>VLOOKUP(TEXT(A2504,"0.000")&amp;"|"&amp;TEXT(B2504,"0.000")&amp;"|"&amp;TEXT(C2504,"0.00000")&amp;"|"&amp;TEXT(D2504,"0.00000"),'Trane 3 ton GWSC036H Htg Full'!$A$2:$G$2745,7,FALSE)*1000</f>
        <v>2943.6434999999997</v>
      </c>
    </row>
    <row r="2505" spans="1:5" x14ac:dyDescent="0.25">
      <c r="A2505" s="1">
        <f t="shared" si="443"/>
        <v>301.48333333333329</v>
      </c>
      <c r="B2505" s="1">
        <f t="shared" si="439"/>
        <v>280.37222222222221</v>
      </c>
      <c r="C2505" s="9">
        <f t="shared" si="446"/>
        <v>0.62297062599108965</v>
      </c>
      <c r="D2505" s="9">
        <f>9.5/15850.323</f>
        <v>5.9935687115019679E-4</v>
      </c>
      <c r="E2505" s="43">
        <f>VLOOKUP(TEXT(A2505,"0.000")&amp;"|"&amp;TEXT(B2505,"0.000")&amp;"|"&amp;TEXT(C2505,"0.00000")&amp;"|"&amp;TEXT(D2505,"0.00000"),'Trane 3 ton GWSC036H Htg Full'!$A$2:$G$2745,7,FALSE)*1000</f>
        <v>2943.6434999999997</v>
      </c>
    </row>
    <row r="2506" spans="1:5" x14ac:dyDescent="0.25">
      <c r="A2506" s="1">
        <f t="shared" si="443"/>
        <v>301.48333333333329</v>
      </c>
      <c r="B2506" s="1">
        <f t="shared" si="439"/>
        <v>280.37222222222221</v>
      </c>
      <c r="C2506" s="9">
        <f t="shared" si="446"/>
        <v>0.62297062599108965</v>
      </c>
      <c r="D2506" s="9">
        <f>9.9/15850.323</f>
        <v>6.2459294993546816E-4</v>
      </c>
      <c r="E2506" s="43">
        <f>VLOOKUP(TEXT(A2506,"0.000")&amp;"|"&amp;TEXT(B2506,"0.000")&amp;"|"&amp;TEXT(C2506,"0.00000")&amp;"|"&amp;TEXT(D2506,"0.00000"),'Trane 3 ton GWSC036H Htg Full'!$A$2:$G$2745,7,FALSE)*1000</f>
        <v>2955.1872000000003</v>
      </c>
    </row>
    <row r="2507" spans="1:5" x14ac:dyDescent="0.25">
      <c r="A2507" s="1">
        <f t="shared" si="443"/>
        <v>301.48333333333329</v>
      </c>
      <c r="B2507" s="1">
        <f t="shared" si="439"/>
        <v>280.37222222222221</v>
      </c>
      <c r="C2507" s="9">
        <f t="shared" si="446"/>
        <v>0.62297062599108965</v>
      </c>
      <c r="D2507" s="9">
        <f>10.8/15850.323</f>
        <v>6.8137412720232896E-4</v>
      </c>
      <c r="E2507" s="43">
        <f>VLOOKUP(TEXT(A2507,"0.000")&amp;"|"&amp;TEXT(B2507,"0.000")&amp;"|"&amp;TEXT(C2507,"0.00000")&amp;"|"&amp;TEXT(D2507,"0.00000"),'Trane 3 ton GWSC036H Htg Full'!$A$2:$G$2745,7,FALSE)*1000</f>
        <v>2955.1872000000003</v>
      </c>
    </row>
    <row r="2508" spans="1:5" x14ac:dyDescent="0.25">
      <c r="A2508" s="1">
        <f t="shared" si="443"/>
        <v>301.48333333333329</v>
      </c>
      <c r="B2508" s="1">
        <f t="shared" si="439"/>
        <v>280.37222222222221</v>
      </c>
      <c r="C2508" s="9">
        <f>1380/2118.88</f>
        <v>0.65128747262704823</v>
      </c>
      <c r="D2508" s="9">
        <f>5.9/15850.323</f>
        <v>3.722321620827538E-4</v>
      </c>
      <c r="E2508" s="43">
        <f>VLOOKUP(TEXT(A2508,"0.000")&amp;"|"&amp;TEXT(B2508,"0.000")&amp;"|"&amp;TEXT(C2508,"0.00000")&amp;"|"&amp;TEXT(D2508,"0.00000"),'Trane 3 ton GWSC036H Htg Full'!$A$2:$G$2745,7,FALSE)*1000</f>
        <v>2863.8413999999998</v>
      </c>
    </row>
    <row r="2509" spans="1:5" x14ac:dyDescent="0.25">
      <c r="A2509" s="1">
        <f t="shared" si="443"/>
        <v>301.48333333333329</v>
      </c>
      <c r="B2509" s="1">
        <f t="shared" si="439"/>
        <v>280.37222222222221</v>
      </c>
      <c r="C2509" s="9">
        <f t="shared" ref="C2509:C2514" si="447">1380/2118.88</f>
        <v>0.65128747262704823</v>
      </c>
      <c r="D2509" s="9">
        <f>7.2/15850.323</f>
        <v>4.5424941813488598E-4</v>
      </c>
      <c r="E2509" s="43">
        <f>VLOOKUP(TEXT(A2509,"0.000")&amp;"|"&amp;TEXT(B2509,"0.000")&amp;"|"&amp;TEXT(C2509,"0.00000")&amp;"|"&amp;TEXT(D2509,"0.00000"),'Trane 3 ton GWSC036H Htg Full'!$A$2:$G$2745,7,FALSE)*1000</f>
        <v>2886.5703000000003</v>
      </c>
    </row>
    <row r="2510" spans="1:5" x14ac:dyDescent="0.25">
      <c r="A2510" s="1">
        <f t="shared" si="443"/>
        <v>301.48333333333329</v>
      </c>
      <c r="B2510" s="1">
        <f t="shared" si="439"/>
        <v>280.37222222222221</v>
      </c>
      <c r="C2510" s="9">
        <f t="shared" si="447"/>
        <v>0.65128747262704823</v>
      </c>
      <c r="D2510" s="9">
        <f>8.1/15850.323</f>
        <v>5.1103059540174667E-4</v>
      </c>
      <c r="E2510" s="43">
        <f>VLOOKUP(TEXT(A2510,"0.000")&amp;"|"&amp;TEXT(B2510,"0.000")&amp;"|"&amp;TEXT(C2510,"0.00000")&amp;"|"&amp;TEXT(D2510,"0.00000"),'Trane 3 ton GWSC036H Htg Full'!$A$2:$G$2745,7,FALSE)*1000</f>
        <v>2886.5703000000003</v>
      </c>
    </row>
    <row r="2511" spans="1:5" x14ac:dyDescent="0.25">
      <c r="A2511" s="1">
        <f t="shared" si="443"/>
        <v>301.48333333333329</v>
      </c>
      <c r="B2511" s="1">
        <f t="shared" si="439"/>
        <v>280.37222222222221</v>
      </c>
      <c r="C2511" s="9">
        <f t="shared" si="447"/>
        <v>0.65128747262704823</v>
      </c>
      <c r="D2511" s="9">
        <f>9/15850.323</f>
        <v>5.6781177266860747E-4</v>
      </c>
      <c r="E2511" s="43">
        <f>VLOOKUP(TEXT(A2511,"0.000")&amp;"|"&amp;TEXT(B2511,"0.000")&amp;"|"&amp;TEXT(C2511,"0.00000")&amp;"|"&amp;TEXT(D2511,"0.00000"),'Trane 3 ton GWSC036H Htg Full'!$A$2:$G$2745,7,FALSE)*1000</f>
        <v>2897.9347499999999</v>
      </c>
    </row>
    <row r="2512" spans="1:5" x14ac:dyDescent="0.25">
      <c r="A2512" s="1">
        <f t="shared" si="443"/>
        <v>301.48333333333329</v>
      </c>
      <c r="B2512" s="1">
        <f t="shared" si="439"/>
        <v>280.37222222222221</v>
      </c>
      <c r="C2512" s="9">
        <f t="shared" si="447"/>
        <v>0.65128747262704823</v>
      </c>
      <c r="D2512" s="9">
        <f>9.5/15850.323</f>
        <v>5.9935687115019679E-4</v>
      </c>
      <c r="E2512" s="43">
        <f>VLOOKUP(TEXT(A2512,"0.000")&amp;"|"&amp;TEXT(B2512,"0.000")&amp;"|"&amp;TEXT(C2512,"0.00000")&amp;"|"&amp;TEXT(D2512,"0.00000"),'Trane 3 ton GWSC036H Htg Full'!$A$2:$G$2745,7,FALSE)*1000</f>
        <v>2897.9347499999999</v>
      </c>
    </row>
    <row r="2513" spans="1:5" x14ac:dyDescent="0.25">
      <c r="A2513" s="1">
        <f t="shared" si="443"/>
        <v>301.48333333333329</v>
      </c>
      <c r="B2513" s="1">
        <f t="shared" si="439"/>
        <v>280.37222222222221</v>
      </c>
      <c r="C2513" s="9">
        <f t="shared" si="447"/>
        <v>0.65128747262704823</v>
      </c>
      <c r="D2513" s="9">
        <f>9.9/15850.323</f>
        <v>6.2459294993546816E-4</v>
      </c>
      <c r="E2513" s="43">
        <f>VLOOKUP(TEXT(A2513,"0.000")&amp;"|"&amp;TEXT(B2513,"0.000")&amp;"|"&amp;TEXT(C2513,"0.00000")&amp;"|"&amp;TEXT(D2513,"0.00000"),'Trane 3 ton GWSC036H Htg Full'!$A$2:$G$2745,7,FALSE)*1000</f>
        <v>2909.2991999999999</v>
      </c>
    </row>
    <row r="2514" spans="1:5" x14ac:dyDescent="0.25">
      <c r="A2514" s="1">
        <f t="shared" si="443"/>
        <v>301.48333333333329</v>
      </c>
      <c r="B2514" s="1">
        <f t="shared" si="439"/>
        <v>280.37222222222221</v>
      </c>
      <c r="C2514" s="9">
        <f t="shared" si="447"/>
        <v>0.65128747262704823</v>
      </c>
      <c r="D2514" s="9">
        <f>10.8/15850.323</f>
        <v>6.8137412720232896E-4</v>
      </c>
      <c r="E2514" s="43">
        <f>VLOOKUP(TEXT(A2514,"0.000")&amp;"|"&amp;TEXT(B2514,"0.000")&amp;"|"&amp;TEXT(C2514,"0.00000")&amp;"|"&amp;TEXT(D2514,"0.00000"),'Trane 3 ton GWSC036H Htg Full'!$A$2:$G$2745,7,FALSE)*1000</f>
        <v>2909.2991999999999</v>
      </c>
    </row>
    <row r="2515" spans="1:5" x14ac:dyDescent="0.25">
      <c r="A2515" s="1">
        <f t="shared" si="443"/>
        <v>301.48333333333329</v>
      </c>
      <c r="B2515" s="1">
        <f t="shared" si="439"/>
        <v>280.37222222222221</v>
      </c>
      <c r="C2515" s="9">
        <f>1440/2118.88</f>
        <v>0.6796043192630068</v>
      </c>
      <c r="D2515" s="9">
        <f>5.9/15850.323</f>
        <v>3.722321620827538E-4</v>
      </c>
      <c r="E2515" s="43">
        <f>VLOOKUP(TEXT(A2515,"0.000")&amp;"|"&amp;TEXT(B2515,"0.000")&amp;"|"&amp;TEXT(C2515,"0.00000")&amp;"|"&amp;TEXT(D2515,"0.00000"),'Trane 3 ton GWSC036H Htg Full'!$A$2:$G$2745,7,FALSE)*1000</f>
        <v>2821.6818000000003</v>
      </c>
    </row>
    <row r="2516" spans="1:5" x14ac:dyDescent="0.25">
      <c r="A2516" s="1">
        <f t="shared" si="443"/>
        <v>301.48333333333329</v>
      </c>
      <c r="B2516" s="1">
        <f t="shared" si="439"/>
        <v>280.37222222222221</v>
      </c>
      <c r="C2516" s="9">
        <f t="shared" ref="C2516:C2521" si="448">1440/2118.88</f>
        <v>0.6796043192630068</v>
      </c>
      <c r="D2516" s="9">
        <f>7.2/15850.323</f>
        <v>4.5424941813488598E-4</v>
      </c>
      <c r="E2516" s="43">
        <f>VLOOKUP(TEXT(A2516,"0.000")&amp;"|"&amp;TEXT(B2516,"0.000")&amp;"|"&amp;TEXT(C2516,"0.00000")&amp;"|"&amp;TEXT(D2516,"0.00000"),'Trane 3 ton GWSC036H Htg Full'!$A$2:$G$2745,7,FALSE)*1000</f>
        <v>2844.0761000000007</v>
      </c>
    </row>
    <row r="2517" spans="1:5" x14ac:dyDescent="0.25">
      <c r="A2517" s="1">
        <f t="shared" si="443"/>
        <v>301.48333333333329</v>
      </c>
      <c r="B2517" s="1">
        <f t="shared" si="439"/>
        <v>280.37222222222221</v>
      </c>
      <c r="C2517" s="9">
        <f t="shared" si="448"/>
        <v>0.6796043192630068</v>
      </c>
      <c r="D2517" s="9">
        <f>8.1/15850.323</f>
        <v>5.1103059540174667E-4</v>
      </c>
      <c r="E2517" s="43">
        <f>VLOOKUP(TEXT(A2517,"0.000")&amp;"|"&amp;TEXT(B2517,"0.000")&amp;"|"&amp;TEXT(C2517,"0.00000")&amp;"|"&amp;TEXT(D2517,"0.00000"),'Trane 3 ton GWSC036H Htg Full'!$A$2:$G$2745,7,FALSE)*1000</f>
        <v>2844.0761000000007</v>
      </c>
    </row>
    <row r="2518" spans="1:5" x14ac:dyDescent="0.25">
      <c r="A2518" s="1">
        <f t="shared" si="443"/>
        <v>301.48333333333329</v>
      </c>
      <c r="B2518" s="1">
        <f t="shared" si="439"/>
        <v>280.37222222222221</v>
      </c>
      <c r="C2518" s="9">
        <f t="shared" si="448"/>
        <v>0.6796043192630068</v>
      </c>
      <c r="D2518" s="9">
        <f>9/15850.323</f>
        <v>5.6781177266860747E-4</v>
      </c>
      <c r="E2518" s="43">
        <f>VLOOKUP(TEXT(A2518,"0.000")&amp;"|"&amp;TEXT(B2518,"0.000")&amp;"|"&amp;TEXT(C2518,"0.00000")&amp;"|"&amp;TEXT(D2518,"0.00000"),'Trane 3 ton GWSC036H Htg Full'!$A$2:$G$2745,7,FALSE)*1000</f>
        <v>2855.2732499999997</v>
      </c>
    </row>
    <row r="2519" spans="1:5" x14ac:dyDescent="0.25">
      <c r="A2519" s="1">
        <f t="shared" si="443"/>
        <v>301.48333333333329</v>
      </c>
      <c r="B2519" s="1">
        <f t="shared" si="439"/>
        <v>280.37222222222221</v>
      </c>
      <c r="C2519" s="9">
        <f t="shared" si="448"/>
        <v>0.6796043192630068</v>
      </c>
      <c r="D2519" s="9">
        <f>9.5/15850.323</f>
        <v>5.9935687115019679E-4</v>
      </c>
      <c r="E2519" s="43">
        <f>VLOOKUP(TEXT(A2519,"0.000")&amp;"|"&amp;TEXT(B2519,"0.000")&amp;"|"&amp;TEXT(C2519,"0.00000")&amp;"|"&amp;TEXT(D2519,"0.00000"),'Trane 3 ton GWSC036H Htg Full'!$A$2:$G$2745,7,FALSE)*1000</f>
        <v>2855.2732499999997</v>
      </c>
    </row>
    <row r="2520" spans="1:5" x14ac:dyDescent="0.25">
      <c r="A2520" s="1">
        <f t="shared" si="443"/>
        <v>301.48333333333329</v>
      </c>
      <c r="B2520" s="1">
        <f t="shared" si="439"/>
        <v>280.37222222222221</v>
      </c>
      <c r="C2520" s="9">
        <f t="shared" si="448"/>
        <v>0.6796043192630068</v>
      </c>
      <c r="D2520" s="9">
        <f>9.9/15850.323</f>
        <v>6.2459294993546816E-4</v>
      </c>
      <c r="E2520" s="43">
        <f>VLOOKUP(TEXT(A2520,"0.000")&amp;"|"&amp;TEXT(B2520,"0.000")&amp;"|"&amp;TEXT(C2520,"0.00000")&amp;"|"&amp;TEXT(D2520,"0.00000"),'Trane 3 ton GWSC036H Htg Full'!$A$2:$G$2745,7,FALSE)*1000</f>
        <v>2866.4704000000006</v>
      </c>
    </row>
    <row r="2521" spans="1:5" x14ac:dyDescent="0.25">
      <c r="A2521" s="1">
        <f t="shared" si="443"/>
        <v>301.48333333333329</v>
      </c>
      <c r="B2521" s="1">
        <f t="shared" si="439"/>
        <v>280.37222222222221</v>
      </c>
      <c r="C2521" s="9">
        <f t="shared" si="448"/>
        <v>0.6796043192630068</v>
      </c>
      <c r="D2521" s="9">
        <f>10.8/15850.323</f>
        <v>6.8137412720232896E-4</v>
      </c>
      <c r="E2521" s="43">
        <f>VLOOKUP(TEXT(A2521,"0.000")&amp;"|"&amp;TEXT(B2521,"0.000")&amp;"|"&amp;TEXT(C2521,"0.00000")&amp;"|"&amp;TEXT(D2521,"0.00000"),'Trane 3 ton GWSC036H Htg Full'!$A$2:$G$2745,7,FALSE)*1000</f>
        <v>2866.4704000000006</v>
      </c>
    </row>
    <row r="2522" spans="1:5" x14ac:dyDescent="0.25">
      <c r="A2522" s="1">
        <f t="shared" si="443"/>
        <v>301.48333333333329</v>
      </c>
      <c r="B2522" s="1">
        <f>((55-32)/1.8)+273.15</f>
        <v>285.92777777777775</v>
      </c>
      <c r="C2522" s="9">
        <f>960/2118.88</f>
        <v>0.4530695461753379</v>
      </c>
      <c r="D2522" s="9">
        <f>5.9/15850.323</f>
        <v>3.722321620827538E-4</v>
      </c>
      <c r="E2522" s="43">
        <f>VLOOKUP(TEXT(A2522,"0.000")&amp;"|"&amp;TEXT(B2522,"0.000")&amp;"|"&amp;TEXT(C2522,"0.00000")&amp;"|"&amp;TEXT(D2522,"0.00000"),'Trane 3 ton GWSC036H Htg Full'!$A$2:$G$2745,7,FALSE)*1000</f>
        <v>3418.3692000000005</v>
      </c>
    </row>
    <row r="2523" spans="1:5" x14ac:dyDescent="0.25">
      <c r="A2523" s="1">
        <f t="shared" si="443"/>
        <v>301.48333333333329</v>
      </c>
      <c r="B2523" s="1">
        <f t="shared" ref="B2523:B2577" si="449">((55-32)/1.8)+273.15</f>
        <v>285.92777777777775</v>
      </c>
      <c r="C2523" s="9">
        <f t="shared" ref="C2523:C2528" si="450">960/2118.88</f>
        <v>0.4530695461753379</v>
      </c>
      <c r="D2523" s="9">
        <f>7.2/15850.323</f>
        <v>4.5424941813488598E-4</v>
      </c>
      <c r="E2523" s="43">
        <f>VLOOKUP(TEXT(A2523,"0.000")&amp;"|"&amp;TEXT(B2523,"0.000")&amp;"|"&amp;TEXT(C2523,"0.00000")&amp;"|"&amp;TEXT(D2523,"0.00000"),'Trane 3 ton GWSC036H Htg Full'!$A$2:$G$2745,7,FALSE)*1000</f>
        <v>3444.5636000000004</v>
      </c>
    </row>
    <row r="2524" spans="1:5" x14ac:dyDescent="0.25">
      <c r="A2524" s="1">
        <f t="shared" si="443"/>
        <v>301.48333333333329</v>
      </c>
      <c r="B2524" s="1">
        <f t="shared" si="449"/>
        <v>285.92777777777775</v>
      </c>
      <c r="C2524" s="9">
        <f t="shared" si="450"/>
        <v>0.4530695461753379</v>
      </c>
      <c r="D2524" s="9">
        <f>8.1/15850.323</f>
        <v>5.1103059540174667E-4</v>
      </c>
      <c r="E2524" s="43">
        <f>VLOOKUP(TEXT(A2524,"0.000")&amp;"|"&amp;TEXT(B2524,"0.000")&amp;"|"&amp;TEXT(C2524,"0.00000")&amp;"|"&amp;TEXT(D2524,"0.00000"),'Trane 3 ton GWSC036H Htg Full'!$A$2:$G$2745,7,FALSE)*1000</f>
        <v>3444.5636000000004</v>
      </c>
    </row>
    <row r="2525" spans="1:5" x14ac:dyDescent="0.25">
      <c r="A2525" s="1">
        <f t="shared" si="443"/>
        <v>301.48333333333329</v>
      </c>
      <c r="B2525" s="1">
        <f t="shared" si="449"/>
        <v>285.92777777777775</v>
      </c>
      <c r="C2525" s="9">
        <f t="shared" si="450"/>
        <v>0.4530695461753379</v>
      </c>
      <c r="D2525" s="9">
        <f>9/15850.323</f>
        <v>5.6781177266860747E-4</v>
      </c>
      <c r="E2525" s="43">
        <f>VLOOKUP(TEXT(A2525,"0.000")&amp;"|"&amp;TEXT(B2525,"0.000")&amp;"|"&amp;TEXT(C2525,"0.00000")&amp;"|"&amp;TEXT(D2525,"0.00000"),'Trane 3 ton GWSC036H Htg Full'!$A$2:$G$2745,7,FALSE)*1000</f>
        <v>3457.6608000000006</v>
      </c>
    </row>
    <row r="2526" spans="1:5" x14ac:dyDescent="0.25">
      <c r="A2526" s="1">
        <f t="shared" si="443"/>
        <v>301.48333333333329</v>
      </c>
      <c r="B2526" s="1">
        <f t="shared" si="449"/>
        <v>285.92777777777775</v>
      </c>
      <c r="C2526" s="9">
        <f t="shared" si="450"/>
        <v>0.4530695461753379</v>
      </c>
      <c r="D2526" s="9">
        <f>9.5/15850.323</f>
        <v>5.9935687115019679E-4</v>
      </c>
      <c r="E2526" s="43">
        <f>VLOOKUP(TEXT(A2526,"0.000")&amp;"|"&amp;TEXT(B2526,"0.000")&amp;"|"&amp;TEXT(C2526,"0.00000")&amp;"|"&amp;TEXT(D2526,"0.00000"),'Trane 3 ton GWSC036H Htg Full'!$A$2:$G$2745,7,FALSE)*1000</f>
        <v>3457.6608000000006</v>
      </c>
    </row>
    <row r="2527" spans="1:5" x14ac:dyDescent="0.25">
      <c r="A2527" s="1">
        <f t="shared" si="443"/>
        <v>301.48333333333329</v>
      </c>
      <c r="B2527" s="1">
        <f t="shared" si="449"/>
        <v>285.92777777777775</v>
      </c>
      <c r="C2527" s="9">
        <f t="shared" si="450"/>
        <v>0.4530695461753379</v>
      </c>
      <c r="D2527" s="9">
        <f>9.9/15850.323</f>
        <v>6.2459294993546816E-4</v>
      </c>
      <c r="E2527" s="43">
        <f>VLOOKUP(TEXT(A2527,"0.000")&amp;"|"&amp;TEXT(B2527,"0.000")&amp;"|"&amp;TEXT(C2527,"0.00000")&amp;"|"&amp;TEXT(D2527,"0.00000"),'Trane 3 ton GWSC036H Htg Full'!$A$2:$G$2745,7,FALSE)*1000</f>
        <v>3470.7580000000003</v>
      </c>
    </row>
    <row r="2528" spans="1:5" x14ac:dyDescent="0.25">
      <c r="A2528" s="1">
        <f t="shared" si="443"/>
        <v>301.48333333333329</v>
      </c>
      <c r="B2528" s="1">
        <f t="shared" si="449"/>
        <v>285.92777777777775</v>
      </c>
      <c r="C2528" s="9">
        <f t="shared" si="450"/>
        <v>0.4530695461753379</v>
      </c>
      <c r="D2528" s="9">
        <f>10.8/15850.323</f>
        <v>6.8137412720232896E-4</v>
      </c>
      <c r="E2528" s="43">
        <f>VLOOKUP(TEXT(A2528,"0.000")&amp;"|"&amp;TEXT(B2528,"0.000")&amp;"|"&amp;TEXT(C2528,"0.00000")&amp;"|"&amp;TEXT(D2528,"0.00000"),'Trane 3 ton GWSC036H Htg Full'!$A$2:$G$2745,7,FALSE)*1000</f>
        <v>3470.7580000000003</v>
      </c>
    </row>
    <row r="2529" spans="1:5" x14ac:dyDescent="0.25">
      <c r="A2529" s="1">
        <f t="shared" si="443"/>
        <v>301.48333333333329</v>
      </c>
      <c r="B2529" s="1">
        <f t="shared" si="449"/>
        <v>285.92777777777775</v>
      </c>
      <c r="C2529" s="9">
        <f>1020/2118.88</f>
        <v>0.48138639281129653</v>
      </c>
      <c r="D2529" s="9">
        <f>5.9/15850.323</f>
        <v>3.722321620827538E-4</v>
      </c>
      <c r="E2529" s="43">
        <f>VLOOKUP(TEXT(A2529,"0.000")&amp;"|"&amp;TEXT(B2529,"0.000")&amp;"|"&amp;TEXT(C2529,"0.00000")&amp;"|"&amp;TEXT(D2529,"0.00000"),'Trane 3 ton GWSC036H Htg Full'!$A$2:$G$2745,7,FALSE)*1000</f>
        <v>3331.0386000000003</v>
      </c>
    </row>
    <row r="2530" spans="1:5" x14ac:dyDescent="0.25">
      <c r="A2530" s="1">
        <f t="shared" si="443"/>
        <v>301.48333333333329</v>
      </c>
      <c r="B2530" s="1">
        <f t="shared" si="449"/>
        <v>285.92777777777775</v>
      </c>
      <c r="C2530" s="9">
        <f t="shared" ref="C2530:C2535" si="451">1020/2118.88</f>
        <v>0.48138639281129653</v>
      </c>
      <c r="D2530" s="9">
        <f>7.2/15850.323</f>
        <v>4.5424941813488598E-4</v>
      </c>
      <c r="E2530" s="43">
        <f>VLOOKUP(TEXT(A2530,"0.000")&amp;"|"&amp;TEXT(B2530,"0.000")&amp;"|"&amp;TEXT(C2530,"0.00000")&amp;"|"&amp;TEXT(D2530,"0.00000"),'Trane 3 ton GWSC036H Htg Full'!$A$2:$G$2745,7,FALSE)*1000</f>
        <v>3356.5637999999999</v>
      </c>
    </row>
    <row r="2531" spans="1:5" x14ac:dyDescent="0.25">
      <c r="A2531" s="1">
        <f t="shared" si="443"/>
        <v>301.48333333333329</v>
      </c>
      <c r="B2531" s="1">
        <f t="shared" si="449"/>
        <v>285.92777777777775</v>
      </c>
      <c r="C2531" s="9">
        <f t="shared" si="451"/>
        <v>0.48138639281129653</v>
      </c>
      <c r="D2531" s="9">
        <f>8.1/15850.323</f>
        <v>5.1103059540174667E-4</v>
      </c>
      <c r="E2531" s="43">
        <f>VLOOKUP(TEXT(A2531,"0.000")&amp;"|"&amp;TEXT(B2531,"0.000")&amp;"|"&amp;TEXT(C2531,"0.00000")&amp;"|"&amp;TEXT(D2531,"0.00000"),'Trane 3 ton GWSC036H Htg Full'!$A$2:$G$2745,7,FALSE)*1000</f>
        <v>3356.5637999999999</v>
      </c>
    </row>
    <row r="2532" spans="1:5" x14ac:dyDescent="0.25">
      <c r="A2532" s="1">
        <f t="shared" si="443"/>
        <v>301.48333333333329</v>
      </c>
      <c r="B2532" s="1">
        <f t="shared" si="449"/>
        <v>285.92777777777775</v>
      </c>
      <c r="C2532" s="9">
        <f t="shared" si="451"/>
        <v>0.48138639281129653</v>
      </c>
      <c r="D2532" s="9">
        <f>9/15850.323</f>
        <v>5.6781177266860747E-4</v>
      </c>
      <c r="E2532" s="43">
        <f>VLOOKUP(TEXT(A2532,"0.000")&amp;"|"&amp;TEXT(B2532,"0.000")&amp;"|"&amp;TEXT(C2532,"0.00000")&amp;"|"&amp;TEXT(D2532,"0.00000"),'Trane 3 ton GWSC036H Htg Full'!$A$2:$G$2745,7,FALSE)*1000</f>
        <v>3369.3264000000004</v>
      </c>
    </row>
    <row r="2533" spans="1:5" x14ac:dyDescent="0.25">
      <c r="A2533" s="1">
        <f t="shared" si="443"/>
        <v>301.48333333333329</v>
      </c>
      <c r="B2533" s="1">
        <f t="shared" si="449"/>
        <v>285.92777777777775</v>
      </c>
      <c r="C2533" s="9">
        <f t="shared" si="451"/>
        <v>0.48138639281129653</v>
      </c>
      <c r="D2533" s="9">
        <f>9.5/15850.323</f>
        <v>5.9935687115019679E-4</v>
      </c>
      <c r="E2533" s="43">
        <f>VLOOKUP(TEXT(A2533,"0.000")&amp;"|"&amp;TEXT(B2533,"0.000")&amp;"|"&amp;TEXT(C2533,"0.00000")&amp;"|"&amp;TEXT(D2533,"0.00000"),'Trane 3 ton GWSC036H Htg Full'!$A$2:$G$2745,7,FALSE)*1000</f>
        <v>3369.3264000000004</v>
      </c>
    </row>
    <row r="2534" spans="1:5" x14ac:dyDescent="0.25">
      <c r="A2534" s="1">
        <f t="shared" si="443"/>
        <v>301.48333333333329</v>
      </c>
      <c r="B2534" s="1">
        <f t="shared" si="449"/>
        <v>285.92777777777775</v>
      </c>
      <c r="C2534" s="9">
        <f t="shared" si="451"/>
        <v>0.48138639281129653</v>
      </c>
      <c r="D2534" s="9">
        <f>9.9/15850.323</f>
        <v>6.2459294993546816E-4</v>
      </c>
      <c r="E2534" s="43">
        <f>VLOOKUP(TEXT(A2534,"0.000")&amp;"|"&amp;TEXT(B2534,"0.000")&amp;"|"&amp;TEXT(C2534,"0.00000")&amp;"|"&amp;TEXT(D2534,"0.00000"),'Trane 3 ton GWSC036H Htg Full'!$A$2:$G$2745,7,FALSE)*1000</f>
        <v>3382.0889999999999</v>
      </c>
    </row>
    <row r="2535" spans="1:5" x14ac:dyDescent="0.25">
      <c r="A2535" s="1">
        <f t="shared" si="443"/>
        <v>301.48333333333329</v>
      </c>
      <c r="B2535" s="1">
        <f t="shared" si="449"/>
        <v>285.92777777777775</v>
      </c>
      <c r="C2535" s="9">
        <f t="shared" si="451"/>
        <v>0.48138639281129653</v>
      </c>
      <c r="D2535" s="9">
        <f>10.8/15850.323</f>
        <v>6.8137412720232896E-4</v>
      </c>
      <c r="E2535" s="43">
        <f>VLOOKUP(TEXT(A2535,"0.000")&amp;"|"&amp;TEXT(B2535,"0.000")&amp;"|"&amp;TEXT(C2535,"0.00000")&amp;"|"&amp;TEXT(D2535,"0.00000"),'Trane 3 ton GWSC036H Htg Full'!$A$2:$G$2745,7,FALSE)*1000</f>
        <v>3382.0889999999999</v>
      </c>
    </row>
    <row r="2536" spans="1:5" x14ac:dyDescent="0.25">
      <c r="A2536" s="1">
        <f t="shared" si="443"/>
        <v>301.48333333333329</v>
      </c>
      <c r="B2536" s="1">
        <f t="shared" si="449"/>
        <v>285.92777777777775</v>
      </c>
      <c r="C2536" s="9">
        <f>1080/2118.88</f>
        <v>0.50970323944725515</v>
      </c>
      <c r="D2536" s="9">
        <f>5.9/15850.323</f>
        <v>3.722321620827538E-4</v>
      </c>
      <c r="E2536" s="43">
        <f>VLOOKUP(TEXT(A2536,"0.000")&amp;"|"&amp;TEXT(B2536,"0.000")&amp;"|"&amp;TEXT(C2536,"0.00000")&amp;"|"&amp;TEXT(D2536,"0.00000"),'Trane 3 ton GWSC036H Htg Full'!$A$2:$G$2745,7,FALSE)*1000</f>
        <v>3249.9459000000002</v>
      </c>
    </row>
    <row r="2537" spans="1:5" x14ac:dyDescent="0.25">
      <c r="A2537" s="1">
        <f t="shared" si="443"/>
        <v>301.48333333333329</v>
      </c>
      <c r="B2537" s="1">
        <f t="shared" si="449"/>
        <v>285.92777777777775</v>
      </c>
      <c r="C2537" s="9">
        <f t="shared" ref="C2537:C2542" si="452">1080/2118.88</f>
        <v>0.50970323944725515</v>
      </c>
      <c r="D2537" s="9">
        <f>7.2/15850.323</f>
        <v>4.5424941813488598E-4</v>
      </c>
      <c r="E2537" s="43">
        <f>VLOOKUP(TEXT(A2537,"0.000")&amp;"|"&amp;TEXT(B2537,"0.000")&amp;"|"&amp;TEXT(C2537,"0.00000")&amp;"|"&amp;TEXT(D2537,"0.00000"),'Trane 3 ton GWSC036H Htg Full'!$A$2:$G$2745,7,FALSE)*1000</f>
        <v>3274.8497000000002</v>
      </c>
    </row>
    <row r="2538" spans="1:5" x14ac:dyDescent="0.25">
      <c r="A2538" s="1">
        <f t="shared" si="443"/>
        <v>301.48333333333329</v>
      </c>
      <c r="B2538" s="1">
        <f t="shared" si="449"/>
        <v>285.92777777777775</v>
      </c>
      <c r="C2538" s="9">
        <f t="shared" si="452"/>
        <v>0.50970323944725515</v>
      </c>
      <c r="D2538" s="9">
        <f>8.1/15850.323</f>
        <v>5.1103059540174667E-4</v>
      </c>
      <c r="E2538" s="43">
        <f>VLOOKUP(TEXT(A2538,"0.000")&amp;"|"&amp;TEXT(B2538,"0.000")&amp;"|"&amp;TEXT(C2538,"0.00000")&amp;"|"&amp;TEXT(D2538,"0.00000"),'Trane 3 ton GWSC036H Htg Full'!$A$2:$G$2745,7,FALSE)*1000</f>
        <v>3274.8497000000002</v>
      </c>
    </row>
    <row r="2539" spans="1:5" x14ac:dyDescent="0.25">
      <c r="A2539" s="1">
        <f t="shared" si="443"/>
        <v>301.48333333333329</v>
      </c>
      <c r="B2539" s="1">
        <f t="shared" si="449"/>
        <v>285.92777777777775</v>
      </c>
      <c r="C2539" s="9">
        <f t="shared" si="452"/>
        <v>0.50970323944725515</v>
      </c>
      <c r="D2539" s="9">
        <f>9/15850.323</f>
        <v>5.6781177266860747E-4</v>
      </c>
      <c r="E2539" s="43">
        <f>VLOOKUP(TEXT(A2539,"0.000")&amp;"|"&amp;TEXT(B2539,"0.000")&amp;"|"&amp;TEXT(C2539,"0.00000")&amp;"|"&amp;TEXT(D2539,"0.00000"),'Trane 3 ton GWSC036H Htg Full'!$A$2:$G$2745,7,FALSE)*1000</f>
        <v>3287.3016000000007</v>
      </c>
    </row>
    <row r="2540" spans="1:5" x14ac:dyDescent="0.25">
      <c r="A2540" s="1">
        <f t="shared" si="443"/>
        <v>301.48333333333329</v>
      </c>
      <c r="B2540" s="1">
        <f t="shared" si="449"/>
        <v>285.92777777777775</v>
      </c>
      <c r="C2540" s="9">
        <f t="shared" si="452"/>
        <v>0.50970323944725515</v>
      </c>
      <c r="D2540" s="9">
        <f>9.5/15850.323</f>
        <v>5.9935687115019679E-4</v>
      </c>
      <c r="E2540" s="43">
        <f>VLOOKUP(TEXT(A2540,"0.000")&amp;"|"&amp;TEXT(B2540,"0.000")&amp;"|"&amp;TEXT(C2540,"0.00000")&amp;"|"&amp;TEXT(D2540,"0.00000"),'Trane 3 ton GWSC036H Htg Full'!$A$2:$G$2745,7,FALSE)*1000</f>
        <v>3287.3016000000007</v>
      </c>
    </row>
    <row r="2541" spans="1:5" x14ac:dyDescent="0.25">
      <c r="A2541" s="1">
        <f t="shared" si="443"/>
        <v>301.48333333333329</v>
      </c>
      <c r="B2541" s="1">
        <f t="shared" si="449"/>
        <v>285.92777777777775</v>
      </c>
      <c r="C2541" s="9">
        <f t="shared" si="452"/>
        <v>0.50970323944725515</v>
      </c>
      <c r="D2541" s="9">
        <f>9.9/15850.323</f>
        <v>6.2459294993546816E-4</v>
      </c>
      <c r="E2541" s="43">
        <f>VLOOKUP(TEXT(A2541,"0.000")&amp;"|"&amp;TEXT(B2541,"0.000")&amp;"|"&amp;TEXT(C2541,"0.00000")&amp;"|"&amp;TEXT(D2541,"0.00000"),'Trane 3 ton GWSC036H Htg Full'!$A$2:$G$2745,7,FALSE)*1000</f>
        <v>3299.7534999999998</v>
      </c>
    </row>
    <row r="2542" spans="1:5" x14ac:dyDescent="0.25">
      <c r="A2542" s="1">
        <f t="shared" si="443"/>
        <v>301.48333333333329</v>
      </c>
      <c r="B2542" s="1">
        <f t="shared" si="449"/>
        <v>285.92777777777775</v>
      </c>
      <c r="C2542" s="9">
        <f t="shared" si="452"/>
        <v>0.50970323944725515</v>
      </c>
      <c r="D2542" s="9">
        <f>10.8/15850.323</f>
        <v>6.8137412720232896E-4</v>
      </c>
      <c r="E2542" s="43">
        <f>VLOOKUP(TEXT(A2542,"0.000")&amp;"|"&amp;TEXT(B2542,"0.000")&amp;"|"&amp;TEXT(C2542,"0.00000")&amp;"|"&amp;TEXT(D2542,"0.00000"),'Trane 3 ton GWSC036H Htg Full'!$A$2:$G$2745,7,FALSE)*1000</f>
        <v>3299.7534999999998</v>
      </c>
    </row>
    <row r="2543" spans="1:5" x14ac:dyDescent="0.25">
      <c r="A2543" s="1">
        <f t="shared" si="443"/>
        <v>301.48333333333329</v>
      </c>
      <c r="B2543" s="1">
        <f t="shared" si="449"/>
        <v>285.92777777777775</v>
      </c>
      <c r="C2543" s="9">
        <f>1140/2118.88</f>
        <v>0.53802008608321372</v>
      </c>
      <c r="D2543" s="9">
        <f>5.9/15850.323</f>
        <v>3.722321620827538E-4</v>
      </c>
      <c r="E2543" s="43">
        <f>VLOOKUP(TEXT(A2543,"0.000")&amp;"|"&amp;TEXT(B2543,"0.000")&amp;"|"&amp;TEXT(C2543,"0.00000")&amp;"|"&amp;TEXT(D2543,"0.00000"),'Trane 3 ton GWSC036H Htg Full'!$A$2:$G$2745,7,FALSE)*1000</f>
        <v>3181.3289999999997</v>
      </c>
    </row>
    <row r="2544" spans="1:5" x14ac:dyDescent="0.25">
      <c r="A2544" s="1">
        <f t="shared" si="443"/>
        <v>301.48333333333329</v>
      </c>
      <c r="B2544" s="1">
        <f t="shared" si="449"/>
        <v>285.92777777777775</v>
      </c>
      <c r="C2544" s="9">
        <f t="shared" ref="C2544:C2549" si="453">1140/2118.88</f>
        <v>0.53802008608321372</v>
      </c>
      <c r="D2544" s="9">
        <f>7.2/15850.323</f>
        <v>4.5424941813488598E-4</v>
      </c>
      <c r="E2544" s="43">
        <f>VLOOKUP(TEXT(A2544,"0.000")&amp;"|"&amp;TEXT(B2544,"0.000")&amp;"|"&amp;TEXT(C2544,"0.00000")&amp;"|"&amp;TEXT(D2544,"0.00000"),'Trane 3 ton GWSC036H Htg Full'!$A$2:$G$2745,7,FALSE)*1000</f>
        <v>3205.7069999999999</v>
      </c>
    </row>
    <row r="2545" spans="1:5" x14ac:dyDescent="0.25">
      <c r="A2545" s="1">
        <f t="shared" si="443"/>
        <v>301.48333333333329</v>
      </c>
      <c r="B2545" s="1">
        <f t="shared" si="449"/>
        <v>285.92777777777775</v>
      </c>
      <c r="C2545" s="9">
        <f t="shared" si="453"/>
        <v>0.53802008608321372</v>
      </c>
      <c r="D2545" s="9">
        <f>8.1/15850.323</f>
        <v>5.1103059540174667E-4</v>
      </c>
      <c r="E2545" s="43">
        <f>VLOOKUP(TEXT(A2545,"0.000")&amp;"|"&amp;TEXT(B2545,"0.000")&amp;"|"&amp;TEXT(C2545,"0.00000")&amp;"|"&amp;TEXT(D2545,"0.00000"),'Trane 3 ton GWSC036H Htg Full'!$A$2:$G$2745,7,FALSE)*1000</f>
        <v>3205.7069999999999</v>
      </c>
    </row>
    <row r="2546" spans="1:5" x14ac:dyDescent="0.25">
      <c r="A2546" s="1">
        <f t="shared" ref="A2546:A2609" si="454">((83-32)/1.8)+273.15</f>
        <v>301.48333333333329</v>
      </c>
      <c r="B2546" s="1">
        <f t="shared" si="449"/>
        <v>285.92777777777775</v>
      </c>
      <c r="C2546" s="9">
        <f t="shared" si="453"/>
        <v>0.53802008608321372</v>
      </c>
      <c r="D2546" s="9">
        <f>9/15850.323</f>
        <v>5.6781177266860747E-4</v>
      </c>
      <c r="E2546" s="43">
        <f>VLOOKUP(TEXT(A2546,"0.000")&amp;"|"&amp;TEXT(B2546,"0.000")&amp;"|"&amp;TEXT(C2546,"0.00000")&amp;"|"&amp;TEXT(D2546,"0.00000"),'Trane 3 ton GWSC036H Htg Full'!$A$2:$G$2745,7,FALSE)*1000</f>
        <v>3217.8960000000002</v>
      </c>
    </row>
    <row r="2547" spans="1:5" x14ac:dyDescent="0.25">
      <c r="A2547" s="1">
        <f t="shared" si="454"/>
        <v>301.48333333333329</v>
      </c>
      <c r="B2547" s="1">
        <f t="shared" si="449"/>
        <v>285.92777777777775</v>
      </c>
      <c r="C2547" s="9">
        <f t="shared" si="453"/>
        <v>0.53802008608321372</v>
      </c>
      <c r="D2547" s="9">
        <f>9.5/15850.323</f>
        <v>5.9935687115019679E-4</v>
      </c>
      <c r="E2547" s="43">
        <f>VLOOKUP(TEXT(A2547,"0.000")&amp;"|"&amp;TEXT(B2547,"0.000")&amp;"|"&amp;TEXT(C2547,"0.00000")&amp;"|"&amp;TEXT(D2547,"0.00000"),'Trane 3 ton GWSC036H Htg Full'!$A$2:$G$2745,7,FALSE)*1000</f>
        <v>3217.8960000000002</v>
      </c>
    </row>
    <row r="2548" spans="1:5" x14ac:dyDescent="0.25">
      <c r="A2548" s="1">
        <f t="shared" si="454"/>
        <v>301.48333333333329</v>
      </c>
      <c r="B2548" s="1">
        <f t="shared" si="449"/>
        <v>285.92777777777775</v>
      </c>
      <c r="C2548" s="9">
        <f t="shared" si="453"/>
        <v>0.53802008608321372</v>
      </c>
      <c r="D2548" s="9">
        <f>9.9/15850.323</f>
        <v>6.2459294993546816E-4</v>
      </c>
      <c r="E2548" s="43">
        <f>VLOOKUP(TEXT(A2548,"0.000")&amp;"|"&amp;TEXT(B2548,"0.000")&amp;"|"&amp;TEXT(C2548,"0.00000")&amp;"|"&amp;TEXT(D2548,"0.00000"),'Trane 3 ton GWSC036H Htg Full'!$A$2:$G$2745,7,FALSE)*1000</f>
        <v>3230.085</v>
      </c>
    </row>
    <row r="2549" spans="1:5" x14ac:dyDescent="0.25">
      <c r="A2549" s="1">
        <f t="shared" si="454"/>
        <v>301.48333333333329</v>
      </c>
      <c r="B2549" s="1">
        <f t="shared" si="449"/>
        <v>285.92777777777775</v>
      </c>
      <c r="C2549" s="9">
        <f t="shared" si="453"/>
        <v>0.53802008608321372</v>
      </c>
      <c r="D2549" s="9">
        <f>10.8/15850.323</f>
        <v>6.8137412720232896E-4</v>
      </c>
      <c r="E2549" s="43">
        <f>VLOOKUP(TEXT(A2549,"0.000")&amp;"|"&amp;TEXT(B2549,"0.000")&amp;"|"&amp;TEXT(C2549,"0.00000")&amp;"|"&amp;TEXT(D2549,"0.00000"),'Trane 3 ton GWSC036H Htg Full'!$A$2:$G$2745,7,FALSE)*1000</f>
        <v>3230.085</v>
      </c>
    </row>
    <row r="2550" spans="1:5" x14ac:dyDescent="0.25">
      <c r="A2550" s="1">
        <f t="shared" si="454"/>
        <v>301.48333333333329</v>
      </c>
      <c r="B2550" s="1">
        <f t="shared" si="449"/>
        <v>285.92777777777775</v>
      </c>
      <c r="C2550" s="9">
        <f>1200/2118.88</f>
        <v>0.5663369327191724</v>
      </c>
      <c r="D2550" s="9">
        <f>5.9/15850.323</f>
        <v>3.722321620827538E-4</v>
      </c>
      <c r="E2550" s="43">
        <f>VLOOKUP(TEXT(A2550,"0.000")&amp;"|"&amp;TEXT(B2550,"0.000")&amp;"|"&amp;TEXT(C2550,"0.00000")&amp;"|"&amp;TEXT(D2550,"0.00000"),'Trane 3 ton GWSC036H Htg Full'!$A$2:$G$2745,7,FALSE)*1000</f>
        <v>3118.95</v>
      </c>
    </row>
    <row r="2551" spans="1:5" x14ac:dyDescent="0.25">
      <c r="A2551" s="1">
        <f t="shared" si="454"/>
        <v>301.48333333333329</v>
      </c>
      <c r="B2551" s="1">
        <f t="shared" si="449"/>
        <v>285.92777777777775</v>
      </c>
      <c r="C2551" s="9">
        <f t="shared" ref="C2551:C2556" si="455">1200/2118.88</f>
        <v>0.5663369327191724</v>
      </c>
      <c r="D2551" s="9">
        <f>7.2/15850.323</f>
        <v>4.5424941813488598E-4</v>
      </c>
      <c r="E2551" s="43">
        <f>VLOOKUP(TEXT(A2551,"0.000")&amp;"|"&amp;TEXT(B2551,"0.000")&amp;"|"&amp;TEXT(C2551,"0.00000")&amp;"|"&amp;TEXT(D2551,"0.00000"),'Trane 3 ton GWSC036H Htg Full'!$A$2:$G$2745,7,FALSE)*1000</f>
        <v>3142.8500000000004</v>
      </c>
    </row>
    <row r="2552" spans="1:5" x14ac:dyDescent="0.25">
      <c r="A2552" s="1">
        <f t="shared" si="454"/>
        <v>301.48333333333329</v>
      </c>
      <c r="B2552" s="1">
        <f t="shared" si="449"/>
        <v>285.92777777777775</v>
      </c>
      <c r="C2552" s="9">
        <f t="shared" si="455"/>
        <v>0.5663369327191724</v>
      </c>
      <c r="D2552" s="9">
        <f>8.1/15850.323</f>
        <v>5.1103059540174667E-4</v>
      </c>
      <c r="E2552" s="43">
        <f>VLOOKUP(TEXT(A2552,"0.000")&amp;"|"&amp;TEXT(B2552,"0.000")&amp;"|"&amp;TEXT(C2552,"0.00000")&amp;"|"&amp;TEXT(D2552,"0.00000"),'Trane 3 ton GWSC036H Htg Full'!$A$2:$G$2745,7,FALSE)*1000</f>
        <v>3142.8500000000004</v>
      </c>
    </row>
    <row r="2553" spans="1:5" x14ac:dyDescent="0.25">
      <c r="A2553" s="1">
        <f t="shared" si="454"/>
        <v>301.48333333333329</v>
      </c>
      <c r="B2553" s="1">
        <f t="shared" si="449"/>
        <v>285.92777777777775</v>
      </c>
      <c r="C2553" s="9">
        <f t="shared" si="455"/>
        <v>0.5663369327191724</v>
      </c>
      <c r="D2553" s="9">
        <f>9/15850.323</f>
        <v>5.6781177266860747E-4</v>
      </c>
      <c r="E2553" s="43">
        <f>VLOOKUP(TEXT(A2553,"0.000")&amp;"|"&amp;TEXT(B2553,"0.000")&amp;"|"&amp;TEXT(C2553,"0.00000")&amp;"|"&amp;TEXT(D2553,"0.00000"),'Trane 3 ton GWSC036H Htg Full'!$A$2:$G$2745,7,FALSE)*1000</f>
        <v>3154.8</v>
      </c>
    </row>
    <row r="2554" spans="1:5" x14ac:dyDescent="0.25">
      <c r="A2554" s="1">
        <f t="shared" si="454"/>
        <v>301.48333333333329</v>
      </c>
      <c r="B2554" s="1">
        <f t="shared" si="449"/>
        <v>285.92777777777775</v>
      </c>
      <c r="C2554" s="9">
        <f t="shared" si="455"/>
        <v>0.5663369327191724</v>
      </c>
      <c r="D2554" s="9">
        <f>9.5/15850.323</f>
        <v>5.9935687115019679E-4</v>
      </c>
      <c r="E2554" s="43">
        <f>VLOOKUP(TEXT(A2554,"0.000")&amp;"|"&amp;TEXT(B2554,"0.000")&amp;"|"&amp;TEXT(C2554,"0.00000")&amp;"|"&amp;TEXT(D2554,"0.00000"),'Trane 3 ton GWSC036H Htg Full'!$A$2:$G$2745,7,FALSE)*1000</f>
        <v>3154.8</v>
      </c>
    </row>
    <row r="2555" spans="1:5" x14ac:dyDescent="0.25">
      <c r="A2555" s="1">
        <f t="shared" si="454"/>
        <v>301.48333333333329</v>
      </c>
      <c r="B2555" s="1">
        <f t="shared" si="449"/>
        <v>285.92777777777775</v>
      </c>
      <c r="C2555" s="9">
        <f t="shared" si="455"/>
        <v>0.5663369327191724</v>
      </c>
      <c r="D2555" s="9">
        <f>9.9/15850.323</f>
        <v>6.2459294993546816E-4</v>
      </c>
      <c r="E2555" s="43">
        <f>VLOOKUP(TEXT(A2555,"0.000")&amp;"|"&amp;TEXT(B2555,"0.000")&amp;"|"&amp;TEXT(C2555,"0.00000")&amp;"|"&amp;TEXT(D2555,"0.00000"),'Trane 3 ton GWSC036H Htg Full'!$A$2:$G$2745,7,FALSE)*1000</f>
        <v>3166.75</v>
      </c>
    </row>
    <row r="2556" spans="1:5" x14ac:dyDescent="0.25">
      <c r="A2556" s="1">
        <f t="shared" si="454"/>
        <v>301.48333333333329</v>
      </c>
      <c r="B2556" s="1">
        <f t="shared" si="449"/>
        <v>285.92777777777775</v>
      </c>
      <c r="C2556" s="9">
        <f t="shared" si="455"/>
        <v>0.5663369327191724</v>
      </c>
      <c r="D2556" s="9">
        <f>10.8/15850.323</f>
        <v>6.8137412720232896E-4</v>
      </c>
      <c r="E2556" s="43">
        <f>VLOOKUP(TEXT(A2556,"0.000")&amp;"|"&amp;TEXT(B2556,"0.000")&amp;"|"&amp;TEXT(C2556,"0.00000")&amp;"|"&amp;TEXT(D2556,"0.00000"),'Trane 3 ton GWSC036H Htg Full'!$A$2:$G$2745,7,FALSE)*1000</f>
        <v>3166.75</v>
      </c>
    </row>
    <row r="2557" spans="1:5" x14ac:dyDescent="0.25">
      <c r="A2557" s="1">
        <f t="shared" si="454"/>
        <v>301.48333333333329</v>
      </c>
      <c r="B2557" s="1">
        <f t="shared" si="449"/>
        <v>285.92777777777775</v>
      </c>
      <c r="C2557" s="9">
        <f>1320/2118.88</f>
        <v>0.62297062599108965</v>
      </c>
      <c r="D2557" s="9">
        <f>5.9/15850.323</f>
        <v>3.722321620827538E-4</v>
      </c>
      <c r="E2557" s="43">
        <f>VLOOKUP(TEXT(A2557,"0.000")&amp;"|"&amp;TEXT(B2557,"0.000")&amp;"|"&amp;TEXT(C2557,"0.00000")&amp;"|"&amp;TEXT(D2557,"0.00000"),'Trane 3 ton GWSC036H Htg Full'!$A$2:$G$2745,7,FALSE)*1000</f>
        <v>3012.9057000000003</v>
      </c>
    </row>
    <row r="2558" spans="1:5" x14ac:dyDescent="0.25">
      <c r="A2558" s="1">
        <f t="shared" si="454"/>
        <v>301.48333333333329</v>
      </c>
      <c r="B2558" s="1">
        <f t="shared" si="449"/>
        <v>285.92777777777775</v>
      </c>
      <c r="C2558" s="9">
        <f t="shared" ref="C2558:C2563" si="456">1320/2118.88</f>
        <v>0.62297062599108965</v>
      </c>
      <c r="D2558" s="9">
        <f>7.2/15850.323</f>
        <v>4.5424941813488598E-4</v>
      </c>
      <c r="E2558" s="43">
        <f>VLOOKUP(TEXT(A2558,"0.000")&amp;"|"&amp;TEXT(B2558,"0.000")&amp;"|"&amp;TEXT(C2558,"0.00000")&amp;"|"&amp;TEXT(D2558,"0.00000"),'Trane 3 ton GWSC036H Htg Full'!$A$2:$G$2745,7,FALSE)*1000</f>
        <v>3035.9930999999997</v>
      </c>
    </row>
    <row r="2559" spans="1:5" x14ac:dyDescent="0.25">
      <c r="A2559" s="1">
        <f t="shared" si="454"/>
        <v>301.48333333333329</v>
      </c>
      <c r="B2559" s="1">
        <f t="shared" si="449"/>
        <v>285.92777777777775</v>
      </c>
      <c r="C2559" s="9">
        <f t="shared" si="456"/>
        <v>0.62297062599108965</v>
      </c>
      <c r="D2559" s="9">
        <f>8.1/15850.323</f>
        <v>5.1103059540174667E-4</v>
      </c>
      <c r="E2559" s="43">
        <f>VLOOKUP(TEXT(A2559,"0.000")&amp;"|"&amp;TEXT(B2559,"0.000")&amp;"|"&amp;TEXT(C2559,"0.00000")&amp;"|"&amp;TEXT(D2559,"0.00000"),'Trane 3 ton GWSC036H Htg Full'!$A$2:$G$2745,7,FALSE)*1000</f>
        <v>3035.9930999999997</v>
      </c>
    </row>
    <row r="2560" spans="1:5" x14ac:dyDescent="0.25">
      <c r="A2560" s="1">
        <f t="shared" si="454"/>
        <v>301.48333333333329</v>
      </c>
      <c r="B2560" s="1">
        <f t="shared" si="449"/>
        <v>285.92777777777775</v>
      </c>
      <c r="C2560" s="9">
        <f t="shared" si="456"/>
        <v>0.62297062599108965</v>
      </c>
      <c r="D2560" s="9">
        <f>9/15850.323</f>
        <v>5.6781177266860747E-4</v>
      </c>
      <c r="E2560" s="43">
        <f>VLOOKUP(TEXT(A2560,"0.000")&amp;"|"&amp;TEXT(B2560,"0.000")&amp;"|"&amp;TEXT(C2560,"0.00000")&amp;"|"&amp;TEXT(D2560,"0.00000"),'Trane 3 ton GWSC036H Htg Full'!$A$2:$G$2745,7,FALSE)*1000</f>
        <v>3047.5367999999999</v>
      </c>
    </row>
    <row r="2561" spans="1:5" x14ac:dyDescent="0.25">
      <c r="A2561" s="1">
        <f t="shared" si="454"/>
        <v>301.48333333333329</v>
      </c>
      <c r="B2561" s="1">
        <f t="shared" si="449"/>
        <v>285.92777777777775</v>
      </c>
      <c r="C2561" s="9">
        <f t="shared" si="456"/>
        <v>0.62297062599108965</v>
      </c>
      <c r="D2561" s="9">
        <f>9.5/15850.323</f>
        <v>5.9935687115019679E-4</v>
      </c>
      <c r="E2561" s="43">
        <f>VLOOKUP(TEXT(A2561,"0.000")&amp;"|"&amp;TEXT(B2561,"0.000")&amp;"|"&amp;TEXT(C2561,"0.00000")&amp;"|"&amp;TEXT(D2561,"0.00000"),'Trane 3 ton GWSC036H Htg Full'!$A$2:$G$2745,7,FALSE)*1000</f>
        <v>3047.5367999999999</v>
      </c>
    </row>
    <row r="2562" spans="1:5" x14ac:dyDescent="0.25">
      <c r="A2562" s="1">
        <f t="shared" si="454"/>
        <v>301.48333333333329</v>
      </c>
      <c r="B2562" s="1">
        <f t="shared" si="449"/>
        <v>285.92777777777775</v>
      </c>
      <c r="C2562" s="9">
        <f t="shared" si="456"/>
        <v>0.62297062599108965</v>
      </c>
      <c r="D2562" s="9">
        <f>9.9/15850.323</f>
        <v>6.2459294993546816E-4</v>
      </c>
      <c r="E2562" s="43">
        <f>VLOOKUP(TEXT(A2562,"0.000")&amp;"|"&amp;TEXT(B2562,"0.000")&amp;"|"&amp;TEXT(C2562,"0.00000")&amp;"|"&amp;TEXT(D2562,"0.00000"),'Trane 3 ton GWSC036H Htg Full'!$A$2:$G$2745,7,FALSE)*1000</f>
        <v>3059.0805</v>
      </c>
    </row>
    <row r="2563" spans="1:5" x14ac:dyDescent="0.25">
      <c r="A2563" s="1">
        <f t="shared" si="454"/>
        <v>301.48333333333329</v>
      </c>
      <c r="B2563" s="1">
        <f t="shared" si="449"/>
        <v>285.92777777777775</v>
      </c>
      <c r="C2563" s="9">
        <f t="shared" si="456"/>
        <v>0.62297062599108965</v>
      </c>
      <c r="D2563" s="9">
        <f>10.8/15850.323</f>
        <v>6.8137412720232896E-4</v>
      </c>
      <c r="E2563" s="43">
        <f>VLOOKUP(TEXT(A2563,"0.000")&amp;"|"&amp;TEXT(B2563,"0.000")&amp;"|"&amp;TEXT(C2563,"0.00000")&amp;"|"&amp;TEXT(D2563,"0.00000"),'Trane 3 ton GWSC036H Htg Full'!$A$2:$G$2745,7,FALSE)*1000</f>
        <v>3059.0805</v>
      </c>
    </row>
    <row r="2564" spans="1:5" x14ac:dyDescent="0.25">
      <c r="A2564" s="1">
        <f t="shared" si="454"/>
        <v>301.48333333333329</v>
      </c>
      <c r="B2564" s="1">
        <f t="shared" si="449"/>
        <v>285.92777777777775</v>
      </c>
      <c r="C2564" s="9">
        <f>1380/2118.88</f>
        <v>0.65128747262704823</v>
      </c>
      <c r="D2564" s="9">
        <f>5.9/15850.323</f>
        <v>3.722321620827538E-4</v>
      </c>
      <c r="E2564" s="43">
        <f>VLOOKUP(TEXT(A2564,"0.000")&amp;"|"&amp;TEXT(B2564,"0.000")&amp;"|"&amp;TEXT(C2564,"0.00000")&amp;"|"&amp;TEXT(D2564,"0.00000"),'Trane 3 ton GWSC036H Htg Full'!$A$2:$G$2745,7,FALSE)*1000</f>
        <v>2966.1214499999996</v>
      </c>
    </row>
    <row r="2565" spans="1:5" x14ac:dyDescent="0.25">
      <c r="A2565" s="1">
        <f t="shared" si="454"/>
        <v>301.48333333333329</v>
      </c>
      <c r="B2565" s="1">
        <f t="shared" si="449"/>
        <v>285.92777777777775</v>
      </c>
      <c r="C2565" s="9">
        <f t="shared" ref="C2565:C2570" si="457">1380/2118.88</f>
        <v>0.65128747262704823</v>
      </c>
      <c r="D2565" s="9">
        <f>7.2/15850.323</f>
        <v>4.5424941813488598E-4</v>
      </c>
      <c r="E2565" s="43">
        <f>VLOOKUP(TEXT(A2565,"0.000")&amp;"|"&amp;TEXT(B2565,"0.000")&amp;"|"&amp;TEXT(C2565,"0.00000")&amp;"|"&amp;TEXT(D2565,"0.00000"),'Trane 3 ton GWSC036H Htg Full'!$A$2:$G$2745,7,FALSE)*1000</f>
        <v>2988.8503499999997</v>
      </c>
    </row>
    <row r="2566" spans="1:5" x14ac:dyDescent="0.25">
      <c r="A2566" s="1">
        <f t="shared" si="454"/>
        <v>301.48333333333329</v>
      </c>
      <c r="B2566" s="1">
        <f t="shared" si="449"/>
        <v>285.92777777777775</v>
      </c>
      <c r="C2566" s="9">
        <f t="shared" si="457"/>
        <v>0.65128747262704823</v>
      </c>
      <c r="D2566" s="9">
        <f>8.1/15850.323</f>
        <v>5.1103059540174667E-4</v>
      </c>
      <c r="E2566" s="43">
        <f>VLOOKUP(TEXT(A2566,"0.000")&amp;"|"&amp;TEXT(B2566,"0.000")&amp;"|"&amp;TEXT(C2566,"0.00000")&amp;"|"&amp;TEXT(D2566,"0.00000"),'Trane 3 ton GWSC036H Htg Full'!$A$2:$G$2745,7,FALSE)*1000</f>
        <v>2988.8503499999997</v>
      </c>
    </row>
    <row r="2567" spans="1:5" x14ac:dyDescent="0.25">
      <c r="A2567" s="1">
        <f t="shared" si="454"/>
        <v>301.48333333333329</v>
      </c>
      <c r="B2567" s="1">
        <f t="shared" si="449"/>
        <v>285.92777777777775</v>
      </c>
      <c r="C2567" s="9">
        <f t="shared" si="457"/>
        <v>0.65128747262704823</v>
      </c>
      <c r="D2567" s="9">
        <f>9/15850.323</f>
        <v>5.6781177266860747E-4</v>
      </c>
      <c r="E2567" s="43">
        <f>VLOOKUP(TEXT(A2567,"0.000")&amp;"|"&amp;TEXT(B2567,"0.000")&amp;"|"&amp;TEXT(C2567,"0.00000")&amp;"|"&amp;TEXT(D2567,"0.00000"),'Trane 3 ton GWSC036H Htg Full'!$A$2:$G$2745,7,FALSE)*1000</f>
        <v>3000.2148000000002</v>
      </c>
    </row>
    <row r="2568" spans="1:5" x14ac:dyDescent="0.25">
      <c r="A2568" s="1">
        <f t="shared" si="454"/>
        <v>301.48333333333329</v>
      </c>
      <c r="B2568" s="1">
        <f t="shared" si="449"/>
        <v>285.92777777777775</v>
      </c>
      <c r="C2568" s="9">
        <f t="shared" si="457"/>
        <v>0.65128747262704823</v>
      </c>
      <c r="D2568" s="9">
        <f>9.5/15850.323</f>
        <v>5.9935687115019679E-4</v>
      </c>
      <c r="E2568" s="43">
        <f>VLOOKUP(TEXT(A2568,"0.000")&amp;"|"&amp;TEXT(B2568,"0.000")&amp;"|"&amp;TEXT(C2568,"0.00000")&amp;"|"&amp;TEXT(D2568,"0.00000"),'Trane 3 ton GWSC036H Htg Full'!$A$2:$G$2745,7,FALSE)*1000</f>
        <v>3000.2148000000002</v>
      </c>
    </row>
    <row r="2569" spans="1:5" x14ac:dyDescent="0.25">
      <c r="A2569" s="1">
        <f t="shared" si="454"/>
        <v>301.48333333333329</v>
      </c>
      <c r="B2569" s="1">
        <f t="shared" si="449"/>
        <v>285.92777777777775</v>
      </c>
      <c r="C2569" s="9">
        <f t="shared" si="457"/>
        <v>0.65128747262704823</v>
      </c>
      <c r="D2569" s="9">
        <f>9.9/15850.323</f>
        <v>6.2459294993546816E-4</v>
      </c>
      <c r="E2569" s="43">
        <f>VLOOKUP(TEXT(A2569,"0.000")&amp;"|"&amp;TEXT(B2569,"0.000")&amp;"|"&amp;TEXT(C2569,"0.00000")&amp;"|"&amp;TEXT(D2569,"0.00000"),'Trane 3 ton GWSC036H Htg Full'!$A$2:$G$2745,7,FALSE)*1000</f>
        <v>3011.5792499999998</v>
      </c>
    </row>
    <row r="2570" spans="1:5" x14ac:dyDescent="0.25">
      <c r="A2570" s="1">
        <f t="shared" si="454"/>
        <v>301.48333333333329</v>
      </c>
      <c r="B2570" s="1">
        <f t="shared" si="449"/>
        <v>285.92777777777775</v>
      </c>
      <c r="C2570" s="9">
        <f t="shared" si="457"/>
        <v>0.65128747262704823</v>
      </c>
      <c r="D2570" s="9">
        <f>10.8/15850.323</f>
        <v>6.8137412720232896E-4</v>
      </c>
      <c r="E2570" s="43">
        <f>VLOOKUP(TEXT(A2570,"0.000")&amp;"|"&amp;TEXT(B2570,"0.000")&amp;"|"&amp;TEXT(C2570,"0.00000")&amp;"|"&amp;TEXT(D2570,"0.00000"),'Trane 3 ton GWSC036H Htg Full'!$A$2:$G$2745,7,FALSE)*1000</f>
        <v>3011.5792499999998</v>
      </c>
    </row>
    <row r="2571" spans="1:5" x14ac:dyDescent="0.25">
      <c r="A2571" s="1">
        <f t="shared" si="454"/>
        <v>301.48333333333329</v>
      </c>
      <c r="B2571" s="1">
        <f t="shared" si="449"/>
        <v>285.92777777777775</v>
      </c>
      <c r="C2571" s="9">
        <f>1440/2118.88</f>
        <v>0.6796043192630068</v>
      </c>
      <c r="D2571" s="9">
        <f>5.9/15850.323</f>
        <v>3.722321620827538E-4</v>
      </c>
      <c r="E2571" s="43">
        <f>VLOOKUP(TEXT(A2571,"0.000")&amp;"|"&amp;TEXT(B2571,"0.000")&amp;"|"&amp;TEXT(C2571,"0.00000")&amp;"|"&amp;TEXT(D2571,"0.00000"),'Trane 3 ton GWSC036H Htg Full'!$A$2:$G$2745,7,FALSE)*1000</f>
        <v>2922.4561500000004</v>
      </c>
    </row>
    <row r="2572" spans="1:5" x14ac:dyDescent="0.25">
      <c r="A2572" s="1">
        <f t="shared" si="454"/>
        <v>301.48333333333329</v>
      </c>
      <c r="B2572" s="1">
        <f t="shared" si="449"/>
        <v>285.92777777777775</v>
      </c>
      <c r="C2572" s="9">
        <f t="shared" ref="C2572:C2577" si="458">1440/2118.88</f>
        <v>0.6796043192630068</v>
      </c>
      <c r="D2572" s="9">
        <f>7.2/15850.323</f>
        <v>4.5424941813488598E-4</v>
      </c>
      <c r="E2572" s="43">
        <f>VLOOKUP(TEXT(A2572,"0.000")&amp;"|"&amp;TEXT(B2572,"0.000")&amp;"|"&amp;TEXT(C2572,"0.00000")&amp;"|"&amp;TEXT(D2572,"0.00000"),'Trane 3 ton GWSC036H Htg Full'!$A$2:$G$2745,7,FALSE)*1000</f>
        <v>2944.8504500000004</v>
      </c>
    </row>
    <row r="2573" spans="1:5" x14ac:dyDescent="0.25">
      <c r="A2573" s="1">
        <f t="shared" si="454"/>
        <v>301.48333333333329</v>
      </c>
      <c r="B2573" s="1">
        <f t="shared" si="449"/>
        <v>285.92777777777775</v>
      </c>
      <c r="C2573" s="9">
        <f t="shared" si="458"/>
        <v>0.6796043192630068</v>
      </c>
      <c r="D2573" s="9">
        <f>8.1/15850.323</f>
        <v>5.1103059540174667E-4</v>
      </c>
      <c r="E2573" s="43">
        <f>VLOOKUP(TEXT(A2573,"0.000")&amp;"|"&amp;TEXT(B2573,"0.000")&amp;"|"&amp;TEXT(C2573,"0.00000")&amp;"|"&amp;TEXT(D2573,"0.00000"),'Trane 3 ton GWSC036H Htg Full'!$A$2:$G$2745,7,FALSE)*1000</f>
        <v>2944.8504500000004</v>
      </c>
    </row>
    <row r="2574" spans="1:5" x14ac:dyDescent="0.25">
      <c r="A2574" s="1">
        <f t="shared" si="454"/>
        <v>301.48333333333329</v>
      </c>
      <c r="B2574" s="1">
        <f t="shared" si="449"/>
        <v>285.92777777777775</v>
      </c>
      <c r="C2574" s="9">
        <f t="shared" si="458"/>
        <v>0.6796043192630068</v>
      </c>
      <c r="D2574" s="9">
        <f>9/15850.323</f>
        <v>5.6781177266860747E-4</v>
      </c>
      <c r="E2574" s="43">
        <f>VLOOKUP(TEXT(A2574,"0.000")&amp;"|"&amp;TEXT(B2574,"0.000")&amp;"|"&amp;TEXT(C2574,"0.00000")&amp;"|"&amp;TEXT(D2574,"0.00000"),'Trane 3 ton GWSC036H Htg Full'!$A$2:$G$2745,7,FALSE)*1000</f>
        <v>2956.0476000000008</v>
      </c>
    </row>
    <row r="2575" spans="1:5" x14ac:dyDescent="0.25">
      <c r="A2575" s="1">
        <f t="shared" si="454"/>
        <v>301.48333333333329</v>
      </c>
      <c r="B2575" s="1">
        <f t="shared" si="449"/>
        <v>285.92777777777775</v>
      </c>
      <c r="C2575" s="9">
        <f t="shared" si="458"/>
        <v>0.6796043192630068</v>
      </c>
      <c r="D2575" s="9">
        <f>9.5/15850.323</f>
        <v>5.9935687115019679E-4</v>
      </c>
      <c r="E2575" s="43">
        <f>VLOOKUP(TEXT(A2575,"0.000")&amp;"|"&amp;TEXT(B2575,"0.000")&amp;"|"&amp;TEXT(C2575,"0.00000")&amp;"|"&amp;TEXT(D2575,"0.00000"),'Trane 3 ton GWSC036H Htg Full'!$A$2:$G$2745,7,FALSE)*1000</f>
        <v>2956.0476000000008</v>
      </c>
    </row>
    <row r="2576" spans="1:5" x14ac:dyDescent="0.25">
      <c r="A2576" s="1">
        <f t="shared" si="454"/>
        <v>301.48333333333329</v>
      </c>
      <c r="B2576" s="1">
        <f t="shared" si="449"/>
        <v>285.92777777777775</v>
      </c>
      <c r="C2576" s="9">
        <f t="shared" si="458"/>
        <v>0.6796043192630068</v>
      </c>
      <c r="D2576" s="9">
        <f>9.9/15850.323</f>
        <v>6.2459294993546816E-4</v>
      </c>
      <c r="E2576" s="43">
        <f>VLOOKUP(TEXT(A2576,"0.000")&amp;"|"&amp;TEXT(B2576,"0.000")&amp;"|"&amp;TEXT(C2576,"0.00000")&amp;"|"&amp;TEXT(D2576,"0.00000"),'Trane 3 ton GWSC036H Htg Full'!$A$2:$G$2745,7,FALSE)*1000</f>
        <v>2967.2447500000003</v>
      </c>
    </row>
    <row r="2577" spans="1:5" x14ac:dyDescent="0.25">
      <c r="A2577" s="1">
        <f t="shared" si="454"/>
        <v>301.48333333333329</v>
      </c>
      <c r="B2577" s="1">
        <f t="shared" si="449"/>
        <v>285.92777777777775</v>
      </c>
      <c r="C2577" s="9">
        <f t="shared" si="458"/>
        <v>0.6796043192630068</v>
      </c>
      <c r="D2577" s="9">
        <f>10.8/15850.323</f>
        <v>6.8137412720232896E-4</v>
      </c>
      <c r="E2577" s="43">
        <f>VLOOKUP(TEXT(A2577,"0.000")&amp;"|"&amp;TEXT(B2577,"0.000")&amp;"|"&amp;TEXT(C2577,"0.00000")&amp;"|"&amp;TEXT(D2577,"0.00000"),'Trane 3 ton GWSC036H Htg Full'!$A$2:$G$2745,7,FALSE)*1000</f>
        <v>2967.2447500000003</v>
      </c>
    </row>
    <row r="2578" spans="1:5" x14ac:dyDescent="0.25">
      <c r="A2578" s="1">
        <f t="shared" si="454"/>
        <v>301.48333333333329</v>
      </c>
      <c r="B2578" s="1">
        <f>((68-32)/1.8)+273.15</f>
        <v>293.14999999999998</v>
      </c>
      <c r="C2578" s="9">
        <f>960/2118.88</f>
        <v>0.4530695461753379</v>
      </c>
      <c r="D2578" s="9">
        <f>5.9/15850.323</f>
        <v>3.722321620827538E-4</v>
      </c>
      <c r="E2578" s="43">
        <f>VLOOKUP(TEXT(A2578,"0.000")&amp;"|"&amp;TEXT(B2578,"0.000")&amp;"|"&amp;TEXT(C2578,"0.00000")&amp;"|"&amp;TEXT(D2578,"0.00000"),'Trane 3 ton GWSC036H Htg Full'!$A$2:$G$2745,7,FALSE)*1000</f>
        <v>3562.4384000000009</v>
      </c>
    </row>
    <row r="2579" spans="1:5" x14ac:dyDescent="0.25">
      <c r="A2579" s="1">
        <f t="shared" si="454"/>
        <v>301.48333333333329</v>
      </c>
      <c r="B2579" s="1">
        <f t="shared" ref="B2579:B2633" si="459">((68-32)/1.8)+273.15</f>
        <v>293.14999999999998</v>
      </c>
      <c r="C2579" s="9">
        <f t="shared" ref="C2579:C2584" si="460">960/2118.88</f>
        <v>0.4530695461753379</v>
      </c>
      <c r="D2579" s="9">
        <f>7.2/15850.323</f>
        <v>4.5424941813488598E-4</v>
      </c>
      <c r="E2579" s="43">
        <f>VLOOKUP(TEXT(A2579,"0.000")&amp;"|"&amp;TEXT(B2579,"0.000")&amp;"|"&amp;TEXT(C2579,"0.00000")&amp;"|"&amp;TEXT(D2579,"0.00000"),'Trane 3 ton GWSC036H Htg Full'!$A$2:$G$2745,7,FALSE)*1000</f>
        <v>3575.5356000000002</v>
      </c>
    </row>
    <row r="2580" spans="1:5" x14ac:dyDescent="0.25">
      <c r="A2580" s="1">
        <f t="shared" si="454"/>
        <v>301.48333333333329</v>
      </c>
      <c r="B2580" s="1">
        <f t="shared" si="459"/>
        <v>293.14999999999998</v>
      </c>
      <c r="C2580" s="9">
        <f t="shared" si="460"/>
        <v>0.4530695461753379</v>
      </c>
      <c r="D2580" s="9">
        <f>8.1/15850.323</f>
        <v>5.1103059540174667E-4</v>
      </c>
      <c r="E2580" s="43">
        <f>VLOOKUP(TEXT(A2580,"0.000")&amp;"|"&amp;TEXT(B2580,"0.000")&amp;"|"&amp;TEXT(C2580,"0.00000")&amp;"|"&amp;TEXT(D2580,"0.00000"),'Trane 3 ton GWSC036H Htg Full'!$A$2:$G$2745,7,FALSE)*1000</f>
        <v>3575.5356000000002</v>
      </c>
    </row>
    <row r="2581" spans="1:5" x14ac:dyDescent="0.25">
      <c r="A2581" s="1">
        <f t="shared" si="454"/>
        <v>301.48333333333329</v>
      </c>
      <c r="B2581" s="1">
        <f t="shared" si="459"/>
        <v>293.14999999999998</v>
      </c>
      <c r="C2581" s="9">
        <f t="shared" si="460"/>
        <v>0.4530695461753379</v>
      </c>
      <c r="D2581" s="9">
        <f>9/15850.323</f>
        <v>5.6781177266860747E-4</v>
      </c>
      <c r="E2581" s="43">
        <f>VLOOKUP(TEXT(A2581,"0.000")&amp;"|"&amp;TEXT(B2581,"0.000")&amp;"|"&amp;TEXT(C2581,"0.00000")&amp;"|"&amp;TEXT(D2581,"0.00000"),'Trane 3 ton GWSC036H Htg Full'!$A$2:$G$2745,7,FALSE)*1000</f>
        <v>3588.6328000000003</v>
      </c>
    </row>
    <row r="2582" spans="1:5" x14ac:dyDescent="0.25">
      <c r="A2582" s="1">
        <f t="shared" si="454"/>
        <v>301.48333333333329</v>
      </c>
      <c r="B2582" s="1">
        <f t="shared" si="459"/>
        <v>293.14999999999998</v>
      </c>
      <c r="C2582" s="9">
        <f t="shared" si="460"/>
        <v>0.4530695461753379</v>
      </c>
      <c r="D2582" s="9">
        <f>9.5/15850.323</f>
        <v>5.9935687115019679E-4</v>
      </c>
      <c r="E2582" s="43">
        <f>VLOOKUP(TEXT(A2582,"0.000")&amp;"|"&amp;TEXT(B2582,"0.000")&amp;"|"&amp;TEXT(C2582,"0.00000")&amp;"|"&amp;TEXT(D2582,"0.00000"),'Trane 3 ton GWSC036H Htg Full'!$A$2:$G$2745,7,FALSE)*1000</f>
        <v>3588.6328000000003</v>
      </c>
    </row>
    <row r="2583" spans="1:5" x14ac:dyDescent="0.25">
      <c r="A2583" s="1">
        <f t="shared" si="454"/>
        <v>301.48333333333329</v>
      </c>
      <c r="B2583" s="1">
        <f t="shared" si="459"/>
        <v>293.14999999999998</v>
      </c>
      <c r="C2583" s="9">
        <f t="shared" si="460"/>
        <v>0.4530695461753379</v>
      </c>
      <c r="D2583" s="9">
        <f>9.9/15850.323</f>
        <v>6.2459294993546816E-4</v>
      </c>
      <c r="E2583" s="43">
        <f>VLOOKUP(TEXT(A2583,"0.000")&amp;"|"&amp;TEXT(B2583,"0.000")&amp;"|"&amp;TEXT(C2583,"0.00000")&amp;"|"&amp;TEXT(D2583,"0.00000"),'Trane 3 ton GWSC036H Htg Full'!$A$2:$G$2745,7,FALSE)*1000</f>
        <v>3588.6328000000003</v>
      </c>
    </row>
    <row r="2584" spans="1:5" x14ac:dyDescent="0.25">
      <c r="A2584" s="1">
        <f t="shared" si="454"/>
        <v>301.48333333333329</v>
      </c>
      <c r="B2584" s="1">
        <f t="shared" si="459"/>
        <v>293.14999999999998</v>
      </c>
      <c r="C2584" s="9">
        <f t="shared" si="460"/>
        <v>0.4530695461753379</v>
      </c>
      <c r="D2584" s="9">
        <f>10.8/15850.323</f>
        <v>6.8137412720232896E-4</v>
      </c>
      <c r="E2584" s="43">
        <f>VLOOKUP(TEXT(A2584,"0.000")&amp;"|"&amp;TEXT(B2584,"0.000")&amp;"|"&amp;TEXT(C2584,"0.00000")&amp;"|"&amp;TEXT(D2584,"0.00000"),'Trane 3 ton GWSC036H Htg Full'!$A$2:$G$2745,7,FALSE)*1000</f>
        <v>3588.6328000000003</v>
      </c>
    </row>
    <row r="2585" spans="1:5" x14ac:dyDescent="0.25">
      <c r="A2585" s="1">
        <f t="shared" si="454"/>
        <v>301.48333333333329</v>
      </c>
      <c r="B2585" s="1">
        <f t="shared" si="459"/>
        <v>293.14999999999998</v>
      </c>
      <c r="C2585" s="9">
        <f>1020/2118.88</f>
        <v>0.48138639281129653</v>
      </c>
      <c r="D2585" s="9">
        <f>5.9/15850.323</f>
        <v>3.722321620827538E-4</v>
      </c>
      <c r="E2585" s="43">
        <f>VLOOKUP(TEXT(A2585,"0.000")&amp;"|"&amp;TEXT(B2585,"0.000")&amp;"|"&amp;TEXT(C2585,"0.00000")&amp;"|"&amp;TEXT(D2585,"0.00000"),'Trane 3 ton GWSC036H Htg Full'!$A$2:$G$2745,7,FALSE)*1000</f>
        <v>3471.427200000001</v>
      </c>
    </row>
    <row r="2586" spans="1:5" x14ac:dyDescent="0.25">
      <c r="A2586" s="1">
        <f t="shared" si="454"/>
        <v>301.48333333333329</v>
      </c>
      <c r="B2586" s="1">
        <f t="shared" si="459"/>
        <v>293.14999999999998</v>
      </c>
      <c r="C2586" s="9">
        <f t="shared" ref="C2586:C2591" si="461">1020/2118.88</f>
        <v>0.48138639281129653</v>
      </c>
      <c r="D2586" s="9">
        <f>7.2/15850.323</f>
        <v>4.5424941813488598E-4</v>
      </c>
      <c r="E2586" s="43">
        <f>VLOOKUP(TEXT(A2586,"0.000")&amp;"|"&amp;TEXT(B2586,"0.000")&amp;"|"&amp;TEXT(C2586,"0.00000")&amp;"|"&amp;TEXT(D2586,"0.00000"),'Trane 3 ton GWSC036H Htg Full'!$A$2:$G$2745,7,FALSE)*1000</f>
        <v>3484.1898000000006</v>
      </c>
    </row>
    <row r="2587" spans="1:5" x14ac:dyDescent="0.25">
      <c r="A2587" s="1">
        <f t="shared" si="454"/>
        <v>301.48333333333329</v>
      </c>
      <c r="B2587" s="1">
        <f t="shared" si="459"/>
        <v>293.14999999999998</v>
      </c>
      <c r="C2587" s="9">
        <f t="shared" si="461"/>
        <v>0.48138639281129653</v>
      </c>
      <c r="D2587" s="9">
        <f>8.1/15850.323</f>
        <v>5.1103059540174667E-4</v>
      </c>
      <c r="E2587" s="43">
        <f>VLOOKUP(TEXT(A2587,"0.000")&amp;"|"&amp;TEXT(B2587,"0.000")&amp;"|"&amp;TEXT(C2587,"0.00000")&amp;"|"&amp;TEXT(D2587,"0.00000"),'Trane 3 ton GWSC036H Htg Full'!$A$2:$G$2745,7,FALSE)*1000</f>
        <v>3484.1898000000006</v>
      </c>
    </row>
    <row r="2588" spans="1:5" x14ac:dyDescent="0.25">
      <c r="A2588" s="1">
        <f t="shared" si="454"/>
        <v>301.48333333333329</v>
      </c>
      <c r="B2588" s="1">
        <f t="shared" si="459"/>
        <v>293.14999999999998</v>
      </c>
      <c r="C2588" s="9">
        <f t="shared" si="461"/>
        <v>0.48138639281129653</v>
      </c>
      <c r="D2588" s="9">
        <f>9/15850.323</f>
        <v>5.6781177266860747E-4</v>
      </c>
      <c r="E2588" s="43">
        <f>VLOOKUP(TEXT(A2588,"0.000")&amp;"|"&amp;TEXT(B2588,"0.000")&amp;"|"&amp;TEXT(C2588,"0.00000")&amp;"|"&amp;TEXT(D2588,"0.00000"),'Trane 3 ton GWSC036H Htg Full'!$A$2:$G$2745,7,FALSE)*1000</f>
        <v>3496.952400000001</v>
      </c>
    </row>
    <row r="2589" spans="1:5" x14ac:dyDescent="0.25">
      <c r="A2589" s="1">
        <f t="shared" si="454"/>
        <v>301.48333333333329</v>
      </c>
      <c r="B2589" s="1">
        <f t="shared" si="459"/>
        <v>293.14999999999998</v>
      </c>
      <c r="C2589" s="9">
        <f t="shared" si="461"/>
        <v>0.48138639281129653</v>
      </c>
      <c r="D2589" s="9">
        <f>9.5/15850.323</f>
        <v>5.9935687115019679E-4</v>
      </c>
      <c r="E2589" s="43">
        <f>VLOOKUP(TEXT(A2589,"0.000")&amp;"|"&amp;TEXT(B2589,"0.000")&amp;"|"&amp;TEXT(C2589,"0.00000")&amp;"|"&amp;TEXT(D2589,"0.00000"),'Trane 3 ton GWSC036H Htg Full'!$A$2:$G$2745,7,FALSE)*1000</f>
        <v>3496.952400000001</v>
      </c>
    </row>
    <row r="2590" spans="1:5" x14ac:dyDescent="0.25">
      <c r="A2590" s="1">
        <f t="shared" si="454"/>
        <v>301.48333333333329</v>
      </c>
      <c r="B2590" s="1">
        <f t="shared" si="459"/>
        <v>293.14999999999998</v>
      </c>
      <c r="C2590" s="9">
        <f t="shared" si="461"/>
        <v>0.48138639281129653</v>
      </c>
      <c r="D2590" s="9">
        <f>9.9/15850.323</f>
        <v>6.2459294993546816E-4</v>
      </c>
      <c r="E2590" s="43">
        <f>VLOOKUP(TEXT(A2590,"0.000")&amp;"|"&amp;TEXT(B2590,"0.000")&amp;"|"&amp;TEXT(C2590,"0.00000")&amp;"|"&amp;TEXT(D2590,"0.00000"),'Trane 3 ton GWSC036H Htg Full'!$A$2:$G$2745,7,FALSE)*1000</f>
        <v>3496.952400000001</v>
      </c>
    </row>
    <row r="2591" spans="1:5" x14ac:dyDescent="0.25">
      <c r="A2591" s="1">
        <f t="shared" si="454"/>
        <v>301.48333333333329</v>
      </c>
      <c r="B2591" s="1">
        <f t="shared" si="459"/>
        <v>293.14999999999998</v>
      </c>
      <c r="C2591" s="9">
        <f t="shared" si="461"/>
        <v>0.48138639281129653</v>
      </c>
      <c r="D2591" s="9">
        <f>10.8/15850.323</f>
        <v>6.8137412720232896E-4</v>
      </c>
      <c r="E2591" s="43">
        <f>VLOOKUP(TEXT(A2591,"0.000")&amp;"|"&amp;TEXT(B2591,"0.000")&amp;"|"&amp;TEXT(C2591,"0.00000")&amp;"|"&amp;TEXT(D2591,"0.00000"),'Trane 3 ton GWSC036H Htg Full'!$A$2:$G$2745,7,FALSE)*1000</f>
        <v>3496.952400000001</v>
      </c>
    </row>
    <row r="2592" spans="1:5" x14ac:dyDescent="0.25">
      <c r="A2592" s="1">
        <f t="shared" si="454"/>
        <v>301.48333333333329</v>
      </c>
      <c r="B2592" s="1">
        <f t="shared" si="459"/>
        <v>293.14999999999998</v>
      </c>
      <c r="C2592" s="9">
        <f>1080/2118.88</f>
        <v>0.50970323944725515</v>
      </c>
      <c r="D2592" s="9">
        <f>5.9/15850.323</f>
        <v>3.722321620827538E-4</v>
      </c>
      <c r="E2592" s="43">
        <f>VLOOKUP(TEXT(A2592,"0.000")&amp;"|"&amp;TEXT(B2592,"0.000")&amp;"|"&amp;TEXT(C2592,"0.00000")&amp;"|"&amp;TEXT(D2592,"0.00000"),'Trane 3 ton GWSC036H Htg Full'!$A$2:$G$2745,7,FALSE)*1000</f>
        <v>3386.9168000000009</v>
      </c>
    </row>
    <row r="2593" spans="1:5" x14ac:dyDescent="0.25">
      <c r="A2593" s="1">
        <f t="shared" si="454"/>
        <v>301.48333333333329</v>
      </c>
      <c r="B2593" s="1">
        <f t="shared" si="459"/>
        <v>293.14999999999998</v>
      </c>
      <c r="C2593" s="9">
        <f t="shared" ref="C2593:C2598" si="462">1080/2118.88</f>
        <v>0.50970323944725515</v>
      </c>
      <c r="D2593" s="9">
        <f>7.2/15850.323</f>
        <v>4.5424941813488598E-4</v>
      </c>
      <c r="E2593" s="43">
        <f>VLOOKUP(TEXT(A2593,"0.000")&amp;"|"&amp;TEXT(B2593,"0.000")&amp;"|"&amp;TEXT(C2593,"0.00000")&amp;"|"&amp;TEXT(D2593,"0.00000"),'Trane 3 ton GWSC036H Htg Full'!$A$2:$G$2745,7,FALSE)*1000</f>
        <v>3399.3687000000004</v>
      </c>
    </row>
    <row r="2594" spans="1:5" x14ac:dyDescent="0.25">
      <c r="A2594" s="1">
        <f t="shared" si="454"/>
        <v>301.48333333333329</v>
      </c>
      <c r="B2594" s="1">
        <f t="shared" si="459"/>
        <v>293.14999999999998</v>
      </c>
      <c r="C2594" s="9">
        <f t="shared" si="462"/>
        <v>0.50970323944725515</v>
      </c>
      <c r="D2594" s="9">
        <f>8.1/15850.323</f>
        <v>5.1103059540174667E-4</v>
      </c>
      <c r="E2594" s="43">
        <f>VLOOKUP(TEXT(A2594,"0.000")&amp;"|"&amp;TEXT(B2594,"0.000")&amp;"|"&amp;TEXT(C2594,"0.00000")&amp;"|"&amp;TEXT(D2594,"0.00000"),'Trane 3 ton GWSC036H Htg Full'!$A$2:$G$2745,7,FALSE)*1000</f>
        <v>3399.3687000000004</v>
      </c>
    </row>
    <row r="2595" spans="1:5" x14ac:dyDescent="0.25">
      <c r="A2595" s="1">
        <f t="shared" si="454"/>
        <v>301.48333333333329</v>
      </c>
      <c r="B2595" s="1">
        <f t="shared" si="459"/>
        <v>293.14999999999998</v>
      </c>
      <c r="C2595" s="9">
        <f t="shared" si="462"/>
        <v>0.50970323944725515</v>
      </c>
      <c r="D2595" s="9">
        <f>9/15850.323</f>
        <v>5.6781177266860747E-4</v>
      </c>
      <c r="E2595" s="43">
        <f>VLOOKUP(TEXT(A2595,"0.000")&amp;"|"&amp;TEXT(B2595,"0.000")&amp;"|"&amp;TEXT(C2595,"0.00000")&amp;"|"&amp;TEXT(D2595,"0.00000"),'Trane 3 ton GWSC036H Htg Full'!$A$2:$G$2745,7,FALSE)*1000</f>
        <v>3411.8206000000009</v>
      </c>
    </row>
    <row r="2596" spans="1:5" x14ac:dyDescent="0.25">
      <c r="A2596" s="1">
        <f t="shared" si="454"/>
        <v>301.48333333333329</v>
      </c>
      <c r="B2596" s="1">
        <f t="shared" si="459"/>
        <v>293.14999999999998</v>
      </c>
      <c r="C2596" s="9">
        <f t="shared" si="462"/>
        <v>0.50970323944725515</v>
      </c>
      <c r="D2596" s="9">
        <f>9.5/15850.323</f>
        <v>5.9935687115019679E-4</v>
      </c>
      <c r="E2596" s="43">
        <f>VLOOKUP(TEXT(A2596,"0.000")&amp;"|"&amp;TEXT(B2596,"0.000")&amp;"|"&amp;TEXT(C2596,"0.00000")&amp;"|"&amp;TEXT(D2596,"0.00000"),'Trane 3 ton GWSC036H Htg Full'!$A$2:$G$2745,7,FALSE)*1000</f>
        <v>3411.8206000000009</v>
      </c>
    </row>
    <row r="2597" spans="1:5" x14ac:dyDescent="0.25">
      <c r="A2597" s="1">
        <f t="shared" si="454"/>
        <v>301.48333333333329</v>
      </c>
      <c r="B2597" s="1">
        <f t="shared" si="459"/>
        <v>293.14999999999998</v>
      </c>
      <c r="C2597" s="9">
        <f t="shared" si="462"/>
        <v>0.50970323944725515</v>
      </c>
      <c r="D2597" s="9">
        <f>9.9/15850.323</f>
        <v>6.2459294993546816E-4</v>
      </c>
      <c r="E2597" s="43">
        <f>VLOOKUP(TEXT(A2597,"0.000")&amp;"|"&amp;TEXT(B2597,"0.000")&amp;"|"&amp;TEXT(C2597,"0.00000")&amp;"|"&amp;TEXT(D2597,"0.00000"),'Trane 3 ton GWSC036H Htg Full'!$A$2:$G$2745,7,FALSE)*1000</f>
        <v>3411.8206000000009</v>
      </c>
    </row>
    <row r="2598" spans="1:5" x14ac:dyDescent="0.25">
      <c r="A2598" s="1">
        <f t="shared" si="454"/>
        <v>301.48333333333329</v>
      </c>
      <c r="B2598" s="1">
        <f t="shared" si="459"/>
        <v>293.14999999999998</v>
      </c>
      <c r="C2598" s="9">
        <f t="shared" si="462"/>
        <v>0.50970323944725515</v>
      </c>
      <c r="D2598" s="9">
        <f>10.8/15850.323</f>
        <v>6.8137412720232896E-4</v>
      </c>
      <c r="E2598" s="43">
        <f>VLOOKUP(TEXT(A2598,"0.000")&amp;"|"&amp;TEXT(B2598,"0.000")&amp;"|"&amp;TEXT(C2598,"0.00000")&amp;"|"&amp;TEXT(D2598,"0.00000"),'Trane 3 ton GWSC036H Htg Full'!$A$2:$G$2745,7,FALSE)*1000</f>
        <v>3411.8206000000009</v>
      </c>
    </row>
    <row r="2599" spans="1:5" x14ac:dyDescent="0.25">
      <c r="A2599" s="1">
        <f t="shared" si="454"/>
        <v>301.48333333333329</v>
      </c>
      <c r="B2599" s="1">
        <f t="shared" si="459"/>
        <v>293.14999999999998</v>
      </c>
      <c r="C2599" s="9">
        <f>1140/2118.88</f>
        <v>0.53802008608321372</v>
      </c>
      <c r="D2599" s="9">
        <f>5.9/15850.323</f>
        <v>3.722321620827538E-4</v>
      </c>
      <c r="E2599" s="43">
        <f>VLOOKUP(TEXT(A2599,"0.000")&amp;"|"&amp;TEXT(B2599,"0.000")&amp;"|"&amp;TEXT(C2599,"0.00000")&amp;"|"&amp;TEXT(D2599,"0.00000"),'Trane 3 ton GWSC036H Htg Full'!$A$2:$G$2745,7,FALSE)*1000</f>
        <v>3315.4080000000004</v>
      </c>
    </row>
    <row r="2600" spans="1:5" x14ac:dyDescent="0.25">
      <c r="A2600" s="1">
        <f t="shared" si="454"/>
        <v>301.48333333333329</v>
      </c>
      <c r="B2600" s="1">
        <f t="shared" si="459"/>
        <v>293.14999999999998</v>
      </c>
      <c r="C2600" s="9">
        <f t="shared" ref="C2600:C2605" si="463">1140/2118.88</f>
        <v>0.53802008608321372</v>
      </c>
      <c r="D2600" s="9">
        <f>7.2/15850.323</f>
        <v>4.5424941813488598E-4</v>
      </c>
      <c r="E2600" s="43">
        <f>VLOOKUP(TEXT(A2600,"0.000")&amp;"|"&amp;TEXT(B2600,"0.000")&amp;"|"&amp;TEXT(C2600,"0.00000")&amp;"|"&amp;TEXT(D2600,"0.00000"),'Trane 3 ton GWSC036H Htg Full'!$A$2:$G$2745,7,FALSE)*1000</f>
        <v>3327.5970000000002</v>
      </c>
    </row>
    <row r="2601" spans="1:5" x14ac:dyDescent="0.25">
      <c r="A2601" s="1">
        <f t="shared" si="454"/>
        <v>301.48333333333329</v>
      </c>
      <c r="B2601" s="1">
        <f t="shared" si="459"/>
        <v>293.14999999999998</v>
      </c>
      <c r="C2601" s="9">
        <f t="shared" si="463"/>
        <v>0.53802008608321372</v>
      </c>
      <c r="D2601" s="9">
        <f>8.1/15850.323</f>
        <v>5.1103059540174667E-4</v>
      </c>
      <c r="E2601" s="43">
        <f>VLOOKUP(TEXT(A2601,"0.000")&amp;"|"&amp;TEXT(B2601,"0.000")&amp;"|"&amp;TEXT(C2601,"0.00000")&amp;"|"&amp;TEXT(D2601,"0.00000"),'Trane 3 ton GWSC036H Htg Full'!$A$2:$G$2745,7,FALSE)*1000</f>
        <v>3327.5970000000002</v>
      </c>
    </row>
    <row r="2602" spans="1:5" x14ac:dyDescent="0.25">
      <c r="A2602" s="1">
        <f t="shared" si="454"/>
        <v>301.48333333333329</v>
      </c>
      <c r="B2602" s="1">
        <f t="shared" si="459"/>
        <v>293.14999999999998</v>
      </c>
      <c r="C2602" s="9">
        <f t="shared" si="463"/>
        <v>0.53802008608321372</v>
      </c>
      <c r="D2602" s="9">
        <f>9/15850.323</f>
        <v>5.6781177266860747E-4</v>
      </c>
      <c r="E2602" s="43">
        <f>VLOOKUP(TEXT(A2602,"0.000")&amp;"|"&amp;TEXT(B2602,"0.000")&amp;"|"&amp;TEXT(C2602,"0.00000")&amp;"|"&amp;TEXT(D2602,"0.00000"),'Trane 3 ton GWSC036H Htg Full'!$A$2:$G$2745,7,FALSE)*1000</f>
        <v>3339.7860000000005</v>
      </c>
    </row>
    <row r="2603" spans="1:5" x14ac:dyDescent="0.25">
      <c r="A2603" s="1">
        <f t="shared" si="454"/>
        <v>301.48333333333329</v>
      </c>
      <c r="B2603" s="1">
        <f t="shared" si="459"/>
        <v>293.14999999999998</v>
      </c>
      <c r="C2603" s="9">
        <f t="shared" si="463"/>
        <v>0.53802008608321372</v>
      </c>
      <c r="D2603" s="9">
        <f>9.5/15850.323</f>
        <v>5.9935687115019679E-4</v>
      </c>
      <c r="E2603" s="43">
        <f>VLOOKUP(TEXT(A2603,"0.000")&amp;"|"&amp;TEXT(B2603,"0.000")&amp;"|"&amp;TEXT(C2603,"0.00000")&amp;"|"&amp;TEXT(D2603,"0.00000"),'Trane 3 ton GWSC036H Htg Full'!$A$2:$G$2745,7,FALSE)*1000</f>
        <v>3339.7860000000005</v>
      </c>
    </row>
    <row r="2604" spans="1:5" x14ac:dyDescent="0.25">
      <c r="A2604" s="1">
        <f t="shared" si="454"/>
        <v>301.48333333333329</v>
      </c>
      <c r="B2604" s="1">
        <f t="shared" si="459"/>
        <v>293.14999999999998</v>
      </c>
      <c r="C2604" s="9">
        <f t="shared" si="463"/>
        <v>0.53802008608321372</v>
      </c>
      <c r="D2604" s="9">
        <f>9.9/15850.323</f>
        <v>6.2459294993546816E-4</v>
      </c>
      <c r="E2604" s="43">
        <f>VLOOKUP(TEXT(A2604,"0.000")&amp;"|"&amp;TEXT(B2604,"0.000")&amp;"|"&amp;TEXT(C2604,"0.00000")&amp;"|"&amp;TEXT(D2604,"0.00000"),'Trane 3 ton GWSC036H Htg Full'!$A$2:$G$2745,7,FALSE)*1000</f>
        <v>3339.7860000000005</v>
      </c>
    </row>
    <row r="2605" spans="1:5" x14ac:dyDescent="0.25">
      <c r="A2605" s="1">
        <f t="shared" si="454"/>
        <v>301.48333333333329</v>
      </c>
      <c r="B2605" s="1">
        <f t="shared" si="459"/>
        <v>293.14999999999998</v>
      </c>
      <c r="C2605" s="9">
        <f t="shared" si="463"/>
        <v>0.53802008608321372</v>
      </c>
      <c r="D2605" s="9">
        <f>10.8/15850.323</f>
        <v>6.8137412720232896E-4</v>
      </c>
      <c r="E2605" s="43">
        <f>VLOOKUP(TEXT(A2605,"0.000")&amp;"|"&amp;TEXT(B2605,"0.000")&amp;"|"&amp;TEXT(C2605,"0.00000")&amp;"|"&amp;TEXT(D2605,"0.00000"),'Trane 3 ton GWSC036H Htg Full'!$A$2:$G$2745,7,FALSE)*1000</f>
        <v>3339.7860000000005</v>
      </c>
    </row>
    <row r="2606" spans="1:5" x14ac:dyDescent="0.25">
      <c r="A2606" s="1">
        <f t="shared" si="454"/>
        <v>301.48333333333329</v>
      </c>
      <c r="B2606" s="1">
        <f t="shared" si="459"/>
        <v>293.14999999999998</v>
      </c>
      <c r="C2606" s="9">
        <f>1200/2118.88</f>
        <v>0.5663369327191724</v>
      </c>
      <c r="D2606" s="9">
        <f>5.9/15850.323</f>
        <v>3.722321620827538E-4</v>
      </c>
      <c r="E2606" s="43">
        <f>VLOOKUP(TEXT(A2606,"0.000")&amp;"|"&amp;TEXT(B2606,"0.000")&amp;"|"&amp;TEXT(C2606,"0.00000")&amp;"|"&amp;TEXT(D2606,"0.00000"),'Trane 3 ton GWSC036H Htg Full'!$A$2:$G$2745,7,FALSE)*1000</f>
        <v>3250.4000000000005</v>
      </c>
    </row>
    <row r="2607" spans="1:5" x14ac:dyDescent="0.25">
      <c r="A2607" s="1">
        <f t="shared" si="454"/>
        <v>301.48333333333329</v>
      </c>
      <c r="B2607" s="1">
        <f t="shared" si="459"/>
        <v>293.14999999999998</v>
      </c>
      <c r="C2607" s="9">
        <f t="shared" ref="C2607:C2612" si="464">1200/2118.88</f>
        <v>0.5663369327191724</v>
      </c>
      <c r="D2607" s="9">
        <f>7.2/15850.323</f>
        <v>4.5424941813488598E-4</v>
      </c>
      <c r="E2607" s="43">
        <f>VLOOKUP(TEXT(A2607,"0.000")&amp;"|"&amp;TEXT(B2607,"0.000")&amp;"|"&amp;TEXT(C2607,"0.00000")&amp;"|"&amp;TEXT(D2607,"0.00000"),'Trane 3 ton GWSC036H Htg Full'!$A$2:$G$2745,7,FALSE)*1000</f>
        <v>3262.35</v>
      </c>
    </row>
    <row r="2608" spans="1:5" x14ac:dyDescent="0.25">
      <c r="A2608" s="1">
        <f t="shared" si="454"/>
        <v>301.48333333333329</v>
      </c>
      <c r="B2608" s="1">
        <f t="shared" si="459"/>
        <v>293.14999999999998</v>
      </c>
      <c r="C2608" s="9">
        <f t="shared" si="464"/>
        <v>0.5663369327191724</v>
      </c>
      <c r="D2608" s="9">
        <f>8.1/15850.323</f>
        <v>5.1103059540174667E-4</v>
      </c>
      <c r="E2608" s="43">
        <f>VLOOKUP(TEXT(A2608,"0.000")&amp;"|"&amp;TEXT(B2608,"0.000")&amp;"|"&amp;TEXT(C2608,"0.00000")&amp;"|"&amp;TEXT(D2608,"0.00000"),'Trane 3 ton GWSC036H Htg Full'!$A$2:$G$2745,7,FALSE)*1000</f>
        <v>3262.35</v>
      </c>
    </row>
    <row r="2609" spans="1:5" x14ac:dyDescent="0.25">
      <c r="A2609" s="1">
        <f t="shared" si="454"/>
        <v>301.48333333333329</v>
      </c>
      <c r="B2609" s="1">
        <f t="shared" si="459"/>
        <v>293.14999999999998</v>
      </c>
      <c r="C2609" s="9">
        <f t="shared" si="464"/>
        <v>0.5663369327191724</v>
      </c>
      <c r="D2609" s="9">
        <f>9/15850.323</f>
        <v>5.6781177266860747E-4</v>
      </c>
      <c r="E2609" s="43">
        <f>VLOOKUP(TEXT(A2609,"0.000")&amp;"|"&amp;TEXT(B2609,"0.000")&amp;"|"&amp;TEXT(C2609,"0.00000")&amp;"|"&amp;TEXT(D2609,"0.00000"),'Trane 3 ton GWSC036H Htg Full'!$A$2:$G$2745,7,FALSE)*1000</f>
        <v>3274.3</v>
      </c>
    </row>
    <row r="2610" spans="1:5" x14ac:dyDescent="0.25">
      <c r="A2610" s="1">
        <f t="shared" ref="A2610:A2673" si="465">((83-32)/1.8)+273.15</f>
        <v>301.48333333333329</v>
      </c>
      <c r="B2610" s="1">
        <f t="shared" si="459"/>
        <v>293.14999999999998</v>
      </c>
      <c r="C2610" s="9">
        <f t="shared" si="464"/>
        <v>0.5663369327191724</v>
      </c>
      <c r="D2610" s="9">
        <f>9.5/15850.323</f>
        <v>5.9935687115019679E-4</v>
      </c>
      <c r="E2610" s="43">
        <f>VLOOKUP(TEXT(A2610,"0.000")&amp;"|"&amp;TEXT(B2610,"0.000")&amp;"|"&amp;TEXT(C2610,"0.00000")&amp;"|"&amp;TEXT(D2610,"0.00000"),'Trane 3 ton GWSC036H Htg Full'!$A$2:$G$2745,7,FALSE)*1000</f>
        <v>3274.3</v>
      </c>
    </row>
    <row r="2611" spans="1:5" x14ac:dyDescent="0.25">
      <c r="A2611" s="1">
        <f t="shared" si="465"/>
        <v>301.48333333333329</v>
      </c>
      <c r="B2611" s="1">
        <f t="shared" si="459"/>
        <v>293.14999999999998</v>
      </c>
      <c r="C2611" s="9">
        <f t="shared" si="464"/>
        <v>0.5663369327191724</v>
      </c>
      <c r="D2611" s="9">
        <f>9.9/15850.323</f>
        <v>6.2459294993546816E-4</v>
      </c>
      <c r="E2611" s="43">
        <f>VLOOKUP(TEXT(A2611,"0.000")&amp;"|"&amp;TEXT(B2611,"0.000")&amp;"|"&amp;TEXT(C2611,"0.00000")&amp;"|"&amp;TEXT(D2611,"0.00000"),'Trane 3 ton GWSC036H Htg Full'!$A$2:$G$2745,7,FALSE)*1000</f>
        <v>3274.3</v>
      </c>
    </row>
    <row r="2612" spans="1:5" x14ac:dyDescent="0.25">
      <c r="A2612" s="1">
        <f t="shared" si="465"/>
        <v>301.48333333333329</v>
      </c>
      <c r="B2612" s="1">
        <f t="shared" si="459"/>
        <v>293.14999999999998</v>
      </c>
      <c r="C2612" s="9">
        <f t="shared" si="464"/>
        <v>0.5663369327191724</v>
      </c>
      <c r="D2612" s="9">
        <f>10.8/15850.323</f>
        <v>6.8137412720232896E-4</v>
      </c>
      <c r="E2612" s="43">
        <f>VLOOKUP(TEXT(A2612,"0.000")&amp;"|"&amp;TEXT(B2612,"0.000")&amp;"|"&amp;TEXT(C2612,"0.00000")&amp;"|"&amp;TEXT(D2612,"0.00000"),'Trane 3 ton GWSC036H Htg Full'!$A$2:$G$2745,7,FALSE)*1000</f>
        <v>3274.3</v>
      </c>
    </row>
    <row r="2613" spans="1:5" x14ac:dyDescent="0.25">
      <c r="A2613" s="1">
        <f t="shared" si="465"/>
        <v>301.48333333333329</v>
      </c>
      <c r="B2613" s="1">
        <f t="shared" si="459"/>
        <v>293.14999999999998</v>
      </c>
      <c r="C2613" s="9">
        <f>1320/2118.88</f>
        <v>0.62297062599108965</v>
      </c>
      <c r="D2613" s="9">
        <f>5.9/15850.323</f>
        <v>3.722321620827538E-4</v>
      </c>
      <c r="E2613" s="43">
        <f>VLOOKUP(TEXT(A2613,"0.000")&amp;"|"&amp;TEXT(B2613,"0.000")&amp;"|"&amp;TEXT(C2613,"0.00000")&amp;"|"&amp;TEXT(D2613,"0.00000"),'Trane 3 ton GWSC036H Htg Full'!$A$2:$G$2745,7,FALSE)*1000</f>
        <v>3139.8864000000003</v>
      </c>
    </row>
    <row r="2614" spans="1:5" x14ac:dyDescent="0.25">
      <c r="A2614" s="1">
        <f t="shared" si="465"/>
        <v>301.48333333333329</v>
      </c>
      <c r="B2614" s="1">
        <f t="shared" si="459"/>
        <v>293.14999999999998</v>
      </c>
      <c r="C2614" s="9">
        <f t="shared" ref="C2614:C2619" si="466">1320/2118.88</f>
        <v>0.62297062599108965</v>
      </c>
      <c r="D2614" s="9">
        <f>7.2/15850.323</f>
        <v>4.5424941813488598E-4</v>
      </c>
      <c r="E2614" s="43">
        <f>VLOOKUP(TEXT(A2614,"0.000")&amp;"|"&amp;TEXT(B2614,"0.000")&amp;"|"&amp;TEXT(C2614,"0.00000")&amp;"|"&amp;TEXT(D2614,"0.00000"),'Trane 3 ton GWSC036H Htg Full'!$A$2:$G$2745,7,FALSE)*1000</f>
        <v>3151.4300999999996</v>
      </c>
    </row>
    <row r="2615" spans="1:5" x14ac:dyDescent="0.25">
      <c r="A2615" s="1">
        <f t="shared" si="465"/>
        <v>301.48333333333329</v>
      </c>
      <c r="B2615" s="1">
        <f t="shared" si="459"/>
        <v>293.14999999999998</v>
      </c>
      <c r="C2615" s="9">
        <f t="shared" si="466"/>
        <v>0.62297062599108965</v>
      </c>
      <c r="D2615" s="9">
        <f>8.1/15850.323</f>
        <v>5.1103059540174667E-4</v>
      </c>
      <c r="E2615" s="43">
        <f>VLOOKUP(TEXT(A2615,"0.000")&amp;"|"&amp;TEXT(B2615,"0.000")&amp;"|"&amp;TEXT(C2615,"0.00000")&amp;"|"&amp;TEXT(D2615,"0.00000"),'Trane 3 ton GWSC036H Htg Full'!$A$2:$G$2745,7,FALSE)*1000</f>
        <v>3151.4300999999996</v>
      </c>
    </row>
    <row r="2616" spans="1:5" x14ac:dyDescent="0.25">
      <c r="A2616" s="1">
        <f t="shared" si="465"/>
        <v>301.48333333333329</v>
      </c>
      <c r="B2616" s="1">
        <f t="shared" si="459"/>
        <v>293.14999999999998</v>
      </c>
      <c r="C2616" s="9">
        <f t="shared" si="466"/>
        <v>0.62297062599108965</v>
      </c>
      <c r="D2616" s="9">
        <f>9/15850.323</f>
        <v>5.6781177266860747E-4</v>
      </c>
      <c r="E2616" s="43">
        <f>VLOOKUP(TEXT(A2616,"0.000")&amp;"|"&amp;TEXT(B2616,"0.000")&amp;"|"&amp;TEXT(C2616,"0.00000")&amp;"|"&amp;TEXT(D2616,"0.00000"),'Trane 3 ton GWSC036H Htg Full'!$A$2:$G$2745,7,FALSE)*1000</f>
        <v>3162.9738000000002</v>
      </c>
    </row>
    <row r="2617" spans="1:5" x14ac:dyDescent="0.25">
      <c r="A2617" s="1">
        <f t="shared" si="465"/>
        <v>301.48333333333329</v>
      </c>
      <c r="B2617" s="1">
        <f t="shared" si="459"/>
        <v>293.14999999999998</v>
      </c>
      <c r="C2617" s="9">
        <f t="shared" si="466"/>
        <v>0.62297062599108965</v>
      </c>
      <c r="D2617" s="9">
        <f>9.5/15850.323</f>
        <v>5.9935687115019679E-4</v>
      </c>
      <c r="E2617" s="43">
        <f>VLOOKUP(TEXT(A2617,"0.000")&amp;"|"&amp;TEXT(B2617,"0.000")&amp;"|"&amp;TEXT(C2617,"0.00000")&amp;"|"&amp;TEXT(D2617,"0.00000"),'Trane 3 ton GWSC036H Htg Full'!$A$2:$G$2745,7,FALSE)*1000</f>
        <v>3162.9738000000002</v>
      </c>
    </row>
    <row r="2618" spans="1:5" x14ac:dyDescent="0.25">
      <c r="A2618" s="1">
        <f t="shared" si="465"/>
        <v>301.48333333333329</v>
      </c>
      <c r="B2618" s="1">
        <f t="shared" si="459"/>
        <v>293.14999999999998</v>
      </c>
      <c r="C2618" s="9">
        <f t="shared" si="466"/>
        <v>0.62297062599108965</v>
      </c>
      <c r="D2618" s="9">
        <f>9.9/15850.323</f>
        <v>6.2459294993546816E-4</v>
      </c>
      <c r="E2618" s="43">
        <f>VLOOKUP(TEXT(A2618,"0.000")&amp;"|"&amp;TEXT(B2618,"0.000")&amp;"|"&amp;TEXT(C2618,"0.00000")&amp;"|"&amp;TEXT(D2618,"0.00000"),'Trane 3 ton GWSC036H Htg Full'!$A$2:$G$2745,7,FALSE)*1000</f>
        <v>3162.9738000000002</v>
      </c>
    </row>
    <row r="2619" spans="1:5" x14ac:dyDescent="0.25">
      <c r="A2619" s="1">
        <f t="shared" si="465"/>
        <v>301.48333333333329</v>
      </c>
      <c r="B2619" s="1">
        <f t="shared" si="459"/>
        <v>293.14999999999998</v>
      </c>
      <c r="C2619" s="9">
        <f t="shared" si="466"/>
        <v>0.62297062599108965</v>
      </c>
      <c r="D2619" s="9">
        <f>10.8/15850.323</f>
        <v>6.8137412720232896E-4</v>
      </c>
      <c r="E2619" s="43">
        <f>VLOOKUP(TEXT(A2619,"0.000")&amp;"|"&amp;TEXT(B2619,"0.000")&amp;"|"&amp;TEXT(C2619,"0.00000")&amp;"|"&amp;TEXT(D2619,"0.00000"),'Trane 3 ton GWSC036H Htg Full'!$A$2:$G$2745,7,FALSE)*1000</f>
        <v>3162.9738000000002</v>
      </c>
    </row>
    <row r="2620" spans="1:5" x14ac:dyDescent="0.25">
      <c r="A2620" s="1">
        <f t="shared" si="465"/>
        <v>301.48333333333329</v>
      </c>
      <c r="B2620" s="1">
        <f t="shared" si="459"/>
        <v>293.14999999999998</v>
      </c>
      <c r="C2620" s="9">
        <f>1380/2118.88</f>
        <v>0.65128747262704823</v>
      </c>
      <c r="D2620" s="9">
        <f>5.9/15850.323</f>
        <v>3.722321620827538E-4</v>
      </c>
      <c r="E2620" s="43">
        <f>VLOOKUP(TEXT(A2620,"0.000")&amp;"|"&amp;TEXT(B2620,"0.000")&amp;"|"&amp;TEXT(C2620,"0.00000")&amp;"|"&amp;TEXT(D2620,"0.00000"),'Trane 3 ton GWSC036H Htg Full'!$A$2:$G$2745,7,FALSE)*1000</f>
        <v>3091.1304000000005</v>
      </c>
    </row>
    <row r="2621" spans="1:5" x14ac:dyDescent="0.25">
      <c r="A2621" s="1">
        <f t="shared" si="465"/>
        <v>301.48333333333329</v>
      </c>
      <c r="B2621" s="1">
        <f t="shared" si="459"/>
        <v>293.14999999999998</v>
      </c>
      <c r="C2621" s="9">
        <f t="shared" ref="C2621:C2626" si="467">1380/2118.88</f>
        <v>0.65128747262704823</v>
      </c>
      <c r="D2621" s="9">
        <f>7.2/15850.323</f>
        <v>4.5424941813488598E-4</v>
      </c>
      <c r="E2621" s="43">
        <f>VLOOKUP(TEXT(A2621,"0.000")&amp;"|"&amp;TEXT(B2621,"0.000")&amp;"|"&amp;TEXT(C2621,"0.00000")&amp;"|"&amp;TEXT(D2621,"0.00000"),'Trane 3 ton GWSC036H Htg Full'!$A$2:$G$2745,7,FALSE)*1000</f>
        <v>3102.4948499999996</v>
      </c>
    </row>
    <row r="2622" spans="1:5" x14ac:dyDescent="0.25">
      <c r="A2622" s="1">
        <f t="shared" si="465"/>
        <v>301.48333333333329</v>
      </c>
      <c r="B2622" s="1">
        <f t="shared" si="459"/>
        <v>293.14999999999998</v>
      </c>
      <c r="C2622" s="9">
        <f t="shared" si="467"/>
        <v>0.65128747262704823</v>
      </c>
      <c r="D2622" s="9">
        <f>8.1/15850.323</f>
        <v>5.1103059540174667E-4</v>
      </c>
      <c r="E2622" s="43">
        <f>VLOOKUP(TEXT(A2622,"0.000")&amp;"|"&amp;TEXT(B2622,"0.000")&amp;"|"&amp;TEXT(C2622,"0.00000")&amp;"|"&amp;TEXT(D2622,"0.00000"),'Trane 3 ton GWSC036H Htg Full'!$A$2:$G$2745,7,FALSE)*1000</f>
        <v>3102.4948499999996</v>
      </c>
    </row>
    <row r="2623" spans="1:5" x14ac:dyDescent="0.25">
      <c r="A2623" s="1">
        <f t="shared" si="465"/>
        <v>301.48333333333329</v>
      </c>
      <c r="B2623" s="1">
        <f t="shared" si="459"/>
        <v>293.14999999999998</v>
      </c>
      <c r="C2623" s="9">
        <f t="shared" si="467"/>
        <v>0.65128747262704823</v>
      </c>
      <c r="D2623" s="9">
        <f>9/15850.323</f>
        <v>5.6781177266860747E-4</v>
      </c>
      <c r="E2623" s="43">
        <f>VLOOKUP(TEXT(A2623,"0.000")&amp;"|"&amp;TEXT(B2623,"0.000")&amp;"|"&amp;TEXT(C2623,"0.00000")&amp;"|"&amp;TEXT(D2623,"0.00000"),'Trane 3 ton GWSC036H Htg Full'!$A$2:$G$2745,7,FALSE)*1000</f>
        <v>3113.8593000000001</v>
      </c>
    </row>
    <row r="2624" spans="1:5" x14ac:dyDescent="0.25">
      <c r="A2624" s="1">
        <f t="shared" si="465"/>
        <v>301.48333333333329</v>
      </c>
      <c r="B2624" s="1">
        <f t="shared" si="459"/>
        <v>293.14999999999998</v>
      </c>
      <c r="C2624" s="9">
        <f t="shared" si="467"/>
        <v>0.65128747262704823</v>
      </c>
      <c r="D2624" s="9">
        <f>9.5/15850.323</f>
        <v>5.9935687115019679E-4</v>
      </c>
      <c r="E2624" s="43">
        <f>VLOOKUP(TEXT(A2624,"0.000")&amp;"|"&amp;TEXT(B2624,"0.000")&amp;"|"&amp;TEXT(C2624,"0.00000")&amp;"|"&amp;TEXT(D2624,"0.00000"),'Trane 3 ton GWSC036H Htg Full'!$A$2:$G$2745,7,FALSE)*1000</f>
        <v>3113.8593000000001</v>
      </c>
    </row>
    <row r="2625" spans="1:5" x14ac:dyDescent="0.25">
      <c r="A2625" s="1">
        <f t="shared" si="465"/>
        <v>301.48333333333329</v>
      </c>
      <c r="B2625" s="1">
        <f t="shared" si="459"/>
        <v>293.14999999999998</v>
      </c>
      <c r="C2625" s="9">
        <f t="shared" si="467"/>
        <v>0.65128747262704823</v>
      </c>
      <c r="D2625" s="9">
        <f>9.9/15850.323</f>
        <v>6.2459294993546816E-4</v>
      </c>
      <c r="E2625" s="43">
        <f>VLOOKUP(TEXT(A2625,"0.000")&amp;"|"&amp;TEXT(B2625,"0.000")&amp;"|"&amp;TEXT(C2625,"0.00000")&amp;"|"&amp;TEXT(D2625,"0.00000"),'Trane 3 ton GWSC036H Htg Full'!$A$2:$G$2745,7,FALSE)*1000</f>
        <v>3113.8593000000001</v>
      </c>
    </row>
    <row r="2626" spans="1:5" x14ac:dyDescent="0.25">
      <c r="A2626" s="1">
        <f t="shared" si="465"/>
        <v>301.48333333333329</v>
      </c>
      <c r="B2626" s="1">
        <f t="shared" si="459"/>
        <v>293.14999999999998</v>
      </c>
      <c r="C2626" s="9">
        <f t="shared" si="467"/>
        <v>0.65128747262704823</v>
      </c>
      <c r="D2626" s="9">
        <f>10.8/15850.323</f>
        <v>6.8137412720232896E-4</v>
      </c>
      <c r="E2626" s="43">
        <f>VLOOKUP(TEXT(A2626,"0.000")&amp;"|"&amp;TEXT(B2626,"0.000")&amp;"|"&amp;TEXT(C2626,"0.00000")&amp;"|"&amp;TEXT(D2626,"0.00000"),'Trane 3 ton GWSC036H Htg Full'!$A$2:$G$2745,7,FALSE)*1000</f>
        <v>3113.8593000000001</v>
      </c>
    </row>
    <row r="2627" spans="1:5" x14ac:dyDescent="0.25">
      <c r="A2627" s="1">
        <f t="shared" si="465"/>
        <v>301.48333333333329</v>
      </c>
      <c r="B2627" s="1">
        <f t="shared" si="459"/>
        <v>293.14999999999998</v>
      </c>
      <c r="C2627" s="9">
        <f>1440/2118.88</f>
        <v>0.6796043192630068</v>
      </c>
      <c r="D2627" s="9">
        <f>5.9/15850.323</f>
        <v>3.722321620827538E-4</v>
      </c>
      <c r="E2627" s="43">
        <f>VLOOKUP(TEXT(A2627,"0.000")&amp;"|"&amp;TEXT(B2627,"0.000")&amp;"|"&amp;TEXT(C2627,"0.00000")&amp;"|"&amp;TEXT(D2627,"0.00000"),'Trane 3 ton GWSC036H Htg Full'!$A$2:$G$2745,7,FALSE)*1000</f>
        <v>3045.6248000000005</v>
      </c>
    </row>
    <row r="2628" spans="1:5" x14ac:dyDescent="0.25">
      <c r="A2628" s="1">
        <f t="shared" si="465"/>
        <v>301.48333333333329</v>
      </c>
      <c r="B2628" s="1">
        <f t="shared" si="459"/>
        <v>293.14999999999998</v>
      </c>
      <c r="C2628" s="9">
        <f t="shared" ref="C2628:C2633" si="468">1440/2118.88</f>
        <v>0.6796043192630068</v>
      </c>
      <c r="D2628" s="9">
        <f>7.2/15850.323</f>
        <v>4.5424941813488598E-4</v>
      </c>
      <c r="E2628" s="43">
        <f>VLOOKUP(TEXT(A2628,"0.000")&amp;"|"&amp;TEXT(B2628,"0.000")&amp;"|"&amp;TEXT(C2628,"0.00000")&amp;"|"&amp;TEXT(D2628,"0.00000"),'Trane 3 ton GWSC036H Htg Full'!$A$2:$G$2745,7,FALSE)*1000</f>
        <v>3056.8219500000005</v>
      </c>
    </row>
    <row r="2629" spans="1:5" x14ac:dyDescent="0.25">
      <c r="A2629" s="1">
        <f t="shared" si="465"/>
        <v>301.48333333333329</v>
      </c>
      <c r="B2629" s="1">
        <f t="shared" si="459"/>
        <v>293.14999999999998</v>
      </c>
      <c r="C2629" s="9">
        <f t="shared" si="468"/>
        <v>0.6796043192630068</v>
      </c>
      <c r="D2629" s="9">
        <f>8.1/15850.323</f>
        <v>5.1103059540174667E-4</v>
      </c>
      <c r="E2629" s="43">
        <f>VLOOKUP(TEXT(A2629,"0.000")&amp;"|"&amp;TEXT(B2629,"0.000")&amp;"|"&amp;TEXT(C2629,"0.00000")&amp;"|"&amp;TEXT(D2629,"0.00000"),'Trane 3 ton GWSC036H Htg Full'!$A$2:$G$2745,7,FALSE)*1000</f>
        <v>3056.8219500000005</v>
      </c>
    </row>
    <row r="2630" spans="1:5" x14ac:dyDescent="0.25">
      <c r="A2630" s="1">
        <f t="shared" si="465"/>
        <v>301.48333333333329</v>
      </c>
      <c r="B2630" s="1">
        <f t="shared" si="459"/>
        <v>293.14999999999998</v>
      </c>
      <c r="C2630" s="9">
        <f t="shared" si="468"/>
        <v>0.6796043192630068</v>
      </c>
      <c r="D2630" s="9">
        <f>9/15850.323</f>
        <v>5.6781177266860747E-4</v>
      </c>
      <c r="E2630" s="43">
        <f>VLOOKUP(TEXT(A2630,"0.000")&amp;"|"&amp;TEXT(B2630,"0.000")&amp;"|"&amp;TEXT(C2630,"0.00000")&amp;"|"&amp;TEXT(D2630,"0.00000"),'Trane 3 ton GWSC036H Htg Full'!$A$2:$G$2745,7,FALSE)*1000</f>
        <v>3068.0191000000009</v>
      </c>
    </row>
    <row r="2631" spans="1:5" x14ac:dyDescent="0.25">
      <c r="A2631" s="1">
        <f t="shared" si="465"/>
        <v>301.48333333333329</v>
      </c>
      <c r="B2631" s="1">
        <f t="shared" si="459"/>
        <v>293.14999999999998</v>
      </c>
      <c r="C2631" s="9">
        <f t="shared" si="468"/>
        <v>0.6796043192630068</v>
      </c>
      <c r="D2631" s="9">
        <f>9.5/15850.323</f>
        <v>5.9935687115019679E-4</v>
      </c>
      <c r="E2631" s="43">
        <f>VLOOKUP(TEXT(A2631,"0.000")&amp;"|"&amp;TEXT(B2631,"0.000")&amp;"|"&amp;TEXT(C2631,"0.00000")&amp;"|"&amp;TEXT(D2631,"0.00000"),'Trane 3 ton GWSC036H Htg Full'!$A$2:$G$2745,7,FALSE)*1000</f>
        <v>3068.0191000000009</v>
      </c>
    </row>
    <row r="2632" spans="1:5" x14ac:dyDescent="0.25">
      <c r="A2632" s="1">
        <f t="shared" si="465"/>
        <v>301.48333333333329</v>
      </c>
      <c r="B2632" s="1">
        <f t="shared" si="459"/>
        <v>293.14999999999998</v>
      </c>
      <c r="C2632" s="9">
        <f t="shared" si="468"/>
        <v>0.6796043192630068</v>
      </c>
      <c r="D2632" s="9">
        <f>9.9/15850.323</f>
        <v>6.2459294993546816E-4</v>
      </c>
      <c r="E2632" s="43">
        <f>VLOOKUP(TEXT(A2632,"0.000")&amp;"|"&amp;TEXT(B2632,"0.000")&amp;"|"&amp;TEXT(C2632,"0.00000")&amp;"|"&amp;TEXT(D2632,"0.00000"),'Trane 3 ton GWSC036H Htg Full'!$A$2:$G$2745,7,FALSE)*1000</f>
        <v>3068.0191000000009</v>
      </c>
    </row>
    <row r="2633" spans="1:5" x14ac:dyDescent="0.25">
      <c r="A2633" s="1">
        <f t="shared" si="465"/>
        <v>301.48333333333329</v>
      </c>
      <c r="B2633" s="1">
        <f t="shared" si="459"/>
        <v>293.14999999999998</v>
      </c>
      <c r="C2633" s="9">
        <f t="shared" si="468"/>
        <v>0.6796043192630068</v>
      </c>
      <c r="D2633" s="9">
        <f>10.8/15850.323</f>
        <v>6.8137412720232896E-4</v>
      </c>
      <c r="E2633" s="43">
        <f>VLOOKUP(TEXT(A2633,"0.000")&amp;"|"&amp;TEXT(B2633,"0.000")&amp;"|"&amp;TEXT(C2633,"0.00000")&amp;"|"&amp;TEXT(D2633,"0.00000"),'Trane 3 ton GWSC036H Htg Full'!$A$2:$G$2745,7,FALSE)*1000</f>
        <v>3068.0191000000009</v>
      </c>
    </row>
    <row r="2634" spans="1:5" x14ac:dyDescent="0.25">
      <c r="A2634" s="1">
        <f t="shared" si="465"/>
        <v>301.48333333333329</v>
      </c>
      <c r="B2634" s="1">
        <f>((75-32)/1.8)+273.15</f>
        <v>297.03888888888889</v>
      </c>
      <c r="C2634" s="9">
        <f>960/2118.88</f>
        <v>0.4530695461753379</v>
      </c>
      <c r="D2634" s="9">
        <f>5.9/15850.323</f>
        <v>3.722321620827538E-4</v>
      </c>
      <c r="E2634" s="43">
        <f>VLOOKUP(TEXT(A2634,"0.000")&amp;"|"&amp;TEXT(B2634,"0.000")&amp;"|"&amp;TEXT(C2634,"0.00000")&amp;"|"&amp;TEXT(D2634,"0.00000"),'Trane 3 ton GWSC036H Htg Full'!$A$2:$G$2745,7,FALSE)*1000</f>
        <v>3614.8272000000002</v>
      </c>
    </row>
    <row r="2635" spans="1:5" x14ac:dyDescent="0.25">
      <c r="A2635" s="1">
        <f t="shared" si="465"/>
        <v>301.48333333333329</v>
      </c>
      <c r="B2635" s="1">
        <f t="shared" ref="B2635:B2689" si="469">((75-32)/1.8)+273.15</f>
        <v>297.03888888888889</v>
      </c>
      <c r="C2635" s="9">
        <f t="shared" ref="C2635:C2640" si="470">960/2118.88</f>
        <v>0.4530695461753379</v>
      </c>
      <c r="D2635" s="9">
        <f>7.2/15850.323</f>
        <v>4.5424941813488598E-4</v>
      </c>
      <c r="E2635" s="43">
        <f>VLOOKUP(TEXT(A2635,"0.000")&amp;"|"&amp;TEXT(B2635,"0.000")&amp;"|"&amp;TEXT(C2635,"0.00000")&amp;"|"&amp;TEXT(D2635,"0.00000"),'Trane 3 ton GWSC036H Htg Full'!$A$2:$G$2745,7,FALSE)*1000</f>
        <v>3627.9244000000008</v>
      </c>
    </row>
    <row r="2636" spans="1:5" x14ac:dyDescent="0.25">
      <c r="A2636" s="1">
        <f t="shared" si="465"/>
        <v>301.48333333333329</v>
      </c>
      <c r="B2636" s="1">
        <f t="shared" si="469"/>
        <v>297.03888888888889</v>
      </c>
      <c r="C2636" s="9">
        <f t="shared" si="470"/>
        <v>0.4530695461753379</v>
      </c>
      <c r="D2636" s="9">
        <f>8.1/15850.323</f>
        <v>5.1103059540174667E-4</v>
      </c>
      <c r="E2636" s="43">
        <f>VLOOKUP(TEXT(A2636,"0.000")&amp;"|"&amp;TEXT(B2636,"0.000")&amp;"|"&amp;TEXT(C2636,"0.00000")&amp;"|"&amp;TEXT(D2636,"0.00000"),'Trane 3 ton GWSC036H Htg Full'!$A$2:$G$2745,7,FALSE)*1000</f>
        <v>3627.9244000000008</v>
      </c>
    </row>
    <row r="2637" spans="1:5" x14ac:dyDescent="0.25">
      <c r="A2637" s="1">
        <f t="shared" si="465"/>
        <v>301.48333333333329</v>
      </c>
      <c r="B2637" s="1">
        <f t="shared" si="469"/>
        <v>297.03888888888889</v>
      </c>
      <c r="C2637" s="9">
        <f t="shared" si="470"/>
        <v>0.4530695461753379</v>
      </c>
      <c r="D2637" s="9">
        <f>9/15850.323</f>
        <v>5.6781177266860747E-4</v>
      </c>
      <c r="E2637" s="43">
        <f>VLOOKUP(TEXT(A2637,"0.000")&amp;"|"&amp;TEXT(B2637,"0.000")&amp;"|"&amp;TEXT(C2637,"0.00000")&amp;"|"&amp;TEXT(D2637,"0.00000"),'Trane 3 ton GWSC036H Htg Full'!$A$2:$G$2745,7,FALSE)*1000</f>
        <v>3641.0215999999996</v>
      </c>
    </row>
    <row r="2638" spans="1:5" x14ac:dyDescent="0.25">
      <c r="A2638" s="1">
        <f t="shared" si="465"/>
        <v>301.48333333333329</v>
      </c>
      <c r="B2638" s="1">
        <f t="shared" si="469"/>
        <v>297.03888888888889</v>
      </c>
      <c r="C2638" s="9">
        <f t="shared" si="470"/>
        <v>0.4530695461753379</v>
      </c>
      <c r="D2638" s="9">
        <f>9.5/15850.323</f>
        <v>5.9935687115019679E-4</v>
      </c>
      <c r="E2638" s="43">
        <f>VLOOKUP(TEXT(A2638,"0.000")&amp;"|"&amp;TEXT(B2638,"0.000")&amp;"|"&amp;TEXT(C2638,"0.00000")&amp;"|"&amp;TEXT(D2638,"0.00000"),'Trane 3 ton GWSC036H Htg Full'!$A$2:$G$2745,7,FALSE)*1000</f>
        <v>3641.0215999999996</v>
      </c>
    </row>
    <row r="2639" spans="1:5" x14ac:dyDescent="0.25">
      <c r="A2639" s="1">
        <f t="shared" si="465"/>
        <v>301.48333333333329</v>
      </c>
      <c r="B2639" s="1">
        <f t="shared" si="469"/>
        <v>297.03888888888889</v>
      </c>
      <c r="C2639" s="9">
        <f t="shared" si="470"/>
        <v>0.4530695461753379</v>
      </c>
      <c r="D2639" s="9">
        <f>9.9/15850.323</f>
        <v>6.2459294993546816E-4</v>
      </c>
      <c r="E2639" s="43">
        <f>VLOOKUP(TEXT(A2639,"0.000")&amp;"|"&amp;TEXT(B2639,"0.000")&amp;"|"&amp;TEXT(C2639,"0.00000")&amp;"|"&amp;TEXT(D2639,"0.00000"),'Trane 3 ton GWSC036H Htg Full'!$A$2:$G$2745,7,FALSE)*1000</f>
        <v>3641.0215999999996</v>
      </c>
    </row>
    <row r="2640" spans="1:5" x14ac:dyDescent="0.25">
      <c r="A2640" s="1">
        <f t="shared" si="465"/>
        <v>301.48333333333329</v>
      </c>
      <c r="B2640" s="1">
        <f t="shared" si="469"/>
        <v>297.03888888888889</v>
      </c>
      <c r="C2640" s="9">
        <f t="shared" si="470"/>
        <v>0.4530695461753379</v>
      </c>
      <c r="D2640" s="9">
        <f>10.8/15850.323</f>
        <v>6.8137412720232896E-4</v>
      </c>
      <c r="E2640" s="43">
        <f>VLOOKUP(TEXT(A2640,"0.000")&amp;"|"&amp;TEXT(B2640,"0.000")&amp;"|"&amp;TEXT(C2640,"0.00000")&amp;"|"&amp;TEXT(D2640,"0.00000"),'Trane 3 ton GWSC036H Htg Full'!$A$2:$G$2745,7,FALSE)*1000</f>
        <v>3641.0215999999996</v>
      </c>
    </row>
    <row r="2641" spans="1:5" x14ac:dyDescent="0.25">
      <c r="A2641" s="1">
        <f t="shared" si="465"/>
        <v>301.48333333333329</v>
      </c>
      <c r="B2641" s="1">
        <f t="shared" si="469"/>
        <v>297.03888888888889</v>
      </c>
      <c r="C2641" s="9">
        <f>1020/2118.88</f>
        <v>0.48138639281129653</v>
      </c>
      <c r="D2641" s="9">
        <f>5.9/15850.323</f>
        <v>3.722321620827538E-4</v>
      </c>
      <c r="E2641" s="43">
        <f>VLOOKUP(TEXT(A2641,"0.000")&amp;"|"&amp;TEXT(B2641,"0.000")&amp;"|"&amp;TEXT(C2641,"0.00000")&amp;"|"&amp;TEXT(D2641,"0.00000"),'Trane 3 ton GWSC036H Htg Full'!$A$2:$G$2745,7,FALSE)*1000</f>
        <v>3522.4776000000002</v>
      </c>
    </row>
    <row r="2642" spans="1:5" x14ac:dyDescent="0.25">
      <c r="A2642" s="1">
        <f t="shared" si="465"/>
        <v>301.48333333333329</v>
      </c>
      <c r="B2642" s="1">
        <f t="shared" si="469"/>
        <v>297.03888888888889</v>
      </c>
      <c r="C2642" s="9">
        <f t="shared" ref="C2642:C2647" si="471">1020/2118.88</f>
        <v>0.48138639281129653</v>
      </c>
      <c r="D2642" s="9">
        <f>7.2/15850.323</f>
        <v>4.5424941813488598E-4</v>
      </c>
      <c r="E2642" s="43">
        <f>VLOOKUP(TEXT(A2642,"0.000")&amp;"|"&amp;TEXT(B2642,"0.000")&amp;"|"&amp;TEXT(C2642,"0.00000")&amp;"|"&amp;TEXT(D2642,"0.00000"),'Trane 3 ton GWSC036H Htg Full'!$A$2:$G$2745,7,FALSE)*1000</f>
        <v>3535.2402000000006</v>
      </c>
    </row>
    <row r="2643" spans="1:5" x14ac:dyDescent="0.25">
      <c r="A2643" s="1">
        <f t="shared" si="465"/>
        <v>301.48333333333329</v>
      </c>
      <c r="B2643" s="1">
        <f t="shared" si="469"/>
        <v>297.03888888888889</v>
      </c>
      <c r="C2643" s="9">
        <f t="shared" si="471"/>
        <v>0.48138639281129653</v>
      </c>
      <c r="D2643" s="9">
        <f>8.1/15850.323</f>
        <v>5.1103059540174667E-4</v>
      </c>
      <c r="E2643" s="43">
        <f>VLOOKUP(TEXT(A2643,"0.000")&amp;"|"&amp;TEXT(B2643,"0.000")&amp;"|"&amp;TEXT(C2643,"0.00000")&amp;"|"&amp;TEXT(D2643,"0.00000"),'Trane 3 ton GWSC036H Htg Full'!$A$2:$G$2745,7,FALSE)*1000</f>
        <v>3535.2402000000006</v>
      </c>
    </row>
    <row r="2644" spans="1:5" x14ac:dyDescent="0.25">
      <c r="A2644" s="1">
        <f t="shared" si="465"/>
        <v>301.48333333333329</v>
      </c>
      <c r="B2644" s="1">
        <f t="shared" si="469"/>
        <v>297.03888888888889</v>
      </c>
      <c r="C2644" s="9">
        <f t="shared" si="471"/>
        <v>0.48138639281129653</v>
      </c>
      <c r="D2644" s="9">
        <f>9/15850.323</f>
        <v>5.6781177266860747E-4</v>
      </c>
      <c r="E2644" s="43">
        <f>VLOOKUP(TEXT(A2644,"0.000")&amp;"|"&amp;TEXT(B2644,"0.000")&amp;"|"&amp;TEXT(C2644,"0.00000")&amp;"|"&amp;TEXT(D2644,"0.00000"),'Trane 3 ton GWSC036H Htg Full'!$A$2:$G$2745,7,FALSE)*1000</f>
        <v>3548.0028000000002</v>
      </c>
    </row>
    <row r="2645" spans="1:5" x14ac:dyDescent="0.25">
      <c r="A2645" s="1">
        <f t="shared" si="465"/>
        <v>301.48333333333329</v>
      </c>
      <c r="B2645" s="1">
        <f t="shared" si="469"/>
        <v>297.03888888888889</v>
      </c>
      <c r="C2645" s="9">
        <f t="shared" si="471"/>
        <v>0.48138639281129653</v>
      </c>
      <c r="D2645" s="9">
        <f>9.5/15850.323</f>
        <v>5.9935687115019679E-4</v>
      </c>
      <c r="E2645" s="43">
        <f>VLOOKUP(TEXT(A2645,"0.000")&amp;"|"&amp;TEXT(B2645,"0.000")&amp;"|"&amp;TEXT(C2645,"0.00000")&amp;"|"&amp;TEXT(D2645,"0.00000"),'Trane 3 ton GWSC036H Htg Full'!$A$2:$G$2745,7,FALSE)*1000</f>
        <v>3548.0028000000002</v>
      </c>
    </row>
    <row r="2646" spans="1:5" x14ac:dyDescent="0.25">
      <c r="A2646" s="1">
        <f t="shared" si="465"/>
        <v>301.48333333333329</v>
      </c>
      <c r="B2646" s="1">
        <f t="shared" si="469"/>
        <v>297.03888888888889</v>
      </c>
      <c r="C2646" s="9">
        <f t="shared" si="471"/>
        <v>0.48138639281129653</v>
      </c>
      <c r="D2646" s="9">
        <f>9.9/15850.323</f>
        <v>6.2459294993546816E-4</v>
      </c>
      <c r="E2646" s="43">
        <f>VLOOKUP(TEXT(A2646,"0.000")&amp;"|"&amp;TEXT(B2646,"0.000")&amp;"|"&amp;TEXT(C2646,"0.00000")&amp;"|"&amp;TEXT(D2646,"0.00000"),'Trane 3 ton GWSC036H Htg Full'!$A$2:$G$2745,7,FALSE)*1000</f>
        <v>3548.0028000000002</v>
      </c>
    </row>
    <row r="2647" spans="1:5" x14ac:dyDescent="0.25">
      <c r="A2647" s="1">
        <f t="shared" si="465"/>
        <v>301.48333333333329</v>
      </c>
      <c r="B2647" s="1">
        <f t="shared" si="469"/>
        <v>297.03888888888889</v>
      </c>
      <c r="C2647" s="9">
        <f t="shared" si="471"/>
        <v>0.48138639281129653</v>
      </c>
      <c r="D2647" s="9">
        <f>10.8/15850.323</f>
        <v>6.8137412720232896E-4</v>
      </c>
      <c r="E2647" s="43">
        <f>VLOOKUP(TEXT(A2647,"0.000")&amp;"|"&amp;TEXT(B2647,"0.000")&amp;"|"&amp;TEXT(C2647,"0.00000")&amp;"|"&amp;TEXT(D2647,"0.00000"),'Trane 3 ton GWSC036H Htg Full'!$A$2:$G$2745,7,FALSE)*1000</f>
        <v>3548.0028000000002</v>
      </c>
    </row>
    <row r="2648" spans="1:5" x14ac:dyDescent="0.25">
      <c r="A2648" s="1">
        <f t="shared" si="465"/>
        <v>301.48333333333329</v>
      </c>
      <c r="B2648" s="1">
        <f t="shared" si="469"/>
        <v>297.03888888888889</v>
      </c>
      <c r="C2648" s="9">
        <f>1080/2118.88</f>
        <v>0.50970323944725515</v>
      </c>
      <c r="D2648" s="9">
        <f>5.9/15850.323</f>
        <v>3.722321620827538E-4</v>
      </c>
      <c r="E2648" s="43">
        <f>VLOOKUP(TEXT(A2648,"0.000")&amp;"|"&amp;TEXT(B2648,"0.000")&amp;"|"&amp;TEXT(C2648,"0.00000")&amp;"|"&amp;TEXT(D2648,"0.00000"),'Trane 3 ton GWSC036H Htg Full'!$A$2:$G$2745,7,FALSE)*1000</f>
        <v>3436.7244000000001</v>
      </c>
    </row>
    <row r="2649" spans="1:5" x14ac:dyDescent="0.25">
      <c r="A2649" s="1">
        <f t="shared" si="465"/>
        <v>301.48333333333329</v>
      </c>
      <c r="B2649" s="1">
        <f t="shared" si="469"/>
        <v>297.03888888888889</v>
      </c>
      <c r="C2649" s="9">
        <f t="shared" ref="C2649:C2654" si="472">1080/2118.88</f>
        <v>0.50970323944725515</v>
      </c>
      <c r="D2649" s="9">
        <f>7.2/15850.323</f>
        <v>4.5424941813488598E-4</v>
      </c>
      <c r="E2649" s="43">
        <f>VLOOKUP(TEXT(A2649,"0.000")&amp;"|"&amp;TEXT(B2649,"0.000")&amp;"|"&amp;TEXT(C2649,"0.00000")&amp;"|"&amp;TEXT(D2649,"0.00000"),'Trane 3 ton GWSC036H Htg Full'!$A$2:$G$2745,7,FALSE)*1000</f>
        <v>3449.1763000000005</v>
      </c>
    </row>
    <row r="2650" spans="1:5" x14ac:dyDescent="0.25">
      <c r="A2650" s="1">
        <f t="shared" si="465"/>
        <v>301.48333333333329</v>
      </c>
      <c r="B2650" s="1">
        <f t="shared" si="469"/>
        <v>297.03888888888889</v>
      </c>
      <c r="C2650" s="9">
        <f t="shared" si="472"/>
        <v>0.50970323944725515</v>
      </c>
      <c r="D2650" s="9">
        <f>8.1/15850.323</f>
        <v>5.1103059540174667E-4</v>
      </c>
      <c r="E2650" s="43">
        <f>VLOOKUP(TEXT(A2650,"0.000")&amp;"|"&amp;TEXT(B2650,"0.000")&amp;"|"&amp;TEXT(C2650,"0.00000")&amp;"|"&amp;TEXT(D2650,"0.00000"),'Trane 3 ton GWSC036H Htg Full'!$A$2:$G$2745,7,FALSE)*1000</f>
        <v>3449.1763000000005</v>
      </c>
    </row>
    <row r="2651" spans="1:5" x14ac:dyDescent="0.25">
      <c r="A2651" s="1">
        <f t="shared" si="465"/>
        <v>301.48333333333329</v>
      </c>
      <c r="B2651" s="1">
        <f t="shared" si="469"/>
        <v>297.03888888888889</v>
      </c>
      <c r="C2651" s="9">
        <f t="shared" si="472"/>
        <v>0.50970323944725515</v>
      </c>
      <c r="D2651" s="9">
        <f>9/15850.323</f>
        <v>5.6781177266860747E-4</v>
      </c>
      <c r="E2651" s="43">
        <f>VLOOKUP(TEXT(A2651,"0.000")&amp;"|"&amp;TEXT(B2651,"0.000")&amp;"|"&amp;TEXT(C2651,"0.00000")&amp;"|"&amp;TEXT(D2651,"0.00000"),'Trane 3 ton GWSC036H Htg Full'!$A$2:$G$2745,7,FALSE)*1000</f>
        <v>3461.6282000000001</v>
      </c>
    </row>
    <row r="2652" spans="1:5" x14ac:dyDescent="0.25">
      <c r="A2652" s="1">
        <f t="shared" si="465"/>
        <v>301.48333333333329</v>
      </c>
      <c r="B2652" s="1">
        <f t="shared" si="469"/>
        <v>297.03888888888889</v>
      </c>
      <c r="C2652" s="9">
        <f t="shared" si="472"/>
        <v>0.50970323944725515</v>
      </c>
      <c r="D2652" s="9">
        <f>9.5/15850.323</f>
        <v>5.9935687115019679E-4</v>
      </c>
      <c r="E2652" s="43">
        <f>VLOOKUP(TEXT(A2652,"0.000")&amp;"|"&amp;TEXT(B2652,"0.000")&amp;"|"&amp;TEXT(C2652,"0.00000")&amp;"|"&amp;TEXT(D2652,"0.00000"),'Trane 3 ton GWSC036H Htg Full'!$A$2:$G$2745,7,FALSE)*1000</f>
        <v>3461.6282000000001</v>
      </c>
    </row>
    <row r="2653" spans="1:5" x14ac:dyDescent="0.25">
      <c r="A2653" s="1">
        <f t="shared" si="465"/>
        <v>301.48333333333329</v>
      </c>
      <c r="B2653" s="1">
        <f t="shared" si="469"/>
        <v>297.03888888888889</v>
      </c>
      <c r="C2653" s="9">
        <f t="shared" si="472"/>
        <v>0.50970323944725515</v>
      </c>
      <c r="D2653" s="9">
        <f>9.9/15850.323</f>
        <v>6.2459294993546816E-4</v>
      </c>
      <c r="E2653" s="43">
        <f>VLOOKUP(TEXT(A2653,"0.000")&amp;"|"&amp;TEXT(B2653,"0.000")&amp;"|"&amp;TEXT(C2653,"0.00000")&amp;"|"&amp;TEXT(D2653,"0.00000"),'Trane 3 ton GWSC036H Htg Full'!$A$2:$G$2745,7,FALSE)*1000</f>
        <v>3461.6282000000001</v>
      </c>
    </row>
    <row r="2654" spans="1:5" x14ac:dyDescent="0.25">
      <c r="A2654" s="1">
        <f t="shared" si="465"/>
        <v>301.48333333333329</v>
      </c>
      <c r="B2654" s="1">
        <f t="shared" si="469"/>
        <v>297.03888888888889</v>
      </c>
      <c r="C2654" s="9">
        <f t="shared" si="472"/>
        <v>0.50970323944725515</v>
      </c>
      <c r="D2654" s="9">
        <f>10.8/15850.323</f>
        <v>6.8137412720232896E-4</v>
      </c>
      <c r="E2654" s="43">
        <f>VLOOKUP(TEXT(A2654,"0.000")&amp;"|"&amp;TEXT(B2654,"0.000")&amp;"|"&amp;TEXT(C2654,"0.00000")&amp;"|"&amp;TEXT(D2654,"0.00000"),'Trane 3 ton GWSC036H Htg Full'!$A$2:$G$2745,7,FALSE)*1000</f>
        <v>3461.6282000000001</v>
      </c>
    </row>
    <row r="2655" spans="1:5" x14ac:dyDescent="0.25">
      <c r="A2655" s="1">
        <f t="shared" si="465"/>
        <v>301.48333333333329</v>
      </c>
      <c r="B2655" s="1">
        <f t="shared" si="469"/>
        <v>297.03888888888889</v>
      </c>
      <c r="C2655" s="9">
        <f>1140/2118.88</f>
        <v>0.53802008608321372</v>
      </c>
      <c r="D2655" s="9">
        <f>5.9/15850.323</f>
        <v>3.722321620827538E-4</v>
      </c>
      <c r="E2655" s="43">
        <f>VLOOKUP(TEXT(A2655,"0.000")&amp;"|"&amp;TEXT(B2655,"0.000")&amp;"|"&amp;TEXT(C2655,"0.00000")&amp;"|"&amp;TEXT(D2655,"0.00000"),'Trane 3 ton GWSC036H Htg Full'!$A$2:$G$2745,7,FALSE)*1000</f>
        <v>3364.1640000000002</v>
      </c>
    </row>
    <row r="2656" spans="1:5" x14ac:dyDescent="0.25">
      <c r="A2656" s="1">
        <f t="shared" si="465"/>
        <v>301.48333333333329</v>
      </c>
      <c r="B2656" s="1">
        <f t="shared" si="469"/>
        <v>297.03888888888889</v>
      </c>
      <c r="C2656" s="9">
        <f t="shared" ref="C2656:C2661" si="473">1140/2118.88</f>
        <v>0.53802008608321372</v>
      </c>
      <c r="D2656" s="9">
        <f>7.2/15850.323</f>
        <v>4.5424941813488598E-4</v>
      </c>
      <c r="E2656" s="43">
        <f>VLOOKUP(TEXT(A2656,"0.000")&amp;"|"&amp;TEXT(B2656,"0.000")&amp;"|"&amp;TEXT(C2656,"0.00000")&amp;"|"&amp;TEXT(D2656,"0.00000"),'Trane 3 ton GWSC036H Htg Full'!$A$2:$G$2745,7,FALSE)*1000</f>
        <v>3376.3530000000005</v>
      </c>
    </row>
    <row r="2657" spans="1:5" x14ac:dyDescent="0.25">
      <c r="A2657" s="1">
        <f t="shared" si="465"/>
        <v>301.48333333333329</v>
      </c>
      <c r="B2657" s="1">
        <f t="shared" si="469"/>
        <v>297.03888888888889</v>
      </c>
      <c r="C2657" s="9">
        <f t="shared" si="473"/>
        <v>0.53802008608321372</v>
      </c>
      <c r="D2657" s="9">
        <f>8.1/15850.323</f>
        <v>5.1103059540174667E-4</v>
      </c>
      <c r="E2657" s="43">
        <f>VLOOKUP(TEXT(A2657,"0.000")&amp;"|"&amp;TEXT(B2657,"0.000")&amp;"|"&amp;TEXT(C2657,"0.00000")&amp;"|"&amp;TEXT(D2657,"0.00000"),'Trane 3 ton GWSC036H Htg Full'!$A$2:$G$2745,7,FALSE)*1000</f>
        <v>3376.3530000000005</v>
      </c>
    </row>
    <row r="2658" spans="1:5" x14ac:dyDescent="0.25">
      <c r="A2658" s="1">
        <f t="shared" si="465"/>
        <v>301.48333333333329</v>
      </c>
      <c r="B2658" s="1">
        <f t="shared" si="469"/>
        <v>297.03888888888889</v>
      </c>
      <c r="C2658" s="9">
        <f t="shared" si="473"/>
        <v>0.53802008608321372</v>
      </c>
      <c r="D2658" s="9">
        <f>9/15850.323</f>
        <v>5.6781177266860747E-4</v>
      </c>
      <c r="E2658" s="43">
        <f>VLOOKUP(TEXT(A2658,"0.000")&amp;"|"&amp;TEXT(B2658,"0.000")&amp;"|"&amp;TEXT(C2658,"0.00000")&amp;"|"&amp;TEXT(D2658,"0.00000"),'Trane 3 ton GWSC036H Htg Full'!$A$2:$G$2745,7,FALSE)*1000</f>
        <v>3388.5420000000004</v>
      </c>
    </row>
    <row r="2659" spans="1:5" x14ac:dyDescent="0.25">
      <c r="A2659" s="1">
        <f t="shared" si="465"/>
        <v>301.48333333333329</v>
      </c>
      <c r="B2659" s="1">
        <f t="shared" si="469"/>
        <v>297.03888888888889</v>
      </c>
      <c r="C2659" s="9">
        <f t="shared" si="473"/>
        <v>0.53802008608321372</v>
      </c>
      <c r="D2659" s="9">
        <f>9.5/15850.323</f>
        <v>5.9935687115019679E-4</v>
      </c>
      <c r="E2659" s="43">
        <f>VLOOKUP(TEXT(A2659,"0.000")&amp;"|"&amp;TEXT(B2659,"0.000")&amp;"|"&amp;TEXT(C2659,"0.00000")&amp;"|"&amp;TEXT(D2659,"0.00000"),'Trane 3 ton GWSC036H Htg Full'!$A$2:$G$2745,7,FALSE)*1000</f>
        <v>3388.5420000000004</v>
      </c>
    </row>
    <row r="2660" spans="1:5" x14ac:dyDescent="0.25">
      <c r="A2660" s="1">
        <f t="shared" si="465"/>
        <v>301.48333333333329</v>
      </c>
      <c r="B2660" s="1">
        <f t="shared" si="469"/>
        <v>297.03888888888889</v>
      </c>
      <c r="C2660" s="9">
        <f t="shared" si="473"/>
        <v>0.53802008608321372</v>
      </c>
      <c r="D2660" s="9">
        <f>9.9/15850.323</f>
        <v>6.2459294993546816E-4</v>
      </c>
      <c r="E2660" s="43">
        <f>VLOOKUP(TEXT(A2660,"0.000")&amp;"|"&amp;TEXT(B2660,"0.000")&amp;"|"&amp;TEXT(C2660,"0.00000")&amp;"|"&amp;TEXT(D2660,"0.00000"),'Trane 3 ton GWSC036H Htg Full'!$A$2:$G$2745,7,FALSE)*1000</f>
        <v>3388.5420000000004</v>
      </c>
    </row>
    <row r="2661" spans="1:5" x14ac:dyDescent="0.25">
      <c r="A2661" s="1">
        <f t="shared" si="465"/>
        <v>301.48333333333329</v>
      </c>
      <c r="B2661" s="1">
        <f t="shared" si="469"/>
        <v>297.03888888888889</v>
      </c>
      <c r="C2661" s="9">
        <f t="shared" si="473"/>
        <v>0.53802008608321372</v>
      </c>
      <c r="D2661" s="9">
        <f>10.8/15850.323</f>
        <v>6.8137412720232896E-4</v>
      </c>
      <c r="E2661" s="43">
        <f>VLOOKUP(TEXT(A2661,"0.000")&amp;"|"&amp;TEXT(B2661,"0.000")&amp;"|"&amp;TEXT(C2661,"0.00000")&amp;"|"&amp;TEXT(D2661,"0.00000"),'Trane 3 ton GWSC036H Htg Full'!$A$2:$G$2745,7,FALSE)*1000</f>
        <v>3388.5420000000004</v>
      </c>
    </row>
    <row r="2662" spans="1:5" x14ac:dyDescent="0.25">
      <c r="A2662" s="1">
        <f t="shared" si="465"/>
        <v>301.48333333333329</v>
      </c>
      <c r="B2662" s="1">
        <f t="shared" si="469"/>
        <v>297.03888888888889</v>
      </c>
      <c r="C2662" s="9">
        <f>1200/2118.88</f>
        <v>0.5663369327191724</v>
      </c>
      <c r="D2662" s="9">
        <f>5.9/15850.323</f>
        <v>3.722321620827538E-4</v>
      </c>
      <c r="E2662" s="43">
        <f>VLOOKUP(TEXT(A2662,"0.000")&amp;"|"&amp;TEXT(B2662,"0.000")&amp;"|"&amp;TEXT(C2662,"0.00000")&amp;"|"&amp;TEXT(D2662,"0.00000"),'Trane 3 ton GWSC036H Htg Full'!$A$2:$G$2745,7,FALSE)*1000</f>
        <v>3298.2</v>
      </c>
    </row>
    <row r="2663" spans="1:5" x14ac:dyDescent="0.25">
      <c r="A2663" s="1">
        <f t="shared" si="465"/>
        <v>301.48333333333329</v>
      </c>
      <c r="B2663" s="1">
        <f t="shared" si="469"/>
        <v>297.03888888888889</v>
      </c>
      <c r="C2663" s="9">
        <f t="shared" ref="C2663:C2668" si="474">1200/2118.88</f>
        <v>0.5663369327191724</v>
      </c>
      <c r="D2663" s="9">
        <f>7.2/15850.323</f>
        <v>4.5424941813488598E-4</v>
      </c>
      <c r="E2663" s="43">
        <f>VLOOKUP(TEXT(A2663,"0.000")&amp;"|"&amp;TEXT(B2663,"0.000")&amp;"|"&amp;TEXT(C2663,"0.00000")&amp;"|"&amp;TEXT(D2663,"0.00000"),'Trane 3 ton GWSC036H Htg Full'!$A$2:$G$2745,7,FALSE)*1000</f>
        <v>3310.15</v>
      </c>
    </row>
    <row r="2664" spans="1:5" x14ac:dyDescent="0.25">
      <c r="A2664" s="1">
        <f t="shared" si="465"/>
        <v>301.48333333333329</v>
      </c>
      <c r="B2664" s="1">
        <f t="shared" si="469"/>
        <v>297.03888888888889</v>
      </c>
      <c r="C2664" s="9">
        <f t="shared" si="474"/>
        <v>0.5663369327191724</v>
      </c>
      <c r="D2664" s="9">
        <f>8.1/15850.323</f>
        <v>5.1103059540174667E-4</v>
      </c>
      <c r="E2664" s="43">
        <f>VLOOKUP(TEXT(A2664,"0.000")&amp;"|"&amp;TEXT(B2664,"0.000")&amp;"|"&amp;TEXT(C2664,"0.00000")&amp;"|"&amp;TEXT(D2664,"0.00000"),'Trane 3 ton GWSC036H Htg Full'!$A$2:$G$2745,7,FALSE)*1000</f>
        <v>3310.15</v>
      </c>
    </row>
    <row r="2665" spans="1:5" x14ac:dyDescent="0.25">
      <c r="A2665" s="1">
        <f t="shared" si="465"/>
        <v>301.48333333333329</v>
      </c>
      <c r="B2665" s="1">
        <f t="shared" si="469"/>
        <v>297.03888888888889</v>
      </c>
      <c r="C2665" s="9">
        <f t="shared" si="474"/>
        <v>0.5663369327191724</v>
      </c>
      <c r="D2665" s="9">
        <f>9/15850.323</f>
        <v>5.6781177266860747E-4</v>
      </c>
      <c r="E2665" s="43">
        <f>VLOOKUP(TEXT(A2665,"0.000")&amp;"|"&amp;TEXT(B2665,"0.000")&amp;"|"&amp;TEXT(C2665,"0.00000")&amp;"|"&amp;TEXT(D2665,"0.00000"),'Trane 3 ton GWSC036H Htg Full'!$A$2:$G$2745,7,FALSE)*1000</f>
        <v>3322.1</v>
      </c>
    </row>
    <row r="2666" spans="1:5" x14ac:dyDescent="0.25">
      <c r="A2666" s="1">
        <f t="shared" si="465"/>
        <v>301.48333333333329</v>
      </c>
      <c r="B2666" s="1">
        <f t="shared" si="469"/>
        <v>297.03888888888889</v>
      </c>
      <c r="C2666" s="9">
        <f t="shared" si="474"/>
        <v>0.5663369327191724</v>
      </c>
      <c r="D2666" s="9">
        <f>9.5/15850.323</f>
        <v>5.9935687115019679E-4</v>
      </c>
      <c r="E2666" s="43">
        <f>VLOOKUP(TEXT(A2666,"0.000")&amp;"|"&amp;TEXT(B2666,"0.000")&amp;"|"&amp;TEXT(C2666,"0.00000")&amp;"|"&amp;TEXT(D2666,"0.00000"),'Trane 3 ton GWSC036H Htg Full'!$A$2:$G$2745,7,FALSE)*1000</f>
        <v>3322.1</v>
      </c>
    </row>
    <row r="2667" spans="1:5" x14ac:dyDescent="0.25">
      <c r="A2667" s="1">
        <f t="shared" si="465"/>
        <v>301.48333333333329</v>
      </c>
      <c r="B2667" s="1">
        <f t="shared" si="469"/>
        <v>297.03888888888889</v>
      </c>
      <c r="C2667" s="9">
        <f t="shared" si="474"/>
        <v>0.5663369327191724</v>
      </c>
      <c r="D2667" s="9">
        <f>9.9/15850.323</f>
        <v>6.2459294993546816E-4</v>
      </c>
      <c r="E2667" s="43">
        <f>VLOOKUP(TEXT(A2667,"0.000")&amp;"|"&amp;TEXT(B2667,"0.000")&amp;"|"&amp;TEXT(C2667,"0.00000")&amp;"|"&amp;TEXT(D2667,"0.00000"),'Trane 3 ton GWSC036H Htg Full'!$A$2:$G$2745,7,FALSE)*1000</f>
        <v>3322.1</v>
      </c>
    </row>
    <row r="2668" spans="1:5" x14ac:dyDescent="0.25">
      <c r="A2668" s="1">
        <f t="shared" si="465"/>
        <v>301.48333333333329</v>
      </c>
      <c r="B2668" s="1">
        <f t="shared" si="469"/>
        <v>297.03888888888889</v>
      </c>
      <c r="C2668" s="9">
        <f t="shared" si="474"/>
        <v>0.5663369327191724</v>
      </c>
      <c r="D2668" s="9">
        <f>10.8/15850.323</f>
        <v>6.8137412720232896E-4</v>
      </c>
      <c r="E2668" s="43">
        <f>VLOOKUP(TEXT(A2668,"0.000")&amp;"|"&amp;TEXT(B2668,"0.000")&amp;"|"&amp;TEXT(C2668,"0.00000")&amp;"|"&amp;TEXT(D2668,"0.00000"),'Trane 3 ton GWSC036H Htg Full'!$A$2:$G$2745,7,FALSE)*1000</f>
        <v>3322.1</v>
      </c>
    </row>
    <row r="2669" spans="1:5" x14ac:dyDescent="0.25">
      <c r="A2669" s="1">
        <f t="shared" si="465"/>
        <v>301.48333333333329</v>
      </c>
      <c r="B2669" s="1">
        <f t="shared" si="469"/>
        <v>297.03888888888889</v>
      </c>
      <c r="C2669" s="9">
        <f>1320/2118.88</f>
        <v>0.62297062599108965</v>
      </c>
      <c r="D2669" s="9">
        <f>5.9/15850.323</f>
        <v>3.722321620827538E-4</v>
      </c>
      <c r="E2669" s="43">
        <f>VLOOKUP(TEXT(A2669,"0.000")&amp;"|"&amp;TEXT(B2669,"0.000")&amp;"|"&amp;TEXT(C2669,"0.00000")&amp;"|"&amp;TEXT(D2669,"0.00000"),'Trane 3 ton GWSC036H Htg Full'!$A$2:$G$2745,7,FALSE)*1000</f>
        <v>3186.0611999999996</v>
      </c>
    </row>
    <row r="2670" spans="1:5" x14ac:dyDescent="0.25">
      <c r="A2670" s="1">
        <f t="shared" si="465"/>
        <v>301.48333333333329</v>
      </c>
      <c r="B2670" s="1">
        <f t="shared" si="469"/>
        <v>297.03888888888889</v>
      </c>
      <c r="C2670" s="9">
        <f t="shared" ref="C2670:C2675" si="475">1320/2118.88</f>
        <v>0.62297062599108965</v>
      </c>
      <c r="D2670" s="9">
        <f>7.2/15850.323</f>
        <v>4.5424941813488598E-4</v>
      </c>
      <c r="E2670" s="43">
        <f>VLOOKUP(TEXT(A2670,"0.000")&amp;"|"&amp;TEXT(B2670,"0.000")&amp;"|"&amp;TEXT(C2670,"0.00000")&amp;"|"&amp;TEXT(D2670,"0.00000"),'Trane 3 ton GWSC036H Htg Full'!$A$2:$G$2745,7,FALSE)*1000</f>
        <v>3197.6048999999998</v>
      </c>
    </row>
    <row r="2671" spans="1:5" x14ac:dyDescent="0.25">
      <c r="A2671" s="1">
        <f t="shared" si="465"/>
        <v>301.48333333333329</v>
      </c>
      <c r="B2671" s="1">
        <f t="shared" si="469"/>
        <v>297.03888888888889</v>
      </c>
      <c r="C2671" s="9">
        <f t="shared" si="475"/>
        <v>0.62297062599108965</v>
      </c>
      <c r="D2671" s="9">
        <f>8.1/15850.323</f>
        <v>5.1103059540174667E-4</v>
      </c>
      <c r="E2671" s="43">
        <f>VLOOKUP(TEXT(A2671,"0.000")&amp;"|"&amp;TEXT(B2671,"0.000")&amp;"|"&amp;TEXT(C2671,"0.00000")&amp;"|"&amp;TEXT(D2671,"0.00000"),'Trane 3 ton GWSC036H Htg Full'!$A$2:$G$2745,7,FALSE)*1000</f>
        <v>3197.6048999999998</v>
      </c>
    </row>
    <row r="2672" spans="1:5" x14ac:dyDescent="0.25">
      <c r="A2672" s="1">
        <f t="shared" si="465"/>
        <v>301.48333333333329</v>
      </c>
      <c r="B2672" s="1">
        <f t="shared" si="469"/>
        <v>297.03888888888889</v>
      </c>
      <c r="C2672" s="9">
        <f t="shared" si="475"/>
        <v>0.62297062599108965</v>
      </c>
      <c r="D2672" s="9">
        <f>9/15850.323</f>
        <v>5.6781177266860747E-4</v>
      </c>
      <c r="E2672" s="43">
        <f>VLOOKUP(TEXT(A2672,"0.000")&amp;"|"&amp;TEXT(B2672,"0.000")&amp;"|"&amp;TEXT(C2672,"0.00000")&amp;"|"&amp;TEXT(D2672,"0.00000"),'Trane 3 ton GWSC036H Htg Full'!$A$2:$G$2745,7,FALSE)*1000</f>
        <v>3209.1486</v>
      </c>
    </row>
    <row r="2673" spans="1:5" x14ac:dyDescent="0.25">
      <c r="A2673" s="1">
        <f t="shared" si="465"/>
        <v>301.48333333333329</v>
      </c>
      <c r="B2673" s="1">
        <f t="shared" si="469"/>
        <v>297.03888888888889</v>
      </c>
      <c r="C2673" s="9">
        <f t="shared" si="475"/>
        <v>0.62297062599108965</v>
      </c>
      <c r="D2673" s="9">
        <f>9.5/15850.323</f>
        <v>5.9935687115019679E-4</v>
      </c>
      <c r="E2673" s="43">
        <f>VLOOKUP(TEXT(A2673,"0.000")&amp;"|"&amp;TEXT(B2673,"0.000")&amp;"|"&amp;TEXT(C2673,"0.00000")&amp;"|"&amp;TEXT(D2673,"0.00000"),'Trane 3 ton GWSC036H Htg Full'!$A$2:$G$2745,7,FALSE)*1000</f>
        <v>3209.1486</v>
      </c>
    </row>
    <row r="2674" spans="1:5" x14ac:dyDescent="0.25">
      <c r="A2674" s="1">
        <f t="shared" ref="A2674:A2737" si="476">((83-32)/1.8)+273.15</f>
        <v>301.48333333333329</v>
      </c>
      <c r="B2674" s="1">
        <f t="shared" si="469"/>
        <v>297.03888888888889</v>
      </c>
      <c r="C2674" s="9">
        <f t="shared" si="475"/>
        <v>0.62297062599108965</v>
      </c>
      <c r="D2674" s="9">
        <f>9.9/15850.323</f>
        <v>6.2459294993546816E-4</v>
      </c>
      <c r="E2674" s="43">
        <f>VLOOKUP(TEXT(A2674,"0.000")&amp;"|"&amp;TEXT(B2674,"0.000")&amp;"|"&amp;TEXT(C2674,"0.00000")&amp;"|"&amp;TEXT(D2674,"0.00000"),'Trane 3 ton GWSC036H Htg Full'!$A$2:$G$2745,7,FALSE)*1000</f>
        <v>3209.1486</v>
      </c>
    </row>
    <row r="2675" spans="1:5" x14ac:dyDescent="0.25">
      <c r="A2675" s="1">
        <f t="shared" si="476"/>
        <v>301.48333333333329</v>
      </c>
      <c r="B2675" s="1">
        <f t="shared" si="469"/>
        <v>297.03888888888889</v>
      </c>
      <c r="C2675" s="9">
        <f t="shared" si="475"/>
        <v>0.62297062599108965</v>
      </c>
      <c r="D2675" s="9">
        <f>10.8/15850.323</f>
        <v>6.8137412720232896E-4</v>
      </c>
      <c r="E2675" s="43">
        <f>VLOOKUP(TEXT(A2675,"0.000")&amp;"|"&amp;TEXT(B2675,"0.000")&amp;"|"&amp;TEXT(C2675,"0.00000")&amp;"|"&amp;TEXT(D2675,"0.00000"),'Trane 3 ton GWSC036H Htg Full'!$A$2:$G$2745,7,FALSE)*1000</f>
        <v>3209.1486</v>
      </c>
    </row>
    <row r="2676" spans="1:5" x14ac:dyDescent="0.25">
      <c r="A2676" s="1">
        <f t="shared" si="476"/>
        <v>301.48333333333329</v>
      </c>
      <c r="B2676" s="1">
        <f t="shared" si="469"/>
        <v>297.03888888888889</v>
      </c>
      <c r="C2676" s="9">
        <f>1380/2118.88</f>
        <v>0.65128747262704823</v>
      </c>
      <c r="D2676" s="9">
        <f>5.9/15850.323</f>
        <v>3.722321620827538E-4</v>
      </c>
      <c r="E2676" s="43">
        <f>VLOOKUP(TEXT(A2676,"0.000")&amp;"|"&amp;TEXT(B2676,"0.000")&amp;"|"&amp;TEXT(C2676,"0.00000")&amp;"|"&amp;TEXT(D2676,"0.00000"),'Trane 3 ton GWSC036H Htg Full'!$A$2:$G$2745,7,FALSE)*1000</f>
        <v>3136.5881999999997</v>
      </c>
    </row>
    <row r="2677" spans="1:5" x14ac:dyDescent="0.25">
      <c r="A2677" s="1">
        <f t="shared" si="476"/>
        <v>301.48333333333329</v>
      </c>
      <c r="B2677" s="1">
        <f t="shared" si="469"/>
        <v>297.03888888888889</v>
      </c>
      <c r="C2677" s="9">
        <f t="shared" ref="C2677:C2682" si="477">1380/2118.88</f>
        <v>0.65128747262704823</v>
      </c>
      <c r="D2677" s="9">
        <f>7.2/15850.323</f>
        <v>4.5424941813488598E-4</v>
      </c>
      <c r="E2677" s="43">
        <f>VLOOKUP(TEXT(A2677,"0.000")&amp;"|"&amp;TEXT(B2677,"0.000")&amp;"|"&amp;TEXT(C2677,"0.00000")&amp;"|"&amp;TEXT(D2677,"0.00000"),'Trane 3 ton GWSC036H Htg Full'!$A$2:$G$2745,7,FALSE)*1000</f>
        <v>3147.9526500000002</v>
      </c>
    </row>
    <row r="2678" spans="1:5" x14ac:dyDescent="0.25">
      <c r="A2678" s="1">
        <f t="shared" si="476"/>
        <v>301.48333333333329</v>
      </c>
      <c r="B2678" s="1">
        <f t="shared" si="469"/>
        <v>297.03888888888889</v>
      </c>
      <c r="C2678" s="9">
        <f t="shared" si="477"/>
        <v>0.65128747262704823</v>
      </c>
      <c r="D2678" s="9">
        <f>8.1/15850.323</f>
        <v>5.1103059540174667E-4</v>
      </c>
      <c r="E2678" s="43">
        <f>VLOOKUP(TEXT(A2678,"0.000")&amp;"|"&amp;TEXT(B2678,"0.000")&amp;"|"&amp;TEXT(C2678,"0.00000")&amp;"|"&amp;TEXT(D2678,"0.00000"),'Trane 3 ton GWSC036H Htg Full'!$A$2:$G$2745,7,FALSE)*1000</f>
        <v>3147.9526500000002</v>
      </c>
    </row>
    <row r="2679" spans="1:5" x14ac:dyDescent="0.25">
      <c r="A2679" s="1">
        <f t="shared" si="476"/>
        <v>301.48333333333329</v>
      </c>
      <c r="B2679" s="1">
        <f t="shared" si="469"/>
        <v>297.03888888888889</v>
      </c>
      <c r="C2679" s="9">
        <f t="shared" si="477"/>
        <v>0.65128747262704823</v>
      </c>
      <c r="D2679" s="9">
        <f>9/15850.323</f>
        <v>5.6781177266860747E-4</v>
      </c>
      <c r="E2679" s="43">
        <f>VLOOKUP(TEXT(A2679,"0.000")&amp;"|"&amp;TEXT(B2679,"0.000")&amp;"|"&amp;TEXT(C2679,"0.00000")&amp;"|"&amp;TEXT(D2679,"0.00000"),'Trane 3 ton GWSC036H Htg Full'!$A$2:$G$2745,7,FALSE)*1000</f>
        <v>3159.3170999999998</v>
      </c>
    </row>
    <row r="2680" spans="1:5" x14ac:dyDescent="0.25">
      <c r="A2680" s="1">
        <f t="shared" si="476"/>
        <v>301.48333333333329</v>
      </c>
      <c r="B2680" s="1">
        <f t="shared" si="469"/>
        <v>297.03888888888889</v>
      </c>
      <c r="C2680" s="9">
        <f t="shared" si="477"/>
        <v>0.65128747262704823</v>
      </c>
      <c r="D2680" s="9">
        <f>9.5/15850.323</f>
        <v>5.9935687115019679E-4</v>
      </c>
      <c r="E2680" s="43">
        <f>VLOOKUP(TEXT(A2680,"0.000")&amp;"|"&amp;TEXT(B2680,"0.000")&amp;"|"&amp;TEXT(C2680,"0.00000")&amp;"|"&amp;TEXT(D2680,"0.00000"),'Trane 3 ton GWSC036H Htg Full'!$A$2:$G$2745,7,FALSE)*1000</f>
        <v>3159.3170999999998</v>
      </c>
    </row>
    <row r="2681" spans="1:5" x14ac:dyDescent="0.25">
      <c r="A2681" s="1">
        <f t="shared" si="476"/>
        <v>301.48333333333329</v>
      </c>
      <c r="B2681" s="1">
        <f t="shared" si="469"/>
        <v>297.03888888888889</v>
      </c>
      <c r="C2681" s="9">
        <f t="shared" si="477"/>
        <v>0.65128747262704823</v>
      </c>
      <c r="D2681" s="9">
        <f>9.9/15850.323</f>
        <v>6.2459294993546816E-4</v>
      </c>
      <c r="E2681" s="43">
        <f>VLOOKUP(TEXT(A2681,"0.000")&amp;"|"&amp;TEXT(B2681,"0.000")&amp;"|"&amp;TEXT(C2681,"0.00000")&amp;"|"&amp;TEXT(D2681,"0.00000"),'Trane 3 ton GWSC036H Htg Full'!$A$2:$G$2745,7,FALSE)*1000</f>
        <v>3159.3170999999998</v>
      </c>
    </row>
    <row r="2682" spans="1:5" x14ac:dyDescent="0.25">
      <c r="A2682" s="1">
        <f t="shared" si="476"/>
        <v>301.48333333333329</v>
      </c>
      <c r="B2682" s="1">
        <f t="shared" si="469"/>
        <v>297.03888888888889</v>
      </c>
      <c r="C2682" s="9">
        <f t="shared" si="477"/>
        <v>0.65128747262704823</v>
      </c>
      <c r="D2682" s="9">
        <f>10.8/15850.323</f>
        <v>6.8137412720232896E-4</v>
      </c>
      <c r="E2682" s="43">
        <f>VLOOKUP(TEXT(A2682,"0.000")&amp;"|"&amp;TEXT(B2682,"0.000")&amp;"|"&amp;TEXT(C2682,"0.00000")&amp;"|"&amp;TEXT(D2682,"0.00000"),'Trane 3 ton GWSC036H Htg Full'!$A$2:$G$2745,7,FALSE)*1000</f>
        <v>3159.3170999999998</v>
      </c>
    </row>
    <row r="2683" spans="1:5" x14ac:dyDescent="0.25">
      <c r="A2683" s="1">
        <f t="shared" si="476"/>
        <v>301.48333333333329</v>
      </c>
      <c r="B2683" s="1">
        <f t="shared" si="469"/>
        <v>297.03888888888889</v>
      </c>
      <c r="C2683" s="9">
        <f>1440/2118.88</f>
        <v>0.6796043192630068</v>
      </c>
      <c r="D2683" s="9">
        <f>5.9/15850.323</f>
        <v>3.722321620827538E-4</v>
      </c>
      <c r="E2683" s="43">
        <f>VLOOKUP(TEXT(A2683,"0.000")&amp;"|"&amp;TEXT(B2683,"0.000")&amp;"|"&amp;TEXT(C2683,"0.00000")&amp;"|"&amp;TEXT(D2683,"0.00000"),'Trane 3 ton GWSC036H Htg Full'!$A$2:$G$2745,7,FALSE)*1000</f>
        <v>3090.4133999999995</v>
      </c>
    </row>
    <row r="2684" spans="1:5" x14ac:dyDescent="0.25">
      <c r="A2684" s="1">
        <f t="shared" si="476"/>
        <v>301.48333333333329</v>
      </c>
      <c r="B2684" s="1">
        <f t="shared" si="469"/>
        <v>297.03888888888889</v>
      </c>
      <c r="C2684" s="9">
        <f t="shared" ref="C2684:C2689" si="478">1440/2118.88</f>
        <v>0.6796043192630068</v>
      </c>
      <c r="D2684" s="9">
        <f>7.2/15850.323</f>
        <v>4.5424941813488598E-4</v>
      </c>
      <c r="E2684" s="43">
        <f>VLOOKUP(TEXT(A2684,"0.000")&amp;"|"&amp;TEXT(B2684,"0.000")&amp;"|"&amp;TEXT(C2684,"0.00000")&amp;"|"&amp;TEXT(D2684,"0.00000"),'Trane 3 ton GWSC036H Htg Full'!$A$2:$G$2745,7,FALSE)*1000</f>
        <v>3101.6105500000008</v>
      </c>
    </row>
    <row r="2685" spans="1:5" x14ac:dyDescent="0.25">
      <c r="A2685" s="1">
        <f t="shared" si="476"/>
        <v>301.48333333333329</v>
      </c>
      <c r="B2685" s="1">
        <f t="shared" si="469"/>
        <v>297.03888888888889</v>
      </c>
      <c r="C2685" s="9">
        <f t="shared" si="478"/>
        <v>0.6796043192630068</v>
      </c>
      <c r="D2685" s="9">
        <f>8.1/15850.323</f>
        <v>5.1103059540174667E-4</v>
      </c>
      <c r="E2685" s="43">
        <f>VLOOKUP(TEXT(A2685,"0.000")&amp;"|"&amp;TEXT(B2685,"0.000")&amp;"|"&amp;TEXT(C2685,"0.00000")&amp;"|"&amp;TEXT(D2685,"0.00000"),'Trane 3 ton GWSC036H Htg Full'!$A$2:$G$2745,7,FALSE)*1000</f>
        <v>3101.6105500000008</v>
      </c>
    </row>
    <row r="2686" spans="1:5" x14ac:dyDescent="0.25">
      <c r="A2686" s="1">
        <f t="shared" si="476"/>
        <v>301.48333333333329</v>
      </c>
      <c r="B2686" s="1">
        <f t="shared" si="469"/>
        <v>297.03888888888889</v>
      </c>
      <c r="C2686" s="9">
        <f t="shared" si="478"/>
        <v>0.6796043192630068</v>
      </c>
      <c r="D2686" s="9">
        <f>9/15850.323</f>
        <v>5.6781177266860747E-4</v>
      </c>
      <c r="E2686" s="43">
        <f>VLOOKUP(TEXT(A2686,"0.000")&amp;"|"&amp;TEXT(B2686,"0.000")&amp;"|"&amp;TEXT(C2686,"0.00000")&amp;"|"&amp;TEXT(D2686,"0.00000"),'Trane 3 ton GWSC036H Htg Full'!$A$2:$G$2745,7,FALSE)*1000</f>
        <v>3112.8077000000003</v>
      </c>
    </row>
    <row r="2687" spans="1:5" x14ac:dyDescent="0.25">
      <c r="A2687" s="1">
        <f t="shared" si="476"/>
        <v>301.48333333333329</v>
      </c>
      <c r="B2687" s="1">
        <f t="shared" si="469"/>
        <v>297.03888888888889</v>
      </c>
      <c r="C2687" s="9">
        <f t="shared" si="478"/>
        <v>0.6796043192630068</v>
      </c>
      <c r="D2687" s="9">
        <f>9.5/15850.323</f>
        <v>5.9935687115019679E-4</v>
      </c>
      <c r="E2687" s="43">
        <f>VLOOKUP(TEXT(A2687,"0.000")&amp;"|"&amp;TEXT(B2687,"0.000")&amp;"|"&amp;TEXT(C2687,"0.00000")&amp;"|"&amp;TEXT(D2687,"0.00000"),'Trane 3 ton GWSC036H Htg Full'!$A$2:$G$2745,7,FALSE)*1000</f>
        <v>3112.8077000000003</v>
      </c>
    </row>
    <row r="2688" spans="1:5" x14ac:dyDescent="0.25">
      <c r="A2688" s="1">
        <f t="shared" si="476"/>
        <v>301.48333333333329</v>
      </c>
      <c r="B2688" s="1">
        <f t="shared" si="469"/>
        <v>297.03888888888889</v>
      </c>
      <c r="C2688" s="9">
        <f t="shared" si="478"/>
        <v>0.6796043192630068</v>
      </c>
      <c r="D2688" s="9">
        <f>9.9/15850.323</f>
        <v>6.2459294993546816E-4</v>
      </c>
      <c r="E2688" s="43">
        <f>VLOOKUP(TEXT(A2688,"0.000")&amp;"|"&amp;TEXT(B2688,"0.000")&amp;"|"&amp;TEXT(C2688,"0.00000")&amp;"|"&amp;TEXT(D2688,"0.00000"),'Trane 3 ton GWSC036H Htg Full'!$A$2:$G$2745,7,FALSE)*1000</f>
        <v>3112.8077000000003</v>
      </c>
    </row>
    <row r="2689" spans="1:5" x14ac:dyDescent="0.25">
      <c r="A2689" s="1">
        <f t="shared" si="476"/>
        <v>301.48333333333329</v>
      </c>
      <c r="B2689" s="1">
        <f t="shared" si="469"/>
        <v>297.03888888888889</v>
      </c>
      <c r="C2689" s="9">
        <f t="shared" si="478"/>
        <v>0.6796043192630068</v>
      </c>
      <c r="D2689" s="9">
        <f>10.8/15850.323</f>
        <v>6.8137412720232896E-4</v>
      </c>
      <c r="E2689" s="43">
        <f>VLOOKUP(TEXT(A2689,"0.000")&amp;"|"&amp;TEXT(B2689,"0.000")&amp;"|"&amp;TEXT(C2689,"0.00000")&amp;"|"&amp;TEXT(D2689,"0.00000"),'Trane 3 ton GWSC036H Htg Full'!$A$2:$G$2745,7,FALSE)*1000</f>
        <v>3112.8077000000003</v>
      </c>
    </row>
    <row r="2690" spans="1:5" x14ac:dyDescent="0.25">
      <c r="A2690" s="1">
        <f t="shared" si="476"/>
        <v>301.48333333333329</v>
      </c>
      <c r="B2690" s="1">
        <f>((86-32)/1.8)+273.15</f>
        <v>303.14999999999998</v>
      </c>
      <c r="C2690" s="9">
        <f>960/2118.88</f>
        <v>0.4530695461753379</v>
      </c>
      <c r="D2690" s="9">
        <f>5.9/15850.323</f>
        <v>3.722321620827538E-4</v>
      </c>
      <c r="E2690" s="43">
        <f>VLOOKUP(TEXT(A2690,"0.000")&amp;"|"&amp;TEXT(B2690,"0.000")&amp;"|"&amp;TEXT(C2690,"0.00000")&amp;"|"&amp;TEXT(D2690,"0.00000"),'Trane 3 ton GWSC036H Htg Full'!$A$2:$G$2745,7,FALSE)*1000</f>
        <v>3667.2160000000003</v>
      </c>
    </row>
    <row r="2691" spans="1:5" x14ac:dyDescent="0.25">
      <c r="A2691" s="1">
        <f t="shared" si="476"/>
        <v>301.48333333333329</v>
      </c>
      <c r="B2691" s="1">
        <f t="shared" ref="B2691:B2745" si="479">((86-32)/1.8)+273.15</f>
        <v>303.14999999999998</v>
      </c>
      <c r="C2691" s="9">
        <f t="shared" ref="C2691:C2696" si="480">960/2118.88</f>
        <v>0.4530695461753379</v>
      </c>
      <c r="D2691" s="9">
        <f>7.2/15850.323</f>
        <v>4.5424941813488598E-4</v>
      </c>
      <c r="E2691" s="43">
        <f>VLOOKUP(TEXT(A2691,"0.000")&amp;"|"&amp;TEXT(B2691,"0.000")&amp;"|"&amp;TEXT(C2691,"0.00000")&amp;"|"&amp;TEXT(D2691,"0.00000"),'Trane 3 ton GWSC036H Htg Full'!$A$2:$G$2745,7,FALSE)*1000</f>
        <v>3680.3132000000005</v>
      </c>
    </row>
    <row r="2692" spans="1:5" x14ac:dyDescent="0.25">
      <c r="A2692" s="1">
        <f t="shared" si="476"/>
        <v>301.48333333333329</v>
      </c>
      <c r="B2692" s="1">
        <f t="shared" si="479"/>
        <v>303.14999999999998</v>
      </c>
      <c r="C2692" s="9">
        <f t="shared" si="480"/>
        <v>0.4530695461753379</v>
      </c>
      <c r="D2692" s="9">
        <f>8.1/15850.323</f>
        <v>5.1103059540174667E-4</v>
      </c>
      <c r="E2692" s="43">
        <f>VLOOKUP(TEXT(A2692,"0.000")&amp;"|"&amp;TEXT(B2692,"0.000")&amp;"|"&amp;TEXT(C2692,"0.00000")&amp;"|"&amp;TEXT(D2692,"0.00000"),'Trane 3 ton GWSC036H Htg Full'!$A$2:$G$2745,7,FALSE)*1000</f>
        <v>3667.2160000000003</v>
      </c>
    </row>
    <row r="2693" spans="1:5" x14ac:dyDescent="0.25">
      <c r="A2693" s="1">
        <f t="shared" si="476"/>
        <v>301.48333333333329</v>
      </c>
      <c r="B2693" s="1">
        <f t="shared" si="479"/>
        <v>303.14999999999998</v>
      </c>
      <c r="C2693" s="9">
        <f t="shared" si="480"/>
        <v>0.4530695461753379</v>
      </c>
      <c r="D2693" s="9">
        <f>9/15850.323</f>
        <v>5.6781177266860747E-4</v>
      </c>
      <c r="E2693" s="43">
        <f>VLOOKUP(TEXT(A2693,"0.000")&amp;"|"&amp;TEXT(B2693,"0.000")&amp;"|"&amp;TEXT(C2693,"0.00000")&amp;"|"&amp;TEXT(D2693,"0.00000"),'Trane 3 ton GWSC036H Htg Full'!$A$2:$G$2745,7,FALSE)*1000</f>
        <v>3667.2160000000003</v>
      </c>
    </row>
    <row r="2694" spans="1:5" x14ac:dyDescent="0.25">
      <c r="A2694" s="1">
        <f t="shared" si="476"/>
        <v>301.48333333333329</v>
      </c>
      <c r="B2694" s="1">
        <f t="shared" si="479"/>
        <v>303.14999999999998</v>
      </c>
      <c r="C2694" s="9">
        <f t="shared" si="480"/>
        <v>0.4530695461753379</v>
      </c>
      <c r="D2694" s="9">
        <f>9.5/15850.323</f>
        <v>5.9935687115019679E-4</v>
      </c>
      <c r="E2694" s="43">
        <f>VLOOKUP(TEXT(A2694,"0.000")&amp;"|"&amp;TEXT(B2694,"0.000")&amp;"|"&amp;TEXT(C2694,"0.00000")&amp;"|"&amp;TEXT(D2694,"0.00000"),'Trane 3 ton GWSC036H Htg Full'!$A$2:$G$2745,7,FALSE)*1000</f>
        <v>3667.2160000000003</v>
      </c>
    </row>
    <row r="2695" spans="1:5" x14ac:dyDescent="0.25">
      <c r="A2695" s="1">
        <f t="shared" si="476"/>
        <v>301.48333333333329</v>
      </c>
      <c r="B2695" s="1">
        <f t="shared" si="479"/>
        <v>303.14999999999998</v>
      </c>
      <c r="C2695" s="9">
        <f t="shared" si="480"/>
        <v>0.4530695461753379</v>
      </c>
      <c r="D2695" s="9">
        <f>9.9/15850.323</f>
        <v>6.2459294993546816E-4</v>
      </c>
      <c r="E2695" s="43">
        <f>VLOOKUP(TEXT(A2695,"0.000")&amp;"|"&amp;TEXT(B2695,"0.000")&amp;"|"&amp;TEXT(C2695,"0.00000")&amp;"|"&amp;TEXT(D2695,"0.00000"),'Trane 3 ton GWSC036H Htg Full'!$A$2:$G$2745,7,FALSE)*1000</f>
        <v>3667.2160000000003</v>
      </c>
    </row>
    <row r="2696" spans="1:5" x14ac:dyDescent="0.25">
      <c r="A2696" s="1">
        <f t="shared" si="476"/>
        <v>301.48333333333329</v>
      </c>
      <c r="B2696" s="1">
        <f t="shared" si="479"/>
        <v>303.14999999999998</v>
      </c>
      <c r="C2696" s="9">
        <f t="shared" si="480"/>
        <v>0.4530695461753379</v>
      </c>
      <c r="D2696" s="9">
        <f>10.8/15850.323</f>
        <v>6.8137412720232896E-4</v>
      </c>
      <c r="E2696" s="43">
        <f>VLOOKUP(TEXT(A2696,"0.000")&amp;"|"&amp;TEXT(B2696,"0.000")&amp;"|"&amp;TEXT(C2696,"0.00000")&amp;"|"&amp;TEXT(D2696,"0.00000"),'Trane 3 ton GWSC036H Htg Full'!$A$2:$G$2745,7,FALSE)*1000</f>
        <v>3667.2160000000003</v>
      </c>
    </row>
    <row r="2697" spans="1:5" x14ac:dyDescent="0.25">
      <c r="A2697" s="1">
        <f t="shared" si="476"/>
        <v>301.48333333333329</v>
      </c>
      <c r="B2697" s="1">
        <f t="shared" si="479"/>
        <v>303.14999999999998</v>
      </c>
      <c r="C2697" s="9">
        <f>1020/2118.88</f>
        <v>0.48138639281129653</v>
      </c>
      <c r="D2697" s="9">
        <f>5.9/15850.323</f>
        <v>3.722321620827538E-4</v>
      </c>
      <c r="E2697" s="43">
        <f>VLOOKUP(TEXT(A2697,"0.000")&amp;"|"&amp;TEXT(B2697,"0.000")&amp;"|"&amp;TEXT(C2697,"0.00000")&amp;"|"&amp;TEXT(D2697,"0.00000"),'Trane 3 ton GWSC036H Htg Full'!$A$2:$G$2745,7,FALSE)*1000</f>
        <v>3573.5280000000007</v>
      </c>
    </row>
    <row r="2698" spans="1:5" x14ac:dyDescent="0.25">
      <c r="A2698" s="1">
        <f t="shared" si="476"/>
        <v>301.48333333333329</v>
      </c>
      <c r="B2698" s="1">
        <f t="shared" si="479"/>
        <v>303.14999999999998</v>
      </c>
      <c r="C2698" s="9">
        <f t="shared" ref="C2698:C2703" si="481">1020/2118.88</f>
        <v>0.48138639281129653</v>
      </c>
      <c r="D2698" s="9">
        <f>7.2/15850.323</f>
        <v>4.5424941813488598E-4</v>
      </c>
      <c r="E2698" s="43">
        <f>VLOOKUP(TEXT(A2698,"0.000")&amp;"|"&amp;TEXT(B2698,"0.000")&amp;"|"&amp;TEXT(C2698,"0.00000")&amp;"|"&amp;TEXT(D2698,"0.00000"),'Trane 3 ton GWSC036H Htg Full'!$A$2:$G$2745,7,FALSE)*1000</f>
        <v>3586.2906000000007</v>
      </c>
    </row>
    <row r="2699" spans="1:5" x14ac:dyDescent="0.25">
      <c r="A2699" s="1">
        <f t="shared" si="476"/>
        <v>301.48333333333329</v>
      </c>
      <c r="B2699" s="1">
        <f t="shared" si="479"/>
        <v>303.14999999999998</v>
      </c>
      <c r="C2699" s="9">
        <f t="shared" si="481"/>
        <v>0.48138639281129653</v>
      </c>
      <c r="D2699" s="9">
        <f>8.1/15850.323</f>
        <v>5.1103059540174667E-4</v>
      </c>
      <c r="E2699" s="43">
        <f>VLOOKUP(TEXT(A2699,"0.000")&amp;"|"&amp;TEXT(B2699,"0.000")&amp;"|"&amp;TEXT(C2699,"0.00000")&amp;"|"&amp;TEXT(D2699,"0.00000"),'Trane 3 ton GWSC036H Htg Full'!$A$2:$G$2745,7,FALSE)*1000</f>
        <v>3573.5280000000007</v>
      </c>
    </row>
    <row r="2700" spans="1:5" x14ac:dyDescent="0.25">
      <c r="A2700" s="1">
        <f t="shared" si="476"/>
        <v>301.48333333333329</v>
      </c>
      <c r="B2700" s="1">
        <f t="shared" si="479"/>
        <v>303.14999999999998</v>
      </c>
      <c r="C2700" s="9">
        <f t="shared" si="481"/>
        <v>0.48138639281129653</v>
      </c>
      <c r="D2700" s="9">
        <f>9/15850.323</f>
        <v>5.6781177266860747E-4</v>
      </c>
      <c r="E2700" s="43">
        <f>VLOOKUP(TEXT(A2700,"0.000")&amp;"|"&amp;TEXT(B2700,"0.000")&amp;"|"&amp;TEXT(C2700,"0.00000")&amp;"|"&amp;TEXT(D2700,"0.00000"),'Trane 3 ton GWSC036H Htg Full'!$A$2:$G$2745,7,FALSE)*1000</f>
        <v>3573.5280000000007</v>
      </c>
    </row>
    <row r="2701" spans="1:5" x14ac:dyDescent="0.25">
      <c r="A2701" s="1">
        <f t="shared" si="476"/>
        <v>301.48333333333329</v>
      </c>
      <c r="B2701" s="1">
        <f t="shared" si="479"/>
        <v>303.14999999999998</v>
      </c>
      <c r="C2701" s="9">
        <f t="shared" si="481"/>
        <v>0.48138639281129653</v>
      </c>
      <c r="D2701" s="9">
        <f>9.5/15850.323</f>
        <v>5.9935687115019679E-4</v>
      </c>
      <c r="E2701" s="43">
        <f>VLOOKUP(TEXT(A2701,"0.000")&amp;"|"&amp;TEXT(B2701,"0.000")&amp;"|"&amp;TEXT(C2701,"0.00000")&amp;"|"&amp;TEXT(D2701,"0.00000"),'Trane 3 ton GWSC036H Htg Full'!$A$2:$G$2745,7,FALSE)*1000</f>
        <v>3573.5280000000007</v>
      </c>
    </row>
    <row r="2702" spans="1:5" x14ac:dyDescent="0.25">
      <c r="A2702" s="1">
        <f t="shared" si="476"/>
        <v>301.48333333333329</v>
      </c>
      <c r="B2702" s="1">
        <f t="shared" si="479"/>
        <v>303.14999999999998</v>
      </c>
      <c r="C2702" s="9">
        <f t="shared" si="481"/>
        <v>0.48138639281129653</v>
      </c>
      <c r="D2702" s="9">
        <f>9.9/15850.323</f>
        <v>6.2459294993546816E-4</v>
      </c>
      <c r="E2702" s="43">
        <f>VLOOKUP(TEXT(A2702,"0.000")&amp;"|"&amp;TEXT(B2702,"0.000")&amp;"|"&amp;TEXT(C2702,"0.00000")&amp;"|"&amp;TEXT(D2702,"0.00000"),'Trane 3 ton GWSC036H Htg Full'!$A$2:$G$2745,7,FALSE)*1000</f>
        <v>3573.5280000000007</v>
      </c>
    </row>
    <row r="2703" spans="1:5" x14ac:dyDescent="0.25">
      <c r="A2703" s="1">
        <f t="shared" si="476"/>
        <v>301.48333333333329</v>
      </c>
      <c r="B2703" s="1">
        <f t="shared" si="479"/>
        <v>303.14999999999998</v>
      </c>
      <c r="C2703" s="9">
        <f t="shared" si="481"/>
        <v>0.48138639281129653</v>
      </c>
      <c r="D2703" s="9">
        <f>10.8/15850.323</f>
        <v>6.8137412720232896E-4</v>
      </c>
      <c r="E2703" s="43">
        <f>VLOOKUP(TEXT(A2703,"0.000")&amp;"|"&amp;TEXT(B2703,"0.000")&amp;"|"&amp;TEXT(C2703,"0.00000")&amp;"|"&amp;TEXT(D2703,"0.00000"),'Trane 3 ton GWSC036H Htg Full'!$A$2:$G$2745,7,FALSE)*1000</f>
        <v>3573.5280000000007</v>
      </c>
    </row>
    <row r="2704" spans="1:5" x14ac:dyDescent="0.25">
      <c r="A2704" s="1">
        <f t="shared" si="476"/>
        <v>301.48333333333329</v>
      </c>
      <c r="B2704" s="1">
        <f t="shared" si="479"/>
        <v>303.14999999999998</v>
      </c>
      <c r="C2704" s="9">
        <f>1080/2118.88</f>
        <v>0.50970323944725515</v>
      </c>
      <c r="D2704" s="9">
        <f>5.9/15850.323</f>
        <v>3.722321620827538E-4</v>
      </c>
      <c r="E2704" s="43">
        <f>VLOOKUP(TEXT(A2704,"0.000")&amp;"|"&amp;TEXT(B2704,"0.000")&amp;"|"&amp;TEXT(C2704,"0.00000")&amp;"|"&amp;TEXT(D2704,"0.00000"),'Trane 3 ton GWSC036H Htg Full'!$A$2:$G$2745,7,FALSE)*1000</f>
        <v>3486.5320000000002</v>
      </c>
    </row>
    <row r="2705" spans="1:5" x14ac:dyDescent="0.25">
      <c r="A2705" s="1">
        <f t="shared" si="476"/>
        <v>301.48333333333329</v>
      </c>
      <c r="B2705" s="1">
        <f t="shared" si="479"/>
        <v>303.14999999999998</v>
      </c>
      <c r="C2705" s="9">
        <f t="shared" ref="C2705:C2710" si="482">1080/2118.88</f>
        <v>0.50970323944725515</v>
      </c>
      <c r="D2705" s="9">
        <f>7.2/15850.323</f>
        <v>4.5424941813488598E-4</v>
      </c>
      <c r="E2705" s="43">
        <f>VLOOKUP(TEXT(A2705,"0.000")&amp;"|"&amp;TEXT(B2705,"0.000")&amp;"|"&amp;TEXT(C2705,"0.00000")&amp;"|"&amp;TEXT(D2705,"0.00000"),'Trane 3 ton GWSC036H Htg Full'!$A$2:$G$2745,7,FALSE)*1000</f>
        <v>3498.9839000000002</v>
      </c>
    </row>
    <row r="2706" spans="1:5" x14ac:dyDescent="0.25">
      <c r="A2706" s="1">
        <f t="shared" si="476"/>
        <v>301.48333333333329</v>
      </c>
      <c r="B2706" s="1">
        <f t="shared" si="479"/>
        <v>303.14999999999998</v>
      </c>
      <c r="C2706" s="9">
        <f t="shared" si="482"/>
        <v>0.50970323944725515</v>
      </c>
      <c r="D2706" s="9">
        <f>8.1/15850.323</f>
        <v>5.1103059540174667E-4</v>
      </c>
      <c r="E2706" s="43">
        <f>VLOOKUP(TEXT(A2706,"0.000")&amp;"|"&amp;TEXT(B2706,"0.000")&amp;"|"&amp;TEXT(C2706,"0.00000")&amp;"|"&amp;TEXT(D2706,"0.00000"),'Trane 3 ton GWSC036H Htg Full'!$A$2:$G$2745,7,FALSE)*1000</f>
        <v>3486.5320000000002</v>
      </c>
    </row>
    <row r="2707" spans="1:5" x14ac:dyDescent="0.25">
      <c r="A2707" s="1">
        <f t="shared" si="476"/>
        <v>301.48333333333329</v>
      </c>
      <c r="B2707" s="1">
        <f t="shared" si="479"/>
        <v>303.14999999999998</v>
      </c>
      <c r="C2707" s="9">
        <f t="shared" si="482"/>
        <v>0.50970323944725515</v>
      </c>
      <c r="D2707" s="9">
        <f>9/15850.323</f>
        <v>5.6781177266860747E-4</v>
      </c>
      <c r="E2707" s="43">
        <f>VLOOKUP(TEXT(A2707,"0.000")&amp;"|"&amp;TEXT(B2707,"0.000")&amp;"|"&amp;TEXT(C2707,"0.00000")&amp;"|"&amp;TEXT(D2707,"0.00000"),'Trane 3 ton GWSC036H Htg Full'!$A$2:$G$2745,7,FALSE)*1000</f>
        <v>3486.5320000000002</v>
      </c>
    </row>
    <row r="2708" spans="1:5" x14ac:dyDescent="0.25">
      <c r="A2708" s="1">
        <f t="shared" si="476"/>
        <v>301.48333333333329</v>
      </c>
      <c r="B2708" s="1">
        <f t="shared" si="479"/>
        <v>303.14999999999998</v>
      </c>
      <c r="C2708" s="9">
        <f t="shared" si="482"/>
        <v>0.50970323944725515</v>
      </c>
      <c r="D2708" s="9">
        <f>9.5/15850.323</f>
        <v>5.9935687115019679E-4</v>
      </c>
      <c r="E2708" s="43">
        <f>VLOOKUP(TEXT(A2708,"0.000")&amp;"|"&amp;TEXT(B2708,"0.000")&amp;"|"&amp;TEXT(C2708,"0.00000")&amp;"|"&amp;TEXT(D2708,"0.00000"),'Trane 3 ton GWSC036H Htg Full'!$A$2:$G$2745,7,FALSE)*1000</f>
        <v>3486.5320000000002</v>
      </c>
    </row>
    <row r="2709" spans="1:5" x14ac:dyDescent="0.25">
      <c r="A2709" s="1">
        <f t="shared" si="476"/>
        <v>301.48333333333329</v>
      </c>
      <c r="B2709" s="1">
        <f t="shared" si="479"/>
        <v>303.14999999999998</v>
      </c>
      <c r="C2709" s="9">
        <f t="shared" si="482"/>
        <v>0.50970323944725515</v>
      </c>
      <c r="D2709" s="9">
        <f>9.9/15850.323</f>
        <v>6.2459294993546816E-4</v>
      </c>
      <c r="E2709" s="43">
        <f>VLOOKUP(TEXT(A2709,"0.000")&amp;"|"&amp;TEXT(B2709,"0.000")&amp;"|"&amp;TEXT(C2709,"0.00000")&amp;"|"&amp;TEXT(D2709,"0.00000"),'Trane 3 ton GWSC036H Htg Full'!$A$2:$G$2745,7,FALSE)*1000</f>
        <v>3486.5320000000002</v>
      </c>
    </row>
    <row r="2710" spans="1:5" x14ac:dyDescent="0.25">
      <c r="A2710" s="1">
        <f t="shared" si="476"/>
        <v>301.48333333333329</v>
      </c>
      <c r="B2710" s="1">
        <f t="shared" si="479"/>
        <v>303.14999999999998</v>
      </c>
      <c r="C2710" s="9">
        <f t="shared" si="482"/>
        <v>0.50970323944725515</v>
      </c>
      <c r="D2710" s="9">
        <f>10.8/15850.323</f>
        <v>6.8137412720232896E-4</v>
      </c>
      <c r="E2710" s="43">
        <f>VLOOKUP(TEXT(A2710,"0.000")&amp;"|"&amp;TEXT(B2710,"0.000")&amp;"|"&amp;TEXT(C2710,"0.00000")&amp;"|"&amp;TEXT(D2710,"0.00000"),'Trane 3 ton GWSC036H Htg Full'!$A$2:$G$2745,7,FALSE)*1000</f>
        <v>3486.5320000000002</v>
      </c>
    </row>
    <row r="2711" spans="1:5" x14ac:dyDescent="0.25">
      <c r="A2711" s="1">
        <f t="shared" si="476"/>
        <v>301.48333333333329</v>
      </c>
      <c r="B2711" s="1">
        <f t="shared" si="479"/>
        <v>303.14999999999998</v>
      </c>
      <c r="C2711" s="9">
        <f>1140/2118.88</f>
        <v>0.53802008608321372</v>
      </c>
      <c r="D2711" s="9">
        <f>5.9/15850.323</f>
        <v>3.722321620827538E-4</v>
      </c>
      <c r="E2711" s="43">
        <f>VLOOKUP(TEXT(A2711,"0.000")&amp;"|"&amp;TEXT(B2711,"0.000")&amp;"|"&amp;TEXT(C2711,"0.00000")&amp;"|"&amp;TEXT(D2711,"0.00000"),'Trane 3 ton GWSC036H Htg Full'!$A$2:$G$2745,7,FALSE)*1000</f>
        <v>3412.92</v>
      </c>
    </row>
    <row r="2712" spans="1:5" x14ac:dyDescent="0.25">
      <c r="A2712" s="1">
        <f t="shared" si="476"/>
        <v>301.48333333333329</v>
      </c>
      <c r="B2712" s="1">
        <f t="shared" si="479"/>
        <v>303.14999999999998</v>
      </c>
      <c r="C2712" s="9">
        <f t="shared" ref="C2712:C2717" si="483">1140/2118.88</f>
        <v>0.53802008608321372</v>
      </c>
      <c r="D2712" s="9">
        <f>7.2/15850.323</f>
        <v>4.5424941813488598E-4</v>
      </c>
      <c r="E2712" s="43">
        <f>VLOOKUP(TEXT(A2712,"0.000")&amp;"|"&amp;TEXT(B2712,"0.000")&amp;"|"&amp;TEXT(C2712,"0.00000")&amp;"|"&amp;TEXT(D2712,"0.00000"),'Trane 3 ton GWSC036H Htg Full'!$A$2:$G$2745,7,FALSE)*1000</f>
        <v>3425.1090000000004</v>
      </c>
    </row>
    <row r="2713" spans="1:5" x14ac:dyDescent="0.25">
      <c r="A2713" s="1">
        <f t="shared" si="476"/>
        <v>301.48333333333329</v>
      </c>
      <c r="B2713" s="1">
        <f t="shared" si="479"/>
        <v>303.14999999999998</v>
      </c>
      <c r="C2713" s="9">
        <f t="shared" si="483"/>
        <v>0.53802008608321372</v>
      </c>
      <c r="D2713" s="9">
        <f>8.1/15850.323</f>
        <v>5.1103059540174667E-4</v>
      </c>
      <c r="E2713" s="43">
        <f>VLOOKUP(TEXT(A2713,"0.000")&amp;"|"&amp;TEXT(B2713,"0.000")&amp;"|"&amp;TEXT(C2713,"0.00000")&amp;"|"&amp;TEXT(D2713,"0.00000"),'Trane 3 ton GWSC036H Htg Full'!$A$2:$G$2745,7,FALSE)*1000</f>
        <v>3412.92</v>
      </c>
    </row>
    <row r="2714" spans="1:5" x14ac:dyDescent="0.25">
      <c r="A2714" s="1">
        <f t="shared" si="476"/>
        <v>301.48333333333329</v>
      </c>
      <c r="B2714" s="1">
        <f t="shared" si="479"/>
        <v>303.14999999999998</v>
      </c>
      <c r="C2714" s="9">
        <f t="shared" si="483"/>
        <v>0.53802008608321372</v>
      </c>
      <c r="D2714" s="9">
        <f>9/15850.323</f>
        <v>5.6781177266860747E-4</v>
      </c>
      <c r="E2714" s="43">
        <f>VLOOKUP(TEXT(A2714,"0.000")&amp;"|"&amp;TEXT(B2714,"0.000")&amp;"|"&amp;TEXT(C2714,"0.00000")&amp;"|"&amp;TEXT(D2714,"0.00000"),'Trane 3 ton GWSC036H Htg Full'!$A$2:$G$2745,7,FALSE)*1000</f>
        <v>3412.92</v>
      </c>
    </row>
    <row r="2715" spans="1:5" x14ac:dyDescent="0.25">
      <c r="A2715" s="1">
        <f t="shared" si="476"/>
        <v>301.48333333333329</v>
      </c>
      <c r="B2715" s="1">
        <f t="shared" si="479"/>
        <v>303.14999999999998</v>
      </c>
      <c r="C2715" s="9">
        <f t="shared" si="483"/>
        <v>0.53802008608321372</v>
      </c>
      <c r="D2715" s="9">
        <f>9.5/15850.323</f>
        <v>5.9935687115019679E-4</v>
      </c>
      <c r="E2715" s="43">
        <f>VLOOKUP(TEXT(A2715,"0.000")&amp;"|"&amp;TEXT(B2715,"0.000")&amp;"|"&amp;TEXT(C2715,"0.00000")&amp;"|"&amp;TEXT(D2715,"0.00000"),'Trane 3 ton GWSC036H Htg Full'!$A$2:$G$2745,7,FALSE)*1000</f>
        <v>3412.92</v>
      </c>
    </row>
    <row r="2716" spans="1:5" x14ac:dyDescent="0.25">
      <c r="A2716" s="1">
        <f t="shared" si="476"/>
        <v>301.48333333333329</v>
      </c>
      <c r="B2716" s="1">
        <f t="shared" si="479"/>
        <v>303.14999999999998</v>
      </c>
      <c r="C2716" s="9">
        <f t="shared" si="483"/>
        <v>0.53802008608321372</v>
      </c>
      <c r="D2716" s="9">
        <f>9.9/15850.323</f>
        <v>6.2459294993546816E-4</v>
      </c>
      <c r="E2716" s="43">
        <f>VLOOKUP(TEXT(A2716,"0.000")&amp;"|"&amp;TEXT(B2716,"0.000")&amp;"|"&amp;TEXT(C2716,"0.00000")&amp;"|"&amp;TEXT(D2716,"0.00000"),'Trane 3 ton GWSC036H Htg Full'!$A$2:$G$2745,7,FALSE)*1000</f>
        <v>3412.92</v>
      </c>
    </row>
    <row r="2717" spans="1:5" x14ac:dyDescent="0.25">
      <c r="A2717" s="1">
        <f t="shared" si="476"/>
        <v>301.48333333333329</v>
      </c>
      <c r="B2717" s="1">
        <f t="shared" si="479"/>
        <v>303.14999999999998</v>
      </c>
      <c r="C2717" s="9">
        <f t="shared" si="483"/>
        <v>0.53802008608321372</v>
      </c>
      <c r="D2717" s="9">
        <f>10.8/15850.323</f>
        <v>6.8137412720232896E-4</v>
      </c>
      <c r="E2717" s="43">
        <f>VLOOKUP(TEXT(A2717,"0.000")&amp;"|"&amp;TEXT(B2717,"0.000")&amp;"|"&amp;TEXT(C2717,"0.00000")&amp;"|"&amp;TEXT(D2717,"0.00000"),'Trane 3 ton GWSC036H Htg Full'!$A$2:$G$2745,7,FALSE)*1000</f>
        <v>3412.92</v>
      </c>
    </row>
    <row r="2718" spans="1:5" x14ac:dyDescent="0.25">
      <c r="A2718" s="1">
        <f t="shared" si="476"/>
        <v>301.48333333333329</v>
      </c>
      <c r="B2718" s="1">
        <f t="shared" si="479"/>
        <v>303.14999999999998</v>
      </c>
      <c r="C2718" s="9">
        <f>1200/2118.88</f>
        <v>0.5663369327191724</v>
      </c>
      <c r="D2718" s="9">
        <f>5.9/15850.323</f>
        <v>3.722321620827538E-4</v>
      </c>
      <c r="E2718" s="43">
        <f>VLOOKUP(TEXT(A2718,"0.000")&amp;"|"&amp;TEXT(B2718,"0.000")&amp;"|"&amp;TEXT(C2718,"0.00000")&amp;"|"&amp;TEXT(D2718,"0.00000"),'Trane 3 ton GWSC036H Htg Full'!$A$2:$G$2745,7,FALSE)*1000</f>
        <v>3346</v>
      </c>
    </row>
    <row r="2719" spans="1:5" x14ac:dyDescent="0.25">
      <c r="A2719" s="1">
        <f t="shared" si="476"/>
        <v>301.48333333333329</v>
      </c>
      <c r="B2719" s="1">
        <f t="shared" si="479"/>
        <v>303.14999999999998</v>
      </c>
      <c r="C2719" s="9">
        <f t="shared" ref="C2719:C2724" si="484">1200/2118.88</f>
        <v>0.5663369327191724</v>
      </c>
      <c r="D2719" s="9">
        <f>7.2/15850.323</f>
        <v>4.5424941813488598E-4</v>
      </c>
      <c r="E2719" s="43">
        <f>VLOOKUP(TEXT(A2719,"0.000")&amp;"|"&amp;TEXT(B2719,"0.000")&amp;"|"&amp;TEXT(C2719,"0.00000")&amp;"|"&amp;TEXT(D2719,"0.00000"),'Trane 3 ton GWSC036H Htg Full'!$A$2:$G$2745,7,FALSE)*1000</f>
        <v>3357.9500000000003</v>
      </c>
    </row>
    <row r="2720" spans="1:5" x14ac:dyDescent="0.25">
      <c r="A2720" s="1">
        <f t="shared" si="476"/>
        <v>301.48333333333329</v>
      </c>
      <c r="B2720" s="1">
        <f t="shared" si="479"/>
        <v>303.14999999999998</v>
      </c>
      <c r="C2720" s="9">
        <f t="shared" si="484"/>
        <v>0.5663369327191724</v>
      </c>
      <c r="D2720" s="9">
        <f>8.1/15850.323</f>
        <v>5.1103059540174667E-4</v>
      </c>
      <c r="E2720" s="43">
        <f>VLOOKUP(TEXT(A2720,"0.000")&amp;"|"&amp;TEXT(B2720,"0.000")&amp;"|"&amp;TEXT(C2720,"0.00000")&amp;"|"&amp;TEXT(D2720,"0.00000"),'Trane 3 ton GWSC036H Htg Full'!$A$2:$G$2745,7,FALSE)*1000</f>
        <v>3346</v>
      </c>
    </row>
    <row r="2721" spans="1:5" x14ac:dyDescent="0.25">
      <c r="A2721" s="1">
        <f t="shared" si="476"/>
        <v>301.48333333333329</v>
      </c>
      <c r="B2721" s="1">
        <f t="shared" si="479"/>
        <v>303.14999999999998</v>
      </c>
      <c r="C2721" s="9">
        <f t="shared" si="484"/>
        <v>0.5663369327191724</v>
      </c>
      <c r="D2721" s="9">
        <f>9/15850.323</f>
        <v>5.6781177266860747E-4</v>
      </c>
      <c r="E2721" s="43">
        <f>VLOOKUP(TEXT(A2721,"0.000")&amp;"|"&amp;TEXT(B2721,"0.000")&amp;"|"&amp;TEXT(C2721,"0.00000")&amp;"|"&amp;TEXT(D2721,"0.00000"),'Trane 3 ton GWSC036H Htg Full'!$A$2:$G$2745,7,FALSE)*1000</f>
        <v>3346</v>
      </c>
    </row>
    <row r="2722" spans="1:5" x14ac:dyDescent="0.25">
      <c r="A2722" s="1">
        <f t="shared" si="476"/>
        <v>301.48333333333329</v>
      </c>
      <c r="B2722" s="1">
        <f t="shared" si="479"/>
        <v>303.14999999999998</v>
      </c>
      <c r="C2722" s="9">
        <f t="shared" si="484"/>
        <v>0.5663369327191724</v>
      </c>
      <c r="D2722" s="9">
        <f>9.5/15850.323</f>
        <v>5.9935687115019679E-4</v>
      </c>
      <c r="E2722" s="43">
        <f>VLOOKUP(TEXT(A2722,"0.000")&amp;"|"&amp;TEXT(B2722,"0.000")&amp;"|"&amp;TEXT(C2722,"0.00000")&amp;"|"&amp;TEXT(D2722,"0.00000"),'Trane 3 ton GWSC036H Htg Full'!$A$2:$G$2745,7,FALSE)*1000</f>
        <v>3346</v>
      </c>
    </row>
    <row r="2723" spans="1:5" x14ac:dyDescent="0.25">
      <c r="A2723" s="1">
        <f t="shared" si="476"/>
        <v>301.48333333333329</v>
      </c>
      <c r="B2723" s="1">
        <f t="shared" si="479"/>
        <v>303.14999999999998</v>
      </c>
      <c r="C2723" s="9">
        <f t="shared" si="484"/>
        <v>0.5663369327191724</v>
      </c>
      <c r="D2723" s="9">
        <f>9.9/15850.323</f>
        <v>6.2459294993546816E-4</v>
      </c>
      <c r="E2723" s="43">
        <f>VLOOKUP(TEXT(A2723,"0.000")&amp;"|"&amp;TEXT(B2723,"0.000")&amp;"|"&amp;TEXT(C2723,"0.00000")&amp;"|"&amp;TEXT(D2723,"0.00000"),'Trane 3 ton GWSC036H Htg Full'!$A$2:$G$2745,7,FALSE)*1000</f>
        <v>3346</v>
      </c>
    </row>
    <row r="2724" spans="1:5" x14ac:dyDescent="0.25">
      <c r="A2724" s="1">
        <f t="shared" si="476"/>
        <v>301.48333333333329</v>
      </c>
      <c r="B2724" s="1">
        <f t="shared" si="479"/>
        <v>303.14999999999998</v>
      </c>
      <c r="C2724" s="9">
        <f t="shared" si="484"/>
        <v>0.5663369327191724</v>
      </c>
      <c r="D2724" s="9">
        <f>10.8/15850.323</f>
        <v>6.8137412720232896E-4</v>
      </c>
      <c r="E2724" s="43">
        <f>VLOOKUP(TEXT(A2724,"0.000")&amp;"|"&amp;TEXT(B2724,"0.000")&amp;"|"&amp;TEXT(C2724,"0.00000")&amp;"|"&amp;TEXT(D2724,"0.00000"),'Trane 3 ton GWSC036H Htg Full'!$A$2:$G$2745,7,FALSE)*1000</f>
        <v>3346</v>
      </c>
    </row>
    <row r="2725" spans="1:5" x14ac:dyDescent="0.25">
      <c r="A2725" s="1">
        <f t="shared" si="476"/>
        <v>301.48333333333329</v>
      </c>
      <c r="B2725" s="1">
        <f t="shared" si="479"/>
        <v>303.14999999999998</v>
      </c>
      <c r="C2725" s="9">
        <f>1320/2118.88</f>
        <v>0.62297062599108965</v>
      </c>
      <c r="D2725" s="9">
        <f>5.9/15850.323</f>
        <v>3.722321620827538E-4</v>
      </c>
      <c r="E2725" s="43">
        <f>VLOOKUP(TEXT(A2725,"0.000")&amp;"|"&amp;TEXT(B2725,"0.000")&amp;"|"&amp;TEXT(C2725,"0.00000")&amp;"|"&amp;TEXT(D2725,"0.00000"),'Trane 3 ton GWSC036H Htg Full'!$A$2:$G$2745,7,FALSE)*1000</f>
        <v>3232.2359999999999</v>
      </c>
    </row>
    <row r="2726" spans="1:5" x14ac:dyDescent="0.25">
      <c r="A2726" s="1">
        <f t="shared" si="476"/>
        <v>301.48333333333329</v>
      </c>
      <c r="B2726" s="1">
        <f t="shared" si="479"/>
        <v>303.14999999999998</v>
      </c>
      <c r="C2726" s="9">
        <f t="shared" ref="C2726:C2731" si="485">1320/2118.88</f>
        <v>0.62297062599108965</v>
      </c>
      <c r="D2726" s="9">
        <f>7.2/15850.323</f>
        <v>4.5424941813488598E-4</v>
      </c>
      <c r="E2726" s="43">
        <f>VLOOKUP(TEXT(A2726,"0.000")&amp;"|"&amp;TEXT(B2726,"0.000")&amp;"|"&amp;TEXT(C2726,"0.00000")&amp;"|"&amp;TEXT(D2726,"0.00000"),'Trane 3 ton GWSC036H Htg Full'!$A$2:$G$2745,7,FALSE)*1000</f>
        <v>3243.7797</v>
      </c>
    </row>
    <row r="2727" spans="1:5" x14ac:dyDescent="0.25">
      <c r="A2727" s="1">
        <f t="shared" si="476"/>
        <v>301.48333333333329</v>
      </c>
      <c r="B2727" s="1">
        <f t="shared" si="479"/>
        <v>303.14999999999998</v>
      </c>
      <c r="C2727" s="9">
        <f t="shared" si="485"/>
        <v>0.62297062599108965</v>
      </c>
      <c r="D2727" s="9">
        <f>8.1/15850.323</f>
        <v>5.1103059540174667E-4</v>
      </c>
      <c r="E2727" s="43">
        <f>VLOOKUP(TEXT(A2727,"0.000")&amp;"|"&amp;TEXT(B2727,"0.000")&amp;"|"&amp;TEXT(C2727,"0.00000")&amp;"|"&amp;TEXT(D2727,"0.00000"),'Trane 3 ton GWSC036H Htg Full'!$A$2:$G$2745,7,FALSE)*1000</f>
        <v>3232.2359999999999</v>
      </c>
    </row>
    <row r="2728" spans="1:5" x14ac:dyDescent="0.25">
      <c r="A2728" s="1">
        <f t="shared" si="476"/>
        <v>301.48333333333329</v>
      </c>
      <c r="B2728" s="1">
        <f t="shared" si="479"/>
        <v>303.14999999999998</v>
      </c>
      <c r="C2728" s="9">
        <f t="shared" si="485"/>
        <v>0.62297062599108965</v>
      </c>
      <c r="D2728" s="9">
        <f>9/15850.323</f>
        <v>5.6781177266860747E-4</v>
      </c>
      <c r="E2728" s="43">
        <f>VLOOKUP(TEXT(A2728,"0.000")&amp;"|"&amp;TEXT(B2728,"0.000")&amp;"|"&amp;TEXT(C2728,"0.00000")&amp;"|"&amp;TEXT(D2728,"0.00000"),'Trane 3 ton GWSC036H Htg Full'!$A$2:$G$2745,7,FALSE)*1000</f>
        <v>3232.2359999999999</v>
      </c>
    </row>
    <row r="2729" spans="1:5" x14ac:dyDescent="0.25">
      <c r="A2729" s="1">
        <f t="shared" si="476"/>
        <v>301.48333333333329</v>
      </c>
      <c r="B2729" s="1">
        <f t="shared" si="479"/>
        <v>303.14999999999998</v>
      </c>
      <c r="C2729" s="9">
        <f t="shared" si="485"/>
        <v>0.62297062599108965</v>
      </c>
      <c r="D2729" s="9">
        <f>9.5/15850.323</f>
        <v>5.9935687115019679E-4</v>
      </c>
      <c r="E2729" s="43">
        <f>VLOOKUP(TEXT(A2729,"0.000")&amp;"|"&amp;TEXT(B2729,"0.000")&amp;"|"&amp;TEXT(C2729,"0.00000")&amp;"|"&amp;TEXT(D2729,"0.00000"),'Trane 3 ton GWSC036H Htg Full'!$A$2:$G$2745,7,FALSE)*1000</f>
        <v>3232.2359999999999</v>
      </c>
    </row>
    <row r="2730" spans="1:5" x14ac:dyDescent="0.25">
      <c r="A2730" s="1">
        <f t="shared" si="476"/>
        <v>301.48333333333329</v>
      </c>
      <c r="B2730" s="1">
        <f t="shared" si="479"/>
        <v>303.14999999999998</v>
      </c>
      <c r="C2730" s="9">
        <f t="shared" si="485"/>
        <v>0.62297062599108965</v>
      </c>
      <c r="D2730" s="9">
        <f>9.9/15850.323</f>
        <v>6.2459294993546816E-4</v>
      </c>
      <c r="E2730" s="43">
        <f>VLOOKUP(TEXT(A2730,"0.000")&amp;"|"&amp;TEXT(B2730,"0.000")&amp;"|"&amp;TEXT(C2730,"0.00000")&amp;"|"&amp;TEXT(D2730,"0.00000"),'Trane 3 ton GWSC036H Htg Full'!$A$2:$G$2745,7,FALSE)*1000</f>
        <v>3232.2359999999999</v>
      </c>
    </row>
    <row r="2731" spans="1:5" x14ac:dyDescent="0.25">
      <c r="A2731" s="1">
        <f t="shared" si="476"/>
        <v>301.48333333333329</v>
      </c>
      <c r="B2731" s="1">
        <f t="shared" si="479"/>
        <v>303.14999999999998</v>
      </c>
      <c r="C2731" s="9">
        <f t="shared" si="485"/>
        <v>0.62297062599108965</v>
      </c>
      <c r="D2731" s="9">
        <f>10.8/15850.323</f>
        <v>6.8137412720232896E-4</v>
      </c>
      <c r="E2731" s="43">
        <f>VLOOKUP(TEXT(A2731,"0.000")&amp;"|"&amp;TEXT(B2731,"0.000")&amp;"|"&amp;TEXT(C2731,"0.00000")&amp;"|"&amp;TEXT(D2731,"0.00000"),'Trane 3 ton GWSC036H Htg Full'!$A$2:$G$2745,7,FALSE)*1000</f>
        <v>3232.2359999999999</v>
      </c>
    </row>
    <row r="2732" spans="1:5" x14ac:dyDescent="0.25">
      <c r="A2732" s="1">
        <f t="shared" si="476"/>
        <v>301.48333333333329</v>
      </c>
      <c r="B2732" s="1">
        <f t="shared" si="479"/>
        <v>303.14999999999998</v>
      </c>
      <c r="C2732" s="9">
        <f>1380/2118.88</f>
        <v>0.65128747262704823</v>
      </c>
      <c r="D2732" s="9">
        <f>5.9/15850.323</f>
        <v>3.722321620827538E-4</v>
      </c>
      <c r="E2732" s="43">
        <f>VLOOKUP(TEXT(A2732,"0.000")&amp;"|"&amp;TEXT(B2732,"0.000")&amp;"|"&amp;TEXT(C2732,"0.00000")&amp;"|"&amp;TEXT(D2732,"0.00000"),'Trane 3 ton GWSC036H Htg Full'!$A$2:$G$2745,7,FALSE)*1000</f>
        <v>3182.0460000000003</v>
      </c>
    </row>
    <row r="2733" spans="1:5" x14ac:dyDescent="0.25">
      <c r="A2733" s="1">
        <f t="shared" si="476"/>
        <v>301.48333333333329</v>
      </c>
      <c r="B2733" s="1">
        <f t="shared" si="479"/>
        <v>303.14999999999998</v>
      </c>
      <c r="C2733" s="9">
        <f t="shared" ref="C2733:C2738" si="486">1380/2118.88</f>
        <v>0.65128747262704823</v>
      </c>
      <c r="D2733" s="9">
        <f>7.2/15850.323</f>
        <v>4.5424941813488598E-4</v>
      </c>
      <c r="E2733" s="43">
        <f>VLOOKUP(TEXT(A2733,"0.000")&amp;"|"&amp;TEXT(B2733,"0.000")&amp;"|"&amp;TEXT(C2733,"0.00000")&amp;"|"&amp;TEXT(D2733,"0.00000"),'Trane 3 ton GWSC036H Htg Full'!$A$2:$G$2745,7,FALSE)*1000</f>
        <v>3193.4104499999999</v>
      </c>
    </row>
    <row r="2734" spans="1:5" x14ac:dyDescent="0.25">
      <c r="A2734" s="1">
        <f t="shared" si="476"/>
        <v>301.48333333333329</v>
      </c>
      <c r="B2734" s="1">
        <f t="shared" si="479"/>
        <v>303.14999999999998</v>
      </c>
      <c r="C2734" s="9">
        <f t="shared" si="486"/>
        <v>0.65128747262704823</v>
      </c>
      <c r="D2734" s="9">
        <f>8.1/15850.323</f>
        <v>5.1103059540174667E-4</v>
      </c>
      <c r="E2734" s="43">
        <f>VLOOKUP(TEXT(A2734,"0.000")&amp;"|"&amp;TEXT(B2734,"0.000")&amp;"|"&amp;TEXT(C2734,"0.00000")&amp;"|"&amp;TEXT(D2734,"0.00000"),'Trane 3 ton GWSC036H Htg Full'!$A$2:$G$2745,7,FALSE)*1000</f>
        <v>3182.0460000000003</v>
      </c>
    </row>
    <row r="2735" spans="1:5" x14ac:dyDescent="0.25">
      <c r="A2735" s="1">
        <f t="shared" si="476"/>
        <v>301.48333333333329</v>
      </c>
      <c r="B2735" s="1">
        <f t="shared" si="479"/>
        <v>303.14999999999998</v>
      </c>
      <c r="C2735" s="9">
        <f t="shared" si="486"/>
        <v>0.65128747262704823</v>
      </c>
      <c r="D2735" s="9">
        <f>9/15850.323</f>
        <v>5.6781177266860747E-4</v>
      </c>
      <c r="E2735" s="43">
        <f>VLOOKUP(TEXT(A2735,"0.000")&amp;"|"&amp;TEXT(B2735,"0.000")&amp;"|"&amp;TEXT(C2735,"0.00000")&amp;"|"&amp;TEXT(D2735,"0.00000"),'Trane 3 ton GWSC036H Htg Full'!$A$2:$G$2745,7,FALSE)*1000</f>
        <v>3182.0460000000003</v>
      </c>
    </row>
    <row r="2736" spans="1:5" x14ac:dyDescent="0.25">
      <c r="A2736" s="1">
        <f t="shared" si="476"/>
        <v>301.48333333333329</v>
      </c>
      <c r="B2736" s="1">
        <f t="shared" si="479"/>
        <v>303.14999999999998</v>
      </c>
      <c r="C2736" s="9">
        <f t="shared" si="486"/>
        <v>0.65128747262704823</v>
      </c>
      <c r="D2736" s="9">
        <f>9.5/15850.323</f>
        <v>5.9935687115019679E-4</v>
      </c>
      <c r="E2736" s="43">
        <f>VLOOKUP(TEXT(A2736,"0.000")&amp;"|"&amp;TEXT(B2736,"0.000")&amp;"|"&amp;TEXT(C2736,"0.00000")&amp;"|"&amp;TEXT(D2736,"0.00000"),'Trane 3 ton GWSC036H Htg Full'!$A$2:$G$2745,7,FALSE)*1000</f>
        <v>3182.0460000000003</v>
      </c>
    </row>
    <row r="2737" spans="1:5" x14ac:dyDescent="0.25">
      <c r="A2737" s="1">
        <f t="shared" si="476"/>
        <v>301.48333333333329</v>
      </c>
      <c r="B2737" s="1">
        <f t="shared" si="479"/>
        <v>303.14999999999998</v>
      </c>
      <c r="C2737" s="9">
        <f t="shared" si="486"/>
        <v>0.65128747262704823</v>
      </c>
      <c r="D2737" s="9">
        <f>9.9/15850.323</f>
        <v>6.2459294993546816E-4</v>
      </c>
      <c r="E2737" s="43">
        <f>VLOOKUP(TEXT(A2737,"0.000")&amp;"|"&amp;TEXT(B2737,"0.000")&amp;"|"&amp;TEXT(C2737,"0.00000")&amp;"|"&amp;TEXT(D2737,"0.00000"),'Trane 3 ton GWSC036H Htg Full'!$A$2:$G$2745,7,FALSE)*1000</f>
        <v>3182.0460000000003</v>
      </c>
    </row>
    <row r="2738" spans="1:5" x14ac:dyDescent="0.25">
      <c r="A2738" s="1">
        <f t="shared" ref="A2738:A2745" si="487">((83-32)/1.8)+273.15</f>
        <v>301.48333333333329</v>
      </c>
      <c r="B2738" s="1">
        <f t="shared" si="479"/>
        <v>303.14999999999998</v>
      </c>
      <c r="C2738" s="9">
        <f t="shared" si="486"/>
        <v>0.65128747262704823</v>
      </c>
      <c r="D2738" s="9">
        <f>10.8/15850.323</f>
        <v>6.8137412720232896E-4</v>
      </c>
      <c r="E2738" s="43">
        <f>VLOOKUP(TEXT(A2738,"0.000")&amp;"|"&amp;TEXT(B2738,"0.000")&amp;"|"&amp;TEXT(C2738,"0.00000")&amp;"|"&amp;TEXT(D2738,"0.00000"),'Trane 3 ton GWSC036H Htg Full'!$A$2:$G$2745,7,FALSE)*1000</f>
        <v>3182.0460000000003</v>
      </c>
    </row>
    <row r="2739" spans="1:5" x14ac:dyDescent="0.25">
      <c r="A2739" s="1">
        <f t="shared" si="487"/>
        <v>301.48333333333329</v>
      </c>
      <c r="B2739" s="1">
        <f t="shared" si="479"/>
        <v>303.14999999999998</v>
      </c>
      <c r="C2739" s="9">
        <f>1440/2118.88</f>
        <v>0.6796043192630068</v>
      </c>
      <c r="D2739" s="9">
        <f>5.9/15850.323</f>
        <v>3.722321620827538E-4</v>
      </c>
      <c r="E2739" s="43">
        <f>VLOOKUP(TEXT(A2739,"0.000")&amp;"|"&amp;TEXT(B2739,"0.000")&amp;"|"&amp;TEXT(C2739,"0.00000")&amp;"|"&amp;TEXT(D2739,"0.00000"),'Trane 3 ton GWSC036H Htg Full'!$A$2:$G$2745,7,FALSE)*1000</f>
        <v>3135.2020000000007</v>
      </c>
    </row>
    <row r="2740" spans="1:5" x14ac:dyDescent="0.25">
      <c r="A2740" s="1">
        <f t="shared" si="487"/>
        <v>301.48333333333329</v>
      </c>
      <c r="B2740" s="1">
        <f t="shared" si="479"/>
        <v>303.14999999999998</v>
      </c>
      <c r="C2740" s="9">
        <f t="shared" ref="C2740:C2745" si="488">1440/2118.88</f>
        <v>0.6796043192630068</v>
      </c>
      <c r="D2740" s="9">
        <f>7.2/15850.323</f>
        <v>4.5424941813488598E-4</v>
      </c>
      <c r="E2740" s="43">
        <f>VLOOKUP(TEXT(A2740,"0.000")&amp;"|"&amp;TEXT(B2740,"0.000")&amp;"|"&amp;TEXT(C2740,"0.00000")&amp;"|"&amp;TEXT(D2740,"0.00000"),'Trane 3 ton GWSC036H Htg Full'!$A$2:$G$2745,7,FALSE)*1000</f>
        <v>3146.3991500000006</v>
      </c>
    </row>
    <row r="2741" spans="1:5" x14ac:dyDescent="0.25">
      <c r="A2741" s="1">
        <f t="shared" si="487"/>
        <v>301.48333333333329</v>
      </c>
      <c r="B2741" s="1">
        <f t="shared" si="479"/>
        <v>303.14999999999998</v>
      </c>
      <c r="C2741" s="9">
        <f t="shared" si="488"/>
        <v>0.6796043192630068</v>
      </c>
      <c r="D2741" s="9">
        <f>8.1/15850.323</f>
        <v>5.1103059540174667E-4</v>
      </c>
      <c r="E2741" s="43">
        <f>VLOOKUP(TEXT(A2741,"0.000")&amp;"|"&amp;TEXT(B2741,"0.000")&amp;"|"&amp;TEXT(C2741,"0.00000")&amp;"|"&amp;TEXT(D2741,"0.00000"),'Trane 3 ton GWSC036H Htg Full'!$A$2:$G$2745,7,FALSE)*1000</f>
        <v>3135.2020000000007</v>
      </c>
    </row>
    <row r="2742" spans="1:5" x14ac:dyDescent="0.25">
      <c r="A2742" s="1">
        <f t="shared" si="487"/>
        <v>301.48333333333329</v>
      </c>
      <c r="B2742" s="1">
        <f t="shared" si="479"/>
        <v>303.14999999999998</v>
      </c>
      <c r="C2742" s="9">
        <f t="shared" si="488"/>
        <v>0.6796043192630068</v>
      </c>
      <c r="D2742" s="9">
        <f>9/15850.323</f>
        <v>5.6781177266860747E-4</v>
      </c>
      <c r="E2742" s="43">
        <f>VLOOKUP(TEXT(A2742,"0.000")&amp;"|"&amp;TEXT(B2742,"0.000")&amp;"|"&amp;TEXT(C2742,"0.00000")&amp;"|"&amp;TEXT(D2742,"0.00000"),'Trane 3 ton GWSC036H Htg Full'!$A$2:$G$2745,7,FALSE)*1000</f>
        <v>3135.2020000000007</v>
      </c>
    </row>
    <row r="2743" spans="1:5" x14ac:dyDescent="0.25">
      <c r="A2743" s="1">
        <f t="shared" si="487"/>
        <v>301.48333333333329</v>
      </c>
      <c r="B2743" s="1">
        <f t="shared" si="479"/>
        <v>303.14999999999998</v>
      </c>
      <c r="C2743" s="9">
        <f t="shared" si="488"/>
        <v>0.6796043192630068</v>
      </c>
      <c r="D2743" s="9">
        <f>9.5/15850.323</f>
        <v>5.9935687115019679E-4</v>
      </c>
      <c r="E2743" s="43">
        <f>VLOOKUP(TEXT(A2743,"0.000")&amp;"|"&amp;TEXT(B2743,"0.000")&amp;"|"&amp;TEXT(C2743,"0.00000")&amp;"|"&amp;TEXT(D2743,"0.00000"),'Trane 3 ton GWSC036H Htg Full'!$A$2:$G$2745,7,FALSE)*1000</f>
        <v>3135.2020000000007</v>
      </c>
    </row>
    <row r="2744" spans="1:5" x14ac:dyDescent="0.25">
      <c r="A2744" s="1">
        <f t="shared" si="487"/>
        <v>301.48333333333329</v>
      </c>
      <c r="B2744" s="1">
        <f t="shared" si="479"/>
        <v>303.14999999999998</v>
      </c>
      <c r="C2744" s="9">
        <f t="shared" si="488"/>
        <v>0.6796043192630068</v>
      </c>
      <c r="D2744" s="9">
        <f>9.9/15850.323</f>
        <v>6.2459294993546816E-4</v>
      </c>
      <c r="E2744" s="43">
        <f>VLOOKUP(TEXT(A2744,"0.000")&amp;"|"&amp;TEXT(B2744,"0.000")&amp;"|"&amp;TEXT(C2744,"0.00000")&amp;"|"&amp;TEXT(D2744,"0.00000"),'Trane 3 ton GWSC036H Htg Full'!$A$2:$G$2745,7,FALSE)*1000</f>
        <v>3135.2020000000007</v>
      </c>
    </row>
    <row r="2745" spans="1:5" x14ac:dyDescent="0.25">
      <c r="A2745" s="1">
        <f t="shared" si="487"/>
        <v>301.48333333333329</v>
      </c>
      <c r="B2745" s="1">
        <f t="shared" si="479"/>
        <v>303.14999999999998</v>
      </c>
      <c r="C2745" s="9">
        <f t="shared" si="488"/>
        <v>0.6796043192630068</v>
      </c>
      <c r="D2745" s="9">
        <f>10.8/15850.323</f>
        <v>6.8137412720232896E-4</v>
      </c>
      <c r="E2745" s="43">
        <f>VLOOKUP(TEXT(A2745,"0.000")&amp;"|"&amp;TEXT(B2745,"0.000")&amp;"|"&amp;TEXT(C2745,"0.00000")&amp;"|"&amp;TEXT(D2745,"0.00000"),'Trane 3 ton GWSC036H Htg Full'!$A$2:$G$2745,7,FALSE)*1000</f>
        <v>3135.2020000000007</v>
      </c>
    </row>
    <row r="2746" spans="1:5" x14ac:dyDescent="0.25">
      <c r="C2746" s="9"/>
      <c r="D2746" s="9"/>
    </row>
    <row r="2747" spans="1:5" x14ac:dyDescent="0.25">
      <c r="C2747" s="9"/>
      <c r="D2747" s="9"/>
    </row>
    <row r="2748" spans="1:5" x14ac:dyDescent="0.25">
      <c r="C2748" s="9"/>
      <c r="D2748" s="9"/>
    </row>
    <row r="2749" spans="1:5" x14ac:dyDescent="0.25">
      <c r="C2749" s="9"/>
      <c r="D2749" s="9"/>
    </row>
    <row r="2750" spans="1:5" x14ac:dyDescent="0.25">
      <c r="C2750" s="9"/>
      <c r="D2750" s="9"/>
    </row>
    <row r="2751" spans="1:5" x14ac:dyDescent="0.25">
      <c r="C2751" s="9"/>
      <c r="D2751" s="9"/>
    </row>
    <row r="2752" spans="1:5" x14ac:dyDescent="0.25">
      <c r="C2752" s="9"/>
      <c r="D2752" s="9"/>
    </row>
    <row r="2753" spans="3:4" x14ac:dyDescent="0.25">
      <c r="C2753" s="9"/>
      <c r="D2753" s="9"/>
    </row>
    <row r="2754" spans="3:4" x14ac:dyDescent="0.25">
      <c r="C2754" s="9"/>
      <c r="D2754" s="9"/>
    </row>
    <row r="2755" spans="3:4" x14ac:dyDescent="0.25">
      <c r="C2755" s="9"/>
      <c r="D2755" s="9"/>
    </row>
    <row r="2756" spans="3:4" x14ac:dyDescent="0.25">
      <c r="C2756" s="9"/>
      <c r="D2756" s="9"/>
    </row>
    <row r="2757" spans="3:4" x14ac:dyDescent="0.25">
      <c r="C2757" s="9"/>
      <c r="D2757" s="9"/>
    </row>
    <row r="2758" spans="3:4" x14ac:dyDescent="0.25">
      <c r="C2758" s="9"/>
      <c r="D2758" s="9"/>
    </row>
    <row r="2759" spans="3:4" x14ac:dyDescent="0.25">
      <c r="C2759" s="9"/>
      <c r="D2759" s="9"/>
    </row>
    <row r="2760" spans="3:4" x14ac:dyDescent="0.25">
      <c r="C2760" s="9"/>
      <c r="D2760" s="9"/>
    </row>
    <row r="2761" spans="3:4" x14ac:dyDescent="0.25">
      <c r="C2761" s="9"/>
      <c r="D2761" s="9"/>
    </row>
    <row r="2762" spans="3:4" x14ac:dyDescent="0.25">
      <c r="C2762" s="9"/>
      <c r="D2762" s="9"/>
    </row>
    <row r="2763" spans="3:4" x14ac:dyDescent="0.25">
      <c r="C2763" s="9"/>
      <c r="D2763" s="9"/>
    </row>
    <row r="2764" spans="3:4" x14ac:dyDescent="0.25">
      <c r="C2764" s="9"/>
      <c r="D2764" s="9"/>
    </row>
    <row r="2765" spans="3:4" x14ac:dyDescent="0.25">
      <c r="C2765" s="9"/>
      <c r="D2765" s="9"/>
    </row>
    <row r="2766" spans="3:4" x14ac:dyDescent="0.25">
      <c r="C2766" s="9"/>
      <c r="D2766" s="9"/>
    </row>
    <row r="2767" spans="3:4" x14ac:dyDescent="0.25">
      <c r="C2767" s="9"/>
      <c r="D2767" s="9"/>
    </row>
    <row r="2768" spans="3:4" x14ac:dyDescent="0.25">
      <c r="C2768" s="9"/>
      <c r="D2768" s="9"/>
    </row>
    <row r="2769" spans="3:4" x14ac:dyDescent="0.25">
      <c r="C2769" s="9"/>
      <c r="D2769" s="9"/>
    </row>
    <row r="2770" spans="3:4" x14ac:dyDescent="0.25">
      <c r="C2770" s="9"/>
      <c r="D2770" s="9"/>
    </row>
    <row r="2771" spans="3:4" x14ac:dyDescent="0.25">
      <c r="C2771" s="9"/>
      <c r="D2771" s="9"/>
    </row>
    <row r="2772" spans="3:4" x14ac:dyDescent="0.25">
      <c r="C2772" s="9"/>
      <c r="D2772" s="9"/>
    </row>
    <row r="2773" spans="3:4" x14ac:dyDescent="0.25">
      <c r="C2773" s="9"/>
      <c r="D2773" s="9"/>
    </row>
    <row r="2774" spans="3:4" x14ac:dyDescent="0.25">
      <c r="C2774" s="9"/>
      <c r="D2774" s="9"/>
    </row>
    <row r="2775" spans="3:4" x14ac:dyDescent="0.25">
      <c r="C2775" s="9"/>
      <c r="D2775" s="9"/>
    </row>
    <row r="2776" spans="3:4" x14ac:dyDescent="0.25">
      <c r="C2776" s="9"/>
      <c r="D2776" s="9"/>
    </row>
    <row r="2777" spans="3:4" x14ac:dyDescent="0.25">
      <c r="C2777" s="9"/>
      <c r="D2777" s="9"/>
    </row>
    <row r="2778" spans="3:4" x14ac:dyDescent="0.25">
      <c r="C2778" s="9"/>
      <c r="D2778" s="9"/>
    </row>
    <row r="2779" spans="3:4" x14ac:dyDescent="0.25">
      <c r="C2779" s="9"/>
      <c r="D2779" s="9"/>
    </row>
    <row r="2780" spans="3:4" x14ac:dyDescent="0.25">
      <c r="C2780" s="9"/>
      <c r="D2780" s="9"/>
    </row>
    <row r="2781" spans="3:4" x14ac:dyDescent="0.25">
      <c r="C2781" s="9"/>
      <c r="D2781" s="9"/>
    </row>
    <row r="2782" spans="3:4" x14ac:dyDescent="0.25">
      <c r="C2782" s="9"/>
      <c r="D2782" s="9"/>
    </row>
    <row r="2783" spans="3:4" x14ac:dyDescent="0.25">
      <c r="C2783" s="9"/>
      <c r="D2783" s="9"/>
    </row>
    <row r="2784" spans="3:4" x14ac:dyDescent="0.25">
      <c r="C2784" s="9"/>
      <c r="D2784" s="9"/>
    </row>
    <row r="2785" spans="3:4" x14ac:dyDescent="0.25">
      <c r="C2785" s="9"/>
      <c r="D2785" s="9"/>
    </row>
    <row r="2786" spans="3:4" x14ac:dyDescent="0.25">
      <c r="C2786" s="9"/>
      <c r="D2786" s="9"/>
    </row>
    <row r="2787" spans="3:4" x14ac:dyDescent="0.25">
      <c r="C2787" s="9"/>
      <c r="D2787" s="9"/>
    </row>
    <row r="2788" spans="3:4" x14ac:dyDescent="0.25">
      <c r="C2788" s="9"/>
      <c r="D2788" s="9"/>
    </row>
    <row r="2789" spans="3:4" x14ac:dyDescent="0.25">
      <c r="C2789" s="9"/>
      <c r="D2789" s="9"/>
    </row>
    <row r="2790" spans="3:4" x14ac:dyDescent="0.25">
      <c r="C2790" s="9"/>
      <c r="D2790" s="9"/>
    </row>
    <row r="2791" spans="3:4" x14ac:dyDescent="0.25">
      <c r="C2791" s="9"/>
      <c r="D2791" s="9"/>
    </row>
    <row r="2792" spans="3:4" x14ac:dyDescent="0.25">
      <c r="C2792" s="9"/>
      <c r="D2792" s="9"/>
    </row>
    <row r="2793" spans="3:4" x14ac:dyDescent="0.25">
      <c r="C2793" s="9"/>
      <c r="D2793" s="9"/>
    </row>
    <row r="2794" spans="3:4" x14ac:dyDescent="0.25">
      <c r="C2794" s="9"/>
      <c r="D2794" s="9"/>
    </row>
    <row r="2795" spans="3:4" x14ac:dyDescent="0.25">
      <c r="C2795" s="9"/>
      <c r="D2795" s="9"/>
    </row>
    <row r="2796" spans="3:4" x14ac:dyDescent="0.25">
      <c r="C2796" s="9"/>
      <c r="D2796" s="9"/>
    </row>
    <row r="2797" spans="3:4" x14ac:dyDescent="0.25">
      <c r="C2797" s="9"/>
      <c r="D2797" s="9"/>
    </row>
    <row r="2798" spans="3:4" x14ac:dyDescent="0.25">
      <c r="C2798" s="9"/>
      <c r="D2798" s="9"/>
    </row>
    <row r="2799" spans="3:4" x14ac:dyDescent="0.25">
      <c r="C2799" s="9"/>
      <c r="D2799" s="9"/>
    </row>
    <row r="2800" spans="3:4" x14ac:dyDescent="0.25">
      <c r="C2800" s="9"/>
      <c r="D2800" s="9"/>
    </row>
    <row r="2801" spans="3:4" x14ac:dyDescent="0.25">
      <c r="C2801" s="9"/>
      <c r="D2801" s="9"/>
    </row>
    <row r="2802" spans="3:4" x14ac:dyDescent="0.25">
      <c r="C2802" s="9"/>
      <c r="D2802" s="9"/>
    </row>
    <row r="2803" spans="3:4" x14ac:dyDescent="0.25">
      <c r="C2803" s="9"/>
      <c r="D2803" s="9"/>
    </row>
    <row r="2804" spans="3:4" x14ac:dyDescent="0.25">
      <c r="C2804" s="9"/>
      <c r="D2804" s="9"/>
    </row>
    <row r="2805" spans="3:4" x14ac:dyDescent="0.25">
      <c r="C2805" s="9"/>
      <c r="D2805" s="9"/>
    </row>
    <row r="2806" spans="3:4" x14ac:dyDescent="0.25">
      <c r="C2806" s="9"/>
      <c r="D2806" s="9"/>
    </row>
    <row r="2807" spans="3:4" x14ac:dyDescent="0.25">
      <c r="C2807" s="9"/>
      <c r="D2807" s="9"/>
    </row>
    <row r="2808" spans="3:4" x14ac:dyDescent="0.25">
      <c r="C2808" s="9"/>
      <c r="D2808" s="9"/>
    </row>
    <row r="2809" spans="3:4" x14ac:dyDescent="0.25">
      <c r="C2809" s="9"/>
      <c r="D2809" s="9"/>
    </row>
    <row r="2810" spans="3:4" x14ac:dyDescent="0.25">
      <c r="C2810" s="9"/>
      <c r="D2810" s="9"/>
    </row>
    <row r="2811" spans="3:4" x14ac:dyDescent="0.25">
      <c r="C2811" s="9"/>
      <c r="D2811" s="9"/>
    </row>
    <row r="2812" spans="3:4" x14ac:dyDescent="0.25">
      <c r="C2812" s="9"/>
      <c r="D2812" s="9"/>
    </row>
    <row r="2813" spans="3:4" x14ac:dyDescent="0.25">
      <c r="C2813" s="9"/>
      <c r="D2813" s="9"/>
    </row>
    <row r="2814" spans="3:4" x14ac:dyDescent="0.25">
      <c r="C2814" s="9"/>
      <c r="D2814" s="9"/>
    </row>
    <row r="2815" spans="3:4" x14ac:dyDescent="0.25">
      <c r="C2815" s="9"/>
      <c r="D2815" s="9"/>
    </row>
    <row r="2816" spans="3:4" x14ac:dyDescent="0.25">
      <c r="C2816" s="9"/>
      <c r="D2816" s="9"/>
    </row>
    <row r="2817" spans="3:4" x14ac:dyDescent="0.25">
      <c r="C2817" s="9"/>
      <c r="D2817" s="9"/>
    </row>
    <row r="2818" spans="3:4" x14ac:dyDescent="0.25">
      <c r="C2818" s="9"/>
      <c r="D2818" s="9"/>
    </row>
    <row r="2819" spans="3:4" x14ac:dyDescent="0.25">
      <c r="C2819" s="9"/>
      <c r="D2819" s="9"/>
    </row>
    <row r="2820" spans="3:4" x14ac:dyDescent="0.25">
      <c r="C2820" s="9"/>
      <c r="D2820" s="9"/>
    </row>
    <row r="2821" spans="3:4" x14ac:dyDescent="0.25">
      <c r="C2821" s="9"/>
      <c r="D2821" s="9"/>
    </row>
    <row r="2822" spans="3:4" x14ac:dyDescent="0.25">
      <c r="C2822" s="9"/>
      <c r="D2822" s="9"/>
    </row>
    <row r="2823" spans="3:4" x14ac:dyDescent="0.25">
      <c r="C2823" s="9"/>
      <c r="D2823" s="9"/>
    </row>
    <row r="2824" spans="3:4" x14ac:dyDescent="0.25">
      <c r="C2824" s="9"/>
      <c r="D2824" s="9"/>
    </row>
    <row r="2825" spans="3:4" x14ac:dyDescent="0.25">
      <c r="C2825" s="9"/>
      <c r="D2825" s="9"/>
    </row>
    <row r="2826" spans="3:4" x14ac:dyDescent="0.25">
      <c r="C2826" s="9"/>
      <c r="D2826" s="9"/>
    </row>
    <row r="2827" spans="3:4" x14ac:dyDescent="0.25">
      <c r="C2827" s="9"/>
      <c r="D2827" s="9"/>
    </row>
    <row r="2828" spans="3:4" x14ac:dyDescent="0.25">
      <c r="C2828" s="9"/>
      <c r="D2828" s="9"/>
    </row>
    <row r="2829" spans="3:4" x14ac:dyDescent="0.25">
      <c r="C2829" s="9"/>
      <c r="D2829" s="9"/>
    </row>
    <row r="2830" spans="3:4" x14ac:dyDescent="0.25">
      <c r="C2830" s="9"/>
      <c r="D2830" s="9"/>
    </row>
    <row r="2831" spans="3:4" x14ac:dyDescent="0.25">
      <c r="C2831" s="9"/>
      <c r="D2831" s="9"/>
    </row>
    <row r="2832" spans="3:4" x14ac:dyDescent="0.25">
      <c r="C2832" s="9"/>
      <c r="D2832" s="9"/>
    </row>
    <row r="2833" spans="3:4" x14ac:dyDescent="0.25">
      <c r="C2833" s="9"/>
      <c r="D2833" s="9"/>
    </row>
    <row r="2834" spans="3:4" x14ac:dyDescent="0.25">
      <c r="C2834" s="9"/>
      <c r="D2834" s="9"/>
    </row>
    <row r="2835" spans="3:4" x14ac:dyDescent="0.25">
      <c r="C2835" s="9"/>
      <c r="D2835" s="9"/>
    </row>
    <row r="2836" spans="3:4" x14ac:dyDescent="0.25">
      <c r="C2836" s="9"/>
      <c r="D2836" s="9"/>
    </row>
    <row r="2837" spans="3:4" x14ac:dyDescent="0.25">
      <c r="C2837" s="9"/>
      <c r="D2837" s="9"/>
    </row>
    <row r="2838" spans="3:4" x14ac:dyDescent="0.25">
      <c r="C2838" s="9"/>
      <c r="D2838" s="9"/>
    </row>
    <row r="2839" spans="3:4" x14ac:dyDescent="0.25">
      <c r="C2839" s="9"/>
      <c r="D2839" s="9"/>
    </row>
    <row r="2840" spans="3:4" x14ac:dyDescent="0.25">
      <c r="C2840" s="9"/>
      <c r="D2840" s="9"/>
    </row>
    <row r="2841" spans="3:4" x14ac:dyDescent="0.25">
      <c r="C2841" s="9"/>
      <c r="D2841" s="9"/>
    </row>
    <row r="2842" spans="3:4" x14ac:dyDescent="0.25">
      <c r="C2842" s="9"/>
      <c r="D2842" s="9"/>
    </row>
    <row r="2843" spans="3:4" x14ac:dyDescent="0.25">
      <c r="C2843" s="9"/>
      <c r="D2843" s="9"/>
    </row>
    <row r="2844" spans="3:4" x14ac:dyDescent="0.25">
      <c r="C2844" s="9"/>
      <c r="D2844" s="9"/>
    </row>
    <row r="2845" spans="3:4" x14ac:dyDescent="0.25">
      <c r="C2845" s="9"/>
      <c r="D2845" s="9"/>
    </row>
    <row r="2846" spans="3:4" x14ac:dyDescent="0.25">
      <c r="C2846" s="9"/>
      <c r="D2846" s="9"/>
    </row>
    <row r="2847" spans="3:4" x14ac:dyDescent="0.25">
      <c r="C2847" s="9"/>
      <c r="D2847" s="9"/>
    </row>
    <row r="2848" spans="3:4" x14ac:dyDescent="0.25">
      <c r="C2848" s="9"/>
      <c r="D2848" s="9"/>
    </row>
    <row r="2849" spans="3:4" x14ac:dyDescent="0.25">
      <c r="C2849" s="9"/>
      <c r="D2849" s="9"/>
    </row>
    <row r="2850" spans="3:4" x14ac:dyDescent="0.25">
      <c r="C2850" s="9"/>
      <c r="D2850" s="9"/>
    </row>
    <row r="2851" spans="3:4" x14ac:dyDescent="0.25">
      <c r="C2851" s="9"/>
      <c r="D2851" s="9"/>
    </row>
    <row r="2852" spans="3:4" x14ac:dyDescent="0.25">
      <c r="C2852" s="9"/>
      <c r="D2852" s="9"/>
    </row>
    <row r="2853" spans="3:4" x14ac:dyDescent="0.25">
      <c r="C2853" s="9"/>
      <c r="D2853" s="9"/>
    </row>
    <row r="2854" spans="3:4" x14ac:dyDescent="0.25">
      <c r="C2854" s="9"/>
      <c r="D2854" s="9"/>
    </row>
    <row r="2855" spans="3:4" x14ac:dyDescent="0.25">
      <c r="C2855" s="9"/>
      <c r="D2855" s="9"/>
    </row>
    <row r="2856" spans="3:4" x14ac:dyDescent="0.25">
      <c r="C2856" s="9"/>
      <c r="D2856" s="9"/>
    </row>
    <row r="2857" spans="3:4" x14ac:dyDescent="0.25">
      <c r="C2857" s="9"/>
      <c r="D2857" s="9"/>
    </row>
    <row r="2858" spans="3:4" x14ac:dyDescent="0.25">
      <c r="C2858" s="9"/>
      <c r="D2858" s="9"/>
    </row>
    <row r="2859" spans="3:4" x14ac:dyDescent="0.25">
      <c r="C2859" s="9"/>
      <c r="D2859" s="9"/>
    </row>
    <row r="2860" spans="3:4" x14ac:dyDescent="0.25">
      <c r="C2860" s="9"/>
      <c r="D2860" s="9"/>
    </row>
    <row r="2861" spans="3:4" x14ac:dyDescent="0.25">
      <c r="C2861" s="9"/>
      <c r="D2861" s="9"/>
    </row>
    <row r="2862" spans="3:4" x14ac:dyDescent="0.25">
      <c r="C2862" s="9"/>
      <c r="D2862" s="9"/>
    </row>
    <row r="2863" spans="3:4" x14ac:dyDescent="0.25">
      <c r="C2863" s="9"/>
      <c r="D2863" s="9"/>
    </row>
    <row r="2864" spans="3:4" x14ac:dyDescent="0.25">
      <c r="C2864" s="9"/>
      <c r="D2864" s="9"/>
    </row>
    <row r="2865" spans="3:4" x14ac:dyDescent="0.25">
      <c r="C2865" s="9"/>
      <c r="D2865" s="9"/>
    </row>
    <row r="2866" spans="3:4" x14ac:dyDescent="0.25">
      <c r="C2866" s="9"/>
      <c r="D2866" s="9"/>
    </row>
    <row r="2867" spans="3:4" x14ac:dyDescent="0.25">
      <c r="C2867" s="9"/>
      <c r="D2867" s="9"/>
    </row>
    <row r="2868" spans="3:4" x14ac:dyDescent="0.25">
      <c r="C2868" s="9"/>
      <c r="D2868" s="9"/>
    </row>
    <row r="2869" spans="3:4" x14ac:dyDescent="0.25">
      <c r="C2869" s="9"/>
      <c r="D2869" s="9"/>
    </row>
    <row r="2870" spans="3:4" x14ac:dyDescent="0.25">
      <c r="C2870" s="9"/>
      <c r="D2870" s="9"/>
    </row>
    <row r="2871" spans="3:4" x14ac:dyDescent="0.25">
      <c r="C2871" s="9"/>
      <c r="D2871" s="9"/>
    </row>
    <row r="2872" spans="3:4" x14ac:dyDescent="0.25">
      <c r="C2872" s="9"/>
      <c r="D2872" s="9"/>
    </row>
    <row r="2873" spans="3:4" x14ac:dyDescent="0.25">
      <c r="C2873" s="9"/>
      <c r="D2873" s="9"/>
    </row>
    <row r="2874" spans="3:4" x14ac:dyDescent="0.25">
      <c r="C2874" s="9"/>
      <c r="D2874" s="9"/>
    </row>
    <row r="2875" spans="3:4" x14ac:dyDescent="0.25">
      <c r="C2875" s="9"/>
      <c r="D2875" s="9"/>
    </row>
    <row r="2876" spans="3:4" x14ac:dyDescent="0.25">
      <c r="C2876" s="9"/>
      <c r="D2876" s="9"/>
    </row>
    <row r="2877" spans="3:4" x14ac:dyDescent="0.25">
      <c r="C2877" s="9"/>
      <c r="D2877" s="9"/>
    </row>
    <row r="2878" spans="3:4" x14ac:dyDescent="0.25">
      <c r="C2878" s="9"/>
      <c r="D2878" s="9"/>
    </row>
    <row r="2879" spans="3:4" x14ac:dyDescent="0.25">
      <c r="C2879" s="9"/>
      <c r="D2879" s="9"/>
    </row>
    <row r="2880" spans="3:4" x14ac:dyDescent="0.25">
      <c r="C2880" s="9"/>
      <c r="D2880" s="9"/>
    </row>
    <row r="2881" spans="3:4" x14ac:dyDescent="0.25">
      <c r="C2881" s="9"/>
      <c r="D2881" s="9"/>
    </row>
    <row r="2882" spans="3:4" x14ac:dyDescent="0.25">
      <c r="C2882" s="9"/>
      <c r="D2882" s="9"/>
    </row>
    <row r="2883" spans="3:4" x14ac:dyDescent="0.25">
      <c r="C2883" s="9"/>
      <c r="D2883" s="9"/>
    </row>
    <row r="2884" spans="3:4" x14ac:dyDescent="0.25">
      <c r="C2884" s="9"/>
      <c r="D2884" s="9"/>
    </row>
    <row r="2885" spans="3:4" x14ac:dyDescent="0.25">
      <c r="C2885" s="9"/>
      <c r="D2885" s="9"/>
    </row>
    <row r="2886" spans="3:4" x14ac:dyDescent="0.25">
      <c r="C2886" s="9"/>
      <c r="D2886" s="9"/>
    </row>
    <row r="2887" spans="3:4" x14ac:dyDescent="0.25">
      <c r="C2887" s="9"/>
      <c r="D2887" s="9"/>
    </row>
    <row r="2888" spans="3:4" x14ac:dyDescent="0.25">
      <c r="C2888" s="9"/>
      <c r="D2888" s="9"/>
    </row>
    <row r="2889" spans="3:4" x14ac:dyDescent="0.25">
      <c r="C2889" s="9"/>
      <c r="D2889" s="9"/>
    </row>
    <row r="2890" spans="3:4" x14ac:dyDescent="0.25">
      <c r="C2890" s="9"/>
      <c r="D2890" s="9"/>
    </row>
    <row r="2891" spans="3:4" x14ac:dyDescent="0.25">
      <c r="C2891" s="9"/>
      <c r="D2891" s="9"/>
    </row>
    <row r="2892" spans="3:4" x14ac:dyDescent="0.25">
      <c r="C2892" s="9"/>
      <c r="D2892" s="9"/>
    </row>
    <row r="2893" spans="3:4" x14ac:dyDescent="0.25">
      <c r="C2893" s="9"/>
      <c r="D2893" s="9"/>
    </row>
    <row r="2894" spans="3:4" x14ac:dyDescent="0.25">
      <c r="C2894" s="9"/>
      <c r="D2894" s="9"/>
    </row>
    <row r="2895" spans="3:4" x14ac:dyDescent="0.25">
      <c r="C2895" s="9"/>
      <c r="D2895" s="9"/>
    </row>
    <row r="2896" spans="3:4" x14ac:dyDescent="0.25">
      <c r="C2896" s="9"/>
      <c r="D2896" s="9"/>
    </row>
    <row r="2897" spans="3:4" x14ac:dyDescent="0.25">
      <c r="C2897" s="9"/>
      <c r="D2897" s="9"/>
    </row>
    <row r="2898" spans="3:4" x14ac:dyDescent="0.25">
      <c r="C2898" s="9"/>
      <c r="D2898" s="9"/>
    </row>
    <row r="2899" spans="3:4" x14ac:dyDescent="0.25">
      <c r="C2899" s="9"/>
      <c r="D2899" s="9"/>
    </row>
    <row r="2900" spans="3:4" x14ac:dyDescent="0.25">
      <c r="C2900" s="9"/>
      <c r="D2900" s="9"/>
    </row>
    <row r="2901" spans="3:4" x14ac:dyDescent="0.25">
      <c r="C2901" s="9"/>
      <c r="D2901" s="9"/>
    </row>
    <row r="2902" spans="3:4" x14ac:dyDescent="0.25">
      <c r="C2902" s="9"/>
      <c r="D2902" s="9"/>
    </row>
    <row r="2903" spans="3:4" x14ac:dyDescent="0.25">
      <c r="C2903" s="9"/>
      <c r="D2903" s="9"/>
    </row>
    <row r="2904" spans="3:4" x14ac:dyDescent="0.25">
      <c r="C2904" s="9"/>
      <c r="D2904" s="9"/>
    </row>
    <row r="2905" spans="3:4" x14ac:dyDescent="0.25">
      <c r="C2905" s="9"/>
      <c r="D2905" s="9"/>
    </row>
    <row r="2906" spans="3:4" x14ac:dyDescent="0.25">
      <c r="C2906" s="9"/>
      <c r="D2906" s="9"/>
    </row>
    <row r="2907" spans="3:4" x14ac:dyDescent="0.25">
      <c r="C2907" s="9"/>
      <c r="D2907" s="9"/>
    </row>
    <row r="2908" spans="3:4" x14ac:dyDescent="0.25">
      <c r="C2908" s="9"/>
      <c r="D2908" s="9"/>
    </row>
    <row r="2909" spans="3:4" x14ac:dyDescent="0.25">
      <c r="C2909" s="9"/>
      <c r="D2909" s="9"/>
    </row>
    <row r="2910" spans="3:4" x14ac:dyDescent="0.25">
      <c r="C2910" s="9"/>
      <c r="D2910" s="9"/>
    </row>
    <row r="2911" spans="3:4" x14ac:dyDescent="0.25">
      <c r="C2911" s="9"/>
      <c r="D2911" s="9"/>
    </row>
    <row r="2912" spans="3:4" x14ac:dyDescent="0.25">
      <c r="C2912" s="9"/>
      <c r="D2912" s="9"/>
    </row>
    <row r="2913" spans="3:4" x14ac:dyDescent="0.25">
      <c r="C2913" s="9"/>
      <c r="D2913" s="9"/>
    </row>
    <row r="2914" spans="3:4" x14ac:dyDescent="0.25">
      <c r="D2914" s="9"/>
    </row>
    <row r="2915" spans="3:4" x14ac:dyDescent="0.25">
      <c r="D2915" s="9"/>
    </row>
    <row r="2916" spans="3:4" x14ac:dyDescent="0.25">
      <c r="D2916" s="9"/>
    </row>
    <row r="2917" spans="3:4" x14ac:dyDescent="0.25">
      <c r="D2917" s="9"/>
    </row>
    <row r="2918" spans="3:4" x14ac:dyDescent="0.25">
      <c r="D2918" s="9"/>
    </row>
    <row r="2919" spans="3:4" x14ac:dyDescent="0.25">
      <c r="D2919" s="9"/>
    </row>
    <row r="2920" spans="3:4" x14ac:dyDescent="0.25">
      <c r="D2920" s="9"/>
    </row>
    <row r="2921" spans="3:4" x14ac:dyDescent="0.25">
      <c r="D2921" s="9"/>
    </row>
    <row r="2922" spans="3:4" x14ac:dyDescent="0.25">
      <c r="D2922" s="9"/>
    </row>
    <row r="2923" spans="3:4" x14ac:dyDescent="0.25">
      <c r="D2923" s="9"/>
    </row>
    <row r="2924" spans="3:4" x14ac:dyDescent="0.25">
      <c r="D2924" s="9"/>
    </row>
    <row r="2925" spans="3:4" x14ac:dyDescent="0.25">
      <c r="D2925" s="9"/>
    </row>
    <row r="2926" spans="3:4" x14ac:dyDescent="0.25">
      <c r="D2926" s="9"/>
    </row>
    <row r="2927" spans="3:4" x14ac:dyDescent="0.25">
      <c r="D2927" s="9"/>
    </row>
    <row r="2928" spans="3:4" x14ac:dyDescent="0.25">
      <c r="D2928" s="9"/>
    </row>
    <row r="2929" spans="4:4" x14ac:dyDescent="0.25">
      <c r="D2929" s="9"/>
    </row>
    <row r="2930" spans="4:4" x14ac:dyDescent="0.25">
      <c r="D2930" s="9"/>
    </row>
    <row r="2931" spans="4:4" x14ac:dyDescent="0.25">
      <c r="D2931" s="9"/>
    </row>
    <row r="2932" spans="4:4" x14ac:dyDescent="0.25">
      <c r="D2932" s="9"/>
    </row>
    <row r="2933" spans="4:4" x14ac:dyDescent="0.25">
      <c r="D2933" s="9"/>
    </row>
    <row r="2934" spans="4:4" x14ac:dyDescent="0.25">
      <c r="D2934" s="9"/>
    </row>
    <row r="2935" spans="4:4" x14ac:dyDescent="0.25">
      <c r="D2935" s="9"/>
    </row>
    <row r="2936" spans="4:4" x14ac:dyDescent="0.25">
      <c r="D2936" s="9"/>
    </row>
    <row r="2937" spans="4:4" x14ac:dyDescent="0.25">
      <c r="D2937" s="9"/>
    </row>
    <row r="2938" spans="4:4" x14ac:dyDescent="0.25">
      <c r="D2938" s="9"/>
    </row>
    <row r="2939" spans="4:4" x14ac:dyDescent="0.25">
      <c r="D2939" s="9"/>
    </row>
    <row r="2940" spans="4:4" x14ac:dyDescent="0.25">
      <c r="D2940" s="9"/>
    </row>
    <row r="2941" spans="4:4" x14ac:dyDescent="0.25">
      <c r="D2941" s="9"/>
    </row>
    <row r="2942" spans="4:4" x14ac:dyDescent="0.25">
      <c r="D2942" s="9"/>
    </row>
    <row r="2943" spans="4:4" x14ac:dyDescent="0.25">
      <c r="D2943" s="9"/>
    </row>
    <row r="2944" spans="4:4" x14ac:dyDescent="0.25">
      <c r="D2944" s="9"/>
    </row>
    <row r="2945" spans="4:4" x14ac:dyDescent="0.25">
      <c r="D2945" s="9"/>
    </row>
    <row r="2946" spans="4:4" x14ac:dyDescent="0.25">
      <c r="D2946" s="9"/>
    </row>
    <row r="2947" spans="4:4" x14ac:dyDescent="0.25">
      <c r="D2947" s="9"/>
    </row>
    <row r="2948" spans="4:4" x14ac:dyDescent="0.25">
      <c r="D2948" s="9"/>
    </row>
    <row r="2949" spans="4:4" x14ac:dyDescent="0.25">
      <c r="D2949" s="9"/>
    </row>
    <row r="2950" spans="4:4" x14ac:dyDescent="0.25">
      <c r="D2950" s="9"/>
    </row>
    <row r="2951" spans="4:4" x14ac:dyDescent="0.25">
      <c r="D2951" s="9"/>
    </row>
    <row r="2952" spans="4:4" x14ac:dyDescent="0.25">
      <c r="D2952" s="9"/>
    </row>
    <row r="2953" spans="4:4" x14ac:dyDescent="0.25">
      <c r="D2953" s="9"/>
    </row>
    <row r="2954" spans="4:4" x14ac:dyDescent="0.25">
      <c r="D2954" s="9"/>
    </row>
    <row r="2955" spans="4:4" x14ac:dyDescent="0.25">
      <c r="D2955" s="9"/>
    </row>
    <row r="2956" spans="4:4" x14ac:dyDescent="0.25">
      <c r="D2956" s="9"/>
    </row>
    <row r="2957" spans="4:4" x14ac:dyDescent="0.25">
      <c r="D2957" s="9"/>
    </row>
    <row r="2958" spans="4:4" x14ac:dyDescent="0.25">
      <c r="D2958" s="9"/>
    </row>
    <row r="2959" spans="4:4" x14ac:dyDescent="0.25">
      <c r="D2959" s="9"/>
    </row>
    <row r="2960" spans="4:4" x14ac:dyDescent="0.25">
      <c r="D2960" s="9"/>
    </row>
    <row r="2961" spans="4:4" x14ac:dyDescent="0.25">
      <c r="D2961" s="9"/>
    </row>
    <row r="2962" spans="4:4" x14ac:dyDescent="0.25">
      <c r="D2962" s="9"/>
    </row>
    <row r="2963" spans="4:4" x14ac:dyDescent="0.25">
      <c r="D2963" s="9"/>
    </row>
    <row r="2964" spans="4:4" x14ac:dyDescent="0.25">
      <c r="D2964" s="9"/>
    </row>
    <row r="2965" spans="4:4" x14ac:dyDescent="0.25">
      <c r="D2965" s="9"/>
    </row>
    <row r="2966" spans="4:4" x14ac:dyDescent="0.25">
      <c r="D2966" s="9"/>
    </row>
    <row r="2967" spans="4:4" x14ac:dyDescent="0.25">
      <c r="D2967" s="9"/>
    </row>
    <row r="2968" spans="4:4" x14ac:dyDescent="0.25">
      <c r="D2968" s="9"/>
    </row>
    <row r="2969" spans="4:4" x14ac:dyDescent="0.25">
      <c r="D2969" s="9"/>
    </row>
    <row r="2970" spans="4:4" x14ac:dyDescent="0.25">
      <c r="D2970" s="9"/>
    </row>
    <row r="2971" spans="4:4" x14ac:dyDescent="0.25">
      <c r="D2971" s="9"/>
    </row>
    <row r="2972" spans="4:4" x14ac:dyDescent="0.25">
      <c r="D2972" s="9"/>
    </row>
    <row r="2973" spans="4:4" x14ac:dyDescent="0.25">
      <c r="D2973" s="9"/>
    </row>
    <row r="2974" spans="4:4" x14ac:dyDescent="0.25">
      <c r="D2974" s="9"/>
    </row>
    <row r="2975" spans="4:4" x14ac:dyDescent="0.25">
      <c r="D2975" s="9"/>
    </row>
    <row r="2976" spans="4:4" x14ac:dyDescent="0.25">
      <c r="D2976" s="9"/>
    </row>
    <row r="2977" spans="4:4" x14ac:dyDescent="0.25">
      <c r="D2977" s="9"/>
    </row>
    <row r="2978" spans="4:4" x14ac:dyDescent="0.25">
      <c r="D2978" s="9"/>
    </row>
    <row r="2979" spans="4:4" x14ac:dyDescent="0.25">
      <c r="D2979" s="9"/>
    </row>
    <row r="2980" spans="4:4" x14ac:dyDescent="0.25">
      <c r="D2980" s="9"/>
    </row>
    <row r="2981" spans="4:4" x14ac:dyDescent="0.25">
      <c r="D2981" s="9"/>
    </row>
    <row r="2982" spans="4:4" x14ac:dyDescent="0.25">
      <c r="D2982" s="9"/>
    </row>
    <row r="2983" spans="4:4" x14ac:dyDescent="0.25">
      <c r="D2983" s="9"/>
    </row>
    <row r="2984" spans="4:4" x14ac:dyDescent="0.25">
      <c r="D2984" s="9"/>
    </row>
    <row r="2985" spans="4:4" x14ac:dyDescent="0.25">
      <c r="D2985" s="9"/>
    </row>
    <row r="2986" spans="4:4" x14ac:dyDescent="0.25">
      <c r="D2986" s="9"/>
    </row>
    <row r="2987" spans="4:4" x14ac:dyDescent="0.25">
      <c r="D2987" s="9"/>
    </row>
    <row r="2988" spans="4:4" x14ac:dyDescent="0.25">
      <c r="D2988" s="9"/>
    </row>
    <row r="2989" spans="4:4" x14ac:dyDescent="0.25">
      <c r="D2989" s="9"/>
    </row>
    <row r="2990" spans="4:4" x14ac:dyDescent="0.25">
      <c r="D2990" s="9"/>
    </row>
    <row r="2991" spans="4:4" x14ac:dyDescent="0.25">
      <c r="D2991" s="9"/>
    </row>
    <row r="2992" spans="4:4" x14ac:dyDescent="0.25">
      <c r="D2992" s="9"/>
    </row>
    <row r="2993" spans="4:4" x14ac:dyDescent="0.25">
      <c r="D2993" s="9"/>
    </row>
    <row r="2994" spans="4:4" x14ac:dyDescent="0.25">
      <c r="D2994" s="9"/>
    </row>
    <row r="2995" spans="4:4" x14ac:dyDescent="0.25">
      <c r="D2995" s="9"/>
    </row>
    <row r="2996" spans="4:4" x14ac:dyDescent="0.25">
      <c r="D2996" s="9"/>
    </row>
    <row r="2997" spans="4:4" x14ac:dyDescent="0.25">
      <c r="D2997" s="9"/>
    </row>
    <row r="2998" spans="4:4" x14ac:dyDescent="0.25">
      <c r="D2998" s="9"/>
    </row>
    <row r="2999" spans="4:4" x14ac:dyDescent="0.25">
      <c r="D2999" s="9"/>
    </row>
    <row r="3000" spans="4:4" x14ac:dyDescent="0.25">
      <c r="D3000" s="9"/>
    </row>
    <row r="3001" spans="4:4" x14ac:dyDescent="0.25">
      <c r="D3001" s="9"/>
    </row>
    <row r="3002" spans="4:4" x14ac:dyDescent="0.25">
      <c r="D3002" s="9"/>
    </row>
    <row r="3003" spans="4:4" x14ac:dyDescent="0.25">
      <c r="D3003" s="9"/>
    </row>
    <row r="3004" spans="4:4" x14ac:dyDescent="0.25">
      <c r="D3004" s="9"/>
    </row>
    <row r="3005" spans="4:4" x14ac:dyDescent="0.25">
      <c r="D3005" s="9"/>
    </row>
    <row r="3006" spans="4:4" x14ac:dyDescent="0.25">
      <c r="D3006" s="9"/>
    </row>
    <row r="3007" spans="4:4" x14ac:dyDescent="0.25">
      <c r="D3007" s="9"/>
    </row>
    <row r="3008" spans="4:4" x14ac:dyDescent="0.25">
      <c r="D3008" s="9"/>
    </row>
    <row r="3009" spans="4:4" x14ac:dyDescent="0.25">
      <c r="D3009" s="9"/>
    </row>
    <row r="3010" spans="4:4" x14ac:dyDescent="0.25">
      <c r="D3010" s="9"/>
    </row>
    <row r="3011" spans="4:4" x14ac:dyDescent="0.25">
      <c r="D3011" s="9"/>
    </row>
    <row r="3012" spans="4:4" x14ac:dyDescent="0.25">
      <c r="D3012" s="9"/>
    </row>
    <row r="3013" spans="4:4" x14ac:dyDescent="0.25">
      <c r="D3013" s="9"/>
    </row>
    <row r="3014" spans="4:4" x14ac:dyDescent="0.25">
      <c r="D3014" s="9"/>
    </row>
    <row r="3015" spans="4:4" x14ac:dyDescent="0.25">
      <c r="D3015" s="9"/>
    </row>
    <row r="3016" spans="4:4" x14ac:dyDescent="0.25">
      <c r="D3016" s="9"/>
    </row>
    <row r="3017" spans="4:4" x14ac:dyDescent="0.25">
      <c r="D3017" s="9"/>
    </row>
    <row r="3018" spans="4:4" x14ac:dyDescent="0.25">
      <c r="D3018" s="9"/>
    </row>
    <row r="3019" spans="4:4" x14ac:dyDescent="0.25">
      <c r="D3019" s="9"/>
    </row>
    <row r="3020" spans="4:4" x14ac:dyDescent="0.25">
      <c r="D3020" s="9"/>
    </row>
    <row r="3021" spans="4:4" x14ac:dyDescent="0.25">
      <c r="D3021" s="9"/>
    </row>
    <row r="3022" spans="4:4" x14ac:dyDescent="0.25">
      <c r="D3022" s="9"/>
    </row>
    <row r="3023" spans="4:4" x14ac:dyDescent="0.25">
      <c r="D3023" s="9"/>
    </row>
    <row r="3024" spans="4:4" x14ac:dyDescent="0.25">
      <c r="D3024" s="9"/>
    </row>
    <row r="3025" spans="4:4" x14ac:dyDescent="0.25">
      <c r="D3025" s="9"/>
    </row>
    <row r="3026" spans="4:4" x14ac:dyDescent="0.25">
      <c r="D3026" s="9"/>
    </row>
    <row r="3027" spans="4:4" x14ac:dyDescent="0.25">
      <c r="D3027" s="9"/>
    </row>
    <row r="3028" spans="4:4" x14ac:dyDescent="0.25">
      <c r="D3028" s="9"/>
    </row>
    <row r="3029" spans="4:4" x14ac:dyDescent="0.25">
      <c r="D3029" s="9"/>
    </row>
    <row r="3030" spans="4:4" x14ac:dyDescent="0.25">
      <c r="D3030" s="9"/>
    </row>
    <row r="3031" spans="4:4" x14ac:dyDescent="0.25">
      <c r="D3031" s="9"/>
    </row>
    <row r="3032" spans="4:4" x14ac:dyDescent="0.25">
      <c r="D3032" s="9"/>
    </row>
    <row r="3033" spans="4:4" x14ac:dyDescent="0.25">
      <c r="D3033" s="9"/>
    </row>
    <row r="3034" spans="4:4" x14ac:dyDescent="0.25">
      <c r="D3034" s="9"/>
    </row>
    <row r="3035" spans="4:4" x14ac:dyDescent="0.25">
      <c r="D3035" s="9"/>
    </row>
    <row r="3036" spans="4:4" x14ac:dyDescent="0.25">
      <c r="D3036" s="9"/>
    </row>
    <row r="3037" spans="4:4" x14ac:dyDescent="0.25">
      <c r="D3037" s="9"/>
    </row>
    <row r="3038" spans="4:4" x14ac:dyDescent="0.25">
      <c r="D3038" s="9"/>
    </row>
    <row r="3039" spans="4:4" x14ac:dyDescent="0.25">
      <c r="D3039" s="9"/>
    </row>
    <row r="3040" spans="4:4" x14ac:dyDescent="0.25">
      <c r="D3040" s="9"/>
    </row>
    <row r="3041" spans="4:4" x14ac:dyDescent="0.25">
      <c r="D3041" s="9"/>
    </row>
    <row r="3042" spans="4:4" x14ac:dyDescent="0.25">
      <c r="D3042" s="9"/>
    </row>
    <row r="3043" spans="4:4" x14ac:dyDescent="0.25">
      <c r="D3043" s="9"/>
    </row>
    <row r="3044" spans="4:4" x14ac:dyDescent="0.25">
      <c r="D3044" s="9"/>
    </row>
    <row r="3045" spans="4:4" x14ac:dyDescent="0.25">
      <c r="D3045" s="9"/>
    </row>
    <row r="3046" spans="4:4" x14ac:dyDescent="0.25">
      <c r="D3046" s="9"/>
    </row>
    <row r="3047" spans="4:4" x14ac:dyDescent="0.25">
      <c r="D3047" s="9"/>
    </row>
    <row r="3048" spans="4:4" x14ac:dyDescent="0.25">
      <c r="D3048" s="9"/>
    </row>
    <row r="3049" spans="4:4" x14ac:dyDescent="0.25">
      <c r="D3049" s="9"/>
    </row>
    <row r="3050" spans="4:4" x14ac:dyDescent="0.25">
      <c r="D3050" s="9"/>
    </row>
    <row r="3051" spans="4:4" x14ac:dyDescent="0.25">
      <c r="D3051" s="9"/>
    </row>
    <row r="3052" spans="4:4" x14ac:dyDescent="0.25">
      <c r="D3052" s="9"/>
    </row>
    <row r="3053" spans="4:4" x14ac:dyDescent="0.25">
      <c r="D3053" s="9"/>
    </row>
    <row r="3054" spans="4:4" x14ac:dyDescent="0.25">
      <c r="D3054" s="9"/>
    </row>
    <row r="3055" spans="4:4" x14ac:dyDescent="0.25">
      <c r="D3055" s="9"/>
    </row>
    <row r="3056" spans="4:4" x14ac:dyDescent="0.25">
      <c r="D3056" s="9"/>
    </row>
    <row r="3057" spans="4:4" x14ac:dyDescent="0.25">
      <c r="D3057" s="9"/>
    </row>
    <row r="3058" spans="4:4" x14ac:dyDescent="0.25">
      <c r="D3058" s="9"/>
    </row>
    <row r="3059" spans="4:4" x14ac:dyDescent="0.25">
      <c r="D3059" s="9"/>
    </row>
    <row r="3060" spans="4:4" x14ac:dyDescent="0.25">
      <c r="D3060" s="9"/>
    </row>
    <row r="3061" spans="4:4" x14ac:dyDescent="0.25">
      <c r="D3061" s="9"/>
    </row>
    <row r="3062" spans="4:4" x14ac:dyDescent="0.25">
      <c r="D3062" s="9"/>
    </row>
    <row r="3063" spans="4:4" x14ac:dyDescent="0.25">
      <c r="D3063" s="9"/>
    </row>
    <row r="3064" spans="4:4" x14ac:dyDescent="0.25">
      <c r="D3064" s="9"/>
    </row>
    <row r="3065" spans="4:4" x14ac:dyDescent="0.25">
      <c r="D3065" s="9"/>
    </row>
    <row r="3066" spans="4:4" x14ac:dyDescent="0.25">
      <c r="D3066" s="9"/>
    </row>
    <row r="3067" spans="4:4" x14ac:dyDescent="0.25">
      <c r="D3067" s="9"/>
    </row>
    <row r="3068" spans="4:4" x14ac:dyDescent="0.25">
      <c r="D3068" s="9"/>
    </row>
    <row r="3069" spans="4:4" x14ac:dyDescent="0.25">
      <c r="D3069" s="9"/>
    </row>
    <row r="3070" spans="4:4" x14ac:dyDescent="0.25">
      <c r="D3070" s="9"/>
    </row>
    <row r="3071" spans="4:4" x14ac:dyDescent="0.25">
      <c r="D3071" s="9"/>
    </row>
    <row r="3072" spans="4:4" x14ac:dyDescent="0.25">
      <c r="D3072" s="9"/>
    </row>
    <row r="3073" spans="4:4" x14ac:dyDescent="0.25">
      <c r="D3073" s="9"/>
    </row>
    <row r="3074" spans="4:4" x14ac:dyDescent="0.25">
      <c r="D3074" s="9"/>
    </row>
    <row r="3075" spans="4:4" x14ac:dyDescent="0.25">
      <c r="D3075" s="9"/>
    </row>
    <row r="3076" spans="4:4" x14ac:dyDescent="0.25">
      <c r="D3076" s="9"/>
    </row>
    <row r="3077" spans="4:4" x14ac:dyDescent="0.25">
      <c r="D3077" s="9"/>
    </row>
    <row r="3078" spans="4:4" x14ac:dyDescent="0.25">
      <c r="D3078" s="9"/>
    </row>
    <row r="3079" spans="4:4" x14ac:dyDescent="0.25">
      <c r="D3079" s="9"/>
    </row>
    <row r="3080" spans="4:4" x14ac:dyDescent="0.25">
      <c r="D3080" s="9"/>
    </row>
    <row r="3081" spans="4:4" x14ac:dyDescent="0.25">
      <c r="D3081" s="9"/>
    </row>
    <row r="3082" spans="4:4" x14ac:dyDescent="0.25">
      <c r="D3082" s="9"/>
    </row>
    <row r="3083" spans="4:4" x14ac:dyDescent="0.25">
      <c r="D3083" s="9"/>
    </row>
    <row r="3084" spans="4:4" x14ac:dyDescent="0.25">
      <c r="D3084" s="9"/>
    </row>
    <row r="3085" spans="4:4" x14ac:dyDescent="0.25">
      <c r="D3085" s="9"/>
    </row>
    <row r="3086" spans="4:4" x14ac:dyDescent="0.25">
      <c r="D3086" s="9"/>
    </row>
    <row r="3087" spans="4:4" x14ac:dyDescent="0.25">
      <c r="D3087" s="9"/>
    </row>
    <row r="3088" spans="4:4" x14ac:dyDescent="0.25">
      <c r="D3088" s="9"/>
    </row>
    <row r="3089" spans="4:4" x14ac:dyDescent="0.25">
      <c r="D3089" s="9"/>
    </row>
    <row r="3090" spans="4:4" x14ac:dyDescent="0.25">
      <c r="D3090" s="9"/>
    </row>
    <row r="3091" spans="4:4" x14ac:dyDescent="0.25">
      <c r="D3091" s="9"/>
    </row>
    <row r="3092" spans="4:4" x14ac:dyDescent="0.25">
      <c r="D3092" s="9"/>
    </row>
    <row r="3093" spans="4:4" x14ac:dyDescent="0.25">
      <c r="D3093" s="9"/>
    </row>
    <row r="3094" spans="4:4" x14ac:dyDescent="0.25">
      <c r="D3094" s="9"/>
    </row>
    <row r="3095" spans="4:4" x14ac:dyDescent="0.25">
      <c r="D3095" s="9"/>
    </row>
    <row r="3096" spans="4:4" x14ac:dyDescent="0.25">
      <c r="D3096" s="9"/>
    </row>
    <row r="3097" spans="4:4" x14ac:dyDescent="0.25">
      <c r="D3097" s="9"/>
    </row>
    <row r="3098" spans="4:4" x14ac:dyDescent="0.25">
      <c r="D3098" s="9"/>
    </row>
    <row r="3099" spans="4:4" x14ac:dyDescent="0.25">
      <c r="D3099" s="9"/>
    </row>
    <row r="3100" spans="4:4" x14ac:dyDescent="0.25">
      <c r="D3100" s="9"/>
    </row>
    <row r="3101" spans="4:4" x14ac:dyDescent="0.25">
      <c r="D3101" s="9"/>
    </row>
    <row r="3102" spans="4:4" x14ac:dyDescent="0.25">
      <c r="D3102" s="9"/>
    </row>
    <row r="3103" spans="4:4" x14ac:dyDescent="0.25">
      <c r="D3103" s="9"/>
    </row>
    <row r="3104" spans="4:4" x14ac:dyDescent="0.25">
      <c r="D3104" s="9"/>
    </row>
    <row r="3105" spans="4:4" x14ac:dyDescent="0.25">
      <c r="D3105" s="9"/>
    </row>
    <row r="3106" spans="4:4" x14ac:dyDescent="0.25">
      <c r="D3106" s="9"/>
    </row>
    <row r="3107" spans="4:4" x14ac:dyDescent="0.25">
      <c r="D3107" s="9"/>
    </row>
    <row r="3108" spans="4:4" x14ac:dyDescent="0.25">
      <c r="D3108" s="9"/>
    </row>
    <row r="3109" spans="4:4" x14ac:dyDescent="0.25">
      <c r="D3109" s="9"/>
    </row>
    <row r="3110" spans="4:4" x14ac:dyDescent="0.25">
      <c r="D3110" s="9"/>
    </row>
    <row r="3111" spans="4:4" x14ac:dyDescent="0.25">
      <c r="D3111" s="9"/>
    </row>
    <row r="3112" spans="4:4" x14ac:dyDescent="0.25">
      <c r="D3112" s="9"/>
    </row>
    <row r="3113" spans="4:4" x14ac:dyDescent="0.25">
      <c r="D3113" s="9"/>
    </row>
    <row r="3114" spans="4:4" x14ac:dyDescent="0.25">
      <c r="D3114" s="9"/>
    </row>
    <row r="3115" spans="4:4" x14ac:dyDescent="0.25">
      <c r="D3115" s="9"/>
    </row>
    <row r="3116" spans="4:4" x14ac:dyDescent="0.25">
      <c r="D3116" s="9"/>
    </row>
    <row r="3117" spans="4:4" x14ac:dyDescent="0.25">
      <c r="D3117" s="9"/>
    </row>
    <row r="3118" spans="4:4" x14ac:dyDescent="0.25">
      <c r="D3118" s="9"/>
    </row>
    <row r="3119" spans="4:4" x14ac:dyDescent="0.25">
      <c r="D3119" s="9"/>
    </row>
    <row r="3120" spans="4:4" x14ac:dyDescent="0.25">
      <c r="D3120" s="9"/>
    </row>
    <row r="3121" spans="4:4" x14ac:dyDescent="0.25">
      <c r="D3121" s="9"/>
    </row>
    <row r="3122" spans="4:4" x14ac:dyDescent="0.25">
      <c r="D3122" s="9"/>
    </row>
    <row r="3123" spans="4:4" x14ac:dyDescent="0.25">
      <c r="D3123" s="9"/>
    </row>
    <row r="3124" spans="4:4" x14ac:dyDescent="0.25">
      <c r="D3124" s="9"/>
    </row>
    <row r="3125" spans="4:4" x14ac:dyDescent="0.25">
      <c r="D3125" s="9"/>
    </row>
    <row r="3126" spans="4:4" x14ac:dyDescent="0.25">
      <c r="D3126" s="9"/>
    </row>
    <row r="3127" spans="4:4" x14ac:dyDescent="0.25">
      <c r="D3127" s="9"/>
    </row>
    <row r="3128" spans="4:4" x14ac:dyDescent="0.25">
      <c r="D3128" s="9"/>
    </row>
    <row r="3129" spans="4:4" x14ac:dyDescent="0.25">
      <c r="D3129" s="9"/>
    </row>
    <row r="3130" spans="4:4" x14ac:dyDescent="0.25">
      <c r="D3130" s="9"/>
    </row>
    <row r="3131" spans="4:4" x14ac:dyDescent="0.25">
      <c r="D3131" s="9"/>
    </row>
    <row r="3132" spans="4:4" x14ac:dyDescent="0.25">
      <c r="D3132" s="9"/>
    </row>
    <row r="3133" spans="4:4" x14ac:dyDescent="0.25">
      <c r="D3133" s="9"/>
    </row>
    <row r="3134" spans="4:4" x14ac:dyDescent="0.25">
      <c r="D3134" s="9"/>
    </row>
    <row r="3135" spans="4:4" x14ac:dyDescent="0.25">
      <c r="D3135" s="9"/>
    </row>
    <row r="3136" spans="4:4" x14ac:dyDescent="0.25">
      <c r="D3136" s="9"/>
    </row>
    <row r="3137" spans="4:4" x14ac:dyDescent="0.25">
      <c r="D3137" s="9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48BFD-A66D-41C8-BC88-EF4588A93466}">
  <dimension ref="A1:F16465"/>
  <sheetViews>
    <sheetView workbookViewId="0">
      <selection activeCell="E11" sqref="E11"/>
    </sheetView>
  </sheetViews>
  <sheetFormatPr defaultRowHeight="15" x14ac:dyDescent="0.25"/>
  <cols>
    <col min="3" max="3" width="8.28515625" bestFit="1" customWidth="1"/>
    <col min="4" max="4" width="14.42578125" bestFit="1" customWidth="1"/>
    <col min="5" max="5" width="17.42578125" bestFit="1" customWidth="1"/>
    <col min="6" max="6" width="11.42578125" bestFit="1" customWidth="1"/>
  </cols>
  <sheetData>
    <row r="1" spans="1:6" x14ac:dyDescent="0.25">
      <c r="A1" t="s">
        <v>31</v>
      </c>
      <c r="B1" t="s">
        <v>28</v>
      </c>
      <c r="C1" t="s">
        <v>29</v>
      </c>
      <c r="D1" t="s">
        <v>27</v>
      </c>
      <c r="E1" t="s">
        <v>30</v>
      </c>
      <c r="F1" t="s">
        <v>35</v>
      </c>
    </row>
    <row r="2" spans="1:6" x14ac:dyDescent="0.25">
      <c r="A2" s="1">
        <f>((65.6-32)/1.8)+273.15</f>
        <v>291.81666666666666</v>
      </c>
      <c r="B2" s="1">
        <f>((49.4-32)/1.8)+273.15</f>
        <v>282.81666666666666</v>
      </c>
      <c r="C2" s="1">
        <f>((45-32)/1.8)+273.15</f>
        <v>280.37222222222221</v>
      </c>
      <c r="D2" s="9">
        <f>960/2118.88</f>
        <v>0.4530695461753379</v>
      </c>
      <c r="E2" s="9">
        <f>5.9/15850.323</f>
        <v>3.722321620827538E-4</v>
      </c>
      <c r="F2" s="43">
        <f>VLOOKUP(TEXT(A2,"0.000")&amp;"|"&amp;TEXT(B2,"0.000")&amp;"|"&amp;TEXT(C2,"0.000")&amp;"|"&amp;TEXT(D2,"0.00000")&amp;"|"&amp;TEXT(E2,"0.00000"),'Trane 3 ton GWSC036H Clg Full'!$A$2:$I$15681,8,FALSE)*0.29307107017222*1000</f>
        <v>9378.8334251129272</v>
      </c>
    </row>
    <row r="3" spans="1:6" x14ac:dyDescent="0.25">
      <c r="A3" s="1">
        <f t="shared" ref="A3:A66" si="0">((65.6-32)/1.8)+273.15</f>
        <v>291.81666666666666</v>
      </c>
      <c r="B3" s="1">
        <f t="shared" ref="B3:B66" si="1">((49.4-32)/1.8)+273.15</f>
        <v>282.81666666666666</v>
      </c>
      <c r="C3" s="1">
        <f t="shared" ref="C3:C57" si="2">((45-32)/1.8)+273.15</f>
        <v>280.37222222222221</v>
      </c>
      <c r="D3" s="9">
        <f t="shared" ref="D3:D8" si="3">960/2118.88</f>
        <v>0.4530695461753379</v>
      </c>
      <c r="E3" s="9">
        <f>7.2/15850.323</f>
        <v>4.5424941813488598E-4</v>
      </c>
      <c r="F3" s="43">
        <f>VLOOKUP(TEXT(A3,"0.000")&amp;"|"&amp;TEXT(B3,"0.000")&amp;"|"&amp;TEXT(C3,"0.000")&amp;"|"&amp;TEXT(D3,"0.00000")&amp;"|"&amp;TEXT(E3,"0.00000"),'Trane 3 ton GWSC036H Clg Full'!$A$2:$I$15681,8,FALSE)*0.29307107017222*1000</f>
        <v>9454.266401722416</v>
      </c>
    </row>
    <row r="4" spans="1:6" x14ac:dyDescent="0.25">
      <c r="A4" s="1">
        <f t="shared" si="0"/>
        <v>291.81666666666666</v>
      </c>
      <c r="B4" s="1">
        <f t="shared" si="1"/>
        <v>282.81666666666666</v>
      </c>
      <c r="C4" s="1">
        <f t="shared" si="2"/>
        <v>280.37222222222221</v>
      </c>
      <c r="D4" s="9">
        <f t="shared" si="3"/>
        <v>0.4530695461753379</v>
      </c>
      <c r="E4" s="9">
        <f>8.1/15850.323</f>
        <v>5.1103059540174667E-4</v>
      </c>
      <c r="F4" s="43">
        <f>VLOOKUP(TEXT(A4,"0.000")&amp;"|"&amp;TEXT(B4,"0.000")&amp;"|"&amp;TEXT(C4,"0.000")&amp;"|"&amp;TEXT(D4,"0.00000")&amp;"|"&amp;TEXT(E4,"0.00000"),'Trane 3 ton GWSC036H Clg Full'!$A$2:$I$15681,8,FALSE)*0.29307107017222*1000</f>
        <v>9479.4107272589117</v>
      </c>
    </row>
    <row r="5" spans="1:6" x14ac:dyDescent="0.25">
      <c r="A5" s="1">
        <f t="shared" si="0"/>
        <v>291.81666666666666</v>
      </c>
      <c r="B5" s="1">
        <f t="shared" si="1"/>
        <v>282.81666666666666</v>
      </c>
      <c r="C5" s="1">
        <f t="shared" si="2"/>
        <v>280.37222222222221</v>
      </c>
      <c r="D5" s="9">
        <f t="shared" si="3"/>
        <v>0.4530695461753379</v>
      </c>
      <c r="E5" s="9">
        <f>9/15850.323</f>
        <v>5.6781177266860747E-4</v>
      </c>
      <c r="F5" s="43">
        <f>VLOOKUP(TEXT(A5,"0.000")&amp;"|"&amp;TEXT(B5,"0.000")&amp;"|"&amp;TEXT(C5,"0.000")&amp;"|"&amp;TEXT(D5,"0.00000")&amp;"|"&amp;TEXT(E5,"0.00000"),'Trane 3 ton GWSC036H Clg Full'!$A$2:$I$15681,8,FALSE)*0.29307107017222*1000</f>
        <v>9504.5550527954074</v>
      </c>
    </row>
    <row r="6" spans="1:6" x14ac:dyDescent="0.25">
      <c r="A6" s="1">
        <f t="shared" si="0"/>
        <v>291.81666666666666</v>
      </c>
      <c r="B6" s="1">
        <f t="shared" si="1"/>
        <v>282.81666666666666</v>
      </c>
      <c r="C6" s="1">
        <f t="shared" si="2"/>
        <v>280.37222222222221</v>
      </c>
      <c r="D6" s="9">
        <f t="shared" si="3"/>
        <v>0.4530695461753379</v>
      </c>
      <c r="E6" s="9">
        <f>9.5/15850.323</f>
        <v>5.9935687115019679E-4</v>
      </c>
      <c r="F6" s="43">
        <f>VLOOKUP(TEXT(A6,"0.000")&amp;"|"&amp;TEXT(B6,"0.000")&amp;"|"&amp;TEXT(C6,"0.000")&amp;"|"&amp;TEXT(D6,"0.00000")&amp;"|"&amp;TEXT(E6,"0.00000"),'Trane 3 ton GWSC036H Clg Full'!$A$2:$I$15681,8,FALSE)*0.29307107017222*1000</f>
        <v>9504.5550527954074</v>
      </c>
    </row>
    <row r="7" spans="1:6" x14ac:dyDescent="0.25">
      <c r="A7" s="1">
        <f t="shared" si="0"/>
        <v>291.81666666666666</v>
      </c>
      <c r="B7" s="1">
        <f t="shared" si="1"/>
        <v>282.81666666666666</v>
      </c>
      <c r="C7" s="1">
        <f t="shared" si="2"/>
        <v>280.37222222222221</v>
      </c>
      <c r="D7" s="9">
        <f t="shared" si="3"/>
        <v>0.4530695461753379</v>
      </c>
      <c r="E7" s="9">
        <f>9.9/15850.323</f>
        <v>6.2459294993546816E-4</v>
      </c>
      <c r="F7" s="43">
        <f>VLOOKUP(TEXT(A7,"0.000")&amp;"|"&amp;TEXT(B7,"0.000")&amp;"|"&amp;TEXT(C7,"0.000")&amp;"|"&amp;TEXT(D7,"0.00000")&amp;"|"&amp;TEXT(E7,"0.00000"),'Trane 3 ton GWSC036H Clg Full'!$A$2:$I$15681,8,FALSE)*0.29307107017222*1000</f>
        <v>9504.5550527954074</v>
      </c>
    </row>
    <row r="8" spans="1:6" x14ac:dyDescent="0.25">
      <c r="A8" s="1">
        <f t="shared" si="0"/>
        <v>291.81666666666666</v>
      </c>
      <c r="B8" s="1">
        <f t="shared" si="1"/>
        <v>282.81666666666666</v>
      </c>
      <c r="C8" s="1">
        <f t="shared" si="2"/>
        <v>280.37222222222221</v>
      </c>
      <c r="D8" s="9">
        <f t="shared" si="3"/>
        <v>0.4530695461753379</v>
      </c>
      <c r="E8" s="9">
        <f>10.8/15850.323</f>
        <v>6.8137412720232896E-4</v>
      </c>
      <c r="F8" s="43">
        <f>VLOOKUP(TEXT(A8,"0.000")&amp;"|"&amp;TEXT(B8,"0.000")&amp;"|"&amp;TEXT(C8,"0.000")&amp;"|"&amp;TEXT(D8,"0.00000")&amp;"|"&amp;TEXT(E8,"0.00000"),'Trane 3 ton GWSC036H Clg Full'!$A$2:$I$15681,8,FALSE)*0.29307107017222*1000</f>
        <v>9529.6993783319031</v>
      </c>
    </row>
    <row r="9" spans="1:6" x14ac:dyDescent="0.25">
      <c r="A9" s="1">
        <f t="shared" si="0"/>
        <v>291.81666666666666</v>
      </c>
      <c r="B9" s="1">
        <f t="shared" si="1"/>
        <v>282.81666666666666</v>
      </c>
      <c r="C9" s="1">
        <f t="shared" si="2"/>
        <v>280.37222222222221</v>
      </c>
      <c r="D9" s="9">
        <f>1020/2118.88</f>
        <v>0.48138639281129653</v>
      </c>
      <c r="E9" s="9">
        <f>5.9/15850.323</f>
        <v>3.722321620827538E-4</v>
      </c>
      <c r="F9" s="43">
        <f>VLOOKUP(TEXT(A9,"0.000")&amp;"|"&amp;TEXT(B9,"0.000")&amp;"|"&amp;TEXT(C9,"0.000")&amp;"|"&amp;TEXT(D9,"0.00000")&amp;"|"&amp;TEXT(E9,"0.00000"),'Trane 3 ton GWSC036H Clg Full'!$A$2:$I$15681,8,FALSE)*0.29307107017222*1000</f>
        <v>9673.8978474760315</v>
      </c>
    </row>
    <row r="10" spans="1:6" x14ac:dyDescent="0.25">
      <c r="A10" s="1">
        <f t="shared" si="0"/>
        <v>291.81666666666666</v>
      </c>
      <c r="B10" s="1">
        <f t="shared" si="1"/>
        <v>282.81666666666666</v>
      </c>
      <c r="C10" s="1">
        <f t="shared" si="2"/>
        <v>280.37222222222221</v>
      </c>
      <c r="D10" s="9">
        <f t="shared" ref="D10:D15" si="4">1020/2118.88</f>
        <v>0.48138639281129653</v>
      </c>
      <c r="E10" s="9">
        <f>7.2/15850.323</f>
        <v>4.5424941813488598E-4</v>
      </c>
      <c r="F10" s="43">
        <f>VLOOKUP(TEXT(A10,"0.000")&amp;"|"&amp;TEXT(B10,"0.000")&amp;"|"&amp;TEXT(C10,"0.000")&amp;"|"&amp;TEXT(D10,"0.00000")&amp;"|"&amp;TEXT(E10,"0.00000"),'Trane 3 ton GWSC036H Clg Full'!$A$2:$I$15681,8,FALSE)*0.29307107017222*1000</f>
        <v>9751.7039963833467</v>
      </c>
    </row>
    <row r="11" spans="1:6" x14ac:dyDescent="0.25">
      <c r="A11" s="1">
        <f t="shared" si="0"/>
        <v>291.81666666666666</v>
      </c>
      <c r="B11" s="1">
        <f t="shared" si="1"/>
        <v>282.81666666666666</v>
      </c>
      <c r="C11" s="1">
        <f t="shared" si="2"/>
        <v>280.37222222222221</v>
      </c>
      <c r="D11" s="9">
        <f t="shared" si="4"/>
        <v>0.48138639281129653</v>
      </c>
      <c r="E11" s="9">
        <f>8.1/15850.323</f>
        <v>5.1103059540174667E-4</v>
      </c>
      <c r="F11" s="43">
        <f>VLOOKUP(TEXT(A11,"0.000")&amp;"|"&amp;TEXT(B11,"0.000")&amp;"|"&amp;TEXT(C11,"0.000")&amp;"|"&amp;TEXT(D11,"0.00000")&amp;"|"&amp;TEXT(E11,"0.00000"),'Trane 3 ton GWSC036H Clg Full'!$A$2:$I$15681,8,FALSE)*0.29307107017222*1000</f>
        <v>9777.6393793524512</v>
      </c>
    </row>
    <row r="12" spans="1:6" x14ac:dyDescent="0.25">
      <c r="A12" s="1">
        <f t="shared" si="0"/>
        <v>291.81666666666666</v>
      </c>
      <c r="B12" s="1">
        <f t="shared" si="1"/>
        <v>282.81666666666666</v>
      </c>
      <c r="C12" s="1">
        <f t="shared" si="2"/>
        <v>280.37222222222221</v>
      </c>
      <c r="D12" s="9">
        <f t="shared" si="4"/>
        <v>0.48138639281129653</v>
      </c>
      <c r="E12" s="9">
        <f>9/15850.323</f>
        <v>5.6781177266860747E-4</v>
      </c>
      <c r="F12" s="43">
        <f>VLOOKUP(TEXT(A12,"0.000")&amp;"|"&amp;TEXT(B12,"0.000")&amp;"|"&amp;TEXT(C12,"0.000")&amp;"|"&amp;TEXT(D12,"0.00000")&amp;"|"&amp;TEXT(E12,"0.00000"),'Trane 3 ton GWSC036H Clg Full'!$A$2:$I$15681,8,FALSE)*0.29307107017222*1000</f>
        <v>9803.5747623215557</v>
      </c>
    </row>
    <row r="13" spans="1:6" x14ac:dyDescent="0.25">
      <c r="A13" s="1">
        <f t="shared" si="0"/>
        <v>291.81666666666666</v>
      </c>
      <c r="B13" s="1">
        <f t="shared" si="1"/>
        <v>282.81666666666666</v>
      </c>
      <c r="C13" s="1">
        <f t="shared" si="2"/>
        <v>280.37222222222221</v>
      </c>
      <c r="D13" s="9">
        <f t="shared" si="4"/>
        <v>0.48138639281129653</v>
      </c>
      <c r="E13" s="9">
        <f>9.5/15850.323</f>
        <v>5.9935687115019679E-4</v>
      </c>
      <c r="F13" s="43">
        <f>VLOOKUP(TEXT(A13,"0.000")&amp;"|"&amp;TEXT(B13,"0.000")&amp;"|"&amp;TEXT(C13,"0.000")&amp;"|"&amp;TEXT(D13,"0.00000")&amp;"|"&amp;TEXT(E13,"0.00000"),'Trane 3 ton GWSC036H Clg Full'!$A$2:$I$15681,8,FALSE)*0.29307107017222*1000</f>
        <v>9803.5747623215557</v>
      </c>
    </row>
    <row r="14" spans="1:6" x14ac:dyDescent="0.25">
      <c r="A14" s="1">
        <f t="shared" si="0"/>
        <v>291.81666666666666</v>
      </c>
      <c r="B14" s="1">
        <f t="shared" si="1"/>
        <v>282.81666666666666</v>
      </c>
      <c r="C14" s="1">
        <f t="shared" si="2"/>
        <v>280.37222222222221</v>
      </c>
      <c r="D14" s="9">
        <f t="shared" si="4"/>
        <v>0.48138639281129653</v>
      </c>
      <c r="E14" s="9">
        <f>9.9/15850.323</f>
        <v>6.2459294993546816E-4</v>
      </c>
      <c r="F14" s="43">
        <f>VLOOKUP(TEXT(A14,"0.000")&amp;"|"&amp;TEXT(B14,"0.000")&amp;"|"&amp;TEXT(C14,"0.000")&amp;"|"&amp;TEXT(D14,"0.00000")&amp;"|"&amp;TEXT(E14,"0.00000"),'Trane 3 ton GWSC036H Clg Full'!$A$2:$I$15681,8,FALSE)*0.29307107017222*1000</f>
        <v>9803.5747623215557</v>
      </c>
    </row>
    <row r="15" spans="1:6" x14ac:dyDescent="0.25">
      <c r="A15" s="1">
        <f t="shared" si="0"/>
        <v>291.81666666666666</v>
      </c>
      <c r="B15" s="1">
        <f t="shared" si="1"/>
        <v>282.81666666666666</v>
      </c>
      <c r="C15" s="1">
        <f t="shared" si="2"/>
        <v>280.37222222222221</v>
      </c>
      <c r="D15" s="9">
        <f t="shared" si="4"/>
        <v>0.48138639281129653</v>
      </c>
      <c r="E15" s="9">
        <f>10.8/15850.323</f>
        <v>6.8137412720232896E-4</v>
      </c>
      <c r="F15" s="43">
        <f>VLOOKUP(TEXT(A15,"0.000")&amp;"|"&amp;TEXT(B15,"0.000")&amp;"|"&amp;TEXT(C15,"0.000")&amp;"|"&amp;TEXT(D15,"0.00000")&amp;"|"&amp;TEXT(E15,"0.00000"),'Trane 3 ton GWSC036H Clg Full'!$A$2:$I$15681,8,FALSE)*0.29307107017222*1000</f>
        <v>9829.5101452906601</v>
      </c>
    </row>
    <row r="16" spans="1:6" x14ac:dyDescent="0.25">
      <c r="A16" s="1">
        <f t="shared" si="0"/>
        <v>291.81666666666666</v>
      </c>
      <c r="B16" s="1">
        <f t="shared" si="1"/>
        <v>282.81666666666666</v>
      </c>
      <c r="C16" s="1">
        <f t="shared" si="2"/>
        <v>280.37222222222221</v>
      </c>
      <c r="D16" s="9">
        <f>1080/2118.88</f>
        <v>0.50970323944725515</v>
      </c>
      <c r="E16" s="9">
        <f>5.9/15850.323</f>
        <v>3.722321620827538E-4</v>
      </c>
      <c r="F16" s="43">
        <f>VLOOKUP(TEXT(A16,"0.000")&amp;"|"&amp;TEXT(B16,"0.000")&amp;"|"&amp;TEXT(C16,"0.000")&amp;"|"&amp;TEXT(D16,"0.00000")&amp;"|"&amp;TEXT(E16,"0.00000"),'Trane 3 ton GWSC036H Clg Full'!$A$2:$I$15681,8,FALSE)*0.29307107017222*1000</f>
        <v>9968.962269839134</v>
      </c>
    </row>
    <row r="17" spans="1:6" x14ac:dyDescent="0.25">
      <c r="A17" s="1">
        <f t="shared" si="0"/>
        <v>291.81666666666666</v>
      </c>
      <c r="B17" s="1">
        <f t="shared" si="1"/>
        <v>282.81666666666666</v>
      </c>
      <c r="C17" s="1">
        <f t="shared" si="2"/>
        <v>280.37222222222221</v>
      </c>
      <c r="D17" s="9">
        <f t="shared" ref="D17:D22" si="5">1080/2118.88</f>
        <v>0.50970323944725515</v>
      </c>
      <c r="E17" s="9">
        <f>7.2/15850.323</f>
        <v>4.5424941813488598E-4</v>
      </c>
      <c r="F17" s="43">
        <f>VLOOKUP(TEXT(A17,"0.000")&amp;"|"&amp;TEXT(B17,"0.000")&amp;"|"&amp;TEXT(C17,"0.000")&amp;"|"&amp;TEXT(D17,"0.00000")&amp;"|"&amp;TEXT(E17,"0.00000"),'Trane 3 ton GWSC036H Clg Full'!$A$2:$I$15681,8,FALSE)*0.29307107017222*1000</f>
        <v>10049.141591044277</v>
      </c>
    </row>
    <row r="18" spans="1:6" x14ac:dyDescent="0.25">
      <c r="A18" s="1">
        <f t="shared" si="0"/>
        <v>291.81666666666666</v>
      </c>
      <c r="B18" s="1">
        <f t="shared" si="1"/>
        <v>282.81666666666666</v>
      </c>
      <c r="C18" s="1">
        <f t="shared" si="2"/>
        <v>280.37222222222221</v>
      </c>
      <c r="D18" s="9">
        <f t="shared" si="5"/>
        <v>0.50970323944725515</v>
      </c>
      <c r="E18" s="9">
        <f>8.1/15850.323</f>
        <v>5.1103059540174667E-4</v>
      </c>
      <c r="F18" s="43">
        <f>VLOOKUP(TEXT(A18,"0.000")&amp;"|"&amp;TEXT(B18,"0.000")&amp;"|"&amp;TEXT(C18,"0.000")&amp;"|"&amp;TEXT(D18,"0.00000")&amp;"|"&amp;TEXT(E18,"0.00000"),'Trane 3 ton GWSC036H Clg Full'!$A$2:$I$15681,8,FALSE)*0.29307107017222*1000</f>
        <v>10075.868031445991</v>
      </c>
    </row>
    <row r="19" spans="1:6" x14ac:dyDescent="0.25">
      <c r="A19" s="1">
        <f t="shared" si="0"/>
        <v>291.81666666666666</v>
      </c>
      <c r="B19" s="1">
        <f t="shared" si="1"/>
        <v>282.81666666666666</v>
      </c>
      <c r="C19" s="1">
        <f t="shared" si="2"/>
        <v>280.37222222222221</v>
      </c>
      <c r="D19" s="9">
        <f t="shared" si="5"/>
        <v>0.50970323944725515</v>
      </c>
      <c r="E19" s="9">
        <f>9/15850.323</f>
        <v>5.6781177266860747E-4</v>
      </c>
      <c r="F19" s="43">
        <f>VLOOKUP(TEXT(A19,"0.000")&amp;"|"&amp;TEXT(B19,"0.000")&amp;"|"&amp;TEXT(C19,"0.000")&amp;"|"&amp;TEXT(D19,"0.00000")&amp;"|"&amp;TEXT(E19,"0.00000"),'Trane 3 ton GWSC036H Clg Full'!$A$2:$I$15681,8,FALSE)*0.29307107017222*1000</f>
        <v>10102.594471847702</v>
      </c>
    </row>
    <row r="20" spans="1:6" x14ac:dyDescent="0.25">
      <c r="A20" s="1">
        <f t="shared" si="0"/>
        <v>291.81666666666666</v>
      </c>
      <c r="B20" s="1">
        <f t="shared" si="1"/>
        <v>282.81666666666666</v>
      </c>
      <c r="C20" s="1">
        <f t="shared" si="2"/>
        <v>280.37222222222221</v>
      </c>
      <c r="D20" s="9">
        <f t="shared" si="5"/>
        <v>0.50970323944725515</v>
      </c>
      <c r="E20" s="9">
        <f>9.5/15850.323</f>
        <v>5.9935687115019679E-4</v>
      </c>
      <c r="F20" s="43">
        <f>VLOOKUP(TEXT(A20,"0.000")&amp;"|"&amp;TEXT(B20,"0.000")&amp;"|"&amp;TEXT(C20,"0.000")&amp;"|"&amp;TEXT(D20,"0.00000")&amp;"|"&amp;TEXT(E20,"0.00000"),'Trane 3 ton GWSC036H Clg Full'!$A$2:$I$15681,8,FALSE)*0.29307107017222*1000</f>
        <v>10102.594471847702</v>
      </c>
    </row>
    <row r="21" spans="1:6" x14ac:dyDescent="0.25">
      <c r="A21" s="1">
        <f t="shared" si="0"/>
        <v>291.81666666666666</v>
      </c>
      <c r="B21" s="1">
        <f t="shared" si="1"/>
        <v>282.81666666666666</v>
      </c>
      <c r="C21" s="1">
        <f t="shared" si="2"/>
        <v>280.37222222222221</v>
      </c>
      <c r="D21" s="9">
        <f t="shared" si="5"/>
        <v>0.50970323944725515</v>
      </c>
      <c r="E21" s="9">
        <f>9.9/15850.323</f>
        <v>6.2459294993546816E-4</v>
      </c>
      <c r="F21" s="43">
        <f>VLOOKUP(TEXT(A21,"0.000")&amp;"|"&amp;TEXT(B21,"0.000")&amp;"|"&amp;TEXT(C21,"0.000")&amp;"|"&amp;TEXT(D21,"0.00000")&amp;"|"&amp;TEXT(E21,"0.00000"),'Trane 3 ton GWSC036H Clg Full'!$A$2:$I$15681,8,FALSE)*0.29307107017222*1000</f>
        <v>10102.594471847702</v>
      </c>
    </row>
    <row r="22" spans="1:6" x14ac:dyDescent="0.25">
      <c r="A22" s="1">
        <f t="shared" si="0"/>
        <v>291.81666666666666</v>
      </c>
      <c r="B22" s="1">
        <f t="shared" si="1"/>
        <v>282.81666666666666</v>
      </c>
      <c r="C22" s="1">
        <f t="shared" si="2"/>
        <v>280.37222222222221</v>
      </c>
      <c r="D22" s="9">
        <f t="shared" si="5"/>
        <v>0.50970323944725515</v>
      </c>
      <c r="E22" s="9">
        <f>10.8/15850.323</f>
        <v>6.8137412720232896E-4</v>
      </c>
      <c r="F22" s="43">
        <f>VLOOKUP(TEXT(A22,"0.000")&amp;"|"&amp;TEXT(B22,"0.000")&amp;"|"&amp;TEXT(C22,"0.000")&amp;"|"&amp;TEXT(D22,"0.00000")&amp;"|"&amp;TEXT(E22,"0.00000"),'Trane 3 ton GWSC036H Clg Full'!$A$2:$I$15681,8,FALSE)*0.29307107017222*1000</f>
        <v>10129.320912249415</v>
      </c>
    </row>
    <row r="23" spans="1:6" x14ac:dyDescent="0.25">
      <c r="A23" s="1">
        <f t="shared" si="0"/>
        <v>291.81666666666666</v>
      </c>
      <c r="B23" s="1">
        <f t="shared" si="1"/>
        <v>282.81666666666666</v>
      </c>
      <c r="C23" s="1">
        <f t="shared" si="2"/>
        <v>280.37222222222221</v>
      </c>
      <c r="D23" s="9">
        <f>1140/2118.88</f>
        <v>0.53802008608321372</v>
      </c>
      <c r="E23" s="9">
        <f>5.9/15850.323</f>
        <v>3.722321620827538E-4</v>
      </c>
      <c r="F23" s="43">
        <f>VLOOKUP(TEXT(A23,"0.000")&amp;"|"&amp;TEXT(B23,"0.000")&amp;"|"&amp;TEXT(C23,"0.000")&amp;"|"&amp;TEXT(D23,"0.00000")&amp;"|"&amp;TEXT(E23,"0.00000"),'Trane 3 ton GWSC036H Clg Full'!$A$2:$I$15681,8,FALSE)*0.29307107017222*1000</f>
        <v>10253.488677117843</v>
      </c>
    </row>
    <row r="24" spans="1:6" x14ac:dyDescent="0.25">
      <c r="A24" s="1">
        <f t="shared" si="0"/>
        <v>291.81666666666666</v>
      </c>
      <c r="B24" s="1">
        <f t="shared" si="1"/>
        <v>282.81666666666666</v>
      </c>
      <c r="C24" s="1">
        <f t="shared" si="2"/>
        <v>280.37222222222221</v>
      </c>
      <c r="D24" s="9">
        <f t="shared" ref="D24:D29" si="6">1140/2118.88</f>
        <v>0.53802008608321372</v>
      </c>
      <c r="E24" s="9">
        <f>7.2/15850.323</f>
        <v>4.5424941813488598E-4</v>
      </c>
      <c r="F24" s="43">
        <f>VLOOKUP(TEXT(A24,"0.000")&amp;"|"&amp;TEXT(B24,"0.000")&amp;"|"&amp;TEXT(C24,"0.000")&amp;"|"&amp;TEXT(D24,"0.00000")&amp;"|"&amp;TEXT(E24,"0.00000"),'Trane 3 ton GWSC036H Clg Full'!$A$2:$I$15681,8,FALSE)*0.29307107017222*1000</f>
        <v>10335.956414467317</v>
      </c>
    </row>
    <row r="25" spans="1:6" x14ac:dyDescent="0.25">
      <c r="A25" s="1">
        <f t="shared" si="0"/>
        <v>291.81666666666666</v>
      </c>
      <c r="B25" s="1">
        <f t="shared" si="1"/>
        <v>282.81666666666666</v>
      </c>
      <c r="C25" s="1">
        <f t="shared" si="2"/>
        <v>280.37222222222221</v>
      </c>
      <c r="D25" s="9">
        <f t="shared" si="6"/>
        <v>0.53802008608321372</v>
      </c>
      <c r="E25" s="9">
        <f>8.1/15850.323</f>
        <v>5.1103059540174667E-4</v>
      </c>
      <c r="F25" s="43">
        <f>VLOOKUP(TEXT(A25,"0.000")&amp;"|"&amp;TEXT(B25,"0.000")&amp;"|"&amp;TEXT(C25,"0.000")&amp;"|"&amp;TEXT(D25,"0.00000")&amp;"|"&amp;TEXT(E25,"0.00000"),'Trane 3 ton GWSC036H Clg Full'!$A$2:$I$15681,8,FALSE)*0.29307107017222*1000</f>
        <v>10363.445660250474</v>
      </c>
    </row>
    <row r="26" spans="1:6" x14ac:dyDescent="0.25">
      <c r="A26" s="1">
        <f t="shared" si="0"/>
        <v>291.81666666666666</v>
      </c>
      <c r="B26" s="1">
        <f t="shared" si="1"/>
        <v>282.81666666666666</v>
      </c>
      <c r="C26" s="1">
        <f t="shared" si="2"/>
        <v>280.37222222222221</v>
      </c>
      <c r="D26" s="9">
        <f t="shared" si="6"/>
        <v>0.53802008608321372</v>
      </c>
      <c r="E26" s="9">
        <f>9/15850.323</f>
        <v>5.6781177266860747E-4</v>
      </c>
      <c r="F26" s="43">
        <f>VLOOKUP(TEXT(A26,"0.000")&amp;"|"&amp;TEXT(B26,"0.000")&amp;"|"&amp;TEXT(C26,"0.000")&amp;"|"&amp;TEXT(D26,"0.00000")&amp;"|"&amp;TEXT(E26,"0.00000"),'Trane 3 ton GWSC036H Clg Full'!$A$2:$I$15681,8,FALSE)*0.29307107017222*1000</f>
        <v>10390.93490603363</v>
      </c>
    </row>
    <row r="27" spans="1:6" x14ac:dyDescent="0.25">
      <c r="A27" s="1">
        <f t="shared" si="0"/>
        <v>291.81666666666666</v>
      </c>
      <c r="B27" s="1">
        <f t="shared" si="1"/>
        <v>282.81666666666666</v>
      </c>
      <c r="C27" s="1">
        <f t="shared" si="2"/>
        <v>280.37222222222221</v>
      </c>
      <c r="D27" s="9">
        <f t="shared" si="6"/>
        <v>0.53802008608321372</v>
      </c>
      <c r="E27" s="9">
        <f>9.5/15850.323</f>
        <v>5.9935687115019679E-4</v>
      </c>
      <c r="F27" s="43">
        <f>VLOOKUP(TEXT(A27,"0.000")&amp;"|"&amp;TEXT(B27,"0.000")&amp;"|"&amp;TEXT(C27,"0.000")&amp;"|"&amp;TEXT(D27,"0.00000")&amp;"|"&amp;TEXT(E27,"0.00000"),'Trane 3 ton GWSC036H Clg Full'!$A$2:$I$15681,8,FALSE)*0.29307107017222*1000</f>
        <v>10390.93490603363</v>
      </c>
    </row>
    <row r="28" spans="1:6" x14ac:dyDescent="0.25">
      <c r="A28" s="1">
        <f t="shared" si="0"/>
        <v>291.81666666666666</v>
      </c>
      <c r="B28" s="1">
        <f t="shared" si="1"/>
        <v>282.81666666666666</v>
      </c>
      <c r="C28" s="1">
        <f t="shared" si="2"/>
        <v>280.37222222222221</v>
      </c>
      <c r="D28" s="9">
        <f t="shared" si="6"/>
        <v>0.53802008608321372</v>
      </c>
      <c r="E28" s="9">
        <f>9.9/15850.323</f>
        <v>6.2459294993546816E-4</v>
      </c>
      <c r="F28" s="43">
        <f>VLOOKUP(TEXT(A28,"0.000")&amp;"|"&amp;TEXT(B28,"0.000")&amp;"|"&amp;TEXT(C28,"0.000")&amp;"|"&amp;TEXT(D28,"0.00000")&amp;"|"&amp;TEXT(E28,"0.00000"),'Trane 3 ton GWSC036H Clg Full'!$A$2:$I$15681,8,FALSE)*0.29307107017222*1000</f>
        <v>10390.93490603363</v>
      </c>
    </row>
    <row r="29" spans="1:6" x14ac:dyDescent="0.25">
      <c r="A29" s="1">
        <f t="shared" si="0"/>
        <v>291.81666666666666</v>
      </c>
      <c r="B29" s="1">
        <f t="shared" si="1"/>
        <v>282.81666666666666</v>
      </c>
      <c r="C29" s="1">
        <f t="shared" si="2"/>
        <v>280.37222222222221</v>
      </c>
      <c r="D29" s="9">
        <f t="shared" si="6"/>
        <v>0.53802008608321372</v>
      </c>
      <c r="E29" s="9">
        <f>10.8/15850.323</f>
        <v>6.8137412720232896E-4</v>
      </c>
      <c r="F29" s="43">
        <f>VLOOKUP(TEXT(A29,"0.000")&amp;"|"&amp;TEXT(B29,"0.000")&amp;"|"&amp;TEXT(C29,"0.000")&amp;"|"&amp;TEXT(D29,"0.00000")&amp;"|"&amp;TEXT(E29,"0.00000"),'Trane 3 ton GWSC036H Clg Full'!$A$2:$I$15681,8,FALSE)*0.29307107017222*1000</f>
        <v>10418.424151816791</v>
      </c>
    </row>
    <row r="30" spans="1:6" x14ac:dyDescent="0.25">
      <c r="A30" s="1">
        <f t="shared" si="0"/>
        <v>291.81666666666666</v>
      </c>
      <c r="B30" s="1">
        <f t="shared" si="1"/>
        <v>282.81666666666666</v>
      </c>
      <c r="C30" s="1">
        <f t="shared" si="2"/>
        <v>280.37222222222221</v>
      </c>
      <c r="D30" s="9">
        <f>1200/2118.88</f>
        <v>0.5663369327191724</v>
      </c>
      <c r="E30" s="9">
        <f>5.9/15850.323</f>
        <v>3.722321620827538E-4</v>
      </c>
      <c r="F30" s="43">
        <f>VLOOKUP(TEXT(A30,"0.000")&amp;"|"&amp;TEXT(B30,"0.000")&amp;"|"&amp;TEXT(C30,"0.000")&amp;"|"&amp;TEXT(D30,"0.00000")&amp;"|"&amp;TEXT(E30,"0.00000"),'Trane 3 ton GWSC036H Clg Full'!$A$2:$I$15681,8,FALSE)*0.29307107017222*1000</f>
        <v>10538.015084396546</v>
      </c>
    </row>
    <row r="31" spans="1:6" x14ac:dyDescent="0.25">
      <c r="A31" s="1">
        <f t="shared" si="0"/>
        <v>291.81666666666666</v>
      </c>
      <c r="B31" s="1">
        <f t="shared" si="1"/>
        <v>282.81666666666666</v>
      </c>
      <c r="C31" s="1">
        <f t="shared" si="2"/>
        <v>280.37222222222221</v>
      </c>
      <c r="D31" s="9">
        <f t="shared" ref="D31:D36" si="7">1200/2118.88</f>
        <v>0.5663369327191724</v>
      </c>
      <c r="E31" s="9">
        <f>7.2/15850.323</f>
        <v>4.5424941813488598E-4</v>
      </c>
      <c r="F31" s="43">
        <f>VLOOKUP(TEXT(A31,"0.000")&amp;"|"&amp;TEXT(B31,"0.000")&amp;"|"&amp;TEXT(C31,"0.000")&amp;"|"&amp;TEXT(D31,"0.00000")&amp;"|"&amp;TEXT(E31,"0.00000"),'Trane 3 ton GWSC036H Clg Full'!$A$2:$I$15681,8,FALSE)*0.29307107017222*1000</f>
        <v>10622.771237890354</v>
      </c>
    </row>
    <row r="32" spans="1:6" x14ac:dyDescent="0.25">
      <c r="A32" s="1">
        <f t="shared" si="0"/>
        <v>291.81666666666666</v>
      </c>
      <c r="B32" s="1">
        <f t="shared" si="1"/>
        <v>282.81666666666666</v>
      </c>
      <c r="C32" s="1">
        <f t="shared" si="2"/>
        <v>280.37222222222221</v>
      </c>
      <c r="D32" s="9">
        <f t="shared" si="7"/>
        <v>0.5663369327191724</v>
      </c>
      <c r="E32" s="9">
        <f>8.1/15850.323</f>
        <v>5.1103059540174667E-4</v>
      </c>
      <c r="F32" s="43">
        <f>VLOOKUP(TEXT(A32,"0.000")&amp;"|"&amp;TEXT(B32,"0.000")&amp;"|"&amp;TEXT(C32,"0.000")&amp;"|"&amp;TEXT(D32,"0.00000")&amp;"|"&amp;TEXT(E32,"0.00000"),'Trane 3 ton GWSC036H Clg Full'!$A$2:$I$15681,8,FALSE)*0.29307107017222*1000</f>
        <v>10651.023289054958</v>
      </c>
    </row>
    <row r="33" spans="1:6" x14ac:dyDescent="0.25">
      <c r="A33" s="1">
        <f t="shared" si="0"/>
        <v>291.81666666666666</v>
      </c>
      <c r="B33" s="1">
        <f t="shared" si="1"/>
        <v>282.81666666666666</v>
      </c>
      <c r="C33" s="1">
        <f t="shared" si="2"/>
        <v>280.37222222222221</v>
      </c>
      <c r="D33" s="9">
        <f t="shared" si="7"/>
        <v>0.5663369327191724</v>
      </c>
      <c r="E33" s="9">
        <f>9/15850.323</f>
        <v>5.6781177266860747E-4</v>
      </c>
      <c r="F33" s="43">
        <f>VLOOKUP(TEXT(A33,"0.000")&amp;"|"&amp;TEXT(B33,"0.000")&amp;"|"&amp;TEXT(C33,"0.000")&amp;"|"&amp;TEXT(D33,"0.00000")&amp;"|"&amp;TEXT(E33,"0.00000"),'Trane 3 ton GWSC036H Clg Full'!$A$2:$I$15681,8,FALSE)*0.29307107017222*1000</f>
        <v>10679.275340219559</v>
      </c>
    </row>
    <row r="34" spans="1:6" x14ac:dyDescent="0.25">
      <c r="A34" s="1">
        <f t="shared" si="0"/>
        <v>291.81666666666666</v>
      </c>
      <c r="B34" s="1">
        <f t="shared" si="1"/>
        <v>282.81666666666666</v>
      </c>
      <c r="C34" s="1">
        <f t="shared" si="2"/>
        <v>280.37222222222221</v>
      </c>
      <c r="D34" s="9">
        <f t="shared" si="7"/>
        <v>0.5663369327191724</v>
      </c>
      <c r="E34" s="9">
        <f>9.5/15850.323</f>
        <v>5.9935687115019679E-4</v>
      </c>
      <c r="F34" s="43">
        <f>VLOOKUP(TEXT(A34,"0.000")&amp;"|"&amp;TEXT(B34,"0.000")&amp;"|"&amp;TEXT(C34,"0.000")&amp;"|"&amp;TEXT(D34,"0.00000")&amp;"|"&amp;TEXT(E34,"0.00000"),'Trane 3 ton GWSC036H Clg Full'!$A$2:$I$15681,8,FALSE)*0.29307107017222*1000</f>
        <v>10679.275340219559</v>
      </c>
    </row>
    <row r="35" spans="1:6" x14ac:dyDescent="0.25">
      <c r="A35" s="1">
        <f t="shared" si="0"/>
        <v>291.81666666666666</v>
      </c>
      <c r="B35" s="1">
        <f t="shared" si="1"/>
        <v>282.81666666666666</v>
      </c>
      <c r="C35" s="1">
        <f t="shared" si="2"/>
        <v>280.37222222222221</v>
      </c>
      <c r="D35" s="9">
        <f t="shared" si="7"/>
        <v>0.5663369327191724</v>
      </c>
      <c r="E35" s="9">
        <f>9.9/15850.323</f>
        <v>6.2459294993546816E-4</v>
      </c>
      <c r="F35" s="43">
        <f>VLOOKUP(TEXT(A35,"0.000")&amp;"|"&amp;TEXT(B35,"0.000")&amp;"|"&amp;TEXT(C35,"0.000")&amp;"|"&amp;TEXT(D35,"0.00000")&amp;"|"&amp;TEXT(E35,"0.00000"),'Trane 3 ton GWSC036H Clg Full'!$A$2:$I$15681,8,FALSE)*0.29307107017222*1000</f>
        <v>10679.275340219559</v>
      </c>
    </row>
    <row r="36" spans="1:6" x14ac:dyDescent="0.25">
      <c r="A36" s="1">
        <f t="shared" si="0"/>
        <v>291.81666666666666</v>
      </c>
      <c r="B36" s="1">
        <f t="shared" si="1"/>
        <v>282.81666666666666</v>
      </c>
      <c r="C36" s="1">
        <f t="shared" si="2"/>
        <v>280.37222222222221</v>
      </c>
      <c r="D36" s="9">
        <f t="shared" si="7"/>
        <v>0.5663369327191724</v>
      </c>
      <c r="E36" s="9">
        <f>10.8/15850.323</f>
        <v>6.8137412720232896E-4</v>
      </c>
      <c r="F36" s="43">
        <f>VLOOKUP(TEXT(A36,"0.000")&amp;"|"&amp;TEXT(B36,"0.000")&amp;"|"&amp;TEXT(C36,"0.000")&amp;"|"&amp;TEXT(D36,"0.00000")&amp;"|"&amp;TEXT(E36,"0.00000"),'Trane 3 ton GWSC036H Clg Full'!$A$2:$I$15681,8,FALSE)*0.29307107017222*1000</f>
        <v>10707.527391384159</v>
      </c>
    </row>
    <row r="37" spans="1:6" x14ac:dyDescent="0.25">
      <c r="A37" s="1">
        <f t="shared" si="0"/>
        <v>291.81666666666666</v>
      </c>
      <c r="B37" s="1">
        <f t="shared" si="1"/>
        <v>282.81666666666666</v>
      </c>
      <c r="C37" s="1">
        <f t="shared" si="2"/>
        <v>280.37222222222221</v>
      </c>
      <c r="D37" s="9">
        <f>1320/2118.88</f>
        <v>0.62297062599108965</v>
      </c>
      <c r="E37" s="9">
        <f>5.9/15850.323</f>
        <v>3.722321620827538E-4</v>
      </c>
      <c r="F37" s="43">
        <f>VLOOKUP(TEXT(A37,"0.000")&amp;"|"&amp;TEXT(B37,"0.000")&amp;"|"&amp;TEXT(C37,"0.000")&amp;"|"&amp;TEXT(D37,"0.00000")&amp;"|"&amp;TEXT(E37,"0.00000"),'Trane 3 ton GWSC036H Clg Full'!$A$2:$I$15681,8,FALSE)*0.29307107017222*1000</f>
        <v>11096.529883869565</v>
      </c>
    </row>
    <row r="38" spans="1:6" x14ac:dyDescent="0.25">
      <c r="A38" s="1">
        <f t="shared" si="0"/>
        <v>291.81666666666666</v>
      </c>
      <c r="B38" s="1">
        <f t="shared" si="1"/>
        <v>282.81666666666666</v>
      </c>
      <c r="C38" s="1">
        <f t="shared" si="2"/>
        <v>280.37222222222221</v>
      </c>
      <c r="D38" s="9">
        <f t="shared" ref="D38:D43" si="8">1320/2118.88</f>
        <v>0.62297062599108965</v>
      </c>
      <c r="E38" s="9">
        <f>7.2/15850.323</f>
        <v>4.5424941813488598E-4</v>
      </c>
      <c r="F38" s="43">
        <f>VLOOKUP(TEXT(A38,"0.000")&amp;"|"&amp;TEXT(B38,"0.000")&amp;"|"&amp;TEXT(C38,"0.000")&amp;"|"&amp;TEXT(D38,"0.00000")&amp;"|"&amp;TEXT(E38,"0.00000"),'Trane 3 ton GWSC036H Clg Full'!$A$2:$I$15681,8,FALSE)*0.29307107017222*1000</f>
        <v>11185.778113498543</v>
      </c>
    </row>
    <row r="39" spans="1:6" x14ac:dyDescent="0.25">
      <c r="A39" s="1">
        <f t="shared" si="0"/>
        <v>291.81666666666666</v>
      </c>
      <c r="B39" s="1">
        <f t="shared" si="1"/>
        <v>282.81666666666666</v>
      </c>
      <c r="C39" s="1">
        <f t="shared" si="2"/>
        <v>280.37222222222221</v>
      </c>
      <c r="D39" s="9">
        <f t="shared" si="8"/>
        <v>0.62297062599108965</v>
      </c>
      <c r="E39" s="9">
        <f>8.1/15850.323</f>
        <v>5.1103059540174667E-4</v>
      </c>
      <c r="F39" s="43">
        <f>VLOOKUP(TEXT(A39,"0.000")&amp;"|"&amp;TEXT(B39,"0.000")&amp;"|"&amp;TEXT(C39,"0.000")&amp;"|"&amp;TEXT(D39,"0.00000")&amp;"|"&amp;TEXT(E39,"0.00000"),'Trane 3 ton GWSC036H Clg Full'!$A$2:$I$15681,8,FALSE)*0.29307107017222*1000</f>
        <v>11215.527523374873</v>
      </c>
    </row>
    <row r="40" spans="1:6" x14ac:dyDescent="0.25">
      <c r="A40" s="1">
        <f t="shared" si="0"/>
        <v>291.81666666666666</v>
      </c>
      <c r="B40" s="1">
        <f t="shared" si="1"/>
        <v>282.81666666666666</v>
      </c>
      <c r="C40" s="1">
        <f t="shared" si="2"/>
        <v>280.37222222222221</v>
      </c>
      <c r="D40" s="9">
        <f t="shared" si="8"/>
        <v>0.62297062599108965</v>
      </c>
      <c r="E40" s="9">
        <f>9/15850.323</f>
        <v>5.6781177266860747E-4</v>
      </c>
      <c r="F40" s="43">
        <f>VLOOKUP(TEXT(A40,"0.000")&amp;"|"&amp;TEXT(B40,"0.000")&amp;"|"&amp;TEXT(C40,"0.000")&amp;"|"&amp;TEXT(D40,"0.00000")&amp;"|"&amp;TEXT(E40,"0.00000"),'Trane 3 ton GWSC036H Clg Full'!$A$2:$I$15681,8,FALSE)*0.29307107017222*1000</f>
        <v>11245.276933251194</v>
      </c>
    </row>
    <row r="41" spans="1:6" x14ac:dyDescent="0.25">
      <c r="A41" s="1">
        <f t="shared" si="0"/>
        <v>291.81666666666666</v>
      </c>
      <c r="B41" s="1">
        <f t="shared" si="1"/>
        <v>282.81666666666666</v>
      </c>
      <c r="C41" s="1">
        <f t="shared" si="2"/>
        <v>280.37222222222221</v>
      </c>
      <c r="D41" s="9">
        <f t="shared" si="8"/>
        <v>0.62297062599108965</v>
      </c>
      <c r="E41" s="9">
        <f>9.5/15850.323</f>
        <v>5.9935687115019679E-4</v>
      </c>
      <c r="F41" s="43">
        <f>VLOOKUP(TEXT(A41,"0.000")&amp;"|"&amp;TEXT(B41,"0.000")&amp;"|"&amp;TEXT(C41,"0.000")&amp;"|"&amp;TEXT(D41,"0.00000")&amp;"|"&amp;TEXT(E41,"0.00000"),'Trane 3 ton GWSC036H Clg Full'!$A$2:$I$15681,8,FALSE)*0.29307107017222*1000</f>
        <v>11245.276933251194</v>
      </c>
    </row>
    <row r="42" spans="1:6" x14ac:dyDescent="0.25">
      <c r="A42" s="1">
        <f t="shared" si="0"/>
        <v>291.81666666666666</v>
      </c>
      <c r="B42" s="1">
        <f t="shared" si="1"/>
        <v>282.81666666666666</v>
      </c>
      <c r="C42" s="1">
        <f t="shared" si="2"/>
        <v>280.37222222222221</v>
      </c>
      <c r="D42" s="9">
        <f t="shared" si="8"/>
        <v>0.62297062599108965</v>
      </c>
      <c r="E42" s="9">
        <f>9.9/15850.323</f>
        <v>6.2459294993546816E-4</v>
      </c>
      <c r="F42" s="43">
        <f>VLOOKUP(TEXT(A42,"0.000")&amp;"|"&amp;TEXT(B42,"0.000")&amp;"|"&amp;TEXT(C42,"0.000")&amp;"|"&amp;TEXT(D42,"0.00000")&amp;"|"&amp;TEXT(E42,"0.00000"),'Trane 3 ton GWSC036H Clg Full'!$A$2:$I$15681,8,FALSE)*0.29307107017222*1000</f>
        <v>11245.276933251194</v>
      </c>
    </row>
    <row r="43" spans="1:6" x14ac:dyDescent="0.25">
      <c r="A43" s="1">
        <f t="shared" si="0"/>
        <v>291.81666666666666</v>
      </c>
      <c r="B43" s="1">
        <f t="shared" si="1"/>
        <v>282.81666666666666</v>
      </c>
      <c r="C43" s="1">
        <f t="shared" si="2"/>
        <v>280.37222222222221</v>
      </c>
      <c r="D43" s="9">
        <f t="shared" si="8"/>
        <v>0.62297062599108965</v>
      </c>
      <c r="E43" s="9">
        <f>10.8/15850.323</f>
        <v>6.8137412720232896E-4</v>
      </c>
      <c r="F43" s="43">
        <f>VLOOKUP(TEXT(A43,"0.000")&amp;"|"&amp;TEXT(B43,"0.000")&amp;"|"&amp;TEXT(C43,"0.000")&amp;"|"&amp;TEXT(D43,"0.00000")&amp;"|"&amp;TEXT(E43,"0.00000"),'Trane 3 ton GWSC036H Clg Full'!$A$2:$I$15681,8,FALSE)*0.29307107017222*1000</f>
        <v>11275.026343127522</v>
      </c>
    </row>
    <row r="44" spans="1:6" x14ac:dyDescent="0.25">
      <c r="A44" s="1">
        <f t="shared" si="0"/>
        <v>291.81666666666666</v>
      </c>
      <c r="B44" s="1">
        <f t="shared" si="1"/>
        <v>282.81666666666666</v>
      </c>
      <c r="C44" s="1">
        <f t="shared" si="2"/>
        <v>280.37222222222221</v>
      </c>
      <c r="D44" s="9">
        <f>1380/2118.88</f>
        <v>0.65128747262704823</v>
      </c>
      <c r="E44" s="9">
        <f>5.9/15850.323</f>
        <v>3.722321620827538E-4</v>
      </c>
      <c r="F44" s="43">
        <f>VLOOKUP(TEXT(A44,"0.000")&amp;"|"&amp;TEXT(B44,"0.000")&amp;"|"&amp;TEXT(C44,"0.000")&amp;"|"&amp;TEXT(D44,"0.00000")&amp;"|"&amp;TEXT(E44,"0.00000"),'Trane 3 ton GWSC036H Clg Full'!$A$2:$I$15681,8,FALSE)*0.29307107017222*1000</f>
        <v>11381.056291148272</v>
      </c>
    </row>
    <row r="45" spans="1:6" x14ac:dyDescent="0.25">
      <c r="A45" s="1">
        <f t="shared" si="0"/>
        <v>291.81666666666666</v>
      </c>
      <c r="B45" s="1">
        <f t="shared" si="1"/>
        <v>282.81666666666666</v>
      </c>
      <c r="C45" s="1">
        <f t="shared" si="2"/>
        <v>280.37222222222221</v>
      </c>
      <c r="D45" s="9">
        <f t="shared" ref="D45:D50" si="9">1380/2118.88</f>
        <v>0.65128747262704823</v>
      </c>
      <c r="E45" s="9">
        <f>7.2/15850.323</f>
        <v>4.5424941813488598E-4</v>
      </c>
      <c r="F45" s="43">
        <f>VLOOKUP(TEXT(A45,"0.000")&amp;"|"&amp;TEXT(B45,"0.000")&amp;"|"&amp;TEXT(C45,"0.000")&amp;"|"&amp;TEXT(D45,"0.00000")&amp;"|"&amp;TEXT(E45,"0.00000"),'Trane 3 ton GWSC036H Clg Full'!$A$2:$I$15681,8,FALSE)*0.29307107017222*1000</f>
        <v>11472.592936921585</v>
      </c>
    </row>
    <row r="46" spans="1:6" x14ac:dyDescent="0.25">
      <c r="A46" s="1">
        <f t="shared" si="0"/>
        <v>291.81666666666666</v>
      </c>
      <c r="B46" s="1">
        <f t="shared" si="1"/>
        <v>282.81666666666666</v>
      </c>
      <c r="C46" s="1">
        <f t="shared" si="2"/>
        <v>280.37222222222221</v>
      </c>
      <c r="D46" s="9">
        <f t="shared" si="9"/>
        <v>0.65128747262704823</v>
      </c>
      <c r="E46" s="9">
        <f>8.1/15850.323</f>
        <v>5.1103059540174667E-4</v>
      </c>
      <c r="F46" s="43">
        <f>VLOOKUP(TEXT(A46,"0.000")&amp;"|"&amp;TEXT(B46,"0.000")&amp;"|"&amp;TEXT(C46,"0.000")&amp;"|"&amp;TEXT(D46,"0.00000")&amp;"|"&amp;TEXT(E46,"0.00000"),'Trane 3 ton GWSC036H Clg Full'!$A$2:$I$15681,8,FALSE)*0.29307107017222*1000</f>
        <v>11503.105152179356</v>
      </c>
    </row>
    <row r="47" spans="1:6" x14ac:dyDescent="0.25">
      <c r="A47" s="1">
        <f t="shared" si="0"/>
        <v>291.81666666666666</v>
      </c>
      <c r="B47" s="1">
        <f t="shared" si="1"/>
        <v>282.81666666666666</v>
      </c>
      <c r="C47" s="1">
        <f t="shared" si="2"/>
        <v>280.37222222222221</v>
      </c>
      <c r="D47" s="9">
        <f t="shared" si="9"/>
        <v>0.65128747262704823</v>
      </c>
      <c r="E47" s="9">
        <f>9/15850.323</f>
        <v>5.6781177266860747E-4</v>
      </c>
      <c r="F47" s="43">
        <f>VLOOKUP(TEXT(A47,"0.000")&amp;"|"&amp;TEXT(B47,"0.000")&amp;"|"&amp;TEXT(C47,"0.000")&amp;"|"&amp;TEXT(D47,"0.00000")&amp;"|"&amp;TEXT(E47,"0.00000"),'Trane 3 ton GWSC036H Clg Full'!$A$2:$I$15681,8,FALSE)*0.29307107017222*1000</f>
        <v>11533.617367437122</v>
      </c>
    </row>
    <row r="48" spans="1:6" x14ac:dyDescent="0.25">
      <c r="A48" s="1">
        <f t="shared" si="0"/>
        <v>291.81666666666666</v>
      </c>
      <c r="B48" s="1">
        <f t="shared" si="1"/>
        <v>282.81666666666666</v>
      </c>
      <c r="C48" s="1">
        <f t="shared" si="2"/>
        <v>280.37222222222221</v>
      </c>
      <c r="D48" s="9">
        <f t="shared" si="9"/>
        <v>0.65128747262704823</v>
      </c>
      <c r="E48" s="9">
        <f>9.5/15850.323</f>
        <v>5.9935687115019679E-4</v>
      </c>
      <c r="F48" s="43">
        <f>VLOOKUP(TEXT(A48,"0.000")&amp;"|"&amp;TEXT(B48,"0.000")&amp;"|"&amp;TEXT(C48,"0.000")&amp;"|"&amp;TEXT(D48,"0.00000")&amp;"|"&amp;TEXT(E48,"0.00000"),'Trane 3 ton GWSC036H Clg Full'!$A$2:$I$15681,8,FALSE)*0.29307107017222*1000</f>
        <v>11533.617367437122</v>
      </c>
    </row>
    <row r="49" spans="1:6" x14ac:dyDescent="0.25">
      <c r="A49" s="1">
        <f t="shared" si="0"/>
        <v>291.81666666666666</v>
      </c>
      <c r="B49" s="1">
        <f t="shared" si="1"/>
        <v>282.81666666666666</v>
      </c>
      <c r="C49" s="1">
        <f t="shared" si="2"/>
        <v>280.37222222222221</v>
      </c>
      <c r="D49" s="9">
        <f t="shared" si="9"/>
        <v>0.65128747262704823</v>
      </c>
      <c r="E49" s="9">
        <f>9.9/15850.323</f>
        <v>6.2459294993546816E-4</v>
      </c>
      <c r="F49" s="43">
        <f>VLOOKUP(TEXT(A49,"0.000")&amp;"|"&amp;TEXT(B49,"0.000")&amp;"|"&amp;TEXT(C49,"0.000")&amp;"|"&amp;TEXT(D49,"0.00000")&amp;"|"&amp;TEXT(E49,"0.00000"),'Trane 3 ton GWSC036H Clg Full'!$A$2:$I$15681,8,FALSE)*0.29307107017222*1000</f>
        <v>11533.617367437122</v>
      </c>
    </row>
    <row r="50" spans="1:6" x14ac:dyDescent="0.25">
      <c r="A50" s="1">
        <f t="shared" si="0"/>
        <v>291.81666666666666</v>
      </c>
      <c r="B50" s="1">
        <f t="shared" si="1"/>
        <v>282.81666666666666</v>
      </c>
      <c r="C50" s="1">
        <f t="shared" si="2"/>
        <v>280.37222222222221</v>
      </c>
      <c r="D50" s="9">
        <f t="shared" si="9"/>
        <v>0.65128747262704823</v>
      </c>
      <c r="E50" s="9">
        <f>10.8/15850.323</f>
        <v>6.8137412720232896E-4</v>
      </c>
      <c r="F50" s="43">
        <f>VLOOKUP(TEXT(A50,"0.000")&amp;"|"&amp;TEXT(B50,"0.000")&amp;"|"&amp;TEXT(C50,"0.000")&amp;"|"&amp;TEXT(D50,"0.00000")&amp;"|"&amp;TEXT(E50,"0.00000"),'Trane 3 ton GWSC036H Clg Full'!$A$2:$I$15681,8,FALSE)*0.29307107017222*1000</f>
        <v>11564.129582694895</v>
      </c>
    </row>
    <row r="51" spans="1:6" x14ac:dyDescent="0.25">
      <c r="A51" s="1">
        <f t="shared" si="0"/>
        <v>291.81666666666666</v>
      </c>
      <c r="B51" s="1">
        <f t="shared" si="1"/>
        <v>282.81666666666666</v>
      </c>
      <c r="C51" s="1">
        <f t="shared" si="2"/>
        <v>280.37222222222221</v>
      </c>
      <c r="D51" s="9">
        <f>1440/2118.88</f>
        <v>0.6796043192630068</v>
      </c>
      <c r="E51" s="9">
        <f>5.9/15850.323</f>
        <v>3.722321620827538E-4</v>
      </c>
      <c r="F51" s="43">
        <f>VLOOKUP(TEXT(A51,"0.000")&amp;"|"&amp;TEXT(B51,"0.000")&amp;"|"&amp;TEXT(C51,"0.000")&amp;"|"&amp;TEXT(D51,"0.00000")&amp;"|"&amp;TEXT(E51,"0.00000"),'Trane 3 ton GWSC036H Clg Full'!$A$2:$I$15681,8,FALSE)*0.29307107017222*1000</f>
        <v>11581.418431266495</v>
      </c>
    </row>
    <row r="52" spans="1:6" x14ac:dyDescent="0.25">
      <c r="A52" s="1">
        <f t="shared" si="0"/>
        <v>291.81666666666666</v>
      </c>
      <c r="B52" s="1">
        <f t="shared" si="1"/>
        <v>282.81666666666666</v>
      </c>
      <c r="C52" s="1">
        <f t="shared" si="2"/>
        <v>280.37222222222221</v>
      </c>
      <c r="D52" s="9">
        <f t="shared" ref="D52:D57" si="10">1440/2118.88</f>
        <v>0.6796043192630068</v>
      </c>
      <c r="E52" s="9">
        <f>7.2/15850.323</f>
        <v>4.5424941813488598E-4</v>
      </c>
      <c r="F52" s="43">
        <f>VLOOKUP(TEXT(A52,"0.000")&amp;"|"&amp;TEXT(B52,"0.000")&amp;"|"&amp;TEXT(C52,"0.000")&amp;"|"&amp;TEXT(D52,"0.00000")&amp;"|"&amp;TEXT(E52,"0.00000"),'Trane 3 ton GWSC036H Clg Full'!$A$2:$I$15681,8,FALSE)*0.29307107017222*1000</f>
        <v>11650.630095198365</v>
      </c>
    </row>
    <row r="53" spans="1:6" x14ac:dyDescent="0.25">
      <c r="A53" s="1">
        <f t="shared" si="0"/>
        <v>291.81666666666666</v>
      </c>
      <c r="B53" s="1">
        <f t="shared" si="1"/>
        <v>282.81666666666666</v>
      </c>
      <c r="C53" s="1">
        <f t="shared" si="2"/>
        <v>280.37222222222221</v>
      </c>
      <c r="D53" s="9">
        <f t="shared" si="10"/>
        <v>0.6796043192630068</v>
      </c>
      <c r="E53" s="9">
        <f>8.1/15850.323</f>
        <v>5.1103059540174667E-4</v>
      </c>
      <c r="F53" s="43">
        <f>VLOOKUP(TEXT(A53,"0.000")&amp;"|"&amp;TEXT(B53,"0.000")&amp;"|"&amp;TEXT(C53,"0.000")&amp;"|"&amp;TEXT(D53,"0.00000")&amp;"|"&amp;TEXT(E53,"0.00000"),'Trane 3 ton GWSC036H Clg Full'!$A$2:$I$15681,8,FALSE)*0.29307107017222*1000</f>
        <v>11696.771204486278</v>
      </c>
    </row>
    <row r="54" spans="1:6" x14ac:dyDescent="0.25">
      <c r="A54" s="1">
        <f t="shared" si="0"/>
        <v>291.81666666666666</v>
      </c>
      <c r="B54" s="1">
        <f t="shared" si="1"/>
        <v>282.81666666666666</v>
      </c>
      <c r="C54" s="1">
        <f t="shared" si="2"/>
        <v>280.37222222222221</v>
      </c>
      <c r="D54" s="9">
        <f t="shared" si="10"/>
        <v>0.6796043192630068</v>
      </c>
      <c r="E54" s="9">
        <f>9/15850.323</f>
        <v>5.6781177266860747E-4</v>
      </c>
      <c r="F54" s="43">
        <f>VLOOKUP(TEXT(A54,"0.000")&amp;"|"&amp;TEXT(B54,"0.000")&amp;"|"&amp;TEXT(C54,"0.000")&amp;"|"&amp;TEXT(D54,"0.00000")&amp;"|"&amp;TEXT(E54,"0.00000"),'Trane 3 ton GWSC036H Clg Full'!$A$2:$I$15681,8,FALSE)*0.29307107017222*1000</f>
        <v>11719.841759130237</v>
      </c>
    </row>
    <row r="55" spans="1:6" x14ac:dyDescent="0.25">
      <c r="A55" s="1">
        <f t="shared" si="0"/>
        <v>291.81666666666666</v>
      </c>
      <c r="B55" s="1">
        <f t="shared" si="1"/>
        <v>282.81666666666666</v>
      </c>
      <c r="C55" s="1">
        <f t="shared" si="2"/>
        <v>280.37222222222221</v>
      </c>
      <c r="D55" s="9">
        <f t="shared" si="10"/>
        <v>0.6796043192630068</v>
      </c>
      <c r="E55" s="9">
        <f>9.5/15850.323</f>
        <v>5.9935687115019679E-4</v>
      </c>
      <c r="F55" s="43">
        <f>VLOOKUP(TEXT(A55,"0.000")&amp;"|"&amp;TEXT(B55,"0.000")&amp;"|"&amp;TEXT(C55,"0.000")&amp;"|"&amp;TEXT(D55,"0.00000")&amp;"|"&amp;TEXT(E55,"0.00000"),'Trane 3 ton GWSC036H Clg Full'!$A$2:$I$15681,8,FALSE)*0.29307107017222*1000</f>
        <v>11719.841759130237</v>
      </c>
    </row>
    <row r="56" spans="1:6" x14ac:dyDescent="0.25">
      <c r="A56" s="1">
        <f t="shared" si="0"/>
        <v>291.81666666666666</v>
      </c>
      <c r="B56" s="1">
        <f t="shared" si="1"/>
        <v>282.81666666666666</v>
      </c>
      <c r="C56" s="1">
        <f t="shared" si="2"/>
        <v>280.37222222222221</v>
      </c>
      <c r="D56" s="9">
        <f t="shared" si="10"/>
        <v>0.6796043192630068</v>
      </c>
      <c r="E56" s="9">
        <f>9.9/15850.323</f>
        <v>6.2459294993546816E-4</v>
      </c>
      <c r="F56" s="43">
        <f>VLOOKUP(TEXT(A56,"0.000")&amp;"|"&amp;TEXT(B56,"0.000")&amp;"|"&amp;TEXT(C56,"0.000")&amp;"|"&amp;TEXT(D56,"0.00000")&amp;"|"&amp;TEXT(E56,"0.00000"),'Trane 3 ton GWSC036H Clg Full'!$A$2:$I$15681,8,FALSE)*0.29307107017222*1000</f>
        <v>11742.912313774194</v>
      </c>
    </row>
    <row r="57" spans="1:6" x14ac:dyDescent="0.25">
      <c r="A57" s="1">
        <f t="shared" si="0"/>
        <v>291.81666666666666</v>
      </c>
      <c r="B57" s="1">
        <f t="shared" si="1"/>
        <v>282.81666666666666</v>
      </c>
      <c r="C57" s="1">
        <f t="shared" si="2"/>
        <v>280.37222222222221</v>
      </c>
      <c r="D57" s="9">
        <f t="shared" si="10"/>
        <v>0.6796043192630068</v>
      </c>
      <c r="E57" s="9">
        <f>10.8/15850.323</f>
        <v>6.8137412720232896E-4</v>
      </c>
      <c r="F57" s="43">
        <f>VLOOKUP(TEXT(A57,"0.000")&amp;"|"&amp;TEXT(B57,"0.000")&amp;"|"&amp;TEXT(C57,"0.000")&amp;"|"&amp;TEXT(D57,"0.00000")&amp;"|"&amp;TEXT(E57,"0.00000"),'Trane 3 ton GWSC036H Clg Full'!$A$2:$I$15681,8,FALSE)*0.29307107017222*1000</f>
        <v>11765.98286841815</v>
      </c>
    </row>
    <row r="58" spans="1:6" x14ac:dyDescent="0.25">
      <c r="A58" s="1">
        <f t="shared" si="0"/>
        <v>291.81666666666666</v>
      </c>
      <c r="B58" s="1">
        <f t="shared" si="1"/>
        <v>282.81666666666666</v>
      </c>
      <c r="C58" s="1">
        <f>((55-32)/1.8)+273.15</f>
        <v>285.92777777777775</v>
      </c>
      <c r="D58" s="9">
        <f>960/2118.88</f>
        <v>0.4530695461753379</v>
      </c>
      <c r="E58" s="9">
        <f>5.9/15850.323</f>
        <v>3.722321620827538E-4</v>
      </c>
      <c r="F58" s="43">
        <f>VLOOKUP(TEXT(A58,"0.000")&amp;"|"&amp;TEXT(B58,"0.000")&amp;"|"&amp;TEXT(C58,"0.000")&amp;"|"&amp;TEXT(D58,"0.00000")&amp;"|"&amp;TEXT(E58,"0.00000"),'Trane 3 ton GWSC036H Clg Full'!$A$2:$I$15681,8,FALSE)*0.29307107017222*1000</f>
        <v>9253.111797430447</v>
      </c>
    </row>
    <row r="59" spans="1:6" x14ac:dyDescent="0.25">
      <c r="A59" s="1">
        <f t="shared" si="0"/>
        <v>291.81666666666666</v>
      </c>
      <c r="B59" s="1">
        <f t="shared" si="1"/>
        <v>282.81666666666666</v>
      </c>
      <c r="C59" s="1">
        <f t="shared" ref="C59:C113" si="11">((55-32)/1.8)+273.15</f>
        <v>285.92777777777775</v>
      </c>
      <c r="D59" s="9">
        <f t="shared" ref="D59:D64" si="12">960/2118.88</f>
        <v>0.4530695461753379</v>
      </c>
      <c r="E59" s="9">
        <f>7.2/15850.323</f>
        <v>4.5424941813488598E-4</v>
      </c>
      <c r="F59" s="43">
        <f>VLOOKUP(TEXT(A59,"0.000")&amp;"|"&amp;TEXT(B59,"0.000")&amp;"|"&amp;TEXT(C59,"0.000")&amp;"|"&amp;TEXT(D59,"0.00000")&amp;"|"&amp;TEXT(E59,"0.00000"),'Trane 3 ton GWSC036H Clg Full'!$A$2:$I$15681,8,FALSE)*0.29307107017222*1000</f>
        <v>9303.4004485034402</v>
      </c>
    </row>
    <row r="60" spans="1:6" x14ac:dyDescent="0.25">
      <c r="A60" s="1">
        <f t="shared" si="0"/>
        <v>291.81666666666666</v>
      </c>
      <c r="B60" s="1">
        <f t="shared" si="1"/>
        <v>282.81666666666666</v>
      </c>
      <c r="C60" s="1">
        <f t="shared" si="11"/>
        <v>285.92777777777775</v>
      </c>
      <c r="D60" s="9">
        <f t="shared" si="12"/>
        <v>0.4530695461753379</v>
      </c>
      <c r="E60" s="9">
        <f>8.1/15850.323</f>
        <v>5.1103059540174667E-4</v>
      </c>
      <c r="F60" s="43">
        <f>VLOOKUP(TEXT(A60,"0.000")&amp;"|"&amp;TEXT(B60,"0.000")&amp;"|"&amp;TEXT(C60,"0.000")&amp;"|"&amp;TEXT(D60,"0.00000")&amp;"|"&amp;TEXT(E60,"0.00000"),'Trane 3 ton GWSC036H Clg Full'!$A$2:$I$15681,8,FALSE)*0.29307107017222*1000</f>
        <v>9328.5447740399377</v>
      </c>
    </row>
    <row r="61" spans="1:6" x14ac:dyDescent="0.25">
      <c r="A61" s="1">
        <f t="shared" si="0"/>
        <v>291.81666666666666</v>
      </c>
      <c r="B61" s="1">
        <f t="shared" si="1"/>
        <v>282.81666666666666</v>
      </c>
      <c r="C61" s="1">
        <f t="shared" si="11"/>
        <v>285.92777777777775</v>
      </c>
      <c r="D61" s="9">
        <f t="shared" si="12"/>
        <v>0.4530695461753379</v>
      </c>
      <c r="E61" s="9">
        <f>9/15850.323</f>
        <v>5.6781177266860747E-4</v>
      </c>
      <c r="F61" s="43">
        <f>VLOOKUP(TEXT(A61,"0.000")&amp;"|"&amp;TEXT(B61,"0.000")&amp;"|"&amp;TEXT(C61,"0.000")&amp;"|"&amp;TEXT(D61,"0.00000")&amp;"|"&amp;TEXT(E61,"0.00000"),'Trane 3 ton GWSC036H Clg Full'!$A$2:$I$15681,8,FALSE)*0.29307107017222*1000</f>
        <v>9328.5447740399377</v>
      </c>
    </row>
    <row r="62" spans="1:6" x14ac:dyDescent="0.25">
      <c r="A62" s="1">
        <f t="shared" si="0"/>
        <v>291.81666666666666</v>
      </c>
      <c r="B62" s="1">
        <f t="shared" si="1"/>
        <v>282.81666666666666</v>
      </c>
      <c r="C62" s="1">
        <f t="shared" si="11"/>
        <v>285.92777777777775</v>
      </c>
      <c r="D62" s="9">
        <f t="shared" si="12"/>
        <v>0.4530695461753379</v>
      </c>
      <c r="E62" s="9">
        <f>9.5/15850.323</f>
        <v>5.9935687115019679E-4</v>
      </c>
      <c r="F62" s="43">
        <f>VLOOKUP(TEXT(A62,"0.000")&amp;"|"&amp;TEXT(B62,"0.000")&amp;"|"&amp;TEXT(C62,"0.000")&amp;"|"&amp;TEXT(D62,"0.00000")&amp;"|"&amp;TEXT(E62,"0.00000"),'Trane 3 ton GWSC036H Clg Full'!$A$2:$I$15681,8,FALSE)*0.29307107017222*1000</f>
        <v>9353.6890995764334</v>
      </c>
    </row>
    <row r="63" spans="1:6" x14ac:dyDescent="0.25">
      <c r="A63" s="1">
        <f t="shared" si="0"/>
        <v>291.81666666666666</v>
      </c>
      <c r="B63" s="1">
        <f t="shared" si="1"/>
        <v>282.81666666666666</v>
      </c>
      <c r="C63" s="1">
        <f t="shared" si="11"/>
        <v>285.92777777777775</v>
      </c>
      <c r="D63" s="9">
        <f t="shared" si="12"/>
        <v>0.4530695461753379</v>
      </c>
      <c r="E63" s="9">
        <f>9.9/15850.323</f>
        <v>6.2459294993546816E-4</v>
      </c>
      <c r="F63" s="43">
        <f>VLOOKUP(TEXT(A63,"0.000")&amp;"|"&amp;TEXT(B63,"0.000")&amp;"|"&amp;TEXT(C63,"0.000")&amp;"|"&amp;TEXT(D63,"0.00000")&amp;"|"&amp;TEXT(E63,"0.00000"),'Trane 3 ton GWSC036H Clg Full'!$A$2:$I$15681,8,FALSE)*0.29307107017222*1000</f>
        <v>9353.6890995764334</v>
      </c>
    </row>
    <row r="64" spans="1:6" x14ac:dyDescent="0.25">
      <c r="A64" s="1">
        <f t="shared" si="0"/>
        <v>291.81666666666666</v>
      </c>
      <c r="B64" s="1">
        <f t="shared" si="1"/>
        <v>282.81666666666666</v>
      </c>
      <c r="C64" s="1">
        <f t="shared" si="11"/>
        <v>285.92777777777775</v>
      </c>
      <c r="D64" s="9">
        <f t="shared" si="12"/>
        <v>0.4530695461753379</v>
      </c>
      <c r="E64" s="9">
        <f>10.8/15850.323</f>
        <v>6.8137412720232896E-4</v>
      </c>
      <c r="F64" s="43">
        <f>VLOOKUP(TEXT(A64,"0.000")&amp;"|"&amp;TEXT(B64,"0.000")&amp;"|"&amp;TEXT(C64,"0.000")&amp;"|"&amp;TEXT(D64,"0.00000")&amp;"|"&amp;TEXT(E64,"0.00000"),'Trane 3 ton GWSC036H Clg Full'!$A$2:$I$15681,8,FALSE)*0.29307107017222*1000</f>
        <v>9378.8334251129272</v>
      </c>
    </row>
    <row r="65" spans="1:6" x14ac:dyDescent="0.25">
      <c r="A65" s="1">
        <f t="shared" si="0"/>
        <v>291.81666666666666</v>
      </c>
      <c r="B65" s="1">
        <f t="shared" si="1"/>
        <v>282.81666666666666</v>
      </c>
      <c r="C65" s="1">
        <f t="shared" si="11"/>
        <v>285.92777777777775</v>
      </c>
      <c r="D65" s="9">
        <f>1020/2118.88</f>
        <v>0.48138639281129653</v>
      </c>
      <c r="E65" s="9">
        <f>5.9/15850.323</f>
        <v>3.722321620827538E-4</v>
      </c>
      <c r="F65" s="43">
        <f>VLOOKUP(TEXT(A65,"0.000")&amp;"|"&amp;TEXT(B65,"0.000")&amp;"|"&amp;TEXT(C65,"0.000")&amp;"|"&amp;TEXT(D65,"0.00000")&amp;"|"&amp;TEXT(E65,"0.00000"),'Trane 3 ton GWSC036H Clg Full'!$A$2:$I$15681,8,FALSE)*0.29307107017222*1000</f>
        <v>9544.2209326305074</v>
      </c>
    </row>
    <row r="66" spans="1:6" x14ac:dyDescent="0.25">
      <c r="A66" s="1">
        <f t="shared" si="0"/>
        <v>291.81666666666666</v>
      </c>
      <c r="B66" s="1">
        <f t="shared" si="1"/>
        <v>282.81666666666666</v>
      </c>
      <c r="C66" s="1">
        <f t="shared" si="11"/>
        <v>285.92777777777775</v>
      </c>
      <c r="D66" s="9">
        <f t="shared" ref="D66:D71" si="13">1020/2118.88</f>
        <v>0.48138639281129653</v>
      </c>
      <c r="E66" s="9">
        <f>7.2/15850.323</f>
        <v>4.5424941813488598E-4</v>
      </c>
      <c r="F66" s="43">
        <f>VLOOKUP(TEXT(A66,"0.000")&amp;"|"&amp;TEXT(B66,"0.000")&amp;"|"&amp;TEXT(C66,"0.000")&amp;"|"&amp;TEXT(D66,"0.00000")&amp;"|"&amp;TEXT(E66,"0.00000"),'Trane 3 ton GWSC036H Clg Full'!$A$2:$I$15681,8,FALSE)*0.29307107017222*1000</f>
        <v>9596.0916985687163</v>
      </c>
    </row>
    <row r="67" spans="1:6" x14ac:dyDescent="0.25">
      <c r="A67" s="1">
        <f t="shared" ref="A67:A130" si="14">((65.6-32)/1.8)+273.15</f>
        <v>291.81666666666666</v>
      </c>
      <c r="B67" s="1">
        <f t="shared" ref="B67:B130" si="15">((49.4-32)/1.8)+273.15</f>
        <v>282.81666666666666</v>
      </c>
      <c r="C67" s="1">
        <f t="shared" si="11"/>
        <v>285.92777777777775</v>
      </c>
      <c r="D67" s="9">
        <f t="shared" si="13"/>
        <v>0.48138639281129653</v>
      </c>
      <c r="E67" s="9">
        <f>8.1/15850.323</f>
        <v>5.1103059540174667E-4</v>
      </c>
      <c r="F67" s="43">
        <f>VLOOKUP(TEXT(A67,"0.000")&amp;"|"&amp;TEXT(B67,"0.000")&amp;"|"&amp;TEXT(C67,"0.000")&amp;"|"&amp;TEXT(D67,"0.00000")&amp;"|"&amp;TEXT(E67,"0.00000"),'Trane 3 ton GWSC036H Clg Full'!$A$2:$I$15681,8,FALSE)*0.29307107017222*1000</f>
        <v>9622.0270815378226</v>
      </c>
    </row>
    <row r="68" spans="1:6" x14ac:dyDescent="0.25">
      <c r="A68" s="1">
        <f t="shared" si="14"/>
        <v>291.81666666666666</v>
      </c>
      <c r="B68" s="1">
        <f t="shared" si="15"/>
        <v>282.81666666666666</v>
      </c>
      <c r="C68" s="1">
        <f t="shared" si="11"/>
        <v>285.92777777777775</v>
      </c>
      <c r="D68" s="9">
        <f t="shared" si="13"/>
        <v>0.48138639281129653</v>
      </c>
      <c r="E68" s="9">
        <f>9/15850.323</f>
        <v>5.6781177266860747E-4</v>
      </c>
      <c r="F68" s="43">
        <f>VLOOKUP(TEXT(A68,"0.000")&amp;"|"&amp;TEXT(B68,"0.000")&amp;"|"&amp;TEXT(C68,"0.000")&amp;"|"&amp;TEXT(D68,"0.00000")&amp;"|"&amp;TEXT(E68,"0.00000"),'Trane 3 ton GWSC036H Clg Full'!$A$2:$I$15681,8,FALSE)*0.29307107017222*1000</f>
        <v>9622.0270815378226</v>
      </c>
    </row>
    <row r="69" spans="1:6" x14ac:dyDescent="0.25">
      <c r="A69" s="1">
        <f t="shared" si="14"/>
        <v>291.81666666666666</v>
      </c>
      <c r="B69" s="1">
        <f t="shared" si="15"/>
        <v>282.81666666666666</v>
      </c>
      <c r="C69" s="1">
        <f t="shared" si="11"/>
        <v>285.92777777777775</v>
      </c>
      <c r="D69" s="9">
        <f t="shared" si="13"/>
        <v>0.48138639281129653</v>
      </c>
      <c r="E69" s="9">
        <f>9.5/15850.323</f>
        <v>5.9935687115019679E-4</v>
      </c>
      <c r="F69" s="43">
        <f>VLOOKUP(TEXT(A69,"0.000")&amp;"|"&amp;TEXT(B69,"0.000")&amp;"|"&amp;TEXT(C69,"0.000")&amp;"|"&amp;TEXT(D69,"0.00000")&amp;"|"&amp;TEXT(E69,"0.00000"),'Trane 3 ton GWSC036H Clg Full'!$A$2:$I$15681,8,FALSE)*0.29307107017222*1000</f>
        <v>9647.9624645069289</v>
      </c>
    </row>
    <row r="70" spans="1:6" x14ac:dyDescent="0.25">
      <c r="A70" s="1">
        <f t="shared" si="14"/>
        <v>291.81666666666666</v>
      </c>
      <c r="B70" s="1">
        <f t="shared" si="15"/>
        <v>282.81666666666666</v>
      </c>
      <c r="C70" s="1">
        <f t="shared" si="11"/>
        <v>285.92777777777775</v>
      </c>
      <c r="D70" s="9">
        <f t="shared" si="13"/>
        <v>0.48138639281129653</v>
      </c>
      <c r="E70" s="9">
        <f>9.9/15850.323</f>
        <v>6.2459294993546816E-4</v>
      </c>
      <c r="F70" s="43">
        <f>VLOOKUP(TEXT(A70,"0.000")&amp;"|"&amp;TEXT(B70,"0.000")&amp;"|"&amp;TEXT(C70,"0.000")&amp;"|"&amp;TEXT(D70,"0.00000")&amp;"|"&amp;TEXT(E70,"0.00000"),'Trane 3 ton GWSC036H Clg Full'!$A$2:$I$15681,8,FALSE)*0.29307107017222*1000</f>
        <v>9647.9624645069289</v>
      </c>
    </row>
    <row r="71" spans="1:6" x14ac:dyDescent="0.25">
      <c r="A71" s="1">
        <f t="shared" si="14"/>
        <v>291.81666666666666</v>
      </c>
      <c r="B71" s="1">
        <f t="shared" si="15"/>
        <v>282.81666666666666</v>
      </c>
      <c r="C71" s="1">
        <f t="shared" si="11"/>
        <v>285.92777777777775</v>
      </c>
      <c r="D71" s="9">
        <f t="shared" si="13"/>
        <v>0.48138639281129653</v>
      </c>
      <c r="E71" s="9">
        <f>10.8/15850.323</f>
        <v>6.8137412720232896E-4</v>
      </c>
      <c r="F71" s="43">
        <f>VLOOKUP(TEXT(A71,"0.000")&amp;"|"&amp;TEXT(B71,"0.000")&amp;"|"&amp;TEXT(C71,"0.000")&amp;"|"&amp;TEXT(D71,"0.00000")&amp;"|"&amp;TEXT(E71,"0.00000"),'Trane 3 ton GWSC036H Clg Full'!$A$2:$I$15681,8,FALSE)*0.29307107017222*1000</f>
        <v>9673.8978474760315</v>
      </c>
    </row>
    <row r="72" spans="1:6" x14ac:dyDescent="0.25">
      <c r="A72" s="1">
        <f t="shared" si="14"/>
        <v>291.81666666666666</v>
      </c>
      <c r="B72" s="1">
        <f t="shared" si="15"/>
        <v>282.81666666666666</v>
      </c>
      <c r="C72" s="1">
        <f t="shared" si="11"/>
        <v>285.92777777777775</v>
      </c>
      <c r="D72" s="9">
        <f>1080/2118.88</f>
        <v>0.50970323944725515</v>
      </c>
      <c r="E72" s="9">
        <f>5.9/15850.323</f>
        <v>3.722321620827538E-4</v>
      </c>
      <c r="F72" s="43">
        <f>VLOOKUP(TEXT(A72,"0.000")&amp;"|"&amp;TEXT(B72,"0.000")&amp;"|"&amp;TEXT(C72,"0.000")&amp;"|"&amp;TEXT(D72,"0.00000")&amp;"|"&amp;TEXT(E72,"0.00000"),'Trane 3 ton GWSC036H Clg Full'!$A$2:$I$15681,8,FALSE)*0.29307107017222*1000</f>
        <v>9835.3300678305677</v>
      </c>
    </row>
    <row r="73" spans="1:6" x14ac:dyDescent="0.25">
      <c r="A73" s="1">
        <f t="shared" si="14"/>
        <v>291.81666666666666</v>
      </c>
      <c r="B73" s="1">
        <f t="shared" si="15"/>
        <v>282.81666666666666</v>
      </c>
      <c r="C73" s="1">
        <f t="shared" si="11"/>
        <v>285.92777777777775</v>
      </c>
      <c r="D73" s="9">
        <f t="shared" ref="D73:D78" si="16">1080/2118.88</f>
        <v>0.50970323944725515</v>
      </c>
      <c r="E73" s="9">
        <f>7.2/15850.323</f>
        <v>4.5424941813488598E-4</v>
      </c>
      <c r="F73" s="43">
        <f>VLOOKUP(TEXT(A73,"0.000")&amp;"|"&amp;TEXT(B73,"0.000")&amp;"|"&amp;TEXT(C73,"0.000")&amp;"|"&amp;TEXT(D73,"0.00000")&amp;"|"&amp;TEXT(E73,"0.00000"),'Trane 3 ton GWSC036H Clg Full'!$A$2:$I$15681,8,FALSE)*0.29307107017222*1000</f>
        <v>9888.7829486339942</v>
      </c>
    </row>
    <row r="74" spans="1:6" x14ac:dyDescent="0.25">
      <c r="A74" s="1">
        <f t="shared" si="14"/>
        <v>291.81666666666666</v>
      </c>
      <c r="B74" s="1">
        <f t="shared" si="15"/>
        <v>282.81666666666666</v>
      </c>
      <c r="C74" s="1">
        <f t="shared" si="11"/>
        <v>285.92777777777775</v>
      </c>
      <c r="D74" s="9">
        <f t="shared" si="16"/>
        <v>0.50970323944725515</v>
      </c>
      <c r="E74" s="9">
        <f>8.1/15850.323</f>
        <v>5.1103059540174667E-4</v>
      </c>
      <c r="F74" s="43">
        <f>VLOOKUP(TEXT(A74,"0.000")&amp;"|"&amp;TEXT(B74,"0.000")&amp;"|"&amp;TEXT(C74,"0.000")&amp;"|"&amp;TEXT(D74,"0.00000")&amp;"|"&amp;TEXT(E74,"0.00000"),'Trane 3 ton GWSC036H Clg Full'!$A$2:$I$15681,8,FALSE)*0.29307107017222*1000</f>
        <v>9915.5093890357093</v>
      </c>
    </row>
    <row r="75" spans="1:6" x14ac:dyDescent="0.25">
      <c r="A75" s="1">
        <f t="shared" si="14"/>
        <v>291.81666666666666</v>
      </c>
      <c r="B75" s="1">
        <f t="shared" si="15"/>
        <v>282.81666666666666</v>
      </c>
      <c r="C75" s="1">
        <f t="shared" si="11"/>
        <v>285.92777777777775</v>
      </c>
      <c r="D75" s="9">
        <f t="shared" si="16"/>
        <v>0.50970323944725515</v>
      </c>
      <c r="E75" s="9">
        <f>9/15850.323</f>
        <v>5.6781177266860747E-4</v>
      </c>
      <c r="F75" s="43">
        <f>VLOOKUP(TEXT(A75,"0.000")&amp;"|"&amp;TEXT(B75,"0.000")&amp;"|"&amp;TEXT(C75,"0.000")&amp;"|"&amp;TEXT(D75,"0.00000")&amp;"|"&amp;TEXT(E75,"0.00000"),'Trane 3 ton GWSC036H Clg Full'!$A$2:$I$15681,8,FALSE)*0.29307107017222*1000</f>
        <v>9915.5093890357093</v>
      </c>
    </row>
    <row r="76" spans="1:6" x14ac:dyDescent="0.25">
      <c r="A76" s="1">
        <f t="shared" si="14"/>
        <v>291.81666666666666</v>
      </c>
      <c r="B76" s="1">
        <f t="shared" si="15"/>
        <v>282.81666666666666</v>
      </c>
      <c r="C76" s="1">
        <f t="shared" si="11"/>
        <v>285.92777777777775</v>
      </c>
      <c r="D76" s="9">
        <f t="shared" si="16"/>
        <v>0.50970323944725515</v>
      </c>
      <c r="E76" s="9">
        <f>9.5/15850.323</f>
        <v>5.9935687115019679E-4</v>
      </c>
      <c r="F76" s="43">
        <f>VLOOKUP(TEXT(A76,"0.000")&amp;"|"&amp;TEXT(B76,"0.000")&amp;"|"&amp;TEXT(C76,"0.000")&amp;"|"&amp;TEXT(D76,"0.00000")&amp;"|"&amp;TEXT(E76,"0.00000"),'Trane 3 ton GWSC036H Clg Full'!$A$2:$I$15681,8,FALSE)*0.29307107017222*1000</f>
        <v>9942.2358294374226</v>
      </c>
    </row>
    <row r="77" spans="1:6" x14ac:dyDescent="0.25">
      <c r="A77" s="1">
        <f t="shared" si="14"/>
        <v>291.81666666666666</v>
      </c>
      <c r="B77" s="1">
        <f t="shared" si="15"/>
        <v>282.81666666666666</v>
      </c>
      <c r="C77" s="1">
        <f t="shared" si="11"/>
        <v>285.92777777777775</v>
      </c>
      <c r="D77" s="9">
        <f t="shared" si="16"/>
        <v>0.50970323944725515</v>
      </c>
      <c r="E77" s="9">
        <f>9.9/15850.323</f>
        <v>6.2459294993546816E-4</v>
      </c>
      <c r="F77" s="43">
        <f>VLOOKUP(TEXT(A77,"0.000")&amp;"|"&amp;TEXT(B77,"0.000")&amp;"|"&amp;TEXT(C77,"0.000")&amp;"|"&amp;TEXT(D77,"0.00000")&amp;"|"&amp;TEXT(E77,"0.00000"),'Trane 3 ton GWSC036H Clg Full'!$A$2:$I$15681,8,FALSE)*0.29307107017222*1000</f>
        <v>9942.2358294374226</v>
      </c>
    </row>
    <row r="78" spans="1:6" x14ac:dyDescent="0.25">
      <c r="A78" s="1">
        <f t="shared" si="14"/>
        <v>291.81666666666666</v>
      </c>
      <c r="B78" s="1">
        <f t="shared" si="15"/>
        <v>282.81666666666666</v>
      </c>
      <c r="C78" s="1">
        <f t="shared" si="11"/>
        <v>285.92777777777775</v>
      </c>
      <c r="D78" s="9">
        <f t="shared" si="16"/>
        <v>0.50970323944725515</v>
      </c>
      <c r="E78" s="9">
        <f>10.8/15850.323</f>
        <v>6.8137412720232896E-4</v>
      </c>
      <c r="F78" s="43">
        <f>VLOOKUP(TEXT(A78,"0.000")&amp;"|"&amp;TEXT(B78,"0.000")&amp;"|"&amp;TEXT(C78,"0.000")&amp;"|"&amp;TEXT(D78,"0.00000")&amp;"|"&amp;TEXT(E78,"0.00000"),'Trane 3 ton GWSC036H Clg Full'!$A$2:$I$15681,8,FALSE)*0.29307107017222*1000</f>
        <v>9968.962269839134</v>
      </c>
    </row>
    <row r="79" spans="1:6" x14ac:dyDescent="0.25">
      <c r="A79" s="1">
        <f t="shared" si="14"/>
        <v>291.81666666666666</v>
      </c>
      <c r="B79" s="1">
        <f t="shared" si="15"/>
        <v>282.81666666666666</v>
      </c>
      <c r="C79" s="1">
        <f t="shared" si="11"/>
        <v>285.92777777777775</v>
      </c>
      <c r="D79" s="9">
        <f>1140/2118.88</f>
        <v>0.53802008608321372</v>
      </c>
      <c r="E79" s="9">
        <f>5.9/15850.323</f>
        <v>3.722321620827538E-4</v>
      </c>
      <c r="F79" s="43">
        <f>VLOOKUP(TEXT(A79,"0.000")&amp;"|"&amp;TEXT(B79,"0.000")&amp;"|"&amp;TEXT(C79,"0.000")&amp;"|"&amp;TEXT(D79,"0.00000")&amp;"|"&amp;TEXT(E79,"0.00000"),'Trane 3 ton GWSC036H Clg Full'!$A$2:$I$15681,8,FALSE)*0.29307107017222*1000</f>
        <v>10116.042448202052</v>
      </c>
    </row>
    <row r="80" spans="1:6" x14ac:dyDescent="0.25">
      <c r="A80" s="1">
        <f t="shared" si="14"/>
        <v>291.81666666666666</v>
      </c>
      <c r="B80" s="1">
        <f t="shared" si="15"/>
        <v>282.81666666666666</v>
      </c>
      <c r="C80" s="1">
        <f t="shared" si="11"/>
        <v>285.92777777777775</v>
      </c>
      <c r="D80" s="9">
        <f t="shared" ref="D80:D85" si="17">1140/2118.88</f>
        <v>0.53802008608321372</v>
      </c>
      <c r="E80" s="9">
        <f>7.2/15850.323</f>
        <v>4.5424941813488598E-4</v>
      </c>
      <c r="F80" s="43">
        <f>VLOOKUP(TEXT(A80,"0.000")&amp;"|"&amp;TEXT(B80,"0.000")&amp;"|"&amp;TEXT(C80,"0.000")&amp;"|"&amp;TEXT(D80,"0.00000")&amp;"|"&amp;TEXT(E80,"0.00000"),'Trane 3 ton GWSC036H Clg Full'!$A$2:$I$15681,8,FALSE)*0.29307107017222*1000</f>
        <v>10171.020939768368</v>
      </c>
    </row>
    <row r="81" spans="1:6" x14ac:dyDescent="0.25">
      <c r="A81" s="1">
        <f t="shared" si="14"/>
        <v>291.81666666666666</v>
      </c>
      <c r="B81" s="1">
        <f t="shared" si="15"/>
        <v>282.81666666666666</v>
      </c>
      <c r="C81" s="1">
        <f t="shared" si="11"/>
        <v>285.92777777777775</v>
      </c>
      <c r="D81" s="9">
        <f t="shared" si="17"/>
        <v>0.53802008608321372</v>
      </c>
      <c r="E81" s="9">
        <f>8.1/15850.323</f>
        <v>5.1103059540174667E-4</v>
      </c>
      <c r="F81" s="43">
        <f>VLOOKUP(TEXT(A81,"0.000")&amp;"|"&amp;TEXT(B81,"0.000")&amp;"|"&amp;TEXT(C81,"0.000")&amp;"|"&amp;TEXT(D81,"0.00000")&amp;"|"&amp;TEXT(E81,"0.00000"),'Trane 3 ton GWSC036H Clg Full'!$A$2:$I$15681,8,FALSE)*0.29307107017222*1000</f>
        <v>10198.510185551528</v>
      </c>
    </row>
    <row r="82" spans="1:6" x14ac:dyDescent="0.25">
      <c r="A82" s="1">
        <f t="shared" si="14"/>
        <v>291.81666666666666</v>
      </c>
      <c r="B82" s="1">
        <f t="shared" si="15"/>
        <v>282.81666666666666</v>
      </c>
      <c r="C82" s="1">
        <f t="shared" si="11"/>
        <v>285.92777777777775</v>
      </c>
      <c r="D82" s="9">
        <f t="shared" si="17"/>
        <v>0.53802008608321372</v>
      </c>
      <c r="E82" s="9">
        <f>9/15850.323</f>
        <v>5.6781177266860747E-4</v>
      </c>
      <c r="F82" s="43">
        <f>VLOOKUP(TEXT(A82,"0.000")&amp;"|"&amp;TEXT(B82,"0.000")&amp;"|"&amp;TEXT(C82,"0.000")&amp;"|"&amp;TEXT(D82,"0.00000")&amp;"|"&amp;TEXT(E82,"0.00000"),'Trane 3 ton GWSC036H Clg Full'!$A$2:$I$15681,8,FALSE)*0.29307107017222*1000</f>
        <v>10198.510185551528</v>
      </c>
    </row>
    <row r="83" spans="1:6" x14ac:dyDescent="0.25">
      <c r="A83" s="1">
        <f t="shared" si="14"/>
        <v>291.81666666666666</v>
      </c>
      <c r="B83" s="1">
        <f t="shared" si="15"/>
        <v>282.81666666666666</v>
      </c>
      <c r="C83" s="1">
        <f t="shared" si="11"/>
        <v>285.92777777777775</v>
      </c>
      <c r="D83" s="9">
        <f t="shared" si="17"/>
        <v>0.53802008608321372</v>
      </c>
      <c r="E83" s="9">
        <f>9.5/15850.323</f>
        <v>5.9935687115019679E-4</v>
      </c>
      <c r="F83" s="43">
        <f>VLOOKUP(TEXT(A83,"0.000")&amp;"|"&amp;TEXT(B83,"0.000")&amp;"|"&amp;TEXT(C83,"0.000")&amp;"|"&amp;TEXT(D83,"0.00000")&amp;"|"&amp;TEXT(E83,"0.00000"),'Trane 3 ton GWSC036H Clg Full'!$A$2:$I$15681,8,FALSE)*0.29307107017222*1000</f>
        <v>10225.999431334683</v>
      </c>
    </row>
    <row r="84" spans="1:6" x14ac:dyDescent="0.25">
      <c r="A84" s="1">
        <f t="shared" si="14"/>
        <v>291.81666666666666</v>
      </c>
      <c r="B84" s="1">
        <f t="shared" si="15"/>
        <v>282.81666666666666</v>
      </c>
      <c r="C84" s="1">
        <f t="shared" si="11"/>
        <v>285.92777777777775</v>
      </c>
      <c r="D84" s="9">
        <f t="shared" si="17"/>
        <v>0.53802008608321372</v>
      </c>
      <c r="E84" s="9">
        <f>9.9/15850.323</f>
        <v>6.2459294993546816E-4</v>
      </c>
      <c r="F84" s="43">
        <f>VLOOKUP(TEXT(A84,"0.000")&amp;"|"&amp;TEXT(B84,"0.000")&amp;"|"&amp;TEXT(C84,"0.000")&amp;"|"&amp;TEXT(D84,"0.00000")&amp;"|"&amp;TEXT(E84,"0.00000"),'Trane 3 ton GWSC036H Clg Full'!$A$2:$I$15681,8,FALSE)*0.29307107017222*1000</f>
        <v>10225.999431334683</v>
      </c>
    </row>
    <row r="85" spans="1:6" x14ac:dyDescent="0.25">
      <c r="A85" s="1">
        <f t="shared" si="14"/>
        <v>291.81666666666666</v>
      </c>
      <c r="B85" s="1">
        <f t="shared" si="15"/>
        <v>282.81666666666666</v>
      </c>
      <c r="C85" s="1">
        <f t="shared" si="11"/>
        <v>285.92777777777775</v>
      </c>
      <c r="D85" s="9">
        <f t="shared" si="17"/>
        <v>0.53802008608321372</v>
      </c>
      <c r="E85" s="9">
        <f>10.8/15850.323</f>
        <v>6.8137412720232896E-4</v>
      </c>
      <c r="F85" s="43">
        <f>VLOOKUP(TEXT(A85,"0.000")&amp;"|"&amp;TEXT(B85,"0.000")&amp;"|"&amp;TEXT(C85,"0.000")&amp;"|"&amp;TEXT(D85,"0.00000")&amp;"|"&amp;TEXT(E85,"0.00000"),'Trane 3 ton GWSC036H Clg Full'!$A$2:$I$15681,8,FALSE)*0.29307107017222*1000</f>
        <v>10253.488677117843</v>
      </c>
    </row>
    <row r="86" spans="1:6" x14ac:dyDescent="0.25">
      <c r="A86" s="1">
        <f t="shared" si="14"/>
        <v>291.81666666666666</v>
      </c>
      <c r="B86" s="1">
        <f t="shared" si="15"/>
        <v>282.81666666666666</v>
      </c>
      <c r="C86" s="1">
        <f t="shared" si="11"/>
        <v>285.92777777777775</v>
      </c>
      <c r="D86" s="9">
        <f>1200/2118.88</f>
        <v>0.5663369327191724</v>
      </c>
      <c r="E86" s="9">
        <f>5.9/15850.323</f>
        <v>3.722321620827538E-4</v>
      </c>
      <c r="F86" s="43">
        <f>VLOOKUP(TEXT(A86,"0.000")&amp;"|"&amp;TEXT(B86,"0.000")&amp;"|"&amp;TEXT(C86,"0.000")&amp;"|"&amp;TEXT(D86,"0.00000")&amp;"|"&amp;TEXT(E86,"0.00000"),'Trane 3 ton GWSC036H Clg Full'!$A$2:$I$15681,8,FALSE)*0.29307107017222*1000</f>
        <v>10396.754828573536</v>
      </c>
    </row>
    <row r="87" spans="1:6" x14ac:dyDescent="0.25">
      <c r="A87" s="1">
        <f t="shared" si="14"/>
        <v>291.81666666666666</v>
      </c>
      <c r="B87" s="1">
        <f t="shared" si="15"/>
        <v>282.81666666666666</v>
      </c>
      <c r="C87" s="1">
        <f t="shared" si="11"/>
        <v>285.92777777777775</v>
      </c>
      <c r="D87" s="9">
        <f t="shared" ref="D87:D92" si="18">1200/2118.88</f>
        <v>0.5663369327191724</v>
      </c>
      <c r="E87" s="9">
        <f>7.2/15850.323</f>
        <v>4.5424941813488598E-4</v>
      </c>
      <c r="F87" s="43">
        <f>VLOOKUP(TEXT(A87,"0.000")&amp;"|"&amp;TEXT(B87,"0.000")&amp;"|"&amp;TEXT(C87,"0.000")&amp;"|"&amp;TEXT(D87,"0.00000")&amp;"|"&amp;TEXT(E87,"0.00000"),'Trane 3 ton GWSC036H Clg Full'!$A$2:$I$15681,8,FALSE)*0.29307107017222*1000</f>
        <v>10453.258930902743</v>
      </c>
    </row>
    <row r="88" spans="1:6" x14ac:dyDescent="0.25">
      <c r="A88" s="1">
        <f t="shared" si="14"/>
        <v>291.81666666666666</v>
      </c>
      <c r="B88" s="1">
        <f t="shared" si="15"/>
        <v>282.81666666666666</v>
      </c>
      <c r="C88" s="1">
        <f t="shared" si="11"/>
        <v>285.92777777777775</v>
      </c>
      <c r="D88" s="9">
        <f t="shared" si="18"/>
        <v>0.5663369327191724</v>
      </c>
      <c r="E88" s="9">
        <f>8.1/15850.323</f>
        <v>5.1103059540174667E-4</v>
      </c>
      <c r="F88" s="43">
        <f>VLOOKUP(TEXT(A88,"0.000")&amp;"|"&amp;TEXT(B88,"0.000")&amp;"|"&amp;TEXT(C88,"0.000")&amp;"|"&amp;TEXT(D88,"0.00000")&amp;"|"&amp;TEXT(E88,"0.00000"),'Trane 3 ton GWSC036H Clg Full'!$A$2:$I$15681,8,FALSE)*0.29307107017222*1000</f>
        <v>10481.510982067344</v>
      </c>
    </row>
    <row r="89" spans="1:6" x14ac:dyDescent="0.25">
      <c r="A89" s="1">
        <f t="shared" si="14"/>
        <v>291.81666666666666</v>
      </c>
      <c r="B89" s="1">
        <f t="shared" si="15"/>
        <v>282.81666666666666</v>
      </c>
      <c r="C89" s="1">
        <f t="shared" si="11"/>
        <v>285.92777777777775</v>
      </c>
      <c r="D89" s="9">
        <f t="shared" si="18"/>
        <v>0.5663369327191724</v>
      </c>
      <c r="E89" s="9">
        <f>9/15850.323</f>
        <v>5.6781177266860747E-4</v>
      </c>
      <c r="F89" s="43">
        <f>VLOOKUP(TEXT(A89,"0.000")&amp;"|"&amp;TEXT(B89,"0.000")&amp;"|"&amp;TEXT(C89,"0.000")&amp;"|"&amp;TEXT(D89,"0.00000")&amp;"|"&amp;TEXT(E89,"0.00000"),'Trane 3 ton GWSC036H Clg Full'!$A$2:$I$15681,8,FALSE)*0.29307107017222*1000</f>
        <v>10481.510982067344</v>
      </c>
    </row>
    <row r="90" spans="1:6" x14ac:dyDescent="0.25">
      <c r="A90" s="1">
        <f t="shared" si="14"/>
        <v>291.81666666666666</v>
      </c>
      <c r="B90" s="1">
        <f t="shared" si="15"/>
        <v>282.81666666666666</v>
      </c>
      <c r="C90" s="1">
        <f t="shared" si="11"/>
        <v>285.92777777777775</v>
      </c>
      <c r="D90" s="9">
        <f t="shared" si="18"/>
        <v>0.5663369327191724</v>
      </c>
      <c r="E90" s="9">
        <f>9.5/15850.323</f>
        <v>5.9935687115019679E-4</v>
      </c>
      <c r="F90" s="43">
        <f>VLOOKUP(TEXT(A90,"0.000")&amp;"|"&amp;TEXT(B90,"0.000")&amp;"|"&amp;TEXT(C90,"0.000")&amp;"|"&amp;TEXT(D90,"0.00000")&amp;"|"&amp;TEXT(E90,"0.00000"),'Trane 3 ton GWSC036H Clg Full'!$A$2:$I$15681,8,FALSE)*0.29307107017222*1000</f>
        <v>10509.763033231948</v>
      </c>
    </row>
    <row r="91" spans="1:6" x14ac:dyDescent="0.25">
      <c r="A91" s="1">
        <f t="shared" si="14"/>
        <v>291.81666666666666</v>
      </c>
      <c r="B91" s="1">
        <f t="shared" si="15"/>
        <v>282.81666666666666</v>
      </c>
      <c r="C91" s="1">
        <f t="shared" si="11"/>
        <v>285.92777777777775</v>
      </c>
      <c r="D91" s="9">
        <f t="shared" si="18"/>
        <v>0.5663369327191724</v>
      </c>
      <c r="E91" s="9">
        <f>9.9/15850.323</f>
        <v>6.2459294993546816E-4</v>
      </c>
      <c r="F91" s="43">
        <f>VLOOKUP(TEXT(A91,"0.000")&amp;"|"&amp;TEXT(B91,"0.000")&amp;"|"&amp;TEXT(C91,"0.000")&amp;"|"&amp;TEXT(D91,"0.00000")&amp;"|"&amp;TEXT(E91,"0.00000"),'Trane 3 ton GWSC036H Clg Full'!$A$2:$I$15681,8,FALSE)*0.29307107017222*1000</f>
        <v>10509.763033231948</v>
      </c>
    </row>
    <row r="92" spans="1:6" x14ac:dyDescent="0.25">
      <c r="A92" s="1">
        <f t="shared" si="14"/>
        <v>291.81666666666666</v>
      </c>
      <c r="B92" s="1">
        <f t="shared" si="15"/>
        <v>282.81666666666666</v>
      </c>
      <c r="C92" s="1">
        <f t="shared" si="11"/>
        <v>285.92777777777775</v>
      </c>
      <c r="D92" s="9">
        <f t="shared" si="18"/>
        <v>0.5663369327191724</v>
      </c>
      <c r="E92" s="9">
        <f>10.8/15850.323</f>
        <v>6.8137412720232896E-4</v>
      </c>
      <c r="F92" s="43">
        <f>VLOOKUP(TEXT(A92,"0.000")&amp;"|"&amp;TEXT(B92,"0.000")&amp;"|"&amp;TEXT(C92,"0.000")&amp;"|"&amp;TEXT(D92,"0.00000")&amp;"|"&amp;TEXT(E92,"0.00000"),'Trane 3 ton GWSC036H Clg Full'!$A$2:$I$15681,8,FALSE)*0.29307107017222*1000</f>
        <v>10538.015084396546</v>
      </c>
    </row>
    <row r="93" spans="1:6" x14ac:dyDescent="0.25">
      <c r="A93" s="1">
        <f t="shared" si="14"/>
        <v>291.81666666666666</v>
      </c>
      <c r="B93" s="1">
        <f t="shared" si="15"/>
        <v>282.81666666666666</v>
      </c>
      <c r="C93" s="1">
        <f t="shared" si="11"/>
        <v>285.92777777777775</v>
      </c>
      <c r="D93" s="9">
        <f>1320/2118.88</f>
        <v>0.62297062599108965</v>
      </c>
      <c r="E93" s="9">
        <f>5.9/15850.323</f>
        <v>3.722321620827538E-4</v>
      </c>
      <c r="F93" s="43">
        <f>VLOOKUP(TEXT(A93,"0.000")&amp;"|"&amp;TEXT(B93,"0.000")&amp;"|"&amp;TEXT(C93,"0.000")&amp;"|"&amp;TEXT(D93,"0.00000")&amp;"|"&amp;TEXT(E93,"0.00000"),'Trane 3 ton GWSC036H Clg Full'!$A$2:$I$15681,8,FALSE)*0.29307107017222*1000</f>
        <v>10947.782834487934</v>
      </c>
    </row>
    <row r="94" spans="1:6" x14ac:dyDescent="0.25">
      <c r="A94" s="1">
        <f t="shared" si="14"/>
        <v>291.81666666666666</v>
      </c>
      <c r="B94" s="1">
        <f t="shared" si="15"/>
        <v>282.81666666666666</v>
      </c>
      <c r="C94" s="1">
        <f t="shared" si="11"/>
        <v>285.92777777777775</v>
      </c>
      <c r="D94" s="9">
        <f t="shared" ref="D94:D99" si="19">1320/2118.88</f>
        <v>0.62297062599108965</v>
      </c>
      <c r="E94" s="9">
        <f>7.2/15850.323</f>
        <v>4.5424941813488598E-4</v>
      </c>
      <c r="F94" s="43">
        <f>VLOOKUP(TEXT(A94,"0.000")&amp;"|"&amp;TEXT(B94,"0.000")&amp;"|"&amp;TEXT(C94,"0.000")&amp;"|"&amp;TEXT(D94,"0.00000")&amp;"|"&amp;TEXT(E94,"0.00000"),'Trane 3 ton GWSC036H Clg Full'!$A$2:$I$15681,8,FALSE)*0.29307107017222*1000</f>
        <v>11007.281654240587</v>
      </c>
    </row>
    <row r="95" spans="1:6" x14ac:dyDescent="0.25">
      <c r="A95" s="1">
        <f t="shared" si="14"/>
        <v>291.81666666666666</v>
      </c>
      <c r="B95" s="1">
        <f t="shared" si="15"/>
        <v>282.81666666666666</v>
      </c>
      <c r="C95" s="1">
        <f t="shared" si="11"/>
        <v>285.92777777777775</v>
      </c>
      <c r="D95" s="9">
        <f t="shared" si="19"/>
        <v>0.62297062599108965</v>
      </c>
      <c r="E95" s="9">
        <f>8.1/15850.323</f>
        <v>5.1103059540174667E-4</v>
      </c>
      <c r="F95" s="43">
        <f>VLOOKUP(TEXT(A95,"0.000")&amp;"|"&amp;TEXT(B95,"0.000")&amp;"|"&amp;TEXT(C95,"0.000")&amp;"|"&amp;TEXT(D95,"0.00000")&amp;"|"&amp;TEXT(E95,"0.00000"),'Trane 3 ton GWSC036H Clg Full'!$A$2:$I$15681,8,FALSE)*0.29307107017222*1000</f>
        <v>11037.031064116913</v>
      </c>
    </row>
    <row r="96" spans="1:6" x14ac:dyDescent="0.25">
      <c r="A96" s="1">
        <f t="shared" si="14"/>
        <v>291.81666666666666</v>
      </c>
      <c r="B96" s="1">
        <f t="shared" si="15"/>
        <v>282.81666666666666</v>
      </c>
      <c r="C96" s="1">
        <f t="shared" si="11"/>
        <v>285.92777777777775</v>
      </c>
      <c r="D96" s="9">
        <f t="shared" si="19"/>
        <v>0.62297062599108965</v>
      </c>
      <c r="E96" s="9">
        <f>9/15850.323</f>
        <v>5.6781177266860747E-4</v>
      </c>
      <c r="F96" s="43">
        <f>VLOOKUP(TEXT(A96,"0.000")&amp;"|"&amp;TEXT(B96,"0.000")&amp;"|"&amp;TEXT(C96,"0.000")&amp;"|"&amp;TEXT(D96,"0.00000")&amp;"|"&amp;TEXT(E96,"0.00000"),'Trane 3 ton GWSC036H Clg Full'!$A$2:$I$15681,8,FALSE)*0.29307107017222*1000</f>
        <v>11037.031064116913</v>
      </c>
    </row>
    <row r="97" spans="1:6" x14ac:dyDescent="0.25">
      <c r="A97" s="1">
        <f t="shared" si="14"/>
        <v>291.81666666666666</v>
      </c>
      <c r="B97" s="1">
        <f t="shared" si="15"/>
        <v>282.81666666666666</v>
      </c>
      <c r="C97" s="1">
        <f t="shared" si="11"/>
        <v>285.92777777777775</v>
      </c>
      <c r="D97" s="9">
        <f t="shared" si="19"/>
        <v>0.62297062599108965</v>
      </c>
      <c r="E97" s="9">
        <f>9.5/15850.323</f>
        <v>5.9935687115019679E-4</v>
      </c>
      <c r="F97" s="43">
        <f>VLOOKUP(TEXT(A97,"0.000")&amp;"|"&amp;TEXT(B97,"0.000")&amp;"|"&amp;TEXT(C97,"0.000")&amp;"|"&amp;TEXT(D97,"0.00000")&amp;"|"&amp;TEXT(E97,"0.00000"),'Trane 3 ton GWSC036H Clg Full'!$A$2:$I$15681,8,FALSE)*0.29307107017222*1000</f>
        <v>11066.780473993238</v>
      </c>
    </row>
    <row r="98" spans="1:6" x14ac:dyDescent="0.25">
      <c r="A98" s="1">
        <f t="shared" si="14"/>
        <v>291.81666666666666</v>
      </c>
      <c r="B98" s="1">
        <f t="shared" si="15"/>
        <v>282.81666666666666</v>
      </c>
      <c r="C98" s="1">
        <f t="shared" si="11"/>
        <v>285.92777777777775</v>
      </c>
      <c r="D98" s="9">
        <f t="shared" si="19"/>
        <v>0.62297062599108965</v>
      </c>
      <c r="E98" s="9">
        <f>9.9/15850.323</f>
        <v>6.2459294993546816E-4</v>
      </c>
      <c r="F98" s="43">
        <f>VLOOKUP(TEXT(A98,"0.000")&amp;"|"&amp;TEXT(B98,"0.000")&amp;"|"&amp;TEXT(C98,"0.000")&amp;"|"&amp;TEXT(D98,"0.00000")&amp;"|"&amp;TEXT(E98,"0.00000"),'Trane 3 ton GWSC036H Clg Full'!$A$2:$I$15681,8,FALSE)*0.29307107017222*1000</f>
        <v>11066.780473993238</v>
      </c>
    </row>
    <row r="99" spans="1:6" x14ac:dyDescent="0.25">
      <c r="A99" s="1">
        <f t="shared" si="14"/>
        <v>291.81666666666666</v>
      </c>
      <c r="B99" s="1">
        <f t="shared" si="15"/>
        <v>282.81666666666666</v>
      </c>
      <c r="C99" s="1">
        <f t="shared" si="11"/>
        <v>285.92777777777775</v>
      </c>
      <c r="D99" s="9">
        <f t="shared" si="19"/>
        <v>0.62297062599108965</v>
      </c>
      <c r="E99" s="9">
        <f>10.8/15850.323</f>
        <v>6.8137412720232896E-4</v>
      </c>
      <c r="F99" s="43">
        <f>VLOOKUP(TEXT(A99,"0.000")&amp;"|"&amp;TEXT(B99,"0.000")&amp;"|"&amp;TEXT(C99,"0.000")&amp;"|"&amp;TEXT(D99,"0.00000")&amp;"|"&amp;TEXT(E99,"0.00000"),'Trane 3 ton GWSC036H Clg Full'!$A$2:$I$15681,8,FALSE)*0.29307107017222*1000</f>
        <v>11096.529883869565</v>
      </c>
    </row>
    <row r="100" spans="1:6" x14ac:dyDescent="0.25">
      <c r="A100" s="1">
        <f t="shared" si="14"/>
        <v>291.81666666666666</v>
      </c>
      <c r="B100" s="1">
        <f t="shared" si="15"/>
        <v>282.81666666666666</v>
      </c>
      <c r="C100" s="1">
        <f t="shared" si="11"/>
        <v>285.92777777777775</v>
      </c>
      <c r="D100" s="9">
        <f>1380/2118.88</f>
        <v>0.65128747262704823</v>
      </c>
      <c r="E100" s="9">
        <f>5.9/15850.323</f>
        <v>3.722321620827538E-4</v>
      </c>
      <c r="F100" s="43">
        <f>VLOOKUP(TEXT(A100,"0.000")&amp;"|"&amp;TEXT(B100,"0.000")&amp;"|"&amp;TEXT(C100,"0.000")&amp;"|"&amp;TEXT(D100,"0.00000")&amp;"|"&amp;TEXT(E100,"0.00000"),'Trane 3 ton GWSC036H Clg Full'!$A$2:$I$15681,8,FALSE)*0.29307107017222*1000</f>
        <v>11228.495214859422</v>
      </c>
    </row>
    <row r="101" spans="1:6" x14ac:dyDescent="0.25">
      <c r="A101" s="1">
        <f t="shared" si="14"/>
        <v>291.81666666666666</v>
      </c>
      <c r="B101" s="1">
        <f t="shared" si="15"/>
        <v>282.81666666666666</v>
      </c>
      <c r="C101" s="1">
        <f t="shared" si="11"/>
        <v>285.92777777777775</v>
      </c>
      <c r="D101" s="9">
        <f t="shared" ref="D101:D106" si="20">1380/2118.88</f>
        <v>0.65128747262704823</v>
      </c>
      <c r="E101" s="9">
        <f>7.2/15850.323</f>
        <v>4.5424941813488598E-4</v>
      </c>
      <c r="F101" s="43">
        <f>VLOOKUP(TEXT(A101,"0.000")&amp;"|"&amp;TEXT(B101,"0.000")&amp;"|"&amp;TEXT(C101,"0.000")&amp;"|"&amp;TEXT(D101,"0.00000")&amp;"|"&amp;TEXT(E101,"0.00000"),'Trane 3 ton GWSC036H Clg Full'!$A$2:$I$15681,8,FALSE)*0.29307107017222*1000</f>
        <v>11289.519645374963</v>
      </c>
    </row>
    <row r="102" spans="1:6" x14ac:dyDescent="0.25">
      <c r="A102" s="1">
        <f t="shared" si="14"/>
        <v>291.81666666666666</v>
      </c>
      <c r="B102" s="1">
        <f t="shared" si="15"/>
        <v>282.81666666666666</v>
      </c>
      <c r="C102" s="1">
        <f t="shared" si="11"/>
        <v>285.92777777777775</v>
      </c>
      <c r="D102" s="9">
        <f t="shared" si="20"/>
        <v>0.65128747262704823</v>
      </c>
      <c r="E102" s="9">
        <f>8.1/15850.323</f>
        <v>5.1103059540174667E-4</v>
      </c>
      <c r="F102" s="43">
        <f>VLOOKUP(TEXT(A102,"0.000")&amp;"|"&amp;TEXT(B102,"0.000")&amp;"|"&amp;TEXT(C102,"0.000")&amp;"|"&amp;TEXT(D102,"0.00000")&amp;"|"&amp;TEXT(E102,"0.00000"),'Trane 3 ton GWSC036H Clg Full'!$A$2:$I$15681,8,FALSE)*0.29307107017222*1000</f>
        <v>11320.031860632735</v>
      </c>
    </row>
    <row r="103" spans="1:6" x14ac:dyDescent="0.25">
      <c r="A103" s="1">
        <f t="shared" si="14"/>
        <v>291.81666666666666</v>
      </c>
      <c r="B103" s="1">
        <f t="shared" si="15"/>
        <v>282.81666666666666</v>
      </c>
      <c r="C103" s="1">
        <f t="shared" si="11"/>
        <v>285.92777777777775</v>
      </c>
      <c r="D103" s="9">
        <f t="shared" si="20"/>
        <v>0.65128747262704823</v>
      </c>
      <c r="E103" s="9">
        <f>9/15850.323</f>
        <v>5.6781177266860747E-4</v>
      </c>
      <c r="F103" s="43">
        <f>VLOOKUP(TEXT(A103,"0.000")&amp;"|"&amp;TEXT(B103,"0.000")&amp;"|"&amp;TEXT(C103,"0.000")&amp;"|"&amp;TEXT(D103,"0.00000")&amp;"|"&amp;TEXT(E103,"0.00000"),'Trane 3 ton GWSC036H Clg Full'!$A$2:$I$15681,8,FALSE)*0.29307107017222*1000</f>
        <v>11320.031860632735</v>
      </c>
    </row>
    <row r="104" spans="1:6" x14ac:dyDescent="0.25">
      <c r="A104" s="1">
        <f t="shared" si="14"/>
        <v>291.81666666666666</v>
      </c>
      <c r="B104" s="1">
        <f t="shared" si="15"/>
        <v>282.81666666666666</v>
      </c>
      <c r="C104" s="1">
        <f t="shared" si="11"/>
        <v>285.92777777777775</v>
      </c>
      <c r="D104" s="9">
        <f t="shared" si="20"/>
        <v>0.65128747262704823</v>
      </c>
      <c r="E104" s="9">
        <f>9.5/15850.323</f>
        <v>5.9935687115019679E-4</v>
      </c>
      <c r="F104" s="43">
        <f>VLOOKUP(TEXT(A104,"0.000")&amp;"|"&amp;TEXT(B104,"0.000")&amp;"|"&amp;TEXT(C104,"0.000")&amp;"|"&amp;TEXT(D104,"0.00000")&amp;"|"&amp;TEXT(E104,"0.00000"),'Trane 3 ton GWSC036H Clg Full'!$A$2:$I$15681,8,FALSE)*0.29307107017222*1000</f>
        <v>11350.544075890506</v>
      </c>
    </row>
    <row r="105" spans="1:6" x14ac:dyDescent="0.25">
      <c r="A105" s="1">
        <f t="shared" si="14"/>
        <v>291.81666666666666</v>
      </c>
      <c r="B105" s="1">
        <f t="shared" si="15"/>
        <v>282.81666666666666</v>
      </c>
      <c r="C105" s="1">
        <f t="shared" si="11"/>
        <v>285.92777777777775</v>
      </c>
      <c r="D105" s="9">
        <f t="shared" si="20"/>
        <v>0.65128747262704823</v>
      </c>
      <c r="E105" s="9">
        <f>9.9/15850.323</f>
        <v>6.2459294993546816E-4</v>
      </c>
      <c r="F105" s="43">
        <f>VLOOKUP(TEXT(A105,"0.000")&amp;"|"&amp;TEXT(B105,"0.000")&amp;"|"&amp;TEXT(C105,"0.000")&amp;"|"&amp;TEXT(D105,"0.00000")&amp;"|"&amp;TEXT(E105,"0.00000"),'Trane 3 ton GWSC036H Clg Full'!$A$2:$I$15681,8,FALSE)*0.29307107017222*1000</f>
        <v>11350.544075890506</v>
      </c>
    </row>
    <row r="106" spans="1:6" x14ac:dyDescent="0.25">
      <c r="A106" s="1">
        <f t="shared" si="14"/>
        <v>291.81666666666666</v>
      </c>
      <c r="B106" s="1">
        <f t="shared" si="15"/>
        <v>282.81666666666666</v>
      </c>
      <c r="C106" s="1">
        <f t="shared" si="11"/>
        <v>285.92777777777775</v>
      </c>
      <c r="D106" s="9">
        <f t="shared" si="20"/>
        <v>0.65128747262704823</v>
      </c>
      <c r="E106" s="9">
        <f>10.8/15850.323</f>
        <v>6.8137412720232896E-4</v>
      </c>
      <c r="F106" s="43">
        <f>VLOOKUP(TEXT(A106,"0.000")&amp;"|"&amp;TEXT(B106,"0.000")&amp;"|"&amp;TEXT(C106,"0.000")&amp;"|"&amp;TEXT(D106,"0.00000")&amp;"|"&amp;TEXT(E106,"0.00000"),'Trane 3 ton GWSC036H Clg Full'!$A$2:$I$15681,8,FALSE)*0.29307107017222*1000</f>
        <v>11381.056291148272</v>
      </c>
    </row>
    <row r="107" spans="1:6" x14ac:dyDescent="0.25">
      <c r="A107" s="1">
        <f t="shared" si="14"/>
        <v>291.81666666666666</v>
      </c>
      <c r="B107" s="1">
        <f t="shared" si="15"/>
        <v>282.81666666666666</v>
      </c>
      <c r="C107" s="1">
        <f t="shared" si="11"/>
        <v>285.92777777777775</v>
      </c>
      <c r="D107" s="9">
        <f>1440/2118.88</f>
        <v>0.6796043192630068</v>
      </c>
      <c r="E107" s="9">
        <f>5.9/15850.323</f>
        <v>3.722321620827538E-4</v>
      </c>
      <c r="F107" s="43">
        <f>VLOOKUP(TEXT(A107,"0.000")&amp;"|"&amp;TEXT(B107,"0.000")&amp;"|"&amp;TEXT(C107,"0.000")&amp;"|"&amp;TEXT(D107,"0.00000")&amp;"|"&amp;TEXT(E107,"0.00000"),'Trane 3 ton GWSC036H Clg Full'!$A$2:$I$15681,8,FALSE)*0.29307107017222*1000</f>
        <v>11304.571775539007</v>
      </c>
    </row>
    <row r="108" spans="1:6" x14ac:dyDescent="0.25">
      <c r="A108" s="1">
        <f t="shared" si="14"/>
        <v>291.81666666666666</v>
      </c>
      <c r="B108" s="1">
        <f t="shared" si="15"/>
        <v>282.81666666666666</v>
      </c>
      <c r="C108" s="1">
        <f t="shared" si="11"/>
        <v>285.92777777777775</v>
      </c>
      <c r="D108" s="9">
        <f t="shared" ref="D108:D113" si="21">1440/2118.88</f>
        <v>0.6796043192630068</v>
      </c>
      <c r="E108" s="9">
        <f>7.2/15850.323</f>
        <v>4.5424941813488598E-4</v>
      </c>
      <c r="F108" s="43">
        <f>VLOOKUP(TEXT(A108,"0.000")&amp;"|"&amp;TEXT(B108,"0.000")&amp;"|"&amp;TEXT(C108,"0.000")&amp;"|"&amp;TEXT(D108,"0.00000")&amp;"|"&amp;TEXT(E108,"0.00000"),'Trane 3 ton GWSC036H Clg Full'!$A$2:$I$15681,8,FALSE)*0.29307107017222*1000</f>
        <v>11373.783439470877</v>
      </c>
    </row>
    <row r="109" spans="1:6" x14ac:dyDescent="0.25">
      <c r="A109" s="1">
        <f t="shared" si="14"/>
        <v>291.81666666666666</v>
      </c>
      <c r="B109" s="1">
        <f t="shared" si="15"/>
        <v>282.81666666666666</v>
      </c>
      <c r="C109" s="1">
        <f t="shared" si="11"/>
        <v>285.92777777777775</v>
      </c>
      <c r="D109" s="9">
        <f t="shared" si="21"/>
        <v>0.6796043192630068</v>
      </c>
      <c r="E109" s="9">
        <f>8.1/15850.323</f>
        <v>5.1103059540174667E-4</v>
      </c>
      <c r="F109" s="43">
        <f>VLOOKUP(TEXT(A109,"0.000")&amp;"|"&amp;TEXT(B109,"0.000")&amp;"|"&amp;TEXT(C109,"0.000")&amp;"|"&amp;TEXT(D109,"0.00000")&amp;"|"&amp;TEXT(E109,"0.00000"),'Trane 3 ton GWSC036H Clg Full'!$A$2:$I$15681,8,FALSE)*0.29307107017222*1000</f>
        <v>11396.853994114836</v>
      </c>
    </row>
    <row r="110" spans="1:6" x14ac:dyDescent="0.25">
      <c r="A110" s="1">
        <f t="shared" si="14"/>
        <v>291.81666666666666</v>
      </c>
      <c r="B110" s="1">
        <f t="shared" si="15"/>
        <v>282.81666666666666</v>
      </c>
      <c r="C110" s="1">
        <f t="shared" si="11"/>
        <v>285.92777777777775</v>
      </c>
      <c r="D110" s="9">
        <f t="shared" si="21"/>
        <v>0.6796043192630068</v>
      </c>
      <c r="E110" s="9">
        <f>9/15850.323</f>
        <v>5.6781177266860747E-4</v>
      </c>
      <c r="F110" s="43">
        <f>VLOOKUP(TEXT(A110,"0.000")&amp;"|"&amp;TEXT(B110,"0.000")&amp;"|"&amp;TEXT(C110,"0.000")&amp;"|"&amp;TEXT(D110,"0.00000")&amp;"|"&amp;TEXT(E110,"0.00000"),'Trane 3 ton GWSC036H Clg Full'!$A$2:$I$15681,8,FALSE)*0.29307107017222*1000</f>
        <v>11419.924548758792</v>
      </c>
    </row>
    <row r="111" spans="1:6" x14ac:dyDescent="0.25">
      <c r="A111" s="1">
        <f t="shared" si="14"/>
        <v>291.81666666666666</v>
      </c>
      <c r="B111" s="1">
        <f t="shared" si="15"/>
        <v>282.81666666666666</v>
      </c>
      <c r="C111" s="1">
        <f t="shared" si="11"/>
        <v>285.92777777777775</v>
      </c>
      <c r="D111" s="9">
        <f t="shared" si="21"/>
        <v>0.6796043192630068</v>
      </c>
      <c r="E111" s="9">
        <f>9.5/15850.323</f>
        <v>5.9935687115019679E-4</v>
      </c>
      <c r="F111" s="43">
        <f>VLOOKUP(TEXT(A111,"0.000")&amp;"|"&amp;TEXT(B111,"0.000")&amp;"|"&amp;TEXT(C111,"0.000")&amp;"|"&amp;TEXT(D111,"0.00000")&amp;"|"&amp;TEXT(E111,"0.00000"),'Trane 3 ton GWSC036H Clg Full'!$A$2:$I$15681,8,FALSE)*0.29307107017222*1000</f>
        <v>11442.995103402749</v>
      </c>
    </row>
    <row r="112" spans="1:6" x14ac:dyDescent="0.25">
      <c r="A112" s="1">
        <f t="shared" si="14"/>
        <v>291.81666666666666</v>
      </c>
      <c r="B112" s="1">
        <f t="shared" si="15"/>
        <v>282.81666666666666</v>
      </c>
      <c r="C112" s="1">
        <f t="shared" si="11"/>
        <v>285.92777777777775</v>
      </c>
      <c r="D112" s="9">
        <f t="shared" si="21"/>
        <v>0.6796043192630068</v>
      </c>
      <c r="E112" s="9">
        <f>9.9/15850.323</f>
        <v>6.2459294993546816E-4</v>
      </c>
      <c r="F112" s="43">
        <f>VLOOKUP(TEXT(A112,"0.000")&amp;"|"&amp;TEXT(B112,"0.000")&amp;"|"&amp;TEXT(C112,"0.000")&amp;"|"&amp;TEXT(D112,"0.00000")&amp;"|"&amp;TEXT(E112,"0.00000"),'Trane 3 ton GWSC036H Clg Full'!$A$2:$I$15681,8,FALSE)*0.29307107017222*1000</f>
        <v>11442.995103402749</v>
      </c>
    </row>
    <row r="113" spans="1:6" x14ac:dyDescent="0.25">
      <c r="A113" s="1">
        <f t="shared" si="14"/>
        <v>291.81666666666666</v>
      </c>
      <c r="B113" s="1">
        <f t="shared" si="15"/>
        <v>282.81666666666666</v>
      </c>
      <c r="C113" s="1">
        <f t="shared" si="11"/>
        <v>285.92777777777775</v>
      </c>
      <c r="D113" s="9">
        <f t="shared" si="21"/>
        <v>0.6796043192630068</v>
      </c>
      <c r="E113" s="9">
        <f>10.8/15850.323</f>
        <v>6.8137412720232896E-4</v>
      </c>
      <c r="F113" s="43">
        <f>VLOOKUP(TEXT(A113,"0.000")&amp;"|"&amp;TEXT(B113,"0.000")&amp;"|"&amp;TEXT(C113,"0.000")&amp;"|"&amp;TEXT(D113,"0.00000")&amp;"|"&amp;TEXT(E113,"0.00000"),'Trane 3 ton GWSC036H Clg Full'!$A$2:$I$15681,8,FALSE)*0.29307107017222*1000</f>
        <v>11466.065658046706</v>
      </c>
    </row>
    <row r="114" spans="1:6" x14ac:dyDescent="0.25">
      <c r="A114" s="1">
        <f t="shared" si="14"/>
        <v>291.81666666666666</v>
      </c>
      <c r="B114" s="1">
        <f t="shared" si="15"/>
        <v>282.81666666666666</v>
      </c>
      <c r="C114" s="1">
        <f>((68-32)/1.8)+273.15</f>
        <v>293.14999999999998</v>
      </c>
      <c r="D114" s="9">
        <f>960/2118.88</f>
        <v>0.4530695461753379</v>
      </c>
      <c r="E114" s="9">
        <f>5.9/15850.323</f>
        <v>3.722321620827538E-4</v>
      </c>
      <c r="F114" s="43">
        <f>VLOOKUP(TEXT(A114,"0.000")&amp;"|"&amp;TEXT(B114,"0.000")&amp;"|"&amp;TEXT(C114,"0.000")&amp;"|"&amp;TEXT(D114,"0.00000")&amp;"|"&amp;TEXT(E114,"0.00000"),'Trane 3 ton GWSC036H Clg Full'!$A$2:$I$15681,8,FALSE)*0.29307107017222*1000</f>
        <v>9001.6685420654921</v>
      </c>
    </row>
    <row r="115" spans="1:6" x14ac:dyDescent="0.25">
      <c r="A115" s="1">
        <f t="shared" si="14"/>
        <v>291.81666666666666</v>
      </c>
      <c r="B115" s="1">
        <f t="shared" si="15"/>
        <v>282.81666666666666</v>
      </c>
      <c r="C115" s="1">
        <f t="shared" ref="C115:C169" si="22">((68-32)/1.8)+273.15</f>
        <v>293.14999999999998</v>
      </c>
      <c r="D115" s="9">
        <f t="shared" ref="D115:D120" si="23">960/2118.88</f>
        <v>0.4530695461753379</v>
      </c>
      <c r="E115" s="9">
        <f>7.2/15850.323</f>
        <v>4.5424941813488598E-4</v>
      </c>
      <c r="F115" s="43">
        <f>VLOOKUP(TEXT(A115,"0.000")&amp;"|"&amp;TEXT(B115,"0.000")&amp;"|"&amp;TEXT(C115,"0.000")&amp;"|"&amp;TEXT(D115,"0.00000")&amp;"|"&amp;TEXT(E115,"0.00000"),'Trane 3 ton GWSC036H Clg Full'!$A$2:$I$15681,8,FALSE)*0.29307107017222*1000</f>
        <v>9051.9571931384835</v>
      </c>
    </row>
    <row r="116" spans="1:6" x14ac:dyDescent="0.25">
      <c r="A116" s="1">
        <f t="shared" si="14"/>
        <v>291.81666666666666</v>
      </c>
      <c r="B116" s="1">
        <f t="shared" si="15"/>
        <v>282.81666666666666</v>
      </c>
      <c r="C116" s="1">
        <f t="shared" si="22"/>
        <v>293.14999999999998</v>
      </c>
      <c r="D116" s="9">
        <f t="shared" si="23"/>
        <v>0.4530695461753379</v>
      </c>
      <c r="E116" s="9">
        <f>8.1/15850.323</f>
        <v>5.1103059540174667E-4</v>
      </c>
      <c r="F116" s="43">
        <f>VLOOKUP(TEXT(A116,"0.000")&amp;"|"&amp;TEXT(B116,"0.000")&amp;"|"&amp;TEXT(C116,"0.000")&amp;"|"&amp;TEXT(D116,"0.00000")&amp;"|"&amp;TEXT(E116,"0.00000"),'Trane 3 ton GWSC036H Clg Full'!$A$2:$I$15681,8,FALSE)*0.29307107017222*1000</f>
        <v>9077.101518674981</v>
      </c>
    </row>
    <row r="117" spans="1:6" x14ac:dyDescent="0.25">
      <c r="A117" s="1">
        <f t="shared" si="14"/>
        <v>291.81666666666666</v>
      </c>
      <c r="B117" s="1">
        <f t="shared" si="15"/>
        <v>282.81666666666666</v>
      </c>
      <c r="C117" s="1">
        <f t="shared" si="22"/>
        <v>293.14999999999998</v>
      </c>
      <c r="D117" s="9">
        <f t="shared" si="23"/>
        <v>0.4530695461753379</v>
      </c>
      <c r="E117" s="9">
        <f>9/15850.323</f>
        <v>5.6781177266860747E-4</v>
      </c>
      <c r="F117" s="43">
        <f>VLOOKUP(TEXT(A117,"0.000")&amp;"|"&amp;TEXT(B117,"0.000")&amp;"|"&amp;TEXT(C117,"0.000")&amp;"|"&amp;TEXT(D117,"0.00000")&amp;"|"&amp;TEXT(E117,"0.00000"),'Trane 3 ton GWSC036H Clg Full'!$A$2:$I$15681,8,FALSE)*0.29307107017222*1000</f>
        <v>9102.2458442114767</v>
      </c>
    </row>
    <row r="118" spans="1:6" x14ac:dyDescent="0.25">
      <c r="A118" s="1">
        <f t="shared" si="14"/>
        <v>291.81666666666666</v>
      </c>
      <c r="B118" s="1">
        <f t="shared" si="15"/>
        <v>282.81666666666666</v>
      </c>
      <c r="C118" s="1">
        <f t="shared" si="22"/>
        <v>293.14999999999998</v>
      </c>
      <c r="D118" s="9">
        <f t="shared" si="23"/>
        <v>0.4530695461753379</v>
      </c>
      <c r="E118" s="9">
        <f>9.5/15850.323</f>
        <v>5.9935687115019679E-4</v>
      </c>
      <c r="F118" s="43">
        <f>VLOOKUP(TEXT(A118,"0.000")&amp;"|"&amp;TEXT(B118,"0.000")&amp;"|"&amp;TEXT(C118,"0.000")&amp;"|"&amp;TEXT(D118,"0.00000")&amp;"|"&amp;TEXT(E118,"0.00000"),'Trane 3 ton GWSC036H Clg Full'!$A$2:$I$15681,8,FALSE)*0.29307107017222*1000</f>
        <v>9102.2458442114767</v>
      </c>
    </row>
    <row r="119" spans="1:6" x14ac:dyDescent="0.25">
      <c r="A119" s="1">
        <f t="shared" si="14"/>
        <v>291.81666666666666</v>
      </c>
      <c r="B119" s="1">
        <f t="shared" si="15"/>
        <v>282.81666666666666</v>
      </c>
      <c r="C119" s="1">
        <f t="shared" si="22"/>
        <v>293.14999999999998</v>
      </c>
      <c r="D119" s="9">
        <f t="shared" si="23"/>
        <v>0.4530695461753379</v>
      </c>
      <c r="E119" s="9">
        <f>9.9/15850.323</f>
        <v>6.2459294993546816E-4</v>
      </c>
      <c r="F119" s="43">
        <f>VLOOKUP(TEXT(A119,"0.000")&amp;"|"&amp;TEXT(B119,"0.000")&amp;"|"&amp;TEXT(C119,"0.000")&amp;"|"&amp;TEXT(D119,"0.00000")&amp;"|"&amp;TEXT(E119,"0.00000"),'Trane 3 ton GWSC036H Clg Full'!$A$2:$I$15681,8,FALSE)*0.29307107017222*1000</f>
        <v>9127.3901697479687</v>
      </c>
    </row>
    <row r="120" spans="1:6" x14ac:dyDescent="0.25">
      <c r="A120" s="1">
        <f t="shared" si="14"/>
        <v>291.81666666666666</v>
      </c>
      <c r="B120" s="1">
        <f t="shared" si="15"/>
        <v>282.81666666666666</v>
      </c>
      <c r="C120" s="1">
        <f t="shared" si="22"/>
        <v>293.14999999999998</v>
      </c>
      <c r="D120" s="9">
        <f t="shared" si="23"/>
        <v>0.4530695461753379</v>
      </c>
      <c r="E120" s="9">
        <f>10.8/15850.323</f>
        <v>6.8137412720232896E-4</v>
      </c>
      <c r="F120" s="43">
        <f>VLOOKUP(TEXT(A120,"0.000")&amp;"|"&amp;TEXT(B120,"0.000")&amp;"|"&amp;TEXT(C120,"0.000")&amp;"|"&amp;TEXT(D120,"0.00000")&amp;"|"&amp;TEXT(E120,"0.00000"),'Trane 3 ton GWSC036H Clg Full'!$A$2:$I$15681,8,FALSE)*0.29307107017222*1000</f>
        <v>9152.5344952844662</v>
      </c>
    </row>
    <row r="121" spans="1:6" x14ac:dyDescent="0.25">
      <c r="A121" s="1">
        <f t="shared" si="14"/>
        <v>291.81666666666666</v>
      </c>
      <c r="B121" s="1">
        <f t="shared" si="15"/>
        <v>282.81666666666666</v>
      </c>
      <c r="C121" s="1">
        <f t="shared" si="22"/>
        <v>293.14999999999998</v>
      </c>
      <c r="D121" s="9">
        <f>1020/2118.88</f>
        <v>0.48138639281129653</v>
      </c>
      <c r="E121" s="9">
        <f>5.9/15850.323</f>
        <v>3.722321620827538E-4</v>
      </c>
      <c r="F121" s="43">
        <f>VLOOKUP(TEXT(A121,"0.000")&amp;"|"&amp;TEXT(B121,"0.000")&amp;"|"&amp;TEXT(C121,"0.000")&amp;"|"&amp;TEXT(D121,"0.00000")&amp;"|"&amp;TEXT(E121,"0.00000"),'Trane 3 ton GWSC036H Clg Full'!$A$2:$I$15681,8,FALSE)*0.29307107017222*1000</f>
        <v>9284.8671029394609</v>
      </c>
    </row>
    <row r="122" spans="1:6" x14ac:dyDescent="0.25">
      <c r="A122" s="1">
        <f t="shared" si="14"/>
        <v>291.81666666666666</v>
      </c>
      <c r="B122" s="1">
        <f t="shared" si="15"/>
        <v>282.81666666666666</v>
      </c>
      <c r="C122" s="1">
        <f t="shared" si="22"/>
        <v>293.14999999999998</v>
      </c>
      <c r="D122" s="9">
        <f t="shared" ref="D122:D127" si="24">1020/2118.88</f>
        <v>0.48138639281129653</v>
      </c>
      <c r="E122" s="9">
        <f>7.2/15850.323</f>
        <v>4.5424941813488598E-4</v>
      </c>
      <c r="F122" s="43">
        <f>VLOOKUP(TEXT(A122,"0.000")&amp;"|"&amp;TEXT(B122,"0.000")&amp;"|"&amp;TEXT(C122,"0.000")&amp;"|"&amp;TEXT(D122,"0.00000")&amp;"|"&amp;TEXT(E122,"0.00000"),'Trane 3 ton GWSC036H Clg Full'!$A$2:$I$15681,8,FALSE)*0.29307107017222*1000</f>
        <v>9336.7378688776716</v>
      </c>
    </row>
    <row r="123" spans="1:6" x14ac:dyDescent="0.25">
      <c r="A123" s="1">
        <f t="shared" si="14"/>
        <v>291.81666666666666</v>
      </c>
      <c r="B123" s="1">
        <f t="shared" si="15"/>
        <v>282.81666666666666</v>
      </c>
      <c r="C123" s="1">
        <f t="shared" si="22"/>
        <v>293.14999999999998</v>
      </c>
      <c r="D123" s="9">
        <f t="shared" si="24"/>
        <v>0.48138639281129653</v>
      </c>
      <c r="E123" s="9">
        <f>8.1/15850.323</f>
        <v>5.1103059540174667E-4</v>
      </c>
      <c r="F123" s="43">
        <f>VLOOKUP(TEXT(A123,"0.000")&amp;"|"&amp;TEXT(B123,"0.000")&amp;"|"&amp;TEXT(C123,"0.000")&amp;"|"&amp;TEXT(D123,"0.00000")&amp;"|"&amp;TEXT(E123,"0.00000"),'Trane 3 ton GWSC036H Clg Full'!$A$2:$I$15681,8,FALSE)*0.29307107017222*1000</f>
        <v>9362.6732518467779</v>
      </c>
    </row>
    <row r="124" spans="1:6" x14ac:dyDescent="0.25">
      <c r="A124" s="1">
        <f t="shared" si="14"/>
        <v>291.81666666666666</v>
      </c>
      <c r="B124" s="1">
        <f t="shared" si="15"/>
        <v>282.81666666666666</v>
      </c>
      <c r="C124" s="1">
        <f t="shared" si="22"/>
        <v>293.14999999999998</v>
      </c>
      <c r="D124" s="9">
        <f t="shared" si="24"/>
        <v>0.48138639281129653</v>
      </c>
      <c r="E124" s="9">
        <f>9/15850.323</f>
        <v>5.6781177266860747E-4</v>
      </c>
      <c r="F124" s="43">
        <f>VLOOKUP(TEXT(A124,"0.000")&amp;"|"&amp;TEXT(B124,"0.000")&amp;"|"&amp;TEXT(C124,"0.000")&amp;"|"&amp;TEXT(D124,"0.00000")&amp;"|"&amp;TEXT(E124,"0.00000"),'Trane 3 ton GWSC036H Clg Full'!$A$2:$I$15681,8,FALSE)*0.29307107017222*1000</f>
        <v>9388.6086348158824</v>
      </c>
    </row>
    <row r="125" spans="1:6" x14ac:dyDescent="0.25">
      <c r="A125" s="1">
        <f t="shared" si="14"/>
        <v>291.81666666666666</v>
      </c>
      <c r="B125" s="1">
        <f t="shared" si="15"/>
        <v>282.81666666666666</v>
      </c>
      <c r="C125" s="1">
        <f t="shared" si="22"/>
        <v>293.14999999999998</v>
      </c>
      <c r="D125" s="9">
        <f t="shared" si="24"/>
        <v>0.48138639281129653</v>
      </c>
      <c r="E125" s="9">
        <f>9.5/15850.323</f>
        <v>5.9935687115019679E-4</v>
      </c>
      <c r="F125" s="43">
        <f>VLOOKUP(TEXT(A125,"0.000")&amp;"|"&amp;TEXT(B125,"0.000")&amp;"|"&amp;TEXT(C125,"0.000")&amp;"|"&amp;TEXT(D125,"0.00000")&amp;"|"&amp;TEXT(E125,"0.00000"),'Trane 3 ton GWSC036H Clg Full'!$A$2:$I$15681,8,FALSE)*0.29307107017222*1000</f>
        <v>9388.6086348158824</v>
      </c>
    </row>
    <row r="126" spans="1:6" x14ac:dyDescent="0.25">
      <c r="A126" s="1">
        <f t="shared" si="14"/>
        <v>291.81666666666666</v>
      </c>
      <c r="B126" s="1">
        <f t="shared" si="15"/>
        <v>282.81666666666666</v>
      </c>
      <c r="C126" s="1">
        <f t="shared" si="22"/>
        <v>293.14999999999998</v>
      </c>
      <c r="D126" s="9">
        <f t="shared" si="24"/>
        <v>0.48138639281129653</v>
      </c>
      <c r="E126" s="9">
        <f>9.9/15850.323</f>
        <v>6.2459294993546816E-4</v>
      </c>
      <c r="F126" s="43">
        <f>VLOOKUP(TEXT(A126,"0.000")&amp;"|"&amp;TEXT(B126,"0.000")&amp;"|"&amp;TEXT(C126,"0.000")&amp;"|"&amp;TEXT(D126,"0.00000")&amp;"|"&amp;TEXT(E126,"0.00000"),'Trane 3 ton GWSC036H Clg Full'!$A$2:$I$15681,8,FALSE)*0.29307107017222*1000</f>
        <v>9414.544017784985</v>
      </c>
    </row>
    <row r="127" spans="1:6" x14ac:dyDescent="0.25">
      <c r="A127" s="1">
        <f t="shared" si="14"/>
        <v>291.81666666666666</v>
      </c>
      <c r="B127" s="1">
        <f t="shared" si="15"/>
        <v>282.81666666666666</v>
      </c>
      <c r="C127" s="1">
        <f t="shared" si="22"/>
        <v>293.14999999999998</v>
      </c>
      <c r="D127" s="9">
        <f t="shared" si="24"/>
        <v>0.48138639281129653</v>
      </c>
      <c r="E127" s="9">
        <f>10.8/15850.323</f>
        <v>6.8137412720232896E-4</v>
      </c>
      <c r="F127" s="43">
        <f>VLOOKUP(TEXT(A127,"0.000")&amp;"|"&amp;TEXT(B127,"0.000")&amp;"|"&amp;TEXT(C127,"0.000")&amp;"|"&amp;TEXT(D127,"0.00000")&amp;"|"&amp;TEXT(E127,"0.00000"),'Trane 3 ton GWSC036H Clg Full'!$A$2:$I$15681,8,FALSE)*0.29307107017222*1000</f>
        <v>9440.4794007540895</v>
      </c>
    </row>
    <row r="128" spans="1:6" x14ac:dyDescent="0.25">
      <c r="A128" s="1">
        <f t="shared" si="14"/>
        <v>291.81666666666666</v>
      </c>
      <c r="B128" s="1">
        <f t="shared" si="15"/>
        <v>282.81666666666666</v>
      </c>
      <c r="C128" s="1">
        <f t="shared" si="22"/>
        <v>293.14999999999998</v>
      </c>
      <c r="D128" s="9">
        <f>1080/2118.88</f>
        <v>0.50970323944725515</v>
      </c>
      <c r="E128" s="9">
        <f>5.9/15850.323</f>
        <v>3.722321620827538E-4</v>
      </c>
      <c r="F128" s="43">
        <f>VLOOKUP(TEXT(A128,"0.000")&amp;"|"&amp;TEXT(B128,"0.000")&amp;"|"&amp;TEXT(C128,"0.000")&amp;"|"&amp;TEXT(D128,"0.00000")&amp;"|"&amp;TEXT(E128,"0.00000"),'Trane 3 ton GWSC036H Clg Full'!$A$2:$I$15681,8,FALSE)*0.29307107017222*1000</f>
        <v>9568.0656638134315</v>
      </c>
    </row>
    <row r="129" spans="1:6" x14ac:dyDescent="0.25">
      <c r="A129" s="1">
        <f t="shared" si="14"/>
        <v>291.81666666666666</v>
      </c>
      <c r="B129" s="1">
        <f t="shared" si="15"/>
        <v>282.81666666666666</v>
      </c>
      <c r="C129" s="1">
        <f t="shared" si="22"/>
        <v>293.14999999999998</v>
      </c>
      <c r="D129" s="9">
        <f t="shared" ref="D129:D134" si="25">1080/2118.88</f>
        <v>0.50970323944725515</v>
      </c>
      <c r="E129" s="9">
        <f>7.2/15850.323</f>
        <v>4.5424941813488598E-4</v>
      </c>
      <c r="F129" s="43">
        <f>VLOOKUP(TEXT(A129,"0.000")&amp;"|"&amp;TEXT(B129,"0.000")&amp;"|"&amp;TEXT(C129,"0.000")&amp;"|"&amp;TEXT(D129,"0.00000")&amp;"|"&amp;TEXT(E129,"0.00000"),'Trane 3 ton GWSC036H Clg Full'!$A$2:$I$15681,8,FALSE)*0.29307107017222*1000</f>
        <v>9621.518544616858</v>
      </c>
    </row>
    <row r="130" spans="1:6" x14ac:dyDescent="0.25">
      <c r="A130" s="1">
        <f t="shared" si="14"/>
        <v>291.81666666666666</v>
      </c>
      <c r="B130" s="1">
        <f t="shared" si="15"/>
        <v>282.81666666666666</v>
      </c>
      <c r="C130" s="1">
        <f t="shared" si="22"/>
        <v>293.14999999999998</v>
      </c>
      <c r="D130" s="9">
        <f t="shared" si="25"/>
        <v>0.50970323944725515</v>
      </c>
      <c r="E130" s="9">
        <f>8.1/15850.323</f>
        <v>5.1103059540174667E-4</v>
      </c>
      <c r="F130" s="43">
        <f>VLOOKUP(TEXT(A130,"0.000")&amp;"|"&amp;TEXT(B130,"0.000")&amp;"|"&amp;TEXT(C130,"0.000")&amp;"|"&amp;TEXT(D130,"0.00000")&amp;"|"&amp;TEXT(E130,"0.00000"),'Trane 3 ton GWSC036H Clg Full'!$A$2:$I$15681,8,FALSE)*0.29307107017222*1000</f>
        <v>9648.2449850185712</v>
      </c>
    </row>
    <row r="131" spans="1:6" x14ac:dyDescent="0.25">
      <c r="A131" s="1">
        <f t="shared" ref="A131:A194" si="26">((65.6-32)/1.8)+273.15</f>
        <v>291.81666666666666</v>
      </c>
      <c r="B131" s="1">
        <f t="shared" ref="B131:B194" si="27">((49.4-32)/1.8)+273.15</f>
        <v>282.81666666666666</v>
      </c>
      <c r="C131" s="1">
        <f t="shared" si="22"/>
        <v>293.14999999999998</v>
      </c>
      <c r="D131" s="9">
        <f t="shared" si="25"/>
        <v>0.50970323944725515</v>
      </c>
      <c r="E131" s="9">
        <f>9/15850.323</f>
        <v>5.6781177266860747E-4</v>
      </c>
      <c r="F131" s="43">
        <f>VLOOKUP(TEXT(A131,"0.000")&amp;"|"&amp;TEXT(B131,"0.000")&amp;"|"&amp;TEXT(C131,"0.000")&amp;"|"&amp;TEXT(D131,"0.00000")&amp;"|"&amp;TEXT(E131,"0.00000"),'Trane 3 ton GWSC036H Clg Full'!$A$2:$I$15681,8,FALSE)*0.29307107017222*1000</f>
        <v>9674.9714254202863</v>
      </c>
    </row>
    <row r="132" spans="1:6" x14ac:dyDescent="0.25">
      <c r="A132" s="1">
        <f t="shared" si="26"/>
        <v>291.81666666666666</v>
      </c>
      <c r="B132" s="1">
        <f t="shared" si="27"/>
        <v>282.81666666666666</v>
      </c>
      <c r="C132" s="1">
        <f t="shared" si="22"/>
        <v>293.14999999999998</v>
      </c>
      <c r="D132" s="9">
        <f t="shared" si="25"/>
        <v>0.50970323944725515</v>
      </c>
      <c r="E132" s="9">
        <f>9.5/15850.323</f>
        <v>5.9935687115019679E-4</v>
      </c>
      <c r="F132" s="43">
        <f>VLOOKUP(TEXT(A132,"0.000")&amp;"|"&amp;TEXT(B132,"0.000")&amp;"|"&amp;TEXT(C132,"0.000")&amp;"|"&amp;TEXT(D132,"0.00000")&amp;"|"&amp;TEXT(E132,"0.00000"),'Trane 3 ton GWSC036H Clg Full'!$A$2:$I$15681,8,FALSE)*0.29307107017222*1000</f>
        <v>9674.9714254202863</v>
      </c>
    </row>
    <row r="133" spans="1:6" x14ac:dyDescent="0.25">
      <c r="A133" s="1">
        <f t="shared" si="26"/>
        <v>291.81666666666666</v>
      </c>
      <c r="B133" s="1">
        <f t="shared" si="27"/>
        <v>282.81666666666666</v>
      </c>
      <c r="C133" s="1">
        <f t="shared" si="22"/>
        <v>293.14999999999998</v>
      </c>
      <c r="D133" s="9">
        <f t="shared" si="25"/>
        <v>0.50970323944725515</v>
      </c>
      <c r="E133" s="9">
        <f>9.9/15850.323</f>
        <v>6.2459294993546816E-4</v>
      </c>
      <c r="F133" s="43">
        <f>VLOOKUP(TEXT(A133,"0.000")&amp;"|"&amp;TEXT(B133,"0.000")&amp;"|"&amp;TEXT(C133,"0.000")&amp;"|"&amp;TEXT(D133,"0.00000")&amp;"|"&amp;TEXT(E133,"0.00000"),'Trane 3 ton GWSC036H Clg Full'!$A$2:$I$15681,8,FALSE)*0.29307107017222*1000</f>
        <v>9701.6978658219978</v>
      </c>
    </row>
    <row r="134" spans="1:6" x14ac:dyDescent="0.25">
      <c r="A134" s="1">
        <f t="shared" si="26"/>
        <v>291.81666666666666</v>
      </c>
      <c r="B134" s="1">
        <f t="shared" si="27"/>
        <v>282.81666666666666</v>
      </c>
      <c r="C134" s="1">
        <f t="shared" si="22"/>
        <v>293.14999999999998</v>
      </c>
      <c r="D134" s="9">
        <f t="shared" si="25"/>
        <v>0.50970323944725515</v>
      </c>
      <c r="E134" s="9">
        <f>10.8/15850.323</f>
        <v>6.8137412720232896E-4</v>
      </c>
      <c r="F134" s="43">
        <f>VLOOKUP(TEXT(A134,"0.000")&amp;"|"&amp;TEXT(B134,"0.000")&amp;"|"&amp;TEXT(C134,"0.000")&amp;"|"&amp;TEXT(D134,"0.00000")&amp;"|"&amp;TEXT(E134,"0.00000"),'Trane 3 ton GWSC036H Clg Full'!$A$2:$I$15681,8,FALSE)*0.29307107017222*1000</f>
        <v>9728.424306223711</v>
      </c>
    </row>
    <row r="135" spans="1:6" x14ac:dyDescent="0.25">
      <c r="A135" s="1">
        <f t="shared" si="26"/>
        <v>291.81666666666666</v>
      </c>
      <c r="B135" s="1">
        <f t="shared" si="27"/>
        <v>282.81666666666666</v>
      </c>
      <c r="C135" s="1">
        <f t="shared" si="22"/>
        <v>293.14999999999998</v>
      </c>
      <c r="D135" s="9">
        <f>1140/2118.88</f>
        <v>0.53802008608321372</v>
      </c>
      <c r="E135" s="9">
        <f>5.9/15850.323</f>
        <v>3.722321620827538E-4</v>
      </c>
      <c r="F135" s="43">
        <f>VLOOKUP(TEXT(A135,"0.000")&amp;"|"&amp;TEXT(B135,"0.000")&amp;"|"&amp;TEXT(C135,"0.000")&amp;"|"&amp;TEXT(D135,"0.00000")&amp;"|"&amp;TEXT(E135,"0.00000"),'Trane 3 ton GWSC036H Clg Full'!$A$2:$I$15681,8,FALSE)*0.29307107017222*1000</f>
        <v>9841.1499903704735</v>
      </c>
    </row>
    <row r="136" spans="1:6" x14ac:dyDescent="0.25">
      <c r="A136" s="1">
        <f t="shared" si="26"/>
        <v>291.81666666666666</v>
      </c>
      <c r="B136" s="1">
        <f t="shared" si="27"/>
        <v>282.81666666666666</v>
      </c>
      <c r="C136" s="1">
        <f t="shared" si="22"/>
        <v>293.14999999999998</v>
      </c>
      <c r="D136" s="9">
        <f t="shared" ref="D136:D141" si="28">1140/2118.88</f>
        <v>0.53802008608321372</v>
      </c>
      <c r="E136" s="9">
        <f>7.2/15850.323</f>
        <v>4.5424941813488598E-4</v>
      </c>
      <c r="F136" s="43">
        <f>VLOOKUP(TEXT(A136,"0.000")&amp;"|"&amp;TEXT(B136,"0.000")&amp;"|"&amp;TEXT(C136,"0.000")&amp;"|"&amp;TEXT(D136,"0.00000")&amp;"|"&amp;TEXT(E136,"0.00000"),'Trane 3 ton GWSC036H Clg Full'!$A$2:$I$15681,8,FALSE)*0.29307107017222*1000</f>
        <v>9896.1284819367902</v>
      </c>
    </row>
    <row r="137" spans="1:6" x14ac:dyDescent="0.25">
      <c r="A137" s="1">
        <f t="shared" si="26"/>
        <v>291.81666666666666</v>
      </c>
      <c r="B137" s="1">
        <f t="shared" si="27"/>
        <v>282.81666666666666</v>
      </c>
      <c r="C137" s="1">
        <f t="shared" si="22"/>
        <v>293.14999999999998</v>
      </c>
      <c r="D137" s="9">
        <f t="shared" si="28"/>
        <v>0.53802008608321372</v>
      </c>
      <c r="E137" s="9">
        <f>8.1/15850.323</f>
        <v>5.1103059540174667E-4</v>
      </c>
      <c r="F137" s="43">
        <f>VLOOKUP(TEXT(A137,"0.000")&amp;"|"&amp;TEXT(B137,"0.000")&amp;"|"&amp;TEXT(C137,"0.000")&amp;"|"&amp;TEXT(D137,"0.00000")&amp;"|"&amp;TEXT(E137,"0.00000"),'Trane 3 ton GWSC036H Clg Full'!$A$2:$I$15681,8,FALSE)*0.29307107017222*1000</f>
        <v>9923.6177277199477</v>
      </c>
    </row>
    <row r="138" spans="1:6" x14ac:dyDescent="0.25">
      <c r="A138" s="1">
        <f t="shared" si="26"/>
        <v>291.81666666666666</v>
      </c>
      <c r="B138" s="1">
        <f t="shared" si="27"/>
        <v>282.81666666666666</v>
      </c>
      <c r="C138" s="1">
        <f t="shared" si="22"/>
        <v>293.14999999999998</v>
      </c>
      <c r="D138" s="9">
        <f t="shared" si="28"/>
        <v>0.53802008608321372</v>
      </c>
      <c r="E138" s="9">
        <f>9/15850.323</f>
        <v>5.6781177266860747E-4</v>
      </c>
      <c r="F138" s="43">
        <f>VLOOKUP(TEXT(A138,"0.000")&amp;"|"&amp;TEXT(B138,"0.000")&amp;"|"&amp;TEXT(C138,"0.000")&amp;"|"&amp;TEXT(D138,"0.00000")&amp;"|"&amp;TEXT(E138,"0.00000"),'Trane 3 ton GWSC036H Clg Full'!$A$2:$I$15681,8,FALSE)*0.29307107017222*1000</f>
        <v>9951.1069735031069</v>
      </c>
    </row>
    <row r="139" spans="1:6" x14ac:dyDescent="0.25">
      <c r="A139" s="1">
        <f t="shared" si="26"/>
        <v>291.81666666666666</v>
      </c>
      <c r="B139" s="1">
        <f t="shared" si="27"/>
        <v>282.81666666666666</v>
      </c>
      <c r="C139" s="1">
        <f t="shared" si="22"/>
        <v>293.14999999999998</v>
      </c>
      <c r="D139" s="9">
        <f t="shared" si="28"/>
        <v>0.53802008608321372</v>
      </c>
      <c r="E139" s="9">
        <f>9.5/15850.323</f>
        <v>5.9935687115019679E-4</v>
      </c>
      <c r="F139" s="43">
        <f>VLOOKUP(TEXT(A139,"0.000")&amp;"|"&amp;TEXT(B139,"0.000")&amp;"|"&amp;TEXT(C139,"0.000")&amp;"|"&amp;TEXT(D139,"0.00000")&amp;"|"&amp;TEXT(E139,"0.00000"),'Trane 3 ton GWSC036H Clg Full'!$A$2:$I$15681,8,FALSE)*0.29307107017222*1000</f>
        <v>9951.1069735031069</v>
      </c>
    </row>
    <row r="140" spans="1:6" x14ac:dyDescent="0.25">
      <c r="A140" s="1">
        <f t="shared" si="26"/>
        <v>291.81666666666666</v>
      </c>
      <c r="B140" s="1">
        <f t="shared" si="27"/>
        <v>282.81666666666666</v>
      </c>
      <c r="C140" s="1">
        <f t="shared" si="22"/>
        <v>293.14999999999998</v>
      </c>
      <c r="D140" s="9">
        <f t="shared" si="28"/>
        <v>0.53802008608321372</v>
      </c>
      <c r="E140" s="9">
        <f>9.9/15850.323</f>
        <v>6.2459294993546816E-4</v>
      </c>
      <c r="F140" s="43">
        <f>VLOOKUP(TEXT(A140,"0.000")&amp;"|"&amp;TEXT(B140,"0.000")&amp;"|"&amp;TEXT(C140,"0.000")&amp;"|"&amp;TEXT(D140,"0.00000")&amp;"|"&amp;TEXT(E140,"0.00000"),'Trane 3 ton GWSC036H Clg Full'!$A$2:$I$15681,8,FALSE)*0.29307107017222*1000</f>
        <v>9978.5962192862626</v>
      </c>
    </row>
    <row r="141" spans="1:6" x14ac:dyDescent="0.25">
      <c r="A141" s="1">
        <f t="shared" si="26"/>
        <v>291.81666666666666</v>
      </c>
      <c r="B141" s="1">
        <f t="shared" si="27"/>
        <v>282.81666666666666</v>
      </c>
      <c r="C141" s="1">
        <f t="shared" si="22"/>
        <v>293.14999999999998</v>
      </c>
      <c r="D141" s="9">
        <f t="shared" si="28"/>
        <v>0.53802008608321372</v>
      </c>
      <c r="E141" s="9">
        <f>10.8/15850.323</f>
        <v>6.8137412720232896E-4</v>
      </c>
      <c r="F141" s="43">
        <f>VLOOKUP(TEXT(A141,"0.000")&amp;"|"&amp;TEXT(B141,"0.000")&amp;"|"&amp;TEXT(C141,"0.000")&amp;"|"&amp;TEXT(D141,"0.00000")&amp;"|"&amp;TEXT(E141,"0.00000"),'Trane 3 ton GWSC036H Clg Full'!$A$2:$I$15681,8,FALSE)*0.29307107017222*1000</f>
        <v>10006.085465069422</v>
      </c>
    </row>
    <row r="142" spans="1:6" x14ac:dyDescent="0.25">
      <c r="A142" s="1">
        <f t="shared" si="26"/>
        <v>291.81666666666666</v>
      </c>
      <c r="B142" s="1">
        <f t="shared" si="27"/>
        <v>282.81666666666666</v>
      </c>
      <c r="C142" s="1">
        <f t="shared" si="22"/>
        <v>293.14999999999998</v>
      </c>
      <c r="D142" s="9">
        <f>1200/2118.88</f>
        <v>0.5663369327191724</v>
      </c>
      <c r="E142" s="9">
        <f>5.9/15850.323</f>
        <v>3.722321620827538E-4</v>
      </c>
      <c r="F142" s="43">
        <f>VLOOKUP(TEXT(A142,"0.000")&amp;"|"&amp;TEXT(B142,"0.000")&amp;"|"&amp;TEXT(C142,"0.000")&amp;"|"&amp;TEXT(D142,"0.00000")&amp;"|"&amp;TEXT(E142,"0.00000"),'Trane 3 ton GWSC036H Clg Full'!$A$2:$I$15681,8,FALSE)*0.29307107017222*1000</f>
        <v>10114.234316927517</v>
      </c>
    </row>
    <row r="143" spans="1:6" x14ac:dyDescent="0.25">
      <c r="A143" s="1">
        <f t="shared" si="26"/>
        <v>291.81666666666666</v>
      </c>
      <c r="B143" s="1">
        <f t="shared" si="27"/>
        <v>282.81666666666666</v>
      </c>
      <c r="C143" s="1">
        <f t="shared" si="22"/>
        <v>293.14999999999998</v>
      </c>
      <c r="D143" s="9">
        <f t="shared" ref="D143:D148" si="29">1200/2118.88</f>
        <v>0.5663369327191724</v>
      </c>
      <c r="E143" s="9">
        <f>7.2/15850.323</f>
        <v>4.5424941813488598E-4</v>
      </c>
      <c r="F143" s="43">
        <f>VLOOKUP(TEXT(A143,"0.000")&amp;"|"&amp;TEXT(B143,"0.000")&amp;"|"&amp;TEXT(C143,"0.000")&amp;"|"&amp;TEXT(D143,"0.00000")&amp;"|"&amp;TEXT(E143,"0.00000"),'Trane 3 ton GWSC036H Clg Full'!$A$2:$I$15681,8,FALSE)*0.29307107017222*1000</f>
        <v>10170.738419256724</v>
      </c>
    </row>
    <row r="144" spans="1:6" x14ac:dyDescent="0.25">
      <c r="A144" s="1">
        <f t="shared" si="26"/>
        <v>291.81666666666666</v>
      </c>
      <c r="B144" s="1">
        <f t="shared" si="27"/>
        <v>282.81666666666666</v>
      </c>
      <c r="C144" s="1">
        <f t="shared" si="22"/>
        <v>293.14999999999998</v>
      </c>
      <c r="D144" s="9">
        <f t="shared" si="29"/>
        <v>0.5663369327191724</v>
      </c>
      <c r="E144" s="9">
        <f>8.1/15850.323</f>
        <v>5.1103059540174667E-4</v>
      </c>
      <c r="F144" s="43">
        <f>VLOOKUP(TEXT(A144,"0.000")&amp;"|"&amp;TEXT(B144,"0.000")&amp;"|"&amp;TEXT(C144,"0.000")&amp;"|"&amp;TEXT(D144,"0.00000")&amp;"|"&amp;TEXT(E144,"0.00000"),'Trane 3 ton GWSC036H Clg Full'!$A$2:$I$15681,8,FALSE)*0.29307107017222*1000</f>
        <v>10198.990470421326</v>
      </c>
    </row>
    <row r="145" spans="1:6" x14ac:dyDescent="0.25">
      <c r="A145" s="1">
        <f t="shared" si="26"/>
        <v>291.81666666666666</v>
      </c>
      <c r="B145" s="1">
        <f t="shared" si="27"/>
        <v>282.81666666666666</v>
      </c>
      <c r="C145" s="1">
        <f t="shared" si="22"/>
        <v>293.14999999999998</v>
      </c>
      <c r="D145" s="9">
        <f t="shared" si="29"/>
        <v>0.5663369327191724</v>
      </c>
      <c r="E145" s="9">
        <f>9/15850.323</f>
        <v>5.6781177266860747E-4</v>
      </c>
      <c r="F145" s="43">
        <f>VLOOKUP(TEXT(A145,"0.000")&amp;"|"&amp;TEXT(B145,"0.000")&amp;"|"&amp;TEXT(C145,"0.000")&amp;"|"&amp;TEXT(D145,"0.00000")&amp;"|"&amp;TEXT(E145,"0.00000"),'Trane 3 ton GWSC036H Clg Full'!$A$2:$I$15681,8,FALSE)*0.29307107017222*1000</f>
        <v>10227.242521585928</v>
      </c>
    </row>
    <row r="146" spans="1:6" x14ac:dyDescent="0.25">
      <c r="A146" s="1">
        <f t="shared" si="26"/>
        <v>291.81666666666666</v>
      </c>
      <c r="B146" s="1">
        <f t="shared" si="27"/>
        <v>282.81666666666666</v>
      </c>
      <c r="C146" s="1">
        <f t="shared" si="22"/>
        <v>293.14999999999998</v>
      </c>
      <c r="D146" s="9">
        <f t="shared" si="29"/>
        <v>0.5663369327191724</v>
      </c>
      <c r="E146" s="9">
        <f>9.5/15850.323</f>
        <v>5.9935687115019679E-4</v>
      </c>
      <c r="F146" s="43">
        <f>VLOOKUP(TEXT(A146,"0.000")&amp;"|"&amp;TEXT(B146,"0.000")&amp;"|"&amp;TEXT(C146,"0.000")&amp;"|"&amp;TEXT(D146,"0.00000")&amp;"|"&amp;TEXT(E146,"0.00000"),'Trane 3 ton GWSC036H Clg Full'!$A$2:$I$15681,8,FALSE)*0.29307107017222*1000</f>
        <v>10227.242521585928</v>
      </c>
    </row>
    <row r="147" spans="1:6" x14ac:dyDescent="0.25">
      <c r="A147" s="1">
        <f t="shared" si="26"/>
        <v>291.81666666666666</v>
      </c>
      <c r="B147" s="1">
        <f t="shared" si="27"/>
        <v>282.81666666666666</v>
      </c>
      <c r="C147" s="1">
        <f t="shared" si="22"/>
        <v>293.14999999999998</v>
      </c>
      <c r="D147" s="9">
        <f t="shared" si="29"/>
        <v>0.5663369327191724</v>
      </c>
      <c r="E147" s="9">
        <f>9.9/15850.323</f>
        <v>6.2459294993546816E-4</v>
      </c>
      <c r="F147" s="43">
        <f>VLOOKUP(TEXT(A147,"0.000")&amp;"|"&amp;TEXT(B147,"0.000")&amp;"|"&amp;TEXT(C147,"0.000")&amp;"|"&amp;TEXT(D147,"0.00000")&amp;"|"&amp;TEXT(E147,"0.00000"),'Trane 3 ton GWSC036H Clg Full'!$A$2:$I$15681,8,FALSE)*0.29307107017222*1000</f>
        <v>10255.494572750527</v>
      </c>
    </row>
    <row r="148" spans="1:6" x14ac:dyDescent="0.25">
      <c r="A148" s="1">
        <f t="shared" si="26"/>
        <v>291.81666666666666</v>
      </c>
      <c r="B148" s="1">
        <f t="shared" si="27"/>
        <v>282.81666666666666</v>
      </c>
      <c r="C148" s="1">
        <f t="shared" si="22"/>
        <v>293.14999999999998</v>
      </c>
      <c r="D148" s="9">
        <f t="shared" si="29"/>
        <v>0.5663369327191724</v>
      </c>
      <c r="E148" s="9">
        <f>10.8/15850.323</f>
        <v>6.8137412720232896E-4</v>
      </c>
      <c r="F148" s="43">
        <f>VLOOKUP(TEXT(A148,"0.000")&amp;"|"&amp;TEXT(B148,"0.000")&amp;"|"&amp;TEXT(C148,"0.000")&amp;"|"&amp;TEXT(D148,"0.00000")&amp;"|"&amp;TEXT(E148,"0.00000"),'Trane 3 ton GWSC036H Clg Full'!$A$2:$I$15681,8,FALSE)*0.29307107017222*1000</f>
        <v>10283.746623915131</v>
      </c>
    </row>
    <row r="149" spans="1:6" x14ac:dyDescent="0.25">
      <c r="A149" s="1">
        <f t="shared" si="26"/>
        <v>291.81666666666666</v>
      </c>
      <c r="B149" s="1">
        <f t="shared" si="27"/>
        <v>282.81666666666666</v>
      </c>
      <c r="C149" s="1">
        <f t="shared" si="22"/>
        <v>293.14999999999998</v>
      </c>
      <c r="D149" s="9">
        <f>1320/2118.88</f>
        <v>0.62297062599108965</v>
      </c>
      <c r="E149" s="9">
        <f>5.9/15850.323</f>
        <v>3.722321620827538E-4</v>
      </c>
      <c r="F149" s="43">
        <f>VLOOKUP(TEXT(A149,"0.000")&amp;"|"&amp;TEXT(B149,"0.000")&amp;"|"&amp;TEXT(C149,"0.000")&amp;"|"&amp;TEXT(D149,"0.00000")&amp;"|"&amp;TEXT(E149,"0.00000"),'Trane 3 ton GWSC036H Clg Full'!$A$2:$I$15681,8,FALSE)*0.29307107017222*1000</f>
        <v>10647.814981435567</v>
      </c>
    </row>
    <row r="150" spans="1:6" x14ac:dyDescent="0.25">
      <c r="A150" s="1">
        <f t="shared" si="26"/>
        <v>291.81666666666666</v>
      </c>
      <c r="B150" s="1">
        <f t="shared" si="27"/>
        <v>282.81666666666666</v>
      </c>
      <c r="C150" s="1">
        <f t="shared" si="22"/>
        <v>293.14999999999998</v>
      </c>
      <c r="D150" s="9">
        <f t="shared" ref="D150:D155" si="30">1320/2118.88</f>
        <v>0.62297062599108965</v>
      </c>
      <c r="E150" s="9">
        <f>7.2/15850.323</f>
        <v>4.5424941813488598E-4</v>
      </c>
      <c r="F150" s="43">
        <f>VLOOKUP(TEXT(A150,"0.000")&amp;"|"&amp;TEXT(B150,"0.000")&amp;"|"&amp;TEXT(C150,"0.000")&amp;"|"&amp;TEXT(D150,"0.00000")&amp;"|"&amp;TEXT(E150,"0.00000"),'Trane 3 ton GWSC036H Clg Full'!$A$2:$I$15681,8,FALSE)*0.29307107017222*1000</f>
        <v>10709.787555477331</v>
      </c>
    </row>
    <row r="151" spans="1:6" x14ac:dyDescent="0.25">
      <c r="A151" s="1">
        <f t="shared" si="26"/>
        <v>291.81666666666666</v>
      </c>
      <c r="B151" s="1">
        <f t="shared" si="27"/>
        <v>282.81666666666666</v>
      </c>
      <c r="C151" s="1">
        <f t="shared" si="22"/>
        <v>293.14999999999998</v>
      </c>
      <c r="D151" s="9">
        <f t="shared" si="30"/>
        <v>0.62297062599108965</v>
      </c>
      <c r="E151" s="9">
        <f>8.1/15850.323</f>
        <v>5.1103059540174667E-4</v>
      </c>
      <c r="F151" s="43">
        <f>VLOOKUP(TEXT(A151,"0.000")&amp;"|"&amp;TEXT(B151,"0.000")&amp;"|"&amp;TEXT(C151,"0.000")&amp;"|"&amp;TEXT(D151,"0.00000")&amp;"|"&amp;TEXT(E151,"0.00000"),'Trane 3 ton GWSC036H Clg Full'!$A$2:$I$15681,8,FALSE)*0.29307107017222*1000</f>
        <v>10739.536965353656</v>
      </c>
    </row>
    <row r="152" spans="1:6" x14ac:dyDescent="0.25">
      <c r="A152" s="1">
        <f t="shared" si="26"/>
        <v>291.81666666666666</v>
      </c>
      <c r="B152" s="1">
        <f t="shared" si="27"/>
        <v>282.81666666666666</v>
      </c>
      <c r="C152" s="1">
        <f t="shared" si="22"/>
        <v>293.14999999999998</v>
      </c>
      <c r="D152" s="9">
        <f t="shared" si="30"/>
        <v>0.62297062599108965</v>
      </c>
      <c r="E152" s="9">
        <f>9/15850.323</f>
        <v>5.6781177266860747E-4</v>
      </c>
      <c r="F152" s="43">
        <f>VLOOKUP(TEXT(A152,"0.000")&amp;"|"&amp;TEXT(B152,"0.000")&amp;"|"&amp;TEXT(C152,"0.000")&amp;"|"&amp;TEXT(D152,"0.00000")&amp;"|"&amp;TEXT(E152,"0.00000"),'Trane 3 ton GWSC036H Clg Full'!$A$2:$I$15681,8,FALSE)*0.29307107017222*1000</f>
        <v>10769.286375229982</v>
      </c>
    </row>
    <row r="153" spans="1:6" x14ac:dyDescent="0.25">
      <c r="A153" s="1">
        <f t="shared" si="26"/>
        <v>291.81666666666666</v>
      </c>
      <c r="B153" s="1">
        <f t="shared" si="27"/>
        <v>282.81666666666666</v>
      </c>
      <c r="C153" s="1">
        <f t="shared" si="22"/>
        <v>293.14999999999998</v>
      </c>
      <c r="D153" s="9">
        <f t="shared" si="30"/>
        <v>0.62297062599108965</v>
      </c>
      <c r="E153" s="9">
        <f>9.5/15850.323</f>
        <v>5.9935687115019679E-4</v>
      </c>
      <c r="F153" s="43">
        <f>VLOOKUP(TEXT(A153,"0.000")&amp;"|"&amp;TEXT(B153,"0.000")&amp;"|"&amp;TEXT(C153,"0.000")&amp;"|"&amp;TEXT(D153,"0.00000")&amp;"|"&amp;TEXT(E153,"0.00000"),'Trane 3 ton GWSC036H Clg Full'!$A$2:$I$15681,8,FALSE)*0.29307107017222*1000</f>
        <v>10769.286375229982</v>
      </c>
    </row>
    <row r="154" spans="1:6" x14ac:dyDescent="0.25">
      <c r="A154" s="1">
        <f t="shared" si="26"/>
        <v>291.81666666666666</v>
      </c>
      <c r="B154" s="1">
        <f t="shared" si="27"/>
        <v>282.81666666666666</v>
      </c>
      <c r="C154" s="1">
        <f t="shared" si="22"/>
        <v>293.14999999999998</v>
      </c>
      <c r="D154" s="9">
        <f t="shared" si="30"/>
        <v>0.62297062599108965</v>
      </c>
      <c r="E154" s="9">
        <f>9.9/15850.323</f>
        <v>6.2459294993546816E-4</v>
      </c>
      <c r="F154" s="43">
        <f>VLOOKUP(TEXT(A154,"0.000")&amp;"|"&amp;TEXT(B154,"0.000")&amp;"|"&amp;TEXT(C154,"0.000")&amp;"|"&amp;TEXT(D154,"0.00000")&amp;"|"&amp;TEXT(E154,"0.00000"),'Trane 3 ton GWSC036H Clg Full'!$A$2:$I$15681,8,FALSE)*0.29307107017222*1000</f>
        <v>10799.035785106305</v>
      </c>
    </row>
    <row r="155" spans="1:6" x14ac:dyDescent="0.25">
      <c r="A155" s="1">
        <f t="shared" si="26"/>
        <v>291.81666666666666</v>
      </c>
      <c r="B155" s="1">
        <f t="shared" si="27"/>
        <v>282.81666666666666</v>
      </c>
      <c r="C155" s="1">
        <f t="shared" si="22"/>
        <v>293.14999999999998</v>
      </c>
      <c r="D155" s="9">
        <f t="shared" si="30"/>
        <v>0.62297062599108965</v>
      </c>
      <c r="E155" s="9">
        <f>10.8/15850.323</f>
        <v>6.8137412720232896E-4</v>
      </c>
      <c r="F155" s="43">
        <f>VLOOKUP(TEXT(A155,"0.000")&amp;"|"&amp;TEXT(B155,"0.000")&amp;"|"&amp;TEXT(C155,"0.000")&amp;"|"&amp;TEXT(D155,"0.00000")&amp;"|"&amp;TEXT(E155,"0.00000"),'Trane 3 ton GWSC036H Clg Full'!$A$2:$I$15681,8,FALSE)*0.29307107017222*1000</f>
        <v>10828.785194982629</v>
      </c>
    </row>
    <row r="156" spans="1:6" x14ac:dyDescent="0.25">
      <c r="A156" s="1">
        <f t="shared" si="26"/>
        <v>291.81666666666666</v>
      </c>
      <c r="B156" s="1">
        <f t="shared" si="27"/>
        <v>282.81666666666666</v>
      </c>
      <c r="C156" s="1">
        <f t="shared" si="22"/>
        <v>293.14999999999998</v>
      </c>
      <c r="D156" s="9">
        <f>1380/2118.88</f>
        <v>0.65128747262704823</v>
      </c>
      <c r="E156" s="9">
        <f>5.9/15850.323</f>
        <v>3.722321620827538E-4</v>
      </c>
      <c r="F156" s="43">
        <f>VLOOKUP(TEXT(A156,"0.000")&amp;"|"&amp;TEXT(B156,"0.000")&amp;"|"&amp;TEXT(C156,"0.000")&amp;"|"&amp;TEXT(D156,"0.00000")&amp;"|"&amp;TEXT(E156,"0.00000"),'Trane 3 ton GWSC036H Clg Full'!$A$2:$I$15681,8,FALSE)*0.29307107017222*1000</f>
        <v>10710.88200008178</v>
      </c>
    </row>
    <row r="157" spans="1:6" x14ac:dyDescent="0.25">
      <c r="A157" s="1">
        <f t="shared" si="26"/>
        <v>291.81666666666666</v>
      </c>
      <c r="B157" s="1">
        <f t="shared" si="27"/>
        <v>282.81666666666666</v>
      </c>
      <c r="C157" s="1">
        <f t="shared" si="22"/>
        <v>293.14999999999998</v>
      </c>
      <c r="D157" s="9">
        <f t="shared" ref="D157:D162" si="31">1380/2118.88</f>
        <v>0.65128747262704823</v>
      </c>
      <c r="E157" s="9">
        <f>7.2/15850.323</f>
        <v>4.5424941813488598E-4</v>
      </c>
      <c r="F157" s="43">
        <f>VLOOKUP(TEXT(A157,"0.000")&amp;"|"&amp;TEXT(B157,"0.000")&amp;"|"&amp;TEXT(C157,"0.000")&amp;"|"&amp;TEXT(D157,"0.00000")&amp;"|"&amp;TEXT(E157,"0.00000"),'Trane 3 ton GWSC036H Clg Full'!$A$2:$I$15681,8,FALSE)*0.29307107017222*1000</f>
        <v>10779.688522566245</v>
      </c>
    </row>
    <row r="158" spans="1:6" x14ac:dyDescent="0.25">
      <c r="A158" s="1">
        <f t="shared" si="26"/>
        <v>291.81666666666666</v>
      </c>
      <c r="B158" s="1">
        <f t="shared" si="27"/>
        <v>282.81666666666666</v>
      </c>
      <c r="C158" s="1">
        <f t="shared" si="22"/>
        <v>293.14999999999998</v>
      </c>
      <c r="D158" s="9">
        <f t="shared" si="31"/>
        <v>0.65128747262704823</v>
      </c>
      <c r="E158" s="9">
        <f>8.1/15850.323</f>
        <v>5.1103059540174667E-4</v>
      </c>
      <c r="F158" s="43">
        <f>VLOOKUP(TEXT(A158,"0.000")&amp;"|"&amp;TEXT(B158,"0.000")&amp;"|"&amp;TEXT(C158,"0.000")&amp;"|"&amp;TEXT(D158,"0.00000")&amp;"|"&amp;TEXT(E158,"0.00000"),'Trane 3 ton GWSC036H Clg Full'!$A$2:$I$15681,8,FALSE)*0.29307107017222*1000</f>
        <v>10825.55953755589</v>
      </c>
    </row>
    <row r="159" spans="1:6" x14ac:dyDescent="0.25">
      <c r="A159" s="1">
        <f t="shared" si="26"/>
        <v>291.81666666666666</v>
      </c>
      <c r="B159" s="1">
        <f t="shared" si="27"/>
        <v>282.81666666666666</v>
      </c>
      <c r="C159" s="1">
        <f t="shared" si="22"/>
        <v>293.14999999999998</v>
      </c>
      <c r="D159" s="9">
        <f t="shared" si="31"/>
        <v>0.65128747262704823</v>
      </c>
      <c r="E159" s="9">
        <f>9/15850.323</f>
        <v>5.6781177266860747E-4</v>
      </c>
      <c r="F159" s="43">
        <f>VLOOKUP(TEXT(A159,"0.000")&amp;"|"&amp;TEXT(B159,"0.000")&amp;"|"&amp;TEXT(C159,"0.000")&amp;"|"&amp;TEXT(D159,"0.00000")&amp;"|"&amp;TEXT(E159,"0.00000"),'Trane 3 ton GWSC036H Clg Full'!$A$2:$I$15681,8,FALSE)*0.29307107017222*1000</f>
        <v>10848.495045050709</v>
      </c>
    </row>
    <row r="160" spans="1:6" x14ac:dyDescent="0.25">
      <c r="A160" s="1">
        <f t="shared" si="26"/>
        <v>291.81666666666666</v>
      </c>
      <c r="B160" s="1">
        <f t="shared" si="27"/>
        <v>282.81666666666666</v>
      </c>
      <c r="C160" s="1">
        <f t="shared" si="22"/>
        <v>293.14999999999998</v>
      </c>
      <c r="D160" s="9">
        <f t="shared" si="31"/>
        <v>0.65128747262704823</v>
      </c>
      <c r="E160" s="9">
        <f>9.5/15850.323</f>
        <v>5.9935687115019679E-4</v>
      </c>
      <c r="F160" s="43">
        <f>VLOOKUP(TEXT(A160,"0.000")&amp;"|"&amp;TEXT(B160,"0.000")&amp;"|"&amp;TEXT(C160,"0.000")&amp;"|"&amp;TEXT(D160,"0.00000")&amp;"|"&amp;TEXT(E160,"0.00000"),'Trane 3 ton GWSC036H Clg Full'!$A$2:$I$15681,8,FALSE)*0.29307107017222*1000</f>
        <v>10848.495045050709</v>
      </c>
    </row>
    <row r="161" spans="1:6" x14ac:dyDescent="0.25">
      <c r="A161" s="1">
        <f t="shared" si="26"/>
        <v>291.81666666666666</v>
      </c>
      <c r="B161" s="1">
        <f t="shared" si="27"/>
        <v>282.81666666666666</v>
      </c>
      <c r="C161" s="1">
        <f t="shared" si="22"/>
        <v>293.14999999999998</v>
      </c>
      <c r="D161" s="9">
        <f t="shared" si="31"/>
        <v>0.65128747262704823</v>
      </c>
      <c r="E161" s="9">
        <f>9.9/15850.323</f>
        <v>6.2459294993546816E-4</v>
      </c>
      <c r="F161" s="43">
        <f>VLOOKUP(TEXT(A161,"0.000")&amp;"|"&amp;TEXT(B161,"0.000")&amp;"|"&amp;TEXT(C161,"0.000")&amp;"|"&amp;TEXT(D161,"0.00000")&amp;"|"&amp;TEXT(E161,"0.00000"),'Trane 3 ton GWSC036H Clg Full'!$A$2:$I$15681,8,FALSE)*0.29307107017222*1000</f>
        <v>10871.430552545533</v>
      </c>
    </row>
    <row r="162" spans="1:6" x14ac:dyDescent="0.25">
      <c r="A162" s="1">
        <f t="shared" si="26"/>
        <v>291.81666666666666</v>
      </c>
      <c r="B162" s="1">
        <f t="shared" si="27"/>
        <v>282.81666666666666</v>
      </c>
      <c r="C162" s="1">
        <f t="shared" si="22"/>
        <v>293.14999999999998</v>
      </c>
      <c r="D162" s="9">
        <f t="shared" si="31"/>
        <v>0.65128747262704823</v>
      </c>
      <c r="E162" s="9">
        <f>10.8/15850.323</f>
        <v>6.8137412720232896E-4</v>
      </c>
      <c r="F162" s="43">
        <f>VLOOKUP(TEXT(A162,"0.000")&amp;"|"&amp;TEXT(B162,"0.000")&amp;"|"&amp;TEXT(C162,"0.000")&amp;"|"&amp;TEXT(D162,"0.00000")&amp;"|"&amp;TEXT(E162,"0.00000"),'Trane 3 ton GWSC036H Clg Full'!$A$2:$I$15681,8,FALSE)*0.29307107017222*1000</f>
        <v>10894.366060040355</v>
      </c>
    </row>
    <row r="163" spans="1:6" x14ac:dyDescent="0.25">
      <c r="A163" s="1">
        <f t="shared" si="26"/>
        <v>291.81666666666666</v>
      </c>
      <c r="B163" s="1">
        <f t="shared" si="27"/>
        <v>282.81666666666666</v>
      </c>
      <c r="C163" s="1">
        <f t="shared" si="22"/>
        <v>293.14999999999998</v>
      </c>
      <c r="D163" s="9">
        <f>1440/2118.88</f>
        <v>0.6796043192630068</v>
      </c>
      <c r="E163" s="9">
        <f>5.9/15850.323</f>
        <v>3.722321620827538E-4</v>
      </c>
      <c r="F163" s="43">
        <f>VLOOKUP(TEXT(A163,"0.000")&amp;"|"&amp;TEXT(B163,"0.000")&amp;"|"&amp;TEXT(C163,"0.000")&amp;"|"&amp;TEXT(D163,"0.00000")&amp;"|"&amp;TEXT(E163,"0.00000"),'Trane 3 ton GWSC036H Clg Full'!$A$2:$I$15681,8,FALSE)*0.29307107017222*1000</f>
        <v>10773.949018727993</v>
      </c>
    </row>
    <row r="164" spans="1:6" x14ac:dyDescent="0.25">
      <c r="A164" s="1">
        <f t="shared" si="26"/>
        <v>291.81666666666666</v>
      </c>
      <c r="B164" s="1">
        <f t="shared" si="27"/>
        <v>282.81666666666666</v>
      </c>
      <c r="C164" s="1">
        <f t="shared" si="22"/>
        <v>293.14999999999998</v>
      </c>
      <c r="D164" s="9">
        <f t="shared" ref="D164:D169" si="32">1440/2118.88</f>
        <v>0.6796043192630068</v>
      </c>
      <c r="E164" s="9">
        <f>7.2/15850.323</f>
        <v>4.5424941813488598E-4</v>
      </c>
      <c r="F164" s="43">
        <f>VLOOKUP(TEXT(A164,"0.000")&amp;"|"&amp;TEXT(B164,"0.000")&amp;"|"&amp;TEXT(C164,"0.000")&amp;"|"&amp;TEXT(D164,"0.00000")&amp;"|"&amp;TEXT(E164,"0.00000"),'Trane 3 ton GWSC036H Clg Full'!$A$2:$I$15681,8,FALSE)*0.29307107017222*1000</f>
        <v>10843.160682659864</v>
      </c>
    </row>
    <row r="165" spans="1:6" x14ac:dyDescent="0.25">
      <c r="A165" s="1">
        <f t="shared" si="26"/>
        <v>291.81666666666666</v>
      </c>
      <c r="B165" s="1">
        <f t="shared" si="27"/>
        <v>282.81666666666666</v>
      </c>
      <c r="C165" s="1">
        <f t="shared" si="22"/>
        <v>293.14999999999998</v>
      </c>
      <c r="D165" s="9">
        <f t="shared" si="32"/>
        <v>0.6796043192630068</v>
      </c>
      <c r="E165" s="9">
        <f>8.1/15850.323</f>
        <v>5.1103059540174667E-4</v>
      </c>
      <c r="F165" s="43">
        <f>VLOOKUP(TEXT(A165,"0.000")&amp;"|"&amp;TEXT(B165,"0.000")&amp;"|"&amp;TEXT(C165,"0.000")&amp;"|"&amp;TEXT(D165,"0.00000")&amp;"|"&amp;TEXT(E165,"0.00000"),'Trane 3 ton GWSC036H Clg Full'!$A$2:$I$15681,8,FALSE)*0.29307107017222*1000</f>
        <v>10889.301791947779</v>
      </c>
    </row>
    <row r="166" spans="1:6" x14ac:dyDescent="0.25">
      <c r="A166" s="1">
        <f t="shared" si="26"/>
        <v>291.81666666666666</v>
      </c>
      <c r="B166" s="1">
        <f t="shared" si="27"/>
        <v>282.81666666666666</v>
      </c>
      <c r="C166" s="1">
        <f t="shared" si="22"/>
        <v>293.14999999999998</v>
      </c>
      <c r="D166" s="9">
        <f t="shared" si="32"/>
        <v>0.6796043192630068</v>
      </c>
      <c r="E166" s="9">
        <f>9/15850.323</f>
        <v>5.6781177266860747E-4</v>
      </c>
      <c r="F166" s="43">
        <f>VLOOKUP(TEXT(A166,"0.000")&amp;"|"&amp;TEXT(B166,"0.000")&amp;"|"&amp;TEXT(C166,"0.000")&amp;"|"&amp;TEXT(D166,"0.00000")&amp;"|"&amp;TEXT(E166,"0.00000"),'Trane 3 ton GWSC036H Clg Full'!$A$2:$I$15681,8,FALSE)*0.29307107017222*1000</f>
        <v>10912.372346591734</v>
      </c>
    </row>
    <row r="167" spans="1:6" x14ac:dyDescent="0.25">
      <c r="A167" s="1">
        <f t="shared" si="26"/>
        <v>291.81666666666666</v>
      </c>
      <c r="B167" s="1">
        <f t="shared" si="27"/>
        <v>282.81666666666666</v>
      </c>
      <c r="C167" s="1">
        <f t="shared" si="22"/>
        <v>293.14999999999998</v>
      </c>
      <c r="D167" s="9">
        <f t="shared" si="32"/>
        <v>0.6796043192630068</v>
      </c>
      <c r="E167" s="9">
        <f>9.5/15850.323</f>
        <v>5.9935687115019679E-4</v>
      </c>
      <c r="F167" s="43">
        <f>VLOOKUP(TEXT(A167,"0.000")&amp;"|"&amp;TEXT(B167,"0.000")&amp;"|"&amp;TEXT(C167,"0.000")&amp;"|"&amp;TEXT(D167,"0.00000")&amp;"|"&amp;TEXT(E167,"0.00000"),'Trane 3 ton GWSC036H Clg Full'!$A$2:$I$15681,8,FALSE)*0.29307107017222*1000</f>
        <v>10912.372346591734</v>
      </c>
    </row>
    <row r="168" spans="1:6" x14ac:dyDescent="0.25">
      <c r="A168" s="1">
        <f t="shared" si="26"/>
        <v>291.81666666666666</v>
      </c>
      <c r="B168" s="1">
        <f t="shared" si="27"/>
        <v>282.81666666666666</v>
      </c>
      <c r="C168" s="1">
        <f t="shared" si="22"/>
        <v>293.14999999999998</v>
      </c>
      <c r="D168" s="9">
        <f t="shared" si="32"/>
        <v>0.6796043192630068</v>
      </c>
      <c r="E168" s="9">
        <f>9.9/15850.323</f>
        <v>6.2459294993546816E-4</v>
      </c>
      <c r="F168" s="43">
        <f>VLOOKUP(TEXT(A168,"0.000")&amp;"|"&amp;TEXT(B168,"0.000")&amp;"|"&amp;TEXT(C168,"0.000")&amp;"|"&amp;TEXT(D168,"0.00000")&amp;"|"&amp;TEXT(E168,"0.00000"),'Trane 3 ton GWSC036H Clg Full'!$A$2:$I$15681,8,FALSE)*0.29307107017222*1000</f>
        <v>10935.442901235692</v>
      </c>
    </row>
    <row r="169" spans="1:6" x14ac:dyDescent="0.25">
      <c r="A169" s="1">
        <f t="shared" si="26"/>
        <v>291.81666666666666</v>
      </c>
      <c r="B169" s="1">
        <f t="shared" si="27"/>
        <v>282.81666666666666</v>
      </c>
      <c r="C169" s="1">
        <f t="shared" si="22"/>
        <v>293.14999999999998</v>
      </c>
      <c r="D169" s="9">
        <f t="shared" si="32"/>
        <v>0.6796043192630068</v>
      </c>
      <c r="E169" s="9">
        <f>10.8/15850.323</f>
        <v>6.8137412720232896E-4</v>
      </c>
      <c r="F169" s="43">
        <f>VLOOKUP(TEXT(A169,"0.000")&amp;"|"&amp;TEXT(B169,"0.000")&amp;"|"&amp;TEXT(C169,"0.000")&amp;"|"&amp;TEXT(D169,"0.00000")&amp;"|"&amp;TEXT(E169,"0.00000"),'Trane 3 ton GWSC036H Clg Full'!$A$2:$I$15681,8,FALSE)*0.29307107017222*1000</f>
        <v>10958.513455879649</v>
      </c>
    </row>
    <row r="170" spans="1:6" x14ac:dyDescent="0.25">
      <c r="A170" s="1">
        <f t="shared" si="26"/>
        <v>291.81666666666666</v>
      </c>
      <c r="B170" s="1">
        <f t="shared" si="27"/>
        <v>282.81666666666666</v>
      </c>
      <c r="C170" s="1">
        <f>((75-32)/1.8)+273.15</f>
        <v>297.03888888888889</v>
      </c>
      <c r="D170" s="9">
        <f>960/2118.88</f>
        <v>0.4530695461753379</v>
      </c>
      <c r="E170" s="9">
        <f>5.9/15850.323</f>
        <v>3.722321620827538E-4</v>
      </c>
      <c r="F170" s="43">
        <f>VLOOKUP(TEXT(A170,"0.000")&amp;"|"&amp;TEXT(B170,"0.000")&amp;"|"&amp;TEXT(C170,"0.000")&amp;"|"&amp;TEXT(D170,"0.00000")&amp;"|"&amp;TEXT(E170,"0.00000"),'Trane 3 ton GWSC036H Clg Full'!$A$2:$I$15681,8,FALSE)*0.29307107017222*1000</f>
        <v>8850.8025888465181</v>
      </c>
    </row>
    <row r="171" spans="1:6" x14ac:dyDescent="0.25">
      <c r="A171" s="1">
        <f t="shared" si="26"/>
        <v>291.81666666666666</v>
      </c>
      <c r="B171" s="1">
        <f t="shared" si="27"/>
        <v>282.81666666666666</v>
      </c>
      <c r="C171" s="1">
        <f t="shared" ref="C171:C225" si="33">((75-32)/1.8)+273.15</f>
        <v>297.03888888888889</v>
      </c>
      <c r="D171" s="9">
        <f t="shared" ref="D171:D176" si="34">960/2118.88</f>
        <v>0.4530695461753379</v>
      </c>
      <c r="E171" s="9">
        <f>7.2/15850.323</f>
        <v>4.5424941813488598E-4</v>
      </c>
      <c r="F171" s="43">
        <f>VLOOKUP(TEXT(A171,"0.000")&amp;"|"&amp;TEXT(B171,"0.000")&amp;"|"&amp;TEXT(C171,"0.000")&amp;"|"&amp;TEXT(D171,"0.00000")&amp;"|"&amp;TEXT(E171,"0.00000"),'Trane 3 ton GWSC036H Clg Full'!$A$2:$I$15681,8,FALSE)*0.29307107017222*1000</f>
        <v>8926.2355654560033</v>
      </c>
    </row>
    <row r="172" spans="1:6" x14ac:dyDescent="0.25">
      <c r="A172" s="1">
        <f t="shared" si="26"/>
        <v>291.81666666666666</v>
      </c>
      <c r="B172" s="1">
        <f t="shared" si="27"/>
        <v>282.81666666666666</v>
      </c>
      <c r="C172" s="1">
        <f t="shared" si="33"/>
        <v>297.03888888888889</v>
      </c>
      <c r="D172" s="9">
        <f t="shared" si="34"/>
        <v>0.4530695461753379</v>
      </c>
      <c r="E172" s="9">
        <f>8.1/15850.323</f>
        <v>5.1103059540174667E-4</v>
      </c>
      <c r="F172" s="43">
        <f>VLOOKUP(TEXT(A172,"0.000")&amp;"|"&amp;TEXT(B172,"0.000")&amp;"|"&amp;TEXT(C172,"0.000")&amp;"|"&amp;TEXT(D172,"0.00000")&amp;"|"&amp;TEXT(E172,"0.00000"),'Trane 3 ton GWSC036H Clg Full'!$A$2:$I$15681,8,FALSE)*0.29307107017222*1000</f>
        <v>8951.3798909925008</v>
      </c>
    </row>
    <row r="173" spans="1:6" x14ac:dyDescent="0.25">
      <c r="A173" s="1">
        <f t="shared" si="26"/>
        <v>291.81666666666666</v>
      </c>
      <c r="B173" s="1">
        <f t="shared" si="27"/>
        <v>282.81666666666666</v>
      </c>
      <c r="C173" s="1">
        <f t="shared" si="33"/>
        <v>297.03888888888889</v>
      </c>
      <c r="D173" s="9">
        <f t="shared" si="34"/>
        <v>0.4530695461753379</v>
      </c>
      <c r="E173" s="9">
        <f>9/15850.323</f>
        <v>5.6781177266860747E-4</v>
      </c>
      <c r="F173" s="43">
        <f>VLOOKUP(TEXT(A173,"0.000")&amp;"|"&amp;TEXT(B173,"0.000")&amp;"|"&amp;TEXT(C173,"0.000")&amp;"|"&amp;TEXT(D173,"0.00000")&amp;"|"&amp;TEXT(E173,"0.00000"),'Trane 3 ton GWSC036H Clg Full'!$A$2:$I$15681,8,FALSE)*0.29307107017222*1000</f>
        <v>8951.3798909925008</v>
      </c>
    </row>
    <row r="174" spans="1:6" x14ac:dyDescent="0.25">
      <c r="A174" s="1">
        <f t="shared" si="26"/>
        <v>291.81666666666666</v>
      </c>
      <c r="B174" s="1">
        <f t="shared" si="27"/>
        <v>282.81666666666666</v>
      </c>
      <c r="C174" s="1">
        <f t="shared" si="33"/>
        <v>297.03888888888889</v>
      </c>
      <c r="D174" s="9">
        <f t="shared" si="34"/>
        <v>0.4530695461753379</v>
      </c>
      <c r="E174" s="9">
        <f>9.5/15850.323</f>
        <v>5.9935687115019679E-4</v>
      </c>
      <c r="F174" s="43">
        <f>VLOOKUP(TEXT(A174,"0.000")&amp;"|"&amp;TEXT(B174,"0.000")&amp;"|"&amp;TEXT(C174,"0.000")&amp;"|"&amp;TEXT(D174,"0.00000")&amp;"|"&amp;TEXT(E174,"0.00000"),'Trane 3 ton GWSC036H Clg Full'!$A$2:$I$15681,8,FALSE)*0.29307107017222*1000</f>
        <v>8951.3798909925008</v>
      </c>
    </row>
    <row r="175" spans="1:6" x14ac:dyDescent="0.25">
      <c r="A175" s="1">
        <f t="shared" si="26"/>
        <v>291.81666666666666</v>
      </c>
      <c r="B175" s="1">
        <f t="shared" si="27"/>
        <v>282.81666666666666</v>
      </c>
      <c r="C175" s="1">
        <f t="shared" si="33"/>
        <v>297.03888888888889</v>
      </c>
      <c r="D175" s="9">
        <f t="shared" si="34"/>
        <v>0.4530695461753379</v>
      </c>
      <c r="E175" s="9">
        <f>9.9/15850.323</f>
        <v>6.2459294993546816E-4</v>
      </c>
      <c r="F175" s="43">
        <f>VLOOKUP(TEXT(A175,"0.000")&amp;"|"&amp;TEXT(B175,"0.000")&amp;"|"&amp;TEXT(C175,"0.000")&amp;"|"&amp;TEXT(D175,"0.00000")&amp;"|"&amp;TEXT(E175,"0.00000"),'Trane 3 ton GWSC036H Clg Full'!$A$2:$I$15681,8,FALSE)*0.29307107017222*1000</f>
        <v>8976.5242165289965</v>
      </c>
    </row>
    <row r="176" spans="1:6" x14ac:dyDescent="0.25">
      <c r="A176" s="1">
        <f t="shared" si="26"/>
        <v>291.81666666666666</v>
      </c>
      <c r="B176" s="1">
        <f t="shared" si="27"/>
        <v>282.81666666666666</v>
      </c>
      <c r="C176" s="1">
        <f t="shared" si="33"/>
        <v>297.03888888888889</v>
      </c>
      <c r="D176" s="9">
        <f t="shared" si="34"/>
        <v>0.4530695461753379</v>
      </c>
      <c r="E176" s="9">
        <f>10.8/15850.323</f>
        <v>6.8137412720232896E-4</v>
      </c>
      <c r="F176" s="43">
        <f>VLOOKUP(TEXT(A176,"0.000")&amp;"|"&amp;TEXT(B176,"0.000")&amp;"|"&amp;TEXT(C176,"0.000")&amp;"|"&amp;TEXT(D176,"0.00000")&amp;"|"&amp;TEXT(E176,"0.00000"),'Trane 3 ton GWSC036H Clg Full'!$A$2:$I$15681,8,FALSE)*0.29307107017222*1000</f>
        <v>9001.6685420654921</v>
      </c>
    </row>
    <row r="177" spans="1:6" x14ac:dyDescent="0.25">
      <c r="A177" s="1">
        <f t="shared" si="26"/>
        <v>291.81666666666666</v>
      </c>
      <c r="B177" s="1">
        <f t="shared" si="27"/>
        <v>282.81666666666666</v>
      </c>
      <c r="C177" s="1">
        <f t="shared" si="33"/>
        <v>297.03888888888889</v>
      </c>
      <c r="D177" s="9">
        <f>1020/2118.88</f>
        <v>0.48138639281129653</v>
      </c>
      <c r="E177" s="9">
        <f>5.9/15850.323</f>
        <v>3.722321620827538E-4</v>
      </c>
      <c r="F177" s="43">
        <f>VLOOKUP(TEXT(A177,"0.000")&amp;"|"&amp;TEXT(B177,"0.000")&amp;"|"&amp;TEXT(C177,"0.000")&amp;"|"&amp;TEXT(D177,"0.00000")&amp;"|"&amp;TEXT(E177,"0.00000"),'Trane 3 ton GWSC036H Clg Full'!$A$2:$I$15681,8,FALSE)*0.29307107017222*1000</f>
        <v>9129.2548051248341</v>
      </c>
    </row>
    <row r="178" spans="1:6" x14ac:dyDescent="0.25">
      <c r="A178" s="1">
        <f t="shared" si="26"/>
        <v>291.81666666666666</v>
      </c>
      <c r="B178" s="1">
        <f t="shared" si="27"/>
        <v>282.81666666666666</v>
      </c>
      <c r="C178" s="1">
        <f t="shared" si="33"/>
        <v>297.03888888888889</v>
      </c>
      <c r="D178" s="9">
        <f t="shared" ref="D178:D183" si="35">1020/2118.88</f>
        <v>0.48138639281129653</v>
      </c>
      <c r="E178" s="9">
        <f>7.2/15850.323</f>
        <v>4.5424941813488598E-4</v>
      </c>
      <c r="F178" s="43">
        <f>VLOOKUP(TEXT(A178,"0.000")&amp;"|"&amp;TEXT(B178,"0.000")&amp;"|"&amp;TEXT(C178,"0.000")&amp;"|"&amp;TEXT(D178,"0.00000")&amp;"|"&amp;TEXT(E178,"0.00000"),'Trane 3 ton GWSC036H Clg Full'!$A$2:$I$15681,8,FALSE)*0.29307107017222*1000</f>
        <v>9207.0609540321475</v>
      </c>
    </row>
    <row r="179" spans="1:6" x14ac:dyDescent="0.25">
      <c r="A179" s="1">
        <f t="shared" si="26"/>
        <v>291.81666666666666</v>
      </c>
      <c r="B179" s="1">
        <f t="shared" si="27"/>
        <v>282.81666666666666</v>
      </c>
      <c r="C179" s="1">
        <f t="shared" si="33"/>
        <v>297.03888888888889</v>
      </c>
      <c r="D179" s="9">
        <f t="shared" si="35"/>
        <v>0.48138639281129653</v>
      </c>
      <c r="E179" s="9">
        <f>8.1/15850.323</f>
        <v>5.1103059540174667E-4</v>
      </c>
      <c r="F179" s="43">
        <f>VLOOKUP(TEXT(A179,"0.000")&amp;"|"&amp;TEXT(B179,"0.000")&amp;"|"&amp;TEXT(C179,"0.000")&amp;"|"&amp;TEXT(D179,"0.00000")&amp;"|"&amp;TEXT(E179,"0.00000"),'Trane 3 ton GWSC036H Clg Full'!$A$2:$I$15681,8,FALSE)*0.29307107017222*1000</f>
        <v>9232.9963370012556</v>
      </c>
    </row>
    <row r="180" spans="1:6" x14ac:dyDescent="0.25">
      <c r="A180" s="1">
        <f t="shared" si="26"/>
        <v>291.81666666666666</v>
      </c>
      <c r="B180" s="1">
        <f t="shared" si="27"/>
        <v>282.81666666666666</v>
      </c>
      <c r="C180" s="1">
        <f t="shared" si="33"/>
        <v>297.03888888888889</v>
      </c>
      <c r="D180" s="9">
        <f t="shared" si="35"/>
        <v>0.48138639281129653</v>
      </c>
      <c r="E180" s="9">
        <f>9/15850.323</f>
        <v>5.6781177266860747E-4</v>
      </c>
      <c r="F180" s="43">
        <f>VLOOKUP(TEXT(A180,"0.000")&amp;"|"&amp;TEXT(B180,"0.000")&amp;"|"&amp;TEXT(C180,"0.000")&amp;"|"&amp;TEXT(D180,"0.00000")&amp;"|"&amp;TEXT(E180,"0.00000"),'Trane 3 ton GWSC036H Clg Full'!$A$2:$I$15681,8,FALSE)*0.29307107017222*1000</f>
        <v>9232.9963370012556</v>
      </c>
    </row>
    <row r="181" spans="1:6" x14ac:dyDescent="0.25">
      <c r="A181" s="1">
        <f t="shared" si="26"/>
        <v>291.81666666666666</v>
      </c>
      <c r="B181" s="1">
        <f t="shared" si="27"/>
        <v>282.81666666666666</v>
      </c>
      <c r="C181" s="1">
        <f t="shared" si="33"/>
        <v>297.03888888888889</v>
      </c>
      <c r="D181" s="9">
        <f t="shared" si="35"/>
        <v>0.48138639281129653</v>
      </c>
      <c r="E181" s="9">
        <f>9.5/15850.323</f>
        <v>5.9935687115019679E-4</v>
      </c>
      <c r="F181" s="43">
        <f>VLOOKUP(TEXT(A181,"0.000")&amp;"|"&amp;TEXT(B181,"0.000")&amp;"|"&amp;TEXT(C181,"0.000")&amp;"|"&amp;TEXT(D181,"0.00000")&amp;"|"&amp;TEXT(E181,"0.00000"),'Trane 3 ton GWSC036H Clg Full'!$A$2:$I$15681,8,FALSE)*0.29307107017222*1000</f>
        <v>9232.9963370012556</v>
      </c>
    </row>
    <row r="182" spans="1:6" x14ac:dyDescent="0.25">
      <c r="A182" s="1">
        <f t="shared" si="26"/>
        <v>291.81666666666666</v>
      </c>
      <c r="B182" s="1">
        <f t="shared" si="27"/>
        <v>282.81666666666666</v>
      </c>
      <c r="C182" s="1">
        <f t="shared" si="33"/>
        <v>297.03888888888889</v>
      </c>
      <c r="D182" s="9">
        <f t="shared" si="35"/>
        <v>0.48138639281129653</v>
      </c>
      <c r="E182" s="9">
        <f>9.9/15850.323</f>
        <v>6.2459294993546816E-4</v>
      </c>
      <c r="F182" s="43">
        <f>VLOOKUP(TEXT(A182,"0.000")&amp;"|"&amp;TEXT(B182,"0.000")&amp;"|"&amp;TEXT(C182,"0.000")&amp;"|"&amp;TEXT(D182,"0.00000")&amp;"|"&amp;TEXT(E182,"0.00000"),'Trane 3 ton GWSC036H Clg Full'!$A$2:$I$15681,8,FALSE)*0.29307107017222*1000</f>
        <v>9258.9317199703582</v>
      </c>
    </row>
    <row r="183" spans="1:6" x14ac:dyDescent="0.25">
      <c r="A183" s="1">
        <f t="shared" si="26"/>
        <v>291.81666666666666</v>
      </c>
      <c r="B183" s="1">
        <f t="shared" si="27"/>
        <v>282.81666666666666</v>
      </c>
      <c r="C183" s="1">
        <f t="shared" si="33"/>
        <v>297.03888888888889</v>
      </c>
      <c r="D183" s="9">
        <f t="shared" si="35"/>
        <v>0.48138639281129653</v>
      </c>
      <c r="E183" s="9">
        <f>10.8/15850.323</f>
        <v>6.8137412720232896E-4</v>
      </c>
      <c r="F183" s="43">
        <f>VLOOKUP(TEXT(A183,"0.000")&amp;"|"&amp;TEXT(B183,"0.000")&amp;"|"&amp;TEXT(C183,"0.000")&amp;"|"&amp;TEXT(D183,"0.00000")&amp;"|"&amp;TEXT(E183,"0.00000"),'Trane 3 ton GWSC036H Clg Full'!$A$2:$I$15681,8,FALSE)*0.29307107017222*1000</f>
        <v>9284.8671029394609</v>
      </c>
    </row>
    <row r="184" spans="1:6" x14ac:dyDescent="0.25">
      <c r="A184" s="1">
        <f t="shared" si="26"/>
        <v>291.81666666666666</v>
      </c>
      <c r="B184" s="1">
        <f t="shared" si="27"/>
        <v>282.81666666666666</v>
      </c>
      <c r="C184" s="1">
        <f t="shared" si="33"/>
        <v>297.03888888888889</v>
      </c>
      <c r="D184" s="9">
        <f>1080/2118.88</f>
        <v>0.50970323944725515</v>
      </c>
      <c r="E184" s="9">
        <f>5.9/15850.323</f>
        <v>3.722321620827538E-4</v>
      </c>
      <c r="F184" s="43">
        <f>VLOOKUP(TEXT(A184,"0.000")&amp;"|"&amp;TEXT(B184,"0.000")&amp;"|"&amp;TEXT(C184,"0.000")&amp;"|"&amp;TEXT(D184,"0.00000")&amp;"|"&amp;TEXT(E184,"0.00000"),'Trane 3 ton GWSC036H Clg Full'!$A$2:$I$15681,8,FALSE)*0.29307107017222*1000</f>
        <v>9407.7070214031519</v>
      </c>
    </row>
    <row r="185" spans="1:6" x14ac:dyDescent="0.25">
      <c r="A185" s="1">
        <f t="shared" si="26"/>
        <v>291.81666666666666</v>
      </c>
      <c r="B185" s="1">
        <f t="shared" si="27"/>
        <v>282.81666666666666</v>
      </c>
      <c r="C185" s="1">
        <f t="shared" si="33"/>
        <v>297.03888888888889</v>
      </c>
      <c r="D185" s="9">
        <f t="shared" ref="D185:D190" si="36">1080/2118.88</f>
        <v>0.50970323944725515</v>
      </c>
      <c r="E185" s="9">
        <f>7.2/15850.323</f>
        <v>4.5424941813488598E-4</v>
      </c>
      <c r="F185" s="43">
        <f>VLOOKUP(TEXT(A185,"0.000")&amp;"|"&amp;TEXT(B185,"0.000")&amp;"|"&amp;TEXT(C185,"0.000")&amp;"|"&amp;TEXT(D185,"0.00000")&amp;"|"&amp;TEXT(E185,"0.00000"),'Trane 3 ton GWSC036H Clg Full'!$A$2:$I$15681,8,FALSE)*0.29307107017222*1000</f>
        <v>9487.8863426082935</v>
      </c>
    </row>
    <row r="186" spans="1:6" x14ac:dyDescent="0.25">
      <c r="A186" s="1">
        <f t="shared" si="26"/>
        <v>291.81666666666666</v>
      </c>
      <c r="B186" s="1">
        <f t="shared" si="27"/>
        <v>282.81666666666666</v>
      </c>
      <c r="C186" s="1">
        <f t="shared" si="33"/>
        <v>297.03888888888889</v>
      </c>
      <c r="D186" s="9">
        <f t="shared" si="36"/>
        <v>0.50970323944725515</v>
      </c>
      <c r="E186" s="9">
        <f>8.1/15850.323</f>
        <v>5.1103059540174667E-4</v>
      </c>
      <c r="F186" s="43">
        <f>VLOOKUP(TEXT(A186,"0.000")&amp;"|"&amp;TEXT(B186,"0.000")&amp;"|"&amp;TEXT(C186,"0.000")&amp;"|"&amp;TEXT(D186,"0.00000")&amp;"|"&amp;TEXT(E186,"0.00000"),'Trane 3 ton GWSC036H Clg Full'!$A$2:$I$15681,8,FALSE)*0.29307107017222*1000</f>
        <v>9514.6127830100068</v>
      </c>
    </row>
    <row r="187" spans="1:6" x14ac:dyDescent="0.25">
      <c r="A187" s="1">
        <f t="shared" si="26"/>
        <v>291.81666666666666</v>
      </c>
      <c r="B187" s="1">
        <f t="shared" si="27"/>
        <v>282.81666666666666</v>
      </c>
      <c r="C187" s="1">
        <f t="shared" si="33"/>
        <v>297.03888888888889</v>
      </c>
      <c r="D187" s="9">
        <f t="shared" si="36"/>
        <v>0.50970323944725515</v>
      </c>
      <c r="E187" s="9">
        <f>9/15850.323</f>
        <v>5.6781177266860747E-4</v>
      </c>
      <c r="F187" s="43">
        <f>VLOOKUP(TEXT(A187,"0.000")&amp;"|"&amp;TEXT(B187,"0.000")&amp;"|"&amp;TEXT(C187,"0.000")&amp;"|"&amp;TEXT(D187,"0.00000")&amp;"|"&amp;TEXT(E187,"0.00000"),'Trane 3 ton GWSC036H Clg Full'!$A$2:$I$15681,8,FALSE)*0.29307107017222*1000</f>
        <v>9514.6127830100068</v>
      </c>
    </row>
    <row r="188" spans="1:6" x14ac:dyDescent="0.25">
      <c r="A188" s="1">
        <f t="shared" si="26"/>
        <v>291.81666666666666</v>
      </c>
      <c r="B188" s="1">
        <f t="shared" si="27"/>
        <v>282.81666666666666</v>
      </c>
      <c r="C188" s="1">
        <f t="shared" si="33"/>
        <v>297.03888888888889</v>
      </c>
      <c r="D188" s="9">
        <f t="shared" si="36"/>
        <v>0.50970323944725515</v>
      </c>
      <c r="E188" s="9">
        <f>9.5/15850.323</f>
        <v>5.9935687115019679E-4</v>
      </c>
      <c r="F188" s="43">
        <f>VLOOKUP(TEXT(A188,"0.000")&amp;"|"&amp;TEXT(B188,"0.000")&amp;"|"&amp;TEXT(C188,"0.000")&amp;"|"&amp;TEXT(D188,"0.00000")&amp;"|"&amp;TEXT(E188,"0.00000"),'Trane 3 ton GWSC036H Clg Full'!$A$2:$I$15681,8,FALSE)*0.29307107017222*1000</f>
        <v>9514.6127830100068</v>
      </c>
    </row>
    <row r="189" spans="1:6" x14ac:dyDescent="0.25">
      <c r="A189" s="1">
        <f t="shared" si="26"/>
        <v>291.81666666666666</v>
      </c>
      <c r="B189" s="1">
        <f t="shared" si="27"/>
        <v>282.81666666666666</v>
      </c>
      <c r="C189" s="1">
        <f t="shared" si="33"/>
        <v>297.03888888888889</v>
      </c>
      <c r="D189" s="9">
        <f t="shared" si="36"/>
        <v>0.50970323944725515</v>
      </c>
      <c r="E189" s="9">
        <f>9.9/15850.323</f>
        <v>6.2459294993546816E-4</v>
      </c>
      <c r="F189" s="43">
        <f>VLOOKUP(TEXT(A189,"0.000")&amp;"|"&amp;TEXT(B189,"0.000")&amp;"|"&amp;TEXT(C189,"0.000")&amp;"|"&amp;TEXT(D189,"0.00000")&amp;"|"&amp;TEXT(E189,"0.00000"),'Trane 3 ton GWSC036H Clg Full'!$A$2:$I$15681,8,FALSE)*0.29307107017222*1000</f>
        <v>9541.3392234117182</v>
      </c>
    </row>
    <row r="190" spans="1:6" x14ac:dyDescent="0.25">
      <c r="A190" s="1">
        <f t="shared" si="26"/>
        <v>291.81666666666666</v>
      </c>
      <c r="B190" s="1">
        <f t="shared" si="27"/>
        <v>282.81666666666666</v>
      </c>
      <c r="C190" s="1">
        <f t="shared" si="33"/>
        <v>297.03888888888889</v>
      </c>
      <c r="D190" s="9">
        <f t="shared" si="36"/>
        <v>0.50970323944725515</v>
      </c>
      <c r="E190" s="9">
        <f>10.8/15850.323</f>
        <v>6.8137412720232896E-4</v>
      </c>
      <c r="F190" s="43">
        <f>VLOOKUP(TEXT(A190,"0.000")&amp;"|"&amp;TEXT(B190,"0.000")&amp;"|"&amp;TEXT(C190,"0.000")&amp;"|"&amp;TEXT(D190,"0.00000")&amp;"|"&amp;TEXT(E190,"0.00000"),'Trane 3 ton GWSC036H Clg Full'!$A$2:$I$15681,8,FALSE)*0.29307107017222*1000</f>
        <v>9568.0656638134315</v>
      </c>
    </row>
    <row r="191" spans="1:6" x14ac:dyDescent="0.25">
      <c r="A191" s="1">
        <f t="shared" si="26"/>
        <v>291.81666666666666</v>
      </c>
      <c r="B191" s="1">
        <f t="shared" si="27"/>
        <v>282.81666666666666</v>
      </c>
      <c r="C191" s="1">
        <f t="shared" si="33"/>
        <v>297.03888888888889</v>
      </c>
      <c r="D191" s="9">
        <f>1140/2118.88</f>
        <v>0.53802008608321372</v>
      </c>
      <c r="E191" s="9">
        <f>5.9/15850.323</f>
        <v>3.722321620827538E-4</v>
      </c>
      <c r="F191" s="43">
        <f>VLOOKUP(TEXT(A191,"0.000")&amp;"|"&amp;TEXT(B191,"0.000")&amp;"|"&amp;TEXT(C191,"0.000")&amp;"|"&amp;TEXT(D191,"0.00000")&amp;"|"&amp;TEXT(E191,"0.00000"),'Trane 3 ton GWSC036H Clg Full'!$A$2:$I$15681,8,FALSE)*0.29307107017222*1000</f>
        <v>9676.2145156715305</v>
      </c>
    </row>
    <row r="192" spans="1:6" x14ac:dyDescent="0.25">
      <c r="A192" s="1">
        <f t="shared" si="26"/>
        <v>291.81666666666666</v>
      </c>
      <c r="B192" s="1">
        <f t="shared" si="27"/>
        <v>282.81666666666666</v>
      </c>
      <c r="C192" s="1">
        <f t="shared" si="33"/>
        <v>297.03888888888889</v>
      </c>
      <c r="D192" s="9">
        <f t="shared" ref="D192:D197" si="37">1140/2118.88</f>
        <v>0.53802008608321372</v>
      </c>
      <c r="E192" s="9">
        <f>7.2/15850.323</f>
        <v>4.5424941813488598E-4</v>
      </c>
      <c r="F192" s="43">
        <f>VLOOKUP(TEXT(A192,"0.000")&amp;"|"&amp;TEXT(B192,"0.000")&amp;"|"&amp;TEXT(C192,"0.000")&amp;"|"&amp;TEXT(D192,"0.00000")&amp;"|"&amp;TEXT(E192,"0.00000"),'Trane 3 ton GWSC036H Clg Full'!$A$2:$I$15681,8,FALSE)*0.29307107017222*1000</f>
        <v>9758.6822530210029</v>
      </c>
    </row>
    <row r="193" spans="1:6" x14ac:dyDescent="0.25">
      <c r="A193" s="1">
        <f t="shared" si="26"/>
        <v>291.81666666666666</v>
      </c>
      <c r="B193" s="1">
        <f t="shared" si="27"/>
        <v>282.81666666666666</v>
      </c>
      <c r="C193" s="1">
        <f t="shared" si="33"/>
        <v>297.03888888888889</v>
      </c>
      <c r="D193" s="9">
        <f t="shared" si="37"/>
        <v>0.53802008608321372</v>
      </c>
      <c r="E193" s="9">
        <f>8.1/15850.323</f>
        <v>5.1103059540174667E-4</v>
      </c>
      <c r="F193" s="43">
        <f>VLOOKUP(TEXT(A193,"0.000")&amp;"|"&amp;TEXT(B193,"0.000")&amp;"|"&amp;TEXT(C193,"0.000")&amp;"|"&amp;TEXT(D193,"0.00000")&amp;"|"&amp;TEXT(E193,"0.00000"),'Trane 3 ton GWSC036H Clg Full'!$A$2:$I$15681,8,FALSE)*0.29307107017222*1000</f>
        <v>9786.1714988041622</v>
      </c>
    </row>
    <row r="194" spans="1:6" x14ac:dyDescent="0.25">
      <c r="A194" s="1">
        <f t="shared" si="26"/>
        <v>291.81666666666666</v>
      </c>
      <c r="B194" s="1">
        <f t="shared" si="27"/>
        <v>282.81666666666666</v>
      </c>
      <c r="C194" s="1">
        <f t="shared" si="33"/>
        <v>297.03888888888889</v>
      </c>
      <c r="D194" s="9">
        <f t="shared" si="37"/>
        <v>0.53802008608321372</v>
      </c>
      <c r="E194" s="9">
        <f>9/15850.323</f>
        <v>5.6781177266860747E-4</v>
      </c>
      <c r="F194" s="43">
        <f>VLOOKUP(TEXT(A194,"0.000")&amp;"|"&amp;TEXT(B194,"0.000")&amp;"|"&amp;TEXT(C194,"0.000")&amp;"|"&amp;TEXT(D194,"0.00000")&amp;"|"&amp;TEXT(E194,"0.00000"),'Trane 3 ton GWSC036H Clg Full'!$A$2:$I$15681,8,FALSE)*0.29307107017222*1000</f>
        <v>9786.1714988041622</v>
      </c>
    </row>
    <row r="195" spans="1:6" x14ac:dyDescent="0.25">
      <c r="A195" s="1">
        <f t="shared" ref="A195:A258" si="38">((65.6-32)/1.8)+273.15</f>
        <v>291.81666666666666</v>
      </c>
      <c r="B195" s="1">
        <f t="shared" ref="B195:B258" si="39">((49.4-32)/1.8)+273.15</f>
        <v>282.81666666666666</v>
      </c>
      <c r="C195" s="1">
        <f t="shared" si="33"/>
        <v>297.03888888888889</v>
      </c>
      <c r="D195" s="9">
        <f t="shared" si="37"/>
        <v>0.53802008608321372</v>
      </c>
      <c r="E195" s="9">
        <f>9.5/15850.323</f>
        <v>5.9935687115019679E-4</v>
      </c>
      <c r="F195" s="43">
        <f>VLOOKUP(TEXT(A195,"0.000")&amp;"|"&amp;TEXT(B195,"0.000")&amp;"|"&amp;TEXT(C195,"0.000")&amp;"|"&amp;TEXT(D195,"0.00000")&amp;"|"&amp;TEXT(E195,"0.00000"),'Trane 3 ton GWSC036H Clg Full'!$A$2:$I$15681,8,FALSE)*0.29307107017222*1000</f>
        <v>9786.1714988041622</v>
      </c>
    </row>
    <row r="196" spans="1:6" x14ac:dyDescent="0.25">
      <c r="A196" s="1">
        <f t="shared" si="38"/>
        <v>291.81666666666666</v>
      </c>
      <c r="B196" s="1">
        <f t="shared" si="39"/>
        <v>282.81666666666666</v>
      </c>
      <c r="C196" s="1">
        <f t="shared" si="33"/>
        <v>297.03888888888889</v>
      </c>
      <c r="D196" s="9">
        <f t="shared" si="37"/>
        <v>0.53802008608321372</v>
      </c>
      <c r="E196" s="9">
        <f>9.9/15850.323</f>
        <v>6.2459294993546816E-4</v>
      </c>
      <c r="F196" s="43">
        <f>VLOOKUP(TEXT(A196,"0.000")&amp;"|"&amp;TEXT(B196,"0.000")&amp;"|"&amp;TEXT(C196,"0.000")&amp;"|"&amp;TEXT(D196,"0.00000")&amp;"|"&amp;TEXT(E196,"0.00000"),'Trane 3 ton GWSC036H Clg Full'!$A$2:$I$15681,8,FALSE)*0.29307107017222*1000</f>
        <v>9813.6607445873178</v>
      </c>
    </row>
    <row r="197" spans="1:6" x14ac:dyDescent="0.25">
      <c r="A197" s="1">
        <f t="shared" si="38"/>
        <v>291.81666666666666</v>
      </c>
      <c r="B197" s="1">
        <f t="shared" si="39"/>
        <v>282.81666666666666</v>
      </c>
      <c r="C197" s="1">
        <f t="shared" si="33"/>
        <v>297.03888888888889</v>
      </c>
      <c r="D197" s="9">
        <f t="shared" si="37"/>
        <v>0.53802008608321372</v>
      </c>
      <c r="E197" s="9">
        <f>10.8/15850.323</f>
        <v>6.8137412720232896E-4</v>
      </c>
      <c r="F197" s="43">
        <f>VLOOKUP(TEXT(A197,"0.000")&amp;"|"&amp;TEXT(B197,"0.000")&amp;"|"&amp;TEXT(C197,"0.000")&amp;"|"&amp;TEXT(D197,"0.00000")&amp;"|"&amp;TEXT(E197,"0.00000"),'Trane 3 ton GWSC036H Clg Full'!$A$2:$I$15681,8,FALSE)*0.29307107017222*1000</f>
        <v>9841.1499903704735</v>
      </c>
    </row>
    <row r="198" spans="1:6" x14ac:dyDescent="0.25">
      <c r="A198" s="1">
        <f t="shared" si="38"/>
        <v>291.81666666666666</v>
      </c>
      <c r="B198" s="1">
        <f t="shared" si="39"/>
        <v>282.81666666666666</v>
      </c>
      <c r="C198" s="1">
        <f t="shared" si="33"/>
        <v>297.03888888888889</v>
      </c>
      <c r="D198" s="9">
        <f>1200/2118.88</f>
        <v>0.5663369327191724</v>
      </c>
      <c r="E198" s="9">
        <f>5.9/15850.323</f>
        <v>3.722321620827538E-4</v>
      </c>
      <c r="F198" s="43">
        <f>VLOOKUP(TEXT(A198,"0.000")&amp;"|"&amp;TEXT(B198,"0.000")&amp;"|"&amp;TEXT(C198,"0.000")&amp;"|"&amp;TEXT(D198,"0.00000")&amp;"|"&amp;TEXT(E198,"0.00000"),'Trane 3 ton GWSC036H Clg Full'!$A$2:$I$15681,8,FALSE)*0.29307107017222*1000</f>
        <v>9944.7220099399074</v>
      </c>
    </row>
    <row r="199" spans="1:6" x14ac:dyDescent="0.25">
      <c r="A199" s="1">
        <f t="shared" si="38"/>
        <v>291.81666666666666</v>
      </c>
      <c r="B199" s="1">
        <f t="shared" si="39"/>
        <v>282.81666666666666</v>
      </c>
      <c r="C199" s="1">
        <f t="shared" si="33"/>
        <v>297.03888888888889</v>
      </c>
      <c r="D199" s="9">
        <f t="shared" ref="D199:D204" si="40">1200/2118.88</f>
        <v>0.5663369327191724</v>
      </c>
      <c r="E199" s="9">
        <f>7.2/15850.323</f>
        <v>4.5424941813488598E-4</v>
      </c>
      <c r="F199" s="43">
        <f>VLOOKUP(TEXT(A199,"0.000")&amp;"|"&amp;TEXT(B199,"0.000")&amp;"|"&amp;TEXT(C199,"0.000")&amp;"|"&amp;TEXT(D199,"0.00000")&amp;"|"&amp;TEXT(E199,"0.00000"),'Trane 3 ton GWSC036H Clg Full'!$A$2:$I$15681,8,FALSE)*0.29307107017222*1000</f>
        <v>10029.478163433714</v>
      </c>
    </row>
    <row r="200" spans="1:6" x14ac:dyDescent="0.25">
      <c r="A200" s="1">
        <f t="shared" si="38"/>
        <v>291.81666666666666</v>
      </c>
      <c r="B200" s="1">
        <f t="shared" si="39"/>
        <v>282.81666666666666</v>
      </c>
      <c r="C200" s="1">
        <f t="shared" si="33"/>
        <v>297.03888888888889</v>
      </c>
      <c r="D200" s="9">
        <f t="shared" si="40"/>
        <v>0.5663369327191724</v>
      </c>
      <c r="E200" s="9">
        <f>8.1/15850.323</f>
        <v>5.1103059540174667E-4</v>
      </c>
      <c r="F200" s="43">
        <f>VLOOKUP(TEXT(A200,"0.000")&amp;"|"&amp;TEXT(B200,"0.000")&amp;"|"&amp;TEXT(C200,"0.000")&amp;"|"&amp;TEXT(D200,"0.00000")&amp;"|"&amp;TEXT(E200,"0.00000"),'Trane 3 ton GWSC036H Clg Full'!$A$2:$I$15681,8,FALSE)*0.29307107017222*1000</f>
        <v>10057.730214598314</v>
      </c>
    </row>
    <row r="201" spans="1:6" x14ac:dyDescent="0.25">
      <c r="A201" s="1">
        <f t="shared" si="38"/>
        <v>291.81666666666666</v>
      </c>
      <c r="B201" s="1">
        <f t="shared" si="39"/>
        <v>282.81666666666666</v>
      </c>
      <c r="C201" s="1">
        <f t="shared" si="33"/>
        <v>297.03888888888889</v>
      </c>
      <c r="D201" s="9">
        <f t="shared" si="40"/>
        <v>0.5663369327191724</v>
      </c>
      <c r="E201" s="9">
        <f>9/15850.323</f>
        <v>5.6781177266860747E-4</v>
      </c>
      <c r="F201" s="43">
        <f>VLOOKUP(TEXT(A201,"0.000")&amp;"|"&amp;TEXT(B201,"0.000")&amp;"|"&amp;TEXT(C201,"0.000")&amp;"|"&amp;TEXT(D201,"0.00000")&amp;"|"&amp;TEXT(E201,"0.00000"),'Trane 3 ton GWSC036H Clg Full'!$A$2:$I$15681,8,FALSE)*0.29307107017222*1000</f>
        <v>10057.730214598314</v>
      </c>
    </row>
    <row r="202" spans="1:6" x14ac:dyDescent="0.25">
      <c r="A202" s="1">
        <f t="shared" si="38"/>
        <v>291.81666666666666</v>
      </c>
      <c r="B202" s="1">
        <f t="shared" si="39"/>
        <v>282.81666666666666</v>
      </c>
      <c r="C202" s="1">
        <f t="shared" si="33"/>
        <v>297.03888888888889</v>
      </c>
      <c r="D202" s="9">
        <f t="shared" si="40"/>
        <v>0.5663369327191724</v>
      </c>
      <c r="E202" s="9">
        <f>9.5/15850.323</f>
        <v>5.9935687115019679E-4</v>
      </c>
      <c r="F202" s="43">
        <f>VLOOKUP(TEXT(A202,"0.000")&amp;"|"&amp;TEXT(B202,"0.000")&amp;"|"&amp;TEXT(C202,"0.000")&amp;"|"&amp;TEXT(D202,"0.00000")&amp;"|"&amp;TEXT(E202,"0.00000"),'Trane 3 ton GWSC036H Clg Full'!$A$2:$I$15681,8,FALSE)*0.29307107017222*1000</f>
        <v>10057.730214598314</v>
      </c>
    </row>
    <row r="203" spans="1:6" x14ac:dyDescent="0.25">
      <c r="A203" s="1">
        <f t="shared" si="38"/>
        <v>291.81666666666666</v>
      </c>
      <c r="B203" s="1">
        <f t="shared" si="39"/>
        <v>282.81666666666666</v>
      </c>
      <c r="C203" s="1">
        <f t="shared" si="33"/>
        <v>297.03888888888889</v>
      </c>
      <c r="D203" s="9">
        <f t="shared" si="40"/>
        <v>0.5663369327191724</v>
      </c>
      <c r="E203" s="9">
        <f>9.9/15850.323</f>
        <v>6.2459294993546816E-4</v>
      </c>
      <c r="F203" s="43">
        <f>VLOOKUP(TEXT(A203,"0.000")&amp;"|"&amp;TEXT(B203,"0.000")&amp;"|"&amp;TEXT(C203,"0.000")&amp;"|"&amp;TEXT(D203,"0.00000")&amp;"|"&amp;TEXT(E203,"0.00000"),'Trane 3 ton GWSC036H Clg Full'!$A$2:$I$15681,8,FALSE)*0.29307107017222*1000</f>
        <v>10085.982265762917</v>
      </c>
    </row>
    <row r="204" spans="1:6" x14ac:dyDescent="0.25">
      <c r="A204" s="1">
        <f t="shared" si="38"/>
        <v>291.81666666666666</v>
      </c>
      <c r="B204" s="1">
        <f t="shared" si="39"/>
        <v>282.81666666666666</v>
      </c>
      <c r="C204" s="1">
        <f t="shared" si="33"/>
        <v>297.03888888888889</v>
      </c>
      <c r="D204" s="9">
        <f t="shared" si="40"/>
        <v>0.5663369327191724</v>
      </c>
      <c r="E204" s="9">
        <f>10.8/15850.323</f>
        <v>6.8137412720232896E-4</v>
      </c>
      <c r="F204" s="43">
        <f>VLOOKUP(TEXT(A204,"0.000")&amp;"|"&amp;TEXT(B204,"0.000")&amp;"|"&amp;TEXT(C204,"0.000")&amp;"|"&amp;TEXT(D204,"0.00000")&amp;"|"&amp;TEXT(E204,"0.00000"),'Trane 3 ton GWSC036H Clg Full'!$A$2:$I$15681,8,FALSE)*0.29307107017222*1000</f>
        <v>10114.234316927517</v>
      </c>
    </row>
    <row r="205" spans="1:6" x14ac:dyDescent="0.25">
      <c r="A205" s="1">
        <f t="shared" si="38"/>
        <v>291.81666666666666</v>
      </c>
      <c r="B205" s="1">
        <f t="shared" si="39"/>
        <v>282.81666666666666</v>
      </c>
      <c r="C205" s="1">
        <f t="shared" si="33"/>
        <v>297.03888888888889</v>
      </c>
      <c r="D205" s="9">
        <f>1320/2118.88</f>
        <v>0.62297062599108965</v>
      </c>
      <c r="E205" s="9">
        <f>5.9/15850.323</f>
        <v>3.722321620827538E-4</v>
      </c>
      <c r="F205" s="43">
        <f>VLOOKUP(TEXT(A205,"0.000")&amp;"|"&amp;TEXT(B205,"0.000")&amp;"|"&amp;TEXT(C205,"0.000")&amp;"|"&amp;TEXT(D205,"0.00000")&amp;"|"&amp;TEXT(E205,"0.00000"),'Trane 3 ton GWSC036H Clg Full'!$A$2:$I$15681,8,FALSE)*0.29307107017222*1000</f>
        <v>10351.408996941644</v>
      </c>
    </row>
    <row r="206" spans="1:6" x14ac:dyDescent="0.25">
      <c r="A206" s="1">
        <f t="shared" si="38"/>
        <v>291.81666666666666</v>
      </c>
      <c r="B206" s="1">
        <f t="shared" si="39"/>
        <v>282.81666666666666</v>
      </c>
      <c r="C206" s="1">
        <f t="shared" si="33"/>
        <v>297.03888888888889</v>
      </c>
      <c r="D206" s="9">
        <f t="shared" ref="D206:D211" si="41">1320/2118.88</f>
        <v>0.62297062599108965</v>
      </c>
      <c r="E206" s="9">
        <f>7.2/15850.323</f>
        <v>4.5424941813488598E-4</v>
      </c>
      <c r="F206" s="43">
        <f>VLOOKUP(TEXT(A206,"0.000")&amp;"|"&amp;TEXT(B206,"0.000")&amp;"|"&amp;TEXT(C206,"0.000")&amp;"|"&amp;TEXT(D206,"0.00000")&amp;"|"&amp;TEXT(E206,"0.00000"),'Trane 3 ton GWSC036H Clg Full'!$A$2:$I$15681,8,FALSE)*0.29307107017222*1000</f>
        <v>10419.810377978705</v>
      </c>
    </row>
    <row r="207" spans="1:6" x14ac:dyDescent="0.25">
      <c r="A207" s="1">
        <f t="shared" si="38"/>
        <v>291.81666666666666</v>
      </c>
      <c r="B207" s="1">
        <f t="shared" si="39"/>
        <v>282.81666666666666</v>
      </c>
      <c r="C207" s="1">
        <f t="shared" si="33"/>
        <v>297.03888888888889</v>
      </c>
      <c r="D207" s="9">
        <f t="shared" si="41"/>
        <v>0.62297062599108965</v>
      </c>
      <c r="E207" s="9">
        <f>8.1/15850.323</f>
        <v>5.1103059540174667E-4</v>
      </c>
      <c r="F207" s="43">
        <f>VLOOKUP(TEXT(A207,"0.000")&amp;"|"&amp;TEXT(B207,"0.000")&amp;"|"&amp;TEXT(C207,"0.000")&amp;"|"&amp;TEXT(D207,"0.00000")&amp;"|"&amp;TEXT(E207,"0.00000"),'Trane 3 ton GWSC036H Clg Full'!$A$2:$I$15681,8,FALSE)*0.29307107017222*1000</f>
        <v>10442.610838324388</v>
      </c>
    </row>
    <row r="208" spans="1:6" x14ac:dyDescent="0.25">
      <c r="A208" s="1">
        <f t="shared" si="38"/>
        <v>291.81666666666666</v>
      </c>
      <c r="B208" s="1">
        <f t="shared" si="39"/>
        <v>282.81666666666666</v>
      </c>
      <c r="C208" s="1">
        <f t="shared" si="33"/>
        <v>297.03888888888889</v>
      </c>
      <c r="D208" s="9">
        <f t="shared" si="41"/>
        <v>0.62297062599108965</v>
      </c>
      <c r="E208" s="9">
        <f>9/15850.323</f>
        <v>5.6781177266860747E-4</v>
      </c>
      <c r="F208" s="43">
        <f>VLOOKUP(TEXT(A208,"0.000")&amp;"|"&amp;TEXT(B208,"0.000")&amp;"|"&amp;TEXT(C208,"0.000")&amp;"|"&amp;TEXT(D208,"0.00000")&amp;"|"&amp;TEXT(E208,"0.00000"),'Trane 3 ton GWSC036H Clg Full'!$A$2:$I$15681,8,FALSE)*0.29307107017222*1000</f>
        <v>10465.411298670077</v>
      </c>
    </row>
    <row r="209" spans="1:6" x14ac:dyDescent="0.25">
      <c r="A209" s="1">
        <f t="shared" si="38"/>
        <v>291.81666666666666</v>
      </c>
      <c r="B209" s="1">
        <f t="shared" si="39"/>
        <v>282.81666666666666</v>
      </c>
      <c r="C209" s="1">
        <f t="shared" si="33"/>
        <v>297.03888888888889</v>
      </c>
      <c r="D209" s="9">
        <f t="shared" si="41"/>
        <v>0.62297062599108965</v>
      </c>
      <c r="E209" s="9">
        <f>9.5/15850.323</f>
        <v>5.9935687115019679E-4</v>
      </c>
      <c r="F209" s="43">
        <f>VLOOKUP(TEXT(A209,"0.000")&amp;"|"&amp;TEXT(B209,"0.000")&amp;"|"&amp;TEXT(C209,"0.000")&amp;"|"&amp;TEXT(D209,"0.00000")&amp;"|"&amp;TEXT(E209,"0.00000"),'Trane 3 ton GWSC036H Clg Full'!$A$2:$I$15681,8,FALSE)*0.29307107017222*1000</f>
        <v>10465.411298670077</v>
      </c>
    </row>
    <row r="210" spans="1:6" x14ac:dyDescent="0.25">
      <c r="A210" s="1">
        <f t="shared" si="38"/>
        <v>291.81666666666666</v>
      </c>
      <c r="B210" s="1">
        <f t="shared" si="39"/>
        <v>282.81666666666666</v>
      </c>
      <c r="C210" s="1">
        <f t="shared" si="33"/>
        <v>297.03888888888889</v>
      </c>
      <c r="D210" s="9">
        <f t="shared" si="41"/>
        <v>0.62297062599108965</v>
      </c>
      <c r="E210" s="9">
        <f>9.9/15850.323</f>
        <v>6.2459294993546816E-4</v>
      </c>
      <c r="F210" s="43">
        <f>VLOOKUP(TEXT(A210,"0.000")&amp;"|"&amp;TEXT(B210,"0.000")&amp;"|"&amp;TEXT(C210,"0.000")&amp;"|"&amp;TEXT(D210,"0.00000")&amp;"|"&amp;TEXT(E210,"0.00000"),'Trane 3 ton GWSC036H Clg Full'!$A$2:$I$15681,8,FALSE)*0.29307107017222*1000</f>
        <v>10488.211759015763</v>
      </c>
    </row>
    <row r="211" spans="1:6" x14ac:dyDescent="0.25">
      <c r="A211" s="1">
        <f t="shared" si="38"/>
        <v>291.81666666666666</v>
      </c>
      <c r="B211" s="1">
        <f t="shared" si="39"/>
        <v>282.81666666666666</v>
      </c>
      <c r="C211" s="1">
        <f t="shared" si="33"/>
        <v>297.03888888888889</v>
      </c>
      <c r="D211" s="9">
        <f t="shared" si="41"/>
        <v>0.62297062599108965</v>
      </c>
      <c r="E211" s="9">
        <f>10.8/15850.323</f>
        <v>6.8137412720232896E-4</v>
      </c>
      <c r="F211" s="43">
        <f>VLOOKUP(TEXT(A211,"0.000")&amp;"|"&amp;TEXT(B211,"0.000")&amp;"|"&amp;TEXT(C211,"0.000")&amp;"|"&amp;TEXT(D211,"0.00000")&amp;"|"&amp;TEXT(E211,"0.00000"),'Trane 3 ton GWSC036H Clg Full'!$A$2:$I$15681,8,FALSE)*0.29307107017222*1000</f>
        <v>10511.01221936145</v>
      </c>
    </row>
    <row r="212" spans="1:6" x14ac:dyDescent="0.25">
      <c r="A212" s="1">
        <f t="shared" si="38"/>
        <v>291.81666666666666</v>
      </c>
      <c r="B212" s="1">
        <f t="shared" si="39"/>
        <v>282.81666666666666</v>
      </c>
      <c r="C212" s="1">
        <f t="shared" si="33"/>
        <v>297.03888888888889</v>
      </c>
      <c r="D212" s="9">
        <f>1380/2118.88</f>
        <v>0.65128747262704823</v>
      </c>
      <c r="E212" s="9">
        <f>5.9/15850.323</f>
        <v>3.722321620827538E-4</v>
      </c>
      <c r="F212" s="43">
        <f>VLOOKUP(TEXT(A212,"0.000")&amp;"|"&amp;TEXT(B212,"0.000")&amp;"|"&amp;TEXT(C212,"0.000")&amp;"|"&amp;TEXT(D212,"0.00000")&amp;"|"&amp;TEXT(E212,"0.00000"),'Trane 3 ton GWSC036H Clg Full'!$A$2:$I$15681,8,FALSE)*0.29307107017222*1000</f>
        <v>10412.720402649096</v>
      </c>
    </row>
    <row r="213" spans="1:6" x14ac:dyDescent="0.25">
      <c r="A213" s="1">
        <f t="shared" si="38"/>
        <v>291.81666666666666</v>
      </c>
      <c r="B213" s="1">
        <f t="shared" si="39"/>
        <v>282.81666666666666</v>
      </c>
      <c r="C213" s="1">
        <f t="shared" si="33"/>
        <v>297.03888888888889</v>
      </c>
      <c r="D213" s="9">
        <f t="shared" ref="D213:D218" si="42">1380/2118.88</f>
        <v>0.65128747262704823</v>
      </c>
      <c r="E213" s="9">
        <f>7.2/15850.323</f>
        <v>4.5424941813488598E-4</v>
      </c>
      <c r="F213" s="43">
        <f>VLOOKUP(TEXT(A213,"0.000")&amp;"|"&amp;TEXT(B213,"0.000")&amp;"|"&amp;TEXT(C213,"0.000")&amp;"|"&amp;TEXT(D213,"0.00000")&amp;"|"&amp;TEXT(E213,"0.00000"),'Trane 3 ton GWSC036H Clg Full'!$A$2:$I$15681,8,FALSE)*0.29307107017222*1000</f>
        <v>10481.526925133561</v>
      </c>
    </row>
    <row r="214" spans="1:6" x14ac:dyDescent="0.25">
      <c r="A214" s="1">
        <f t="shared" si="38"/>
        <v>291.81666666666666</v>
      </c>
      <c r="B214" s="1">
        <f t="shared" si="39"/>
        <v>282.81666666666666</v>
      </c>
      <c r="C214" s="1">
        <f t="shared" si="33"/>
        <v>297.03888888888889</v>
      </c>
      <c r="D214" s="9">
        <f t="shared" si="42"/>
        <v>0.65128747262704823</v>
      </c>
      <c r="E214" s="9">
        <f>8.1/15850.323</f>
        <v>5.1103059540174667E-4</v>
      </c>
      <c r="F214" s="43">
        <f>VLOOKUP(TEXT(A214,"0.000")&amp;"|"&amp;TEXT(B214,"0.000")&amp;"|"&amp;TEXT(C214,"0.000")&amp;"|"&amp;TEXT(D214,"0.00000")&amp;"|"&amp;TEXT(E214,"0.00000"),'Trane 3 ton GWSC036H Clg Full'!$A$2:$I$15681,8,FALSE)*0.29307107017222*1000</f>
        <v>10504.462432628383</v>
      </c>
    </row>
    <row r="215" spans="1:6" x14ac:dyDescent="0.25">
      <c r="A215" s="1">
        <f t="shared" si="38"/>
        <v>291.81666666666666</v>
      </c>
      <c r="B215" s="1">
        <f t="shared" si="39"/>
        <v>282.81666666666666</v>
      </c>
      <c r="C215" s="1">
        <f t="shared" si="33"/>
        <v>297.03888888888889</v>
      </c>
      <c r="D215" s="9">
        <f t="shared" si="42"/>
        <v>0.65128747262704823</v>
      </c>
      <c r="E215" s="9">
        <f>9/15850.323</f>
        <v>5.6781177266860747E-4</v>
      </c>
      <c r="F215" s="43">
        <f>VLOOKUP(TEXT(A215,"0.000")&amp;"|"&amp;TEXT(B215,"0.000")&amp;"|"&amp;TEXT(C215,"0.000")&amp;"|"&amp;TEXT(D215,"0.00000")&amp;"|"&amp;TEXT(E215,"0.00000"),'Trane 3 ton GWSC036H Clg Full'!$A$2:$I$15681,8,FALSE)*0.29307107017222*1000</f>
        <v>10527.397940123205</v>
      </c>
    </row>
    <row r="216" spans="1:6" x14ac:dyDescent="0.25">
      <c r="A216" s="1">
        <f t="shared" si="38"/>
        <v>291.81666666666666</v>
      </c>
      <c r="B216" s="1">
        <f t="shared" si="39"/>
        <v>282.81666666666666</v>
      </c>
      <c r="C216" s="1">
        <f t="shared" si="33"/>
        <v>297.03888888888889</v>
      </c>
      <c r="D216" s="9">
        <f t="shared" si="42"/>
        <v>0.65128747262704823</v>
      </c>
      <c r="E216" s="9">
        <f>9.5/15850.323</f>
        <v>5.9935687115019679E-4</v>
      </c>
      <c r="F216" s="43">
        <f>VLOOKUP(TEXT(A216,"0.000")&amp;"|"&amp;TEXT(B216,"0.000")&amp;"|"&amp;TEXT(C216,"0.000")&amp;"|"&amp;TEXT(D216,"0.00000")&amp;"|"&amp;TEXT(E216,"0.00000"),'Trane 3 ton GWSC036H Clg Full'!$A$2:$I$15681,8,FALSE)*0.29307107017222*1000</f>
        <v>10527.397940123205</v>
      </c>
    </row>
    <row r="217" spans="1:6" x14ac:dyDescent="0.25">
      <c r="A217" s="1">
        <f t="shared" si="38"/>
        <v>291.81666666666666</v>
      </c>
      <c r="B217" s="1">
        <f t="shared" si="39"/>
        <v>282.81666666666666</v>
      </c>
      <c r="C217" s="1">
        <f t="shared" si="33"/>
        <v>297.03888888888889</v>
      </c>
      <c r="D217" s="9">
        <f t="shared" si="42"/>
        <v>0.65128747262704823</v>
      </c>
      <c r="E217" s="9">
        <f>9.9/15850.323</f>
        <v>6.2459294993546816E-4</v>
      </c>
      <c r="F217" s="43">
        <f>VLOOKUP(TEXT(A217,"0.000")&amp;"|"&amp;TEXT(B217,"0.000")&amp;"|"&amp;TEXT(C217,"0.000")&amp;"|"&amp;TEXT(D217,"0.00000")&amp;"|"&amp;TEXT(E217,"0.00000"),'Trane 3 ton GWSC036H Clg Full'!$A$2:$I$15681,8,FALSE)*0.29307107017222*1000</f>
        <v>10550.333447618028</v>
      </c>
    </row>
    <row r="218" spans="1:6" x14ac:dyDescent="0.25">
      <c r="A218" s="1">
        <f t="shared" si="38"/>
        <v>291.81666666666666</v>
      </c>
      <c r="B218" s="1">
        <f t="shared" si="39"/>
        <v>282.81666666666666</v>
      </c>
      <c r="C218" s="1">
        <f t="shared" si="33"/>
        <v>297.03888888888889</v>
      </c>
      <c r="D218" s="9">
        <f t="shared" si="42"/>
        <v>0.65128747262704823</v>
      </c>
      <c r="E218" s="9">
        <f>10.8/15850.323</f>
        <v>6.8137412720232896E-4</v>
      </c>
      <c r="F218" s="43">
        <f>VLOOKUP(TEXT(A218,"0.000")&amp;"|"&amp;TEXT(B218,"0.000")&amp;"|"&amp;TEXT(C218,"0.000")&amp;"|"&amp;TEXT(D218,"0.00000")&amp;"|"&amp;TEXT(E218,"0.00000"),'Trane 3 ton GWSC036H Clg Full'!$A$2:$I$15681,8,FALSE)*0.29307107017222*1000</f>
        <v>10573.268955112848</v>
      </c>
    </row>
    <row r="219" spans="1:6" x14ac:dyDescent="0.25">
      <c r="A219" s="1">
        <f t="shared" si="38"/>
        <v>291.81666666666666</v>
      </c>
      <c r="B219" s="1">
        <f t="shared" si="39"/>
        <v>282.81666666666666</v>
      </c>
      <c r="C219" s="1">
        <f t="shared" si="33"/>
        <v>297.03888888888889</v>
      </c>
      <c r="D219" s="9">
        <f>1440/2118.88</f>
        <v>0.6796043192630068</v>
      </c>
      <c r="E219" s="9">
        <f>5.9/15850.323</f>
        <v>3.722321620827538E-4</v>
      </c>
      <c r="F219" s="43">
        <f>VLOOKUP(TEXT(A219,"0.000")&amp;"|"&amp;TEXT(B219,"0.000")&amp;"|"&amp;TEXT(C219,"0.000")&amp;"|"&amp;TEXT(D219,"0.00000")&amp;"|"&amp;TEXT(E219,"0.00000"),'Trane 3 ton GWSC036H Clg Full'!$A$2:$I$15681,8,FALSE)*0.29307107017222*1000</f>
        <v>10474.031808356547</v>
      </c>
    </row>
    <row r="220" spans="1:6" x14ac:dyDescent="0.25">
      <c r="A220" s="1">
        <f t="shared" si="38"/>
        <v>291.81666666666666</v>
      </c>
      <c r="B220" s="1">
        <f t="shared" si="39"/>
        <v>282.81666666666666</v>
      </c>
      <c r="C220" s="1">
        <f t="shared" si="33"/>
        <v>297.03888888888889</v>
      </c>
      <c r="D220" s="9">
        <f t="shared" ref="D220:D225" si="43">1440/2118.88</f>
        <v>0.6796043192630068</v>
      </c>
      <c r="E220" s="9">
        <f>7.2/15850.323</f>
        <v>4.5424941813488598E-4</v>
      </c>
      <c r="F220" s="43">
        <f>VLOOKUP(TEXT(A220,"0.000")&amp;"|"&amp;TEXT(B220,"0.000")&amp;"|"&amp;TEXT(C220,"0.000")&amp;"|"&amp;TEXT(D220,"0.00000")&amp;"|"&amp;TEXT(E220,"0.00000"),'Trane 3 ton GWSC036H Clg Full'!$A$2:$I$15681,8,FALSE)*0.29307107017222*1000</f>
        <v>10543.243472288423</v>
      </c>
    </row>
    <row r="221" spans="1:6" x14ac:dyDescent="0.25">
      <c r="A221" s="1">
        <f t="shared" si="38"/>
        <v>291.81666666666666</v>
      </c>
      <c r="B221" s="1">
        <f t="shared" si="39"/>
        <v>282.81666666666666</v>
      </c>
      <c r="C221" s="1">
        <f t="shared" si="33"/>
        <v>297.03888888888889</v>
      </c>
      <c r="D221" s="9">
        <f t="shared" si="43"/>
        <v>0.6796043192630068</v>
      </c>
      <c r="E221" s="9">
        <f>8.1/15850.323</f>
        <v>5.1103059540174667E-4</v>
      </c>
      <c r="F221" s="43">
        <f>VLOOKUP(TEXT(A221,"0.000")&amp;"|"&amp;TEXT(B221,"0.000")&amp;"|"&amp;TEXT(C221,"0.000")&amp;"|"&amp;TEXT(D221,"0.00000")&amp;"|"&amp;TEXT(E221,"0.00000"),'Trane 3 ton GWSC036H Clg Full'!$A$2:$I$15681,8,FALSE)*0.29307107017222*1000</f>
        <v>10566.314026932378</v>
      </c>
    </row>
    <row r="222" spans="1:6" x14ac:dyDescent="0.25">
      <c r="A222" s="1">
        <f t="shared" si="38"/>
        <v>291.81666666666666</v>
      </c>
      <c r="B222" s="1">
        <f t="shared" si="39"/>
        <v>282.81666666666666</v>
      </c>
      <c r="C222" s="1">
        <f t="shared" si="33"/>
        <v>297.03888888888889</v>
      </c>
      <c r="D222" s="9">
        <f t="shared" si="43"/>
        <v>0.6796043192630068</v>
      </c>
      <c r="E222" s="9">
        <f>9/15850.323</f>
        <v>5.6781177266860747E-4</v>
      </c>
      <c r="F222" s="43">
        <f>VLOOKUP(TEXT(A222,"0.000")&amp;"|"&amp;TEXT(B222,"0.000")&amp;"|"&amp;TEXT(C222,"0.000")&amp;"|"&amp;TEXT(D222,"0.00000")&amp;"|"&amp;TEXT(E222,"0.00000"),'Trane 3 ton GWSC036H Clg Full'!$A$2:$I$15681,8,FALSE)*0.29307107017222*1000</f>
        <v>10589.384581576334</v>
      </c>
    </row>
    <row r="223" spans="1:6" x14ac:dyDescent="0.25">
      <c r="A223" s="1">
        <f t="shared" si="38"/>
        <v>291.81666666666666</v>
      </c>
      <c r="B223" s="1">
        <f t="shared" si="39"/>
        <v>282.81666666666666</v>
      </c>
      <c r="C223" s="1">
        <f t="shared" si="33"/>
        <v>297.03888888888889</v>
      </c>
      <c r="D223" s="9">
        <f t="shared" si="43"/>
        <v>0.6796043192630068</v>
      </c>
      <c r="E223" s="9">
        <f>9.5/15850.323</f>
        <v>5.9935687115019679E-4</v>
      </c>
      <c r="F223" s="43">
        <f>VLOOKUP(TEXT(A223,"0.000")&amp;"|"&amp;TEXT(B223,"0.000")&amp;"|"&amp;TEXT(C223,"0.000")&amp;"|"&amp;TEXT(D223,"0.00000")&amp;"|"&amp;TEXT(E223,"0.00000"),'Trane 3 ton GWSC036H Clg Full'!$A$2:$I$15681,8,FALSE)*0.29307107017222*1000</f>
        <v>10589.384581576334</v>
      </c>
    </row>
    <row r="224" spans="1:6" x14ac:dyDescent="0.25">
      <c r="A224" s="1">
        <f t="shared" si="38"/>
        <v>291.81666666666666</v>
      </c>
      <c r="B224" s="1">
        <f t="shared" si="39"/>
        <v>282.81666666666666</v>
      </c>
      <c r="C224" s="1">
        <f t="shared" si="33"/>
        <v>297.03888888888889</v>
      </c>
      <c r="D224" s="9">
        <f t="shared" si="43"/>
        <v>0.6796043192630068</v>
      </c>
      <c r="E224" s="9">
        <f>9.9/15850.323</f>
        <v>6.2459294993546816E-4</v>
      </c>
      <c r="F224" s="43">
        <f>VLOOKUP(TEXT(A224,"0.000")&amp;"|"&amp;TEXT(B224,"0.000")&amp;"|"&amp;TEXT(C224,"0.000")&amp;"|"&amp;TEXT(D224,"0.00000")&amp;"|"&amp;TEXT(E224,"0.00000"),'Trane 3 ton GWSC036H Clg Full'!$A$2:$I$15681,8,FALSE)*0.29307107017222*1000</f>
        <v>10612.455136220293</v>
      </c>
    </row>
    <row r="225" spans="1:6" x14ac:dyDescent="0.25">
      <c r="A225" s="1">
        <f t="shared" si="38"/>
        <v>291.81666666666666</v>
      </c>
      <c r="B225" s="1">
        <f t="shared" si="39"/>
        <v>282.81666666666666</v>
      </c>
      <c r="C225" s="1">
        <f t="shared" si="33"/>
        <v>297.03888888888889</v>
      </c>
      <c r="D225" s="9">
        <f t="shared" si="43"/>
        <v>0.6796043192630068</v>
      </c>
      <c r="E225" s="9">
        <f>10.8/15850.323</f>
        <v>6.8137412720232896E-4</v>
      </c>
      <c r="F225" s="43">
        <f>VLOOKUP(TEXT(A225,"0.000")&amp;"|"&amp;TEXT(B225,"0.000")&amp;"|"&amp;TEXT(C225,"0.000")&amp;"|"&amp;TEXT(D225,"0.00000")&amp;"|"&amp;TEXT(E225,"0.00000"),'Trane 3 ton GWSC036H Clg Full'!$A$2:$I$15681,8,FALSE)*0.29307107017222*1000</f>
        <v>10635.525690864251</v>
      </c>
    </row>
    <row r="226" spans="1:6" x14ac:dyDescent="0.25">
      <c r="A226" s="1">
        <f t="shared" si="38"/>
        <v>291.81666666666666</v>
      </c>
      <c r="B226" s="1">
        <f t="shared" si="39"/>
        <v>282.81666666666666</v>
      </c>
      <c r="C226" s="1">
        <f>((86-32)/1.8)+273.15</f>
        <v>303.14999999999998</v>
      </c>
      <c r="D226" s="9">
        <f>960/2118.88</f>
        <v>0.4530695461753379</v>
      </c>
      <c r="E226" s="9">
        <f>5.9/15850.323</f>
        <v>3.722321620827538E-4</v>
      </c>
      <c r="F226" s="43">
        <f>VLOOKUP(TEXT(A226,"0.000")&amp;"|"&amp;TEXT(B226,"0.000")&amp;"|"&amp;TEXT(C226,"0.000")&amp;"|"&amp;TEXT(D226,"0.00000")&amp;"|"&amp;TEXT(E226,"0.00000"),'Trane 3 ton GWSC036H Clg Full'!$A$2:$I$15681,8,FALSE)*0.29307107017222*1000</f>
        <v>8624.5036590180553</v>
      </c>
    </row>
    <row r="227" spans="1:6" x14ac:dyDescent="0.25">
      <c r="A227" s="1">
        <f t="shared" si="38"/>
        <v>291.81666666666666</v>
      </c>
      <c r="B227" s="1">
        <f t="shared" si="39"/>
        <v>282.81666666666666</v>
      </c>
      <c r="C227" s="1">
        <f t="shared" ref="C227:C281" si="44">((86-32)/1.8)+273.15</f>
        <v>303.14999999999998</v>
      </c>
      <c r="D227" s="9">
        <f t="shared" ref="D227:D232" si="45">960/2118.88</f>
        <v>0.4530695461753379</v>
      </c>
      <c r="E227" s="9">
        <f>7.2/15850.323</f>
        <v>4.5424941813488598E-4</v>
      </c>
      <c r="F227" s="43">
        <f>VLOOKUP(TEXT(A227,"0.000")&amp;"|"&amp;TEXT(B227,"0.000")&amp;"|"&amp;TEXT(C227,"0.000")&amp;"|"&amp;TEXT(D227,"0.00000")&amp;"|"&amp;TEXT(E227,"0.00000"),'Trane 3 ton GWSC036H Clg Full'!$A$2:$I$15681,8,FALSE)*0.29307107017222*1000</f>
        <v>8674.7923100910484</v>
      </c>
    </row>
    <row r="228" spans="1:6" x14ac:dyDescent="0.25">
      <c r="A228" s="1">
        <f t="shared" si="38"/>
        <v>291.81666666666666</v>
      </c>
      <c r="B228" s="1">
        <f t="shared" si="39"/>
        <v>282.81666666666666</v>
      </c>
      <c r="C228" s="1">
        <f t="shared" si="44"/>
        <v>303.14999999999998</v>
      </c>
      <c r="D228" s="9">
        <f t="shared" si="45"/>
        <v>0.4530695461753379</v>
      </c>
      <c r="E228" s="9">
        <f>8.1/15850.323</f>
        <v>5.1103059540174667E-4</v>
      </c>
      <c r="F228" s="43">
        <f>VLOOKUP(TEXT(A228,"0.000")&amp;"|"&amp;TEXT(B228,"0.000")&amp;"|"&amp;TEXT(C228,"0.000")&amp;"|"&amp;TEXT(D228,"0.00000")&amp;"|"&amp;TEXT(E228,"0.00000"),'Trane 3 ton GWSC036H Clg Full'!$A$2:$I$15681,8,FALSE)*0.29307107017222*1000</f>
        <v>8699.9366356275423</v>
      </c>
    </row>
    <row r="229" spans="1:6" x14ac:dyDescent="0.25">
      <c r="A229" s="1">
        <f t="shared" si="38"/>
        <v>291.81666666666666</v>
      </c>
      <c r="B229" s="1">
        <f t="shared" si="39"/>
        <v>282.81666666666666</v>
      </c>
      <c r="C229" s="1">
        <f t="shared" si="44"/>
        <v>303.14999999999998</v>
      </c>
      <c r="D229" s="9">
        <f t="shared" si="45"/>
        <v>0.4530695461753379</v>
      </c>
      <c r="E229" s="9">
        <f>9/15850.323</f>
        <v>5.6781177266860747E-4</v>
      </c>
      <c r="F229" s="43">
        <f>VLOOKUP(TEXT(A229,"0.000")&amp;"|"&amp;TEXT(B229,"0.000")&amp;"|"&amp;TEXT(C229,"0.000")&amp;"|"&amp;TEXT(D229,"0.00000")&amp;"|"&amp;TEXT(E229,"0.00000"),'Trane 3 ton GWSC036H Clg Full'!$A$2:$I$15681,8,FALSE)*0.29307107017222*1000</f>
        <v>8725.0809611640398</v>
      </c>
    </row>
    <row r="230" spans="1:6" x14ac:dyDescent="0.25">
      <c r="A230" s="1">
        <f t="shared" si="38"/>
        <v>291.81666666666666</v>
      </c>
      <c r="B230" s="1">
        <f t="shared" si="39"/>
        <v>282.81666666666666</v>
      </c>
      <c r="C230" s="1">
        <f t="shared" si="44"/>
        <v>303.14999999999998</v>
      </c>
      <c r="D230" s="9">
        <f t="shared" si="45"/>
        <v>0.4530695461753379</v>
      </c>
      <c r="E230" s="9">
        <f>9.5/15850.323</f>
        <v>5.9935687115019679E-4</v>
      </c>
      <c r="F230" s="43">
        <f>VLOOKUP(TEXT(A230,"0.000")&amp;"|"&amp;TEXT(B230,"0.000")&amp;"|"&amp;TEXT(C230,"0.000")&amp;"|"&amp;TEXT(D230,"0.00000")&amp;"|"&amp;TEXT(E230,"0.00000"),'Trane 3 ton GWSC036H Clg Full'!$A$2:$I$15681,8,FALSE)*0.29307107017222*1000</f>
        <v>8750.2252867005336</v>
      </c>
    </row>
    <row r="231" spans="1:6" x14ac:dyDescent="0.25">
      <c r="A231" s="1">
        <f t="shared" si="38"/>
        <v>291.81666666666666</v>
      </c>
      <c r="B231" s="1">
        <f t="shared" si="39"/>
        <v>282.81666666666666</v>
      </c>
      <c r="C231" s="1">
        <f t="shared" si="44"/>
        <v>303.14999999999998</v>
      </c>
      <c r="D231" s="9">
        <f t="shared" si="45"/>
        <v>0.4530695461753379</v>
      </c>
      <c r="E231" s="9">
        <f>9.9/15850.323</f>
        <v>6.2459294993546816E-4</v>
      </c>
      <c r="F231" s="43">
        <f>VLOOKUP(TEXT(A231,"0.000")&amp;"|"&amp;TEXT(B231,"0.000")&amp;"|"&amp;TEXT(C231,"0.000")&amp;"|"&amp;TEXT(D231,"0.00000")&amp;"|"&amp;TEXT(E231,"0.00000"),'Trane 3 ton GWSC036H Clg Full'!$A$2:$I$15681,8,FALSE)*0.29307107017222*1000</f>
        <v>8750.2252867005336</v>
      </c>
    </row>
    <row r="232" spans="1:6" x14ac:dyDescent="0.25">
      <c r="A232" s="1">
        <f t="shared" si="38"/>
        <v>291.81666666666666</v>
      </c>
      <c r="B232" s="1">
        <f t="shared" si="39"/>
        <v>282.81666666666666</v>
      </c>
      <c r="C232" s="1">
        <f t="shared" si="44"/>
        <v>303.14999999999998</v>
      </c>
      <c r="D232" s="9">
        <f t="shared" si="45"/>
        <v>0.4530695461753379</v>
      </c>
      <c r="E232" s="9">
        <f>10.8/15850.323</f>
        <v>6.8137412720232896E-4</v>
      </c>
      <c r="F232" s="43">
        <f>VLOOKUP(TEXT(A232,"0.000")&amp;"|"&amp;TEXT(B232,"0.000")&amp;"|"&amp;TEXT(C232,"0.000")&amp;"|"&amp;TEXT(D232,"0.00000")&amp;"|"&amp;TEXT(E232,"0.00000"),'Trane 3 ton GWSC036H Clg Full'!$A$2:$I$15681,8,FALSE)*0.29307107017222*1000</f>
        <v>8775.3696122370311</v>
      </c>
    </row>
    <row r="233" spans="1:6" x14ac:dyDescent="0.25">
      <c r="A233" s="1">
        <f t="shared" si="38"/>
        <v>291.81666666666666</v>
      </c>
      <c r="B233" s="1">
        <f t="shared" si="39"/>
        <v>282.81666666666666</v>
      </c>
      <c r="C233" s="1">
        <f t="shared" si="44"/>
        <v>303.14999999999998</v>
      </c>
      <c r="D233" s="9">
        <f>1020/2118.88</f>
        <v>0.48138639281129653</v>
      </c>
      <c r="E233" s="9">
        <f>5.9/15850.323</f>
        <v>3.722321620827538E-4</v>
      </c>
      <c r="F233" s="43">
        <f>VLOOKUP(TEXT(A233,"0.000")&amp;"|"&amp;TEXT(B233,"0.000")&amp;"|"&amp;TEXT(C233,"0.000")&amp;"|"&amp;TEXT(D233,"0.00000")&amp;"|"&amp;TEXT(E233,"0.00000"),'Trane 3 ton GWSC036H Clg Full'!$A$2:$I$15681,8,FALSE)*0.29307107017222*1000</f>
        <v>8895.8363584028921</v>
      </c>
    </row>
    <row r="234" spans="1:6" x14ac:dyDescent="0.25">
      <c r="A234" s="1">
        <f t="shared" si="38"/>
        <v>291.81666666666666</v>
      </c>
      <c r="B234" s="1">
        <f t="shared" si="39"/>
        <v>282.81666666666666</v>
      </c>
      <c r="C234" s="1">
        <f t="shared" si="44"/>
        <v>303.14999999999998</v>
      </c>
      <c r="D234" s="9">
        <f t="shared" ref="D234:D239" si="46">1020/2118.88</f>
        <v>0.48138639281129653</v>
      </c>
      <c r="E234" s="9">
        <f>7.2/15850.323</f>
        <v>4.5424941813488598E-4</v>
      </c>
      <c r="F234" s="43">
        <f>VLOOKUP(TEXT(A234,"0.000")&amp;"|"&amp;TEXT(B234,"0.000")&amp;"|"&amp;TEXT(C234,"0.000")&amp;"|"&amp;TEXT(D234,"0.00000")&amp;"|"&amp;TEXT(E234,"0.00000"),'Trane 3 ton GWSC036H Clg Full'!$A$2:$I$15681,8,FALSE)*0.29307107017222*1000</f>
        <v>8947.7071243411028</v>
      </c>
    </row>
    <row r="235" spans="1:6" x14ac:dyDescent="0.25">
      <c r="A235" s="1">
        <f t="shared" si="38"/>
        <v>291.81666666666666</v>
      </c>
      <c r="B235" s="1">
        <f t="shared" si="39"/>
        <v>282.81666666666666</v>
      </c>
      <c r="C235" s="1">
        <f t="shared" si="44"/>
        <v>303.14999999999998</v>
      </c>
      <c r="D235" s="9">
        <f t="shared" si="46"/>
        <v>0.48138639281129653</v>
      </c>
      <c r="E235" s="9">
        <f>8.1/15850.323</f>
        <v>5.1103059540174667E-4</v>
      </c>
      <c r="F235" s="43">
        <f>VLOOKUP(TEXT(A235,"0.000")&amp;"|"&amp;TEXT(B235,"0.000")&amp;"|"&amp;TEXT(C235,"0.000")&amp;"|"&amp;TEXT(D235,"0.00000")&amp;"|"&amp;TEXT(E235,"0.00000"),'Trane 3 ton GWSC036H Clg Full'!$A$2:$I$15681,8,FALSE)*0.29307107017222*1000</f>
        <v>8973.6425073102073</v>
      </c>
    </row>
    <row r="236" spans="1:6" x14ac:dyDescent="0.25">
      <c r="A236" s="1">
        <f t="shared" si="38"/>
        <v>291.81666666666666</v>
      </c>
      <c r="B236" s="1">
        <f t="shared" si="39"/>
        <v>282.81666666666666</v>
      </c>
      <c r="C236" s="1">
        <f t="shared" si="44"/>
        <v>303.14999999999998</v>
      </c>
      <c r="D236" s="9">
        <f t="shared" si="46"/>
        <v>0.48138639281129653</v>
      </c>
      <c r="E236" s="9">
        <f>9/15850.323</f>
        <v>5.6781177266860747E-4</v>
      </c>
      <c r="F236" s="43">
        <f>VLOOKUP(TEXT(A236,"0.000")&amp;"|"&amp;TEXT(B236,"0.000")&amp;"|"&amp;TEXT(C236,"0.000")&amp;"|"&amp;TEXT(D236,"0.00000")&amp;"|"&amp;TEXT(E236,"0.00000"),'Trane 3 ton GWSC036H Clg Full'!$A$2:$I$15681,8,FALSE)*0.29307107017222*1000</f>
        <v>8999.5778902793118</v>
      </c>
    </row>
    <row r="237" spans="1:6" x14ac:dyDescent="0.25">
      <c r="A237" s="1">
        <f t="shared" si="38"/>
        <v>291.81666666666666</v>
      </c>
      <c r="B237" s="1">
        <f t="shared" si="39"/>
        <v>282.81666666666666</v>
      </c>
      <c r="C237" s="1">
        <f t="shared" si="44"/>
        <v>303.14999999999998</v>
      </c>
      <c r="D237" s="9">
        <f t="shared" si="46"/>
        <v>0.48138639281129653</v>
      </c>
      <c r="E237" s="9">
        <f>9.5/15850.323</f>
        <v>5.9935687115019679E-4</v>
      </c>
      <c r="F237" s="43">
        <f>VLOOKUP(TEXT(A237,"0.000")&amp;"|"&amp;TEXT(B237,"0.000")&amp;"|"&amp;TEXT(C237,"0.000")&amp;"|"&amp;TEXT(D237,"0.00000")&amp;"|"&amp;TEXT(E237,"0.00000"),'Trane 3 ton GWSC036H Clg Full'!$A$2:$I$15681,8,FALSE)*0.29307107017222*1000</f>
        <v>9025.5132732484144</v>
      </c>
    </row>
    <row r="238" spans="1:6" x14ac:dyDescent="0.25">
      <c r="A238" s="1">
        <f t="shared" si="38"/>
        <v>291.81666666666666</v>
      </c>
      <c r="B238" s="1">
        <f t="shared" si="39"/>
        <v>282.81666666666666</v>
      </c>
      <c r="C238" s="1">
        <f t="shared" si="44"/>
        <v>303.14999999999998</v>
      </c>
      <c r="D238" s="9">
        <f t="shared" si="46"/>
        <v>0.48138639281129653</v>
      </c>
      <c r="E238" s="9">
        <f>9.9/15850.323</f>
        <v>6.2459294993546816E-4</v>
      </c>
      <c r="F238" s="43">
        <f>VLOOKUP(TEXT(A238,"0.000")&amp;"|"&amp;TEXT(B238,"0.000")&amp;"|"&amp;TEXT(C238,"0.000")&amp;"|"&amp;TEXT(D238,"0.00000")&amp;"|"&amp;TEXT(E238,"0.00000"),'Trane 3 ton GWSC036H Clg Full'!$A$2:$I$15681,8,FALSE)*0.29307107017222*1000</f>
        <v>9025.5132732484144</v>
      </c>
    </row>
    <row r="239" spans="1:6" x14ac:dyDescent="0.25">
      <c r="A239" s="1">
        <f t="shared" si="38"/>
        <v>291.81666666666666</v>
      </c>
      <c r="B239" s="1">
        <f t="shared" si="39"/>
        <v>282.81666666666666</v>
      </c>
      <c r="C239" s="1">
        <f t="shared" si="44"/>
        <v>303.14999999999998</v>
      </c>
      <c r="D239" s="9">
        <f t="shared" si="46"/>
        <v>0.48138639281129653</v>
      </c>
      <c r="E239" s="9">
        <f>10.8/15850.323</f>
        <v>6.8137412720232896E-4</v>
      </c>
      <c r="F239" s="43">
        <f>VLOOKUP(TEXT(A239,"0.000")&amp;"|"&amp;TEXT(B239,"0.000")&amp;"|"&amp;TEXT(C239,"0.000")&amp;"|"&amp;TEXT(D239,"0.00000")&amp;"|"&amp;TEXT(E239,"0.00000"),'Trane 3 ton GWSC036H Clg Full'!$A$2:$I$15681,8,FALSE)*0.29307107017222*1000</f>
        <v>9051.4486562175207</v>
      </c>
    </row>
    <row r="240" spans="1:6" x14ac:dyDescent="0.25">
      <c r="A240" s="1">
        <f t="shared" si="38"/>
        <v>291.81666666666666</v>
      </c>
      <c r="B240" s="1">
        <f t="shared" si="39"/>
        <v>282.81666666666666</v>
      </c>
      <c r="C240" s="1">
        <f t="shared" si="44"/>
        <v>303.14999999999998</v>
      </c>
      <c r="D240" s="9">
        <f>1080/2118.88</f>
        <v>0.50970323944725515</v>
      </c>
      <c r="E240" s="9">
        <f>5.9/15850.323</f>
        <v>3.722321620827538E-4</v>
      </c>
      <c r="F240" s="43">
        <f>VLOOKUP(TEXT(A240,"0.000")&amp;"|"&amp;TEXT(B240,"0.000")&amp;"|"&amp;TEXT(C240,"0.000")&amp;"|"&amp;TEXT(D240,"0.00000")&amp;"|"&amp;TEXT(E240,"0.00000"),'Trane 3 ton GWSC036H Clg Full'!$A$2:$I$15681,8,FALSE)*0.29307107017222*1000</f>
        <v>9167.1690577877271</v>
      </c>
    </row>
    <row r="241" spans="1:6" x14ac:dyDescent="0.25">
      <c r="A241" s="1">
        <f t="shared" si="38"/>
        <v>291.81666666666666</v>
      </c>
      <c r="B241" s="1">
        <f t="shared" si="39"/>
        <v>282.81666666666666</v>
      </c>
      <c r="C241" s="1">
        <f t="shared" si="44"/>
        <v>303.14999999999998</v>
      </c>
      <c r="D241" s="9">
        <f t="shared" ref="D241:D246" si="47">1080/2118.88</f>
        <v>0.50970323944725515</v>
      </c>
      <c r="E241" s="9">
        <f>7.2/15850.323</f>
        <v>4.5424941813488598E-4</v>
      </c>
      <c r="F241" s="43">
        <f>VLOOKUP(TEXT(A241,"0.000")&amp;"|"&amp;TEXT(B241,"0.000")&amp;"|"&amp;TEXT(C241,"0.000")&amp;"|"&amp;TEXT(D241,"0.00000")&amp;"|"&amp;TEXT(E241,"0.00000"),'Trane 3 ton GWSC036H Clg Full'!$A$2:$I$15681,8,FALSE)*0.29307107017222*1000</f>
        <v>9220.6219385911554</v>
      </c>
    </row>
    <row r="242" spans="1:6" x14ac:dyDescent="0.25">
      <c r="A242" s="1">
        <f t="shared" si="38"/>
        <v>291.81666666666666</v>
      </c>
      <c r="B242" s="1">
        <f t="shared" si="39"/>
        <v>282.81666666666666</v>
      </c>
      <c r="C242" s="1">
        <f t="shared" si="44"/>
        <v>303.14999999999998</v>
      </c>
      <c r="D242" s="9">
        <f t="shared" si="47"/>
        <v>0.50970323944725515</v>
      </c>
      <c r="E242" s="9">
        <f>8.1/15850.323</f>
        <v>5.1103059540174667E-4</v>
      </c>
      <c r="F242" s="43">
        <f>VLOOKUP(TEXT(A242,"0.000")&amp;"|"&amp;TEXT(B242,"0.000")&amp;"|"&amp;TEXT(C242,"0.000")&amp;"|"&amp;TEXT(D242,"0.00000")&amp;"|"&amp;TEXT(E242,"0.00000"),'Trane 3 ton GWSC036H Clg Full'!$A$2:$I$15681,8,FALSE)*0.29307107017222*1000</f>
        <v>9247.3483789928705</v>
      </c>
    </row>
    <row r="243" spans="1:6" x14ac:dyDescent="0.25">
      <c r="A243" s="1">
        <f t="shared" si="38"/>
        <v>291.81666666666666</v>
      </c>
      <c r="B243" s="1">
        <f t="shared" si="39"/>
        <v>282.81666666666666</v>
      </c>
      <c r="C243" s="1">
        <f t="shared" si="44"/>
        <v>303.14999999999998</v>
      </c>
      <c r="D243" s="9">
        <f t="shared" si="47"/>
        <v>0.50970323944725515</v>
      </c>
      <c r="E243" s="9">
        <f>9/15850.323</f>
        <v>5.6781177266860747E-4</v>
      </c>
      <c r="F243" s="43">
        <f>VLOOKUP(TEXT(A243,"0.000")&amp;"|"&amp;TEXT(B243,"0.000")&amp;"|"&amp;TEXT(C243,"0.000")&amp;"|"&amp;TEXT(D243,"0.00000")&amp;"|"&amp;TEXT(E243,"0.00000"),'Trane 3 ton GWSC036H Clg Full'!$A$2:$I$15681,8,FALSE)*0.29307107017222*1000</f>
        <v>9274.0748193945856</v>
      </c>
    </row>
    <row r="244" spans="1:6" x14ac:dyDescent="0.25">
      <c r="A244" s="1">
        <f t="shared" si="38"/>
        <v>291.81666666666666</v>
      </c>
      <c r="B244" s="1">
        <f t="shared" si="39"/>
        <v>282.81666666666666</v>
      </c>
      <c r="C244" s="1">
        <f t="shared" si="44"/>
        <v>303.14999999999998</v>
      </c>
      <c r="D244" s="9">
        <f t="shared" si="47"/>
        <v>0.50970323944725515</v>
      </c>
      <c r="E244" s="9">
        <f>9.5/15850.323</f>
        <v>5.9935687115019679E-4</v>
      </c>
      <c r="F244" s="43">
        <f>VLOOKUP(TEXT(A244,"0.000")&amp;"|"&amp;TEXT(B244,"0.000")&amp;"|"&amp;TEXT(C244,"0.000")&amp;"|"&amp;TEXT(D244,"0.00000")&amp;"|"&amp;TEXT(E244,"0.00000"),'Trane 3 ton GWSC036H Clg Full'!$A$2:$I$15681,8,FALSE)*0.29307107017222*1000</f>
        <v>9300.801259796297</v>
      </c>
    </row>
    <row r="245" spans="1:6" x14ac:dyDescent="0.25">
      <c r="A245" s="1">
        <f t="shared" si="38"/>
        <v>291.81666666666666</v>
      </c>
      <c r="B245" s="1">
        <f t="shared" si="39"/>
        <v>282.81666666666666</v>
      </c>
      <c r="C245" s="1">
        <f t="shared" si="44"/>
        <v>303.14999999999998</v>
      </c>
      <c r="D245" s="9">
        <f t="shared" si="47"/>
        <v>0.50970323944725515</v>
      </c>
      <c r="E245" s="9">
        <f>9.9/15850.323</f>
        <v>6.2459294993546816E-4</v>
      </c>
      <c r="F245" s="43">
        <f>VLOOKUP(TEXT(A245,"0.000")&amp;"|"&amp;TEXT(B245,"0.000")&amp;"|"&amp;TEXT(C245,"0.000")&amp;"|"&amp;TEXT(D245,"0.00000")&amp;"|"&amp;TEXT(E245,"0.00000"),'Trane 3 ton GWSC036H Clg Full'!$A$2:$I$15681,8,FALSE)*0.29307107017222*1000</f>
        <v>9300.801259796297</v>
      </c>
    </row>
    <row r="246" spans="1:6" x14ac:dyDescent="0.25">
      <c r="A246" s="1">
        <f t="shared" si="38"/>
        <v>291.81666666666666</v>
      </c>
      <c r="B246" s="1">
        <f t="shared" si="39"/>
        <v>282.81666666666666</v>
      </c>
      <c r="C246" s="1">
        <f t="shared" si="44"/>
        <v>303.14999999999998</v>
      </c>
      <c r="D246" s="9">
        <f t="shared" si="47"/>
        <v>0.50970323944725515</v>
      </c>
      <c r="E246" s="9">
        <f>10.8/15850.323</f>
        <v>6.8137412720232896E-4</v>
      </c>
      <c r="F246" s="43">
        <f>VLOOKUP(TEXT(A246,"0.000")&amp;"|"&amp;TEXT(B246,"0.000")&amp;"|"&amp;TEXT(C246,"0.000")&amp;"|"&amp;TEXT(D246,"0.00000")&amp;"|"&amp;TEXT(E246,"0.00000"),'Trane 3 ton GWSC036H Clg Full'!$A$2:$I$15681,8,FALSE)*0.29307107017222*1000</f>
        <v>9327.5277001980121</v>
      </c>
    </row>
    <row r="247" spans="1:6" x14ac:dyDescent="0.25">
      <c r="A247" s="1">
        <f t="shared" si="38"/>
        <v>291.81666666666666</v>
      </c>
      <c r="B247" s="1">
        <f t="shared" si="39"/>
        <v>282.81666666666666</v>
      </c>
      <c r="C247" s="1">
        <f t="shared" si="44"/>
        <v>303.14999999999998</v>
      </c>
      <c r="D247" s="9">
        <f>1140/2118.88</f>
        <v>0.53802008608321372</v>
      </c>
      <c r="E247" s="9">
        <f>5.9/15850.323</f>
        <v>3.722321620827538E-4</v>
      </c>
      <c r="F247" s="43">
        <f>VLOOKUP(TEXT(A247,"0.000")&amp;"|"&amp;TEXT(B247,"0.000")&amp;"|"&amp;TEXT(C247,"0.000")&amp;"|"&amp;TEXT(D247,"0.00000")&amp;"|"&amp;TEXT(E247,"0.00000"),'Trane 3 ton GWSC036H Clg Full'!$A$2:$I$15681,8,FALSE)*0.29307107017222*1000</f>
        <v>9428.811303623108</v>
      </c>
    </row>
    <row r="248" spans="1:6" x14ac:dyDescent="0.25">
      <c r="A248" s="1">
        <f t="shared" si="38"/>
        <v>291.81666666666666</v>
      </c>
      <c r="B248" s="1">
        <f t="shared" si="39"/>
        <v>282.81666666666666</v>
      </c>
      <c r="C248" s="1">
        <f t="shared" si="44"/>
        <v>303.14999999999998</v>
      </c>
      <c r="D248" s="9">
        <f t="shared" ref="D248:D253" si="48">1140/2118.88</f>
        <v>0.53802008608321372</v>
      </c>
      <c r="E248" s="9">
        <f>7.2/15850.323</f>
        <v>4.5424941813488598E-4</v>
      </c>
      <c r="F248" s="43">
        <f>VLOOKUP(TEXT(A248,"0.000")&amp;"|"&amp;TEXT(B248,"0.000")&amp;"|"&amp;TEXT(C248,"0.000")&amp;"|"&amp;TEXT(D248,"0.00000")&amp;"|"&amp;TEXT(E248,"0.00000"),'Trane 3 ton GWSC036H Clg Full'!$A$2:$I$15681,8,FALSE)*0.29307107017222*1000</f>
        <v>9483.7897951894247</v>
      </c>
    </row>
    <row r="249" spans="1:6" x14ac:dyDescent="0.25">
      <c r="A249" s="1">
        <f t="shared" si="38"/>
        <v>291.81666666666666</v>
      </c>
      <c r="B249" s="1">
        <f t="shared" si="39"/>
        <v>282.81666666666666</v>
      </c>
      <c r="C249" s="1">
        <f t="shared" si="44"/>
        <v>303.14999999999998</v>
      </c>
      <c r="D249" s="9">
        <f t="shared" si="48"/>
        <v>0.53802008608321372</v>
      </c>
      <c r="E249" s="9">
        <f>8.1/15850.323</f>
        <v>5.1103059540174667E-4</v>
      </c>
      <c r="F249" s="43">
        <f>VLOOKUP(TEXT(A249,"0.000")&amp;"|"&amp;TEXT(B249,"0.000")&amp;"|"&amp;TEXT(C249,"0.000")&amp;"|"&amp;TEXT(D249,"0.00000")&amp;"|"&amp;TEXT(E249,"0.00000"),'Trane 3 ton GWSC036H Clg Full'!$A$2:$I$15681,8,FALSE)*0.29307107017222*1000</f>
        <v>9511.2790409725822</v>
      </c>
    </row>
    <row r="250" spans="1:6" x14ac:dyDescent="0.25">
      <c r="A250" s="1">
        <f t="shared" si="38"/>
        <v>291.81666666666666</v>
      </c>
      <c r="B250" s="1">
        <f t="shared" si="39"/>
        <v>282.81666666666666</v>
      </c>
      <c r="C250" s="1">
        <f t="shared" si="44"/>
        <v>303.14999999999998</v>
      </c>
      <c r="D250" s="9">
        <f t="shared" si="48"/>
        <v>0.53802008608321372</v>
      </c>
      <c r="E250" s="9">
        <f>9/15850.323</f>
        <v>5.6781177266860747E-4</v>
      </c>
      <c r="F250" s="43">
        <f>VLOOKUP(TEXT(A250,"0.000")&amp;"|"&amp;TEXT(B250,"0.000")&amp;"|"&amp;TEXT(C250,"0.000")&amp;"|"&amp;TEXT(D250,"0.00000")&amp;"|"&amp;TEXT(E250,"0.00000"),'Trane 3 ton GWSC036H Clg Full'!$A$2:$I$15681,8,FALSE)*0.29307107017222*1000</f>
        <v>9538.7682867557396</v>
      </c>
    </row>
    <row r="251" spans="1:6" x14ac:dyDescent="0.25">
      <c r="A251" s="1">
        <f t="shared" si="38"/>
        <v>291.81666666666666</v>
      </c>
      <c r="B251" s="1">
        <f t="shared" si="39"/>
        <v>282.81666666666666</v>
      </c>
      <c r="C251" s="1">
        <f t="shared" si="44"/>
        <v>303.14999999999998</v>
      </c>
      <c r="D251" s="9">
        <f t="shared" si="48"/>
        <v>0.53802008608321372</v>
      </c>
      <c r="E251" s="9">
        <f>9.5/15850.323</f>
        <v>5.9935687115019679E-4</v>
      </c>
      <c r="F251" s="43">
        <f>VLOOKUP(TEXT(A251,"0.000")&amp;"|"&amp;TEXT(B251,"0.000")&amp;"|"&amp;TEXT(C251,"0.000")&amp;"|"&amp;TEXT(D251,"0.00000")&amp;"|"&amp;TEXT(E251,"0.00000"),'Trane 3 ton GWSC036H Clg Full'!$A$2:$I$15681,8,FALSE)*0.29307107017222*1000</f>
        <v>9566.2575325388989</v>
      </c>
    </row>
    <row r="252" spans="1:6" x14ac:dyDescent="0.25">
      <c r="A252" s="1">
        <f t="shared" si="38"/>
        <v>291.81666666666666</v>
      </c>
      <c r="B252" s="1">
        <f t="shared" si="39"/>
        <v>282.81666666666666</v>
      </c>
      <c r="C252" s="1">
        <f t="shared" si="44"/>
        <v>303.14999999999998</v>
      </c>
      <c r="D252" s="9">
        <f t="shared" si="48"/>
        <v>0.53802008608321372</v>
      </c>
      <c r="E252" s="9">
        <f>9.9/15850.323</f>
        <v>6.2459294993546816E-4</v>
      </c>
      <c r="F252" s="43">
        <f>VLOOKUP(TEXT(A252,"0.000")&amp;"|"&amp;TEXT(B252,"0.000")&amp;"|"&amp;TEXT(C252,"0.000")&amp;"|"&amp;TEXT(D252,"0.00000")&amp;"|"&amp;TEXT(E252,"0.00000"),'Trane 3 ton GWSC036H Clg Full'!$A$2:$I$15681,8,FALSE)*0.29307107017222*1000</f>
        <v>9566.2575325388989</v>
      </c>
    </row>
    <row r="253" spans="1:6" x14ac:dyDescent="0.25">
      <c r="A253" s="1">
        <f t="shared" si="38"/>
        <v>291.81666666666666</v>
      </c>
      <c r="B253" s="1">
        <f t="shared" si="39"/>
        <v>282.81666666666666</v>
      </c>
      <c r="C253" s="1">
        <f t="shared" si="44"/>
        <v>303.14999999999998</v>
      </c>
      <c r="D253" s="9">
        <f t="shared" si="48"/>
        <v>0.53802008608321372</v>
      </c>
      <c r="E253" s="9">
        <f>10.8/15850.323</f>
        <v>6.8137412720232896E-4</v>
      </c>
      <c r="F253" s="43">
        <f>VLOOKUP(TEXT(A253,"0.000")&amp;"|"&amp;TEXT(B253,"0.000")&amp;"|"&amp;TEXT(C253,"0.000")&amp;"|"&amp;TEXT(D253,"0.00000")&amp;"|"&amp;TEXT(E253,"0.00000"),'Trane 3 ton GWSC036H Clg Full'!$A$2:$I$15681,8,FALSE)*0.29307107017222*1000</f>
        <v>9593.7467783220545</v>
      </c>
    </row>
    <row r="254" spans="1:6" x14ac:dyDescent="0.25">
      <c r="A254" s="1">
        <f t="shared" si="38"/>
        <v>291.81666666666666</v>
      </c>
      <c r="B254" s="1">
        <f t="shared" si="39"/>
        <v>282.81666666666666</v>
      </c>
      <c r="C254" s="1">
        <f t="shared" si="44"/>
        <v>303.14999999999998</v>
      </c>
      <c r="D254" s="9">
        <f>1200/2118.88</f>
        <v>0.5663369327191724</v>
      </c>
      <c r="E254" s="9">
        <f>5.9/15850.323</f>
        <v>3.722321620827538E-4</v>
      </c>
      <c r="F254" s="43">
        <f>VLOOKUP(TEXT(A254,"0.000")&amp;"|"&amp;TEXT(B254,"0.000")&amp;"|"&amp;TEXT(C254,"0.000")&amp;"|"&amp;TEXT(D254,"0.00000")&amp;"|"&amp;TEXT(E254,"0.00000"),'Trane 3 ton GWSC036H Clg Full'!$A$2:$I$15681,8,FALSE)*0.29307107017222*1000</f>
        <v>9690.453549458487</v>
      </c>
    </row>
    <row r="255" spans="1:6" x14ac:dyDescent="0.25">
      <c r="A255" s="1">
        <f t="shared" si="38"/>
        <v>291.81666666666666</v>
      </c>
      <c r="B255" s="1">
        <f t="shared" si="39"/>
        <v>282.81666666666666</v>
      </c>
      <c r="C255" s="1">
        <f t="shared" si="44"/>
        <v>303.14999999999998</v>
      </c>
      <c r="D255" s="9">
        <f t="shared" ref="D255:D260" si="49">1200/2118.88</f>
        <v>0.5663369327191724</v>
      </c>
      <c r="E255" s="9">
        <f>7.2/15850.323</f>
        <v>4.5424941813488598E-4</v>
      </c>
      <c r="F255" s="43">
        <f>VLOOKUP(TEXT(A255,"0.000")&amp;"|"&amp;TEXT(B255,"0.000")&amp;"|"&amp;TEXT(C255,"0.000")&amp;"|"&amp;TEXT(D255,"0.00000")&amp;"|"&amp;TEXT(E255,"0.00000"),'Trane 3 ton GWSC036H Clg Full'!$A$2:$I$15681,8,FALSE)*0.29307107017222*1000</f>
        <v>9746.9576517876922</v>
      </c>
    </row>
    <row r="256" spans="1:6" x14ac:dyDescent="0.25">
      <c r="A256" s="1">
        <f t="shared" si="38"/>
        <v>291.81666666666666</v>
      </c>
      <c r="B256" s="1">
        <f t="shared" si="39"/>
        <v>282.81666666666666</v>
      </c>
      <c r="C256" s="1">
        <f t="shared" si="44"/>
        <v>303.14999999999998</v>
      </c>
      <c r="D256" s="9">
        <f t="shared" si="49"/>
        <v>0.5663369327191724</v>
      </c>
      <c r="E256" s="9">
        <f>8.1/15850.323</f>
        <v>5.1103059540174667E-4</v>
      </c>
      <c r="F256" s="43">
        <f>VLOOKUP(TEXT(A256,"0.000")&amp;"|"&amp;TEXT(B256,"0.000")&amp;"|"&amp;TEXT(C256,"0.000")&amp;"|"&amp;TEXT(D256,"0.00000")&amp;"|"&amp;TEXT(E256,"0.00000"),'Trane 3 ton GWSC036H Clg Full'!$A$2:$I$15681,8,FALSE)*0.29307107017222*1000</f>
        <v>9775.2097029522938</v>
      </c>
    </row>
    <row r="257" spans="1:6" x14ac:dyDescent="0.25">
      <c r="A257" s="1">
        <f t="shared" si="38"/>
        <v>291.81666666666666</v>
      </c>
      <c r="B257" s="1">
        <f t="shared" si="39"/>
        <v>282.81666666666666</v>
      </c>
      <c r="C257" s="1">
        <f t="shared" si="44"/>
        <v>303.14999999999998</v>
      </c>
      <c r="D257" s="9">
        <f t="shared" si="49"/>
        <v>0.5663369327191724</v>
      </c>
      <c r="E257" s="9">
        <f>9/15850.323</f>
        <v>5.6781177266860747E-4</v>
      </c>
      <c r="F257" s="43">
        <f>VLOOKUP(TEXT(A257,"0.000")&amp;"|"&amp;TEXT(B257,"0.000")&amp;"|"&amp;TEXT(C257,"0.000")&amp;"|"&amp;TEXT(D257,"0.00000")&amp;"|"&amp;TEXT(E257,"0.00000"),'Trane 3 ton GWSC036H Clg Full'!$A$2:$I$15681,8,FALSE)*0.29307107017222*1000</f>
        <v>9803.4617541168973</v>
      </c>
    </row>
    <row r="258" spans="1:6" x14ac:dyDescent="0.25">
      <c r="A258" s="1">
        <f t="shared" si="38"/>
        <v>291.81666666666666</v>
      </c>
      <c r="B258" s="1">
        <f t="shared" si="39"/>
        <v>282.81666666666666</v>
      </c>
      <c r="C258" s="1">
        <f t="shared" si="44"/>
        <v>303.14999999999998</v>
      </c>
      <c r="D258" s="9">
        <f t="shared" si="49"/>
        <v>0.5663369327191724</v>
      </c>
      <c r="E258" s="9">
        <f>9.5/15850.323</f>
        <v>5.9935687115019679E-4</v>
      </c>
      <c r="F258" s="43">
        <f>VLOOKUP(TEXT(A258,"0.000")&amp;"|"&amp;TEXT(B258,"0.000")&amp;"|"&amp;TEXT(C258,"0.000")&amp;"|"&amp;TEXT(D258,"0.00000")&amp;"|"&amp;TEXT(E258,"0.00000"),'Trane 3 ton GWSC036H Clg Full'!$A$2:$I$15681,8,FALSE)*0.29307107017222*1000</f>
        <v>9831.7138052814971</v>
      </c>
    </row>
    <row r="259" spans="1:6" x14ac:dyDescent="0.25">
      <c r="A259" s="1">
        <f t="shared" ref="A259:A322" si="50">((65.6-32)/1.8)+273.15</f>
        <v>291.81666666666666</v>
      </c>
      <c r="B259" s="1">
        <f t="shared" ref="B259:B322" si="51">((49.4-32)/1.8)+273.15</f>
        <v>282.81666666666666</v>
      </c>
      <c r="C259" s="1">
        <f t="shared" si="44"/>
        <v>303.14999999999998</v>
      </c>
      <c r="D259" s="9">
        <f t="shared" si="49"/>
        <v>0.5663369327191724</v>
      </c>
      <c r="E259" s="9">
        <f>9.9/15850.323</f>
        <v>6.2459294993546816E-4</v>
      </c>
      <c r="F259" s="43">
        <f>VLOOKUP(TEXT(A259,"0.000")&amp;"|"&amp;TEXT(B259,"0.000")&amp;"|"&amp;TEXT(C259,"0.000")&amp;"|"&amp;TEXT(D259,"0.00000")&amp;"|"&amp;TEXT(E259,"0.00000"),'Trane 3 ton GWSC036H Clg Full'!$A$2:$I$15681,8,FALSE)*0.29307107017222*1000</f>
        <v>9831.7138052814971</v>
      </c>
    </row>
    <row r="260" spans="1:6" x14ac:dyDescent="0.25">
      <c r="A260" s="1">
        <f t="shared" si="50"/>
        <v>291.81666666666666</v>
      </c>
      <c r="B260" s="1">
        <f t="shared" si="51"/>
        <v>282.81666666666666</v>
      </c>
      <c r="C260" s="1">
        <f t="shared" si="44"/>
        <v>303.14999999999998</v>
      </c>
      <c r="D260" s="9">
        <f t="shared" si="49"/>
        <v>0.5663369327191724</v>
      </c>
      <c r="E260" s="9">
        <f>10.8/15850.323</f>
        <v>6.8137412720232896E-4</v>
      </c>
      <c r="F260" s="43">
        <f>VLOOKUP(TEXT(A260,"0.000")&amp;"|"&amp;TEXT(B260,"0.000")&amp;"|"&amp;TEXT(C260,"0.000")&amp;"|"&amp;TEXT(D260,"0.00000")&amp;"|"&amp;TEXT(E260,"0.00000"),'Trane 3 ton GWSC036H Clg Full'!$A$2:$I$15681,8,FALSE)*0.29307107017222*1000</f>
        <v>9859.9658564461006</v>
      </c>
    </row>
    <row r="261" spans="1:6" x14ac:dyDescent="0.25">
      <c r="A261" s="1">
        <f t="shared" si="50"/>
        <v>291.81666666666666</v>
      </c>
      <c r="B261" s="1">
        <f t="shared" si="51"/>
        <v>282.81666666666666</v>
      </c>
      <c r="C261" s="1">
        <f t="shared" si="44"/>
        <v>303.14999999999998</v>
      </c>
      <c r="D261" s="9">
        <f>1320/2118.88</f>
        <v>0.62297062599108965</v>
      </c>
      <c r="E261" s="9">
        <f>5.9/15850.323</f>
        <v>3.722321620827538E-4</v>
      </c>
      <c r="F261" s="43">
        <f>VLOOKUP(TEXT(A261,"0.000")&amp;"|"&amp;TEXT(B261,"0.000")&amp;"|"&amp;TEXT(C261,"0.000")&amp;"|"&amp;TEXT(D261,"0.00000")&amp;"|"&amp;TEXT(E261,"0.00000"),'Trane 3 ton GWSC036H Clg Full'!$A$2:$I$15681,8,FALSE)*0.29307107017222*1000</f>
        <v>9826.9984089908576</v>
      </c>
    </row>
    <row r="262" spans="1:6" x14ac:dyDescent="0.25">
      <c r="A262" s="1">
        <f t="shared" si="50"/>
        <v>291.81666666666666</v>
      </c>
      <c r="B262" s="1">
        <f t="shared" si="51"/>
        <v>282.81666666666666</v>
      </c>
      <c r="C262" s="1">
        <f t="shared" si="44"/>
        <v>303.14999999999998</v>
      </c>
      <c r="D262" s="9">
        <f t="shared" ref="D262:D267" si="52">1320/2118.88</f>
        <v>0.62297062599108965</v>
      </c>
      <c r="E262" s="9">
        <f>7.2/15850.323</f>
        <v>4.5424941813488598E-4</v>
      </c>
      <c r="F262" s="43">
        <f>VLOOKUP(TEXT(A262,"0.000")&amp;"|"&amp;TEXT(B262,"0.000")&amp;"|"&amp;TEXT(C262,"0.000")&amp;"|"&amp;TEXT(D262,"0.00000")&amp;"|"&amp;TEXT(E262,"0.00000"),'Trane 3 ton GWSC036H Clg Full'!$A$2:$I$15681,8,FALSE)*0.29307107017222*1000</f>
        <v>9895.3997900279119</v>
      </c>
    </row>
    <row r="263" spans="1:6" x14ac:dyDescent="0.25">
      <c r="A263" s="1">
        <f t="shared" si="50"/>
        <v>291.81666666666666</v>
      </c>
      <c r="B263" s="1">
        <f t="shared" si="51"/>
        <v>282.81666666666666</v>
      </c>
      <c r="C263" s="1">
        <f t="shared" si="44"/>
        <v>303.14999999999998</v>
      </c>
      <c r="D263" s="9">
        <f t="shared" si="52"/>
        <v>0.62297062599108965</v>
      </c>
      <c r="E263" s="9">
        <f>8.1/15850.323</f>
        <v>5.1103059540174667E-4</v>
      </c>
      <c r="F263" s="43">
        <f>VLOOKUP(TEXT(A263,"0.000")&amp;"|"&amp;TEXT(B263,"0.000")&amp;"|"&amp;TEXT(C263,"0.000")&amp;"|"&amp;TEXT(D263,"0.00000")&amp;"|"&amp;TEXT(E263,"0.00000"),'Trane 3 ton GWSC036H Clg Full'!$A$2:$I$15681,8,FALSE)*0.29307107017222*1000</f>
        <v>9918.2002503736021</v>
      </c>
    </row>
    <row r="264" spans="1:6" x14ac:dyDescent="0.25">
      <c r="A264" s="1">
        <f t="shared" si="50"/>
        <v>291.81666666666666</v>
      </c>
      <c r="B264" s="1">
        <f t="shared" si="51"/>
        <v>282.81666666666666</v>
      </c>
      <c r="C264" s="1">
        <f t="shared" si="44"/>
        <v>303.14999999999998</v>
      </c>
      <c r="D264" s="9">
        <f t="shared" si="52"/>
        <v>0.62297062599108965</v>
      </c>
      <c r="E264" s="9">
        <f>9/15850.323</f>
        <v>5.6781177266860747E-4</v>
      </c>
      <c r="F264" s="43">
        <f>VLOOKUP(TEXT(A264,"0.000")&amp;"|"&amp;TEXT(B264,"0.000")&amp;"|"&amp;TEXT(C264,"0.000")&amp;"|"&amp;TEXT(D264,"0.00000")&amp;"|"&amp;TEXT(E264,"0.00000"),'Trane 3 ton GWSC036H Clg Full'!$A$2:$I$15681,8,FALSE)*0.29307107017222*1000</f>
        <v>9941.0007107192869</v>
      </c>
    </row>
    <row r="265" spans="1:6" x14ac:dyDescent="0.25">
      <c r="A265" s="1">
        <f t="shared" si="50"/>
        <v>291.81666666666666</v>
      </c>
      <c r="B265" s="1">
        <f t="shared" si="51"/>
        <v>282.81666666666666</v>
      </c>
      <c r="C265" s="1">
        <f t="shared" si="44"/>
        <v>303.14999999999998</v>
      </c>
      <c r="D265" s="9">
        <f t="shared" si="52"/>
        <v>0.62297062599108965</v>
      </c>
      <c r="E265" s="9">
        <f>9.5/15850.323</f>
        <v>5.9935687115019679E-4</v>
      </c>
      <c r="F265" s="43">
        <f>VLOOKUP(TEXT(A265,"0.000")&amp;"|"&amp;TEXT(B265,"0.000")&amp;"|"&amp;TEXT(C265,"0.000")&amp;"|"&amp;TEXT(D265,"0.00000")&amp;"|"&amp;TEXT(E265,"0.00000"),'Trane 3 ton GWSC036H Clg Full'!$A$2:$I$15681,8,FALSE)*0.29307107017222*1000</f>
        <v>9963.8011710649735</v>
      </c>
    </row>
    <row r="266" spans="1:6" x14ac:dyDescent="0.25">
      <c r="A266" s="1">
        <f t="shared" si="50"/>
        <v>291.81666666666666</v>
      </c>
      <c r="B266" s="1">
        <f t="shared" si="51"/>
        <v>282.81666666666666</v>
      </c>
      <c r="C266" s="1">
        <f t="shared" si="44"/>
        <v>303.14999999999998</v>
      </c>
      <c r="D266" s="9">
        <f t="shared" si="52"/>
        <v>0.62297062599108965</v>
      </c>
      <c r="E266" s="9">
        <f>9.9/15850.323</f>
        <v>6.2459294993546816E-4</v>
      </c>
      <c r="F266" s="43">
        <f>VLOOKUP(TEXT(A266,"0.000")&amp;"|"&amp;TEXT(B266,"0.000")&amp;"|"&amp;TEXT(C266,"0.000")&amp;"|"&amp;TEXT(D266,"0.00000")&amp;"|"&amp;TEXT(E266,"0.00000"),'Trane 3 ton GWSC036H Clg Full'!$A$2:$I$15681,8,FALSE)*0.29307107017222*1000</f>
        <v>9963.8011710649735</v>
      </c>
    </row>
    <row r="267" spans="1:6" x14ac:dyDescent="0.25">
      <c r="A267" s="1">
        <f t="shared" si="50"/>
        <v>291.81666666666666</v>
      </c>
      <c r="B267" s="1">
        <f t="shared" si="51"/>
        <v>282.81666666666666</v>
      </c>
      <c r="C267" s="1">
        <f t="shared" si="44"/>
        <v>303.14999999999998</v>
      </c>
      <c r="D267" s="9">
        <f t="shared" si="52"/>
        <v>0.62297062599108965</v>
      </c>
      <c r="E267" s="9">
        <f>10.8/15850.323</f>
        <v>6.8137412720232896E-4</v>
      </c>
      <c r="F267" s="43">
        <f>VLOOKUP(TEXT(A267,"0.000")&amp;"|"&amp;TEXT(B267,"0.000")&amp;"|"&amp;TEXT(C267,"0.000")&amp;"|"&amp;TEXT(D267,"0.00000")&amp;"|"&amp;TEXT(E267,"0.00000"),'Trane 3 ton GWSC036H Clg Full'!$A$2:$I$15681,8,FALSE)*0.29307107017222*1000</f>
        <v>10009.402091756347</v>
      </c>
    </row>
    <row r="268" spans="1:6" x14ac:dyDescent="0.25">
      <c r="A268" s="1">
        <f t="shared" si="50"/>
        <v>291.81666666666666</v>
      </c>
      <c r="B268" s="1">
        <f t="shared" si="51"/>
        <v>282.81666666666666</v>
      </c>
      <c r="C268" s="1">
        <f t="shared" si="44"/>
        <v>303.14999999999998</v>
      </c>
      <c r="D268" s="9">
        <f>1380/2118.88</f>
        <v>0.65128747262704823</v>
      </c>
      <c r="E268" s="9">
        <f>5.9/15850.323</f>
        <v>3.722321620827538E-4</v>
      </c>
      <c r="F268" s="43">
        <f>VLOOKUP(TEXT(A268,"0.000")&amp;"|"&amp;TEXT(B268,"0.000")&amp;"|"&amp;TEXT(C268,"0.000")&amp;"|"&amp;TEXT(D268,"0.00000")&amp;"|"&amp;TEXT(E268,"0.00000"),'Trane 3 ton GWSC036H Clg Full'!$A$2:$I$15681,8,FALSE)*0.29307107017222*1000</f>
        <v>9885.2037302681965</v>
      </c>
    </row>
    <row r="269" spans="1:6" x14ac:dyDescent="0.25">
      <c r="A269" s="1">
        <f t="shared" si="50"/>
        <v>291.81666666666666</v>
      </c>
      <c r="B269" s="1">
        <f t="shared" si="51"/>
        <v>282.81666666666666</v>
      </c>
      <c r="C269" s="1">
        <f t="shared" si="44"/>
        <v>303.14999999999998</v>
      </c>
      <c r="D269" s="9">
        <f t="shared" ref="D269:D274" si="53">1380/2118.88</f>
        <v>0.65128747262704823</v>
      </c>
      <c r="E269" s="9">
        <f>7.2/15850.323</f>
        <v>4.5424941813488598E-4</v>
      </c>
      <c r="F269" s="43">
        <f>VLOOKUP(TEXT(A269,"0.000")&amp;"|"&amp;TEXT(B269,"0.000")&amp;"|"&amp;TEXT(C269,"0.000")&amp;"|"&amp;TEXT(D269,"0.00000")&amp;"|"&amp;TEXT(E269,"0.00000"),'Trane 3 ton GWSC036H Clg Full'!$A$2:$I$15681,8,FALSE)*0.29307107017222*1000</f>
        <v>9954.0102527526597</v>
      </c>
    </row>
    <row r="270" spans="1:6" x14ac:dyDescent="0.25">
      <c r="A270" s="1">
        <f t="shared" si="50"/>
        <v>291.81666666666666</v>
      </c>
      <c r="B270" s="1">
        <f t="shared" si="51"/>
        <v>282.81666666666666</v>
      </c>
      <c r="C270" s="1">
        <f t="shared" si="44"/>
        <v>303.14999999999998</v>
      </c>
      <c r="D270" s="9">
        <f t="shared" si="53"/>
        <v>0.65128747262704823</v>
      </c>
      <c r="E270" s="9">
        <f>8.1/15850.323</f>
        <v>5.1103059540174667E-4</v>
      </c>
      <c r="F270" s="43">
        <f>VLOOKUP(TEXT(A270,"0.000")&amp;"|"&amp;TEXT(B270,"0.000")&amp;"|"&amp;TEXT(C270,"0.000")&amp;"|"&amp;TEXT(D270,"0.00000")&amp;"|"&amp;TEXT(E270,"0.00000"),'Trane 3 ton GWSC036H Clg Full'!$A$2:$I$15681,8,FALSE)*0.29307107017222*1000</f>
        <v>9976.9457602474831</v>
      </c>
    </row>
    <row r="271" spans="1:6" x14ac:dyDescent="0.25">
      <c r="A271" s="1">
        <f t="shared" si="50"/>
        <v>291.81666666666666</v>
      </c>
      <c r="B271" s="1">
        <f t="shared" si="51"/>
        <v>282.81666666666666</v>
      </c>
      <c r="C271" s="1">
        <f t="shared" si="44"/>
        <v>303.14999999999998</v>
      </c>
      <c r="D271" s="9">
        <f t="shared" si="53"/>
        <v>0.65128747262704823</v>
      </c>
      <c r="E271" s="9">
        <f>9/15850.323</f>
        <v>5.6781177266860747E-4</v>
      </c>
      <c r="F271" s="43">
        <f>VLOOKUP(TEXT(A271,"0.000")&amp;"|"&amp;TEXT(B271,"0.000")&amp;"|"&amp;TEXT(C271,"0.000")&amp;"|"&amp;TEXT(D271,"0.00000")&amp;"|"&amp;TEXT(E271,"0.00000"),'Trane 3 ton GWSC036H Clg Full'!$A$2:$I$15681,8,FALSE)*0.29307107017222*1000</f>
        <v>9999.8812677423048</v>
      </c>
    </row>
    <row r="272" spans="1:6" x14ac:dyDescent="0.25">
      <c r="A272" s="1">
        <f t="shared" si="50"/>
        <v>291.81666666666666</v>
      </c>
      <c r="B272" s="1">
        <f t="shared" si="51"/>
        <v>282.81666666666666</v>
      </c>
      <c r="C272" s="1">
        <f t="shared" si="44"/>
        <v>303.14999999999998</v>
      </c>
      <c r="D272" s="9">
        <f t="shared" si="53"/>
        <v>0.65128747262704823</v>
      </c>
      <c r="E272" s="9">
        <f>9.5/15850.323</f>
        <v>5.9935687115019679E-4</v>
      </c>
      <c r="F272" s="43">
        <f>VLOOKUP(TEXT(A272,"0.000")&amp;"|"&amp;TEXT(B272,"0.000")&amp;"|"&amp;TEXT(C272,"0.000")&amp;"|"&amp;TEXT(D272,"0.00000")&amp;"|"&amp;TEXT(E272,"0.00000"),'Trane 3 ton GWSC036H Clg Full'!$A$2:$I$15681,8,FALSE)*0.29307107017222*1000</f>
        <v>10022.816775237125</v>
      </c>
    </row>
    <row r="273" spans="1:6" x14ac:dyDescent="0.25">
      <c r="A273" s="1">
        <f t="shared" si="50"/>
        <v>291.81666666666666</v>
      </c>
      <c r="B273" s="1">
        <f t="shared" si="51"/>
        <v>282.81666666666666</v>
      </c>
      <c r="C273" s="1">
        <f t="shared" si="44"/>
        <v>303.14999999999998</v>
      </c>
      <c r="D273" s="9">
        <f t="shared" si="53"/>
        <v>0.65128747262704823</v>
      </c>
      <c r="E273" s="9">
        <f>9.9/15850.323</f>
        <v>6.2459294993546816E-4</v>
      </c>
      <c r="F273" s="43">
        <f>VLOOKUP(TEXT(A273,"0.000")&amp;"|"&amp;TEXT(B273,"0.000")&amp;"|"&amp;TEXT(C273,"0.000")&amp;"|"&amp;TEXT(D273,"0.00000")&amp;"|"&amp;TEXT(E273,"0.00000"),'Trane 3 ton GWSC036H Clg Full'!$A$2:$I$15681,8,FALSE)*0.29307107017222*1000</f>
        <v>10022.816775237125</v>
      </c>
    </row>
    <row r="274" spans="1:6" x14ac:dyDescent="0.25">
      <c r="A274" s="1">
        <f t="shared" si="50"/>
        <v>291.81666666666666</v>
      </c>
      <c r="B274" s="1">
        <f t="shared" si="51"/>
        <v>282.81666666666666</v>
      </c>
      <c r="C274" s="1">
        <f t="shared" si="44"/>
        <v>303.14999999999998</v>
      </c>
      <c r="D274" s="9">
        <f t="shared" si="53"/>
        <v>0.65128747262704823</v>
      </c>
      <c r="E274" s="9">
        <f>10.8/15850.323</f>
        <v>6.8137412720232896E-4</v>
      </c>
      <c r="F274" s="43">
        <f>VLOOKUP(TEXT(A274,"0.000")&amp;"|"&amp;TEXT(B274,"0.000")&amp;"|"&amp;TEXT(C274,"0.000")&amp;"|"&amp;TEXT(D274,"0.00000")&amp;"|"&amp;TEXT(E274,"0.00000"),'Trane 3 ton GWSC036H Clg Full'!$A$2:$I$15681,8,FALSE)*0.29307107017222*1000</f>
        <v>10068.687790226768</v>
      </c>
    </row>
    <row r="275" spans="1:6" x14ac:dyDescent="0.25">
      <c r="A275" s="1">
        <f t="shared" si="50"/>
        <v>291.81666666666666</v>
      </c>
      <c r="B275" s="1">
        <f t="shared" si="51"/>
        <v>282.81666666666666</v>
      </c>
      <c r="C275" s="1">
        <f t="shared" si="44"/>
        <v>303.14999999999998</v>
      </c>
      <c r="D275" s="9">
        <f>1440/2118.88</f>
        <v>0.6796043192630068</v>
      </c>
      <c r="E275" s="9">
        <f>5.9/15850.323</f>
        <v>3.722321620827538E-4</v>
      </c>
      <c r="F275" s="43">
        <f>VLOOKUP(TEXT(A275,"0.000")&amp;"|"&amp;TEXT(B275,"0.000")&amp;"|"&amp;TEXT(C275,"0.000")&amp;"|"&amp;TEXT(D275,"0.00000")&amp;"|"&amp;TEXT(E275,"0.00000"),'Trane 3 ton GWSC036H Clg Full'!$A$2:$I$15681,8,FALSE)*0.29307107017222*1000</f>
        <v>9943.4090515455355</v>
      </c>
    </row>
    <row r="276" spans="1:6" x14ac:dyDescent="0.25">
      <c r="A276" s="1">
        <f t="shared" si="50"/>
        <v>291.81666666666666</v>
      </c>
      <c r="B276" s="1">
        <f t="shared" si="51"/>
        <v>282.81666666666666</v>
      </c>
      <c r="C276" s="1">
        <f t="shared" si="44"/>
        <v>303.14999999999998</v>
      </c>
      <c r="D276" s="9">
        <f t="shared" ref="D276:D281" si="54">1440/2118.88</f>
        <v>0.6796043192630068</v>
      </c>
      <c r="E276" s="9">
        <f>7.2/15850.323</f>
        <v>4.5424941813488598E-4</v>
      </c>
      <c r="F276" s="43">
        <f>VLOOKUP(TEXT(A276,"0.000")&amp;"|"&amp;TEXT(B276,"0.000")&amp;"|"&amp;TEXT(C276,"0.000")&amp;"|"&amp;TEXT(D276,"0.00000")&amp;"|"&amp;TEXT(E276,"0.00000"),'Trane 3 ton GWSC036H Clg Full'!$A$2:$I$15681,8,FALSE)*0.29307107017222*1000</f>
        <v>10012.620715477406</v>
      </c>
    </row>
    <row r="277" spans="1:6" x14ac:dyDescent="0.25">
      <c r="A277" s="1">
        <f t="shared" si="50"/>
        <v>291.81666666666666</v>
      </c>
      <c r="B277" s="1">
        <f t="shared" si="51"/>
        <v>282.81666666666666</v>
      </c>
      <c r="C277" s="1">
        <f t="shared" si="44"/>
        <v>303.14999999999998</v>
      </c>
      <c r="D277" s="9">
        <f t="shared" si="54"/>
        <v>0.6796043192630068</v>
      </c>
      <c r="E277" s="9">
        <f>8.1/15850.323</f>
        <v>5.1103059540174667E-4</v>
      </c>
      <c r="F277" s="43">
        <f>VLOOKUP(TEXT(A277,"0.000")&amp;"|"&amp;TEXT(B277,"0.000")&amp;"|"&amp;TEXT(C277,"0.000")&amp;"|"&amp;TEXT(D277,"0.00000")&amp;"|"&amp;TEXT(E277,"0.00000"),'Trane 3 ton GWSC036H Clg Full'!$A$2:$I$15681,8,FALSE)*0.29307107017222*1000</f>
        <v>10035.691270121366</v>
      </c>
    </row>
    <row r="278" spans="1:6" x14ac:dyDescent="0.25">
      <c r="A278" s="1">
        <f t="shared" si="50"/>
        <v>291.81666666666666</v>
      </c>
      <c r="B278" s="1">
        <f t="shared" si="51"/>
        <v>282.81666666666666</v>
      </c>
      <c r="C278" s="1">
        <f t="shared" si="44"/>
        <v>303.14999999999998</v>
      </c>
      <c r="D278" s="9">
        <f t="shared" si="54"/>
        <v>0.6796043192630068</v>
      </c>
      <c r="E278" s="9">
        <f>9/15850.323</f>
        <v>5.6781177266860747E-4</v>
      </c>
      <c r="F278" s="43">
        <f>VLOOKUP(TEXT(A278,"0.000")&amp;"|"&amp;TEXT(B278,"0.000")&amp;"|"&amp;TEXT(C278,"0.000")&amp;"|"&amp;TEXT(D278,"0.00000")&amp;"|"&amp;TEXT(E278,"0.00000"),'Trane 3 ton GWSC036H Clg Full'!$A$2:$I$15681,8,FALSE)*0.29307107017222*1000</f>
        <v>10058.761824765321</v>
      </c>
    </row>
    <row r="279" spans="1:6" x14ac:dyDescent="0.25">
      <c r="A279" s="1">
        <f t="shared" si="50"/>
        <v>291.81666666666666</v>
      </c>
      <c r="B279" s="1">
        <f t="shared" si="51"/>
        <v>282.81666666666666</v>
      </c>
      <c r="C279" s="1">
        <f t="shared" si="44"/>
        <v>303.14999999999998</v>
      </c>
      <c r="D279" s="9">
        <f t="shared" si="54"/>
        <v>0.6796043192630068</v>
      </c>
      <c r="E279" s="9">
        <f>9.5/15850.323</f>
        <v>5.9935687115019679E-4</v>
      </c>
      <c r="F279" s="43">
        <f>VLOOKUP(TEXT(A279,"0.000")&amp;"|"&amp;TEXT(B279,"0.000")&amp;"|"&amp;TEXT(C279,"0.000")&amp;"|"&amp;TEXT(D279,"0.00000")&amp;"|"&amp;TEXT(E279,"0.00000"),'Trane 3 ton GWSC036H Clg Full'!$A$2:$I$15681,8,FALSE)*0.29307107017222*1000</f>
        <v>10081.832379409278</v>
      </c>
    </row>
    <row r="280" spans="1:6" x14ac:dyDescent="0.25">
      <c r="A280" s="1">
        <f t="shared" si="50"/>
        <v>291.81666666666666</v>
      </c>
      <c r="B280" s="1">
        <f t="shared" si="51"/>
        <v>282.81666666666666</v>
      </c>
      <c r="C280" s="1">
        <f t="shared" si="44"/>
        <v>303.14999999999998</v>
      </c>
      <c r="D280" s="9">
        <f t="shared" si="54"/>
        <v>0.6796043192630068</v>
      </c>
      <c r="E280" s="9">
        <f>9.9/15850.323</f>
        <v>6.2459294993546816E-4</v>
      </c>
      <c r="F280" s="43">
        <f>VLOOKUP(TEXT(A280,"0.000")&amp;"|"&amp;TEXT(B280,"0.000")&amp;"|"&amp;TEXT(C280,"0.000")&amp;"|"&amp;TEXT(D280,"0.00000")&amp;"|"&amp;TEXT(E280,"0.00000"),'Trane 3 ton GWSC036H Clg Full'!$A$2:$I$15681,8,FALSE)*0.29307107017222*1000</f>
        <v>10081.832379409278</v>
      </c>
    </row>
    <row r="281" spans="1:6" x14ac:dyDescent="0.25">
      <c r="A281" s="1">
        <f t="shared" si="50"/>
        <v>291.81666666666666</v>
      </c>
      <c r="B281" s="1">
        <f t="shared" si="51"/>
        <v>282.81666666666666</v>
      </c>
      <c r="C281" s="1">
        <f t="shared" si="44"/>
        <v>303.14999999999998</v>
      </c>
      <c r="D281" s="9">
        <f t="shared" si="54"/>
        <v>0.6796043192630068</v>
      </c>
      <c r="E281" s="9">
        <f>10.8/15850.323</f>
        <v>6.8137412720232896E-4</v>
      </c>
      <c r="F281" s="43">
        <f>VLOOKUP(TEXT(A281,"0.000")&amp;"|"&amp;TEXT(B281,"0.000")&amp;"|"&amp;TEXT(C281,"0.000")&amp;"|"&amp;TEXT(D281,"0.00000")&amp;"|"&amp;TEXT(E281,"0.00000"),'Trane 3 ton GWSC036H Clg Full'!$A$2:$I$15681,8,FALSE)*0.29307107017222*1000</f>
        <v>10127.973488697193</v>
      </c>
    </row>
    <row r="282" spans="1:6" x14ac:dyDescent="0.25">
      <c r="A282" s="1">
        <f t="shared" si="50"/>
        <v>291.81666666666666</v>
      </c>
      <c r="B282" s="1">
        <f t="shared" si="51"/>
        <v>282.81666666666666</v>
      </c>
      <c r="C282" s="1">
        <f>((95-32)/1.8)+273.15</f>
        <v>308.14999999999998</v>
      </c>
      <c r="D282" s="9">
        <f>960/2118.88</f>
        <v>0.4530695461753379</v>
      </c>
      <c r="E282" s="9">
        <f>5.9/15850.323</f>
        <v>3.722321620827538E-4</v>
      </c>
      <c r="F282" s="43">
        <f>VLOOKUP(TEXT(A282,"0.000")&amp;"|"&amp;TEXT(B282,"0.000")&amp;"|"&amp;TEXT(C282,"0.000")&amp;"|"&amp;TEXT(D282,"0.00000")&amp;"|"&amp;TEXT(E282,"0.00000"),'Trane 3 ton GWSC036H Clg Full'!$A$2:$I$15681,8,FALSE)*0.29307107017222*1000</f>
        <v>8448.4933802625856</v>
      </c>
    </row>
    <row r="283" spans="1:6" x14ac:dyDescent="0.25">
      <c r="A283" s="1">
        <f t="shared" si="50"/>
        <v>291.81666666666666</v>
      </c>
      <c r="B283" s="1">
        <f t="shared" si="51"/>
        <v>282.81666666666666</v>
      </c>
      <c r="C283" s="1">
        <f t="shared" ref="C283:C337" si="55">((95-32)/1.8)+273.15</f>
        <v>308.14999999999998</v>
      </c>
      <c r="D283" s="9">
        <f t="shared" ref="D283:D288" si="56">960/2118.88</f>
        <v>0.4530695461753379</v>
      </c>
      <c r="E283" s="9">
        <f>7.2/15850.323</f>
        <v>4.5424941813488598E-4</v>
      </c>
      <c r="F283" s="43">
        <f>VLOOKUP(TEXT(A283,"0.000")&amp;"|"&amp;TEXT(B283,"0.000")&amp;"|"&amp;TEXT(C283,"0.000")&amp;"|"&amp;TEXT(D283,"0.00000")&amp;"|"&amp;TEXT(E283,"0.00000"),'Trane 3 ton GWSC036H Clg Full'!$A$2:$I$15681,8,FALSE)*0.29307107017222*1000</f>
        <v>8498.7820313355751</v>
      </c>
    </row>
    <row r="284" spans="1:6" x14ac:dyDescent="0.25">
      <c r="A284" s="1">
        <f t="shared" si="50"/>
        <v>291.81666666666666</v>
      </c>
      <c r="B284" s="1">
        <f t="shared" si="51"/>
        <v>282.81666666666666</v>
      </c>
      <c r="C284" s="1">
        <f t="shared" si="55"/>
        <v>308.14999999999998</v>
      </c>
      <c r="D284" s="9">
        <f t="shared" si="56"/>
        <v>0.4530695461753379</v>
      </c>
      <c r="E284" s="9">
        <f>8.1/15850.323</f>
        <v>5.1103059540174667E-4</v>
      </c>
      <c r="F284" s="43">
        <f>VLOOKUP(TEXT(A284,"0.000")&amp;"|"&amp;TEXT(B284,"0.000")&amp;"|"&amp;TEXT(C284,"0.000")&amp;"|"&amp;TEXT(D284,"0.00000")&amp;"|"&amp;TEXT(E284,"0.00000"),'Trane 3 ton GWSC036H Clg Full'!$A$2:$I$15681,8,FALSE)*0.29307107017222*1000</f>
        <v>8523.9263568720708</v>
      </c>
    </row>
    <row r="285" spans="1:6" x14ac:dyDescent="0.25">
      <c r="A285" s="1">
        <f t="shared" si="50"/>
        <v>291.81666666666666</v>
      </c>
      <c r="B285" s="1">
        <f t="shared" si="51"/>
        <v>282.81666666666666</v>
      </c>
      <c r="C285" s="1">
        <f t="shared" si="55"/>
        <v>308.14999999999998</v>
      </c>
      <c r="D285" s="9">
        <f t="shared" si="56"/>
        <v>0.4530695461753379</v>
      </c>
      <c r="E285" s="9">
        <f>9/15850.323</f>
        <v>5.6781177266860747E-4</v>
      </c>
      <c r="F285" s="43">
        <f>VLOOKUP(TEXT(A285,"0.000")&amp;"|"&amp;TEXT(B285,"0.000")&amp;"|"&amp;TEXT(C285,"0.000")&amp;"|"&amp;TEXT(D285,"0.00000")&amp;"|"&amp;TEXT(E285,"0.00000"),'Trane 3 ton GWSC036H Clg Full'!$A$2:$I$15681,8,FALSE)*0.29307107017222*1000</f>
        <v>8549.0706824085682</v>
      </c>
    </row>
    <row r="286" spans="1:6" x14ac:dyDescent="0.25">
      <c r="A286" s="1">
        <f t="shared" si="50"/>
        <v>291.81666666666666</v>
      </c>
      <c r="B286" s="1">
        <f t="shared" si="51"/>
        <v>282.81666666666666</v>
      </c>
      <c r="C286" s="1">
        <f t="shared" si="55"/>
        <v>308.14999999999998</v>
      </c>
      <c r="D286" s="9">
        <f t="shared" si="56"/>
        <v>0.4530695461753379</v>
      </c>
      <c r="E286" s="9">
        <f>9.5/15850.323</f>
        <v>5.9935687115019679E-4</v>
      </c>
      <c r="F286" s="43">
        <f>VLOOKUP(TEXT(A286,"0.000")&amp;"|"&amp;TEXT(B286,"0.000")&amp;"|"&amp;TEXT(C286,"0.000")&amp;"|"&amp;TEXT(D286,"0.00000")&amp;"|"&amp;TEXT(E286,"0.00000"),'Trane 3 ton GWSC036H Clg Full'!$A$2:$I$15681,8,FALSE)*0.29307107017222*1000</f>
        <v>8549.0706824085682</v>
      </c>
    </row>
    <row r="287" spans="1:6" x14ac:dyDescent="0.25">
      <c r="A287" s="1">
        <f t="shared" si="50"/>
        <v>291.81666666666666</v>
      </c>
      <c r="B287" s="1">
        <f t="shared" si="51"/>
        <v>282.81666666666666</v>
      </c>
      <c r="C287" s="1">
        <f t="shared" si="55"/>
        <v>308.14999999999998</v>
      </c>
      <c r="D287" s="9">
        <f t="shared" si="56"/>
        <v>0.4530695461753379</v>
      </c>
      <c r="E287" s="9">
        <f>9.9/15850.323</f>
        <v>6.2459294993546816E-4</v>
      </c>
      <c r="F287" s="43">
        <f>VLOOKUP(TEXT(A287,"0.000")&amp;"|"&amp;TEXT(B287,"0.000")&amp;"|"&amp;TEXT(C287,"0.000")&amp;"|"&amp;TEXT(D287,"0.00000")&amp;"|"&amp;TEXT(E287,"0.00000"),'Trane 3 ton GWSC036H Clg Full'!$A$2:$I$15681,8,FALSE)*0.29307107017222*1000</f>
        <v>8549.0706824085682</v>
      </c>
    </row>
    <row r="288" spans="1:6" x14ac:dyDescent="0.25">
      <c r="A288" s="1">
        <f t="shared" si="50"/>
        <v>291.81666666666666</v>
      </c>
      <c r="B288" s="1">
        <f t="shared" si="51"/>
        <v>282.81666666666666</v>
      </c>
      <c r="C288" s="1">
        <f t="shared" si="55"/>
        <v>308.14999999999998</v>
      </c>
      <c r="D288" s="9">
        <f t="shared" si="56"/>
        <v>0.4530695461753379</v>
      </c>
      <c r="E288" s="9">
        <f>10.8/15850.323</f>
        <v>6.8137412720232896E-4</v>
      </c>
      <c r="F288" s="43">
        <f>VLOOKUP(TEXT(A288,"0.000")&amp;"|"&amp;TEXT(B288,"0.000")&amp;"|"&amp;TEXT(C288,"0.000")&amp;"|"&amp;TEXT(D288,"0.00000")&amp;"|"&amp;TEXT(E288,"0.00000"),'Trane 3 ton GWSC036H Clg Full'!$A$2:$I$15681,8,FALSE)*0.29307107017222*1000</f>
        <v>8574.2150079450639</v>
      </c>
    </row>
    <row r="289" spans="1:6" x14ac:dyDescent="0.25">
      <c r="A289" s="1">
        <f t="shared" si="50"/>
        <v>291.81666666666666</v>
      </c>
      <c r="B289" s="1">
        <f t="shared" si="51"/>
        <v>282.81666666666666</v>
      </c>
      <c r="C289" s="1">
        <f t="shared" si="55"/>
        <v>308.14999999999998</v>
      </c>
      <c r="D289" s="9">
        <f>1020/2118.88</f>
        <v>0.48138639281129653</v>
      </c>
      <c r="E289" s="9">
        <f>5.9/15850.323</f>
        <v>3.722321620827538E-4</v>
      </c>
      <c r="F289" s="43">
        <f>VLOOKUP(TEXT(A289,"0.000")&amp;"|"&amp;TEXT(B289,"0.000")&amp;"|"&amp;TEXT(C289,"0.000")&amp;"|"&amp;TEXT(D289,"0.00000")&amp;"|"&amp;TEXT(E289,"0.00000"),'Trane 3 ton GWSC036H Clg Full'!$A$2:$I$15681,8,FALSE)*0.29307107017222*1000</f>
        <v>8714.2886776191608</v>
      </c>
    </row>
    <row r="290" spans="1:6" x14ac:dyDescent="0.25">
      <c r="A290" s="1">
        <f t="shared" si="50"/>
        <v>291.81666666666666</v>
      </c>
      <c r="B290" s="1">
        <f t="shared" si="51"/>
        <v>282.81666666666666</v>
      </c>
      <c r="C290" s="1">
        <f t="shared" si="55"/>
        <v>308.14999999999998</v>
      </c>
      <c r="D290" s="9">
        <f t="shared" ref="D290:D295" si="57">1020/2118.88</f>
        <v>0.48138639281129653</v>
      </c>
      <c r="E290" s="9">
        <f>7.2/15850.323</f>
        <v>4.5424941813488598E-4</v>
      </c>
      <c r="F290" s="43">
        <f>VLOOKUP(TEXT(A290,"0.000")&amp;"|"&amp;TEXT(B290,"0.000")&amp;"|"&amp;TEXT(C290,"0.000")&amp;"|"&amp;TEXT(D290,"0.00000")&amp;"|"&amp;TEXT(E290,"0.00000"),'Trane 3 ton GWSC036H Clg Full'!$A$2:$I$15681,8,FALSE)*0.29307107017222*1000</f>
        <v>8766.1594435573679</v>
      </c>
    </row>
    <row r="291" spans="1:6" x14ac:dyDescent="0.25">
      <c r="A291" s="1">
        <f t="shared" si="50"/>
        <v>291.81666666666666</v>
      </c>
      <c r="B291" s="1">
        <f t="shared" si="51"/>
        <v>282.81666666666666</v>
      </c>
      <c r="C291" s="1">
        <f t="shared" si="55"/>
        <v>308.14999999999998</v>
      </c>
      <c r="D291" s="9">
        <f t="shared" si="57"/>
        <v>0.48138639281129653</v>
      </c>
      <c r="E291" s="9">
        <f>8.1/15850.323</f>
        <v>5.1103059540174667E-4</v>
      </c>
      <c r="F291" s="43">
        <f>VLOOKUP(TEXT(A291,"0.000")&amp;"|"&amp;TEXT(B291,"0.000")&amp;"|"&amp;TEXT(C291,"0.000")&amp;"|"&amp;TEXT(D291,"0.00000")&amp;"|"&amp;TEXT(E291,"0.00000"),'Trane 3 ton GWSC036H Clg Full'!$A$2:$I$15681,8,FALSE)*0.29307107017222*1000</f>
        <v>8792.0948265264742</v>
      </c>
    </row>
    <row r="292" spans="1:6" x14ac:dyDescent="0.25">
      <c r="A292" s="1">
        <f t="shared" si="50"/>
        <v>291.81666666666666</v>
      </c>
      <c r="B292" s="1">
        <f t="shared" si="51"/>
        <v>282.81666666666666</v>
      </c>
      <c r="C292" s="1">
        <f t="shared" si="55"/>
        <v>308.14999999999998</v>
      </c>
      <c r="D292" s="9">
        <f t="shared" si="57"/>
        <v>0.48138639281129653</v>
      </c>
      <c r="E292" s="9">
        <f>9/15850.323</f>
        <v>5.6781177266860747E-4</v>
      </c>
      <c r="F292" s="43">
        <f>VLOOKUP(TEXT(A292,"0.000")&amp;"|"&amp;TEXT(B292,"0.000")&amp;"|"&amp;TEXT(C292,"0.000")&amp;"|"&amp;TEXT(D292,"0.00000")&amp;"|"&amp;TEXT(E292,"0.00000"),'Trane 3 ton GWSC036H Clg Full'!$A$2:$I$15681,8,FALSE)*0.29307107017222*1000</f>
        <v>8818.0302094955787</v>
      </c>
    </row>
    <row r="293" spans="1:6" x14ac:dyDescent="0.25">
      <c r="A293" s="1">
        <f t="shared" si="50"/>
        <v>291.81666666666666</v>
      </c>
      <c r="B293" s="1">
        <f t="shared" si="51"/>
        <v>282.81666666666666</v>
      </c>
      <c r="C293" s="1">
        <f t="shared" si="55"/>
        <v>308.14999999999998</v>
      </c>
      <c r="D293" s="9">
        <f t="shared" si="57"/>
        <v>0.48138639281129653</v>
      </c>
      <c r="E293" s="9">
        <f>9.5/15850.323</f>
        <v>5.9935687115019679E-4</v>
      </c>
      <c r="F293" s="43">
        <f>VLOOKUP(TEXT(A293,"0.000")&amp;"|"&amp;TEXT(B293,"0.000")&amp;"|"&amp;TEXT(C293,"0.000")&amp;"|"&amp;TEXT(D293,"0.00000")&amp;"|"&amp;TEXT(E293,"0.00000"),'Trane 3 ton GWSC036H Clg Full'!$A$2:$I$15681,8,FALSE)*0.29307107017222*1000</f>
        <v>8818.0302094955787</v>
      </c>
    </row>
    <row r="294" spans="1:6" x14ac:dyDescent="0.25">
      <c r="A294" s="1">
        <f t="shared" si="50"/>
        <v>291.81666666666666</v>
      </c>
      <c r="B294" s="1">
        <f t="shared" si="51"/>
        <v>282.81666666666666</v>
      </c>
      <c r="C294" s="1">
        <f t="shared" si="55"/>
        <v>308.14999999999998</v>
      </c>
      <c r="D294" s="9">
        <f t="shared" si="57"/>
        <v>0.48138639281129653</v>
      </c>
      <c r="E294" s="9">
        <f>9.9/15850.323</f>
        <v>6.2459294993546816E-4</v>
      </c>
      <c r="F294" s="43">
        <f>VLOOKUP(TEXT(A294,"0.000")&amp;"|"&amp;TEXT(B294,"0.000")&amp;"|"&amp;TEXT(C294,"0.000")&amp;"|"&amp;TEXT(D294,"0.00000")&amp;"|"&amp;TEXT(E294,"0.00000"),'Trane 3 ton GWSC036H Clg Full'!$A$2:$I$15681,8,FALSE)*0.29307107017222*1000</f>
        <v>8818.0302094955787</v>
      </c>
    </row>
    <row r="295" spans="1:6" x14ac:dyDescent="0.25">
      <c r="A295" s="1">
        <f t="shared" si="50"/>
        <v>291.81666666666666</v>
      </c>
      <c r="B295" s="1">
        <f t="shared" si="51"/>
        <v>282.81666666666666</v>
      </c>
      <c r="C295" s="1">
        <f t="shared" si="55"/>
        <v>308.14999999999998</v>
      </c>
      <c r="D295" s="9">
        <f t="shared" si="57"/>
        <v>0.48138639281129653</v>
      </c>
      <c r="E295" s="9">
        <f>10.8/15850.323</f>
        <v>6.8137412720232896E-4</v>
      </c>
      <c r="F295" s="43">
        <f>VLOOKUP(TEXT(A295,"0.000")&amp;"|"&amp;TEXT(B295,"0.000")&amp;"|"&amp;TEXT(C295,"0.000")&amp;"|"&amp;TEXT(D295,"0.00000")&amp;"|"&amp;TEXT(E295,"0.00000"),'Trane 3 ton GWSC036H Clg Full'!$A$2:$I$15681,8,FALSE)*0.29307107017222*1000</f>
        <v>8843.965592464685</v>
      </c>
    </row>
    <row r="296" spans="1:6" x14ac:dyDescent="0.25">
      <c r="A296" s="1">
        <f t="shared" si="50"/>
        <v>291.81666666666666</v>
      </c>
      <c r="B296" s="1">
        <f t="shared" si="51"/>
        <v>282.81666666666666</v>
      </c>
      <c r="C296" s="1">
        <f t="shared" si="55"/>
        <v>308.14999999999998</v>
      </c>
      <c r="D296" s="9">
        <f>1080/2118.88</f>
        <v>0.50970323944725515</v>
      </c>
      <c r="E296" s="9">
        <f>5.9/15850.323</f>
        <v>3.722321620827538E-4</v>
      </c>
      <c r="F296" s="43">
        <f>VLOOKUP(TEXT(A296,"0.000")&amp;"|"&amp;TEXT(B296,"0.000")&amp;"|"&amp;TEXT(C296,"0.000")&amp;"|"&amp;TEXT(D296,"0.00000")&amp;"|"&amp;TEXT(E296,"0.00000"),'Trane 3 ton GWSC036H Clg Full'!$A$2:$I$15681,8,FALSE)*0.29307107017222*1000</f>
        <v>8980.0839749757361</v>
      </c>
    </row>
    <row r="297" spans="1:6" x14ac:dyDescent="0.25">
      <c r="A297" s="1">
        <f t="shared" si="50"/>
        <v>291.81666666666666</v>
      </c>
      <c r="B297" s="1">
        <f t="shared" si="51"/>
        <v>282.81666666666666</v>
      </c>
      <c r="C297" s="1">
        <f t="shared" si="55"/>
        <v>308.14999999999998</v>
      </c>
      <c r="D297" s="9">
        <f t="shared" ref="D297:D302" si="58">1080/2118.88</f>
        <v>0.50970323944725515</v>
      </c>
      <c r="E297" s="9">
        <f>7.2/15850.323</f>
        <v>4.5424941813488598E-4</v>
      </c>
      <c r="F297" s="43">
        <f>VLOOKUP(TEXT(A297,"0.000")&amp;"|"&amp;TEXT(B297,"0.000")&amp;"|"&amp;TEXT(C297,"0.000")&amp;"|"&amp;TEXT(D297,"0.00000")&amp;"|"&amp;TEXT(E297,"0.00000"),'Trane 3 ton GWSC036H Clg Full'!$A$2:$I$15681,8,FALSE)*0.29307107017222*1000</f>
        <v>9033.5368557791608</v>
      </c>
    </row>
    <row r="298" spans="1:6" x14ac:dyDescent="0.25">
      <c r="A298" s="1">
        <f t="shared" si="50"/>
        <v>291.81666666666666</v>
      </c>
      <c r="B298" s="1">
        <f t="shared" si="51"/>
        <v>282.81666666666666</v>
      </c>
      <c r="C298" s="1">
        <f t="shared" si="55"/>
        <v>308.14999999999998</v>
      </c>
      <c r="D298" s="9">
        <f t="shared" si="58"/>
        <v>0.50970323944725515</v>
      </c>
      <c r="E298" s="9">
        <f>8.1/15850.323</f>
        <v>5.1103059540174667E-4</v>
      </c>
      <c r="F298" s="43">
        <f>VLOOKUP(TEXT(A298,"0.000")&amp;"|"&amp;TEXT(B298,"0.000")&amp;"|"&amp;TEXT(C298,"0.000")&amp;"|"&amp;TEXT(D298,"0.00000")&amp;"|"&amp;TEXT(E298,"0.00000"),'Trane 3 ton GWSC036H Clg Full'!$A$2:$I$15681,8,FALSE)*0.29307107017222*1000</f>
        <v>9060.263296180874</v>
      </c>
    </row>
    <row r="299" spans="1:6" x14ac:dyDescent="0.25">
      <c r="A299" s="1">
        <f t="shared" si="50"/>
        <v>291.81666666666666</v>
      </c>
      <c r="B299" s="1">
        <f t="shared" si="51"/>
        <v>282.81666666666666</v>
      </c>
      <c r="C299" s="1">
        <f t="shared" si="55"/>
        <v>308.14999999999998</v>
      </c>
      <c r="D299" s="9">
        <f t="shared" si="58"/>
        <v>0.50970323944725515</v>
      </c>
      <c r="E299" s="9">
        <f>9/15850.323</f>
        <v>5.6781177266860747E-4</v>
      </c>
      <c r="F299" s="43">
        <f>VLOOKUP(TEXT(A299,"0.000")&amp;"|"&amp;TEXT(B299,"0.000")&amp;"|"&amp;TEXT(C299,"0.000")&amp;"|"&amp;TEXT(D299,"0.00000")&amp;"|"&amp;TEXT(E299,"0.00000"),'Trane 3 ton GWSC036H Clg Full'!$A$2:$I$15681,8,FALSE)*0.29307107017222*1000</f>
        <v>9086.9897365825891</v>
      </c>
    </row>
    <row r="300" spans="1:6" x14ac:dyDescent="0.25">
      <c r="A300" s="1">
        <f t="shared" si="50"/>
        <v>291.81666666666666</v>
      </c>
      <c r="B300" s="1">
        <f t="shared" si="51"/>
        <v>282.81666666666666</v>
      </c>
      <c r="C300" s="1">
        <f t="shared" si="55"/>
        <v>308.14999999999998</v>
      </c>
      <c r="D300" s="9">
        <f t="shared" si="58"/>
        <v>0.50970323944725515</v>
      </c>
      <c r="E300" s="9">
        <f>9.5/15850.323</f>
        <v>5.9935687115019679E-4</v>
      </c>
      <c r="F300" s="43">
        <f>VLOOKUP(TEXT(A300,"0.000")&amp;"|"&amp;TEXT(B300,"0.000")&amp;"|"&amp;TEXT(C300,"0.000")&amp;"|"&amp;TEXT(D300,"0.00000")&amp;"|"&amp;TEXT(E300,"0.00000"),'Trane 3 ton GWSC036H Clg Full'!$A$2:$I$15681,8,FALSE)*0.29307107017222*1000</f>
        <v>9086.9897365825891</v>
      </c>
    </row>
    <row r="301" spans="1:6" x14ac:dyDescent="0.25">
      <c r="A301" s="1">
        <f t="shared" si="50"/>
        <v>291.81666666666666</v>
      </c>
      <c r="B301" s="1">
        <f t="shared" si="51"/>
        <v>282.81666666666666</v>
      </c>
      <c r="C301" s="1">
        <f t="shared" si="55"/>
        <v>308.14999999999998</v>
      </c>
      <c r="D301" s="9">
        <f t="shared" si="58"/>
        <v>0.50970323944725515</v>
      </c>
      <c r="E301" s="9">
        <f>9.9/15850.323</f>
        <v>6.2459294993546816E-4</v>
      </c>
      <c r="F301" s="43">
        <f>VLOOKUP(TEXT(A301,"0.000")&amp;"|"&amp;TEXT(B301,"0.000")&amp;"|"&amp;TEXT(C301,"0.000")&amp;"|"&amp;TEXT(D301,"0.00000")&amp;"|"&amp;TEXT(E301,"0.00000"),'Trane 3 ton GWSC036H Clg Full'!$A$2:$I$15681,8,FALSE)*0.29307107017222*1000</f>
        <v>9086.9897365825891</v>
      </c>
    </row>
    <row r="302" spans="1:6" x14ac:dyDescent="0.25">
      <c r="A302" s="1">
        <f t="shared" si="50"/>
        <v>291.81666666666666</v>
      </c>
      <c r="B302" s="1">
        <f t="shared" si="51"/>
        <v>282.81666666666666</v>
      </c>
      <c r="C302" s="1">
        <f t="shared" si="55"/>
        <v>308.14999999999998</v>
      </c>
      <c r="D302" s="9">
        <f t="shared" si="58"/>
        <v>0.50970323944725515</v>
      </c>
      <c r="E302" s="9">
        <f>10.8/15850.323</f>
        <v>6.8137412720232896E-4</v>
      </c>
      <c r="F302" s="43">
        <f>VLOOKUP(TEXT(A302,"0.000")&amp;"|"&amp;TEXT(B302,"0.000")&amp;"|"&amp;TEXT(C302,"0.000")&amp;"|"&amp;TEXT(D302,"0.00000")&amp;"|"&amp;TEXT(E302,"0.00000"),'Trane 3 ton GWSC036H Clg Full'!$A$2:$I$15681,8,FALSE)*0.29307107017222*1000</f>
        <v>9113.7161769843024</v>
      </c>
    </row>
    <row r="303" spans="1:6" x14ac:dyDescent="0.25">
      <c r="A303" s="1">
        <f t="shared" si="50"/>
        <v>291.81666666666666</v>
      </c>
      <c r="B303" s="1">
        <f t="shared" si="51"/>
        <v>282.81666666666666</v>
      </c>
      <c r="C303" s="1">
        <f t="shared" si="55"/>
        <v>308.14999999999998</v>
      </c>
      <c r="D303" s="9">
        <f>1140/2118.88</f>
        <v>0.53802008608321372</v>
      </c>
      <c r="E303" s="9">
        <f>5.9/15850.323</f>
        <v>3.722321620827538E-4</v>
      </c>
      <c r="F303" s="43">
        <f>VLOOKUP(TEXT(A303,"0.000")&amp;"|"&amp;TEXT(B303,"0.000")&amp;"|"&amp;TEXT(C303,"0.000")&amp;"|"&amp;TEXT(D303,"0.00000")&amp;"|"&amp;TEXT(E303,"0.00000"),'Trane 3 ton GWSC036H Clg Full'!$A$2:$I$15681,8,FALSE)*0.29307107017222*1000</f>
        <v>9221.3794686933397</v>
      </c>
    </row>
    <row r="304" spans="1:6" x14ac:dyDescent="0.25">
      <c r="A304" s="1">
        <f t="shared" si="50"/>
        <v>291.81666666666666</v>
      </c>
      <c r="B304" s="1">
        <f t="shared" si="51"/>
        <v>282.81666666666666</v>
      </c>
      <c r="C304" s="1">
        <f t="shared" si="55"/>
        <v>308.14999999999998</v>
      </c>
      <c r="D304" s="9">
        <f t="shared" ref="D304:D309" si="59">1140/2118.88</f>
        <v>0.53802008608321372</v>
      </c>
      <c r="E304" s="9">
        <f>7.2/15850.323</f>
        <v>4.5424941813488598E-4</v>
      </c>
      <c r="F304" s="43">
        <f>VLOOKUP(TEXT(A304,"0.000")&amp;"|"&amp;TEXT(B304,"0.000")&amp;"|"&amp;TEXT(C304,"0.000")&amp;"|"&amp;TEXT(D304,"0.00000")&amp;"|"&amp;TEXT(E304,"0.00000"),'Trane 3 ton GWSC036H Clg Full'!$A$2:$I$15681,8,FALSE)*0.29307107017222*1000</f>
        <v>9288.3628546644777</v>
      </c>
    </row>
    <row r="305" spans="1:6" x14ac:dyDescent="0.25">
      <c r="A305" s="1">
        <f t="shared" si="50"/>
        <v>291.81666666666666</v>
      </c>
      <c r="B305" s="1">
        <f t="shared" si="51"/>
        <v>282.81666666666666</v>
      </c>
      <c r="C305" s="1">
        <f t="shared" si="55"/>
        <v>308.14999999999998</v>
      </c>
      <c r="D305" s="9">
        <f t="shared" si="59"/>
        <v>0.53802008608321372</v>
      </c>
      <c r="E305" s="9">
        <f>8.1/15850.323</f>
        <v>5.1103059540174667E-4</v>
      </c>
      <c r="F305" s="43">
        <f>VLOOKUP(TEXT(A305,"0.000")&amp;"|"&amp;TEXT(B305,"0.000")&amp;"|"&amp;TEXT(C305,"0.000")&amp;"|"&amp;TEXT(D305,"0.00000")&amp;"|"&amp;TEXT(E305,"0.00000"),'Trane 3 ton GWSC036H Clg Full'!$A$2:$I$15681,8,FALSE)*0.29307107017222*1000</f>
        <v>9310.6906499881898</v>
      </c>
    </row>
    <row r="306" spans="1:6" x14ac:dyDescent="0.25">
      <c r="A306" s="1">
        <f t="shared" si="50"/>
        <v>291.81666666666666</v>
      </c>
      <c r="B306" s="1">
        <f t="shared" si="51"/>
        <v>282.81666666666666</v>
      </c>
      <c r="C306" s="1">
        <f t="shared" si="55"/>
        <v>308.14999999999998</v>
      </c>
      <c r="D306" s="9">
        <f t="shared" si="59"/>
        <v>0.53802008608321372</v>
      </c>
      <c r="E306" s="9">
        <f>9/15850.323</f>
        <v>5.6781177266860747E-4</v>
      </c>
      <c r="F306" s="43">
        <f>VLOOKUP(TEXT(A306,"0.000")&amp;"|"&amp;TEXT(B306,"0.000")&amp;"|"&amp;TEXT(C306,"0.000")&amp;"|"&amp;TEXT(D306,"0.00000")&amp;"|"&amp;TEXT(E306,"0.00000"),'Trane 3 ton GWSC036H Clg Full'!$A$2:$I$15681,8,FALSE)*0.29307107017222*1000</f>
        <v>9333.0184453119018</v>
      </c>
    </row>
    <row r="307" spans="1:6" x14ac:dyDescent="0.25">
      <c r="A307" s="1">
        <f t="shared" si="50"/>
        <v>291.81666666666666</v>
      </c>
      <c r="B307" s="1">
        <f t="shared" si="51"/>
        <v>282.81666666666666</v>
      </c>
      <c r="C307" s="1">
        <f t="shared" si="55"/>
        <v>308.14999999999998</v>
      </c>
      <c r="D307" s="9">
        <f t="shared" si="59"/>
        <v>0.53802008608321372</v>
      </c>
      <c r="E307" s="9">
        <f>9.5/15850.323</f>
        <v>5.9935687115019679E-4</v>
      </c>
      <c r="F307" s="43">
        <f>VLOOKUP(TEXT(A307,"0.000")&amp;"|"&amp;TEXT(B307,"0.000")&amp;"|"&amp;TEXT(C307,"0.000")&amp;"|"&amp;TEXT(D307,"0.00000")&amp;"|"&amp;TEXT(E307,"0.00000"),'Trane 3 ton GWSC036H Clg Full'!$A$2:$I$15681,8,FALSE)*0.29307107017222*1000</f>
        <v>9346.3435662736374</v>
      </c>
    </row>
    <row r="308" spans="1:6" x14ac:dyDescent="0.25">
      <c r="A308" s="1">
        <f t="shared" si="50"/>
        <v>291.81666666666666</v>
      </c>
      <c r="B308" s="1">
        <f t="shared" si="51"/>
        <v>282.81666666666666</v>
      </c>
      <c r="C308" s="1">
        <f t="shared" si="55"/>
        <v>308.14999999999998</v>
      </c>
      <c r="D308" s="9">
        <f t="shared" si="59"/>
        <v>0.53802008608321372</v>
      </c>
      <c r="E308" s="9">
        <f>9.9/15850.323</f>
        <v>6.2459294993546816E-4</v>
      </c>
      <c r="F308" s="43">
        <f>VLOOKUP(TEXT(A308,"0.000")&amp;"|"&amp;TEXT(B308,"0.000")&amp;"|"&amp;TEXT(C308,"0.000")&amp;"|"&amp;TEXT(D308,"0.00000")&amp;"|"&amp;TEXT(E308,"0.00000"),'Trane 3 ton GWSC036H Clg Full'!$A$2:$I$15681,8,FALSE)*0.29307107017222*1000</f>
        <v>9346.3435662736374</v>
      </c>
    </row>
    <row r="309" spans="1:6" x14ac:dyDescent="0.25">
      <c r="A309" s="1">
        <f t="shared" si="50"/>
        <v>291.81666666666666</v>
      </c>
      <c r="B309" s="1">
        <f t="shared" si="51"/>
        <v>282.81666666666666</v>
      </c>
      <c r="C309" s="1">
        <f t="shared" si="55"/>
        <v>308.14999999999998</v>
      </c>
      <c r="D309" s="9">
        <f t="shared" si="59"/>
        <v>0.53802008608321372</v>
      </c>
      <c r="E309" s="9">
        <f>10.8/15850.323</f>
        <v>6.8137412720232896E-4</v>
      </c>
      <c r="F309" s="43">
        <f>VLOOKUP(TEXT(A309,"0.000")&amp;"|"&amp;TEXT(B309,"0.000")&amp;"|"&amp;TEXT(C309,"0.000")&amp;"|"&amp;TEXT(D309,"0.00000")&amp;"|"&amp;TEXT(E309,"0.00000"),'Trane 3 ton GWSC036H Clg Full'!$A$2:$I$15681,8,FALSE)*0.29307107017222*1000</f>
        <v>9373.832812056793</v>
      </c>
    </row>
    <row r="310" spans="1:6" x14ac:dyDescent="0.25">
      <c r="A310" s="1">
        <f t="shared" si="50"/>
        <v>291.81666666666666</v>
      </c>
      <c r="B310" s="1">
        <f t="shared" si="51"/>
        <v>282.81666666666666</v>
      </c>
      <c r="C310" s="1">
        <f t="shared" si="55"/>
        <v>308.14999999999998</v>
      </c>
      <c r="D310" s="9">
        <f>1200/2118.88</f>
        <v>0.5663369327191724</v>
      </c>
      <c r="E310" s="9">
        <f>5.9/15850.323</f>
        <v>3.722321620827538E-4</v>
      </c>
      <c r="F310" s="43">
        <f>VLOOKUP(TEXT(A310,"0.000")&amp;"|"&amp;TEXT(B310,"0.000")&amp;"|"&amp;TEXT(C310,"0.000")&amp;"|"&amp;TEXT(D310,"0.00000")&amp;"|"&amp;TEXT(E310,"0.00000"),'Trane 3 ton GWSC036H Clg Full'!$A$2:$I$15681,8,FALSE)*0.29307107017222*1000</f>
        <v>9295.7454321505429</v>
      </c>
    </row>
    <row r="311" spans="1:6" x14ac:dyDescent="0.25">
      <c r="A311" s="1">
        <f t="shared" si="50"/>
        <v>291.81666666666666</v>
      </c>
      <c r="B311" s="1">
        <f t="shared" si="51"/>
        <v>282.81666666666666</v>
      </c>
      <c r="C311" s="1">
        <f t="shared" si="55"/>
        <v>308.14999999999998</v>
      </c>
      <c r="D311" s="9">
        <f t="shared" ref="D311:D316" si="60">1200/2118.88</f>
        <v>0.5663369327191724</v>
      </c>
      <c r="E311" s="9">
        <f>7.2/15850.323</f>
        <v>4.5424941813488598E-4</v>
      </c>
      <c r="F311" s="43">
        <f>VLOOKUP(TEXT(A311,"0.000")&amp;"|"&amp;TEXT(B311,"0.000")&amp;"|"&amp;TEXT(C311,"0.000")&amp;"|"&amp;TEXT(D311,"0.00000")&amp;"|"&amp;TEXT(E311,"0.00000"),'Trane 3 ton GWSC036H Clg Full'!$A$2:$I$15681,8,FALSE)*0.29307107017222*1000</f>
        <v>9363.269006718223</v>
      </c>
    </row>
    <row r="312" spans="1:6" x14ac:dyDescent="0.25">
      <c r="A312" s="1">
        <f t="shared" si="50"/>
        <v>291.81666666666666</v>
      </c>
      <c r="B312" s="1">
        <f t="shared" si="51"/>
        <v>282.81666666666666</v>
      </c>
      <c r="C312" s="1">
        <f t="shared" si="55"/>
        <v>308.14999999999998</v>
      </c>
      <c r="D312" s="9">
        <f t="shared" si="60"/>
        <v>0.5663369327191724</v>
      </c>
      <c r="E312" s="9">
        <f>8.1/15850.323</f>
        <v>5.1103059540174667E-4</v>
      </c>
      <c r="F312" s="43">
        <f>VLOOKUP(TEXT(A312,"0.000")&amp;"|"&amp;TEXT(B312,"0.000")&amp;"|"&amp;TEXT(C312,"0.000")&amp;"|"&amp;TEXT(D312,"0.00000")&amp;"|"&amp;TEXT(E312,"0.00000"),'Trane 3 ton GWSC036H Clg Full'!$A$2:$I$15681,8,FALSE)*0.29307107017222*1000</f>
        <v>9385.7768649074496</v>
      </c>
    </row>
    <row r="313" spans="1:6" x14ac:dyDescent="0.25">
      <c r="A313" s="1">
        <f t="shared" si="50"/>
        <v>291.81666666666666</v>
      </c>
      <c r="B313" s="1">
        <f t="shared" si="51"/>
        <v>282.81666666666666</v>
      </c>
      <c r="C313" s="1">
        <f t="shared" si="55"/>
        <v>308.14999999999998</v>
      </c>
      <c r="D313" s="9">
        <f t="shared" si="60"/>
        <v>0.5663369327191724</v>
      </c>
      <c r="E313" s="9">
        <f>9/15850.323</f>
        <v>5.6781177266860747E-4</v>
      </c>
      <c r="F313" s="43">
        <f>VLOOKUP(TEXT(A313,"0.000")&amp;"|"&amp;TEXT(B313,"0.000")&amp;"|"&amp;TEXT(C313,"0.000")&amp;"|"&amp;TEXT(D313,"0.00000")&amp;"|"&amp;TEXT(E313,"0.00000"),'Trane 3 ton GWSC036H Clg Full'!$A$2:$I$15681,8,FALSE)*0.29307107017222*1000</f>
        <v>9408.2847230966745</v>
      </c>
    </row>
    <row r="314" spans="1:6" x14ac:dyDescent="0.25">
      <c r="A314" s="1">
        <f t="shared" si="50"/>
        <v>291.81666666666666</v>
      </c>
      <c r="B314" s="1">
        <f t="shared" si="51"/>
        <v>282.81666666666666</v>
      </c>
      <c r="C314" s="1">
        <f t="shared" si="55"/>
        <v>308.14999999999998</v>
      </c>
      <c r="D314" s="9">
        <f t="shared" si="60"/>
        <v>0.5663369327191724</v>
      </c>
      <c r="E314" s="9">
        <f>9.5/15850.323</f>
        <v>5.9935687115019679E-4</v>
      </c>
      <c r="F314" s="43">
        <f>VLOOKUP(TEXT(A314,"0.000")&amp;"|"&amp;TEXT(B314,"0.000")&amp;"|"&amp;TEXT(C314,"0.000")&amp;"|"&amp;TEXT(D314,"0.00000")&amp;"|"&amp;TEXT(E314,"0.00000"),'Trane 3 ton GWSC036H Clg Full'!$A$2:$I$15681,8,FALSE)*0.29307107017222*1000</f>
        <v>9430.792581285903</v>
      </c>
    </row>
    <row r="315" spans="1:6" x14ac:dyDescent="0.25">
      <c r="A315" s="1">
        <f t="shared" si="50"/>
        <v>291.81666666666666</v>
      </c>
      <c r="B315" s="1">
        <f t="shared" si="51"/>
        <v>282.81666666666666</v>
      </c>
      <c r="C315" s="1">
        <f t="shared" si="55"/>
        <v>308.14999999999998</v>
      </c>
      <c r="D315" s="9">
        <f t="shared" si="60"/>
        <v>0.5663369327191724</v>
      </c>
      <c r="E315" s="9">
        <f>9.9/15850.323</f>
        <v>6.2459294993546816E-4</v>
      </c>
      <c r="F315" s="43">
        <f>VLOOKUP(TEXT(A315,"0.000")&amp;"|"&amp;TEXT(B315,"0.000")&amp;"|"&amp;TEXT(C315,"0.000")&amp;"|"&amp;TEXT(D315,"0.00000")&amp;"|"&amp;TEXT(E315,"0.00000"),'Trane 3 ton GWSC036H Clg Full'!$A$2:$I$15681,8,FALSE)*0.29307107017222*1000</f>
        <v>9430.792581285903</v>
      </c>
    </row>
    <row r="316" spans="1:6" x14ac:dyDescent="0.25">
      <c r="A316" s="1">
        <f t="shared" si="50"/>
        <v>291.81666666666666</v>
      </c>
      <c r="B316" s="1">
        <f t="shared" si="51"/>
        <v>282.81666666666666</v>
      </c>
      <c r="C316" s="1">
        <f t="shared" si="55"/>
        <v>308.14999999999998</v>
      </c>
      <c r="D316" s="9">
        <f t="shared" si="60"/>
        <v>0.5663369327191724</v>
      </c>
      <c r="E316" s="9">
        <f>10.8/15850.323</f>
        <v>6.8137412720232896E-4</v>
      </c>
      <c r="F316" s="43">
        <f>VLOOKUP(TEXT(A316,"0.000")&amp;"|"&amp;TEXT(B316,"0.000")&amp;"|"&amp;TEXT(C316,"0.000")&amp;"|"&amp;TEXT(D316,"0.00000")&amp;"|"&amp;TEXT(E316,"0.00000"),'Trane 3 ton GWSC036H Clg Full'!$A$2:$I$15681,8,FALSE)*0.29307107017222*1000</f>
        <v>9453.3004394751297</v>
      </c>
    </row>
    <row r="317" spans="1:6" x14ac:dyDescent="0.25">
      <c r="A317" s="1">
        <f t="shared" si="50"/>
        <v>291.81666666666666</v>
      </c>
      <c r="B317" s="1">
        <f t="shared" si="51"/>
        <v>282.81666666666666</v>
      </c>
      <c r="C317" s="1">
        <f t="shared" si="55"/>
        <v>308.14999999999998</v>
      </c>
      <c r="D317" s="9">
        <f>1320/2118.88</f>
        <v>0.62297062599108965</v>
      </c>
      <c r="E317" s="9">
        <f>5.9/15850.323</f>
        <v>3.722321620827538E-4</v>
      </c>
      <c r="F317" s="43">
        <f>VLOOKUP(TEXT(A317,"0.000")&amp;"|"&amp;TEXT(B317,"0.000")&amp;"|"&amp;TEXT(C317,"0.000")&amp;"|"&amp;TEXT(D317,"0.00000")&amp;"|"&amp;TEXT(E317,"0.00000"),'Trane 3 ton GWSC036H Clg Full'!$A$2:$I$15681,8,FALSE)*0.29307107017222*1000</f>
        <v>9416.590122768499</v>
      </c>
    </row>
    <row r="318" spans="1:6" x14ac:dyDescent="0.25">
      <c r="A318" s="1">
        <f t="shared" si="50"/>
        <v>291.81666666666666</v>
      </c>
      <c r="B318" s="1">
        <f t="shared" si="51"/>
        <v>282.81666666666666</v>
      </c>
      <c r="C318" s="1">
        <f t="shared" si="55"/>
        <v>308.14999999999998</v>
      </c>
      <c r="D318" s="9">
        <f t="shared" ref="D318:D323" si="61">1320/2118.88</f>
        <v>0.62297062599108965</v>
      </c>
      <c r="E318" s="9">
        <f>7.2/15850.323</f>
        <v>4.5424941813488598E-4</v>
      </c>
      <c r="F318" s="43">
        <f>VLOOKUP(TEXT(A318,"0.000")&amp;"|"&amp;TEXT(B318,"0.000")&amp;"|"&amp;TEXT(C318,"0.000")&amp;"|"&amp;TEXT(D318,"0.00000")&amp;"|"&amp;TEXT(E318,"0.00000"),'Trane 3 ton GWSC036H Clg Full'!$A$2:$I$15681,8,FALSE)*0.29307107017222*1000</f>
        <v>9484.9915038055588</v>
      </c>
    </row>
    <row r="319" spans="1:6" x14ac:dyDescent="0.25">
      <c r="A319" s="1">
        <f t="shared" si="50"/>
        <v>291.81666666666666</v>
      </c>
      <c r="B319" s="1">
        <f t="shared" si="51"/>
        <v>282.81666666666666</v>
      </c>
      <c r="C319" s="1">
        <f t="shared" si="55"/>
        <v>308.14999999999998</v>
      </c>
      <c r="D319" s="9">
        <f t="shared" si="61"/>
        <v>0.62297062599108965</v>
      </c>
      <c r="E319" s="9">
        <f>8.1/15850.323</f>
        <v>5.1103059540174667E-4</v>
      </c>
      <c r="F319" s="43">
        <f>VLOOKUP(TEXT(A319,"0.000")&amp;"|"&amp;TEXT(B319,"0.000")&amp;"|"&amp;TEXT(C319,"0.000")&amp;"|"&amp;TEXT(D319,"0.00000")&amp;"|"&amp;TEXT(E319,"0.00000"),'Trane 3 ton GWSC036H Clg Full'!$A$2:$I$15681,8,FALSE)*0.29307107017222*1000</f>
        <v>9507.7919641512472</v>
      </c>
    </row>
    <row r="320" spans="1:6" x14ac:dyDescent="0.25">
      <c r="A320" s="1">
        <f t="shared" si="50"/>
        <v>291.81666666666666</v>
      </c>
      <c r="B320" s="1">
        <f t="shared" si="51"/>
        <v>282.81666666666666</v>
      </c>
      <c r="C320" s="1">
        <f t="shared" si="55"/>
        <v>308.14999999999998</v>
      </c>
      <c r="D320" s="9">
        <f t="shared" si="61"/>
        <v>0.62297062599108965</v>
      </c>
      <c r="E320" s="9">
        <f>9/15850.323</f>
        <v>5.6781177266860747E-4</v>
      </c>
      <c r="F320" s="43">
        <f>VLOOKUP(TEXT(A320,"0.000")&amp;"|"&amp;TEXT(B320,"0.000")&amp;"|"&amp;TEXT(C320,"0.000")&amp;"|"&amp;TEXT(D320,"0.00000")&amp;"|"&amp;TEXT(E320,"0.00000"),'Trane 3 ton GWSC036H Clg Full'!$A$2:$I$15681,8,FALSE)*0.29307107017222*1000</f>
        <v>9530.5924244969301</v>
      </c>
    </row>
    <row r="321" spans="1:6" x14ac:dyDescent="0.25">
      <c r="A321" s="1">
        <f t="shared" si="50"/>
        <v>291.81666666666666</v>
      </c>
      <c r="B321" s="1">
        <f t="shared" si="51"/>
        <v>282.81666666666666</v>
      </c>
      <c r="C321" s="1">
        <f t="shared" si="55"/>
        <v>308.14999999999998</v>
      </c>
      <c r="D321" s="9">
        <f t="shared" si="61"/>
        <v>0.62297062599108965</v>
      </c>
      <c r="E321" s="9">
        <f>9.5/15850.323</f>
        <v>5.9935687115019679E-4</v>
      </c>
      <c r="F321" s="43">
        <f>VLOOKUP(TEXT(A321,"0.000")&amp;"|"&amp;TEXT(B321,"0.000")&amp;"|"&amp;TEXT(C321,"0.000")&amp;"|"&amp;TEXT(D321,"0.00000")&amp;"|"&amp;TEXT(E321,"0.00000"),'Trane 3 ton GWSC036H Clg Full'!$A$2:$I$15681,8,FALSE)*0.29307107017222*1000</f>
        <v>9553.3928848426185</v>
      </c>
    </row>
    <row r="322" spans="1:6" x14ac:dyDescent="0.25">
      <c r="A322" s="1">
        <f t="shared" si="50"/>
        <v>291.81666666666666</v>
      </c>
      <c r="B322" s="1">
        <f t="shared" si="51"/>
        <v>282.81666666666666</v>
      </c>
      <c r="C322" s="1">
        <f t="shared" si="55"/>
        <v>308.14999999999998</v>
      </c>
      <c r="D322" s="9">
        <f t="shared" si="61"/>
        <v>0.62297062599108965</v>
      </c>
      <c r="E322" s="9">
        <f>9.9/15850.323</f>
        <v>6.2459294993546816E-4</v>
      </c>
      <c r="F322" s="43">
        <f>VLOOKUP(TEXT(A322,"0.000")&amp;"|"&amp;TEXT(B322,"0.000")&amp;"|"&amp;TEXT(C322,"0.000")&amp;"|"&amp;TEXT(D322,"0.00000")&amp;"|"&amp;TEXT(E322,"0.00000"),'Trane 3 ton GWSC036H Clg Full'!$A$2:$I$15681,8,FALSE)*0.29307107017222*1000</f>
        <v>9553.3928848426185</v>
      </c>
    </row>
    <row r="323" spans="1:6" x14ac:dyDescent="0.25">
      <c r="A323" s="1">
        <f t="shared" ref="A323:A386" si="62">((65.6-32)/1.8)+273.15</f>
        <v>291.81666666666666</v>
      </c>
      <c r="B323" s="1">
        <f t="shared" ref="B323:B386" si="63">((49.4-32)/1.8)+273.15</f>
        <v>282.81666666666666</v>
      </c>
      <c r="C323" s="1">
        <f t="shared" si="55"/>
        <v>308.14999999999998</v>
      </c>
      <c r="D323" s="9">
        <f t="shared" si="61"/>
        <v>0.62297062599108965</v>
      </c>
      <c r="E323" s="9">
        <f>10.8/15850.323</f>
        <v>6.8137412720232896E-4</v>
      </c>
      <c r="F323" s="43">
        <f>VLOOKUP(TEXT(A323,"0.000")&amp;"|"&amp;TEXT(B323,"0.000")&amp;"|"&amp;TEXT(C323,"0.000")&amp;"|"&amp;TEXT(D323,"0.00000")&amp;"|"&amp;TEXT(E323,"0.00000"),'Trane 3 ton GWSC036H Clg Full'!$A$2:$I$15681,8,FALSE)*0.29307107017222*1000</f>
        <v>9576.1933451883033</v>
      </c>
    </row>
    <row r="324" spans="1:6" x14ac:dyDescent="0.25">
      <c r="A324" s="1">
        <f t="shared" si="62"/>
        <v>291.81666666666666</v>
      </c>
      <c r="B324" s="1">
        <f t="shared" si="63"/>
        <v>282.81666666666666</v>
      </c>
      <c r="C324" s="1">
        <f t="shared" si="55"/>
        <v>308.14999999999998</v>
      </c>
      <c r="D324" s="9">
        <f>1380/2118.88</f>
        <v>0.65128747262704823</v>
      </c>
      <c r="E324" s="9">
        <f>5.9/15850.323</f>
        <v>3.722321620827538E-4</v>
      </c>
      <c r="F324" s="43">
        <f>VLOOKUP(TEXT(A324,"0.000")&amp;"|"&amp;TEXT(B324,"0.000")&amp;"|"&amp;TEXT(C324,"0.000")&amp;"|"&amp;TEXT(D324,"0.00000")&amp;"|"&amp;TEXT(E324,"0.00000"),'Trane 3 ton GWSC036H Clg Full'!$A$2:$I$15681,8,FALSE)*0.29307107017222*1000</f>
        <v>9472.3645953614014</v>
      </c>
    </row>
    <row r="325" spans="1:6" x14ac:dyDescent="0.25">
      <c r="A325" s="1">
        <f t="shared" si="62"/>
        <v>291.81666666666666</v>
      </c>
      <c r="B325" s="1">
        <f t="shared" si="63"/>
        <v>282.81666666666666</v>
      </c>
      <c r="C325" s="1">
        <f t="shared" si="55"/>
        <v>308.14999999999998</v>
      </c>
      <c r="D325" s="9">
        <f t="shared" ref="D325:D330" si="64">1380/2118.88</f>
        <v>0.65128747262704823</v>
      </c>
      <c r="E325" s="9">
        <f>7.2/15850.323</f>
        <v>4.5424941813488598E-4</v>
      </c>
      <c r="F325" s="43">
        <f>VLOOKUP(TEXT(A325,"0.000")&amp;"|"&amp;TEXT(B325,"0.000")&amp;"|"&amp;TEXT(C325,"0.000")&amp;"|"&amp;TEXT(D325,"0.00000")&amp;"|"&amp;TEXT(E325,"0.00000"),'Trane 3 ton GWSC036H Clg Full'!$A$2:$I$15681,8,FALSE)*0.29307107017222*1000</f>
        <v>9541.17111784587</v>
      </c>
    </row>
    <row r="326" spans="1:6" x14ac:dyDescent="0.25">
      <c r="A326" s="1">
        <f t="shared" si="62"/>
        <v>291.81666666666666</v>
      </c>
      <c r="B326" s="1">
        <f t="shared" si="63"/>
        <v>282.81666666666666</v>
      </c>
      <c r="C326" s="1">
        <f t="shared" si="55"/>
        <v>308.14999999999998</v>
      </c>
      <c r="D326" s="9">
        <f t="shared" si="64"/>
        <v>0.65128747262704823</v>
      </c>
      <c r="E326" s="9">
        <f>8.1/15850.323</f>
        <v>5.1103059540174667E-4</v>
      </c>
      <c r="F326" s="43">
        <f>VLOOKUP(TEXT(A326,"0.000")&amp;"|"&amp;TEXT(B326,"0.000")&amp;"|"&amp;TEXT(C326,"0.000")&amp;"|"&amp;TEXT(D326,"0.00000")&amp;"|"&amp;TEXT(E326,"0.00000"),'Trane 3 ton GWSC036H Clg Full'!$A$2:$I$15681,8,FALSE)*0.29307107017222*1000</f>
        <v>9564.1066253406898</v>
      </c>
    </row>
    <row r="327" spans="1:6" x14ac:dyDescent="0.25">
      <c r="A327" s="1">
        <f t="shared" si="62"/>
        <v>291.81666666666666</v>
      </c>
      <c r="B327" s="1">
        <f t="shared" si="63"/>
        <v>282.81666666666666</v>
      </c>
      <c r="C327" s="1">
        <f t="shared" si="55"/>
        <v>308.14999999999998</v>
      </c>
      <c r="D327" s="9">
        <f t="shared" si="64"/>
        <v>0.65128747262704823</v>
      </c>
      <c r="E327" s="9">
        <f>9/15850.323</f>
        <v>5.6781177266860747E-4</v>
      </c>
      <c r="F327" s="43">
        <f>VLOOKUP(TEXT(A327,"0.000")&amp;"|"&amp;TEXT(B327,"0.000")&amp;"|"&amp;TEXT(C327,"0.000")&amp;"|"&amp;TEXT(D327,"0.00000")&amp;"|"&amp;TEXT(E327,"0.00000"),'Trane 3 ton GWSC036H Clg Full'!$A$2:$I$15681,8,FALSE)*0.29307107017222*1000</f>
        <v>9587.0421328355114</v>
      </c>
    </row>
    <row r="328" spans="1:6" x14ac:dyDescent="0.25">
      <c r="A328" s="1">
        <f t="shared" si="62"/>
        <v>291.81666666666666</v>
      </c>
      <c r="B328" s="1">
        <f t="shared" si="63"/>
        <v>282.81666666666666</v>
      </c>
      <c r="C328" s="1">
        <f t="shared" si="55"/>
        <v>308.14999999999998</v>
      </c>
      <c r="D328" s="9">
        <f t="shared" si="64"/>
        <v>0.65128747262704823</v>
      </c>
      <c r="E328" s="9">
        <f>9.5/15850.323</f>
        <v>5.9935687115019679E-4</v>
      </c>
      <c r="F328" s="43">
        <f>VLOOKUP(TEXT(A328,"0.000")&amp;"|"&amp;TEXT(B328,"0.000")&amp;"|"&amp;TEXT(C328,"0.000")&amp;"|"&amp;TEXT(D328,"0.00000")&amp;"|"&amp;TEXT(E328,"0.00000"),'Trane 3 ton GWSC036H Clg Full'!$A$2:$I$15681,8,FALSE)*0.29307107017222*1000</f>
        <v>9609.9776403303331</v>
      </c>
    </row>
    <row r="329" spans="1:6" x14ac:dyDescent="0.25">
      <c r="A329" s="1">
        <f t="shared" si="62"/>
        <v>291.81666666666666</v>
      </c>
      <c r="B329" s="1">
        <f t="shared" si="63"/>
        <v>282.81666666666666</v>
      </c>
      <c r="C329" s="1">
        <f t="shared" si="55"/>
        <v>308.14999999999998</v>
      </c>
      <c r="D329" s="9">
        <f t="shared" si="64"/>
        <v>0.65128747262704823</v>
      </c>
      <c r="E329" s="9">
        <f>9.9/15850.323</f>
        <v>6.2459294993546816E-4</v>
      </c>
      <c r="F329" s="43">
        <f>VLOOKUP(TEXT(A329,"0.000")&amp;"|"&amp;TEXT(B329,"0.000")&amp;"|"&amp;TEXT(C329,"0.000")&amp;"|"&amp;TEXT(D329,"0.00000")&amp;"|"&amp;TEXT(E329,"0.00000"),'Trane 3 ton GWSC036H Clg Full'!$A$2:$I$15681,8,FALSE)*0.29307107017222*1000</f>
        <v>9609.9776403303331</v>
      </c>
    </row>
    <row r="330" spans="1:6" x14ac:dyDescent="0.25">
      <c r="A330" s="1">
        <f t="shared" si="62"/>
        <v>291.81666666666666</v>
      </c>
      <c r="B330" s="1">
        <f t="shared" si="63"/>
        <v>282.81666666666666</v>
      </c>
      <c r="C330" s="1">
        <f t="shared" si="55"/>
        <v>308.14999999999998</v>
      </c>
      <c r="D330" s="9">
        <f t="shared" si="64"/>
        <v>0.65128747262704823</v>
      </c>
      <c r="E330" s="9">
        <f>10.8/15850.323</f>
        <v>6.8137412720232896E-4</v>
      </c>
      <c r="F330" s="43">
        <f>VLOOKUP(TEXT(A330,"0.000")&amp;"|"&amp;TEXT(B330,"0.000")&amp;"|"&amp;TEXT(C330,"0.000")&amp;"|"&amp;TEXT(D330,"0.00000")&amp;"|"&amp;TEXT(E330,"0.00000"),'Trane 3 ton GWSC036H Clg Full'!$A$2:$I$15681,8,FALSE)*0.29307107017222*1000</f>
        <v>9632.9131478251547</v>
      </c>
    </row>
    <row r="331" spans="1:6" x14ac:dyDescent="0.25">
      <c r="A331" s="1">
        <f t="shared" si="62"/>
        <v>291.81666666666666</v>
      </c>
      <c r="B331" s="1">
        <f t="shared" si="63"/>
        <v>282.81666666666666</v>
      </c>
      <c r="C331" s="1">
        <f t="shared" si="55"/>
        <v>308.14999999999998</v>
      </c>
      <c r="D331" s="9">
        <f>1440/2118.88</f>
        <v>0.6796043192630068</v>
      </c>
      <c r="E331" s="9">
        <f>5.9/15850.323</f>
        <v>3.722321620827538E-4</v>
      </c>
      <c r="F331" s="43">
        <f>VLOOKUP(TEXT(A331,"0.000")&amp;"|"&amp;TEXT(B331,"0.000")&amp;"|"&amp;TEXT(C331,"0.000")&amp;"|"&amp;TEXT(D331,"0.00000")&amp;"|"&amp;TEXT(E331,"0.00000"),'Trane 3 ton GWSC036H Clg Full'!$A$2:$I$15681,8,FALSE)*0.29307107017222*1000</f>
        <v>9528.1390679543056</v>
      </c>
    </row>
    <row r="332" spans="1:6" x14ac:dyDescent="0.25">
      <c r="A332" s="1">
        <f t="shared" si="62"/>
        <v>291.81666666666666</v>
      </c>
      <c r="B332" s="1">
        <f t="shared" si="63"/>
        <v>282.81666666666666</v>
      </c>
      <c r="C332" s="1">
        <f t="shared" si="55"/>
        <v>308.14999999999998</v>
      </c>
      <c r="D332" s="9">
        <f t="shared" ref="D332:D337" si="65">1440/2118.88</f>
        <v>0.6796043192630068</v>
      </c>
      <c r="E332" s="9">
        <f>7.2/15850.323</f>
        <v>4.5424941813488598E-4</v>
      </c>
      <c r="F332" s="43">
        <f>VLOOKUP(TEXT(A332,"0.000")&amp;"|"&amp;TEXT(B332,"0.000")&amp;"|"&amp;TEXT(C332,"0.000")&amp;"|"&amp;TEXT(D332,"0.00000")&amp;"|"&amp;TEXT(E332,"0.00000"),'Trane 3 ton GWSC036H Clg Full'!$A$2:$I$15681,8,FALSE)*0.29307107017222*1000</f>
        <v>9597.3507318861793</v>
      </c>
    </row>
    <row r="333" spans="1:6" x14ac:dyDescent="0.25">
      <c r="A333" s="1">
        <f t="shared" si="62"/>
        <v>291.81666666666666</v>
      </c>
      <c r="B333" s="1">
        <f t="shared" si="63"/>
        <v>282.81666666666666</v>
      </c>
      <c r="C333" s="1">
        <f t="shared" si="55"/>
        <v>308.14999999999998</v>
      </c>
      <c r="D333" s="9">
        <f t="shared" si="65"/>
        <v>0.6796043192630068</v>
      </c>
      <c r="E333" s="9">
        <f>8.1/15850.323</f>
        <v>5.1103059540174667E-4</v>
      </c>
      <c r="F333" s="43">
        <f>VLOOKUP(TEXT(A333,"0.000")&amp;"|"&amp;TEXT(B333,"0.000")&amp;"|"&amp;TEXT(C333,"0.000")&amp;"|"&amp;TEXT(D333,"0.00000")&amp;"|"&amp;TEXT(E333,"0.00000"),'Trane 3 ton GWSC036H Clg Full'!$A$2:$I$15681,8,FALSE)*0.29307107017222*1000</f>
        <v>9620.4212865301342</v>
      </c>
    </row>
    <row r="334" spans="1:6" x14ac:dyDescent="0.25">
      <c r="A334" s="1">
        <f t="shared" si="62"/>
        <v>291.81666666666666</v>
      </c>
      <c r="B334" s="1">
        <f t="shared" si="63"/>
        <v>282.81666666666666</v>
      </c>
      <c r="C334" s="1">
        <f t="shared" si="55"/>
        <v>308.14999999999998</v>
      </c>
      <c r="D334" s="9">
        <f t="shared" si="65"/>
        <v>0.6796043192630068</v>
      </c>
      <c r="E334" s="9">
        <f>9/15850.323</f>
        <v>5.6781177266860747E-4</v>
      </c>
      <c r="F334" s="43">
        <f>VLOOKUP(TEXT(A334,"0.000")&amp;"|"&amp;TEXT(B334,"0.000")&amp;"|"&amp;TEXT(C334,"0.000")&amp;"|"&amp;TEXT(D334,"0.00000")&amp;"|"&amp;TEXT(E334,"0.00000"),'Trane 3 ton GWSC036H Clg Full'!$A$2:$I$15681,8,FALSE)*0.29307107017222*1000</f>
        <v>9643.491841174091</v>
      </c>
    </row>
    <row r="335" spans="1:6" x14ac:dyDescent="0.25">
      <c r="A335" s="1">
        <f t="shared" si="62"/>
        <v>291.81666666666666</v>
      </c>
      <c r="B335" s="1">
        <f t="shared" si="63"/>
        <v>282.81666666666666</v>
      </c>
      <c r="C335" s="1">
        <f t="shared" si="55"/>
        <v>308.14999999999998</v>
      </c>
      <c r="D335" s="9">
        <f t="shared" si="65"/>
        <v>0.6796043192630068</v>
      </c>
      <c r="E335" s="9">
        <f>9.5/15850.323</f>
        <v>5.9935687115019679E-4</v>
      </c>
      <c r="F335" s="43">
        <f>VLOOKUP(TEXT(A335,"0.000")&amp;"|"&amp;TEXT(B335,"0.000")&amp;"|"&amp;TEXT(C335,"0.000")&amp;"|"&amp;TEXT(D335,"0.00000")&amp;"|"&amp;TEXT(E335,"0.00000"),'Trane 3 ton GWSC036H Clg Full'!$A$2:$I$15681,8,FALSE)*0.29307107017222*1000</f>
        <v>9666.5623958180495</v>
      </c>
    </row>
    <row r="336" spans="1:6" x14ac:dyDescent="0.25">
      <c r="A336" s="1">
        <f t="shared" si="62"/>
        <v>291.81666666666666</v>
      </c>
      <c r="B336" s="1">
        <f t="shared" si="63"/>
        <v>282.81666666666666</v>
      </c>
      <c r="C336" s="1">
        <f t="shared" si="55"/>
        <v>308.14999999999998</v>
      </c>
      <c r="D336" s="9">
        <f t="shared" si="65"/>
        <v>0.6796043192630068</v>
      </c>
      <c r="E336" s="9">
        <f>9.9/15850.323</f>
        <v>6.2459294993546816E-4</v>
      </c>
      <c r="F336" s="43">
        <f>VLOOKUP(TEXT(A336,"0.000")&amp;"|"&amp;TEXT(B336,"0.000")&amp;"|"&amp;TEXT(C336,"0.000")&amp;"|"&amp;TEXT(D336,"0.00000")&amp;"|"&amp;TEXT(E336,"0.00000"),'Trane 3 ton GWSC036H Clg Full'!$A$2:$I$15681,8,FALSE)*0.29307107017222*1000</f>
        <v>9666.5623958180495</v>
      </c>
    </row>
    <row r="337" spans="1:6" x14ac:dyDescent="0.25">
      <c r="A337" s="1">
        <f t="shared" si="62"/>
        <v>291.81666666666666</v>
      </c>
      <c r="B337" s="1">
        <f t="shared" si="63"/>
        <v>282.81666666666666</v>
      </c>
      <c r="C337" s="1">
        <f t="shared" si="55"/>
        <v>308.14999999999998</v>
      </c>
      <c r="D337" s="9">
        <f t="shared" si="65"/>
        <v>0.6796043192630068</v>
      </c>
      <c r="E337" s="9">
        <f>10.8/15850.323</f>
        <v>6.8137412720232896E-4</v>
      </c>
      <c r="F337" s="43">
        <f>VLOOKUP(TEXT(A337,"0.000")&amp;"|"&amp;TEXT(B337,"0.000")&amp;"|"&amp;TEXT(C337,"0.000")&amp;"|"&amp;TEXT(D337,"0.00000")&amp;"|"&amp;TEXT(E337,"0.00000"),'Trane 3 ton GWSC036H Clg Full'!$A$2:$I$15681,8,FALSE)*0.29307107017222*1000</f>
        <v>9689.6329504620062</v>
      </c>
    </row>
    <row r="338" spans="1:6" x14ac:dyDescent="0.25">
      <c r="A338" s="1">
        <f t="shared" si="62"/>
        <v>291.81666666666666</v>
      </c>
      <c r="B338" s="1">
        <f t="shared" si="63"/>
        <v>282.81666666666666</v>
      </c>
      <c r="C338" s="1">
        <f>((105-32)/1.8)+273.15</f>
        <v>313.70555555555552</v>
      </c>
      <c r="D338" s="9">
        <f>960/2118.88</f>
        <v>0.4530695461753379</v>
      </c>
      <c r="E338" s="9">
        <f>5.9/15850.323</f>
        <v>3.722321620827538E-4</v>
      </c>
      <c r="F338" s="43">
        <f>VLOOKUP(TEXT(A338,"0.000")&amp;"|"&amp;TEXT(B338,"0.000")&amp;"|"&amp;TEXT(C338,"0.000")&amp;"|"&amp;TEXT(D338,"0.00000")&amp;"|"&amp;TEXT(E338,"0.00000"),'Trane 3 ton GWSC036H Clg Full'!$A$2:$I$15681,8,FALSE)*0.29307107017222*1000</f>
        <v>8222.1944504341245</v>
      </c>
    </row>
    <row r="339" spans="1:6" x14ac:dyDescent="0.25">
      <c r="A339" s="1">
        <f t="shared" si="62"/>
        <v>291.81666666666666</v>
      </c>
      <c r="B339" s="1">
        <f t="shared" si="63"/>
        <v>282.81666666666666</v>
      </c>
      <c r="C339" s="1">
        <f t="shared" ref="C339:C393" si="66">((105-32)/1.8)+273.15</f>
        <v>313.70555555555552</v>
      </c>
      <c r="D339" s="9">
        <f t="shared" ref="D339:D344" si="67">960/2118.88</f>
        <v>0.4530695461753379</v>
      </c>
      <c r="E339" s="9">
        <f>7.2/15850.323</f>
        <v>4.5424941813488598E-4</v>
      </c>
      <c r="F339" s="43">
        <f>VLOOKUP(TEXT(A339,"0.000")&amp;"|"&amp;TEXT(B339,"0.000")&amp;"|"&amp;TEXT(C339,"0.000")&amp;"|"&amp;TEXT(D339,"0.00000")&amp;"|"&amp;TEXT(E339,"0.00000"),'Trane 3 ton GWSC036H Clg Full'!$A$2:$I$15681,8,FALSE)*0.29307107017222*1000</f>
        <v>8272.483101507114</v>
      </c>
    </row>
    <row r="340" spans="1:6" x14ac:dyDescent="0.25">
      <c r="A340" s="1">
        <f t="shared" si="62"/>
        <v>291.81666666666666</v>
      </c>
      <c r="B340" s="1">
        <f t="shared" si="63"/>
        <v>282.81666666666666</v>
      </c>
      <c r="C340" s="1">
        <f t="shared" si="66"/>
        <v>313.70555555555552</v>
      </c>
      <c r="D340" s="9">
        <f t="shared" si="67"/>
        <v>0.4530695461753379</v>
      </c>
      <c r="E340" s="9">
        <f>8.1/15850.323</f>
        <v>5.1103059540174667E-4</v>
      </c>
      <c r="F340" s="43">
        <f>VLOOKUP(TEXT(A340,"0.000")&amp;"|"&amp;TEXT(B340,"0.000")&amp;"|"&amp;TEXT(C340,"0.000")&amp;"|"&amp;TEXT(D340,"0.00000")&amp;"|"&amp;TEXT(E340,"0.00000"),'Trane 3 ton GWSC036H Clg Full'!$A$2:$I$15681,8,FALSE)*0.29307107017222*1000</f>
        <v>8322.7717525801054</v>
      </c>
    </row>
    <row r="341" spans="1:6" x14ac:dyDescent="0.25">
      <c r="A341" s="1">
        <f t="shared" si="62"/>
        <v>291.81666666666666</v>
      </c>
      <c r="B341" s="1">
        <f t="shared" si="63"/>
        <v>282.81666666666666</v>
      </c>
      <c r="C341" s="1">
        <f t="shared" si="66"/>
        <v>313.70555555555552</v>
      </c>
      <c r="D341" s="9">
        <f t="shared" si="67"/>
        <v>0.4530695461753379</v>
      </c>
      <c r="E341" s="9">
        <f>9/15850.323</f>
        <v>5.6781177266860747E-4</v>
      </c>
      <c r="F341" s="43">
        <f>VLOOKUP(TEXT(A341,"0.000")&amp;"|"&amp;TEXT(B341,"0.000")&amp;"|"&amp;TEXT(C341,"0.000")&amp;"|"&amp;TEXT(D341,"0.00000")&amp;"|"&amp;TEXT(E341,"0.00000"),'Trane 3 ton GWSC036H Clg Full'!$A$2:$I$15681,8,FALSE)*0.29307107017222*1000</f>
        <v>8347.9160781166011</v>
      </c>
    </row>
    <row r="342" spans="1:6" x14ac:dyDescent="0.25">
      <c r="A342" s="1">
        <f t="shared" si="62"/>
        <v>291.81666666666666</v>
      </c>
      <c r="B342" s="1">
        <f t="shared" si="63"/>
        <v>282.81666666666666</v>
      </c>
      <c r="C342" s="1">
        <f t="shared" si="66"/>
        <v>313.70555555555552</v>
      </c>
      <c r="D342" s="9">
        <f t="shared" si="67"/>
        <v>0.4530695461753379</v>
      </c>
      <c r="E342" s="9">
        <f>9.5/15850.323</f>
        <v>5.9935687115019679E-4</v>
      </c>
      <c r="F342" s="43">
        <f>VLOOKUP(TEXT(A342,"0.000")&amp;"|"&amp;TEXT(B342,"0.000")&amp;"|"&amp;TEXT(C342,"0.000")&amp;"|"&amp;TEXT(D342,"0.00000")&amp;"|"&amp;TEXT(E342,"0.00000"),'Trane 3 ton GWSC036H Clg Full'!$A$2:$I$15681,8,FALSE)*0.29307107017222*1000</f>
        <v>8347.9160781166011</v>
      </c>
    </row>
    <row r="343" spans="1:6" x14ac:dyDescent="0.25">
      <c r="A343" s="1">
        <f t="shared" si="62"/>
        <v>291.81666666666666</v>
      </c>
      <c r="B343" s="1">
        <f t="shared" si="63"/>
        <v>282.81666666666666</v>
      </c>
      <c r="C343" s="1">
        <f t="shared" si="66"/>
        <v>313.70555555555552</v>
      </c>
      <c r="D343" s="9">
        <f t="shared" si="67"/>
        <v>0.4530695461753379</v>
      </c>
      <c r="E343" s="9">
        <f>9.9/15850.323</f>
        <v>6.2459294993546816E-4</v>
      </c>
      <c r="F343" s="43">
        <f>VLOOKUP(TEXT(A343,"0.000")&amp;"|"&amp;TEXT(B343,"0.000")&amp;"|"&amp;TEXT(C343,"0.000")&amp;"|"&amp;TEXT(D343,"0.00000")&amp;"|"&amp;TEXT(E343,"0.00000"),'Trane 3 ton GWSC036H Clg Full'!$A$2:$I$15681,8,FALSE)*0.29307107017222*1000</f>
        <v>8373.0604036530949</v>
      </c>
    </row>
    <row r="344" spans="1:6" x14ac:dyDescent="0.25">
      <c r="A344" s="1">
        <f t="shared" si="62"/>
        <v>291.81666666666666</v>
      </c>
      <c r="B344" s="1">
        <f t="shared" si="63"/>
        <v>282.81666666666666</v>
      </c>
      <c r="C344" s="1">
        <f t="shared" si="66"/>
        <v>313.70555555555552</v>
      </c>
      <c r="D344" s="9">
        <f t="shared" si="67"/>
        <v>0.4530695461753379</v>
      </c>
      <c r="E344" s="9">
        <f>10.8/15850.323</f>
        <v>6.8137412720232896E-4</v>
      </c>
      <c r="F344" s="43">
        <f>VLOOKUP(TEXT(A344,"0.000")&amp;"|"&amp;TEXT(B344,"0.000")&amp;"|"&amp;TEXT(C344,"0.000")&amp;"|"&amp;TEXT(D344,"0.00000")&amp;"|"&amp;TEXT(E344,"0.00000"),'Trane 3 ton GWSC036H Clg Full'!$A$2:$I$15681,8,FALSE)*0.29307107017222*1000</f>
        <v>8398.2047291895924</v>
      </c>
    </row>
    <row r="345" spans="1:6" x14ac:dyDescent="0.25">
      <c r="A345" s="1">
        <f t="shared" si="62"/>
        <v>291.81666666666666</v>
      </c>
      <c r="B345" s="1">
        <f t="shared" si="63"/>
        <v>282.81666666666666</v>
      </c>
      <c r="C345" s="1">
        <f t="shared" si="66"/>
        <v>313.70555555555552</v>
      </c>
      <c r="D345" s="9">
        <f>1020/2118.88</f>
        <v>0.48138639281129653</v>
      </c>
      <c r="E345" s="9">
        <f>5.9/15850.323</f>
        <v>3.722321620827538E-4</v>
      </c>
      <c r="F345" s="43">
        <f>VLOOKUP(TEXT(A345,"0.000")&amp;"|"&amp;TEXT(B345,"0.000")&amp;"|"&amp;TEXT(C345,"0.000")&amp;"|"&amp;TEXT(D345,"0.00000")&amp;"|"&amp;TEXT(E345,"0.00000"),'Trane 3 ton GWSC036H Clg Full'!$A$2:$I$15681,8,FALSE)*0.29307107017222*1000</f>
        <v>8480.8702308972188</v>
      </c>
    </row>
    <row r="346" spans="1:6" x14ac:dyDescent="0.25">
      <c r="A346" s="1">
        <f t="shared" si="62"/>
        <v>291.81666666666666</v>
      </c>
      <c r="B346" s="1">
        <f t="shared" si="63"/>
        <v>282.81666666666666</v>
      </c>
      <c r="C346" s="1">
        <f t="shared" si="66"/>
        <v>313.70555555555552</v>
      </c>
      <c r="D346" s="9">
        <f t="shared" ref="D346:D351" si="68">1020/2118.88</f>
        <v>0.48138639281129653</v>
      </c>
      <c r="E346" s="9">
        <f>7.2/15850.323</f>
        <v>4.5424941813488598E-4</v>
      </c>
      <c r="F346" s="43">
        <f>VLOOKUP(TEXT(A346,"0.000")&amp;"|"&amp;TEXT(B346,"0.000")&amp;"|"&amp;TEXT(C346,"0.000")&amp;"|"&amp;TEXT(D346,"0.00000")&amp;"|"&amp;TEXT(E346,"0.00000"),'Trane 3 ton GWSC036H Clg Full'!$A$2:$I$15681,8,FALSE)*0.29307107017222*1000</f>
        <v>8532.7409968354277</v>
      </c>
    </row>
    <row r="347" spans="1:6" x14ac:dyDescent="0.25">
      <c r="A347" s="1">
        <f t="shared" si="62"/>
        <v>291.81666666666666</v>
      </c>
      <c r="B347" s="1">
        <f t="shared" si="63"/>
        <v>282.81666666666666</v>
      </c>
      <c r="C347" s="1">
        <f t="shared" si="66"/>
        <v>313.70555555555552</v>
      </c>
      <c r="D347" s="9">
        <f t="shared" si="68"/>
        <v>0.48138639281129653</v>
      </c>
      <c r="E347" s="9">
        <f>8.1/15850.323</f>
        <v>5.1103059540174667E-4</v>
      </c>
      <c r="F347" s="43">
        <f>VLOOKUP(TEXT(A347,"0.000")&amp;"|"&amp;TEXT(B347,"0.000")&amp;"|"&amp;TEXT(C347,"0.000")&amp;"|"&amp;TEXT(D347,"0.00000")&amp;"|"&amp;TEXT(E347,"0.00000"),'Trane 3 ton GWSC036H Clg Full'!$A$2:$I$15681,8,FALSE)*0.29307107017222*1000</f>
        <v>8584.6117627736367</v>
      </c>
    </row>
    <row r="348" spans="1:6" x14ac:dyDescent="0.25">
      <c r="A348" s="1">
        <f t="shared" si="62"/>
        <v>291.81666666666666</v>
      </c>
      <c r="B348" s="1">
        <f t="shared" si="63"/>
        <v>282.81666666666666</v>
      </c>
      <c r="C348" s="1">
        <f t="shared" si="66"/>
        <v>313.70555555555552</v>
      </c>
      <c r="D348" s="9">
        <f t="shared" si="68"/>
        <v>0.48138639281129653</v>
      </c>
      <c r="E348" s="9">
        <f>9/15850.323</f>
        <v>5.6781177266860747E-4</v>
      </c>
      <c r="F348" s="43">
        <f>VLOOKUP(TEXT(A348,"0.000")&amp;"|"&amp;TEXT(B348,"0.000")&amp;"|"&amp;TEXT(C348,"0.000")&amp;"|"&amp;TEXT(D348,"0.00000")&amp;"|"&amp;TEXT(E348,"0.00000"),'Trane 3 ton GWSC036H Clg Full'!$A$2:$I$15681,8,FALSE)*0.29307107017222*1000</f>
        <v>8610.5471457427429</v>
      </c>
    </row>
    <row r="349" spans="1:6" x14ac:dyDescent="0.25">
      <c r="A349" s="1">
        <f t="shared" si="62"/>
        <v>291.81666666666666</v>
      </c>
      <c r="B349" s="1">
        <f t="shared" si="63"/>
        <v>282.81666666666666</v>
      </c>
      <c r="C349" s="1">
        <f t="shared" si="66"/>
        <v>313.70555555555552</v>
      </c>
      <c r="D349" s="9">
        <f t="shared" si="68"/>
        <v>0.48138639281129653</v>
      </c>
      <c r="E349" s="9">
        <f>9.5/15850.323</f>
        <v>5.9935687115019679E-4</v>
      </c>
      <c r="F349" s="43">
        <f>VLOOKUP(TEXT(A349,"0.000")&amp;"|"&amp;TEXT(B349,"0.000")&amp;"|"&amp;TEXT(C349,"0.000")&amp;"|"&amp;TEXT(D349,"0.00000")&amp;"|"&amp;TEXT(E349,"0.00000"),'Trane 3 ton GWSC036H Clg Full'!$A$2:$I$15681,8,FALSE)*0.29307107017222*1000</f>
        <v>8610.5471457427429</v>
      </c>
    </row>
    <row r="350" spans="1:6" x14ac:dyDescent="0.25">
      <c r="A350" s="1">
        <f t="shared" si="62"/>
        <v>291.81666666666666</v>
      </c>
      <c r="B350" s="1">
        <f t="shared" si="63"/>
        <v>282.81666666666666</v>
      </c>
      <c r="C350" s="1">
        <f t="shared" si="66"/>
        <v>313.70555555555552</v>
      </c>
      <c r="D350" s="9">
        <f t="shared" si="68"/>
        <v>0.48138639281129653</v>
      </c>
      <c r="E350" s="9">
        <f>9.9/15850.323</f>
        <v>6.2459294993546816E-4</v>
      </c>
      <c r="F350" s="43">
        <f>VLOOKUP(TEXT(A350,"0.000")&amp;"|"&amp;TEXT(B350,"0.000")&amp;"|"&amp;TEXT(C350,"0.000")&amp;"|"&amp;TEXT(D350,"0.00000")&amp;"|"&amp;TEXT(E350,"0.00000"),'Trane 3 ton GWSC036H Clg Full'!$A$2:$I$15681,8,FALSE)*0.29307107017222*1000</f>
        <v>8636.4825287118474</v>
      </c>
    </row>
    <row r="351" spans="1:6" x14ac:dyDescent="0.25">
      <c r="A351" s="1">
        <f t="shared" si="62"/>
        <v>291.81666666666666</v>
      </c>
      <c r="B351" s="1">
        <f t="shared" si="63"/>
        <v>282.81666666666666</v>
      </c>
      <c r="C351" s="1">
        <f t="shared" si="66"/>
        <v>313.70555555555552</v>
      </c>
      <c r="D351" s="9">
        <f t="shared" si="68"/>
        <v>0.48138639281129653</v>
      </c>
      <c r="E351" s="9">
        <f>10.8/15850.323</f>
        <v>6.8137412720232896E-4</v>
      </c>
      <c r="F351" s="43">
        <f>VLOOKUP(TEXT(A351,"0.000")&amp;"|"&amp;TEXT(B351,"0.000")&amp;"|"&amp;TEXT(C351,"0.000")&amp;"|"&amp;TEXT(D351,"0.00000")&amp;"|"&amp;TEXT(E351,"0.00000"),'Trane 3 ton GWSC036H Clg Full'!$A$2:$I$15681,8,FALSE)*0.29307107017222*1000</f>
        <v>8662.4179116809501</v>
      </c>
    </row>
    <row r="352" spans="1:6" x14ac:dyDescent="0.25">
      <c r="A352" s="1">
        <f t="shared" si="62"/>
        <v>291.81666666666666</v>
      </c>
      <c r="B352" s="1">
        <f t="shared" si="63"/>
        <v>282.81666666666666</v>
      </c>
      <c r="C352" s="1">
        <f t="shared" si="66"/>
        <v>313.70555555555552</v>
      </c>
      <c r="D352" s="9">
        <f>1080/2118.88</f>
        <v>0.50970323944725515</v>
      </c>
      <c r="E352" s="9">
        <f>5.9/15850.323</f>
        <v>3.722321620827538E-4</v>
      </c>
      <c r="F352" s="43">
        <f>VLOOKUP(TEXT(A352,"0.000")&amp;"|"&amp;TEXT(B352,"0.000")&amp;"|"&amp;TEXT(C352,"0.000")&amp;"|"&amp;TEXT(D352,"0.00000")&amp;"|"&amp;TEXT(E352,"0.00000"),'Trane 3 ton GWSC036H Clg Full'!$A$2:$I$15681,8,FALSE)*0.29307107017222*1000</f>
        <v>8681.9111236139579</v>
      </c>
    </row>
    <row r="353" spans="1:6" x14ac:dyDescent="0.25">
      <c r="A353" s="1">
        <f t="shared" si="62"/>
        <v>291.81666666666666</v>
      </c>
      <c r="B353" s="1">
        <f t="shared" si="63"/>
        <v>282.81666666666666</v>
      </c>
      <c r="C353" s="1">
        <f t="shared" si="66"/>
        <v>313.70555555555552</v>
      </c>
      <c r="D353" s="9">
        <f t="shared" ref="D353:D358" si="69">1080/2118.88</f>
        <v>0.50970323944725515</v>
      </c>
      <c r="E353" s="9">
        <f>7.2/15850.323</f>
        <v>4.5424941813488598E-4</v>
      </c>
      <c r="F353" s="43">
        <f>VLOOKUP(TEXT(A353,"0.000")&amp;"|"&amp;TEXT(B353,"0.000")&amp;"|"&amp;TEXT(C353,"0.000")&amp;"|"&amp;TEXT(D353,"0.00000")&amp;"|"&amp;TEXT(E353,"0.00000"),'Trane 3 ton GWSC036H Clg Full'!$A$2:$I$15681,8,FALSE)*0.29307107017222*1000</f>
        <v>8748.3543209885556</v>
      </c>
    </row>
    <row r="354" spans="1:6" x14ac:dyDescent="0.25">
      <c r="A354" s="1">
        <f t="shared" si="62"/>
        <v>291.81666666666666</v>
      </c>
      <c r="B354" s="1">
        <f t="shared" si="63"/>
        <v>282.81666666666666</v>
      </c>
      <c r="C354" s="1">
        <f t="shared" si="66"/>
        <v>313.70555555555552</v>
      </c>
      <c r="D354" s="9">
        <f t="shared" si="69"/>
        <v>0.50970323944725515</v>
      </c>
      <c r="E354" s="9">
        <f>8.1/15850.323</f>
        <v>5.1103059540174667E-4</v>
      </c>
      <c r="F354" s="43">
        <f>VLOOKUP(TEXT(A354,"0.000")&amp;"|"&amp;TEXT(B354,"0.000")&amp;"|"&amp;TEXT(C354,"0.000")&amp;"|"&amp;TEXT(D354,"0.00000")&amp;"|"&amp;TEXT(E354,"0.00000"),'Trane 3 ton GWSC036H Clg Full'!$A$2:$I$15681,8,FALSE)*0.29307107017222*1000</f>
        <v>8792.6497859049541</v>
      </c>
    </row>
    <row r="355" spans="1:6" x14ac:dyDescent="0.25">
      <c r="A355" s="1">
        <f t="shared" si="62"/>
        <v>291.81666666666666</v>
      </c>
      <c r="B355" s="1">
        <f t="shared" si="63"/>
        <v>282.81666666666666</v>
      </c>
      <c r="C355" s="1">
        <f t="shared" si="66"/>
        <v>313.70555555555552</v>
      </c>
      <c r="D355" s="9">
        <f t="shared" si="69"/>
        <v>0.50970323944725515</v>
      </c>
      <c r="E355" s="9">
        <f>9/15850.323</f>
        <v>5.6781177266860747E-4</v>
      </c>
      <c r="F355" s="43">
        <f>VLOOKUP(TEXT(A355,"0.000")&amp;"|"&amp;TEXT(B355,"0.000")&amp;"|"&amp;TEXT(C355,"0.000")&amp;"|"&amp;TEXT(D355,"0.00000")&amp;"|"&amp;TEXT(E355,"0.00000"),'Trane 3 ton GWSC036H Clg Full'!$A$2:$I$15681,8,FALSE)*0.29307107017222*1000</f>
        <v>8814.7975183631497</v>
      </c>
    </row>
    <row r="356" spans="1:6" x14ac:dyDescent="0.25">
      <c r="A356" s="1">
        <f t="shared" si="62"/>
        <v>291.81666666666666</v>
      </c>
      <c r="B356" s="1">
        <f t="shared" si="63"/>
        <v>282.81666666666666</v>
      </c>
      <c r="C356" s="1">
        <f t="shared" si="66"/>
        <v>313.70555555555552</v>
      </c>
      <c r="D356" s="9">
        <f t="shared" si="69"/>
        <v>0.50970323944725515</v>
      </c>
      <c r="E356" s="9">
        <f>9.5/15850.323</f>
        <v>5.9935687115019679E-4</v>
      </c>
      <c r="F356" s="43">
        <f>VLOOKUP(TEXT(A356,"0.000")&amp;"|"&amp;TEXT(B356,"0.000")&amp;"|"&amp;TEXT(C356,"0.000")&amp;"|"&amp;TEXT(D356,"0.00000")&amp;"|"&amp;TEXT(E356,"0.00000"),'Trane 3 ton GWSC036H Clg Full'!$A$2:$I$15681,8,FALSE)*0.29307107017222*1000</f>
        <v>8814.7975183631497</v>
      </c>
    </row>
    <row r="357" spans="1:6" x14ac:dyDescent="0.25">
      <c r="A357" s="1">
        <f t="shared" si="62"/>
        <v>291.81666666666666</v>
      </c>
      <c r="B357" s="1">
        <f t="shared" si="63"/>
        <v>282.81666666666666</v>
      </c>
      <c r="C357" s="1">
        <f t="shared" si="66"/>
        <v>313.70555555555552</v>
      </c>
      <c r="D357" s="9">
        <f t="shared" si="69"/>
        <v>0.50970323944725515</v>
      </c>
      <c r="E357" s="9">
        <f>9.9/15850.323</f>
        <v>6.2459294993546816E-4</v>
      </c>
      <c r="F357" s="43">
        <f>VLOOKUP(TEXT(A357,"0.000")&amp;"|"&amp;TEXT(B357,"0.000")&amp;"|"&amp;TEXT(C357,"0.000")&amp;"|"&amp;TEXT(D357,"0.00000")&amp;"|"&amp;TEXT(E357,"0.00000"),'Trane 3 ton GWSC036H Clg Full'!$A$2:$I$15681,8,FALSE)*0.29307107017222*1000</f>
        <v>8836.9452508213508</v>
      </c>
    </row>
    <row r="358" spans="1:6" x14ac:dyDescent="0.25">
      <c r="A358" s="1">
        <f t="shared" si="62"/>
        <v>291.81666666666666</v>
      </c>
      <c r="B358" s="1">
        <f t="shared" si="63"/>
        <v>282.81666666666666</v>
      </c>
      <c r="C358" s="1">
        <f t="shared" si="66"/>
        <v>313.70555555555552</v>
      </c>
      <c r="D358" s="9">
        <f t="shared" si="69"/>
        <v>0.50970323944725515</v>
      </c>
      <c r="E358" s="9">
        <f>10.8/15850.323</f>
        <v>6.8137412720232896E-4</v>
      </c>
      <c r="F358" s="43">
        <f>VLOOKUP(TEXT(A358,"0.000")&amp;"|"&amp;TEXT(B358,"0.000")&amp;"|"&amp;TEXT(C358,"0.000")&amp;"|"&amp;TEXT(D358,"0.00000")&amp;"|"&amp;TEXT(E358,"0.00000"),'Trane 3 ton GWSC036H Clg Full'!$A$2:$I$15681,8,FALSE)*0.29307107017222*1000</f>
        <v>8859.0929832795482</v>
      </c>
    </row>
    <row r="359" spans="1:6" x14ac:dyDescent="0.25">
      <c r="A359" s="1">
        <f t="shared" si="62"/>
        <v>291.81666666666666</v>
      </c>
      <c r="B359" s="1">
        <f t="shared" si="63"/>
        <v>282.81666666666666</v>
      </c>
      <c r="C359" s="1">
        <f t="shared" si="66"/>
        <v>313.70555555555552</v>
      </c>
      <c r="D359" s="9">
        <f>1140/2118.88</f>
        <v>0.53802008608321372</v>
      </c>
      <c r="E359" s="9">
        <f>5.9/15850.323</f>
        <v>3.722321620827538E-4</v>
      </c>
      <c r="F359" s="43">
        <f>VLOOKUP(TEXT(A359,"0.000")&amp;"|"&amp;TEXT(B359,"0.000")&amp;"|"&amp;TEXT(C359,"0.000")&amp;"|"&amp;TEXT(D359,"0.00000")&amp;"|"&amp;TEXT(E359,"0.00000"),'Trane 3 ton GWSC036H Clg Full'!$A$2:$I$15681,8,FALSE)*0.29307107017222*1000</f>
        <v>8752.4957668953721</v>
      </c>
    </row>
    <row r="360" spans="1:6" x14ac:dyDescent="0.25">
      <c r="A360" s="1">
        <f t="shared" si="62"/>
        <v>291.81666666666666</v>
      </c>
      <c r="B360" s="1">
        <f t="shared" si="63"/>
        <v>282.81666666666666</v>
      </c>
      <c r="C360" s="1">
        <f t="shared" si="66"/>
        <v>313.70555555555552</v>
      </c>
      <c r="D360" s="9">
        <f t="shared" ref="D360:D365" si="70">1140/2118.88</f>
        <v>0.53802008608321372</v>
      </c>
      <c r="E360" s="9">
        <f>7.2/15850.323</f>
        <v>4.5424941813488598E-4</v>
      </c>
      <c r="F360" s="43">
        <f>VLOOKUP(TEXT(A360,"0.000")&amp;"|"&amp;TEXT(B360,"0.000")&amp;"|"&amp;TEXT(C360,"0.000")&amp;"|"&amp;TEXT(D360,"0.00000")&amp;"|"&amp;TEXT(E360,"0.00000"),'Trane 3 ton GWSC036H Clg Full'!$A$2:$I$15681,8,FALSE)*0.29307107017222*1000</f>
        <v>8819.47915286651</v>
      </c>
    </row>
    <row r="361" spans="1:6" x14ac:dyDescent="0.25">
      <c r="A361" s="1">
        <f t="shared" si="62"/>
        <v>291.81666666666666</v>
      </c>
      <c r="B361" s="1">
        <f t="shared" si="63"/>
        <v>282.81666666666666</v>
      </c>
      <c r="C361" s="1">
        <f t="shared" si="66"/>
        <v>313.70555555555552</v>
      </c>
      <c r="D361" s="9">
        <f t="shared" si="70"/>
        <v>0.53802008608321372</v>
      </c>
      <c r="E361" s="9">
        <f>8.1/15850.323</f>
        <v>5.1103059540174667E-4</v>
      </c>
      <c r="F361" s="43">
        <f>VLOOKUP(TEXT(A361,"0.000")&amp;"|"&amp;TEXT(B361,"0.000")&amp;"|"&amp;TEXT(C361,"0.000")&amp;"|"&amp;TEXT(D361,"0.00000")&amp;"|"&amp;TEXT(E361,"0.00000"),'Trane 3 ton GWSC036H Clg Full'!$A$2:$I$15681,8,FALSE)*0.29307107017222*1000</f>
        <v>8864.134743513936</v>
      </c>
    </row>
    <row r="362" spans="1:6" x14ac:dyDescent="0.25">
      <c r="A362" s="1">
        <f t="shared" si="62"/>
        <v>291.81666666666666</v>
      </c>
      <c r="B362" s="1">
        <f t="shared" si="63"/>
        <v>282.81666666666666</v>
      </c>
      <c r="C362" s="1">
        <f t="shared" si="66"/>
        <v>313.70555555555552</v>
      </c>
      <c r="D362" s="9">
        <f t="shared" si="70"/>
        <v>0.53802008608321372</v>
      </c>
      <c r="E362" s="9">
        <f>9/15850.323</f>
        <v>5.6781177266860747E-4</v>
      </c>
      <c r="F362" s="43">
        <f>VLOOKUP(TEXT(A362,"0.000")&amp;"|"&amp;TEXT(B362,"0.000")&amp;"|"&amp;TEXT(C362,"0.000")&amp;"|"&amp;TEXT(D362,"0.00000")&amp;"|"&amp;TEXT(E362,"0.00000"),'Trane 3 ton GWSC036H Clg Full'!$A$2:$I$15681,8,FALSE)*0.29307107017222*1000</f>
        <v>8886.462538837648</v>
      </c>
    </row>
    <row r="363" spans="1:6" x14ac:dyDescent="0.25">
      <c r="A363" s="1">
        <f t="shared" si="62"/>
        <v>291.81666666666666</v>
      </c>
      <c r="B363" s="1">
        <f t="shared" si="63"/>
        <v>282.81666666666666</v>
      </c>
      <c r="C363" s="1">
        <f t="shared" si="66"/>
        <v>313.70555555555552</v>
      </c>
      <c r="D363" s="9">
        <f t="shared" si="70"/>
        <v>0.53802008608321372</v>
      </c>
      <c r="E363" s="9">
        <f>9.5/15850.323</f>
        <v>5.9935687115019679E-4</v>
      </c>
      <c r="F363" s="43">
        <f>VLOOKUP(TEXT(A363,"0.000")&amp;"|"&amp;TEXT(B363,"0.000")&amp;"|"&amp;TEXT(C363,"0.000")&amp;"|"&amp;TEXT(D363,"0.00000")&amp;"|"&amp;TEXT(E363,"0.00000"),'Trane 3 ton GWSC036H Clg Full'!$A$2:$I$15681,8,FALSE)*0.29307107017222*1000</f>
        <v>8886.462538837648</v>
      </c>
    </row>
    <row r="364" spans="1:6" x14ac:dyDescent="0.25">
      <c r="A364" s="1">
        <f t="shared" si="62"/>
        <v>291.81666666666666</v>
      </c>
      <c r="B364" s="1">
        <f t="shared" si="63"/>
        <v>282.81666666666666</v>
      </c>
      <c r="C364" s="1">
        <f t="shared" si="66"/>
        <v>313.70555555555552</v>
      </c>
      <c r="D364" s="9">
        <f t="shared" si="70"/>
        <v>0.53802008608321372</v>
      </c>
      <c r="E364" s="9">
        <f>9.9/15850.323</f>
        <v>6.2459294993546816E-4</v>
      </c>
      <c r="F364" s="43">
        <f>VLOOKUP(TEXT(A364,"0.000")&amp;"|"&amp;TEXT(B364,"0.000")&amp;"|"&amp;TEXT(C364,"0.000")&amp;"|"&amp;TEXT(D364,"0.00000")&amp;"|"&amp;TEXT(E364,"0.00000"),'Trane 3 ton GWSC036H Clg Full'!$A$2:$I$15681,8,FALSE)*0.29307107017222*1000</f>
        <v>8908.7903341613619</v>
      </c>
    </row>
    <row r="365" spans="1:6" x14ac:dyDescent="0.25">
      <c r="A365" s="1">
        <f t="shared" si="62"/>
        <v>291.81666666666666</v>
      </c>
      <c r="B365" s="1">
        <f t="shared" si="63"/>
        <v>282.81666666666666</v>
      </c>
      <c r="C365" s="1">
        <f t="shared" si="66"/>
        <v>313.70555555555552</v>
      </c>
      <c r="D365" s="9">
        <f t="shared" si="70"/>
        <v>0.53802008608321372</v>
      </c>
      <c r="E365" s="9">
        <f>10.8/15850.323</f>
        <v>6.8137412720232896E-4</v>
      </c>
      <c r="F365" s="43">
        <f>VLOOKUP(TEXT(A365,"0.000")&amp;"|"&amp;TEXT(B365,"0.000")&amp;"|"&amp;TEXT(C365,"0.000")&amp;"|"&amp;TEXT(D365,"0.00000")&amp;"|"&amp;TEXT(E365,"0.00000"),'Trane 3 ton GWSC036H Clg Full'!$A$2:$I$15681,8,FALSE)*0.29307107017222*1000</f>
        <v>8931.118129485074</v>
      </c>
    </row>
    <row r="366" spans="1:6" x14ac:dyDescent="0.25">
      <c r="A366" s="1">
        <f t="shared" si="62"/>
        <v>291.81666666666666</v>
      </c>
      <c r="B366" s="1">
        <f t="shared" si="63"/>
        <v>282.81666666666666</v>
      </c>
      <c r="C366" s="1">
        <f t="shared" si="66"/>
        <v>313.70555555555552</v>
      </c>
      <c r="D366" s="9">
        <f>1200/2118.88</f>
        <v>0.5663369327191724</v>
      </c>
      <c r="E366" s="9">
        <f>5.9/15850.323</f>
        <v>3.722321620827538E-4</v>
      </c>
      <c r="F366" s="43">
        <f>VLOOKUP(TEXT(A366,"0.000")&amp;"|"&amp;TEXT(B366,"0.000")&amp;"|"&amp;TEXT(C366,"0.000")&amp;"|"&amp;TEXT(D366,"0.00000")&amp;"|"&amp;TEXT(E366,"0.00000"),'Trane 3 ton GWSC036H Clg Full'!$A$2:$I$15681,8,FALSE)*0.29307107017222*1000</f>
        <v>8823.0804101767881</v>
      </c>
    </row>
    <row r="367" spans="1:6" x14ac:dyDescent="0.25">
      <c r="A367" s="1">
        <f t="shared" si="62"/>
        <v>291.81666666666666</v>
      </c>
      <c r="B367" s="1">
        <f t="shared" si="63"/>
        <v>282.81666666666666</v>
      </c>
      <c r="C367" s="1">
        <f t="shared" si="66"/>
        <v>313.70555555555552</v>
      </c>
      <c r="D367" s="9">
        <f t="shared" ref="D367:D372" si="71">1200/2118.88</f>
        <v>0.5663369327191724</v>
      </c>
      <c r="E367" s="9">
        <f>7.2/15850.323</f>
        <v>4.5424941813488598E-4</v>
      </c>
      <c r="F367" s="43">
        <f>VLOOKUP(TEXT(A367,"0.000")&amp;"|"&amp;TEXT(B367,"0.000")&amp;"|"&amp;TEXT(C367,"0.000")&amp;"|"&amp;TEXT(D367,"0.00000")&amp;"|"&amp;TEXT(E367,"0.00000"),'Trane 3 ton GWSC036H Clg Full'!$A$2:$I$15681,8,FALSE)*0.29307107017222*1000</f>
        <v>8890.6039847444663</v>
      </c>
    </row>
    <row r="368" spans="1:6" x14ac:dyDescent="0.25">
      <c r="A368" s="1">
        <f t="shared" si="62"/>
        <v>291.81666666666666</v>
      </c>
      <c r="B368" s="1">
        <f t="shared" si="63"/>
        <v>282.81666666666666</v>
      </c>
      <c r="C368" s="1">
        <f t="shared" si="66"/>
        <v>313.70555555555552</v>
      </c>
      <c r="D368" s="9">
        <f t="shared" si="71"/>
        <v>0.5663369327191724</v>
      </c>
      <c r="E368" s="9">
        <f>8.1/15850.323</f>
        <v>5.1103059540174667E-4</v>
      </c>
      <c r="F368" s="43">
        <f>VLOOKUP(TEXT(A368,"0.000")&amp;"|"&amp;TEXT(B368,"0.000")&amp;"|"&amp;TEXT(C368,"0.000")&amp;"|"&amp;TEXT(D368,"0.00000")&amp;"|"&amp;TEXT(E368,"0.00000"),'Trane 3 ton GWSC036H Clg Full'!$A$2:$I$15681,8,FALSE)*0.29307107017222*1000</f>
        <v>8935.6197011229215</v>
      </c>
    </row>
    <row r="369" spans="1:6" x14ac:dyDescent="0.25">
      <c r="A369" s="1">
        <f t="shared" si="62"/>
        <v>291.81666666666666</v>
      </c>
      <c r="B369" s="1">
        <f t="shared" si="63"/>
        <v>282.81666666666666</v>
      </c>
      <c r="C369" s="1">
        <f t="shared" si="66"/>
        <v>313.70555555555552</v>
      </c>
      <c r="D369" s="9">
        <f t="shared" si="71"/>
        <v>0.5663369327191724</v>
      </c>
      <c r="E369" s="9">
        <f>9/15850.323</f>
        <v>5.6781177266860747E-4</v>
      </c>
      <c r="F369" s="43">
        <f>VLOOKUP(TEXT(A369,"0.000")&amp;"|"&amp;TEXT(B369,"0.000")&amp;"|"&amp;TEXT(C369,"0.000")&amp;"|"&amp;TEXT(D369,"0.00000")&amp;"|"&amp;TEXT(E369,"0.00000"),'Trane 3 ton GWSC036H Clg Full'!$A$2:$I$15681,8,FALSE)*0.29307107017222*1000</f>
        <v>8958.1275593121445</v>
      </c>
    </row>
    <row r="370" spans="1:6" x14ac:dyDescent="0.25">
      <c r="A370" s="1">
        <f t="shared" si="62"/>
        <v>291.81666666666666</v>
      </c>
      <c r="B370" s="1">
        <f t="shared" si="63"/>
        <v>282.81666666666666</v>
      </c>
      <c r="C370" s="1">
        <f t="shared" si="66"/>
        <v>313.70555555555552</v>
      </c>
      <c r="D370" s="9">
        <f t="shared" si="71"/>
        <v>0.5663369327191724</v>
      </c>
      <c r="E370" s="9">
        <f>9.5/15850.323</f>
        <v>5.9935687115019679E-4</v>
      </c>
      <c r="F370" s="43">
        <f>VLOOKUP(TEXT(A370,"0.000")&amp;"|"&amp;TEXT(B370,"0.000")&amp;"|"&amp;TEXT(C370,"0.000")&amp;"|"&amp;TEXT(D370,"0.00000")&amp;"|"&amp;TEXT(E370,"0.00000"),'Trane 3 ton GWSC036H Clg Full'!$A$2:$I$15681,8,FALSE)*0.29307107017222*1000</f>
        <v>8958.1275593121445</v>
      </c>
    </row>
    <row r="371" spans="1:6" x14ac:dyDescent="0.25">
      <c r="A371" s="1">
        <f t="shared" si="62"/>
        <v>291.81666666666666</v>
      </c>
      <c r="B371" s="1">
        <f t="shared" si="63"/>
        <v>282.81666666666666</v>
      </c>
      <c r="C371" s="1">
        <f t="shared" si="66"/>
        <v>313.70555555555552</v>
      </c>
      <c r="D371" s="9">
        <f t="shared" si="71"/>
        <v>0.5663369327191724</v>
      </c>
      <c r="E371" s="9">
        <f>9.9/15850.323</f>
        <v>6.2459294993546816E-4</v>
      </c>
      <c r="F371" s="43">
        <f>VLOOKUP(TEXT(A371,"0.000")&amp;"|"&amp;TEXT(B371,"0.000")&amp;"|"&amp;TEXT(C371,"0.000")&amp;"|"&amp;TEXT(D371,"0.00000")&amp;"|"&amp;TEXT(E371,"0.00000"),'Trane 3 ton GWSC036H Clg Full'!$A$2:$I$15681,8,FALSE)*0.29307107017222*1000</f>
        <v>8980.6354175013712</v>
      </c>
    </row>
    <row r="372" spans="1:6" x14ac:dyDescent="0.25">
      <c r="A372" s="1">
        <f t="shared" si="62"/>
        <v>291.81666666666666</v>
      </c>
      <c r="B372" s="1">
        <f t="shared" si="63"/>
        <v>282.81666666666666</v>
      </c>
      <c r="C372" s="1">
        <f t="shared" si="66"/>
        <v>313.70555555555552</v>
      </c>
      <c r="D372" s="9">
        <f t="shared" si="71"/>
        <v>0.5663369327191724</v>
      </c>
      <c r="E372" s="9">
        <f>10.8/15850.323</f>
        <v>6.8137412720232896E-4</v>
      </c>
      <c r="F372" s="43">
        <f>VLOOKUP(TEXT(A372,"0.000")&amp;"|"&amp;TEXT(B372,"0.000")&amp;"|"&amp;TEXT(C372,"0.000")&amp;"|"&amp;TEXT(D372,"0.00000")&amp;"|"&amp;TEXT(E372,"0.00000"),'Trane 3 ton GWSC036H Clg Full'!$A$2:$I$15681,8,FALSE)*0.29307107017222*1000</f>
        <v>9003.1432756905997</v>
      </c>
    </row>
    <row r="373" spans="1:6" x14ac:dyDescent="0.25">
      <c r="A373" s="1">
        <f t="shared" si="62"/>
        <v>291.81666666666666</v>
      </c>
      <c r="B373" s="1">
        <f t="shared" si="63"/>
        <v>282.81666666666666</v>
      </c>
      <c r="C373" s="1">
        <f t="shared" si="66"/>
        <v>313.70555555555552</v>
      </c>
      <c r="D373" s="9">
        <f>1320/2118.88</f>
        <v>0.62297062599108965</v>
      </c>
      <c r="E373" s="9">
        <f>5.9/15850.323</f>
        <v>3.722321620827538E-4</v>
      </c>
      <c r="F373" s="43">
        <f>VLOOKUP(TEXT(A373,"0.000")&amp;"|"&amp;TEXT(B373,"0.000")&amp;"|"&amp;TEXT(C373,"0.000")&amp;"|"&amp;TEXT(D373,"0.00000")&amp;"|"&amp;TEXT(E373,"0.00000"),'Trane 3 ton GWSC036H Clg Full'!$A$2:$I$15681,8,FALSE)*0.29307107017222*1000</f>
        <v>8937.7804555090843</v>
      </c>
    </row>
    <row r="374" spans="1:6" x14ac:dyDescent="0.25">
      <c r="A374" s="1">
        <f t="shared" si="62"/>
        <v>291.81666666666666</v>
      </c>
      <c r="B374" s="1">
        <f t="shared" si="63"/>
        <v>282.81666666666666</v>
      </c>
      <c r="C374" s="1">
        <f t="shared" si="66"/>
        <v>313.70555555555552</v>
      </c>
      <c r="D374" s="9">
        <f t="shared" ref="D374:D379" si="72">1320/2118.88</f>
        <v>0.62297062599108965</v>
      </c>
      <c r="E374" s="9">
        <f>7.2/15850.323</f>
        <v>4.5424941813488598E-4</v>
      </c>
      <c r="F374" s="43">
        <f>VLOOKUP(TEXT(A374,"0.000")&amp;"|"&amp;TEXT(B374,"0.000")&amp;"|"&amp;TEXT(C374,"0.000")&amp;"|"&amp;TEXT(D374,"0.00000")&amp;"|"&amp;TEXT(E374,"0.00000"),'Trane 3 ton GWSC036H Clg Full'!$A$2:$I$15681,8,FALSE)*0.29307107017222*1000</f>
        <v>9006.1818365461422</v>
      </c>
    </row>
    <row r="375" spans="1:6" x14ac:dyDescent="0.25">
      <c r="A375" s="1">
        <f t="shared" si="62"/>
        <v>291.81666666666666</v>
      </c>
      <c r="B375" s="1">
        <f t="shared" si="63"/>
        <v>282.81666666666666</v>
      </c>
      <c r="C375" s="1">
        <f t="shared" si="66"/>
        <v>313.70555555555552</v>
      </c>
      <c r="D375" s="9">
        <f t="shared" si="72"/>
        <v>0.62297062599108965</v>
      </c>
      <c r="E375" s="9">
        <f>8.1/15850.323</f>
        <v>5.1103059540174667E-4</v>
      </c>
      <c r="F375" s="43">
        <f>VLOOKUP(TEXT(A375,"0.000")&amp;"|"&amp;TEXT(B375,"0.000")&amp;"|"&amp;TEXT(C375,"0.000")&amp;"|"&amp;TEXT(D375,"0.00000")&amp;"|"&amp;TEXT(E375,"0.00000"),'Trane 3 ton GWSC036H Clg Full'!$A$2:$I$15681,8,FALSE)*0.29307107017222*1000</f>
        <v>9051.7827572375172</v>
      </c>
    </row>
    <row r="376" spans="1:6" x14ac:dyDescent="0.25">
      <c r="A376" s="1">
        <f t="shared" si="62"/>
        <v>291.81666666666666</v>
      </c>
      <c r="B376" s="1">
        <f t="shared" si="63"/>
        <v>282.81666666666666</v>
      </c>
      <c r="C376" s="1">
        <f t="shared" si="66"/>
        <v>313.70555555555552</v>
      </c>
      <c r="D376" s="9">
        <f t="shared" si="72"/>
        <v>0.62297062599108965</v>
      </c>
      <c r="E376" s="9">
        <f>9/15850.323</f>
        <v>5.6781177266860747E-4</v>
      </c>
      <c r="F376" s="43">
        <f>VLOOKUP(TEXT(A376,"0.000")&amp;"|"&amp;TEXT(B376,"0.000")&amp;"|"&amp;TEXT(C376,"0.000")&amp;"|"&amp;TEXT(D376,"0.00000")&amp;"|"&amp;TEXT(E376,"0.00000"),'Trane 3 ton GWSC036H Clg Full'!$A$2:$I$15681,8,FALSE)*0.29307107017222*1000</f>
        <v>9074.583217583202</v>
      </c>
    </row>
    <row r="377" spans="1:6" x14ac:dyDescent="0.25">
      <c r="A377" s="1">
        <f t="shared" si="62"/>
        <v>291.81666666666666</v>
      </c>
      <c r="B377" s="1">
        <f t="shared" si="63"/>
        <v>282.81666666666666</v>
      </c>
      <c r="C377" s="1">
        <f t="shared" si="66"/>
        <v>313.70555555555552</v>
      </c>
      <c r="D377" s="9">
        <f t="shared" si="72"/>
        <v>0.62297062599108965</v>
      </c>
      <c r="E377" s="9">
        <f>9.5/15850.323</f>
        <v>5.9935687115019679E-4</v>
      </c>
      <c r="F377" s="43">
        <f>VLOOKUP(TEXT(A377,"0.000")&amp;"|"&amp;TEXT(B377,"0.000")&amp;"|"&amp;TEXT(C377,"0.000")&amp;"|"&amp;TEXT(D377,"0.00000")&amp;"|"&amp;TEXT(E377,"0.00000"),'Trane 3 ton GWSC036H Clg Full'!$A$2:$I$15681,8,FALSE)*0.29307107017222*1000</f>
        <v>9074.583217583202</v>
      </c>
    </row>
    <row r="378" spans="1:6" x14ac:dyDescent="0.25">
      <c r="A378" s="1">
        <f t="shared" si="62"/>
        <v>291.81666666666666</v>
      </c>
      <c r="B378" s="1">
        <f t="shared" si="63"/>
        <v>282.81666666666666</v>
      </c>
      <c r="C378" s="1">
        <f t="shared" si="66"/>
        <v>313.70555555555552</v>
      </c>
      <c r="D378" s="9">
        <f t="shared" si="72"/>
        <v>0.62297062599108965</v>
      </c>
      <c r="E378" s="9">
        <f>9.9/15850.323</f>
        <v>6.2459294993546816E-4</v>
      </c>
      <c r="F378" s="43">
        <f>VLOOKUP(TEXT(A378,"0.000")&amp;"|"&amp;TEXT(B378,"0.000")&amp;"|"&amp;TEXT(C378,"0.000")&amp;"|"&amp;TEXT(D378,"0.00000")&amp;"|"&amp;TEXT(E378,"0.00000"),'Trane 3 ton GWSC036H Clg Full'!$A$2:$I$15681,8,FALSE)*0.29307107017222*1000</f>
        <v>9097.3836779288886</v>
      </c>
    </row>
    <row r="379" spans="1:6" x14ac:dyDescent="0.25">
      <c r="A379" s="1">
        <f t="shared" si="62"/>
        <v>291.81666666666666</v>
      </c>
      <c r="B379" s="1">
        <f t="shared" si="63"/>
        <v>282.81666666666666</v>
      </c>
      <c r="C379" s="1">
        <f t="shared" si="66"/>
        <v>313.70555555555552</v>
      </c>
      <c r="D379" s="9">
        <f t="shared" si="72"/>
        <v>0.62297062599108965</v>
      </c>
      <c r="E379" s="9">
        <f>10.8/15850.323</f>
        <v>6.8137412720232896E-4</v>
      </c>
      <c r="F379" s="43">
        <f>VLOOKUP(TEXT(A379,"0.000")&amp;"|"&amp;TEXT(B379,"0.000")&amp;"|"&amp;TEXT(C379,"0.000")&amp;"|"&amp;TEXT(D379,"0.00000")&amp;"|"&amp;TEXT(E379,"0.00000"),'Trane 3 ton GWSC036H Clg Full'!$A$2:$I$15681,8,FALSE)*0.29307107017222*1000</f>
        <v>9120.1841382745752</v>
      </c>
    </row>
    <row r="380" spans="1:6" x14ac:dyDescent="0.25">
      <c r="A380" s="1">
        <f t="shared" si="62"/>
        <v>291.81666666666666</v>
      </c>
      <c r="B380" s="1">
        <f t="shared" si="63"/>
        <v>282.81666666666666</v>
      </c>
      <c r="C380" s="1">
        <f t="shared" si="66"/>
        <v>313.70555555555552</v>
      </c>
      <c r="D380" s="9">
        <f>1380/2118.88</f>
        <v>0.65128747262704823</v>
      </c>
      <c r="E380" s="9">
        <f>5.9/15850.323</f>
        <v>3.722321620827538E-4</v>
      </c>
      <c r="F380" s="43">
        <f>VLOOKUP(TEXT(A380,"0.000")&amp;"|"&amp;TEXT(B380,"0.000")&amp;"|"&amp;TEXT(C380,"0.000")&amp;"|"&amp;TEXT(D380,"0.00000")&amp;"|"&amp;TEXT(E380,"0.00000"),'Trane 3 ton GWSC036H Clg Full'!$A$2:$I$15681,8,FALSE)*0.29307107017222*1000</f>
        <v>8990.7189379701449</v>
      </c>
    </row>
    <row r="381" spans="1:6" x14ac:dyDescent="0.25">
      <c r="A381" s="1">
        <f t="shared" si="62"/>
        <v>291.81666666666666</v>
      </c>
      <c r="B381" s="1">
        <f t="shared" si="63"/>
        <v>282.81666666666666</v>
      </c>
      <c r="C381" s="1">
        <f t="shared" si="66"/>
        <v>313.70555555555552</v>
      </c>
      <c r="D381" s="9">
        <f t="shared" ref="D381:D386" si="73">1380/2118.88</f>
        <v>0.65128747262704823</v>
      </c>
      <c r="E381" s="9">
        <f>7.2/15850.323</f>
        <v>4.5424941813488598E-4</v>
      </c>
      <c r="F381" s="43">
        <f>VLOOKUP(TEXT(A381,"0.000")&amp;"|"&amp;TEXT(B381,"0.000")&amp;"|"&amp;TEXT(C381,"0.000")&amp;"|"&amp;TEXT(D381,"0.00000")&amp;"|"&amp;TEXT(E381,"0.00000"),'Trane 3 ton GWSC036H Clg Full'!$A$2:$I$15681,8,FALSE)*0.29307107017222*1000</f>
        <v>9059.5254604546099</v>
      </c>
    </row>
    <row r="382" spans="1:6" x14ac:dyDescent="0.25">
      <c r="A382" s="1">
        <f t="shared" si="62"/>
        <v>291.81666666666666</v>
      </c>
      <c r="B382" s="1">
        <f t="shared" si="63"/>
        <v>282.81666666666666</v>
      </c>
      <c r="C382" s="1">
        <f t="shared" si="66"/>
        <v>313.70555555555552</v>
      </c>
      <c r="D382" s="9">
        <f t="shared" si="73"/>
        <v>0.65128747262704823</v>
      </c>
      <c r="E382" s="9">
        <f>8.1/15850.323</f>
        <v>5.1103059540174667E-4</v>
      </c>
      <c r="F382" s="43">
        <f>VLOOKUP(TEXT(A382,"0.000")&amp;"|"&amp;TEXT(B382,"0.000")&amp;"|"&amp;TEXT(C382,"0.000")&amp;"|"&amp;TEXT(D382,"0.00000")&amp;"|"&amp;TEXT(E382,"0.00000"),'Trane 3 ton GWSC036H Clg Full'!$A$2:$I$15681,8,FALSE)*0.29307107017222*1000</f>
        <v>9105.3964754442532</v>
      </c>
    </row>
    <row r="383" spans="1:6" x14ac:dyDescent="0.25">
      <c r="A383" s="1">
        <f t="shared" si="62"/>
        <v>291.81666666666666</v>
      </c>
      <c r="B383" s="1">
        <f t="shared" si="63"/>
        <v>282.81666666666666</v>
      </c>
      <c r="C383" s="1">
        <f t="shared" si="66"/>
        <v>313.70555555555552</v>
      </c>
      <c r="D383" s="9">
        <f t="shared" si="73"/>
        <v>0.65128747262704823</v>
      </c>
      <c r="E383" s="9">
        <f>9/15850.323</f>
        <v>5.6781177266860747E-4</v>
      </c>
      <c r="F383" s="43">
        <f>VLOOKUP(TEXT(A383,"0.000")&amp;"|"&amp;TEXT(B383,"0.000")&amp;"|"&amp;TEXT(C383,"0.000")&amp;"|"&amp;TEXT(D383,"0.00000")&amp;"|"&amp;TEXT(E383,"0.00000"),'Trane 3 ton GWSC036H Clg Full'!$A$2:$I$15681,8,FALSE)*0.29307107017222*1000</f>
        <v>9128.3319829390748</v>
      </c>
    </row>
    <row r="384" spans="1:6" x14ac:dyDescent="0.25">
      <c r="A384" s="1">
        <f t="shared" si="62"/>
        <v>291.81666666666666</v>
      </c>
      <c r="B384" s="1">
        <f t="shared" si="63"/>
        <v>282.81666666666666</v>
      </c>
      <c r="C384" s="1">
        <f t="shared" si="66"/>
        <v>313.70555555555552</v>
      </c>
      <c r="D384" s="9">
        <f t="shared" si="73"/>
        <v>0.65128747262704823</v>
      </c>
      <c r="E384" s="9">
        <f>9.5/15850.323</f>
        <v>5.9935687115019679E-4</v>
      </c>
      <c r="F384" s="43">
        <f>VLOOKUP(TEXT(A384,"0.000")&amp;"|"&amp;TEXT(B384,"0.000")&amp;"|"&amp;TEXT(C384,"0.000")&amp;"|"&amp;TEXT(D384,"0.00000")&amp;"|"&amp;TEXT(E384,"0.00000"),'Trane 3 ton GWSC036H Clg Full'!$A$2:$I$15681,8,FALSE)*0.29307107017222*1000</f>
        <v>9128.3319829390748</v>
      </c>
    </row>
    <row r="385" spans="1:6" x14ac:dyDescent="0.25">
      <c r="A385" s="1">
        <f t="shared" si="62"/>
        <v>291.81666666666666</v>
      </c>
      <c r="B385" s="1">
        <f t="shared" si="63"/>
        <v>282.81666666666666</v>
      </c>
      <c r="C385" s="1">
        <f t="shared" si="66"/>
        <v>313.70555555555552</v>
      </c>
      <c r="D385" s="9">
        <f t="shared" si="73"/>
        <v>0.65128747262704823</v>
      </c>
      <c r="E385" s="9">
        <f>9.9/15850.323</f>
        <v>6.2459294993546816E-4</v>
      </c>
      <c r="F385" s="43">
        <f>VLOOKUP(TEXT(A385,"0.000")&amp;"|"&amp;TEXT(B385,"0.000")&amp;"|"&amp;TEXT(C385,"0.000")&amp;"|"&amp;TEXT(D385,"0.00000")&amp;"|"&amp;TEXT(E385,"0.00000"),'Trane 3 ton GWSC036H Clg Full'!$A$2:$I$15681,8,FALSE)*0.29307107017222*1000</f>
        <v>9151.2674904338965</v>
      </c>
    </row>
    <row r="386" spans="1:6" x14ac:dyDescent="0.25">
      <c r="A386" s="1">
        <f t="shared" si="62"/>
        <v>291.81666666666666</v>
      </c>
      <c r="B386" s="1">
        <f t="shared" si="63"/>
        <v>282.81666666666666</v>
      </c>
      <c r="C386" s="1">
        <f t="shared" si="66"/>
        <v>313.70555555555552</v>
      </c>
      <c r="D386" s="9">
        <f t="shared" si="73"/>
        <v>0.65128747262704823</v>
      </c>
      <c r="E386" s="9">
        <f>10.8/15850.323</f>
        <v>6.8137412720232896E-4</v>
      </c>
      <c r="F386" s="43">
        <f>VLOOKUP(TEXT(A386,"0.000")&amp;"|"&amp;TEXT(B386,"0.000")&amp;"|"&amp;TEXT(C386,"0.000")&amp;"|"&amp;TEXT(D386,"0.00000")&amp;"|"&amp;TEXT(E386,"0.00000"),'Trane 3 ton GWSC036H Clg Full'!$A$2:$I$15681,8,FALSE)*0.29307107017222*1000</f>
        <v>9174.2029979287199</v>
      </c>
    </row>
    <row r="387" spans="1:6" x14ac:dyDescent="0.25">
      <c r="A387" s="1">
        <f t="shared" ref="A387:A450" si="74">((65.6-32)/1.8)+273.15</f>
        <v>291.81666666666666</v>
      </c>
      <c r="B387" s="1">
        <f t="shared" ref="B387:B449" si="75">((49.4-32)/1.8)+273.15</f>
        <v>282.81666666666666</v>
      </c>
      <c r="C387" s="1">
        <f t="shared" si="66"/>
        <v>313.70555555555552</v>
      </c>
      <c r="D387" s="9">
        <f>1440/2118.88</f>
        <v>0.6796043192630068</v>
      </c>
      <c r="E387" s="9">
        <f>5.9/15850.323</f>
        <v>3.722321620827538E-4</v>
      </c>
      <c r="F387" s="43">
        <f>VLOOKUP(TEXT(A387,"0.000")&amp;"|"&amp;TEXT(B387,"0.000")&amp;"|"&amp;TEXT(C387,"0.000")&amp;"|"&amp;TEXT(D387,"0.00000")&amp;"|"&amp;TEXT(E387,"0.00000"),'Trane 3 ton GWSC036H Clg Full'!$A$2:$I$15681,8,FALSE)*0.29307107017222*1000</f>
        <v>9043.6574204312074</v>
      </c>
    </row>
    <row r="388" spans="1:6" x14ac:dyDescent="0.25">
      <c r="A388" s="1">
        <f t="shared" si="74"/>
        <v>291.81666666666666</v>
      </c>
      <c r="B388" s="1">
        <f t="shared" si="75"/>
        <v>282.81666666666666</v>
      </c>
      <c r="C388" s="1">
        <f t="shared" si="66"/>
        <v>313.70555555555552</v>
      </c>
      <c r="D388" s="9">
        <f t="shared" ref="D388:D393" si="76">1440/2118.88</f>
        <v>0.6796043192630068</v>
      </c>
      <c r="E388" s="9">
        <f>7.2/15850.323</f>
        <v>4.5424941813488598E-4</v>
      </c>
      <c r="F388" s="43">
        <f>VLOOKUP(TEXT(A388,"0.000")&amp;"|"&amp;TEXT(B388,"0.000")&amp;"|"&amp;TEXT(C388,"0.000")&amp;"|"&amp;TEXT(D388,"0.00000")&amp;"|"&amp;TEXT(E388,"0.00000"),'Trane 3 ton GWSC036H Clg Full'!$A$2:$I$15681,8,FALSE)*0.29307107017222*1000</f>
        <v>9112.8690843630757</v>
      </c>
    </row>
    <row r="389" spans="1:6" x14ac:dyDescent="0.25">
      <c r="A389" s="1">
        <f t="shared" si="74"/>
        <v>291.81666666666666</v>
      </c>
      <c r="B389" s="1">
        <f t="shared" si="75"/>
        <v>282.81666666666666</v>
      </c>
      <c r="C389" s="1">
        <f t="shared" si="66"/>
        <v>313.70555555555552</v>
      </c>
      <c r="D389" s="9">
        <f t="shared" si="76"/>
        <v>0.6796043192630068</v>
      </c>
      <c r="E389" s="9">
        <f>8.1/15850.323</f>
        <v>5.1103059540174667E-4</v>
      </c>
      <c r="F389" s="43">
        <f>VLOOKUP(TEXT(A389,"0.000")&amp;"|"&amp;TEXT(B389,"0.000")&amp;"|"&amp;TEXT(C389,"0.000")&amp;"|"&amp;TEXT(D389,"0.00000")&amp;"|"&amp;TEXT(E389,"0.00000"),'Trane 3 ton GWSC036H Clg Full'!$A$2:$I$15681,8,FALSE)*0.29307107017222*1000</f>
        <v>9159.0101936509927</v>
      </c>
    </row>
    <row r="390" spans="1:6" x14ac:dyDescent="0.25">
      <c r="A390" s="1">
        <f t="shared" si="74"/>
        <v>291.81666666666666</v>
      </c>
      <c r="B390" s="1">
        <f t="shared" si="75"/>
        <v>282.81666666666666</v>
      </c>
      <c r="C390" s="1">
        <f t="shared" si="66"/>
        <v>313.70555555555552</v>
      </c>
      <c r="D390" s="9">
        <f t="shared" si="76"/>
        <v>0.6796043192630068</v>
      </c>
      <c r="E390" s="9">
        <f>9/15850.323</f>
        <v>5.6781177266860747E-4</v>
      </c>
      <c r="F390" s="43">
        <f>VLOOKUP(TEXT(A390,"0.000")&amp;"|"&amp;TEXT(B390,"0.000")&amp;"|"&amp;TEXT(C390,"0.000")&amp;"|"&amp;TEXT(D390,"0.00000")&amp;"|"&amp;TEXT(E390,"0.00000"),'Trane 3 ton GWSC036H Clg Full'!$A$2:$I$15681,8,FALSE)*0.29307107017222*1000</f>
        <v>9182.0807482949476</v>
      </c>
    </row>
    <row r="391" spans="1:6" x14ac:dyDescent="0.25">
      <c r="A391" s="1">
        <f t="shared" si="74"/>
        <v>291.81666666666666</v>
      </c>
      <c r="B391" s="1">
        <f t="shared" si="75"/>
        <v>282.81666666666666</v>
      </c>
      <c r="C391" s="1">
        <f t="shared" si="66"/>
        <v>313.70555555555552</v>
      </c>
      <c r="D391" s="9">
        <f t="shared" si="76"/>
        <v>0.6796043192630068</v>
      </c>
      <c r="E391" s="9">
        <f>9.5/15850.323</f>
        <v>5.9935687115019679E-4</v>
      </c>
      <c r="F391" s="43">
        <f>VLOOKUP(TEXT(A391,"0.000")&amp;"|"&amp;TEXT(B391,"0.000")&amp;"|"&amp;TEXT(C391,"0.000")&amp;"|"&amp;TEXT(D391,"0.00000")&amp;"|"&amp;TEXT(E391,"0.00000"),'Trane 3 ton GWSC036H Clg Full'!$A$2:$I$15681,8,FALSE)*0.29307107017222*1000</f>
        <v>9182.0807482949476</v>
      </c>
    </row>
    <row r="392" spans="1:6" x14ac:dyDescent="0.25">
      <c r="A392" s="1">
        <f t="shared" si="74"/>
        <v>291.81666666666666</v>
      </c>
      <c r="B392" s="1">
        <f t="shared" si="75"/>
        <v>282.81666666666666</v>
      </c>
      <c r="C392" s="1">
        <f t="shared" si="66"/>
        <v>313.70555555555552</v>
      </c>
      <c r="D392" s="9">
        <f t="shared" si="76"/>
        <v>0.6796043192630068</v>
      </c>
      <c r="E392" s="9">
        <f>9.9/15850.323</f>
        <v>6.2459294993546816E-4</v>
      </c>
      <c r="F392" s="43">
        <f>VLOOKUP(TEXT(A392,"0.000")&amp;"|"&amp;TEXT(B392,"0.000")&amp;"|"&amp;TEXT(C392,"0.000")&amp;"|"&amp;TEXT(D392,"0.00000")&amp;"|"&amp;TEXT(E392,"0.00000"),'Trane 3 ton GWSC036H Clg Full'!$A$2:$I$15681,8,FALSE)*0.29307107017222*1000</f>
        <v>9205.1513029389043</v>
      </c>
    </row>
    <row r="393" spans="1:6" x14ac:dyDescent="0.25">
      <c r="A393" s="1">
        <f t="shared" si="74"/>
        <v>291.81666666666666</v>
      </c>
      <c r="B393" s="1">
        <f t="shared" si="75"/>
        <v>282.81666666666666</v>
      </c>
      <c r="C393" s="1">
        <f t="shared" si="66"/>
        <v>313.70555555555552</v>
      </c>
      <c r="D393" s="9">
        <f t="shared" si="76"/>
        <v>0.6796043192630068</v>
      </c>
      <c r="E393" s="9">
        <f>10.8/15850.323</f>
        <v>6.8137412720232896E-4</v>
      </c>
      <c r="F393" s="43">
        <f>VLOOKUP(TEXT(A393,"0.000")&amp;"|"&amp;TEXT(B393,"0.000")&amp;"|"&amp;TEXT(C393,"0.000")&amp;"|"&amp;TEXT(D393,"0.00000")&amp;"|"&amp;TEXT(E393,"0.00000"),'Trane 3 ton GWSC036H Clg Full'!$A$2:$I$15681,8,FALSE)*0.29307107017222*1000</f>
        <v>9228.2218575828629</v>
      </c>
    </row>
    <row r="394" spans="1:6" x14ac:dyDescent="0.25">
      <c r="A394" s="1">
        <f t="shared" si="74"/>
        <v>291.81666666666666</v>
      </c>
      <c r="B394" s="1">
        <f t="shared" si="75"/>
        <v>282.81666666666666</v>
      </c>
      <c r="C394" s="1">
        <f>((115-32)/1.8)+273.15</f>
        <v>319.26111111111106</v>
      </c>
      <c r="D394" s="9">
        <f>960/2118.88</f>
        <v>0.4530695461753379</v>
      </c>
      <c r="E394" s="9">
        <f>5.9/15850.323</f>
        <v>3.722321620827538E-4</v>
      </c>
      <c r="F394" s="43">
        <f>VLOOKUP(TEXT(A394,"0.000")&amp;"|"&amp;TEXT(B394,"0.000")&amp;"|"&amp;TEXT(C394,"0.000")&amp;"|"&amp;TEXT(D394,"0.00000")&amp;"|"&amp;TEXT(E394,"0.00000"),'Trane 3 ton GWSC036H Clg Full'!$A$2:$I$15681,8,FALSE)*0.29307107017222*1000</f>
        <v>8021.0398461421555</v>
      </c>
    </row>
    <row r="395" spans="1:6" x14ac:dyDescent="0.25">
      <c r="A395" s="1">
        <f t="shared" si="74"/>
        <v>291.81666666666666</v>
      </c>
      <c r="B395" s="1">
        <f t="shared" si="75"/>
        <v>282.81666666666666</v>
      </c>
      <c r="C395" s="1">
        <f t="shared" ref="C395:C449" si="77">((115-32)/1.8)+273.15</f>
        <v>319.26111111111106</v>
      </c>
      <c r="D395" s="9">
        <f t="shared" ref="D395:D400" si="78">960/2118.88</f>
        <v>0.4530695461753379</v>
      </c>
      <c r="E395" s="9">
        <f>7.2/15850.323</f>
        <v>4.5424941813488598E-4</v>
      </c>
      <c r="F395" s="43">
        <f>VLOOKUP(TEXT(A395,"0.000")&amp;"|"&amp;TEXT(B395,"0.000")&amp;"|"&amp;TEXT(C395,"0.000")&amp;"|"&amp;TEXT(D395,"0.00000")&amp;"|"&amp;TEXT(E395,"0.00000"),'Trane 3 ton GWSC036H Clg Full'!$A$2:$I$15681,8,FALSE)*0.29307107017222*1000</f>
        <v>8071.3284972151487</v>
      </c>
    </row>
    <row r="396" spans="1:6" x14ac:dyDescent="0.25">
      <c r="A396" s="1">
        <f t="shared" si="74"/>
        <v>291.81666666666666</v>
      </c>
      <c r="B396" s="1">
        <f t="shared" si="75"/>
        <v>282.81666666666666</v>
      </c>
      <c r="C396" s="1">
        <f t="shared" si="77"/>
        <v>319.26111111111106</v>
      </c>
      <c r="D396" s="9">
        <f t="shared" si="78"/>
        <v>0.4530695461753379</v>
      </c>
      <c r="E396" s="9">
        <f>8.1/15850.323</f>
        <v>5.1103059540174667E-4</v>
      </c>
      <c r="F396" s="43">
        <f>VLOOKUP(TEXT(A396,"0.000")&amp;"|"&amp;TEXT(B396,"0.000")&amp;"|"&amp;TEXT(C396,"0.000")&amp;"|"&amp;TEXT(D396,"0.00000")&amp;"|"&amp;TEXT(E396,"0.00000"),'Trane 3 ton GWSC036H Clg Full'!$A$2:$I$15681,8,FALSE)*0.29307107017222*1000</f>
        <v>8096.4728227516434</v>
      </c>
    </row>
    <row r="397" spans="1:6" x14ac:dyDescent="0.25">
      <c r="A397" s="1">
        <f t="shared" si="74"/>
        <v>291.81666666666666</v>
      </c>
      <c r="B397" s="1">
        <f t="shared" si="75"/>
        <v>282.81666666666666</v>
      </c>
      <c r="C397" s="1">
        <f t="shared" si="77"/>
        <v>319.26111111111106</v>
      </c>
      <c r="D397" s="9">
        <f t="shared" si="78"/>
        <v>0.4530695461753379</v>
      </c>
      <c r="E397" s="9">
        <f>9/15850.323</f>
        <v>5.6781177266860747E-4</v>
      </c>
      <c r="F397" s="43">
        <f>VLOOKUP(TEXT(A397,"0.000")&amp;"|"&amp;TEXT(B397,"0.000")&amp;"|"&amp;TEXT(C397,"0.000")&amp;"|"&amp;TEXT(D397,"0.00000")&amp;"|"&amp;TEXT(E397,"0.00000"),'Trane 3 ton GWSC036H Clg Full'!$A$2:$I$15681,8,FALSE)*0.29307107017222*1000</f>
        <v>8121.6171482881382</v>
      </c>
    </row>
    <row r="398" spans="1:6" x14ac:dyDescent="0.25">
      <c r="A398" s="1">
        <f t="shared" si="74"/>
        <v>291.81666666666666</v>
      </c>
      <c r="B398" s="1">
        <f t="shared" si="75"/>
        <v>282.81666666666666</v>
      </c>
      <c r="C398" s="1">
        <f t="shared" si="77"/>
        <v>319.26111111111106</v>
      </c>
      <c r="D398" s="9">
        <f t="shared" si="78"/>
        <v>0.4530695461753379</v>
      </c>
      <c r="E398" s="9">
        <f>9.5/15850.323</f>
        <v>5.9935687115019679E-4</v>
      </c>
      <c r="F398" s="43">
        <f>VLOOKUP(TEXT(A398,"0.000")&amp;"|"&amp;TEXT(B398,"0.000")&amp;"|"&amp;TEXT(C398,"0.000")&amp;"|"&amp;TEXT(D398,"0.00000")&amp;"|"&amp;TEXT(E398,"0.00000"),'Trane 3 ton GWSC036H Clg Full'!$A$2:$I$15681,8,FALSE)*0.29307107017222*1000</f>
        <v>8146.7614738246348</v>
      </c>
    </row>
    <row r="399" spans="1:6" x14ac:dyDescent="0.25">
      <c r="A399" s="1">
        <f t="shared" si="74"/>
        <v>291.81666666666666</v>
      </c>
      <c r="B399" s="1">
        <f t="shared" si="75"/>
        <v>282.81666666666666</v>
      </c>
      <c r="C399" s="1">
        <f t="shared" si="77"/>
        <v>319.26111111111106</v>
      </c>
      <c r="D399" s="9">
        <f t="shared" si="78"/>
        <v>0.4530695461753379</v>
      </c>
      <c r="E399" s="9">
        <f>9.9/15850.323</f>
        <v>6.2459294993546816E-4</v>
      </c>
      <c r="F399" s="43">
        <f>VLOOKUP(TEXT(A399,"0.000")&amp;"|"&amp;TEXT(B399,"0.000")&amp;"|"&amp;TEXT(C399,"0.000")&amp;"|"&amp;TEXT(D399,"0.00000")&amp;"|"&amp;TEXT(E399,"0.00000"),'Trane 3 ton GWSC036H Clg Full'!$A$2:$I$15681,8,FALSE)*0.29307107017222*1000</f>
        <v>8146.7614738246348</v>
      </c>
    </row>
    <row r="400" spans="1:6" x14ac:dyDescent="0.25">
      <c r="A400" s="1">
        <f t="shared" si="74"/>
        <v>291.81666666666666</v>
      </c>
      <c r="B400" s="1">
        <f t="shared" si="75"/>
        <v>282.81666666666666</v>
      </c>
      <c r="C400" s="1">
        <f t="shared" si="77"/>
        <v>319.26111111111106</v>
      </c>
      <c r="D400" s="9">
        <f t="shared" si="78"/>
        <v>0.4530695461753379</v>
      </c>
      <c r="E400" s="9">
        <f>10.8/15850.323</f>
        <v>6.8137412720232896E-4</v>
      </c>
      <c r="F400" s="43">
        <f>VLOOKUP(TEXT(A400,"0.000")&amp;"|"&amp;TEXT(B400,"0.000")&amp;"|"&amp;TEXT(C400,"0.000")&amp;"|"&amp;TEXT(D400,"0.00000")&amp;"|"&amp;TEXT(E400,"0.00000"),'Trane 3 ton GWSC036H Clg Full'!$A$2:$I$15681,8,FALSE)*0.29307107017222*1000</f>
        <v>8171.9057993611304</v>
      </c>
    </row>
    <row r="401" spans="1:6" x14ac:dyDescent="0.25">
      <c r="A401" s="1">
        <f t="shared" si="74"/>
        <v>291.81666666666666</v>
      </c>
      <c r="B401" s="1">
        <f t="shared" si="75"/>
        <v>282.81666666666666</v>
      </c>
      <c r="C401" s="1">
        <f t="shared" si="77"/>
        <v>319.26111111111106</v>
      </c>
      <c r="D401" s="9">
        <f>1020/2118.88</f>
        <v>0.48138639281129653</v>
      </c>
      <c r="E401" s="9">
        <f>5.9/15850.323</f>
        <v>3.722321620827538E-4</v>
      </c>
      <c r="F401" s="43">
        <f>VLOOKUP(TEXT(A401,"0.000")&amp;"|"&amp;TEXT(B401,"0.000")&amp;"|"&amp;TEXT(C401,"0.000")&amp;"|"&amp;TEXT(D401,"0.00000")&amp;"|"&amp;TEXT(E401,"0.00000"),'Trane 3 ton GWSC036H Clg Full'!$A$2:$I$15681,8,FALSE)*0.29307107017222*1000</f>
        <v>8133.3045881097505</v>
      </c>
    </row>
    <row r="402" spans="1:6" x14ac:dyDescent="0.25">
      <c r="A402" s="1">
        <f t="shared" si="74"/>
        <v>291.81666666666666</v>
      </c>
      <c r="B402" s="1">
        <f t="shared" si="75"/>
        <v>282.81666666666666</v>
      </c>
      <c r="C402" s="1">
        <f t="shared" si="77"/>
        <v>319.26111111111106</v>
      </c>
      <c r="D402" s="9">
        <f t="shared" ref="D402:D407" si="79">1020/2118.88</f>
        <v>0.48138639281129653</v>
      </c>
      <c r="E402" s="9">
        <f>7.2/15850.323</f>
        <v>4.5424941813488598E-4</v>
      </c>
      <c r="F402" s="43">
        <f>VLOOKUP(TEXT(A402,"0.000")&amp;"|"&amp;TEXT(B402,"0.000")&amp;"|"&amp;TEXT(C402,"0.000")&amp;"|"&amp;TEXT(D402,"0.00000")&amp;"|"&amp;TEXT(E402,"0.00000"),'Trane 3 ton GWSC036H Clg Full'!$A$2:$I$15681,8,FALSE)*0.29307107017222*1000</f>
        <v>8199.072549738672</v>
      </c>
    </row>
    <row r="403" spans="1:6" x14ac:dyDescent="0.25">
      <c r="A403" s="1">
        <f t="shared" si="74"/>
        <v>291.81666666666666</v>
      </c>
      <c r="B403" s="1">
        <f t="shared" si="75"/>
        <v>282.81666666666666</v>
      </c>
      <c r="C403" s="1">
        <f t="shared" si="77"/>
        <v>319.26111111111106</v>
      </c>
      <c r="D403" s="9">
        <f t="shared" si="79"/>
        <v>0.48138639281129653</v>
      </c>
      <c r="E403" s="9">
        <f>8.1/15850.323</f>
        <v>5.1103059540174667E-4</v>
      </c>
      <c r="F403" s="43">
        <f>VLOOKUP(TEXT(A403,"0.000")&amp;"|"&amp;TEXT(B403,"0.000")&amp;"|"&amp;TEXT(C403,"0.000")&amp;"|"&amp;TEXT(D403,"0.00000")&amp;"|"&amp;TEXT(E403,"0.00000"),'Trane 3 ton GWSC036H Clg Full'!$A$2:$I$15681,8,FALSE)*0.29307107017222*1000</f>
        <v>8220.9952036149771</v>
      </c>
    </row>
    <row r="404" spans="1:6" x14ac:dyDescent="0.25">
      <c r="A404" s="1">
        <f t="shared" si="74"/>
        <v>291.81666666666666</v>
      </c>
      <c r="B404" s="1">
        <f t="shared" si="75"/>
        <v>282.81666666666666</v>
      </c>
      <c r="C404" s="1">
        <f t="shared" si="77"/>
        <v>319.26111111111106</v>
      </c>
      <c r="D404" s="9">
        <f t="shared" si="79"/>
        <v>0.48138639281129653</v>
      </c>
      <c r="E404" s="9">
        <f>9/15850.323</f>
        <v>5.6781177266860747E-4</v>
      </c>
      <c r="F404" s="43">
        <f>VLOOKUP(TEXT(A404,"0.000")&amp;"|"&amp;TEXT(B404,"0.000")&amp;"|"&amp;TEXT(C404,"0.000")&amp;"|"&amp;TEXT(D404,"0.00000")&amp;"|"&amp;TEXT(E404,"0.00000"),'Trane 3 ton GWSC036H Clg Full'!$A$2:$I$15681,8,FALSE)*0.29307107017222*1000</f>
        <v>8242.9178574912839</v>
      </c>
    </row>
    <row r="405" spans="1:6" x14ac:dyDescent="0.25">
      <c r="A405" s="1">
        <f t="shared" si="74"/>
        <v>291.81666666666666</v>
      </c>
      <c r="B405" s="1">
        <f t="shared" si="75"/>
        <v>282.81666666666666</v>
      </c>
      <c r="C405" s="1">
        <f t="shared" si="77"/>
        <v>319.26111111111106</v>
      </c>
      <c r="D405" s="9">
        <f t="shared" si="79"/>
        <v>0.48138639281129653</v>
      </c>
      <c r="E405" s="9">
        <f>9.5/15850.323</f>
        <v>5.9935687115019679E-4</v>
      </c>
      <c r="F405" s="43">
        <f>VLOOKUP(TEXT(A405,"0.000")&amp;"|"&amp;TEXT(B405,"0.000")&amp;"|"&amp;TEXT(C405,"0.000")&amp;"|"&amp;TEXT(D405,"0.00000")&amp;"|"&amp;TEXT(E405,"0.00000"),'Trane 3 ton GWSC036H Clg Full'!$A$2:$I$15681,8,FALSE)*0.29307107017222*1000</f>
        <v>8264.8405113675908</v>
      </c>
    </row>
    <row r="406" spans="1:6" x14ac:dyDescent="0.25">
      <c r="A406" s="1">
        <f t="shared" si="74"/>
        <v>291.81666666666666</v>
      </c>
      <c r="B406" s="1">
        <f t="shared" si="75"/>
        <v>282.81666666666666</v>
      </c>
      <c r="C406" s="1">
        <f t="shared" si="77"/>
        <v>319.26111111111106</v>
      </c>
      <c r="D406" s="9">
        <f t="shared" si="79"/>
        <v>0.48138639281129653</v>
      </c>
      <c r="E406" s="9">
        <f>9.9/15850.323</f>
        <v>6.2459294993546816E-4</v>
      </c>
      <c r="F406" s="43">
        <f>VLOOKUP(TEXT(A406,"0.000")&amp;"|"&amp;TEXT(B406,"0.000")&amp;"|"&amp;TEXT(C406,"0.000")&amp;"|"&amp;TEXT(D406,"0.00000")&amp;"|"&amp;TEXT(E406,"0.00000"),'Trane 3 ton GWSC036H Clg Full'!$A$2:$I$15681,8,FALSE)*0.29307107017222*1000</f>
        <v>8264.8405113675908</v>
      </c>
    </row>
    <row r="407" spans="1:6" x14ac:dyDescent="0.25">
      <c r="A407" s="1">
        <f t="shared" si="74"/>
        <v>291.81666666666666</v>
      </c>
      <c r="B407" s="1">
        <f t="shared" si="75"/>
        <v>282.81666666666666</v>
      </c>
      <c r="C407" s="1">
        <f t="shared" si="77"/>
        <v>319.26111111111106</v>
      </c>
      <c r="D407" s="9">
        <f t="shared" si="79"/>
        <v>0.48138639281129653</v>
      </c>
      <c r="E407" s="9">
        <f>10.8/15850.323</f>
        <v>6.8137412720232896E-4</v>
      </c>
      <c r="F407" s="43">
        <f>VLOOKUP(TEXT(A407,"0.000")&amp;"|"&amp;TEXT(B407,"0.000")&amp;"|"&amp;TEXT(C407,"0.000")&amp;"|"&amp;TEXT(D407,"0.00000")&amp;"|"&amp;TEXT(E407,"0.00000"),'Trane 3 ton GWSC036H Clg Full'!$A$2:$I$15681,8,FALSE)*0.29307107017222*1000</f>
        <v>8286.7631652438977</v>
      </c>
    </row>
    <row r="408" spans="1:6" x14ac:dyDescent="0.25">
      <c r="A408" s="1">
        <f t="shared" si="74"/>
        <v>291.81666666666666</v>
      </c>
      <c r="B408" s="1">
        <f t="shared" si="75"/>
        <v>282.81666666666666</v>
      </c>
      <c r="C408" s="1">
        <f t="shared" si="77"/>
        <v>319.26111111111106</v>
      </c>
      <c r="D408" s="9">
        <f>1080/2118.88</f>
        <v>0.50970323944725515</v>
      </c>
      <c r="E408" s="9">
        <f>5.9/15850.323</f>
        <v>3.722321620827538E-4</v>
      </c>
      <c r="F408" s="43">
        <f>VLOOKUP(TEXT(A408,"0.000")&amp;"|"&amp;TEXT(B408,"0.000")&amp;"|"&amp;TEXT(C408,"0.000")&amp;"|"&amp;TEXT(D408,"0.00000")&amp;"|"&amp;TEXT(E408,"0.00000"),'Trane 3 ton GWSC036H Clg Full'!$A$2:$I$15681,8,FALSE)*0.29307107017222*1000</f>
        <v>8216.8087419917829</v>
      </c>
    </row>
    <row r="409" spans="1:6" x14ac:dyDescent="0.25">
      <c r="A409" s="1">
        <f t="shared" si="74"/>
        <v>291.81666666666666</v>
      </c>
      <c r="B409" s="1">
        <f t="shared" si="75"/>
        <v>282.81666666666666</v>
      </c>
      <c r="C409" s="1">
        <f t="shared" si="77"/>
        <v>319.26111111111106</v>
      </c>
      <c r="D409" s="9">
        <f t="shared" ref="D409:D414" si="80">1080/2118.88</f>
        <v>0.50970323944725515</v>
      </c>
      <c r="E409" s="9">
        <f>7.2/15850.323</f>
        <v>4.5424941813488598E-4</v>
      </c>
      <c r="F409" s="43">
        <f>VLOOKUP(TEXT(A409,"0.000")&amp;"|"&amp;TEXT(B409,"0.000")&amp;"|"&amp;TEXT(C409,"0.000")&amp;"|"&amp;TEXT(D409,"0.00000")&amp;"|"&amp;TEXT(E409,"0.00000"),'Trane 3 ton GWSC036H Clg Full'!$A$2:$I$15681,8,FALSE)*0.29307107017222*1000</f>
        <v>8283.2519393663788</v>
      </c>
    </row>
    <row r="410" spans="1:6" x14ac:dyDescent="0.25">
      <c r="A410" s="1">
        <f t="shared" si="74"/>
        <v>291.81666666666666</v>
      </c>
      <c r="B410" s="1">
        <f t="shared" si="75"/>
        <v>282.81666666666666</v>
      </c>
      <c r="C410" s="1">
        <f t="shared" si="77"/>
        <v>319.26111111111106</v>
      </c>
      <c r="D410" s="9">
        <f t="shared" si="80"/>
        <v>0.50970323944725515</v>
      </c>
      <c r="E410" s="9">
        <f>8.1/15850.323</f>
        <v>5.1103059540174667E-4</v>
      </c>
      <c r="F410" s="43">
        <f>VLOOKUP(TEXT(A410,"0.000")&amp;"|"&amp;TEXT(B410,"0.000")&amp;"|"&amp;TEXT(C410,"0.000")&amp;"|"&amp;TEXT(D410,"0.00000")&amp;"|"&amp;TEXT(E410,"0.00000"),'Trane 3 ton GWSC036H Clg Full'!$A$2:$I$15681,8,FALSE)*0.29307107017222*1000</f>
        <v>8305.3996718245762</v>
      </c>
    </row>
    <row r="411" spans="1:6" x14ac:dyDescent="0.25">
      <c r="A411" s="1">
        <f t="shared" si="74"/>
        <v>291.81666666666666</v>
      </c>
      <c r="B411" s="1">
        <f t="shared" si="75"/>
        <v>282.81666666666666</v>
      </c>
      <c r="C411" s="1">
        <f t="shared" si="77"/>
        <v>319.26111111111106</v>
      </c>
      <c r="D411" s="9">
        <f t="shared" si="80"/>
        <v>0.50970323944725515</v>
      </c>
      <c r="E411" s="9">
        <f>9/15850.323</f>
        <v>5.6781177266860747E-4</v>
      </c>
      <c r="F411" s="43">
        <f>VLOOKUP(TEXT(A411,"0.000")&amp;"|"&amp;TEXT(B411,"0.000")&amp;"|"&amp;TEXT(C411,"0.000")&amp;"|"&amp;TEXT(D411,"0.00000")&amp;"|"&amp;TEXT(E411,"0.00000"),'Trane 3 ton GWSC036H Clg Full'!$A$2:$I$15681,8,FALSE)*0.29307107017222*1000</f>
        <v>8327.5474042827773</v>
      </c>
    </row>
    <row r="412" spans="1:6" x14ac:dyDescent="0.25">
      <c r="A412" s="1">
        <f t="shared" si="74"/>
        <v>291.81666666666666</v>
      </c>
      <c r="B412" s="1">
        <f t="shared" si="75"/>
        <v>282.81666666666666</v>
      </c>
      <c r="C412" s="1">
        <f t="shared" si="77"/>
        <v>319.26111111111106</v>
      </c>
      <c r="D412" s="9">
        <f t="shared" si="80"/>
        <v>0.50970323944725515</v>
      </c>
      <c r="E412" s="9">
        <f>9.5/15850.323</f>
        <v>5.9935687115019679E-4</v>
      </c>
      <c r="F412" s="43">
        <f>VLOOKUP(TEXT(A412,"0.000")&amp;"|"&amp;TEXT(B412,"0.000")&amp;"|"&amp;TEXT(C412,"0.000")&amp;"|"&amp;TEXT(D412,"0.00000")&amp;"|"&amp;TEXT(E412,"0.00000"),'Trane 3 ton GWSC036H Clg Full'!$A$2:$I$15681,8,FALSE)*0.29307107017222*1000</f>
        <v>8349.6951367409765</v>
      </c>
    </row>
    <row r="413" spans="1:6" x14ac:dyDescent="0.25">
      <c r="A413" s="1">
        <f t="shared" si="74"/>
        <v>291.81666666666666</v>
      </c>
      <c r="B413" s="1">
        <f t="shared" si="75"/>
        <v>282.81666666666666</v>
      </c>
      <c r="C413" s="1">
        <f t="shared" si="77"/>
        <v>319.26111111111106</v>
      </c>
      <c r="D413" s="9">
        <f t="shared" si="80"/>
        <v>0.50970323944725515</v>
      </c>
      <c r="E413" s="9">
        <f>9.9/15850.323</f>
        <v>6.2459294993546816E-4</v>
      </c>
      <c r="F413" s="43">
        <f>VLOOKUP(TEXT(A413,"0.000")&amp;"|"&amp;TEXT(B413,"0.000")&amp;"|"&amp;TEXT(C413,"0.000")&amp;"|"&amp;TEXT(D413,"0.00000")&amp;"|"&amp;TEXT(E413,"0.00000"),'Trane 3 ton GWSC036H Clg Full'!$A$2:$I$15681,8,FALSE)*0.29307107017222*1000</f>
        <v>8349.6951367409765</v>
      </c>
    </row>
    <row r="414" spans="1:6" x14ac:dyDescent="0.25">
      <c r="A414" s="1">
        <f t="shared" si="74"/>
        <v>291.81666666666666</v>
      </c>
      <c r="B414" s="1">
        <f t="shared" si="75"/>
        <v>282.81666666666666</v>
      </c>
      <c r="C414" s="1">
        <f t="shared" si="77"/>
        <v>319.26111111111106</v>
      </c>
      <c r="D414" s="9">
        <f t="shared" si="80"/>
        <v>0.50970323944725515</v>
      </c>
      <c r="E414" s="9">
        <f>10.8/15850.323</f>
        <v>6.8137412720232896E-4</v>
      </c>
      <c r="F414" s="43">
        <f>VLOOKUP(TEXT(A414,"0.000")&amp;"|"&amp;TEXT(B414,"0.000")&amp;"|"&amp;TEXT(C414,"0.000")&amp;"|"&amp;TEXT(D414,"0.00000")&amp;"|"&amp;TEXT(E414,"0.00000"),'Trane 3 ton GWSC036H Clg Full'!$A$2:$I$15681,8,FALSE)*0.29307107017222*1000</f>
        <v>8371.8428691991739</v>
      </c>
    </row>
    <row r="415" spans="1:6" x14ac:dyDescent="0.25">
      <c r="A415" s="1">
        <f t="shared" si="74"/>
        <v>291.81666666666666</v>
      </c>
      <c r="B415" s="1">
        <f t="shared" si="75"/>
        <v>282.81666666666666</v>
      </c>
      <c r="C415" s="1">
        <f t="shared" si="77"/>
        <v>319.26111111111106</v>
      </c>
      <c r="D415" s="9">
        <f>1140/2118.88</f>
        <v>0.53802008608321372</v>
      </c>
      <c r="E415" s="9">
        <f>5.9/15850.323</f>
        <v>3.722321620827538E-4</v>
      </c>
      <c r="F415" s="43">
        <f>VLOOKUP(TEXT(A415,"0.000")&amp;"|"&amp;TEXT(B415,"0.000")&amp;"|"&amp;TEXT(C415,"0.000")&amp;"|"&amp;TEXT(D415,"0.00000")&amp;"|"&amp;TEXT(E415,"0.00000"),'Trane 3 ton GWSC036H Clg Full'!$A$2:$I$15681,8,FALSE)*0.29307107017222*1000</f>
        <v>8283.6120650974062</v>
      </c>
    </row>
    <row r="416" spans="1:6" x14ac:dyDescent="0.25">
      <c r="A416" s="1">
        <f t="shared" si="74"/>
        <v>291.81666666666666</v>
      </c>
      <c r="B416" s="1">
        <f t="shared" si="75"/>
        <v>282.81666666666666</v>
      </c>
      <c r="C416" s="1">
        <f t="shared" si="77"/>
        <v>319.26111111111106</v>
      </c>
      <c r="D416" s="9">
        <f t="shared" ref="D416:D421" si="81">1140/2118.88</f>
        <v>0.53802008608321372</v>
      </c>
      <c r="E416" s="9">
        <f>7.2/15850.323</f>
        <v>4.5424941813488598E-4</v>
      </c>
      <c r="F416" s="43">
        <f>VLOOKUP(TEXT(A416,"0.000")&amp;"|"&amp;TEXT(B416,"0.000")&amp;"|"&amp;TEXT(C416,"0.000")&amp;"|"&amp;TEXT(D416,"0.00000")&amp;"|"&amp;TEXT(E416,"0.00000"),'Trane 3 ton GWSC036H Clg Full'!$A$2:$I$15681,8,FALSE)*0.29307107017222*1000</f>
        <v>8350.5954510685442</v>
      </c>
    </row>
    <row r="417" spans="1:6" x14ac:dyDescent="0.25">
      <c r="A417" s="1">
        <f t="shared" si="74"/>
        <v>291.81666666666666</v>
      </c>
      <c r="B417" s="1">
        <f t="shared" si="75"/>
        <v>282.81666666666666</v>
      </c>
      <c r="C417" s="1">
        <f t="shared" si="77"/>
        <v>319.26111111111106</v>
      </c>
      <c r="D417" s="9">
        <f t="shared" si="81"/>
        <v>0.53802008608321372</v>
      </c>
      <c r="E417" s="9">
        <f>8.1/15850.323</f>
        <v>5.1103059540174667E-4</v>
      </c>
      <c r="F417" s="43">
        <f>VLOOKUP(TEXT(A417,"0.000")&amp;"|"&amp;TEXT(B417,"0.000")&amp;"|"&amp;TEXT(C417,"0.000")&amp;"|"&amp;TEXT(D417,"0.00000")&amp;"|"&amp;TEXT(E417,"0.00000"),'Trane 3 ton GWSC036H Clg Full'!$A$2:$I$15681,8,FALSE)*0.29307107017222*1000</f>
        <v>8372.9232463922581</v>
      </c>
    </row>
    <row r="418" spans="1:6" x14ac:dyDescent="0.25">
      <c r="A418" s="1">
        <f t="shared" si="74"/>
        <v>291.81666666666666</v>
      </c>
      <c r="B418" s="1">
        <f t="shared" si="75"/>
        <v>282.81666666666666</v>
      </c>
      <c r="C418" s="1">
        <f t="shared" si="77"/>
        <v>319.26111111111106</v>
      </c>
      <c r="D418" s="9">
        <f t="shared" si="81"/>
        <v>0.53802008608321372</v>
      </c>
      <c r="E418" s="9">
        <f>9/15850.323</f>
        <v>5.6781177266860747E-4</v>
      </c>
      <c r="F418" s="43">
        <f>VLOOKUP(TEXT(A418,"0.000")&amp;"|"&amp;TEXT(B418,"0.000")&amp;"|"&amp;TEXT(C418,"0.000")&amp;"|"&amp;TEXT(D418,"0.00000")&amp;"|"&amp;TEXT(E418,"0.00000"),'Trane 3 ton GWSC036H Clg Full'!$A$2:$I$15681,8,FALSE)*0.29307107017222*1000</f>
        <v>8395.2510417159701</v>
      </c>
    </row>
    <row r="419" spans="1:6" x14ac:dyDescent="0.25">
      <c r="A419" s="1">
        <f t="shared" si="74"/>
        <v>291.81666666666666</v>
      </c>
      <c r="B419" s="1">
        <f t="shared" si="75"/>
        <v>282.81666666666666</v>
      </c>
      <c r="C419" s="1">
        <f t="shared" si="77"/>
        <v>319.26111111111106</v>
      </c>
      <c r="D419" s="9">
        <f t="shared" si="81"/>
        <v>0.53802008608321372</v>
      </c>
      <c r="E419" s="9">
        <f>9.5/15850.323</f>
        <v>5.9935687115019679E-4</v>
      </c>
      <c r="F419" s="43">
        <f>VLOOKUP(TEXT(A419,"0.000")&amp;"|"&amp;TEXT(B419,"0.000")&amp;"|"&amp;TEXT(C419,"0.000")&amp;"|"&amp;TEXT(D419,"0.00000")&amp;"|"&amp;TEXT(E419,"0.00000"),'Trane 3 ton GWSC036H Clg Full'!$A$2:$I$15681,8,FALSE)*0.29307107017222*1000</f>
        <v>8417.5788370396822</v>
      </c>
    </row>
    <row r="420" spans="1:6" x14ac:dyDescent="0.25">
      <c r="A420" s="1">
        <f t="shared" si="74"/>
        <v>291.81666666666666</v>
      </c>
      <c r="B420" s="1">
        <f t="shared" si="75"/>
        <v>282.81666666666666</v>
      </c>
      <c r="C420" s="1">
        <f t="shared" si="77"/>
        <v>319.26111111111106</v>
      </c>
      <c r="D420" s="9">
        <f t="shared" si="81"/>
        <v>0.53802008608321372</v>
      </c>
      <c r="E420" s="9">
        <f>9.9/15850.323</f>
        <v>6.2459294993546816E-4</v>
      </c>
      <c r="F420" s="43">
        <f>VLOOKUP(TEXT(A420,"0.000")&amp;"|"&amp;TEXT(B420,"0.000")&amp;"|"&amp;TEXT(C420,"0.000")&amp;"|"&amp;TEXT(D420,"0.00000")&amp;"|"&amp;TEXT(E420,"0.00000"),'Trane 3 ton GWSC036H Clg Full'!$A$2:$I$15681,8,FALSE)*0.29307107017222*1000</f>
        <v>8417.5788370396822</v>
      </c>
    </row>
    <row r="421" spans="1:6" x14ac:dyDescent="0.25">
      <c r="A421" s="1">
        <f t="shared" si="74"/>
        <v>291.81666666666666</v>
      </c>
      <c r="B421" s="1">
        <f t="shared" si="75"/>
        <v>282.81666666666666</v>
      </c>
      <c r="C421" s="1">
        <f t="shared" si="77"/>
        <v>319.26111111111106</v>
      </c>
      <c r="D421" s="9">
        <f t="shared" si="81"/>
        <v>0.53802008608321372</v>
      </c>
      <c r="E421" s="9">
        <f>10.8/15850.323</f>
        <v>6.8137412720232896E-4</v>
      </c>
      <c r="F421" s="43">
        <f>VLOOKUP(TEXT(A421,"0.000")&amp;"|"&amp;TEXT(B421,"0.000")&amp;"|"&amp;TEXT(C421,"0.000")&amp;"|"&amp;TEXT(D421,"0.00000")&amp;"|"&amp;TEXT(E421,"0.00000"),'Trane 3 ton GWSC036H Clg Full'!$A$2:$I$15681,8,FALSE)*0.29307107017222*1000</f>
        <v>8439.9066323633942</v>
      </c>
    </row>
    <row r="422" spans="1:6" x14ac:dyDescent="0.25">
      <c r="A422" s="1">
        <f t="shared" si="74"/>
        <v>291.81666666666666</v>
      </c>
      <c r="B422" s="1">
        <f t="shared" si="75"/>
        <v>282.81666666666666</v>
      </c>
      <c r="C422" s="1">
        <f t="shared" si="77"/>
        <v>319.26111111111106</v>
      </c>
      <c r="D422" s="9">
        <f>1200/2118.88</f>
        <v>0.5663369327191724</v>
      </c>
      <c r="E422" s="9">
        <f>5.9/15850.323</f>
        <v>3.722321620827538E-4</v>
      </c>
      <c r="F422" s="43">
        <f>VLOOKUP(TEXT(A422,"0.000")&amp;"|"&amp;TEXT(B422,"0.000")&amp;"|"&amp;TEXT(C422,"0.000")&amp;"|"&amp;TEXT(D422,"0.00000")&amp;"|"&amp;TEXT(E422,"0.00000"),'Trane 3 ton GWSC036H Clg Full'!$A$2:$I$15681,8,FALSE)*0.29307107017222*1000</f>
        <v>8350.4153882030314</v>
      </c>
    </row>
    <row r="423" spans="1:6" x14ac:dyDescent="0.25">
      <c r="A423" s="1">
        <f t="shared" si="74"/>
        <v>291.81666666666666</v>
      </c>
      <c r="B423" s="1">
        <f t="shared" si="75"/>
        <v>282.81666666666666</v>
      </c>
      <c r="C423" s="1">
        <f t="shared" si="77"/>
        <v>319.26111111111106</v>
      </c>
      <c r="D423" s="9">
        <f t="shared" ref="D423:D428" si="82">1200/2118.88</f>
        <v>0.5663369327191724</v>
      </c>
      <c r="E423" s="9">
        <f>7.2/15850.323</f>
        <v>4.5424941813488598E-4</v>
      </c>
      <c r="F423" s="43">
        <f>VLOOKUP(TEXT(A423,"0.000")&amp;"|"&amp;TEXT(B423,"0.000")&amp;"|"&amp;TEXT(C423,"0.000")&amp;"|"&amp;TEXT(D423,"0.00000")&amp;"|"&amp;TEXT(E423,"0.00000"),'Trane 3 ton GWSC036H Clg Full'!$A$2:$I$15681,8,FALSE)*0.29307107017222*1000</f>
        <v>8417.9389627707096</v>
      </c>
    </row>
    <row r="424" spans="1:6" x14ac:dyDescent="0.25">
      <c r="A424" s="1">
        <f t="shared" si="74"/>
        <v>291.81666666666666</v>
      </c>
      <c r="B424" s="1">
        <f t="shared" si="75"/>
        <v>282.81666666666666</v>
      </c>
      <c r="C424" s="1">
        <f t="shared" si="77"/>
        <v>319.26111111111106</v>
      </c>
      <c r="D424" s="9">
        <f t="shared" si="82"/>
        <v>0.5663369327191724</v>
      </c>
      <c r="E424" s="9">
        <f>8.1/15850.323</f>
        <v>5.1103059540174667E-4</v>
      </c>
      <c r="F424" s="43">
        <f>VLOOKUP(TEXT(A424,"0.000")&amp;"|"&amp;TEXT(B424,"0.000")&amp;"|"&amp;TEXT(C424,"0.000")&amp;"|"&amp;TEXT(D424,"0.00000")&amp;"|"&amp;TEXT(E424,"0.00000"),'Trane 3 ton GWSC036H Clg Full'!$A$2:$I$15681,8,FALSE)*0.29307107017222*1000</f>
        <v>8440.4468209599363</v>
      </c>
    </row>
    <row r="425" spans="1:6" x14ac:dyDescent="0.25">
      <c r="A425" s="1">
        <f t="shared" si="74"/>
        <v>291.81666666666666</v>
      </c>
      <c r="B425" s="1">
        <f t="shared" si="75"/>
        <v>282.81666666666666</v>
      </c>
      <c r="C425" s="1">
        <f t="shared" si="77"/>
        <v>319.26111111111106</v>
      </c>
      <c r="D425" s="9">
        <f t="shared" si="82"/>
        <v>0.5663369327191724</v>
      </c>
      <c r="E425" s="9">
        <f>9/15850.323</f>
        <v>5.6781177266860747E-4</v>
      </c>
      <c r="F425" s="43">
        <f>VLOOKUP(TEXT(A425,"0.000")&amp;"|"&amp;TEXT(B425,"0.000")&amp;"|"&amp;TEXT(C425,"0.000")&amp;"|"&amp;TEXT(D425,"0.00000")&amp;"|"&amp;TEXT(E425,"0.00000"),'Trane 3 ton GWSC036H Clg Full'!$A$2:$I$15681,8,FALSE)*0.29307107017222*1000</f>
        <v>8462.954679149163</v>
      </c>
    </row>
    <row r="426" spans="1:6" x14ac:dyDescent="0.25">
      <c r="A426" s="1">
        <f t="shared" si="74"/>
        <v>291.81666666666666</v>
      </c>
      <c r="B426" s="1">
        <f t="shared" si="75"/>
        <v>282.81666666666666</v>
      </c>
      <c r="C426" s="1">
        <f t="shared" si="77"/>
        <v>319.26111111111106</v>
      </c>
      <c r="D426" s="9">
        <f t="shared" si="82"/>
        <v>0.5663369327191724</v>
      </c>
      <c r="E426" s="9">
        <f>9.5/15850.323</f>
        <v>5.9935687115019679E-4</v>
      </c>
      <c r="F426" s="43">
        <f>VLOOKUP(TEXT(A426,"0.000")&amp;"|"&amp;TEXT(B426,"0.000")&amp;"|"&amp;TEXT(C426,"0.000")&amp;"|"&amp;TEXT(D426,"0.00000")&amp;"|"&amp;TEXT(E426,"0.00000"),'Trane 3 ton GWSC036H Clg Full'!$A$2:$I$15681,8,FALSE)*0.29307107017222*1000</f>
        <v>8485.4625373383897</v>
      </c>
    </row>
    <row r="427" spans="1:6" x14ac:dyDescent="0.25">
      <c r="A427" s="1">
        <f t="shared" si="74"/>
        <v>291.81666666666666</v>
      </c>
      <c r="B427" s="1">
        <f t="shared" si="75"/>
        <v>282.81666666666666</v>
      </c>
      <c r="C427" s="1">
        <f t="shared" si="77"/>
        <v>319.26111111111106</v>
      </c>
      <c r="D427" s="9">
        <f t="shared" si="82"/>
        <v>0.5663369327191724</v>
      </c>
      <c r="E427" s="9">
        <f>9.9/15850.323</f>
        <v>6.2459294993546816E-4</v>
      </c>
      <c r="F427" s="43">
        <f>VLOOKUP(TEXT(A427,"0.000")&amp;"|"&amp;TEXT(B427,"0.000")&amp;"|"&amp;TEXT(C427,"0.000")&amp;"|"&amp;TEXT(D427,"0.00000")&amp;"|"&amp;TEXT(E427,"0.00000"),'Trane 3 ton GWSC036H Clg Full'!$A$2:$I$15681,8,FALSE)*0.29307107017222*1000</f>
        <v>8485.4625373383897</v>
      </c>
    </row>
    <row r="428" spans="1:6" x14ac:dyDescent="0.25">
      <c r="A428" s="1">
        <f t="shared" si="74"/>
        <v>291.81666666666666</v>
      </c>
      <c r="B428" s="1">
        <f t="shared" si="75"/>
        <v>282.81666666666666</v>
      </c>
      <c r="C428" s="1">
        <f t="shared" si="77"/>
        <v>319.26111111111106</v>
      </c>
      <c r="D428" s="9">
        <f t="shared" si="82"/>
        <v>0.5663369327191724</v>
      </c>
      <c r="E428" s="9">
        <f>10.8/15850.323</f>
        <v>6.8137412720232896E-4</v>
      </c>
      <c r="F428" s="43">
        <f>VLOOKUP(TEXT(A428,"0.000")&amp;"|"&amp;TEXT(B428,"0.000")&amp;"|"&amp;TEXT(C428,"0.000")&amp;"|"&amp;TEXT(D428,"0.00000")&amp;"|"&amp;TEXT(E428,"0.00000"),'Trane 3 ton GWSC036H Clg Full'!$A$2:$I$15681,8,FALSE)*0.29307107017222*1000</f>
        <v>8507.9703955276145</v>
      </c>
    </row>
    <row r="429" spans="1:6" x14ac:dyDescent="0.25">
      <c r="A429" s="1">
        <f t="shared" si="74"/>
        <v>291.81666666666666</v>
      </c>
      <c r="B429" s="1">
        <f t="shared" si="75"/>
        <v>282.81666666666666</v>
      </c>
      <c r="C429" s="1">
        <f t="shared" si="77"/>
        <v>319.26111111111106</v>
      </c>
      <c r="D429" s="9">
        <f>1320/2118.88</f>
        <v>0.62297062599108965</v>
      </c>
      <c r="E429" s="9">
        <f>5.9/15850.323</f>
        <v>3.722321620827538E-4</v>
      </c>
      <c r="F429" s="43">
        <f>VLOOKUP(TEXT(A429,"0.000")&amp;"|"&amp;TEXT(B429,"0.000")&amp;"|"&amp;TEXT(C429,"0.000")&amp;"|"&amp;TEXT(D429,"0.00000")&amp;"|"&amp;TEXT(E429,"0.00000"),'Trane 3 ton GWSC036H Clg Full'!$A$2:$I$15681,8,FALSE)*0.29307107017222*1000</f>
        <v>8458.9707882496696</v>
      </c>
    </row>
    <row r="430" spans="1:6" x14ac:dyDescent="0.25">
      <c r="A430" s="1">
        <f t="shared" si="74"/>
        <v>291.81666666666666</v>
      </c>
      <c r="B430" s="1">
        <f t="shared" si="75"/>
        <v>282.81666666666666</v>
      </c>
      <c r="C430" s="1">
        <f t="shared" si="77"/>
        <v>319.26111111111106</v>
      </c>
      <c r="D430" s="9">
        <f t="shared" ref="D430:D435" si="83">1320/2118.88</f>
        <v>0.62297062599108965</v>
      </c>
      <c r="E430" s="9">
        <f>7.2/15850.323</f>
        <v>4.5424941813488598E-4</v>
      </c>
      <c r="F430" s="43">
        <f>VLOOKUP(TEXT(A430,"0.000")&amp;"|"&amp;TEXT(B430,"0.000")&amp;"|"&amp;TEXT(C430,"0.000")&amp;"|"&amp;TEXT(D430,"0.00000")&amp;"|"&amp;TEXT(E430,"0.00000"),'Trane 3 ton GWSC036H Clg Full'!$A$2:$I$15681,8,FALSE)*0.29307107017222*1000</f>
        <v>8527.3721692867275</v>
      </c>
    </row>
    <row r="431" spans="1:6" x14ac:dyDescent="0.25">
      <c r="A431" s="1">
        <f t="shared" si="74"/>
        <v>291.81666666666666</v>
      </c>
      <c r="B431" s="1">
        <f t="shared" si="75"/>
        <v>282.81666666666666</v>
      </c>
      <c r="C431" s="1">
        <f t="shared" si="77"/>
        <v>319.26111111111106</v>
      </c>
      <c r="D431" s="9">
        <f t="shared" si="83"/>
        <v>0.62297062599108965</v>
      </c>
      <c r="E431" s="9">
        <f>8.1/15850.323</f>
        <v>5.1103059540174667E-4</v>
      </c>
      <c r="F431" s="43">
        <f>VLOOKUP(TEXT(A431,"0.000")&amp;"|"&amp;TEXT(B431,"0.000")&amp;"|"&amp;TEXT(C431,"0.000")&amp;"|"&amp;TEXT(D431,"0.00000")&amp;"|"&amp;TEXT(E431,"0.00000"),'Trane 3 ton GWSC036H Clg Full'!$A$2:$I$15681,8,FALSE)*0.29307107017222*1000</f>
        <v>8550.1726296324159</v>
      </c>
    </row>
    <row r="432" spans="1:6" x14ac:dyDescent="0.25">
      <c r="A432" s="1">
        <f t="shared" si="74"/>
        <v>291.81666666666666</v>
      </c>
      <c r="B432" s="1">
        <f t="shared" si="75"/>
        <v>282.81666666666666</v>
      </c>
      <c r="C432" s="1">
        <f t="shared" si="77"/>
        <v>319.26111111111106</v>
      </c>
      <c r="D432" s="9">
        <f t="shared" si="83"/>
        <v>0.62297062599108965</v>
      </c>
      <c r="E432" s="9">
        <f>9/15850.323</f>
        <v>5.6781177266860747E-4</v>
      </c>
      <c r="F432" s="43">
        <f>VLOOKUP(TEXT(A432,"0.000")&amp;"|"&amp;TEXT(B432,"0.000")&amp;"|"&amp;TEXT(C432,"0.000")&amp;"|"&amp;TEXT(D432,"0.00000")&amp;"|"&amp;TEXT(E432,"0.00000"),'Trane 3 ton GWSC036H Clg Full'!$A$2:$I$15681,8,FALSE)*0.29307107017222*1000</f>
        <v>8572.9730899781025</v>
      </c>
    </row>
    <row r="433" spans="1:6" x14ac:dyDescent="0.25">
      <c r="A433" s="1">
        <f t="shared" si="74"/>
        <v>291.81666666666666</v>
      </c>
      <c r="B433" s="1">
        <f t="shared" si="75"/>
        <v>282.81666666666666</v>
      </c>
      <c r="C433" s="1">
        <f t="shared" si="77"/>
        <v>319.26111111111106</v>
      </c>
      <c r="D433" s="9">
        <f t="shared" si="83"/>
        <v>0.62297062599108965</v>
      </c>
      <c r="E433" s="9">
        <f>9.5/15850.323</f>
        <v>5.9935687115019679E-4</v>
      </c>
      <c r="F433" s="43">
        <f>VLOOKUP(TEXT(A433,"0.000")&amp;"|"&amp;TEXT(B433,"0.000")&amp;"|"&amp;TEXT(C433,"0.000")&amp;"|"&amp;TEXT(D433,"0.00000")&amp;"|"&amp;TEXT(E433,"0.00000"),'Trane 3 ton GWSC036H Clg Full'!$A$2:$I$15681,8,FALSE)*0.29307107017222*1000</f>
        <v>8595.7735503237873</v>
      </c>
    </row>
    <row r="434" spans="1:6" x14ac:dyDescent="0.25">
      <c r="A434" s="1">
        <f t="shared" si="74"/>
        <v>291.81666666666666</v>
      </c>
      <c r="B434" s="1">
        <f t="shared" si="75"/>
        <v>282.81666666666666</v>
      </c>
      <c r="C434" s="1">
        <f t="shared" si="77"/>
        <v>319.26111111111106</v>
      </c>
      <c r="D434" s="9">
        <f t="shared" si="83"/>
        <v>0.62297062599108965</v>
      </c>
      <c r="E434" s="9">
        <f>9.9/15850.323</f>
        <v>6.2459294993546816E-4</v>
      </c>
      <c r="F434" s="43">
        <f>VLOOKUP(TEXT(A434,"0.000")&amp;"|"&amp;TEXT(B434,"0.000")&amp;"|"&amp;TEXT(C434,"0.000")&amp;"|"&amp;TEXT(D434,"0.00000")&amp;"|"&amp;TEXT(E434,"0.00000"),'Trane 3 ton GWSC036H Clg Full'!$A$2:$I$15681,8,FALSE)*0.29307107017222*1000</f>
        <v>8595.7735503237873</v>
      </c>
    </row>
    <row r="435" spans="1:6" x14ac:dyDescent="0.25">
      <c r="A435" s="1">
        <f t="shared" si="74"/>
        <v>291.81666666666666</v>
      </c>
      <c r="B435" s="1">
        <f t="shared" si="75"/>
        <v>282.81666666666666</v>
      </c>
      <c r="C435" s="1">
        <f t="shared" si="77"/>
        <v>319.26111111111106</v>
      </c>
      <c r="D435" s="9">
        <f t="shared" si="83"/>
        <v>0.62297062599108965</v>
      </c>
      <c r="E435" s="9">
        <f>10.8/15850.323</f>
        <v>6.8137412720232896E-4</v>
      </c>
      <c r="F435" s="43">
        <f>VLOOKUP(TEXT(A435,"0.000")&amp;"|"&amp;TEXT(B435,"0.000")&amp;"|"&amp;TEXT(C435,"0.000")&amp;"|"&amp;TEXT(D435,"0.00000")&amp;"|"&amp;TEXT(E435,"0.00000"),'Trane 3 ton GWSC036H Clg Full'!$A$2:$I$15681,8,FALSE)*0.29307107017222*1000</f>
        <v>8618.5740106694757</v>
      </c>
    </row>
    <row r="436" spans="1:6" x14ac:dyDescent="0.25">
      <c r="A436" s="1">
        <f t="shared" si="74"/>
        <v>291.81666666666666</v>
      </c>
      <c r="B436" s="1">
        <f t="shared" si="75"/>
        <v>282.81666666666666</v>
      </c>
      <c r="C436" s="1">
        <f t="shared" si="77"/>
        <v>319.26111111111106</v>
      </c>
      <c r="D436" s="9">
        <f>1380/2118.88</f>
        <v>0.65128747262704823</v>
      </c>
      <c r="E436" s="9">
        <f>5.9/15850.323</f>
        <v>3.722321620827538E-4</v>
      </c>
      <c r="F436" s="43">
        <f>VLOOKUP(TEXT(A436,"0.000")&amp;"|"&amp;TEXT(B436,"0.000")&amp;"|"&amp;TEXT(C436,"0.000")&amp;"|"&amp;TEXT(D436,"0.00000")&amp;"|"&amp;TEXT(E436,"0.00000"),'Trane 3 ton GWSC036H Clg Full'!$A$2:$I$15681,8,FALSE)*0.29307107017222*1000</f>
        <v>8509.0732805788866</v>
      </c>
    </row>
    <row r="437" spans="1:6" x14ac:dyDescent="0.25">
      <c r="A437" s="1">
        <f t="shared" si="74"/>
        <v>291.81666666666666</v>
      </c>
      <c r="B437" s="1">
        <f t="shared" si="75"/>
        <v>282.81666666666666</v>
      </c>
      <c r="C437" s="1">
        <f t="shared" si="77"/>
        <v>319.26111111111106</v>
      </c>
      <c r="D437" s="9">
        <f t="shared" ref="D437:D442" si="84">1380/2118.88</f>
        <v>0.65128747262704823</v>
      </c>
      <c r="E437" s="9">
        <f>7.2/15850.323</f>
        <v>4.5424941813488598E-4</v>
      </c>
      <c r="F437" s="43">
        <f>VLOOKUP(TEXT(A437,"0.000")&amp;"|"&amp;TEXT(B437,"0.000")&amp;"|"&amp;TEXT(C437,"0.000")&amp;"|"&amp;TEXT(D437,"0.00000")&amp;"|"&amp;TEXT(E437,"0.00000"),'Trane 3 ton GWSC036H Clg Full'!$A$2:$I$15681,8,FALSE)*0.29307107017222*1000</f>
        <v>8577.8798030633516</v>
      </c>
    </row>
    <row r="438" spans="1:6" x14ac:dyDescent="0.25">
      <c r="A438" s="1">
        <f t="shared" si="74"/>
        <v>291.81666666666666</v>
      </c>
      <c r="B438" s="1">
        <f t="shared" si="75"/>
        <v>282.81666666666666</v>
      </c>
      <c r="C438" s="1">
        <f t="shared" si="77"/>
        <v>319.26111111111106</v>
      </c>
      <c r="D438" s="9">
        <f t="shared" si="84"/>
        <v>0.65128747262704823</v>
      </c>
      <c r="E438" s="9">
        <f>8.1/15850.323</f>
        <v>5.1103059540174667E-4</v>
      </c>
      <c r="F438" s="43">
        <f>VLOOKUP(TEXT(A438,"0.000")&amp;"|"&amp;TEXT(B438,"0.000")&amp;"|"&amp;TEXT(C438,"0.000")&amp;"|"&amp;TEXT(D438,"0.00000")&amp;"|"&amp;TEXT(E438,"0.00000"),'Trane 3 ton GWSC036H Clg Full'!$A$2:$I$15681,8,FALSE)*0.29307107017222*1000</f>
        <v>8600.815310558175</v>
      </c>
    </row>
    <row r="439" spans="1:6" x14ac:dyDescent="0.25">
      <c r="A439" s="1">
        <f t="shared" si="74"/>
        <v>291.81666666666666</v>
      </c>
      <c r="B439" s="1">
        <f t="shared" si="75"/>
        <v>282.81666666666666</v>
      </c>
      <c r="C439" s="1">
        <f t="shared" si="77"/>
        <v>319.26111111111106</v>
      </c>
      <c r="D439" s="9">
        <f t="shared" si="84"/>
        <v>0.65128747262704823</v>
      </c>
      <c r="E439" s="9">
        <f>9/15850.323</f>
        <v>5.6781177266860747E-4</v>
      </c>
      <c r="F439" s="43">
        <f>VLOOKUP(TEXT(A439,"0.000")&amp;"|"&amp;TEXT(B439,"0.000")&amp;"|"&amp;TEXT(C439,"0.000")&amp;"|"&amp;TEXT(D439,"0.00000")&amp;"|"&amp;TEXT(E439,"0.00000"),'Trane 3 ton GWSC036H Clg Full'!$A$2:$I$15681,8,FALSE)*0.29307107017222*1000</f>
        <v>8623.7508180529967</v>
      </c>
    </row>
    <row r="440" spans="1:6" x14ac:dyDescent="0.25">
      <c r="A440" s="1">
        <f t="shared" si="74"/>
        <v>291.81666666666666</v>
      </c>
      <c r="B440" s="1">
        <f t="shared" si="75"/>
        <v>282.81666666666666</v>
      </c>
      <c r="C440" s="1">
        <f t="shared" si="77"/>
        <v>319.26111111111106</v>
      </c>
      <c r="D440" s="9">
        <f t="shared" si="84"/>
        <v>0.65128747262704823</v>
      </c>
      <c r="E440" s="9">
        <f>9.5/15850.323</f>
        <v>5.9935687115019679E-4</v>
      </c>
      <c r="F440" s="43">
        <f>VLOOKUP(TEXT(A440,"0.000")&amp;"|"&amp;TEXT(B440,"0.000")&amp;"|"&amp;TEXT(C440,"0.000")&amp;"|"&amp;TEXT(D440,"0.00000")&amp;"|"&amp;TEXT(E440,"0.00000"),'Trane 3 ton GWSC036H Clg Full'!$A$2:$I$15681,8,FALSE)*0.29307107017222*1000</f>
        <v>8646.6863255478183</v>
      </c>
    </row>
    <row r="441" spans="1:6" x14ac:dyDescent="0.25">
      <c r="A441" s="1">
        <f t="shared" si="74"/>
        <v>291.81666666666666</v>
      </c>
      <c r="B441" s="1">
        <f t="shared" si="75"/>
        <v>282.81666666666666</v>
      </c>
      <c r="C441" s="1">
        <f t="shared" si="77"/>
        <v>319.26111111111106</v>
      </c>
      <c r="D441" s="9">
        <f t="shared" si="84"/>
        <v>0.65128747262704823</v>
      </c>
      <c r="E441" s="9">
        <f>9.9/15850.323</f>
        <v>6.2459294993546816E-4</v>
      </c>
      <c r="F441" s="43">
        <f>VLOOKUP(TEXT(A441,"0.000")&amp;"|"&amp;TEXT(B441,"0.000")&amp;"|"&amp;TEXT(C441,"0.000")&amp;"|"&amp;TEXT(D441,"0.00000")&amp;"|"&amp;TEXT(E441,"0.00000"),'Trane 3 ton GWSC036H Clg Full'!$A$2:$I$15681,8,FALSE)*0.29307107017222*1000</f>
        <v>8646.6863255478183</v>
      </c>
    </row>
    <row r="442" spans="1:6" x14ac:dyDescent="0.25">
      <c r="A442" s="1">
        <f t="shared" si="74"/>
        <v>291.81666666666666</v>
      </c>
      <c r="B442" s="1">
        <f t="shared" si="75"/>
        <v>282.81666666666666</v>
      </c>
      <c r="C442" s="1">
        <f t="shared" si="77"/>
        <v>319.26111111111106</v>
      </c>
      <c r="D442" s="9">
        <f t="shared" si="84"/>
        <v>0.65128747262704823</v>
      </c>
      <c r="E442" s="9">
        <f>10.8/15850.323</f>
        <v>6.8137412720232896E-4</v>
      </c>
      <c r="F442" s="43">
        <f>VLOOKUP(TEXT(A442,"0.000")&amp;"|"&amp;TEXT(B442,"0.000")&amp;"|"&amp;TEXT(C442,"0.000")&amp;"|"&amp;TEXT(D442,"0.00000")&amp;"|"&amp;TEXT(E442,"0.00000"),'Trane 3 ton GWSC036H Clg Full'!$A$2:$I$15681,8,FALSE)*0.29307107017222*1000</f>
        <v>8669.6218330426382</v>
      </c>
    </row>
    <row r="443" spans="1:6" x14ac:dyDescent="0.25">
      <c r="A443" s="1">
        <f t="shared" si="74"/>
        <v>291.81666666666666</v>
      </c>
      <c r="B443" s="1">
        <f t="shared" si="75"/>
        <v>282.81666666666666</v>
      </c>
      <c r="C443" s="1">
        <f t="shared" si="77"/>
        <v>319.26111111111106</v>
      </c>
      <c r="D443" s="9">
        <f>1440/2118.88</f>
        <v>0.6796043192630068</v>
      </c>
      <c r="E443" s="9">
        <f>5.9/15850.323</f>
        <v>3.722321620827538E-4</v>
      </c>
      <c r="F443" s="43">
        <f>VLOOKUP(TEXT(A443,"0.000")&amp;"|"&amp;TEXT(B443,"0.000")&amp;"|"&amp;TEXT(C443,"0.000")&amp;"|"&amp;TEXT(D443,"0.00000")&amp;"|"&amp;TEXT(E443,"0.00000"),'Trane 3 ton GWSC036H Clg Full'!$A$2:$I$15681,8,FALSE)*0.29307107017222*1000</f>
        <v>8559.1757729081055</v>
      </c>
    </row>
    <row r="444" spans="1:6" x14ac:dyDescent="0.25">
      <c r="A444" s="1">
        <f t="shared" si="74"/>
        <v>291.81666666666666</v>
      </c>
      <c r="B444" s="1">
        <f t="shared" si="75"/>
        <v>282.81666666666666</v>
      </c>
      <c r="C444" s="1">
        <f t="shared" si="77"/>
        <v>319.26111111111106</v>
      </c>
      <c r="D444" s="9">
        <f t="shared" ref="D444:D449" si="85">1440/2118.88</f>
        <v>0.6796043192630068</v>
      </c>
      <c r="E444" s="9">
        <f>7.2/15850.323</f>
        <v>4.5424941813488598E-4</v>
      </c>
      <c r="F444" s="43">
        <f>VLOOKUP(TEXT(A444,"0.000")&amp;"|"&amp;TEXT(B444,"0.000")&amp;"|"&amp;TEXT(C444,"0.000")&amp;"|"&amp;TEXT(D444,"0.00000")&amp;"|"&amp;TEXT(E444,"0.00000"),'Trane 3 ton GWSC036H Clg Full'!$A$2:$I$15681,8,FALSE)*0.29307107017222*1000</f>
        <v>8628.3874368399756</v>
      </c>
    </row>
    <row r="445" spans="1:6" x14ac:dyDescent="0.25">
      <c r="A445" s="1">
        <f t="shared" si="74"/>
        <v>291.81666666666666</v>
      </c>
      <c r="B445" s="1">
        <f t="shared" si="75"/>
        <v>282.81666666666666</v>
      </c>
      <c r="C445" s="1">
        <f t="shared" si="77"/>
        <v>319.26111111111106</v>
      </c>
      <c r="D445" s="9">
        <f t="shared" si="85"/>
        <v>0.6796043192630068</v>
      </c>
      <c r="E445" s="9">
        <f>8.1/15850.323</f>
        <v>5.1103059540174667E-4</v>
      </c>
      <c r="F445" s="43">
        <f>VLOOKUP(TEXT(A445,"0.000")&amp;"|"&amp;TEXT(B445,"0.000")&amp;"|"&amp;TEXT(C445,"0.000")&amp;"|"&amp;TEXT(D445,"0.00000")&amp;"|"&amp;TEXT(E445,"0.00000"),'Trane 3 ton GWSC036H Clg Full'!$A$2:$I$15681,8,FALSE)*0.29307107017222*1000</f>
        <v>8651.4579914839342</v>
      </c>
    </row>
    <row r="446" spans="1:6" x14ac:dyDescent="0.25">
      <c r="A446" s="1">
        <f t="shared" si="74"/>
        <v>291.81666666666666</v>
      </c>
      <c r="B446" s="1">
        <f t="shared" si="75"/>
        <v>282.81666666666666</v>
      </c>
      <c r="C446" s="1">
        <f t="shared" si="77"/>
        <v>319.26111111111106</v>
      </c>
      <c r="D446" s="9">
        <f t="shared" si="85"/>
        <v>0.6796043192630068</v>
      </c>
      <c r="E446" s="9">
        <f>9/15850.323</f>
        <v>5.6781177266860747E-4</v>
      </c>
      <c r="F446" s="43">
        <f>VLOOKUP(TEXT(A446,"0.000")&amp;"|"&amp;TEXT(B446,"0.000")&amp;"|"&amp;TEXT(C446,"0.000")&amp;"|"&amp;TEXT(D446,"0.00000")&amp;"|"&amp;TEXT(E446,"0.00000"),'Trane 3 ton GWSC036H Clg Full'!$A$2:$I$15681,8,FALSE)*0.29307107017222*1000</f>
        <v>8674.5285461278927</v>
      </c>
    </row>
    <row r="447" spans="1:6" x14ac:dyDescent="0.25">
      <c r="A447" s="1">
        <f t="shared" si="74"/>
        <v>291.81666666666666</v>
      </c>
      <c r="B447" s="1">
        <f t="shared" si="75"/>
        <v>282.81666666666666</v>
      </c>
      <c r="C447" s="1">
        <f t="shared" si="77"/>
        <v>319.26111111111106</v>
      </c>
      <c r="D447" s="9">
        <f t="shared" si="85"/>
        <v>0.6796043192630068</v>
      </c>
      <c r="E447" s="9">
        <f>9.5/15850.323</f>
        <v>5.9935687115019679E-4</v>
      </c>
      <c r="F447" s="43">
        <f>VLOOKUP(TEXT(A447,"0.000")&amp;"|"&amp;TEXT(B447,"0.000")&amp;"|"&amp;TEXT(C447,"0.000")&amp;"|"&amp;TEXT(D447,"0.00000")&amp;"|"&amp;TEXT(E447,"0.00000"),'Trane 3 ton GWSC036H Clg Full'!$A$2:$I$15681,8,FALSE)*0.29307107017222*1000</f>
        <v>8697.5991007718494</v>
      </c>
    </row>
    <row r="448" spans="1:6" x14ac:dyDescent="0.25">
      <c r="A448" s="1">
        <f t="shared" si="74"/>
        <v>291.81666666666666</v>
      </c>
      <c r="B448" s="1">
        <f t="shared" si="75"/>
        <v>282.81666666666666</v>
      </c>
      <c r="C448" s="1">
        <f t="shared" si="77"/>
        <v>319.26111111111106</v>
      </c>
      <c r="D448" s="9">
        <f t="shared" si="85"/>
        <v>0.6796043192630068</v>
      </c>
      <c r="E448" s="9">
        <f>9.9/15850.323</f>
        <v>6.2459294993546816E-4</v>
      </c>
      <c r="F448" s="43">
        <f>VLOOKUP(TEXT(A448,"0.000")&amp;"|"&amp;TEXT(B448,"0.000")&amp;"|"&amp;TEXT(C448,"0.000")&amp;"|"&amp;TEXT(D448,"0.00000")&amp;"|"&amp;TEXT(E448,"0.00000"),'Trane 3 ton GWSC036H Clg Full'!$A$2:$I$15681,8,FALSE)*0.29307107017222*1000</f>
        <v>8697.5991007718494</v>
      </c>
    </row>
    <row r="449" spans="1:6" x14ac:dyDescent="0.25">
      <c r="A449" s="1">
        <f t="shared" si="74"/>
        <v>291.81666666666666</v>
      </c>
      <c r="B449" s="1">
        <f t="shared" si="75"/>
        <v>282.81666666666666</v>
      </c>
      <c r="C449" s="1">
        <f t="shared" si="77"/>
        <v>319.26111111111106</v>
      </c>
      <c r="D449" s="9">
        <f t="shared" si="85"/>
        <v>0.6796043192630068</v>
      </c>
      <c r="E449" s="9">
        <f>10.8/15850.323</f>
        <v>6.8137412720232896E-4</v>
      </c>
      <c r="F449" s="43">
        <f>VLOOKUP(TEXT(A449,"0.000")&amp;"|"&amp;TEXT(B449,"0.000")&amp;"|"&amp;TEXT(C449,"0.000")&amp;"|"&amp;TEXT(D449,"0.00000")&amp;"|"&amp;TEXT(E449,"0.00000"),'Trane 3 ton GWSC036H Clg Full'!$A$2:$I$15681,8,FALSE)*0.29307107017222*1000</f>
        <v>8720.6696554158043</v>
      </c>
    </row>
    <row r="450" spans="1:6" x14ac:dyDescent="0.25">
      <c r="A450" s="1">
        <f t="shared" si="74"/>
        <v>291.81666666666666</v>
      </c>
      <c r="B450" s="1">
        <f>((56.3-32)/1.8)+273.15</f>
        <v>286.64999999999998</v>
      </c>
      <c r="C450" s="1">
        <f>((45-32)/1.8)+273.15</f>
        <v>280.37222222222221</v>
      </c>
      <c r="D450" s="9">
        <f>960/2118.88</f>
        <v>0.4530695461753379</v>
      </c>
      <c r="E450" s="9">
        <f>5.9/15850.323</f>
        <v>3.722321620827538E-4</v>
      </c>
      <c r="F450" s="43">
        <f>VLOOKUP(TEXT(A450,"0.000")&amp;"|"&amp;TEXT(B450,"0.000")&amp;"|"&amp;TEXT(C450,"0.000")&amp;"|"&amp;TEXT(D450,"0.00000")&amp;"|"&amp;TEXT(E450,"0.00000"),'Trane 3 ton GWSC036H Clg Full'!$A$2:$I$15681,8,FALSE)*0.29307107017222*1000</f>
        <v>8026.4912611184282</v>
      </c>
    </row>
    <row r="451" spans="1:6" x14ac:dyDescent="0.25">
      <c r="A451" s="1">
        <f t="shared" ref="A451:A514" si="86">((65.6-32)/1.8)+273.15</f>
        <v>291.81666666666666</v>
      </c>
      <c r="B451" s="1">
        <f t="shared" ref="B451:B514" si="87">((56.3-32)/1.8)+273.15</f>
        <v>286.64999999999998</v>
      </c>
      <c r="C451" s="1">
        <f t="shared" ref="C451:C505" si="88">((45-32)/1.8)+273.15</f>
        <v>280.37222222222221</v>
      </c>
      <c r="D451" s="9">
        <f t="shared" ref="D451:D456" si="89">960/2118.88</f>
        <v>0.4530695461753379</v>
      </c>
      <c r="E451" s="9">
        <f>7.2/15850.323</f>
        <v>4.5424941813488598E-4</v>
      </c>
      <c r="F451" s="43">
        <f>VLOOKUP(TEXT(A451,"0.000")&amp;"|"&amp;TEXT(B451,"0.000")&amp;"|"&amp;TEXT(C451,"0.000")&amp;"|"&amp;TEXT(D451,"0.00000")&amp;"|"&amp;TEXT(E451,"0.00000"),'Trane 3 ton GWSC036H Clg Full'!$A$2:$I$15681,8,FALSE)*0.29307107017222*1000</f>
        <v>8091.047491100614</v>
      </c>
    </row>
    <row r="452" spans="1:6" x14ac:dyDescent="0.25">
      <c r="A452" s="1">
        <f t="shared" si="86"/>
        <v>291.81666666666666</v>
      </c>
      <c r="B452" s="1">
        <f t="shared" si="87"/>
        <v>286.64999999999998</v>
      </c>
      <c r="C452" s="1">
        <f t="shared" si="88"/>
        <v>280.37222222222221</v>
      </c>
      <c r="D452" s="9">
        <f t="shared" si="89"/>
        <v>0.4530695461753379</v>
      </c>
      <c r="E452" s="9">
        <f>8.1/15850.323</f>
        <v>5.1103059540174667E-4</v>
      </c>
      <c r="F452" s="43">
        <f>VLOOKUP(TEXT(A452,"0.000")&amp;"|"&amp;TEXT(B452,"0.000")&amp;"|"&amp;TEXT(C452,"0.000")&amp;"|"&amp;TEXT(D452,"0.00000")&amp;"|"&amp;TEXT(E452,"0.00000"),'Trane 3 ton GWSC036H Clg Full'!$A$2:$I$15681,8,FALSE)*0.29307107017222*1000</f>
        <v>8112.5662344280108</v>
      </c>
    </row>
    <row r="453" spans="1:6" x14ac:dyDescent="0.25">
      <c r="A453" s="1">
        <f t="shared" si="86"/>
        <v>291.81666666666666</v>
      </c>
      <c r="B453" s="1">
        <f t="shared" si="87"/>
        <v>286.64999999999998</v>
      </c>
      <c r="C453" s="1">
        <f t="shared" si="88"/>
        <v>280.37222222222221</v>
      </c>
      <c r="D453" s="9">
        <f t="shared" si="89"/>
        <v>0.4530695461753379</v>
      </c>
      <c r="E453" s="9">
        <f>9/15850.323</f>
        <v>5.6781177266860747E-4</v>
      </c>
      <c r="F453" s="43">
        <f>VLOOKUP(TEXT(A453,"0.000")&amp;"|"&amp;TEXT(B453,"0.000")&amp;"|"&amp;TEXT(C453,"0.000")&amp;"|"&amp;TEXT(D453,"0.00000")&amp;"|"&amp;TEXT(E453,"0.00000"),'Trane 3 ton GWSC036H Clg Full'!$A$2:$I$15681,8,FALSE)*0.29307107017222*1000</f>
        <v>8134.0849777554049</v>
      </c>
    </row>
    <row r="454" spans="1:6" x14ac:dyDescent="0.25">
      <c r="A454" s="1">
        <f t="shared" si="86"/>
        <v>291.81666666666666</v>
      </c>
      <c r="B454" s="1">
        <f t="shared" si="87"/>
        <v>286.64999999999998</v>
      </c>
      <c r="C454" s="1">
        <f t="shared" si="88"/>
        <v>280.37222222222221</v>
      </c>
      <c r="D454" s="9">
        <f t="shared" si="89"/>
        <v>0.4530695461753379</v>
      </c>
      <c r="E454" s="9">
        <f>9.5/15850.323</f>
        <v>5.9935687115019679E-4</v>
      </c>
      <c r="F454" s="43">
        <f>VLOOKUP(TEXT(A454,"0.000")&amp;"|"&amp;TEXT(B454,"0.000")&amp;"|"&amp;TEXT(C454,"0.000")&amp;"|"&amp;TEXT(D454,"0.00000")&amp;"|"&amp;TEXT(E454,"0.00000"),'Trane 3 ton GWSC036H Clg Full'!$A$2:$I$15681,8,FALSE)*0.29307107017222*1000</f>
        <v>8134.0849777554049</v>
      </c>
    </row>
    <row r="455" spans="1:6" x14ac:dyDescent="0.25">
      <c r="A455" s="1">
        <f t="shared" si="86"/>
        <v>291.81666666666666</v>
      </c>
      <c r="B455" s="1">
        <f t="shared" si="87"/>
        <v>286.64999999999998</v>
      </c>
      <c r="C455" s="1">
        <f t="shared" si="88"/>
        <v>280.37222222222221</v>
      </c>
      <c r="D455" s="9">
        <f t="shared" si="89"/>
        <v>0.4530695461753379</v>
      </c>
      <c r="E455" s="9">
        <f>9.9/15850.323</f>
        <v>6.2459294993546816E-4</v>
      </c>
      <c r="F455" s="43">
        <f>VLOOKUP(TEXT(A455,"0.000")&amp;"|"&amp;TEXT(B455,"0.000")&amp;"|"&amp;TEXT(C455,"0.000")&amp;"|"&amp;TEXT(D455,"0.00000")&amp;"|"&amp;TEXT(E455,"0.00000"),'Trane 3 ton GWSC036H Clg Full'!$A$2:$I$15681,8,FALSE)*0.29307107017222*1000</f>
        <v>8134.0849777554049</v>
      </c>
    </row>
    <row r="456" spans="1:6" x14ac:dyDescent="0.25">
      <c r="A456" s="1">
        <f t="shared" si="86"/>
        <v>291.81666666666666</v>
      </c>
      <c r="B456" s="1">
        <f t="shared" si="87"/>
        <v>286.64999999999998</v>
      </c>
      <c r="C456" s="1">
        <f t="shared" si="88"/>
        <v>280.37222222222221</v>
      </c>
      <c r="D456" s="9">
        <f t="shared" si="89"/>
        <v>0.4530695461753379</v>
      </c>
      <c r="E456" s="9">
        <f>10.8/15850.323</f>
        <v>6.8137412720232896E-4</v>
      </c>
      <c r="F456" s="43">
        <f>VLOOKUP(TEXT(A456,"0.000")&amp;"|"&amp;TEXT(B456,"0.000")&amp;"|"&amp;TEXT(C456,"0.000")&amp;"|"&amp;TEXT(D456,"0.00000")&amp;"|"&amp;TEXT(E456,"0.00000"),'Trane 3 ton GWSC036H Clg Full'!$A$2:$I$15681,8,FALSE)*0.29307107017222*1000</f>
        <v>8155.6037210827999</v>
      </c>
    </row>
    <row r="457" spans="1:6" x14ac:dyDescent="0.25">
      <c r="A457" s="1">
        <f t="shared" si="86"/>
        <v>291.81666666666666</v>
      </c>
      <c r="B457" s="1">
        <f t="shared" si="87"/>
        <v>286.64999999999998</v>
      </c>
      <c r="C457" s="1">
        <f t="shared" si="88"/>
        <v>280.37222222222221</v>
      </c>
      <c r="D457" s="9">
        <f>1020/2118.88</f>
        <v>0.48138639281129653</v>
      </c>
      <c r="E457" s="9">
        <f>5.9/15850.323</f>
        <v>3.722321620827538E-4</v>
      </c>
      <c r="F457" s="43">
        <f>VLOOKUP(TEXT(A457,"0.000")&amp;"|"&amp;TEXT(B457,"0.000")&amp;"|"&amp;TEXT(C457,"0.000")&amp;"|"&amp;TEXT(D457,"0.00000")&amp;"|"&amp;TEXT(E457,"0.00000"),'Trane 3 ton GWSC036H Clg Full'!$A$2:$I$15681,8,FALSE)*0.29307107017222*1000</f>
        <v>8279.0100873109186</v>
      </c>
    </row>
    <row r="458" spans="1:6" x14ac:dyDescent="0.25">
      <c r="A458" s="1">
        <f t="shared" si="86"/>
        <v>291.81666666666666</v>
      </c>
      <c r="B458" s="1">
        <f t="shared" si="87"/>
        <v>286.64999999999998</v>
      </c>
      <c r="C458" s="1">
        <f t="shared" si="88"/>
        <v>280.37222222222221</v>
      </c>
      <c r="D458" s="9">
        <f t="shared" ref="D458:D463" si="90">1020/2118.88</f>
        <v>0.48138639281129653</v>
      </c>
      <c r="E458" s="9">
        <f>7.2/15850.323</f>
        <v>4.5424941813488598E-4</v>
      </c>
      <c r="F458" s="43">
        <f>VLOOKUP(TEXT(A458,"0.000")&amp;"|"&amp;TEXT(B458,"0.000")&amp;"|"&amp;TEXT(C458,"0.000")&amp;"|"&amp;TEXT(D458,"0.00000")&amp;"|"&amp;TEXT(E458,"0.00000"),'Trane 3 ton GWSC036H Clg Full'!$A$2:$I$15681,8,FALSE)*0.29307107017222*1000</f>
        <v>8345.5972998093985</v>
      </c>
    </row>
    <row r="459" spans="1:6" x14ac:dyDescent="0.25">
      <c r="A459" s="1">
        <f t="shared" si="86"/>
        <v>291.81666666666666</v>
      </c>
      <c r="B459" s="1">
        <f t="shared" si="87"/>
        <v>286.64999999999998</v>
      </c>
      <c r="C459" s="1">
        <f t="shared" si="88"/>
        <v>280.37222222222221</v>
      </c>
      <c r="D459" s="9">
        <f t="shared" si="90"/>
        <v>0.48138639281129653</v>
      </c>
      <c r="E459" s="9">
        <f>8.1/15850.323</f>
        <v>5.1103059540174667E-4</v>
      </c>
      <c r="F459" s="43">
        <f>VLOOKUP(TEXT(A459,"0.000")&amp;"|"&amp;TEXT(B459,"0.000")&amp;"|"&amp;TEXT(C459,"0.000")&amp;"|"&amp;TEXT(D459,"0.00000")&amp;"|"&amp;TEXT(E459,"0.00000"),'Trane 3 ton GWSC036H Clg Full'!$A$2:$I$15681,8,FALSE)*0.29307107017222*1000</f>
        <v>8367.793037308893</v>
      </c>
    </row>
    <row r="460" spans="1:6" x14ac:dyDescent="0.25">
      <c r="A460" s="1">
        <f t="shared" si="86"/>
        <v>291.81666666666666</v>
      </c>
      <c r="B460" s="1">
        <f t="shared" si="87"/>
        <v>286.64999999999998</v>
      </c>
      <c r="C460" s="1">
        <f t="shared" si="88"/>
        <v>280.37222222222221</v>
      </c>
      <c r="D460" s="9">
        <f t="shared" si="90"/>
        <v>0.48138639281129653</v>
      </c>
      <c r="E460" s="9">
        <f>9/15850.323</f>
        <v>5.6781177266860747E-4</v>
      </c>
      <c r="F460" s="43">
        <f>VLOOKUP(TEXT(A460,"0.000")&amp;"|"&amp;TEXT(B460,"0.000")&amp;"|"&amp;TEXT(C460,"0.000")&amp;"|"&amp;TEXT(D460,"0.00000")&amp;"|"&amp;TEXT(E460,"0.00000"),'Trane 3 ton GWSC036H Clg Full'!$A$2:$I$15681,8,FALSE)*0.29307107017222*1000</f>
        <v>8389.9887748083856</v>
      </c>
    </row>
    <row r="461" spans="1:6" x14ac:dyDescent="0.25">
      <c r="A461" s="1">
        <f t="shared" si="86"/>
        <v>291.81666666666666</v>
      </c>
      <c r="B461" s="1">
        <f t="shared" si="87"/>
        <v>286.64999999999998</v>
      </c>
      <c r="C461" s="1">
        <f t="shared" si="88"/>
        <v>280.37222222222221</v>
      </c>
      <c r="D461" s="9">
        <f t="shared" si="90"/>
        <v>0.48138639281129653</v>
      </c>
      <c r="E461" s="9">
        <f>9.5/15850.323</f>
        <v>5.9935687115019679E-4</v>
      </c>
      <c r="F461" s="43">
        <f>VLOOKUP(TEXT(A461,"0.000")&amp;"|"&amp;TEXT(B461,"0.000")&amp;"|"&amp;TEXT(C461,"0.000")&amp;"|"&amp;TEXT(D461,"0.00000")&amp;"|"&amp;TEXT(E461,"0.00000"),'Trane 3 ton GWSC036H Clg Full'!$A$2:$I$15681,8,FALSE)*0.29307107017222*1000</f>
        <v>8389.9887748083856</v>
      </c>
    </row>
    <row r="462" spans="1:6" x14ac:dyDescent="0.25">
      <c r="A462" s="1">
        <f t="shared" si="86"/>
        <v>291.81666666666666</v>
      </c>
      <c r="B462" s="1">
        <f t="shared" si="87"/>
        <v>286.64999999999998</v>
      </c>
      <c r="C462" s="1">
        <f t="shared" si="88"/>
        <v>280.37222222222221</v>
      </c>
      <c r="D462" s="9">
        <f t="shared" si="90"/>
        <v>0.48138639281129653</v>
      </c>
      <c r="E462" s="9">
        <f>9.9/15850.323</f>
        <v>6.2459294993546816E-4</v>
      </c>
      <c r="F462" s="43">
        <f>VLOOKUP(TEXT(A462,"0.000")&amp;"|"&amp;TEXT(B462,"0.000")&amp;"|"&amp;TEXT(C462,"0.000")&amp;"|"&amp;TEXT(D462,"0.00000")&amp;"|"&amp;TEXT(E462,"0.00000"),'Trane 3 ton GWSC036H Clg Full'!$A$2:$I$15681,8,FALSE)*0.29307107017222*1000</f>
        <v>8389.9887748083856</v>
      </c>
    </row>
    <row r="463" spans="1:6" x14ac:dyDescent="0.25">
      <c r="A463" s="1">
        <f t="shared" si="86"/>
        <v>291.81666666666666</v>
      </c>
      <c r="B463" s="1">
        <f t="shared" si="87"/>
        <v>286.64999999999998</v>
      </c>
      <c r="C463" s="1">
        <f t="shared" si="88"/>
        <v>280.37222222222221</v>
      </c>
      <c r="D463" s="9">
        <f t="shared" si="90"/>
        <v>0.48138639281129653</v>
      </c>
      <c r="E463" s="9">
        <f>10.8/15850.323</f>
        <v>6.8137412720232896E-4</v>
      </c>
      <c r="F463" s="43">
        <f>VLOOKUP(TEXT(A463,"0.000")&amp;"|"&amp;TEXT(B463,"0.000")&amp;"|"&amp;TEXT(C463,"0.000")&amp;"|"&amp;TEXT(D463,"0.00000")&amp;"|"&amp;TEXT(E463,"0.00000"),'Trane 3 ton GWSC036H Clg Full'!$A$2:$I$15681,8,FALSE)*0.29307107017222*1000</f>
        <v>8412.1845123078783</v>
      </c>
    </row>
    <row r="464" spans="1:6" x14ac:dyDescent="0.25">
      <c r="A464" s="1">
        <f t="shared" si="86"/>
        <v>291.81666666666666</v>
      </c>
      <c r="B464" s="1">
        <f t="shared" si="87"/>
        <v>286.64999999999998</v>
      </c>
      <c r="C464" s="1">
        <f t="shared" si="88"/>
        <v>280.37222222222221</v>
      </c>
      <c r="D464" s="9">
        <f>1080/2118.88</f>
        <v>0.50970323944725515</v>
      </c>
      <c r="E464" s="9">
        <f>5.9/15850.323</f>
        <v>3.722321620827538E-4</v>
      </c>
      <c r="F464" s="43">
        <f>VLOOKUP(TEXT(A464,"0.000")&amp;"|"&amp;TEXT(B464,"0.000")&amp;"|"&amp;TEXT(C464,"0.000")&amp;"|"&amp;TEXT(D464,"0.00000")&amp;"|"&amp;TEXT(E464,"0.00000"),'Trane 3 ton GWSC036H Clg Full'!$A$2:$I$15681,8,FALSE)*0.29307107017222*1000</f>
        <v>8531.5289135034072</v>
      </c>
    </row>
    <row r="465" spans="1:6" x14ac:dyDescent="0.25">
      <c r="A465" s="1">
        <f t="shared" si="86"/>
        <v>291.81666666666666</v>
      </c>
      <c r="B465" s="1">
        <f t="shared" si="87"/>
        <v>286.64999999999998</v>
      </c>
      <c r="C465" s="1">
        <f t="shared" si="88"/>
        <v>280.37222222222221</v>
      </c>
      <c r="D465" s="9">
        <f t="shared" ref="D465:D470" si="91">1080/2118.88</f>
        <v>0.50970323944725515</v>
      </c>
      <c r="E465" s="9">
        <f>7.2/15850.323</f>
        <v>4.5424941813488598E-4</v>
      </c>
      <c r="F465" s="43">
        <f>VLOOKUP(TEXT(A465,"0.000")&amp;"|"&amp;TEXT(B465,"0.000")&amp;"|"&amp;TEXT(C465,"0.000")&amp;"|"&amp;TEXT(D465,"0.00000")&amp;"|"&amp;TEXT(E465,"0.00000"),'Trane 3 ton GWSC036H Clg Full'!$A$2:$I$15681,8,FALSE)*0.29307107017222*1000</f>
        <v>8600.147108518182</v>
      </c>
    </row>
    <row r="466" spans="1:6" x14ac:dyDescent="0.25">
      <c r="A466" s="1">
        <f t="shared" si="86"/>
        <v>291.81666666666666</v>
      </c>
      <c r="B466" s="1">
        <f t="shared" si="87"/>
        <v>286.64999999999998</v>
      </c>
      <c r="C466" s="1">
        <f t="shared" si="88"/>
        <v>280.37222222222221</v>
      </c>
      <c r="D466" s="9">
        <f t="shared" si="91"/>
        <v>0.50970323944725515</v>
      </c>
      <c r="E466" s="9">
        <f>8.1/15850.323</f>
        <v>5.1103059540174667E-4</v>
      </c>
      <c r="F466" s="43">
        <f>VLOOKUP(TEXT(A466,"0.000")&amp;"|"&amp;TEXT(B466,"0.000")&amp;"|"&amp;TEXT(C466,"0.000")&amp;"|"&amp;TEXT(D466,"0.00000")&amp;"|"&amp;TEXT(E466,"0.00000"),'Trane 3 ton GWSC036H Clg Full'!$A$2:$I$15681,8,FALSE)*0.29307107017222*1000</f>
        <v>8623.0198401897724</v>
      </c>
    </row>
    <row r="467" spans="1:6" x14ac:dyDescent="0.25">
      <c r="A467" s="1">
        <f t="shared" si="86"/>
        <v>291.81666666666666</v>
      </c>
      <c r="B467" s="1">
        <f t="shared" si="87"/>
        <v>286.64999999999998</v>
      </c>
      <c r="C467" s="1">
        <f t="shared" si="88"/>
        <v>280.37222222222221</v>
      </c>
      <c r="D467" s="9">
        <f t="shared" si="91"/>
        <v>0.50970323944725515</v>
      </c>
      <c r="E467" s="9">
        <f>9/15850.323</f>
        <v>5.6781177266860747E-4</v>
      </c>
      <c r="F467" s="43">
        <f>VLOOKUP(TEXT(A467,"0.000")&amp;"|"&amp;TEXT(B467,"0.000")&amp;"|"&amp;TEXT(C467,"0.000")&amp;"|"&amp;TEXT(D467,"0.00000")&amp;"|"&amp;TEXT(E467,"0.00000"),'Trane 3 ton GWSC036H Clg Full'!$A$2:$I$15681,8,FALSE)*0.29307107017222*1000</f>
        <v>8645.8925718613609</v>
      </c>
    </row>
    <row r="468" spans="1:6" x14ac:dyDescent="0.25">
      <c r="A468" s="1">
        <f t="shared" si="86"/>
        <v>291.81666666666666</v>
      </c>
      <c r="B468" s="1">
        <f t="shared" si="87"/>
        <v>286.64999999999998</v>
      </c>
      <c r="C468" s="1">
        <f t="shared" si="88"/>
        <v>280.37222222222221</v>
      </c>
      <c r="D468" s="9">
        <f t="shared" si="91"/>
        <v>0.50970323944725515</v>
      </c>
      <c r="E468" s="9">
        <f>9.5/15850.323</f>
        <v>5.9935687115019679E-4</v>
      </c>
      <c r="F468" s="43">
        <f>VLOOKUP(TEXT(A468,"0.000")&amp;"|"&amp;TEXT(B468,"0.000")&amp;"|"&amp;TEXT(C468,"0.000")&amp;"|"&amp;TEXT(D468,"0.00000")&amp;"|"&amp;TEXT(E468,"0.00000"),'Trane 3 ton GWSC036H Clg Full'!$A$2:$I$15681,8,FALSE)*0.29307107017222*1000</f>
        <v>8645.8925718613609</v>
      </c>
    </row>
    <row r="469" spans="1:6" x14ac:dyDescent="0.25">
      <c r="A469" s="1">
        <f t="shared" si="86"/>
        <v>291.81666666666666</v>
      </c>
      <c r="B469" s="1">
        <f t="shared" si="87"/>
        <v>286.64999999999998</v>
      </c>
      <c r="C469" s="1">
        <f t="shared" si="88"/>
        <v>280.37222222222221</v>
      </c>
      <c r="D469" s="9">
        <f t="shared" si="91"/>
        <v>0.50970323944725515</v>
      </c>
      <c r="E469" s="9">
        <f>9.9/15850.323</f>
        <v>6.2459294993546816E-4</v>
      </c>
      <c r="F469" s="43">
        <f>VLOOKUP(TEXT(A469,"0.000")&amp;"|"&amp;TEXT(B469,"0.000")&amp;"|"&amp;TEXT(C469,"0.000")&amp;"|"&amp;TEXT(D469,"0.00000")&amp;"|"&amp;TEXT(E469,"0.00000"),'Trane 3 ton GWSC036H Clg Full'!$A$2:$I$15681,8,FALSE)*0.29307107017222*1000</f>
        <v>8645.8925718613609</v>
      </c>
    </row>
    <row r="470" spans="1:6" x14ac:dyDescent="0.25">
      <c r="A470" s="1">
        <f t="shared" si="86"/>
        <v>291.81666666666666</v>
      </c>
      <c r="B470" s="1">
        <f t="shared" si="87"/>
        <v>286.64999999999998</v>
      </c>
      <c r="C470" s="1">
        <f t="shared" si="88"/>
        <v>280.37222222222221</v>
      </c>
      <c r="D470" s="9">
        <f t="shared" si="91"/>
        <v>0.50970323944725515</v>
      </c>
      <c r="E470" s="9">
        <f>10.8/15850.323</f>
        <v>6.8137412720232896E-4</v>
      </c>
      <c r="F470" s="43">
        <f>VLOOKUP(TEXT(A470,"0.000")&amp;"|"&amp;TEXT(B470,"0.000")&amp;"|"&amp;TEXT(C470,"0.000")&amp;"|"&amp;TEXT(D470,"0.00000")&amp;"|"&amp;TEXT(E470,"0.00000"),'Trane 3 ton GWSC036H Clg Full'!$A$2:$I$15681,8,FALSE)*0.29307107017222*1000</f>
        <v>8668.7653035329513</v>
      </c>
    </row>
    <row r="471" spans="1:6" x14ac:dyDescent="0.25">
      <c r="A471" s="1">
        <f t="shared" si="86"/>
        <v>291.81666666666666</v>
      </c>
      <c r="B471" s="1">
        <f t="shared" si="87"/>
        <v>286.64999999999998</v>
      </c>
      <c r="C471" s="1">
        <f t="shared" si="88"/>
        <v>280.37222222222221</v>
      </c>
      <c r="D471" s="9">
        <f>1140/2118.88</f>
        <v>0.53802008608321372</v>
      </c>
      <c r="E471" s="9">
        <f>5.9/15850.323</f>
        <v>3.722321620827538E-4</v>
      </c>
      <c r="F471" s="43">
        <f>VLOOKUP(TEXT(A471,"0.000")&amp;"|"&amp;TEXT(B471,"0.000")&amp;"|"&amp;TEXT(C471,"0.000")&amp;"|"&amp;TEXT(D471,"0.00000")&amp;"|"&amp;TEXT(E471,"0.00000"),'Trane 3 ton GWSC036H Clg Full'!$A$2:$I$15681,8,FALSE)*0.29307107017222*1000</f>
        <v>8775.0292101890227</v>
      </c>
    </row>
    <row r="472" spans="1:6" x14ac:dyDescent="0.25">
      <c r="A472" s="1">
        <f t="shared" si="86"/>
        <v>291.81666666666666</v>
      </c>
      <c r="B472" s="1">
        <f t="shared" si="87"/>
        <v>286.64999999999998</v>
      </c>
      <c r="C472" s="1">
        <f t="shared" si="88"/>
        <v>280.37222222222221</v>
      </c>
      <c r="D472" s="9">
        <f t="shared" ref="D472:D477" si="92">1140/2118.88</f>
        <v>0.53802008608321372</v>
      </c>
      <c r="E472" s="9">
        <f>7.2/15850.323</f>
        <v>4.5424941813488598E-4</v>
      </c>
      <c r="F472" s="43">
        <f>VLOOKUP(TEXT(A472,"0.000")&amp;"|"&amp;TEXT(B472,"0.000")&amp;"|"&amp;TEXT(C472,"0.000")&amp;"|"&amp;TEXT(D472,"0.00000")&amp;"|"&amp;TEXT(E472,"0.00000"),'Trane 3 ton GWSC036H Clg Full'!$A$2:$I$15681,8,FALSE)*0.29307107017222*1000</f>
        <v>8845.605852630224</v>
      </c>
    </row>
    <row r="473" spans="1:6" x14ac:dyDescent="0.25">
      <c r="A473" s="1">
        <f t="shared" si="86"/>
        <v>291.81666666666666</v>
      </c>
      <c r="B473" s="1">
        <f t="shared" si="87"/>
        <v>286.64999999999998</v>
      </c>
      <c r="C473" s="1">
        <f t="shared" si="88"/>
        <v>280.37222222222221</v>
      </c>
      <c r="D473" s="9">
        <f t="shared" si="92"/>
        <v>0.53802008608321372</v>
      </c>
      <c r="E473" s="9">
        <f>8.1/15850.323</f>
        <v>5.1103059540174667E-4</v>
      </c>
      <c r="F473" s="43">
        <f>VLOOKUP(TEXT(A473,"0.000")&amp;"|"&amp;TEXT(B473,"0.000")&amp;"|"&amp;TEXT(C473,"0.000")&amp;"|"&amp;TEXT(D473,"0.00000")&amp;"|"&amp;TEXT(E473,"0.00000"),'Trane 3 ton GWSC036H Clg Full'!$A$2:$I$15681,8,FALSE)*0.29307107017222*1000</f>
        <v>8869.1314001106239</v>
      </c>
    </row>
    <row r="474" spans="1:6" x14ac:dyDescent="0.25">
      <c r="A474" s="1">
        <f t="shared" si="86"/>
        <v>291.81666666666666</v>
      </c>
      <c r="B474" s="1">
        <f t="shared" si="87"/>
        <v>286.64999999999998</v>
      </c>
      <c r="C474" s="1">
        <f t="shared" si="88"/>
        <v>280.37222222222221</v>
      </c>
      <c r="D474" s="9">
        <f t="shared" si="92"/>
        <v>0.53802008608321372</v>
      </c>
      <c r="E474" s="9">
        <f>9/15850.323</f>
        <v>5.6781177266860747E-4</v>
      </c>
      <c r="F474" s="43">
        <f>VLOOKUP(TEXT(A474,"0.000")&amp;"|"&amp;TEXT(B474,"0.000")&amp;"|"&amp;TEXT(C474,"0.000")&amp;"|"&amp;TEXT(D474,"0.00000")&amp;"|"&amp;TEXT(E474,"0.00000"),'Trane 3 ton GWSC036H Clg Full'!$A$2:$I$15681,8,FALSE)*0.29307107017222*1000</f>
        <v>8892.6569475910219</v>
      </c>
    </row>
    <row r="475" spans="1:6" x14ac:dyDescent="0.25">
      <c r="A475" s="1">
        <f t="shared" si="86"/>
        <v>291.81666666666666</v>
      </c>
      <c r="B475" s="1">
        <f t="shared" si="87"/>
        <v>286.64999999999998</v>
      </c>
      <c r="C475" s="1">
        <f t="shared" si="88"/>
        <v>280.37222222222221</v>
      </c>
      <c r="D475" s="9">
        <f t="shared" si="92"/>
        <v>0.53802008608321372</v>
      </c>
      <c r="E475" s="9">
        <f>9.5/15850.323</f>
        <v>5.9935687115019679E-4</v>
      </c>
      <c r="F475" s="43">
        <f>VLOOKUP(TEXT(A475,"0.000")&amp;"|"&amp;TEXT(B475,"0.000")&amp;"|"&amp;TEXT(C475,"0.000")&amp;"|"&amp;TEXT(D475,"0.00000")&amp;"|"&amp;TEXT(E475,"0.00000"),'Trane 3 ton GWSC036H Clg Full'!$A$2:$I$15681,8,FALSE)*0.29307107017222*1000</f>
        <v>8892.6569475910219</v>
      </c>
    </row>
    <row r="476" spans="1:6" x14ac:dyDescent="0.25">
      <c r="A476" s="1">
        <f t="shared" si="86"/>
        <v>291.81666666666666</v>
      </c>
      <c r="B476" s="1">
        <f t="shared" si="87"/>
        <v>286.64999999999998</v>
      </c>
      <c r="C476" s="1">
        <f t="shared" si="88"/>
        <v>280.37222222222221</v>
      </c>
      <c r="D476" s="9">
        <f t="shared" si="92"/>
        <v>0.53802008608321372</v>
      </c>
      <c r="E476" s="9">
        <f>9.9/15850.323</f>
        <v>6.2459294993546816E-4</v>
      </c>
      <c r="F476" s="43">
        <f>VLOOKUP(TEXT(A476,"0.000")&amp;"|"&amp;TEXT(B476,"0.000")&amp;"|"&amp;TEXT(C476,"0.000")&amp;"|"&amp;TEXT(D476,"0.00000")&amp;"|"&amp;TEXT(E476,"0.00000"),'Trane 3 ton GWSC036H Clg Full'!$A$2:$I$15681,8,FALSE)*0.29307107017222*1000</f>
        <v>8892.6569475910219</v>
      </c>
    </row>
    <row r="477" spans="1:6" x14ac:dyDescent="0.25">
      <c r="A477" s="1">
        <f t="shared" si="86"/>
        <v>291.81666666666666</v>
      </c>
      <c r="B477" s="1">
        <f t="shared" si="87"/>
        <v>286.64999999999998</v>
      </c>
      <c r="C477" s="1">
        <f t="shared" si="88"/>
        <v>280.37222222222221</v>
      </c>
      <c r="D477" s="9">
        <f t="shared" si="92"/>
        <v>0.53802008608321372</v>
      </c>
      <c r="E477" s="9">
        <f>10.8/15850.323</f>
        <v>6.8137412720232896E-4</v>
      </c>
      <c r="F477" s="43">
        <f>VLOOKUP(TEXT(A477,"0.000")&amp;"|"&amp;TEXT(B477,"0.000")&amp;"|"&amp;TEXT(C477,"0.000")&amp;"|"&amp;TEXT(D477,"0.00000")&amp;"|"&amp;TEXT(E477,"0.00000"),'Trane 3 ton GWSC036H Clg Full'!$A$2:$I$15681,8,FALSE)*0.29307107017222*1000</f>
        <v>8916.1824950714217</v>
      </c>
    </row>
    <row r="478" spans="1:6" x14ac:dyDescent="0.25">
      <c r="A478" s="1">
        <f t="shared" si="86"/>
        <v>291.81666666666666</v>
      </c>
      <c r="B478" s="1">
        <f t="shared" si="87"/>
        <v>286.64999999999998</v>
      </c>
      <c r="C478" s="1">
        <f t="shared" si="88"/>
        <v>280.37222222222221</v>
      </c>
      <c r="D478" s="9">
        <f>1200/2118.88</f>
        <v>0.5663369327191724</v>
      </c>
      <c r="E478" s="9">
        <f>5.9/15850.323</f>
        <v>3.722321620827538E-4</v>
      </c>
      <c r="F478" s="43">
        <f>VLOOKUP(TEXT(A478,"0.000")&amp;"|"&amp;TEXT(B478,"0.000")&amp;"|"&amp;TEXT(C478,"0.000")&amp;"|"&amp;TEXT(D478,"0.00000")&amp;"|"&amp;TEXT(E478,"0.00000"),'Trane 3 ton GWSC036H Clg Full'!$A$2:$I$15681,8,FALSE)*0.29307107017222*1000</f>
        <v>9018.52950687464</v>
      </c>
    </row>
    <row r="479" spans="1:6" x14ac:dyDescent="0.25">
      <c r="A479" s="1">
        <f t="shared" si="86"/>
        <v>291.81666666666666</v>
      </c>
      <c r="B479" s="1">
        <f t="shared" si="87"/>
        <v>286.64999999999998</v>
      </c>
      <c r="C479" s="1">
        <f t="shared" si="88"/>
        <v>280.37222222222221</v>
      </c>
      <c r="D479" s="9">
        <f t="shared" ref="D479:D484" si="93">1200/2118.88</f>
        <v>0.5663369327191724</v>
      </c>
      <c r="E479" s="9">
        <f>7.2/15850.323</f>
        <v>4.5424941813488598E-4</v>
      </c>
      <c r="F479" s="43">
        <f>VLOOKUP(TEXT(A479,"0.000")&amp;"|"&amp;TEXT(B479,"0.000")&amp;"|"&amp;TEXT(C479,"0.000")&amp;"|"&amp;TEXT(D479,"0.00000")&amp;"|"&amp;TEXT(E479,"0.00000"),'Trane 3 ton GWSC036H Clg Full'!$A$2:$I$15681,8,FALSE)*0.29307107017222*1000</f>
        <v>9091.0645967422643</v>
      </c>
    </row>
    <row r="480" spans="1:6" x14ac:dyDescent="0.25">
      <c r="A480" s="1">
        <f t="shared" si="86"/>
        <v>291.81666666666666</v>
      </c>
      <c r="B480" s="1">
        <f t="shared" si="87"/>
        <v>286.64999999999998</v>
      </c>
      <c r="C480" s="1">
        <f t="shared" si="88"/>
        <v>280.37222222222221</v>
      </c>
      <c r="D480" s="9">
        <f t="shared" si="93"/>
        <v>0.5663369327191724</v>
      </c>
      <c r="E480" s="9">
        <f>8.1/15850.323</f>
        <v>5.1103059540174667E-4</v>
      </c>
      <c r="F480" s="43">
        <f>VLOOKUP(TEXT(A480,"0.000")&amp;"|"&amp;TEXT(B480,"0.000")&amp;"|"&amp;TEXT(C480,"0.000")&amp;"|"&amp;TEXT(D480,"0.00000")&amp;"|"&amp;TEXT(E480,"0.00000"),'Trane 3 ton GWSC036H Clg Full'!$A$2:$I$15681,8,FALSE)*0.29307107017222*1000</f>
        <v>9115.2429600314736</v>
      </c>
    </row>
    <row r="481" spans="1:6" x14ac:dyDescent="0.25">
      <c r="A481" s="1">
        <f t="shared" si="86"/>
        <v>291.81666666666666</v>
      </c>
      <c r="B481" s="1">
        <f t="shared" si="87"/>
        <v>286.64999999999998</v>
      </c>
      <c r="C481" s="1">
        <f t="shared" si="88"/>
        <v>280.37222222222221</v>
      </c>
      <c r="D481" s="9">
        <f t="shared" si="93"/>
        <v>0.5663369327191724</v>
      </c>
      <c r="E481" s="9">
        <f>9/15850.323</f>
        <v>5.6781177266860747E-4</v>
      </c>
      <c r="F481" s="43">
        <f>VLOOKUP(TEXT(A481,"0.000")&amp;"|"&amp;TEXT(B481,"0.000")&amp;"|"&amp;TEXT(C481,"0.000")&amp;"|"&amp;TEXT(D481,"0.00000")&amp;"|"&amp;TEXT(E481,"0.00000"),'Trane 3 ton GWSC036H Clg Full'!$A$2:$I$15681,8,FALSE)*0.29307107017222*1000</f>
        <v>9139.4213233206792</v>
      </c>
    </row>
    <row r="482" spans="1:6" x14ac:dyDescent="0.25">
      <c r="A482" s="1">
        <f t="shared" si="86"/>
        <v>291.81666666666666</v>
      </c>
      <c r="B482" s="1">
        <f t="shared" si="87"/>
        <v>286.64999999999998</v>
      </c>
      <c r="C482" s="1">
        <f t="shared" si="88"/>
        <v>280.37222222222221</v>
      </c>
      <c r="D482" s="9">
        <f t="shared" si="93"/>
        <v>0.5663369327191724</v>
      </c>
      <c r="E482" s="9">
        <f>9.5/15850.323</f>
        <v>5.9935687115019679E-4</v>
      </c>
      <c r="F482" s="43">
        <f>VLOOKUP(TEXT(A482,"0.000")&amp;"|"&amp;TEXT(B482,"0.000")&amp;"|"&amp;TEXT(C482,"0.000")&amp;"|"&amp;TEXT(D482,"0.00000")&amp;"|"&amp;TEXT(E482,"0.00000"),'Trane 3 ton GWSC036H Clg Full'!$A$2:$I$15681,8,FALSE)*0.29307107017222*1000</f>
        <v>9139.4213233206792</v>
      </c>
    </row>
    <row r="483" spans="1:6" x14ac:dyDescent="0.25">
      <c r="A483" s="1">
        <f t="shared" si="86"/>
        <v>291.81666666666666</v>
      </c>
      <c r="B483" s="1">
        <f t="shared" si="87"/>
        <v>286.64999999999998</v>
      </c>
      <c r="C483" s="1">
        <f t="shared" si="88"/>
        <v>280.37222222222221</v>
      </c>
      <c r="D483" s="9">
        <f t="shared" si="93"/>
        <v>0.5663369327191724</v>
      </c>
      <c r="E483" s="9">
        <f>9.9/15850.323</f>
        <v>6.2459294993546816E-4</v>
      </c>
      <c r="F483" s="43">
        <f>VLOOKUP(TEXT(A483,"0.000")&amp;"|"&amp;TEXT(B483,"0.000")&amp;"|"&amp;TEXT(C483,"0.000")&amp;"|"&amp;TEXT(D483,"0.00000")&amp;"|"&amp;TEXT(E483,"0.00000"),'Trane 3 ton GWSC036H Clg Full'!$A$2:$I$15681,8,FALSE)*0.29307107017222*1000</f>
        <v>9139.4213233206792</v>
      </c>
    </row>
    <row r="484" spans="1:6" x14ac:dyDescent="0.25">
      <c r="A484" s="1">
        <f t="shared" si="86"/>
        <v>291.81666666666666</v>
      </c>
      <c r="B484" s="1">
        <f t="shared" si="87"/>
        <v>286.64999999999998</v>
      </c>
      <c r="C484" s="1">
        <f t="shared" si="88"/>
        <v>280.37222222222221</v>
      </c>
      <c r="D484" s="9">
        <f t="shared" si="93"/>
        <v>0.5663369327191724</v>
      </c>
      <c r="E484" s="9">
        <f>10.8/15850.323</f>
        <v>6.8137412720232896E-4</v>
      </c>
      <c r="F484" s="43">
        <f>VLOOKUP(TEXT(A484,"0.000")&amp;"|"&amp;TEXT(B484,"0.000")&amp;"|"&amp;TEXT(C484,"0.000")&amp;"|"&amp;TEXT(D484,"0.00000")&amp;"|"&amp;TEXT(E484,"0.00000"),'Trane 3 ton GWSC036H Clg Full'!$A$2:$I$15681,8,FALSE)*0.29307107017222*1000</f>
        <v>9163.5996866098885</v>
      </c>
    </row>
    <row r="485" spans="1:6" x14ac:dyDescent="0.25">
      <c r="A485" s="1">
        <f t="shared" si="86"/>
        <v>291.81666666666666</v>
      </c>
      <c r="B485" s="1">
        <f t="shared" si="87"/>
        <v>286.64999999999998</v>
      </c>
      <c r="C485" s="1">
        <f t="shared" si="88"/>
        <v>280.37222222222221</v>
      </c>
      <c r="D485" s="9">
        <f>1320/2118.88</f>
        <v>0.62297062599108965</v>
      </c>
      <c r="E485" s="9">
        <f>5.9/15850.323</f>
        <v>3.722321620827538E-4</v>
      </c>
      <c r="F485" s="43">
        <f>VLOOKUP(TEXT(A485,"0.000")&amp;"|"&amp;TEXT(B485,"0.000")&amp;"|"&amp;TEXT(C485,"0.000")&amp;"|"&amp;TEXT(D485,"0.00000")&amp;"|"&amp;TEXT(E485,"0.00000"),'Trane 3 ton GWSC036H Clg Full'!$A$2:$I$15681,8,FALSE)*0.29307107017222*1000</f>
        <v>9496.5115707389959</v>
      </c>
    </row>
    <row r="486" spans="1:6" x14ac:dyDescent="0.25">
      <c r="A486" s="1">
        <f t="shared" si="86"/>
        <v>291.81666666666666</v>
      </c>
      <c r="B486" s="1">
        <f t="shared" si="87"/>
        <v>286.64999999999998</v>
      </c>
      <c r="C486" s="1">
        <f t="shared" si="88"/>
        <v>280.37222222222221</v>
      </c>
      <c r="D486" s="9">
        <f t="shared" ref="D486:D491" si="94">1320/2118.88</f>
        <v>0.62297062599108965</v>
      </c>
      <c r="E486" s="9">
        <f>7.2/15850.323</f>
        <v>4.5424941813488598E-4</v>
      </c>
      <c r="F486" s="43">
        <f>VLOOKUP(TEXT(A486,"0.000")&amp;"|"&amp;TEXT(B486,"0.000")&amp;"|"&amp;TEXT(C486,"0.000")&amp;"|"&amp;TEXT(D486,"0.00000")&amp;"|"&amp;TEXT(E486,"0.00000"),'Trane 3 ton GWSC036H Clg Full'!$A$2:$I$15681,8,FALSE)*0.29307107017222*1000</f>
        <v>9572.891020369605</v>
      </c>
    </row>
    <row r="487" spans="1:6" x14ac:dyDescent="0.25">
      <c r="A487" s="1">
        <f t="shared" si="86"/>
        <v>291.81666666666666</v>
      </c>
      <c r="B487" s="1">
        <f t="shared" si="87"/>
        <v>286.64999999999998</v>
      </c>
      <c r="C487" s="1">
        <f t="shared" si="88"/>
        <v>280.37222222222221</v>
      </c>
      <c r="D487" s="9">
        <f t="shared" si="94"/>
        <v>0.62297062599108965</v>
      </c>
      <c r="E487" s="9">
        <f>8.1/15850.323</f>
        <v>5.1103059540174667E-4</v>
      </c>
      <c r="F487" s="43">
        <f>VLOOKUP(TEXT(A487,"0.000")&amp;"|"&amp;TEXT(B487,"0.000")&amp;"|"&amp;TEXT(C487,"0.000")&amp;"|"&amp;TEXT(D487,"0.00000")&amp;"|"&amp;TEXT(E487,"0.00000"),'Trane 3 ton GWSC036H Clg Full'!$A$2:$I$15681,8,FALSE)*0.29307107017222*1000</f>
        <v>9598.3508369131414</v>
      </c>
    </row>
    <row r="488" spans="1:6" x14ac:dyDescent="0.25">
      <c r="A488" s="1">
        <f t="shared" si="86"/>
        <v>291.81666666666666</v>
      </c>
      <c r="B488" s="1">
        <f t="shared" si="87"/>
        <v>286.64999999999998</v>
      </c>
      <c r="C488" s="1">
        <f t="shared" si="88"/>
        <v>280.37222222222221</v>
      </c>
      <c r="D488" s="9">
        <f t="shared" si="94"/>
        <v>0.62297062599108965</v>
      </c>
      <c r="E488" s="9">
        <f>9/15850.323</f>
        <v>5.6781177266860747E-4</v>
      </c>
      <c r="F488" s="43">
        <f>VLOOKUP(TEXT(A488,"0.000")&amp;"|"&amp;TEXT(B488,"0.000")&amp;"|"&amp;TEXT(C488,"0.000")&amp;"|"&amp;TEXT(D488,"0.00000")&amp;"|"&amp;TEXT(E488,"0.00000"),'Trane 3 ton GWSC036H Clg Full'!$A$2:$I$15681,8,FALSE)*0.29307107017222*1000</f>
        <v>9623.8106534566759</v>
      </c>
    </row>
    <row r="489" spans="1:6" x14ac:dyDescent="0.25">
      <c r="A489" s="1">
        <f t="shared" si="86"/>
        <v>291.81666666666666</v>
      </c>
      <c r="B489" s="1">
        <f t="shared" si="87"/>
        <v>286.64999999999998</v>
      </c>
      <c r="C489" s="1">
        <f t="shared" si="88"/>
        <v>280.37222222222221</v>
      </c>
      <c r="D489" s="9">
        <f t="shared" si="94"/>
        <v>0.62297062599108965</v>
      </c>
      <c r="E489" s="9">
        <f>9.5/15850.323</f>
        <v>5.9935687115019679E-4</v>
      </c>
      <c r="F489" s="43">
        <f>VLOOKUP(TEXT(A489,"0.000")&amp;"|"&amp;TEXT(B489,"0.000")&amp;"|"&amp;TEXT(C489,"0.000")&amp;"|"&amp;TEXT(D489,"0.00000")&amp;"|"&amp;TEXT(E489,"0.00000"),'Trane 3 ton GWSC036H Clg Full'!$A$2:$I$15681,8,FALSE)*0.29307107017222*1000</f>
        <v>9623.8106534566759</v>
      </c>
    </row>
    <row r="490" spans="1:6" x14ac:dyDescent="0.25">
      <c r="A490" s="1">
        <f t="shared" si="86"/>
        <v>291.81666666666666</v>
      </c>
      <c r="B490" s="1">
        <f t="shared" si="87"/>
        <v>286.64999999999998</v>
      </c>
      <c r="C490" s="1">
        <f t="shared" si="88"/>
        <v>280.37222222222221</v>
      </c>
      <c r="D490" s="9">
        <f t="shared" si="94"/>
        <v>0.62297062599108965</v>
      </c>
      <c r="E490" s="9">
        <f>9.9/15850.323</f>
        <v>6.2459294993546816E-4</v>
      </c>
      <c r="F490" s="43">
        <f>VLOOKUP(TEXT(A490,"0.000")&amp;"|"&amp;TEXT(B490,"0.000")&amp;"|"&amp;TEXT(C490,"0.000")&amp;"|"&amp;TEXT(D490,"0.00000")&amp;"|"&amp;TEXT(E490,"0.00000"),'Trane 3 ton GWSC036H Clg Full'!$A$2:$I$15681,8,FALSE)*0.29307107017222*1000</f>
        <v>9623.8106534566759</v>
      </c>
    </row>
    <row r="491" spans="1:6" x14ac:dyDescent="0.25">
      <c r="A491" s="1">
        <f t="shared" si="86"/>
        <v>291.81666666666666</v>
      </c>
      <c r="B491" s="1">
        <f t="shared" si="87"/>
        <v>286.64999999999998</v>
      </c>
      <c r="C491" s="1">
        <f t="shared" si="88"/>
        <v>280.37222222222221</v>
      </c>
      <c r="D491" s="9">
        <f t="shared" si="94"/>
        <v>0.62297062599108965</v>
      </c>
      <c r="E491" s="9">
        <f>10.8/15850.323</f>
        <v>6.8137412720232896E-4</v>
      </c>
      <c r="F491" s="43">
        <f>VLOOKUP(TEXT(A491,"0.000")&amp;"|"&amp;TEXT(B491,"0.000")&amp;"|"&amp;TEXT(C491,"0.000")&amp;"|"&amp;TEXT(D491,"0.00000")&amp;"|"&amp;TEXT(E491,"0.00000"),'Trane 3 ton GWSC036H Clg Full'!$A$2:$I$15681,8,FALSE)*0.29307107017222*1000</f>
        <v>9649.2704700002105</v>
      </c>
    </row>
    <row r="492" spans="1:6" x14ac:dyDescent="0.25">
      <c r="A492" s="1">
        <f t="shared" si="86"/>
        <v>291.81666666666666</v>
      </c>
      <c r="B492" s="1">
        <f t="shared" si="87"/>
        <v>286.64999999999998</v>
      </c>
      <c r="C492" s="1">
        <f t="shared" si="88"/>
        <v>280.37222222222221</v>
      </c>
      <c r="D492" s="9">
        <f>1380/2118.88</f>
        <v>0.65128747262704823</v>
      </c>
      <c r="E492" s="9">
        <f>5.9/15850.323</f>
        <v>3.722321620827538E-4</v>
      </c>
      <c r="F492" s="43">
        <f>VLOOKUP(TEXT(A492,"0.000")&amp;"|"&amp;TEXT(B492,"0.000")&amp;"|"&amp;TEXT(C492,"0.000")&amp;"|"&amp;TEXT(D492,"0.00000")&amp;"|"&amp;TEXT(E492,"0.00000"),'Trane 3 ton GWSC036H Clg Full'!$A$2:$I$15681,8,FALSE)*0.29307107017222*1000</f>
        <v>9740.0118674246114</v>
      </c>
    </row>
    <row r="493" spans="1:6" x14ac:dyDescent="0.25">
      <c r="A493" s="1">
        <f t="shared" si="86"/>
        <v>291.81666666666666</v>
      </c>
      <c r="B493" s="1">
        <f t="shared" si="87"/>
        <v>286.64999999999998</v>
      </c>
      <c r="C493" s="1">
        <f t="shared" si="88"/>
        <v>280.37222222222221</v>
      </c>
      <c r="D493" s="9">
        <f t="shared" ref="D493:D498" si="95">1380/2118.88</f>
        <v>0.65128747262704823</v>
      </c>
      <c r="E493" s="9">
        <f>7.2/15850.323</f>
        <v>4.5424941813488598E-4</v>
      </c>
      <c r="F493" s="43">
        <f>VLOOKUP(TEXT(A493,"0.000")&amp;"|"&amp;TEXT(B493,"0.000")&amp;"|"&amp;TEXT(C493,"0.000")&amp;"|"&amp;TEXT(D493,"0.00000")&amp;"|"&amp;TEXT(E493,"0.00000"),'Trane 3 ton GWSC036H Clg Full'!$A$2:$I$15681,8,FALSE)*0.29307107017222*1000</f>
        <v>9818.3497644816471</v>
      </c>
    </row>
    <row r="494" spans="1:6" x14ac:dyDescent="0.25">
      <c r="A494" s="1">
        <f t="shared" si="86"/>
        <v>291.81666666666666</v>
      </c>
      <c r="B494" s="1">
        <f t="shared" si="87"/>
        <v>286.64999999999998</v>
      </c>
      <c r="C494" s="1">
        <f t="shared" si="88"/>
        <v>280.37222222222221</v>
      </c>
      <c r="D494" s="9">
        <f t="shared" si="95"/>
        <v>0.65128747262704823</v>
      </c>
      <c r="E494" s="9">
        <f>8.1/15850.323</f>
        <v>5.1103059540174667E-4</v>
      </c>
      <c r="F494" s="43">
        <f>VLOOKUP(TEXT(A494,"0.000")&amp;"|"&amp;TEXT(B494,"0.000")&amp;"|"&amp;TEXT(C494,"0.000")&amp;"|"&amp;TEXT(D494,"0.00000")&amp;"|"&amp;TEXT(E494,"0.00000"),'Trane 3 ton GWSC036H Clg Full'!$A$2:$I$15681,8,FALSE)*0.29307107017222*1000</f>
        <v>9844.4623968339911</v>
      </c>
    </row>
    <row r="495" spans="1:6" x14ac:dyDescent="0.25">
      <c r="A495" s="1">
        <f t="shared" si="86"/>
        <v>291.81666666666666</v>
      </c>
      <c r="B495" s="1">
        <f t="shared" si="87"/>
        <v>286.64999999999998</v>
      </c>
      <c r="C495" s="1">
        <f t="shared" si="88"/>
        <v>280.37222222222221</v>
      </c>
      <c r="D495" s="9">
        <f t="shared" si="95"/>
        <v>0.65128747262704823</v>
      </c>
      <c r="E495" s="9">
        <f>9/15850.323</f>
        <v>5.6781177266860747E-4</v>
      </c>
      <c r="F495" s="43">
        <f>VLOOKUP(TEXT(A495,"0.000")&amp;"|"&amp;TEXT(B495,"0.000")&amp;"|"&amp;TEXT(C495,"0.000")&amp;"|"&amp;TEXT(D495,"0.00000")&amp;"|"&amp;TEXT(E495,"0.00000"),'Trane 3 ton GWSC036H Clg Full'!$A$2:$I$15681,8,FALSE)*0.29307107017222*1000</f>
        <v>9870.5750291863333</v>
      </c>
    </row>
    <row r="496" spans="1:6" x14ac:dyDescent="0.25">
      <c r="A496" s="1">
        <f t="shared" si="86"/>
        <v>291.81666666666666</v>
      </c>
      <c r="B496" s="1">
        <f t="shared" si="87"/>
        <v>286.64999999999998</v>
      </c>
      <c r="C496" s="1">
        <f t="shared" si="88"/>
        <v>280.37222222222221</v>
      </c>
      <c r="D496" s="9">
        <f t="shared" si="95"/>
        <v>0.65128747262704823</v>
      </c>
      <c r="E496" s="9">
        <f>9.5/15850.323</f>
        <v>5.9935687115019679E-4</v>
      </c>
      <c r="F496" s="43">
        <f>VLOOKUP(TEXT(A496,"0.000")&amp;"|"&amp;TEXT(B496,"0.000")&amp;"|"&amp;TEXT(C496,"0.000")&amp;"|"&amp;TEXT(D496,"0.00000")&amp;"|"&amp;TEXT(E496,"0.00000"),'Trane 3 ton GWSC036H Clg Full'!$A$2:$I$15681,8,FALSE)*0.29307107017222*1000</f>
        <v>9870.5750291863333</v>
      </c>
    </row>
    <row r="497" spans="1:6" x14ac:dyDescent="0.25">
      <c r="A497" s="1">
        <f t="shared" si="86"/>
        <v>291.81666666666666</v>
      </c>
      <c r="B497" s="1">
        <f t="shared" si="87"/>
        <v>286.64999999999998</v>
      </c>
      <c r="C497" s="1">
        <f t="shared" si="88"/>
        <v>280.37222222222221</v>
      </c>
      <c r="D497" s="9">
        <f t="shared" si="95"/>
        <v>0.65128747262704823</v>
      </c>
      <c r="E497" s="9">
        <f>9.9/15850.323</f>
        <v>6.2459294993546816E-4</v>
      </c>
      <c r="F497" s="43">
        <f>VLOOKUP(TEXT(A497,"0.000")&amp;"|"&amp;TEXT(B497,"0.000")&amp;"|"&amp;TEXT(C497,"0.000")&amp;"|"&amp;TEXT(D497,"0.00000")&amp;"|"&amp;TEXT(E497,"0.00000"),'Trane 3 ton GWSC036H Clg Full'!$A$2:$I$15681,8,FALSE)*0.29307107017222*1000</f>
        <v>9870.5750291863333</v>
      </c>
    </row>
    <row r="498" spans="1:6" x14ac:dyDescent="0.25">
      <c r="A498" s="1">
        <f t="shared" si="86"/>
        <v>291.81666666666666</v>
      </c>
      <c r="B498" s="1">
        <f t="shared" si="87"/>
        <v>286.64999999999998</v>
      </c>
      <c r="C498" s="1">
        <f t="shared" si="88"/>
        <v>280.37222222222221</v>
      </c>
      <c r="D498" s="9">
        <f t="shared" si="95"/>
        <v>0.65128747262704823</v>
      </c>
      <c r="E498" s="9">
        <f>10.8/15850.323</f>
        <v>6.8137412720232896E-4</v>
      </c>
      <c r="F498" s="43">
        <f>VLOOKUP(TEXT(A498,"0.000")&amp;"|"&amp;TEXT(B498,"0.000")&amp;"|"&amp;TEXT(C498,"0.000")&amp;"|"&amp;TEXT(D498,"0.00000")&amp;"|"&amp;TEXT(E498,"0.00000"),'Trane 3 ton GWSC036H Clg Full'!$A$2:$I$15681,8,FALSE)*0.29307107017222*1000</f>
        <v>9896.6876615386809</v>
      </c>
    </row>
    <row r="499" spans="1:6" x14ac:dyDescent="0.25">
      <c r="A499" s="1">
        <f t="shared" si="86"/>
        <v>291.81666666666666</v>
      </c>
      <c r="B499" s="1">
        <f t="shared" si="87"/>
        <v>286.64999999999998</v>
      </c>
      <c r="C499" s="1">
        <f t="shared" si="88"/>
        <v>280.37222222222221</v>
      </c>
      <c r="D499" s="9">
        <f>1440/2118.88</f>
        <v>0.6796043192630068</v>
      </c>
      <c r="E499" s="9">
        <f>5.9/15850.323</f>
        <v>3.722321620827538E-4</v>
      </c>
      <c r="F499" s="43">
        <f>VLOOKUP(TEXT(A499,"0.000")&amp;"|"&amp;TEXT(B499,"0.000")&amp;"|"&amp;TEXT(C499,"0.000")&amp;"|"&amp;TEXT(D499,"0.00000")&amp;"|"&amp;TEXT(E499,"0.00000"),'Trane 3 ton GWSC036H Clg Full'!$A$2:$I$15681,8,FALSE)*0.29307107017222*1000</f>
        <v>9974.4936346033501</v>
      </c>
    </row>
    <row r="500" spans="1:6" x14ac:dyDescent="0.25">
      <c r="A500" s="1">
        <f t="shared" si="86"/>
        <v>291.81666666666666</v>
      </c>
      <c r="B500" s="1">
        <f t="shared" si="87"/>
        <v>286.64999999999998</v>
      </c>
      <c r="C500" s="1">
        <f t="shared" si="88"/>
        <v>280.37222222222221</v>
      </c>
      <c r="D500" s="9">
        <f t="shared" ref="D500:D505" si="96">1440/2118.88</f>
        <v>0.6796043192630068</v>
      </c>
      <c r="E500" s="9">
        <f>7.2/15850.323</f>
        <v>4.5424941813488598E-4</v>
      </c>
      <c r="F500" s="43">
        <f>VLOOKUP(TEXT(A500,"0.000")&amp;"|"&amp;TEXT(B500,"0.000")&amp;"|"&amp;TEXT(C500,"0.000")&amp;"|"&amp;TEXT(D500,"0.00000")&amp;"|"&amp;TEXT(E500,"0.00000"),'Trane 3 ton GWSC036H Clg Full'!$A$2:$I$15681,8,FALSE)*0.29307107017222*1000</f>
        <v>10054.717443996946</v>
      </c>
    </row>
    <row r="501" spans="1:6" x14ac:dyDescent="0.25">
      <c r="A501" s="1">
        <f t="shared" si="86"/>
        <v>291.81666666666666</v>
      </c>
      <c r="B501" s="1">
        <f t="shared" si="87"/>
        <v>286.64999999999998</v>
      </c>
      <c r="C501" s="1">
        <f t="shared" si="88"/>
        <v>280.37222222222221</v>
      </c>
      <c r="D501" s="9">
        <f t="shared" si="96"/>
        <v>0.6796043192630068</v>
      </c>
      <c r="E501" s="9">
        <f>8.1/15850.323</f>
        <v>5.1103059540174667E-4</v>
      </c>
      <c r="F501" s="43">
        <f>VLOOKUP(TEXT(A501,"0.000")&amp;"|"&amp;TEXT(B501,"0.000")&amp;"|"&amp;TEXT(C501,"0.000")&amp;"|"&amp;TEXT(D501,"0.00000")&amp;"|"&amp;TEXT(E501,"0.00000"),'Trane 3 ton GWSC036H Clg Full'!$A$2:$I$15681,8,FALSE)*0.29307107017222*1000</f>
        <v>10081.458713794809</v>
      </c>
    </row>
    <row r="502" spans="1:6" x14ac:dyDescent="0.25">
      <c r="A502" s="1">
        <f t="shared" si="86"/>
        <v>291.81666666666666</v>
      </c>
      <c r="B502" s="1">
        <f t="shared" si="87"/>
        <v>286.64999999999998</v>
      </c>
      <c r="C502" s="1">
        <f t="shared" si="88"/>
        <v>280.37222222222221</v>
      </c>
      <c r="D502" s="9">
        <f t="shared" si="96"/>
        <v>0.6796043192630068</v>
      </c>
      <c r="E502" s="9">
        <f>9/15850.323</f>
        <v>5.6781177266860747E-4</v>
      </c>
      <c r="F502" s="43">
        <f>VLOOKUP(TEXT(A502,"0.000")&amp;"|"&amp;TEXT(B502,"0.000")&amp;"|"&amp;TEXT(C502,"0.000")&amp;"|"&amp;TEXT(D502,"0.00000")&amp;"|"&amp;TEXT(E502,"0.00000"),'Trane 3 ton GWSC036H Clg Full'!$A$2:$I$15681,8,FALSE)*0.29307107017222*1000</f>
        <v>10108.199983592674</v>
      </c>
    </row>
    <row r="503" spans="1:6" x14ac:dyDescent="0.25">
      <c r="A503" s="1">
        <f t="shared" si="86"/>
        <v>291.81666666666666</v>
      </c>
      <c r="B503" s="1">
        <f t="shared" si="87"/>
        <v>286.64999999999998</v>
      </c>
      <c r="C503" s="1">
        <f t="shared" si="88"/>
        <v>280.37222222222221</v>
      </c>
      <c r="D503" s="9">
        <f t="shared" si="96"/>
        <v>0.6796043192630068</v>
      </c>
      <c r="E503" s="9">
        <f>9.5/15850.323</f>
        <v>5.9935687115019679E-4</v>
      </c>
      <c r="F503" s="43">
        <f>VLOOKUP(TEXT(A503,"0.000")&amp;"|"&amp;TEXT(B503,"0.000")&amp;"|"&amp;TEXT(C503,"0.000")&amp;"|"&amp;TEXT(D503,"0.00000")&amp;"|"&amp;TEXT(E503,"0.00000"),'Trane 3 ton GWSC036H Clg Full'!$A$2:$I$15681,8,FALSE)*0.29307107017222*1000</f>
        <v>10108.199983592674</v>
      </c>
    </row>
    <row r="504" spans="1:6" x14ac:dyDescent="0.25">
      <c r="A504" s="1">
        <f t="shared" si="86"/>
        <v>291.81666666666666</v>
      </c>
      <c r="B504" s="1">
        <f t="shared" si="87"/>
        <v>286.64999999999998</v>
      </c>
      <c r="C504" s="1">
        <f t="shared" si="88"/>
        <v>280.37222222222221</v>
      </c>
      <c r="D504" s="9">
        <f t="shared" si="96"/>
        <v>0.6796043192630068</v>
      </c>
      <c r="E504" s="9">
        <f>9.9/15850.323</f>
        <v>6.2459294993546816E-4</v>
      </c>
      <c r="F504" s="43">
        <f>VLOOKUP(TEXT(A504,"0.000")&amp;"|"&amp;TEXT(B504,"0.000")&amp;"|"&amp;TEXT(C504,"0.000")&amp;"|"&amp;TEXT(D504,"0.00000")&amp;"|"&amp;TEXT(E504,"0.00000"),'Trane 3 ton GWSC036H Clg Full'!$A$2:$I$15681,8,FALSE)*0.29307107017222*1000</f>
        <v>10108.199983592674</v>
      </c>
    </row>
    <row r="505" spans="1:6" x14ac:dyDescent="0.25">
      <c r="A505" s="1">
        <f t="shared" si="86"/>
        <v>291.81666666666666</v>
      </c>
      <c r="B505" s="1">
        <f t="shared" si="87"/>
        <v>286.64999999999998</v>
      </c>
      <c r="C505" s="1">
        <f t="shared" si="88"/>
        <v>280.37222222222221</v>
      </c>
      <c r="D505" s="9">
        <f t="shared" si="96"/>
        <v>0.6796043192630068</v>
      </c>
      <c r="E505" s="9">
        <f>10.8/15850.323</f>
        <v>6.8137412720232896E-4</v>
      </c>
      <c r="F505" s="43">
        <f>VLOOKUP(TEXT(A505,"0.000")&amp;"|"&amp;TEXT(B505,"0.000")&amp;"|"&amp;TEXT(C505,"0.000")&amp;"|"&amp;TEXT(D505,"0.00000")&amp;"|"&amp;TEXT(E505,"0.00000"),'Trane 3 ton GWSC036H Clg Full'!$A$2:$I$15681,8,FALSE)*0.29307107017222*1000</f>
        <v>10134.941253390536</v>
      </c>
    </row>
    <row r="506" spans="1:6" x14ac:dyDescent="0.25">
      <c r="A506" s="1">
        <f t="shared" si="86"/>
        <v>291.81666666666666</v>
      </c>
      <c r="B506" s="1">
        <f t="shared" si="87"/>
        <v>286.64999999999998</v>
      </c>
      <c r="C506" s="1">
        <f>((55-32)/1.8)+273.15</f>
        <v>285.92777777777775</v>
      </c>
      <c r="D506" s="9">
        <f>960/2118.88</f>
        <v>0.4530695461753379</v>
      </c>
      <c r="E506" s="9">
        <f>5.9/15850.323</f>
        <v>3.722321620827538E-4</v>
      </c>
      <c r="F506" s="43">
        <f>VLOOKUP(TEXT(A506,"0.000")&amp;"|"&amp;TEXT(B506,"0.000")&amp;"|"&amp;TEXT(C506,"0.000")&amp;"|"&amp;TEXT(D506,"0.00000")&amp;"|"&amp;TEXT(E506,"0.00000"),'Trane 3 ton GWSC036H Clg Full'!$A$2:$I$15681,8,FALSE)*0.29307107017222*1000</f>
        <v>7918.8975444814523</v>
      </c>
    </row>
    <row r="507" spans="1:6" x14ac:dyDescent="0.25">
      <c r="A507" s="1">
        <f t="shared" si="86"/>
        <v>291.81666666666666</v>
      </c>
      <c r="B507" s="1">
        <f t="shared" si="87"/>
        <v>286.64999999999998</v>
      </c>
      <c r="C507" s="1">
        <f t="shared" ref="C507:C561" si="97">((55-32)/1.8)+273.15</f>
        <v>285.92777777777775</v>
      </c>
      <c r="D507" s="9">
        <f t="shared" ref="D507:D512" si="98">960/2118.88</f>
        <v>0.4530695461753379</v>
      </c>
      <c r="E507" s="9">
        <f>7.2/15850.323</f>
        <v>4.5424941813488598E-4</v>
      </c>
      <c r="F507" s="43">
        <f>VLOOKUP(TEXT(A507,"0.000")&amp;"|"&amp;TEXT(B507,"0.000")&amp;"|"&amp;TEXT(C507,"0.000")&amp;"|"&amp;TEXT(D507,"0.00000")&amp;"|"&amp;TEXT(E507,"0.00000"),'Trane 3 ton GWSC036H Clg Full'!$A$2:$I$15681,8,FALSE)*0.29307107017222*1000</f>
        <v>7961.9350311362432</v>
      </c>
    </row>
    <row r="508" spans="1:6" x14ac:dyDescent="0.25">
      <c r="A508" s="1">
        <f t="shared" si="86"/>
        <v>291.81666666666666</v>
      </c>
      <c r="B508" s="1">
        <f t="shared" si="87"/>
        <v>286.64999999999998</v>
      </c>
      <c r="C508" s="1">
        <f t="shared" si="97"/>
        <v>285.92777777777775</v>
      </c>
      <c r="D508" s="9">
        <f t="shared" si="98"/>
        <v>0.4530695461753379</v>
      </c>
      <c r="E508" s="9">
        <f>8.1/15850.323</f>
        <v>5.1103059540174667E-4</v>
      </c>
      <c r="F508" s="43">
        <f>VLOOKUP(TEXT(A508,"0.000")&amp;"|"&amp;TEXT(B508,"0.000")&amp;"|"&amp;TEXT(C508,"0.000")&amp;"|"&amp;TEXT(D508,"0.00000")&amp;"|"&amp;TEXT(E508,"0.00000"),'Trane 3 ton GWSC036H Clg Full'!$A$2:$I$15681,8,FALSE)*0.29307107017222*1000</f>
        <v>7983.4537744636382</v>
      </c>
    </row>
    <row r="509" spans="1:6" x14ac:dyDescent="0.25">
      <c r="A509" s="1">
        <f t="shared" si="86"/>
        <v>291.81666666666666</v>
      </c>
      <c r="B509" s="1">
        <f t="shared" si="87"/>
        <v>286.64999999999998</v>
      </c>
      <c r="C509" s="1">
        <f t="shared" si="97"/>
        <v>285.92777777777775</v>
      </c>
      <c r="D509" s="9">
        <f t="shared" si="98"/>
        <v>0.4530695461753379</v>
      </c>
      <c r="E509" s="9">
        <f>9/15850.323</f>
        <v>5.6781177266860747E-4</v>
      </c>
      <c r="F509" s="43">
        <f>VLOOKUP(TEXT(A509,"0.000")&amp;"|"&amp;TEXT(B509,"0.000")&amp;"|"&amp;TEXT(C509,"0.000")&amp;"|"&amp;TEXT(D509,"0.00000")&amp;"|"&amp;TEXT(E509,"0.00000"),'Trane 3 ton GWSC036H Clg Full'!$A$2:$I$15681,8,FALSE)*0.29307107017222*1000</f>
        <v>7983.4537744636382</v>
      </c>
    </row>
    <row r="510" spans="1:6" x14ac:dyDescent="0.25">
      <c r="A510" s="1">
        <f t="shared" si="86"/>
        <v>291.81666666666666</v>
      </c>
      <c r="B510" s="1">
        <f t="shared" si="87"/>
        <v>286.64999999999998</v>
      </c>
      <c r="C510" s="1">
        <f t="shared" si="97"/>
        <v>285.92777777777775</v>
      </c>
      <c r="D510" s="9">
        <f t="shared" si="98"/>
        <v>0.4530695461753379</v>
      </c>
      <c r="E510" s="9">
        <f>9.5/15850.323</f>
        <v>5.9935687115019679E-4</v>
      </c>
      <c r="F510" s="43">
        <f>VLOOKUP(TEXT(A510,"0.000")&amp;"|"&amp;TEXT(B510,"0.000")&amp;"|"&amp;TEXT(C510,"0.000")&amp;"|"&amp;TEXT(D510,"0.00000")&amp;"|"&amp;TEXT(E510,"0.00000"),'Trane 3 ton GWSC036H Clg Full'!$A$2:$I$15681,8,FALSE)*0.29307107017222*1000</f>
        <v>8004.972517791035</v>
      </c>
    </row>
    <row r="511" spans="1:6" x14ac:dyDescent="0.25">
      <c r="A511" s="1">
        <f t="shared" si="86"/>
        <v>291.81666666666666</v>
      </c>
      <c r="B511" s="1">
        <f t="shared" si="87"/>
        <v>286.64999999999998</v>
      </c>
      <c r="C511" s="1">
        <f t="shared" si="97"/>
        <v>285.92777777777775</v>
      </c>
      <c r="D511" s="9">
        <f t="shared" si="98"/>
        <v>0.4530695461753379</v>
      </c>
      <c r="E511" s="9">
        <f>9.9/15850.323</f>
        <v>6.2459294993546816E-4</v>
      </c>
      <c r="F511" s="43">
        <f>VLOOKUP(TEXT(A511,"0.000")&amp;"|"&amp;TEXT(B511,"0.000")&amp;"|"&amp;TEXT(C511,"0.000")&amp;"|"&amp;TEXT(D511,"0.00000")&amp;"|"&amp;TEXT(E511,"0.00000"),'Trane 3 ton GWSC036H Clg Full'!$A$2:$I$15681,8,FALSE)*0.29307107017222*1000</f>
        <v>8004.972517791035</v>
      </c>
    </row>
    <row r="512" spans="1:6" x14ac:dyDescent="0.25">
      <c r="A512" s="1">
        <f t="shared" si="86"/>
        <v>291.81666666666666</v>
      </c>
      <c r="B512" s="1">
        <f t="shared" si="87"/>
        <v>286.64999999999998</v>
      </c>
      <c r="C512" s="1">
        <f t="shared" si="97"/>
        <v>285.92777777777775</v>
      </c>
      <c r="D512" s="9">
        <f t="shared" si="98"/>
        <v>0.4530695461753379</v>
      </c>
      <c r="E512" s="9">
        <f>10.8/15850.323</f>
        <v>6.8137412720232896E-4</v>
      </c>
      <c r="F512" s="43">
        <f>VLOOKUP(TEXT(A512,"0.000")&amp;"|"&amp;TEXT(B512,"0.000")&amp;"|"&amp;TEXT(C512,"0.000")&amp;"|"&amp;TEXT(D512,"0.00000")&amp;"|"&amp;TEXT(E512,"0.00000"),'Trane 3 ton GWSC036H Clg Full'!$A$2:$I$15681,8,FALSE)*0.29307107017222*1000</f>
        <v>8026.4912611184282</v>
      </c>
    </row>
    <row r="513" spans="1:6" x14ac:dyDescent="0.25">
      <c r="A513" s="1">
        <f t="shared" si="86"/>
        <v>291.81666666666666</v>
      </c>
      <c r="B513" s="1">
        <f t="shared" si="87"/>
        <v>286.64999999999998</v>
      </c>
      <c r="C513" s="1">
        <f t="shared" si="97"/>
        <v>285.92777777777775</v>
      </c>
      <c r="D513" s="9">
        <f>1020/2118.88</f>
        <v>0.48138639281129653</v>
      </c>
      <c r="E513" s="9">
        <f>5.9/15850.323</f>
        <v>3.722321620827538E-4</v>
      </c>
      <c r="F513" s="43">
        <f>VLOOKUP(TEXT(A513,"0.000")&amp;"|"&amp;TEXT(B513,"0.000")&amp;"|"&amp;TEXT(C513,"0.000")&amp;"|"&amp;TEXT(D513,"0.00000")&amp;"|"&amp;TEXT(E513,"0.00000"),'Trane 3 ton GWSC036H Clg Full'!$A$2:$I$15681,8,FALSE)*0.29307107017222*1000</f>
        <v>8168.0313998134525</v>
      </c>
    </row>
    <row r="514" spans="1:6" x14ac:dyDescent="0.25">
      <c r="A514" s="1">
        <f t="shared" si="86"/>
        <v>291.81666666666666</v>
      </c>
      <c r="B514" s="1">
        <f t="shared" si="87"/>
        <v>286.64999999999998</v>
      </c>
      <c r="C514" s="1">
        <f t="shared" si="97"/>
        <v>285.92777777777775</v>
      </c>
      <c r="D514" s="9">
        <f t="shared" ref="D514:D519" si="99">1020/2118.88</f>
        <v>0.48138639281129653</v>
      </c>
      <c r="E514" s="9">
        <f>7.2/15850.323</f>
        <v>4.5424941813488598E-4</v>
      </c>
      <c r="F514" s="43">
        <f>VLOOKUP(TEXT(A514,"0.000")&amp;"|"&amp;TEXT(B514,"0.000")&amp;"|"&amp;TEXT(C514,"0.000")&amp;"|"&amp;TEXT(D514,"0.00000")&amp;"|"&amp;TEXT(E514,"0.00000"),'Trane 3 ton GWSC036H Clg Full'!$A$2:$I$15681,8,FALSE)*0.29307107017222*1000</f>
        <v>8212.4228748124406</v>
      </c>
    </row>
    <row r="515" spans="1:6" x14ac:dyDescent="0.25">
      <c r="A515" s="1">
        <f t="shared" ref="A515:A578" si="100">((65.6-32)/1.8)+273.15</f>
        <v>291.81666666666666</v>
      </c>
      <c r="B515" s="1">
        <f t="shared" ref="B515:B578" si="101">((56.3-32)/1.8)+273.15</f>
        <v>286.64999999999998</v>
      </c>
      <c r="C515" s="1">
        <f t="shared" si="97"/>
        <v>285.92777777777775</v>
      </c>
      <c r="D515" s="9">
        <f t="shared" si="99"/>
        <v>0.48138639281129653</v>
      </c>
      <c r="E515" s="9">
        <f>8.1/15850.323</f>
        <v>5.1103059540174667E-4</v>
      </c>
      <c r="F515" s="43">
        <f>VLOOKUP(TEXT(A515,"0.000")&amp;"|"&amp;TEXT(B515,"0.000")&amp;"|"&amp;TEXT(C515,"0.000")&amp;"|"&amp;TEXT(D515,"0.00000")&amp;"|"&amp;TEXT(E515,"0.00000"),'Trane 3 ton GWSC036H Clg Full'!$A$2:$I$15681,8,FALSE)*0.29307107017222*1000</f>
        <v>8234.6186123119332</v>
      </c>
    </row>
    <row r="516" spans="1:6" x14ac:dyDescent="0.25">
      <c r="A516" s="1">
        <f t="shared" si="100"/>
        <v>291.81666666666666</v>
      </c>
      <c r="B516" s="1">
        <f t="shared" si="101"/>
        <v>286.64999999999998</v>
      </c>
      <c r="C516" s="1">
        <f t="shared" si="97"/>
        <v>285.92777777777775</v>
      </c>
      <c r="D516" s="9">
        <f t="shared" si="99"/>
        <v>0.48138639281129653</v>
      </c>
      <c r="E516" s="9">
        <f>9/15850.323</f>
        <v>5.6781177266860747E-4</v>
      </c>
      <c r="F516" s="43">
        <f>VLOOKUP(TEXT(A516,"0.000")&amp;"|"&amp;TEXT(B516,"0.000")&amp;"|"&amp;TEXT(C516,"0.000")&amp;"|"&amp;TEXT(D516,"0.00000")&amp;"|"&amp;TEXT(E516,"0.00000"),'Trane 3 ton GWSC036H Clg Full'!$A$2:$I$15681,8,FALSE)*0.29307107017222*1000</f>
        <v>8234.6186123119332</v>
      </c>
    </row>
    <row r="517" spans="1:6" x14ac:dyDescent="0.25">
      <c r="A517" s="1">
        <f t="shared" si="100"/>
        <v>291.81666666666666</v>
      </c>
      <c r="B517" s="1">
        <f t="shared" si="101"/>
        <v>286.64999999999998</v>
      </c>
      <c r="C517" s="1">
        <f t="shared" si="97"/>
        <v>285.92777777777775</v>
      </c>
      <c r="D517" s="9">
        <f t="shared" si="99"/>
        <v>0.48138639281129653</v>
      </c>
      <c r="E517" s="9">
        <f>9.5/15850.323</f>
        <v>5.9935687115019679E-4</v>
      </c>
      <c r="F517" s="43">
        <f>VLOOKUP(TEXT(A517,"0.000")&amp;"|"&amp;TEXT(B517,"0.000")&amp;"|"&amp;TEXT(C517,"0.000")&amp;"|"&amp;TEXT(D517,"0.00000")&amp;"|"&amp;TEXT(E517,"0.00000"),'Trane 3 ton GWSC036H Clg Full'!$A$2:$I$15681,8,FALSE)*0.29307107017222*1000</f>
        <v>8256.8143498114277</v>
      </c>
    </row>
    <row r="518" spans="1:6" x14ac:dyDescent="0.25">
      <c r="A518" s="1">
        <f t="shared" si="100"/>
        <v>291.81666666666666</v>
      </c>
      <c r="B518" s="1">
        <f t="shared" si="101"/>
        <v>286.64999999999998</v>
      </c>
      <c r="C518" s="1">
        <f t="shared" si="97"/>
        <v>285.92777777777775</v>
      </c>
      <c r="D518" s="9">
        <f t="shared" si="99"/>
        <v>0.48138639281129653</v>
      </c>
      <c r="E518" s="9">
        <f>9.9/15850.323</f>
        <v>6.2459294993546816E-4</v>
      </c>
      <c r="F518" s="43">
        <f>VLOOKUP(TEXT(A518,"0.000")&amp;"|"&amp;TEXT(B518,"0.000")&amp;"|"&amp;TEXT(C518,"0.000")&amp;"|"&amp;TEXT(D518,"0.00000")&amp;"|"&amp;TEXT(E518,"0.00000"),'Trane 3 ton GWSC036H Clg Full'!$A$2:$I$15681,8,FALSE)*0.29307107017222*1000</f>
        <v>8256.8143498114277</v>
      </c>
    </row>
    <row r="519" spans="1:6" x14ac:dyDescent="0.25">
      <c r="A519" s="1">
        <f t="shared" si="100"/>
        <v>291.81666666666666</v>
      </c>
      <c r="B519" s="1">
        <f t="shared" si="101"/>
        <v>286.64999999999998</v>
      </c>
      <c r="C519" s="1">
        <f t="shared" si="97"/>
        <v>285.92777777777775</v>
      </c>
      <c r="D519" s="9">
        <f t="shared" si="99"/>
        <v>0.48138639281129653</v>
      </c>
      <c r="E519" s="9">
        <f>10.8/15850.323</f>
        <v>6.8137412720232896E-4</v>
      </c>
      <c r="F519" s="43">
        <f>VLOOKUP(TEXT(A519,"0.000")&amp;"|"&amp;TEXT(B519,"0.000")&amp;"|"&amp;TEXT(C519,"0.000")&amp;"|"&amp;TEXT(D519,"0.00000")&amp;"|"&amp;TEXT(E519,"0.00000"),'Trane 3 ton GWSC036H Clg Full'!$A$2:$I$15681,8,FALSE)*0.29307107017222*1000</f>
        <v>8279.0100873109186</v>
      </c>
    </row>
    <row r="520" spans="1:6" x14ac:dyDescent="0.25">
      <c r="A520" s="1">
        <f t="shared" si="100"/>
        <v>291.81666666666666</v>
      </c>
      <c r="B520" s="1">
        <f t="shared" si="101"/>
        <v>286.64999999999998</v>
      </c>
      <c r="C520" s="1">
        <f t="shared" si="97"/>
        <v>285.92777777777775</v>
      </c>
      <c r="D520" s="9">
        <f>1080/2118.88</f>
        <v>0.50970323944725515</v>
      </c>
      <c r="E520" s="9">
        <f>5.9/15850.323</f>
        <v>3.722321620827538E-4</v>
      </c>
      <c r="F520" s="43">
        <f>VLOOKUP(TEXT(A520,"0.000")&amp;"|"&amp;TEXT(B520,"0.000")&amp;"|"&amp;TEXT(C520,"0.000")&amp;"|"&amp;TEXT(D520,"0.00000")&amp;"|"&amp;TEXT(E520,"0.00000"),'Trane 3 ton GWSC036H Clg Full'!$A$2:$I$15681,8,FALSE)*0.29307107017222*1000</f>
        <v>8417.1652551454536</v>
      </c>
    </row>
    <row r="521" spans="1:6" x14ac:dyDescent="0.25">
      <c r="A521" s="1">
        <f t="shared" si="100"/>
        <v>291.81666666666666</v>
      </c>
      <c r="B521" s="1">
        <f t="shared" si="101"/>
        <v>286.64999999999998</v>
      </c>
      <c r="C521" s="1">
        <f t="shared" si="97"/>
        <v>285.92777777777775</v>
      </c>
      <c r="D521" s="9">
        <f t="shared" ref="D521:D526" si="102">1080/2118.88</f>
        <v>0.50970323944725515</v>
      </c>
      <c r="E521" s="9">
        <f>7.2/15850.323</f>
        <v>4.5424941813488598E-4</v>
      </c>
      <c r="F521" s="43">
        <f>VLOOKUP(TEXT(A521,"0.000")&amp;"|"&amp;TEXT(B521,"0.000")&amp;"|"&amp;TEXT(C521,"0.000")&amp;"|"&amp;TEXT(D521,"0.00000")&amp;"|"&amp;TEXT(E521,"0.00000"),'Trane 3 ton GWSC036H Clg Full'!$A$2:$I$15681,8,FALSE)*0.29307107017222*1000</f>
        <v>8462.9107184886343</v>
      </c>
    </row>
    <row r="522" spans="1:6" x14ac:dyDescent="0.25">
      <c r="A522" s="1">
        <f t="shared" si="100"/>
        <v>291.81666666666666</v>
      </c>
      <c r="B522" s="1">
        <f t="shared" si="101"/>
        <v>286.64999999999998</v>
      </c>
      <c r="C522" s="1">
        <f t="shared" si="97"/>
        <v>285.92777777777775</v>
      </c>
      <c r="D522" s="9">
        <f t="shared" si="102"/>
        <v>0.50970323944725515</v>
      </c>
      <c r="E522" s="9">
        <f>8.1/15850.323</f>
        <v>5.1103059540174667E-4</v>
      </c>
      <c r="F522" s="43">
        <f>VLOOKUP(TEXT(A522,"0.000")&amp;"|"&amp;TEXT(B522,"0.000")&amp;"|"&amp;TEXT(C522,"0.000")&amp;"|"&amp;TEXT(D522,"0.00000")&amp;"|"&amp;TEXT(E522,"0.00000"),'Trane 3 ton GWSC036H Clg Full'!$A$2:$I$15681,8,FALSE)*0.29307107017222*1000</f>
        <v>8485.7834501602283</v>
      </c>
    </row>
    <row r="523" spans="1:6" x14ac:dyDescent="0.25">
      <c r="A523" s="1">
        <f t="shared" si="100"/>
        <v>291.81666666666666</v>
      </c>
      <c r="B523" s="1">
        <f t="shared" si="101"/>
        <v>286.64999999999998</v>
      </c>
      <c r="C523" s="1">
        <f t="shared" si="97"/>
        <v>285.92777777777775</v>
      </c>
      <c r="D523" s="9">
        <f t="shared" si="102"/>
        <v>0.50970323944725515</v>
      </c>
      <c r="E523" s="9">
        <f>9/15850.323</f>
        <v>5.6781177266860747E-4</v>
      </c>
      <c r="F523" s="43">
        <f>VLOOKUP(TEXT(A523,"0.000")&amp;"|"&amp;TEXT(B523,"0.000")&amp;"|"&amp;TEXT(C523,"0.000")&amp;"|"&amp;TEXT(D523,"0.00000")&amp;"|"&amp;TEXT(E523,"0.00000"),'Trane 3 ton GWSC036H Clg Full'!$A$2:$I$15681,8,FALSE)*0.29307107017222*1000</f>
        <v>8485.7834501602283</v>
      </c>
    </row>
    <row r="524" spans="1:6" x14ac:dyDescent="0.25">
      <c r="A524" s="1">
        <f t="shared" si="100"/>
        <v>291.81666666666666</v>
      </c>
      <c r="B524" s="1">
        <f t="shared" si="101"/>
        <v>286.64999999999998</v>
      </c>
      <c r="C524" s="1">
        <f t="shared" si="97"/>
        <v>285.92777777777775</v>
      </c>
      <c r="D524" s="9">
        <f t="shared" si="102"/>
        <v>0.50970323944725515</v>
      </c>
      <c r="E524" s="9">
        <f>9.5/15850.323</f>
        <v>5.9935687115019679E-4</v>
      </c>
      <c r="F524" s="43">
        <f>VLOOKUP(TEXT(A524,"0.000")&amp;"|"&amp;TEXT(B524,"0.000")&amp;"|"&amp;TEXT(C524,"0.000")&amp;"|"&amp;TEXT(D524,"0.00000")&amp;"|"&amp;TEXT(E524,"0.00000"),'Trane 3 ton GWSC036H Clg Full'!$A$2:$I$15681,8,FALSE)*0.29307107017222*1000</f>
        <v>8508.6561818318187</v>
      </c>
    </row>
    <row r="525" spans="1:6" x14ac:dyDescent="0.25">
      <c r="A525" s="1">
        <f t="shared" si="100"/>
        <v>291.81666666666666</v>
      </c>
      <c r="B525" s="1">
        <f t="shared" si="101"/>
        <v>286.64999999999998</v>
      </c>
      <c r="C525" s="1">
        <f t="shared" si="97"/>
        <v>285.92777777777775</v>
      </c>
      <c r="D525" s="9">
        <f t="shared" si="102"/>
        <v>0.50970323944725515</v>
      </c>
      <c r="E525" s="9">
        <f>9.9/15850.323</f>
        <v>6.2459294993546816E-4</v>
      </c>
      <c r="F525" s="43">
        <f>VLOOKUP(TEXT(A525,"0.000")&amp;"|"&amp;TEXT(B525,"0.000")&amp;"|"&amp;TEXT(C525,"0.000")&amp;"|"&amp;TEXT(D525,"0.00000")&amp;"|"&amp;TEXT(E525,"0.00000"),'Trane 3 ton GWSC036H Clg Full'!$A$2:$I$15681,8,FALSE)*0.29307107017222*1000</f>
        <v>8508.6561818318187</v>
      </c>
    </row>
    <row r="526" spans="1:6" x14ac:dyDescent="0.25">
      <c r="A526" s="1">
        <f t="shared" si="100"/>
        <v>291.81666666666666</v>
      </c>
      <c r="B526" s="1">
        <f t="shared" si="101"/>
        <v>286.64999999999998</v>
      </c>
      <c r="C526" s="1">
        <f t="shared" si="97"/>
        <v>285.92777777777775</v>
      </c>
      <c r="D526" s="9">
        <f t="shared" si="102"/>
        <v>0.50970323944725515</v>
      </c>
      <c r="E526" s="9">
        <f>10.8/15850.323</f>
        <v>6.8137412720232896E-4</v>
      </c>
      <c r="F526" s="43">
        <f>VLOOKUP(TEXT(A526,"0.000")&amp;"|"&amp;TEXT(B526,"0.000")&amp;"|"&amp;TEXT(C526,"0.000")&amp;"|"&amp;TEXT(D526,"0.00000")&amp;"|"&amp;TEXT(E526,"0.00000"),'Trane 3 ton GWSC036H Clg Full'!$A$2:$I$15681,8,FALSE)*0.29307107017222*1000</f>
        <v>8531.5289135034072</v>
      </c>
    </row>
    <row r="527" spans="1:6" x14ac:dyDescent="0.25">
      <c r="A527" s="1">
        <f t="shared" si="100"/>
        <v>291.81666666666666</v>
      </c>
      <c r="B527" s="1">
        <f t="shared" si="101"/>
        <v>286.64999999999998</v>
      </c>
      <c r="C527" s="1">
        <f t="shared" si="97"/>
        <v>285.92777777777775</v>
      </c>
      <c r="D527" s="9">
        <f>1140/2118.88</f>
        <v>0.53802008608321372</v>
      </c>
      <c r="E527" s="9">
        <f>5.9/15850.323</f>
        <v>3.722321620827538E-4</v>
      </c>
      <c r="F527" s="43">
        <f>VLOOKUP(TEXT(A527,"0.000")&amp;"|"&amp;TEXT(B527,"0.000")&amp;"|"&amp;TEXT(C527,"0.000")&amp;"|"&amp;TEXT(D527,"0.00000")&amp;"|"&amp;TEXT(E527,"0.00000"),'Trane 3 ton GWSC036H Clg Full'!$A$2:$I$15681,8,FALSE)*0.29307107017222*1000</f>
        <v>8657.4014727870253</v>
      </c>
    </row>
    <row r="528" spans="1:6" x14ac:dyDescent="0.25">
      <c r="A528" s="1">
        <f t="shared" si="100"/>
        <v>291.81666666666666</v>
      </c>
      <c r="B528" s="1">
        <f t="shared" si="101"/>
        <v>286.64999999999998</v>
      </c>
      <c r="C528" s="1">
        <f t="shared" si="97"/>
        <v>285.92777777777775</v>
      </c>
      <c r="D528" s="9">
        <f t="shared" ref="D528:D533" si="103">1140/2118.88</f>
        <v>0.53802008608321372</v>
      </c>
      <c r="E528" s="9">
        <f>7.2/15850.323</f>
        <v>4.5424941813488598E-4</v>
      </c>
      <c r="F528" s="43">
        <f>VLOOKUP(TEXT(A528,"0.000")&amp;"|"&amp;TEXT(B528,"0.000")&amp;"|"&amp;TEXT(C528,"0.000")&amp;"|"&amp;TEXT(D528,"0.00000")&amp;"|"&amp;TEXT(E528,"0.00000"),'Trane 3 ton GWSC036H Clg Full'!$A$2:$I$15681,8,FALSE)*0.29307107017222*1000</f>
        <v>8704.452567747825</v>
      </c>
    </row>
    <row r="529" spans="1:6" x14ac:dyDescent="0.25">
      <c r="A529" s="1">
        <f t="shared" si="100"/>
        <v>291.81666666666666</v>
      </c>
      <c r="B529" s="1">
        <f t="shared" si="101"/>
        <v>286.64999999999998</v>
      </c>
      <c r="C529" s="1">
        <f t="shared" si="97"/>
        <v>285.92777777777775</v>
      </c>
      <c r="D529" s="9">
        <f t="shared" si="103"/>
        <v>0.53802008608321372</v>
      </c>
      <c r="E529" s="9">
        <f>8.1/15850.323</f>
        <v>5.1103059540174667E-4</v>
      </c>
      <c r="F529" s="43">
        <f>VLOOKUP(TEXT(A529,"0.000")&amp;"|"&amp;TEXT(B529,"0.000")&amp;"|"&amp;TEXT(C529,"0.000")&amp;"|"&amp;TEXT(D529,"0.00000")&amp;"|"&amp;TEXT(E529,"0.00000"),'Trane 3 ton GWSC036H Clg Full'!$A$2:$I$15681,8,FALSE)*0.29307107017222*1000</f>
        <v>8727.9781152282249</v>
      </c>
    </row>
    <row r="530" spans="1:6" x14ac:dyDescent="0.25">
      <c r="A530" s="1">
        <f t="shared" si="100"/>
        <v>291.81666666666666</v>
      </c>
      <c r="B530" s="1">
        <f t="shared" si="101"/>
        <v>286.64999999999998</v>
      </c>
      <c r="C530" s="1">
        <f t="shared" si="97"/>
        <v>285.92777777777775</v>
      </c>
      <c r="D530" s="9">
        <f t="shared" si="103"/>
        <v>0.53802008608321372</v>
      </c>
      <c r="E530" s="9">
        <f>9/15850.323</f>
        <v>5.6781177266860747E-4</v>
      </c>
      <c r="F530" s="43">
        <f>VLOOKUP(TEXT(A530,"0.000")&amp;"|"&amp;TEXT(B530,"0.000")&amp;"|"&amp;TEXT(C530,"0.000")&amp;"|"&amp;TEXT(D530,"0.00000")&amp;"|"&amp;TEXT(E530,"0.00000"),'Trane 3 ton GWSC036H Clg Full'!$A$2:$I$15681,8,FALSE)*0.29307107017222*1000</f>
        <v>8727.9781152282249</v>
      </c>
    </row>
    <row r="531" spans="1:6" x14ac:dyDescent="0.25">
      <c r="A531" s="1">
        <f t="shared" si="100"/>
        <v>291.81666666666666</v>
      </c>
      <c r="B531" s="1">
        <f t="shared" si="101"/>
        <v>286.64999999999998</v>
      </c>
      <c r="C531" s="1">
        <f t="shared" si="97"/>
        <v>285.92777777777775</v>
      </c>
      <c r="D531" s="9">
        <f t="shared" si="103"/>
        <v>0.53802008608321372</v>
      </c>
      <c r="E531" s="9">
        <f>9.5/15850.323</f>
        <v>5.9935687115019679E-4</v>
      </c>
      <c r="F531" s="43">
        <f>VLOOKUP(TEXT(A531,"0.000")&amp;"|"&amp;TEXT(B531,"0.000")&amp;"|"&amp;TEXT(C531,"0.000")&amp;"|"&amp;TEXT(D531,"0.00000")&amp;"|"&amp;TEXT(E531,"0.00000"),'Trane 3 ton GWSC036H Clg Full'!$A$2:$I$15681,8,FALSE)*0.29307107017222*1000</f>
        <v>8751.5036627086247</v>
      </c>
    </row>
    <row r="532" spans="1:6" x14ac:dyDescent="0.25">
      <c r="A532" s="1">
        <f t="shared" si="100"/>
        <v>291.81666666666666</v>
      </c>
      <c r="B532" s="1">
        <f t="shared" si="101"/>
        <v>286.64999999999998</v>
      </c>
      <c r="C532" s="1">
        <f t="shared" si="97"/>
        <v>285.92777777777775</v>
      </c>
      <c r="D532" s="9">
        <f t="shared" si="103"/>
        <v>0.53802008608321372</v>
      </c>
      <c r="E532" s="9">
        <f>9.9/15850.323</f>
        <v>6.2459294993546816E-4</v>
      </c>
      <c r="F532" s="43">
        <f>VLOOKUP(TEXT(A532,"0.000")&amp;"|"&amp;TEXT(B532,"0.000")&amp;"|"&amp;TEXT(C532,"0.000")&amp;"|"&amp;TEXT(D532,"0.00000")&amp;"|"&amp;TEXT(E532,"0.00000"),'Trane 3 ton GWSC036H Clg Full'!$A$2:$I$15681,8,FALSE)*0.29307107017222*1000</f>
        <v>8751.5036627086247</v>
      </c>
    </row>
    <row r="533" spans="1:6" x14ac:dyDescent="0.25">
      <c r="A533" s="1">
        <f t="shared" si="100"/>
        <v>291.81666666666666</v>
      </c>
      <c r="B533" s="1">
        <f t="shared" si="101"/>
        <v>286.64999999999998</v>
      </c>
      <c r="C533" s="1">
        <f t="shared" si="97"/>
        <v>285.92777777777775</v>
      </c>
      <c r="D533" s="9">
        <f t="shared" si="103"/>
        <v>0.53802008608321372</v>
      </c>
      <c r="E533" s="9">
        <f>10.8/15850.323</f>
        <v>6.8137412720232896E-4</v>
      </c>
      <c r="F533" s="43">
        <f>VLOOKUP(TEXT(A533,"0.000")&amp;"|"&amp;TEXT(B533,"0.000")&amp;"|"&amp;TEXT(C533,"0.000")&amp;"|"&amp;TEXT(D533,"0.00000")&amp;"|"&amp;TEXT(E533,"0.00000"),'Trane 3 ton GWSC036H Clg Full'!$A$2:$I$15681,8,FALSE)*0.29307107017222*1000</f>
        <v>8775.0292101890227</v>
      </c>
    </row>
    <row r="534" spans="1:6" x14ac:dyDescent="0.25">
      <c r="A534" s="1">
        <f t="shared" si="100"/>
        <v>291.81666666666666</v>
      </c>
      <c r="B534" s="1">
        <f t="shared" si="101"/>
        <v>286.64999999999998</v>
      </c>
      <c r="C534" s="1">
        <f t="shared" si="97"/>
        <v>285.92777777777775</v>
      </c>
      <c r="D534" s="9">
        <f>1200/2118.88</f>
        <v>0.5663369327191724</v>
      </c>
      <c r="E534" s="9">
        <f>5.9/15850.323</f>
        <v>3.722321620827538E-4</v>
      </c>
      <c r="F534" s="43">
        <f>VLOOKUP(TEXT(A534,"0.000")&amp;"|"&amp;TEXT(B534,"0.000")&amp;"|"&amp;TEXT(C534,"0.000")&amp;"|"&amp;TEXT(D534,"0.00000")&amp;"|"&amp;TEXT(E534,"0.00000"),'Trane 3 ton GWSC036H Clg Full'!$A$2:$I$15681,8,FALSE)*0.29307107017222*1000</f>
        <v>8897.6376904285971</v>
      </c>
    </row>
    <row r="535" spans="1:6" x14ac:dyDescent="0.25">
      <c r="A535" s="1">
        <f t="shared" si="100"/>
        <v>291.81666666666666</v>
      </c>
      <c r="B535" s="1">
        <f t="shared" si="101"/>
        <v>286.64999999999998</v>
      </c>
      <c r="C535" s="1">
        <f t="shared" si="97"/>
        <v>285.92777777777775</v>
      </c>
      <c r="D535" s="9">
        <f t="shared" ref="D535:D540" si="104">1200/2118.88</f>
        <v>0.5663369327191724</v>
      </c>
      <c r="E535" s="9">
        <f>7.2/15850.323</f>
        <v>4.5424941813488598E-4</v>
      </c>
      <c r="F535" s="43">
        <f>VLOOKUP(TEXT(A535,"0.000")&amp;"|"&amp;TEXT(B535,"0.000")&amp;"|"&amp;TEXT(C535,"0.000")&amp;"|"&amp;TEXT(D535,"0.00000")&amp;"|"&amp;TEXT(E535,"0.00000"),'Trane 3 ton GWSC036H Clg Full'!$A$2:$I$15681,8,FALSE)*0.29307107017222*1000</f>
        <v>8945.9944170070139</v>
      </c>
    </row>
    <row r="536" spans="1:6" x14ac:dyDescent="0.25">
      <c r="A536" s="1">
        <f t="shared" si="100"/>
        <v>291.81666666666666</v>
      </c>
      <c r="B536" s="1">
        <f t="shared" si="101"/>
        <v>286.64999999999998</v>
      </c>
      <c r="C536" s="1">
        <f t="shared" si="97"/>
        <v>285.92777777777775</v>
      </c>
      <c r="D536" s="9">
        <f t="shared" si="104"/>
        <v>0.5663369327191724</v>
      </c>
      <c r="E536" s="9">
        <f>8.1/15850.323</f>
        <v>5.1103059540174667E-4</v>
      </c>
      <c r="F536" s="43">
        <f>VLOOKUP(TEXT(A536,"0.000")&amp;"|"&amp;TEXT(B536,"0.000")&amp;"|"&amp;TEXT(C536,"0.000")&amp;"|"&amp;TEXT(D536,"0.00000")&amp;"|"&amp;TEXT(E536,"0.00000"),'Trane 3 ton GWSC036H Clg Full'!$A$2:$I$15681,8,FALSE)*0.29307107017222*1000</f>
        <v>8970.1727802962232</v>
      </c>
    </row>
    <row r="537" spans="1:6" x14ac:dyDescent="0.25">
      <c r="A537" s="1">
        <f t="shared" si="100"/>
        <v>291.81666666666666</v>
      </c>
      <c r="B537" s="1">
        <f t="shared" si="101"/>
        <v>286.64999999999998</v>
      </c>
      <c r="C537" s="1">
        <f t="shared" si="97"/>
        <v>285.92777777777775</v>
      </c>
      <c r="D537" s="9">
        <f t="shared" si="104"/>
        <v>0.5663369327191724</v>
      </c>
      <c r="E537" s="9">
        <f>9/15850.323</f>
        <v>5.6781177266860747E-4</v>
      </c>
      <c r="F537" s="43">
        <f>VLOOKUP(TEXT(A537,"0.000")&amp;"|"&amp;TEXT(B537,"0.000")&amp;"|"&amp;TEXT(C537,"0.000")&amp;"|"&amp;TEXT(D537,"0.00000")&amp;"|"&amp;TEXT(E537,"0.00000"),'Trane 3 ton GWSC036H Clg Full'!$A$2:$I$15681,8,FALSE)*0.29307107017222*1000</f>
        <v>8970.1727802962232</v>
      </c>
    </row>
    <row r="538" spans="1:6" x14ac:dyDescent="0.25">
      <c r="A538" s="1">
        <f t="shared" si="100"/>
        <v>291.81666666666666</v>
      </c>
      <c r="B538" s="1">
        <f t="shared" si="101"/>
        <v>286.64999999999998</v>
      </c>
      <c r="C538" s="1">
        <f t="shared" si="97"/>
        <v>285.92777777777775</v>
      </c>
      <c r="D538" s="9">
        <f t="shared" si="104"/>
        <v>0.5663369327191724</v>
      </c>
      <c r="E538" s="9">
        <f>9.5/15850.323</f>
        <v>5.9935687115019679E-4</v>
      </c>
      <c r="F538" s="43">
        <f>VLOOKUP(TEXT(A538,"0.000")&amp;"|"&amp;TEXT(B538,"0.000")&amp;"|"&amp;TEXT(C538,"0.000")&amp;"|"&amp;TEXT(D538,"0.00000")&amp;"|"&amp;TEXT(E538,"0.00000"),'Trane 3 ton GWSC036H Clg Full'!$A$2:$I$15681,8,FALSE)*0.29307107017222*1000</f>
        <v>8994.3511435854307</v>
      </c>
    </row>
    <row r="539" spans="1:6" x14ac:dyDescent="0.25">
      <c r="A539" s="1">
        <f t="shared" si="100"/>
        <v>291.81666666666666</v>
      </c>
      <c r="B539" s="1">
        <f t="shared" si="101"/>
        <v>286.64999999999998</v>
      </c>
      <c r="C539" s="1">
        <f t="shared" si="97"/>
        <v>285.92777777777775</v>
      </c>
      <c r="D539" s="9">
        <f t="shared" si="104"/>
        <v>0.5663369327191724</v>
      </c>
      <c r="E539" s="9">
        <f>9.9/15850.323</f>
        <v>6.2459294993546816E-4</v>
      </c>
      <c r="F539" s="43">
        <f>VLOOKUP(TEXT(A539,"0.000")&amp;"|"&amp;TEXT(B539,"0.000")&amp;"|"&amp;TEXT(C539,"0.000")&amp;"|"&amp;TEXT(D539,"0.00000")&amp;"|"&amp;TEXT(E539,"0.00000"),'Trane 3 ton GWSC036H Clg Full'!$A$2:$I$15681,8,FALSE)*0.29307107017222*1000</f>
        <v>8994.3511435854307</v>
      </c>
    </row>
    <row r="540" spans="1:6" x14ac:dyDescent="0.25">
      <c r="A540" s="1">
        <f t="shared" si="100"/>
        <v>291.81666666666666</v>
      </c>
      <c r="B540" s="1">
        <f t="shared" si="101"/>
        <v>286.64999999999998</v>
      </c>
      <c r="C540" s="1">
        <f t="shared" si="97"/>
        <v>285.92777777777775</v>
      </c>
      <c r="D540" s="9">
        <f t="shared" si="104"/>
        <v>0.5663369327191724</v>
      </c>
      <c r="E540" s="9">
        <f>10.8/15850.323</f>
        <v>6.8137412720232896E-4</v>
      </c>
      <c r="F540" s="43">
        <f>VLOOKUP(TEXT(A540,"0.000")&amp;"|"&amp;TEXT(B540,"0.000")&amp;"|"&amp;TEXT(C540,"0.000")&amp;"|"&amp;TEXT(D540,"0.00000")&amp;"|"&amp;TEXT(E540,"0.00000"),'Trane 3 ton GWSC036H Clg Full'!$A$2:$I$15681,8,FALSE)*0.29307107017222*1000</f>
        <v>9018.52950687464</v>
      </c>
    </row>
    <row r="541" spans="1:6" x14ac:dyDescent="0.25">
      <c r="A541" s="1">
        <f t="shared" si="100"/>
        <v>291.81666666666666</v>
      </c>
      <c r="B541" s="1">
        <f t="shared" si="101"/>
        <v>286.64999999999998</v>
      </c>
      <c r="C541" s="1">
        <f t="shared" si="97"/>
        <v>285.92777777777775</v>
      </c>
      <c r="D541" s="9">
        <f>1320/2118.88</f>
        <v>0.62297062599108965</v>
      </c>
      <c r="E541" s="9">
        <f>5.9/15850.323</f>
        <v>3.722321620827538E-4</v>
      </c>
      <c r="F541" s="43">
        <f>VLOOKUP(TEXT(A541,"0.000")&amp;"|"&amp;TEXT(B541,"0.000")&amp;"|"&amp;TEXT(C541,"0.000")&amp;"|"&amp;TEXT(D541,"0.00000")&amp;"|"&amp;TEXT(E541,"0.00000"),'Trane 3 ton GWSC036H Clg Full'!$A$2:$I$15681,8,FALSE)*0.29307107017222*1000</f>
        <v>9369.2124880213141</v>
      </c>
    </row>
    <row r="542" spans="1:6" x14ac:dyDescent="0.25">
      <c r="A542" s="1">
        <f t="shared" si="100"/>
        <v>291.81666666666666</v>
      </c>
      <c r="B542" s="1">
        <f t="shared" si="101"/>
        <v>286.64999999999998</v>
      </c>
      <c r="C542" s="1">
        <f t="shared" si="97"/>
        <v>285.92777777777775</v>
      </c>
      <c r="D542" s="9">
        <f t="shared" ref="D542:D547" si="105">1320/2118.88</f>
        <v>0.62297062599108965</v>
      </c>
      <c r="E542" s="9">
        <f>7.2/15850.323</f>
        <v>4.5424941813488598E-4</v>
      </c>
      <c r="F542" s="43">
        <f>VLOOKUP(TEXT(A542,"0.000")&amp;"|"&amp;TEXT(B542,"0.000")&amp;"|"&amp;TEXT(C542,"0.000")&amp;"|"&amp;TEXT(D542,"0.00000")&amp;"|"&amp;TEXT(E542,"0.00000"),'Trane 3 ton GWSC036H Clg Full'!$A$2:$I$15681,8,FALSE)*0.29307107017222*1000</f>
        <v>9420.1321211083869</v>
      </c>
    </row>
    <row r="543" spans="1:6" x14ac:dyDescent="0.25">
      <c r="A543" s="1">
        <f t="shared" si="100"/>
        <v>291.81666666666666</v>
      </c>
      <c r="B543" s="1">
        <f t="shared" si="101"/>
        <v>286.64999999999998</v>
      </c>
      <c r="C543" s="1">
        <f t="shared" si="97"/>
        <v>285.92777777777775</v>
      </c>
      <c r="D543" s="9">
        <f t="shared" si="105"/>
        <v>0.62297062599108965</v>
      </c>
      <c r="E543" s="9">
        <f>8.1/15850.323</f>
        <v>5.1103059540174667E-4</v>
      </c>
      <c r="F543" s="43">
        <f>VLOOKUP(TEXT(A543,"0.000")&amp;"|"&amp;TEXT(B543,"0.000")&amp;"|"&amp;TEXT(C543,"0.000")&amp;"|"&amp;TEXT(D543,"0.00000")&amp;"|"&amp;TEXT(E543,"0.00000"),'Trane 3 ton GWSC036H Clg Full'!$A$2:$I$15681,8,FALSE)*0.29307107017222*1000</f>
        <v>9445.591937651925</v>
      </c>
    </row>
    <row r="544" spans="1:6" x14ac:dyDescent="0.25">
      <c r="A544" s="1">
        <f t="shared" si="100"/>
        <v>291.81666666666666</v>
      </c>
      <c r="B544" s="1">
        <f t="shared" si="101"/>
        <v>286.64999999999998</v>
      </c>
      <c r="C544" s="1">
        <f t="shared" si="97"/>
        <v>285.92777777777775</v>
      </c>
      <c r="D544" s="9">
        <f t="shared" si="105"/>
        <v>0.62297062599108965</v>
      </c>
      <c r="E544" s="9">
        <f>9/15850.323</f>
        <v>5.6781177266860747E-4</v>
      </c>
      <c r="F544" s="43">
        <f>VLOOKUP(TEXT(A544,"0.000")&amp;"|"&amp;TEXT(B544,"0.000")&amp;"|"&amp;TEXT(C544,"0.000")&amp;"|"&amp;TEXT(D544,"0.00000")&amp;"|"&amp;TEXT(E544,"0.00000"),'Trane 3 ton GWSC036H Clg Full'!$A$2:$I$15681,8,FALSE)*0.29307107017222*1000</f>
        <v>9445.591937651925</v>
      </c>
    </row>
    <row r="545" spans="1:6" x14ac:dyDescent="0.25">
      <c r="A545" s="1">
        <f t="shared" si="100"/>
        <v>291.81666666666666</v>
      </c>
      <c r="B545" s="1">
        <f t="shared" si="101"/>
        <v>286.64999999999998</v>
      </c>
      <c r="C545" s="1">
        <f t="shared" si="97"/>
        <v>285.92777777777775</v>
      </c>
      <c r="D545" s="9">
        <f t="shared" si="105"/>
        <v>0.62297062599108965</v>
      </c>
      <c r="E545" s="9">
        <f>9.5/15850.323</f>
        <v>5.9935687115019679E-4</v>
      </c>
      <c r="F545" s="43">
        <f>VLOOKUP(TEXT(A545,"0.000")&amp;"|"&amp;TEXT(B545,"0.000")&amp;"|"&amp;TEXT(C545,"0.000")&amp;"|"&amp;TEXT(D545,"0.00000")&amp;"|"&amp;TEXT(E545,"0.00000"),'Trane 3 ton GWSC036H Clg Full'!$A$2:$I$15681,8,FALSE)*0.29307107017222*1000</f>
        <v>9471.0517541954596</v>
      </c>
    </row>
    <row r="546" spans="1:6" x14ac:dyDescent="0.25">
      <c r="A546" s="1">
        <f t="shared" si="100"/>
        <v>291.81666666666666</v>
      </c>
      <c r="B546" s="1">
        <f t="shared" si="101"/>
        <v>286.64999999999998</v>
      </c>
      <c r="C546" s="1">
        <f t="shared" si="97"/>
        <v>285.92777777777775</v>
      </c>
      <c r="D546" s="9">
        <f t="shared" si="105"/>
        <v>0.62297062599108965</v>
      </c>
      <c r="E546" s="9">
        <f>9.9/15850.323</f>
        <v>6.2459294993546816E-4</v>
      </c>
      <c r="F546" s="43">
        <f>VLOOKUP(TEXT(A546,"0.000")&amp;"|"&amp;TEXT(B546,"0.000")&amp;"|"&amp;TEXT(C546,"0.000")&amp;"|"&amp;TEXT(D546,"0.00000")&amp;"|"&amp;TEXT(E546,"0.00000"),'Trane 3 ton GWSC036H Clg Full'!$A$2:$I$15681,8,FALSE)*0.29307107017222*1000</f>
        <v>9471.0517541954596</v>
      </c>
    </row>
    <row r="547" spans="1:6" x14ac:dyDescent="0.25">
      <c r="A547" s="1">
        <f t="shared" si="100"/>
        <v>291.81666666666666</v>
      </c>
      <c r="B547" s="1">
        <f t="shared" si="101"/>
        <v>286.64999999999998</v>
      </c>
      <c r="C547" s="1">
        <f t="shared" si="97"/>
        <v>285.92777777777775</v>
      </c>
      <c r="D547" s="9">
        <f t="shared" si="105"/>
        <v>0.62297062599108965</v>
      </c>
      <c r="E547" s="9">
        <f>10.8/15850.323</f>
        <v>6.8137412720232896E-4</v>
      </c>
      <c r="F547" s="43">
        <f>VLOOKUP(TEXT(A547,"0.000")&amp;"|"&amp;TEXT(B547,"0.000")&amp;"|"&amp;TEXT(C547,"0.000")&amp;"|"&amp;TEXT(D547,"0.00000")&amp;"|"&amp;TEXT(E547,"0.00000"),'Trane 3 ton GWSC036H Clg Full'!$A$2:$I$15681,8,FALSE)*0.29307107017222*1000</f>
        <v>9496.5115707389959</v>
      </c>
    </row>
    <row r="548" spans="1:6" x14ac:dyDescent="0.25">
      <c r="A548" s="1">
        <f t="shared" si="100"/>
        <v>291.81666666666666</v>
      </c>
      <c r="B548" s="1">
        <f t="shared" si="101"/>
        <v>286.64999999999998</v>
      </c>
      <c r="C548" s="1">
        <f t="shared" si="97"/>
        <v>285.92777777777775</v>
      </c>
      <c r="D548" s="9">
        <f>1380/2118.88</f>
        <v>0.65128747262704823</v>
      </c>
      <c r="E548" s="9">
        <f>5.9/15850.323</f>
        <v>3.722321620827538E-4</v>
      </c>
      <c r="F548" s="43">
        <f>VLOOKUP(TEXT(A548,"0.000")&amp;"|"&amp;TEXT(B548,"0.000")&amp;"|"&amp;TEXT(C548,"0.000")&amp;"|"&amp;TEXT(D548,"0.00000")&amp;"|"&amp;TEXT(E548,"0.00000"),'Trane 3 ton GWSC036H Clg Full'!$A$2:$I$15681,8,FALSE)*0.29307107017222*1000</f>
        <v>9609.4487056628859</v>
      </c>
    </row>
    <row r="549" spans="1:6" x14ac:dyDescent="0.25">
      <c r="A549" s="1">
        <f t="shared" si="100"/>
        <v>291.81666666666666</v>
      </c>
      <c r="B549" s="1">
        <f t="shared" si="101"/>
        <v>286.64999999999998</v>
      </c>
      <c r="C549" s="1">
        <f t="shared" si="97"/>
        <v>285.92777777777775</v>
      </c>
      <c r="D549" s="9">
        <f t="shared" ref="D549:D554" si="106">1380/2118.88</f>
        <v>0.65128747262704823</v>
      </c>
      <c r="E549" s="9">
        <f>7.2/15850.323</f>
        <v>4.5424941813488598E-4</v>
      </c>
      <c r="F549" s="43">
        <f>VLOOKUP(TEXT(A549,"0.000")&amp;"|"&amp;TEXT(B549,"0.000")&amp;"|"&amp;TEXT(C549,"0.000")&amp;"|"&amp;TEXT(D549,"0.00000")&amp;"|"&amp;TEXT(E549,"0.00000"),'Trane 3 ton GWSC036H Clg Full'!$A$2:$I$15681,8,FALSE)*0.29307107017222*1000</f>
        <v>9661.6739703675776</v>
      </c>
    </row>
    <row r="550" spans="1:6" x14ac:dyDescent="0.25">
      <c r="A550" s="1">
        <f t="shared" si="100"/>
        <v>291.81666666666666</v>
      </c>
      <c r="B550" s="1">
        <f t="shared" si="101"/>
        <v>286.64999999999998</v>
      </c>
      <c r="C550" s="1">
        <f t="shared" si="97"/>
        <v>285.92777777777775</v>
      </c>
      <c r="D550" s="9">
        <f t="shared" si="106"/>
        <v>0.65128747262704823</v>
      </c>
      <c r="E550" s="9">
        <f>8.1/15850.323</f>
        <v>5.1103059540174667E-4</v>
      </c>
      <c r="F550" s="43">
        <f>VLOOKUP(TEXT(A550,"0.000")&amp;"|"&amp;TEXT(B550,"0.000")&amp;"|"&amp;TEXT(C550,"0.000")&amp;"|"&amp;TEXT(D550,"0.00000")&amp;"|"&amp;TEXT(E550,"0.00000"),'Trane 3 ton GWSC036H Clg Full'!$A$2:$I$15681,8,FALSE)*0.29307107017222*1000</f>
        <v>9687.7866027199216</v>
      </c>
    </row>
    <row r="551" spans="1:6" x14ac:dyDescent="0.25">
      <c r="A551" s="1">
        <f t="shared" si="100"/>
        <v>291.81666666666666</v>
      </c>
      <c r="B551" s="1">
        <f t="shared" si="101"/>
        <v>286.64999999999998</v>
      </c>
      <c r="C551" s="1">
        <f t="shared" si="97"/>
        <v>285.92777777777775</v>
      </c>
      <c r="D551" s="9">
        <f t="shared" si="106"/>
        <v>0.65128747262704823</v>
      </c>
      <c r="E551" s="9">
        <f>9/15850.323</f>
        <v>5.6781177266860747E-4</v>
      </c>
      <c r="F551" s="43">
        <f>VLOOKUP(TEXT(A551,"0.000")&amp;"|"&amp;TEXT(B551,"0.000")&amp;"|"&amp;TEXT(C551,"0.000")&amp;"|"&amp;TEXT(D551,"0.00000")&amp;"|"&amp;TEXT(E551,"0.00000"),'Trane 3 ton GWSC036H Clg Full'!$A$2:$I$15681,8,FALSE)*0.29307107017222*1000</f>
        <v>9687.7866027199216</v>
      </c>
    </row>
    <row r="552" spans="1:6" x14ac:dyDescent="0.25">
      <c r="A552" s="1">
        <f t="shared" si="100"/>
        <v>291.81666666666666</v>
      </c>
      <c r="B552" s="1">
        <f t="shared" si="101"/>
        <v>286.64999999999998</v>
      </c>
      <c r="C552" s="1">
        <f t="shared" si="97"/>
        <v>285.92777777777775</v>
      </c>
      <c r="D552" s="9">
        <f t="shared" si="106"/>
        <v>0.65128747262704823</v>
      </c>
      <c r="E552" s="9">
        <f>9.5/15850.323</f>
        <v>5.9935687115019679E-4</v>
      </c>
      <c r="F552" s="43">
        <f>VLOOKUP(TEXT(A552,"0.000")&amp;"|"&amp;TEXT(B552,"0.000")&amp;"|"&amp;TEXT(C552,"0.000")&amp;"|"&amp;TEXT(D552,"0.00000")&amp;"|"&amp;TEXT(E552,"0.00000"),'Trane 3 ton GWSC036H Clg Full'!$A$2:$I$15681,8,FALSE)*0.29307107017222*1000</f>
        <v>9713.8992350722674</v>
      </c>
    </row>
    <row r="553" spans="1:6" x14ac:dyDescent="0.25">
      <c r="A553" s="1">
        <f t="shared" si="100"/>
        <v>291.81666666666666</v>
      </c>
      <c r="B553" s="1">
        <f t="shared" si="101"/>
        <v>286.64999999999998</v>
      </c>
      <c r="C553" s="1">
        <f t="shared" si="97"/>
        <v>285.92777777777775</v>
      </c>
      <c r="D553" s="9">
        <f t="shared" si="106"/>
        <v>0.65128747262704823</v>
      </c>
      <c r="E553" s="9">
        <f>9.9/15850.323</f>
        <v>6.2459294993546816E-4</v>
      </c>
      <c r="F553" s="43">
        <f>VLOOKUP(TEXT(A553,"0.000")&amp;"|"&amp;TEXT(B553,"0.000")&amp;"|"&amp;TEXT(C553,"0.000")&amp;"|"&amp;TEXT(D553,"0.00000")&amp;"|"&amp;TEXT(E553,"0.00000"),'Trane 3 ton GWSC036H Clg Full'!$A$2:$I$15681,8,FALSE)*0.29307107017222*1000</f>
        <v>9713.8992350722674</v>
      </c>
    </row>
    <row r="554" spans="1:6" x14ac:dyDescent="0.25">
      <c r="A554" s="1">
        <f t="shared" si="100"/>
        <v>291.81666666666666</v>
      </c>
      <c r="B554" s="1">
        <f t="shared" si="101"/>
        <v>286.64999999999998</v>
      </c>
      <c r="C554" s="1">
        <f t="shared" si="97"/>
        <v>285.92777777777775</v>
      </c>
      <c r="D554" s="9">
        <f t="shared" si="106"/>
        <v>0.65128747262704823</v>
      </c>
      <c r="E554" s="9">
        <f>10.8/15850.323</f>
        <v>6.8137412720232896E-4</v>
      </c>
      <c r="F554" s="43">
        <f>VLOOKUP(TEXT(A554,"0.000")&amp;"|"&amp;TEXT(B554,"0.000")&amp;"|"&amp;TEXT(C554,"0.000")&amp;"|"&amp;TEXT(D554,"0.00000")&amp;"|"&amp;TEXT(E554,"0.00000"),'Trane 3 ton GWSC036H Clg Full'!$A$2:$I$15681,8,FALSE)*0.29307107017222*1000</f>
        <v>9740.0118674246114</v>
      </c>
    </row>
    <row r="555" spans="1:6" x14ac:dyDescent="0.25">
      <c r="A555" s="1">
        <f t="shared" si="100"/>
        <v>291.81666666666666</v>
      </c>
      <c r="B555" s="1">
        <f t="shared" si="101"/>
        <v>286.64999999999998</v>
      </c>
      <c r="C555" s="1">
        <f t="shared" si="97"/>
        <v>285.92777777777775</v>
      </c>
      <c r="D555" s="9">
        <f>1440/2118.88</f>
        <v>0.6796043192630068</v>
      </c>
      <c r="E555" s="9">
        <f>5.9/15850.323</f>
        <v>3.722321620827538E-4</v>
      </c>
      <c r="F555" s="43">
        <f>VLOOKUP(TEXT(A555,"0.000")&amp;"|"&amp;TEXT(B555,"0.000")&amp;"|"&amp;TEXT(C555,"0.000")&amp;"|"&amp;TEXT(D555,"0.00000")&amp;"|"&amp;TEXT(E555,"0.00000"),'Trane 3 ton GWSC036H Clg Full'!$A$2:$I$15681,8,FALSE)*0.29307107017222*1000</f>
        <v>9840.7872856140311</v>
      </c>
    </row>
    <row r="556" spans="1:6" x14ac:dyDescent="0.25">
      <c r="A556" s="1">
        <f t="shared" si="100"/>
        <v>291.81666666666666</v>
      </c>
      <c r="B556" s="1">
        <f t="shared" si="101"/>
        <v>286.64999999999998</v>
      </c>
      <c r="C556" s="1">
        <f t="shared" si="97"/>
        <v>285.92777777777775</v>
      </c>
      <c r="D556" s="9">
        <f t="shared" ref="D556:D561" si="107">1440/2118.88</f>
        <v>0.6796043192630068</v>
      </c>
      <c r="E556" s="9">
        <f>7.2/15850.323</f>
        <v>4.5424941813488598E-4</v>
      </c>
      <c r="F556" s="43">
        <f>VLOOKUP(TEXT(A556,"0.000")&amp;"|"&amp;TEXT(B556,"0.000")&amp;"|"&amp;TEXT(C556,"0.000")&amp;"|"&amp;TEXT(D556,"0.00000")&amp;"|"&amp;TEXT(E556,"0.00000"),'Trane 3 ton GWSC036H Clg Full'!$A$2:$I$15681,8,FALSE)*0.29307107017222*1000</f>
        <v>9894.2698252097598</v>
      </c>
    </row>
    <row r="557" spans="1:6" x14ac:dyDescent="0.25">
      <c r="A557" s="1">
        <f t="shared" si="100"/>
        <v>291.81666666666666</v>
      </c>
      <c r="B557" s="1">
        <f t="shared" si="101"/>
        <v>286.64999999999998</v>
      </c>
      <c r="C557" s="1">
        <f t="shared" si="97"/>
        <v>285.92777777777775</v>
      </c>
      <c r="D557" s="9">
        <f t="shared" si="107"/>
        <v>0.6796043192630068</v>
      </c>
      <c r="E557" s="9">
        <f>8.1/15850.323</f>
        <v>5.1103059540174667E-4</v>
      </c>
      <c r="F557" s="43">
        <f>VLOOKUP(TEXT(A557,"0.000")&amp;"|"&amp;TEXT(B557,"0.000")&amp;"|"&amp;TEXT(C557,"0.000")&amp;"|"&amp;TEXT(D557,"0.00000")&amp;"|"&amp;TEXT(E557,"0.00000"),'Trane 3 ton GWSC036H Clg Full'!$A$2:$I$15681,8,FALSE)*0.29307107017222*1000</f>
        <v>9921.0110950076232</v>
      </c>
    </row>
    <row r="558" spans="1:6" x14ac:dyDescent="0.25">
      <c r="A558" s="1">
        <f t="shared" si="100"/>
        <v>291.81666666666666</v>
      </c>
      <c r="B558" s="1">
        <f t="shared" si="101"/>
        <v>286.64999999999998</v>
      </c>
      <c r="C558" s="1">
        <f t="shared" si="97"/>
        <v>285.92777777777775</v>
      </c>
      <c r="D558" s="9">
        <f t="shared" si="107"/>
        <v>0.6796043192630068</v>
      </c>
      <c r="E558" s="9">
        <f>9/15850.323</f>
        <v>5.6781177266860747E-4</v>
      </c>
      <c r="F558" s="43">
        <f>VLOOKUP(TEXT(A558,"0.000")&amp;"|"&amp;TEXT(B558,"0.000")&amp;"|"&amp;TEXT(C558,"0.000")&amp;"|"&amp;TEXT(D558,"0.00000")&amp;"|"&amp;TEXT(E558,"0.00000"),'Trane 3 ton GWSC036H Clg Full'!$A$2:$I$15681,8,FALSE)*0.29307107017222*1000</f>
        <v>9921.0110950076232</v>
      </c>
    </row>
    <row r="559" spans="1:6" x14ac:dyDescent="0.25">
      <c r="A559" s="1">
        <f t="shared" si="100"/>
        <v>291.81666666666666</v>
      </c>
      <c r="B559" s="1">
        <f t="shared" si="101"/>
        <v>286.64999999999998</v>
      </c>
      <c r="C559" s="1">
        <f t="shared" si="97"/>
        <v>285.92777777777775</v>
      </c>
      <c r="D559" s="9">
        <f t="shared" si="107"/>
        <v>0.6796043192630068</v>
      </c>
      <c r="E559" s="9">
        <f>9.5/15850.323</f>
        <v>5.9935687115019679E-4</v>
      </c>
      <c r="F559" s="43">
        <f>VLOOKUP(TEXT(A559,"0.000")&amp;"|"&amp;TEXT(B559,"0.000")&amp;"|"&amp;TEXT(C559,"0.000")&amp;"|"&amp;TEXT(D559,"0.00000")&amp;"|"&amp;TEXT(E559,"0.00000"),'Trane 3 ton GWSC036H Clg Full'!$A$2:$I$15681,8,FALSE)*0.29307107017222*1000</f>
        <v>9947.7523648054903</v>
      </c>
    </row>
    <row r="560" spans="1:6" x14ac:dyDescent="0.25">
      <c r="A560" s="1">
        <f t="shared" si="100"/>
        <v>291.81666666666666</v>
      </c>
      <c r="B560" s="1">
        <f t="shared" si="101"/>
        <v>286.64999999999998</v>
      </c>
      <c r="C560" s="1">
        <f t="shared" si="97"/>
        <v>285.92777777777775</v>
      </c>
      <c r="D560" s="9">
        <f t="shared" si="107"/>
        <v>0.6796043192630068</v>
      </c>
      <c r="E560" s="9">
        <f>9.9/15850.323</f>
        <v>6.2459294993546816E-4</v>
      </c>
      <c r="F560" s="43">
        <f>VLOOKUP(TEXT(A560,"0.000")&amp;"|"&amp;TEXT(B560,"0.000")&amp;"|"&amp;TEXT(C560,"0.000")&amp;"|"&amp;TEXT(D560,"0.00000")&amp;"|"&amp;TEXT(E560,"0.00000"),'Trane 3 ton GWSC036H Clg Full'!$A$2:$I$15681,8,FALSE)*0.29307107017222*1000</f>
        <v>9947.7523648054903</v>
      </c>
    </row>
    <row r="561" spans="1:6" x14ac:dyDescent="0.25">
      <c r="A561" s="1">
        <f t="shared" si="100"/>
        <v>291.81666666666666</v>
      </c>
      <c r="B561" s="1">
        <f t="shared" si="101"/>
        <v>286.64999999999998</v>
      </c>
      <c r="C561" s="1">
        <f t="shared" si="97"/>
        <v>285.92777777777775</v>
      </c>
      <c r="D561" s="9">
        <f t="shared" si="107"/>
        <v>0.6796043192630068</v>
      </c>
      <c r="E561" s="9">
        <f>10.8/15850.323</f>
        <v>6.8137412720232896E-4</v>
      </c>
      <c r="F561" s="43">
        <f>VLOOKUP(TEXT(A561,"0.000")&amp;"|"&amp;TEXT(B561,"0.000")&amp;"|"&amp;TEXT(C561,"0.000")&amp;"|"&amp;TEXT(D561,"0.00000")&amp;"|"&amp;TEXT(E561,"0.00000"),'Trane 3 ton GWSC036H Clg Full'!$A$2:$I$15681,8,FALSE)*0.29307107017222*1000</f>
        <v>9974.4936346033501</v>
      </c>
    </row>
    <row r="562" spans="1:6" x14ac:dyDescent="0.25">
      <c r="A562" s="1">
        <f t="shared" si="100"/>
        <v>291.81666666666666</v>
      </c>
      <c r="B562" s="1">
        <f t="shared" si="101"/>
        <v>286.64999999999998</v>
      </c>
      <c r="C562" s="1">
        <f>((68-32)/1.8)+273.15</f>
        <v>293.14999999999998</v>
      </c>
      <c r="D562" s="9">
        <f>960/2118.88</f>
        <v>0.4530695461753379</v>
      </c>
      <c r="E562" s="9">
        <f>5.9/15850.323</f>
        <v>3.722321620827538E-4</v>
      </c>
      <c r="F562" s="43">
        <f>VLOOKUP(TEXT(A562,"0.000")&amp;"|"&amp;TEXT(B562,"0.000")&amp;"|"&amp;TEXT(C562,"0.000")&amp;"|"&amp;TEXT(D562,"0.00000")&amp;"|"&amp;TEXT(E562,"0.00000"),'Trane 3 ton GWSC036H Clg Full'!$A$2:$I$15681,8,FALSE)*0.29307107017222*1000</f>
        <v>7703.7101112074997</v>
      </c>
    </row>
    <row r="563" spans="1:6" x14ac:dyDescent="0.25">
      <c r="A563" s="1">
        <f t="shared" si="100"/>
        <v>291.81666666666666</v>
      </c>
      <c r="B563" s="1">
        <f t="shared" si="101"/>
        <v>286.64999999999998</v>
      </c>
      <c r="C563" s="1">
        <f t="shared" ref="C563:C617" si="108">((68-32)/1.8)+273.15</f>
        <v>293.14999999999998</v>
      </c>
      <c r="D563" s="9">
        <f t="shared" ref="D563:D568" si="109">960/2118.88</f>
        <v>0.4530695461753379</v>
      </c>
      <c r="E563" s="9">
        <f>7.2/15850.323</f>
        <v>4.5424941813488598E-4</v>
      </c>
      <c r="F563" s="43">
        <f>VLOOKUP(TEXT(A563,"0.000")&amp;"|"&amp;TEXT(B563,"0.000")&amp;"|"&amp;TEXT(C563,"0.000")&amp;"|"&amp;TEXT(D563,"0.00000")&amp;"|"&amp;TEXT(E563,"0.00000"),'Trane 3 ton GWSC036H Clg Full'!$A$2:$I$15681,8,FALSE)*0.29307107017222*1000</f>
        <v>7746.7475978622906</v>
      </c>
    </row>
    <row r="564" spans="1:6" x14ac:dyDescent="0.25">
      <c r="A564" s="1">
        <f t="shared" si="100"/>
        <v>291.81666666666666</v>
      </c>
      <c r="B564" s="1">
        <f t="shared" si="101"/>
        <v>286.64999999999998</v>
      </c>
      <c r="C564" s="1">
        <f t="shared" si="108"/>
        <v>293.14999999999998</v>
      </c>
      <c r="D564" s="9">
        <f t="shared" si="109"/>
        <v>0.4530695461753379</v>
      </c>
      <c r="E564" s="9">
        <f>8.1/15850.323</f>
        <v>5.1103059540174667E-4</v>
      </c>
      <c r="F564" s="43">
        <f>VLOOKUP(TEXT(A564,"0.000")&amp;"|"&amp;TEXT(B564,"0.000")&amp;"|"&amp;TEXT(C564,"0.000")&amp;"|"&amp;TEXT(D564,"0.00000")&amp;"|"&amp;TEXT(E564,"0.00000"),'Trane 3 ton GWSC036H Clg Full'!$A$2:$I$15681,8,FALSE)*0.29307107017222*1000</f>
        <v>7768.2663411896874</v>
      </c>
    </row>
    <row r="565" spans="1:6" x14ac:dyDescent="0.25">
      <c r="A565" s="1">
        <f t="shared" si="100"/>
        <v>291.81666666666666</v>
      </c>
      <c r="B565" s="1">
        <f t="shared" si="101"/>
        <v>286.64999999999998</v>
      </c>
      <c r="C565" s="1">
        <f t="shared" si="108"/>
        <v>293.14999999999998</v>
      </c>
      <c r="D565" s="9">
        <f t="shared" si="109"/>
        <v>0.4530695461753379</v>
      </c>
      <c r="E565" s="9">
        <f>9/15850.323</f>
        <v>5.6781177266860747E-4</v>
      </c>
      <c r="F565" s="43">
        <f>VLOOKUP(TEXT(A565,"0.000")&amp;"|"&amp;TEXT(B565,"0.000")&amp;"|"&amp;TEXT(C565,"0.000")&amp;"|"&amp;TEXT(D565,"0.00000")&amp;"|"&amp;TEXT(E565,"0.00000"),'Trane 3 ton GWSC036H Clg Full'!$A$2:$I$15681,8,FALSE)*0.29307107017222*1000</f>
        <v>7789.7850845170824</v>
      </c>
    </row>
    <row r="566" spans="1:6" x14ac:dyDescent="0.25">
      <c r="A566" s="1">
        <f t="shared" si="100"/>
        <v>291.81666666666666</v>
      </c>
      <c r="B566" s="1">
        <f t="shared" si="101"/>
        <v>286.64999999999998</v>
      </c>
      <c r="C566" s="1">
        <f t="shared" si="108"/>
        <v>293.14999999999998</v>
      </c>
      <c r="D566" s="9">
        <f t="shared" si="109"/>
        <v>0.4530695461753379</v>
      </c>
      <c r="E566" s="9">
        <f>9.5/15850.323</f>
        <v>5.9935687115019679E-4</v>
      </c>
      <c r="F566" s="43">
        <f>VLOOKUP(TEXT(A566,"0.000")&amp;"|"&amp;TEXT(B566,"0.000")&amp;"|"&amp;TEXT(C566,"0.000")&amp;"|"&amp;TEXT(D566,"0.00000")&amp;"|"&amp;TEXT(E566,"0.00000"),'Trane 3 ton GWSC036H Clg Full'!$A$2:$I$15681,8,FALSE)*0.29307107017222*1000</f>
        <v>7789.7850845170824</v>
      </c>
    </row>
    <row r="567" spans="1:6" x14ac:dyDescent="0.25">
      <c r="A567" s="1">
        <f t="shared" si="100"/>
        <v>291.81666666666666</v>
      </c>
      <c r="B567" s="1">
        <f t="shared" si="101"/>
        <v>286.64999999999998</v>
      </c>
      <c r="C567" s="1">
        <f t="shared" si="108"/>
        <v>293.14999999999998</v>
      </c>
      <c r="D567" s="9">
        <f t="shared" si="109"/>
        <v>0.4530695461753379</v>
      </c>
      <c r="E567" s="9">
        <f>9.9/15850.323</f>
        <v>6.2459294993546816E-4</v>
      </c>
      <c r="F567" s="43">
        <f>VLOOKUP(TEXT(A567,"0.000")&amp;"|"&amp;TEXT(B567,"0.000")&amp;"|"&amp;TEXT(C567,"0.000")&amp;"|"&amp;TEXT(D567,"0.00000")&amp;"|"&amp;TEXT(E567,"0.00000"),'Trane 3 ton GWSC036H Clg Full'!$A$2:$I$15681,8,FALSE)*0.29307107017222*1000</f>
        <v>7811.3038278444756</v>
      </c>
    </row>
    <row r="568" spans="1:6" x14ac:dyDescent="0.25">
      <c r="A568" s="1">
        <f t="shared" si="100"/>
        <v>291.81666666666666</v>
      </c>
      <c r="B568" s="1">
        <f t="shared" si="101"/>
        <v>286.64999999999998</v>
      </c>
      <c r="C568" s="1">
        <f t="shared" si="108"/>
        <v>293.14999999999998</v>
      </c>
      <c r="D568" s="9">
        <f t="shared" si="109"/>
        <v>0.4530695461753379</v>
      </c>
      <c r="E568" s="9">
        <f>10.8/15850.323</f>
        <v>6.8137412720232896E-4</v>
      </c>
      <c r="F568" s="43">
        <f>VLOOKUP(TEXT(A568,"0.000")&amp;"|"&amp;TEXT(B568,"0.000")&amp;"|"&amp;TEXT(C568,"0.000")&amp;"|"&amp;TEXT(D568,"0.00000")&amp;"|"&amp;TEXT(E568,"0.00000"),'Trane 3 ton GWSC036H Clg Full'!$A$2:$I$15681,8,FALSE)*0.29307107017222*1000</f>
        <v>7832.8225711718715</v>
      </c>
    </row>
    <row r="569" spans="1:6" x14ac:dyDescent="0.25">
      <c r="A569" s="1">
        <f t="shared" si="100"/>
        <v>291.81666666666666</v>
      </c>
      <c r="B569" s="1">
        <f t="shared" si="101"/>
        <v>286.64999999999998</v>
      </c>
      <c r="C569" s="1">
        <f t="shared" si="108"/>
        <v>293.14999999999998</v>
      </c>
      <c r="D569" s="9">
        <f>1020/2118.88</f>
        <v>0.48138639281129653</v>
      </c>
      <c r="E569" s="9">
        <f>5.9/15850.323</f>
        <v>3.722321620827538E-4</v>
      </c>
      <c r="F569" s="43">
        <f>VLOOKUP(TEXT(A569,"0.000")&amp;"|"&amp;TEXT(B569,"0.000")&amp;"|"&amp;TEXT(C569,"0.000")&amp;"|"&amp;TEXT(D569,"0.00000")&amp;"|"&amp;TEXT(E569,"0.00000"),'Trane 3 ton GWSC036H Clg Full'!$A$2:$I$15681,8,FALSE)*0.29307107017222*1000</f>
        <v>7946.074024818522</v>
      </c>
    </row>
    <row r="570" spans="1:6" x14ac:dyDescent="0.25">
      <c r="A570" s="1">
        <f t="shared" si="100"/>
        <v>291.81666666666666</v>
      </c>
      <c r="B570" s="1">
        <f t="shared" si="101"/>
        <v>286.64999999999998</v>
      </c>
      <c r="C570" s="1">
        <f t="shared" si="108"/>
        <v>293.14999999999998</v>
      </c>
      <c r="D570" s="9">
        <f t="shared" ref="D570:D575" si="110">1020/2118.88</f>
        <v>0.48138639281129653</v>
      </c>
      <c r="E570" s="9">
        <f>7.2/15850.323</f>
        <v>4.5424941813488598E-4</v>
      </c>
      <c r="F570" s="43">
        <f>VLOOKUP(TEXT(A570,"0.000")&amp;"|"&amp;TEXT(B570,"0.000")&amp;"|"&amp;TEXT(C570,"0.000")&amp;"|"&amp;TEXT(D570,"0.00000")&amp;"|"&amp;TEXT(E570,"0.00000"),'Trane 3 ton GWSC036H Clg Full'!$A$2:$I$15681,8,FALSE)*0.29307107017222*1000</f>
        <v>7990.4654998175101</v>
      </c>
    </row>
    <row r="571" spans="1:6" x14ac:dyDescent="0.25">
      <c r="A571" s="1">
        <f t="shared" si="100"/>
        <v>291.81666666666666</v>
      </c>
      <c r="B571" s="1">
        <f t="shared" si="101"/>
        <v>286.64999999999998</v>
      </c>
      <c r="C571" s="1">
        <f t="shared" si="108"/>
        <v>293.14999999999998</v>
      </c>
      <c r="D571" s="9">
        <f t="shared" si="110"/>
        <v>0.48138639281129653</v>
      </c>
      <c r="E571" s="9">
        <f>8.1/15850.323</f>
        <v>5.1103059540174667E-4</v>
      </c>
      <c r="F571" s="43">
        <f>VLOOKUP(TEXT(A571,"0.000")&amp;"|"&amp;TEXT(B571,"0.000")&amp;"|"&amp;TEXT(C571,"0.000")&amp;"|"&amp;TEXT(D571,"0.00000")&amp;"|"&amp;TEXT(E571,"0.00000"),'Trane 3 ton GWSC036H Clg Full'!$A$2:$I$15681,8,FALSE)*0.29307107017222*1000</f>
        <v>8012.6612373170028</v>
      </c>
    </row>
    <row r="572" spans="1:6" x14ac:dyDescent="0.25">
      <c r="A572" s="1">
        <f t="shared" si="100"/>
        <v>291.81666666666666</v>
      </c>
      <c r="B572" s="1">
        <f t="shared" si="101"/>
        <v>286.64999999999998</v>
      </c>
      <c r="C572" s="1">
        <f t="shared" si="108"/>
        <v>293.14999999999998</v>
      </c>
      <c r="D572" s="9">
        <f t="shared" si="110"/>
        <v>0.48138639281129653</v>
      </c>
      <c r="E572" s="9">
        <f>9/15850.323</f>
        <v>5.6781177266860747E-4</v>
      </c>
      <c r="F572" s="43">
        <f>VLOOKUP(TEXT(A572,"0.000")&amp;"|"&amp;TEXT(B572,"0.000")&amp;"|"&amp;TEXT(C572,"0.000")&amp;"|"&amp;TEXT(D572,"0.00000")&amp;"|"&amp;TEXT(E572,"0.00000"),'Trane 3 ton GWSC036H Clg Full'!$A$2:$I$15681,8,FALSE)*0.29307107017222*1000</f>
        <v>8034.8569748164973</v>
      </c>
    </row>
    <row r="573" spans="1:6" x14ac:dyDescent="0.25">
      <c r="A573" s="1">
        <f t="shared" si="100"/>
        <v>291.81666666666666</v>
      </c>
      <c r="B573" s="1">
        <f t="shared" si="101"/>
        <v>286.64999999999998</v>
      </c>
      <c r="C573" s="1">
        <f t="shared" si="108"/>
        <v>293.14999999999998</v>
      </c>
      <c r="D573" s="9">
        <f t="shared" si="110"/>
        <v>0.48138639281129653</v>
      </c>
      <c r="E573" s="9">
        <f>9.5/15850.323</f>
        <v>5.9935687115019679E-4</v>
      </c>
      <c r="F573" s="43">
        <f>VLOOKUP(TEXT(A573,"0.000")&amp;"|"&amp;TEXT(B573,"0.000")&amp;"|"&amp;TEXT(C573,"0.000")&amp;"|"&amp;TEXT(D573,"0.00000")&amp;"|"&amp;TEXT(E573,"0.00000"),'Trane 3 ton GWSC036H Clg Full'!$A$2:$I$15681,8,FALSE)*0.29307107017222*1000</f>
        <v>8034.8569748164973</v>
      </c>
    </row>
    <row r="574" spans="1:6" x14ac:dyDescent="0.25">
      <c r="A574" s="1">
        <f t="shared" si="100"/>
        <v>291.81666666666666</v>
      </c>
      <c r="B574" s="1">
        <f t="shared" si="101"/>
        <v>286.64999999999998</v>
      </c>
      <c r="C574" s="1">
        <f t="shared" si="108"/>
        <v>293.14999999999998</v>
      </c>
      <c r="D574" s="9">
        <f t="shared" si="110"/>
        <v>0.48138639281129653</v>
      </c>
      <c r="E574" s="9">
        <f>9.9/15850.323</f>
        <v>6.2459294993546816E-4</v>
      </c>
      <c r="F574" s="43">
        <f>VLOOKUP(TEXT(A574,"0.000")&amp;"|"&amp;TEXT(B574,"0.000")&amp;"|"&amp;TEXT(C574,"0.000")&amp;"|"&amp;TEXT(D574,"0.00000")&amp;"|"&amp;TEXT(E574,"0.00000"),'Trane 3 ton GWSC036H Clg Full'!$A$2:$I$15681,8,FALSE)*0.29307107017222*1000</f>
        <v>8057.0527123159882</v>
      </c>
    </row>
    <row r="575" spans="1:6" x14ac:dyDescent="0.25">
      <c r="A575" s="1">
        <f t="shared" si="100"/>
        <v>291.81666666666666</v>
      </c>
      <c r="B575" s="1">
        <f t="shared" si="101"/>
        <v>286.64999999999998</v>
      </c>
      <c r="C575" s="1">
        <f t="shared" si="108"/>
        <v>293.14999999999998</v>
      </c>
      <c r="D575" s="9">
        <f t="shared" si="110"/>
        <v>0.48138639281129653</v>
      </c>
      <c r="E575" s="9">
        <f>10.8/15850.323</f>
        <v>6.8137412720232896E-4</v>
      </c>
      <c r="F575" s="43">
        <f>VLOOKUP(TEXT(A575,"0.000")&amp;"|"&amp;TEXT(B575,"0.000")&amp;"|"&amp;TEXT(C575,"0.000")&amp;"|"&amp;TEXT(D575,"0.00000")&amp;"|"&amp;TEXT(E575,"0.00000"),'Trane 3 ton GWSC036H Clg Full'!$A$2:$I$15681,8,FALSE)*0.29307107017222*1000</f>
        <v>8079.2484498154809</v>
      </c>
    </row>
    <row r="576" spans="1:6" x14ac:dyDescent="0.25">
      <c r="A576" s="1">
        <f t="shared" si="100"/>
        <v>291.81666666666666</v>
      </c>
      <c r="B576" s="1">
        <f t="shared" si="101"/>
        <v>286.64999999999998</v>
      </c>
      <c r="C576" s="1">
        <f t="shared" si="108"/>
        <v>293.14999999999998</v>
      </c>
      <c r="D576" s="9">
        <f>1080/2118.88</f>
        <v>0.50970323944725515</v>
      </c>
      <c r="E576" s="9">
        <f>5.9/15850.323</f>
        <v>3.722321620827538E-4</v>
      </c>
      <c r="F576" s="43">
        <f>VLOOKUP(TEXT(A576,"0.000")&amp;"|"&amp;TEXT(B576,"0.000")&amp;"|"&amp;TEXT(C576,"0.000")&amp;"|"&amp;TEXT(D576,"0.00000")&amp;"|"&amp;TEXT(E576,"0.00000"),'Trane 3 ton GWSC036H Clg Full'!$A$2:$I$15681,8,FALSE)*0.29307107017222*1000</f>
        <v>8188.4379384295444</v>
      </c>
    </row>
    <row r="577" spans="1:6" x14ac:dyDescent="0.25">
      <c r="A577" s="1">
        <f t="shared" si="100"/>
        <v>291.81666666666666</v>
      </c>
      <c r="B577" s="1">
        <f t="shared" si="101"/>
        <v>286.64999999999998</v>
      </c>
      <c r="C577" s="1">
        <f t="shared" si="108"/>
        <v>293.14999999999998</v>
      </c>
      <c r="D577" s="9">
        <f t="shared" ref="D577:D582" si="111">1080/2118.88</f>
        <v>0.50970323944725515</v>
      </c>
      <c r="E577" s="9">
        <f>7.2/15850.323</f>
        <v>4.5424941813488598E-4</v>
      </c>
      <c r="F577" s="43">
        <f>VLOOKUP(TEXT(A577,"0.000")&amp;"|"&amp;TEXT(B577,"0.000")&amp;"|"&amp;TEXT(C577,"0.000")&amp;"|"&amp;TEXT(D577,"0.00000")&amp;"|"&amp;TEXT(E577,"0.00000"),'Trane 3 ton GWSC036H Clg Full'!$A$2:$I$15681,8,FALSE)*0.29307107017222*1000</f>
        <v>8234.1834017727269</v>
      </c>
    </row>
    <row r="578" spans="1:6" x14ac:dyDescent="0.25">
      <c r="A578" s="1">
        <f t="shared" si="100"/>
        <v>291.81666666666666</v>
      </c>
      <c r="B578" s="1">
        <f t="shared" si="101"/>
        <v>286.64999999999998</v>
      </c>
      <c r="C578" s="1">
        <f t="shared" si="108"/>
        <v>293.14999999999998</v>
      </c>
      <c r="D578" s="9">
        <f t="shared" si="111"/>
        <v>0.50970323944725515</v>
      </c>
      <c r="E578" s="9">
        <f>8.1/15850.323</f>
        <v>5.1103059540174667E-4</v>
      </c>
      <c r="F578" s="43">
        <f>VLOOKUP(TEXT(A578,"0.000")&amp;"|"&amp;TEXT(B578,"0.000")&amp;"|"&amp;TEXT(C578,"0.000")&amp;"|"&amp;TEXT(D578,"0.00000")&amp;"|"&amp;TEXT(E578,"0.00000"),'Trane 3 ton GWSC036H Clg Full'!$A$2:$I$15681,8,FALSE)*0.29307107017222*1000</f>
        <v>8257.0561334443173</v>
      </c>
    </row>
    <row r="579" spans="1:6" x14ac:dyDescent="0.25">
      <c r="A579" s="1">
        <f t="shared" ref="A579:A642" si="112">((65.6-32)/1.8)+273.15</f>
        <v>291.81666666666666</v>
      </c>
      <c r="B579" s="1">
        <f t="shared" ref="B579:B642" si="113">((56.3-32)/1.8)+273.15</f>
        <v>286.64999999999998</v>
      </c>
      <c r="C579" s="1">
        <f t="shared" si="108"/>
        <v>293.14999999999998</v>
      </c>
      <c r="D579" s="9">
        <f t="shared" si="111"/>
        <v>0.50970323944725515</v>
      </c>
      <c r="E579" s="9">
        <f>9/15850.323</f>
        <v>5.6781177266860747E-4</v>
      </c>
      <c r="F579" s="43">
        <f>VLOOKUP(TEXT(A579,"0.000")&amp;"|"&amp;TEXT(B579,"0.000")&amp;"|"&amp;TEXT(C579,"0.000")&amp;"|"&amp;TEXT(D579,"0.00000")&amp;"|"&amp;TEXT(E579,"0.00000"),'Trane 3 ton GWSC036H Clg Full'!$A$2:$I$15681,8,FALSE)*0.29307107017222*1000</f>
        <v>8279.9288651159095</v>
      </c>
    </row>
    <row r="580" spans="1:6" x14ac:dyDescent="0.25">
      <c r="A580" s="1">
        <f t="shared" si="112"/>
        <v>291.81666666666666</v>
      </c>
      <c r="B580" s="1">
        <f t="shared" si="113"/>
        <v>286.64999999999998</v>
      </c>
      <c r="C580" s="1">
        <f t="shared" si="108"/>
        <v>293.14999999999998</v>
      </c>
      <c r="D580" s="9">
        <f t="shared" si="111"/>
        <v>0.50970323944725515</v>
      </c>
      <c r="E580" s="9">
        <f>9.5/15850.323</f>
        <v>5.9935687115019679E-4</v>
      </c>
      <c r="F580" s="43">
        <f>VLOOKUP(TEXT(A580,"0.000")&amp;"|"&amp;TEXT(B580,"0.000")&amp;"|"&amp;TEXT(C580,"0.000")&amp;"|"&amp;TEXT(D580,"0.00000")&amp;"|"&amp;TEXT(E580,"0.00000"),'Trane 3 ton GWSC036H Clg Full'!$A$2:$I$15681,8,FALSE)*0.29307107017222*1000</f>
        <v>8279.9288651159095</v>
      </c>
    </row>
    <row r="581" spans="1:6" x14ac:dyDescent="0.25">
      <c r="A581" s="1">
        <f t="shared" si="112"/>
        <v>291.81666666666666</v>
      </c>
      <c r="B581" s="1">
        <f t="shared" si="113"/>
        <v>286.64999999999998</v>
      </c>
      <c r="C581" s="1">
        <f t="shared" si="108"/>
        <v>293.14999999999998</v>
      </c>
      <c r="D581" s="9">
        <f t="shared" si="111"/>
        <v>0.50970323944725515</v>
      </c>
      <c r="E581" s="9">
        <f>9.9/15850.323</f>
        <v>6.2459294993546816E-4</v>
      </c>
      <c r="F581" s="43">
        <f>VLOOKUP(TEXT(A581,"0.000")&amp;"|"&amp;TEXT(B581,"0.000")&amp;"|"&amp;TEXT(C581,"0.000")&amp;"|"&amp;TEXT(D581,"0.00000")&amp;"|"&amp;TEXT(E581,"0.00000"),'Trane 3 ton GWSC036H Clg Full'!$A$2:$I$15681,8,FALSE)*0.29307107017222*1000</f>
        <v>8302.8015967874981</v>
      </c>
    </row>
    <row r="582" spans="1:6" x14ac:dyDescent="0.25">
      <c r="A582" s="1">
        <f t="shared" si="112"/>
        <v>291.81666666666666</v>
      </c>
      <c r="B582" s="1">
        <f t="shared" si="113"/>
        <v>286.64999999999998</v>
      </c>
      <c r="C582" s="1">
        <f t="shared" si="108"/>
        <v>293.14999999999998</v>
      </c>
      <c r="D582" s="9">
        <f t="shared" si="111"/>
        <v>0.50970323944725515</v>
      </c>
      <c r="E582" s="9">
        <f>10.8/15850.323</f>
        <v>6.8137412720232896E-4</v>
      </c>
      <c r="F582" s="43">
        <f>VLOOKUP(TEXT(A582,"0.000")&amp;"|"&amp;TEXT(B582,"0.000")&amp;"|"&amp;TEXT(C582,"0.000")&amp;"|"&amp;TEXT(D582,"0.00000")&amp;"|"&amp;TEXT(E582,"0.00000"),'Trane 3 ton GWSC036H Clg Full'!$A$2:$I$15681,8,FALSE)*0.29307107017222*1000</f>
        <v>8325.6743284590902</v>
      </c>
    </row>
    <row r="583" spans="1:6" x14ac:dyDescent="0.25">
      <c r="A583" s="1">
        <f t="shared" si="112"/>
        <v>291.81666666666666</v>
      </c>
      <c r="B583" s="1">
        <f t="shared" si="113"/>
        <v>286.64999999999998</v>
      </c>
      <c r="C583" s="1">
        <f t="shared" si="108"/>
        <v>293.14999999999998</v>
      </c>
      <c r="D583" s="9">
        <f>1140/2118.88</f>
        <v>0.53802008608321372</v>
      </c>
      <c r="E583" s="9">
        <f>5.9/15850.323</f>
        <v>3.722321620827538E-4</v>
      </c>
      <c r="F583" s="43">
        <f>VLOOKUP(TEXT(A583,"0.000")&amp;"|"&amp;TEXT(B583,"0.000")&amp;"|"&amp;TEXT(C583,"0.000")&amp;"|"&amp;TEXT(D583,"0.00000")&amp;"|"&amp;TEXT(E583,"0.00000"),'Trane 3 ton GWSC036H Clg Full'!$A$2:$I$15681,8,FALSE)*0.29307107017222*1000</f>
        <v>8422.1459979830324</v>
      </c>
    </row>
    <row r="584" spans="1:6" x14ac:dyDescent="0.25">
      <c r="A584" s="1">
        <f t="shared" si="112"/>
        <v>291.81666666666666</v>
      </c>
      <c r="B584" s="1">
        <f t="shared" si="113"/>
        <v>286.64999999999998</v>
      </c>
      <c r="C584" s="1">
        <f t="shared" si="108"/>
        <v>293.14999999999998</v>
      </c>
      <c r="D584" s="9">
        <f t="shared" ref="D584:D589" si="114">1140/2118.88</f>
        <v>0.53802008608321372</v>
      </c>
      <c r="E584" s="9">
        <f>7.2/15850.323</f>
        <v>4.5424941813488598E-4</v>
      </c>
      <c r="F584" s="43">
        <f>VLOOKUP(TEXT(A584,"0.000")&amp;"|"&amp;TEXT(B584,"0.000")&amp;"|"&amp;TEXT(C584,"0.000")&amp;"|"&amp;TEXT(D584,"0.00000")&amp;"|"&amp;TEXT(E584,"0.00000"),'Trane 3 ton GWSC036H Clg Full'!$A$2:$I$15681,8,FALSE)*0.29307107017222*1000</f>
        <v>8469.1970929438303</v>
      </c>
    </row>
    <row r="585" spans="1:6" x14ac:dyDescent="0.25">
      <c r="A585" s="1">
        <f t="shared" si="112"/>
        <v>291.81666666666666</v>
      </c>
      <c r="B585" s="1">
        <f t="shared" si="113"/>
        <v>286.64999999999998</v>
      </c>
      <c r="C585" s="1">
        <f t="shared" si="108"/>
        <v>293.14999999999998</v>
      </c>
      <c r="D585" s="9">
        <f t="shared" si="114"/>
        <v>0.53802008608321372</v>
      </c>
      <c r="E585" s="9">
        <f>8.1/15850.323</f>
        <v>5.1103059540174667E-4</v>
      </c>
      <c r="F585" s="43">
        <f>VLOOKUP(TEXT(A585,"0.000")&amp;"|"&amp;TEXT(B585,"0.000")&amp;"|"&amp;TEXT(C585,"0.000")&amp;"|"&amp;TEXT(D585,"0.00000")&amp;"|"&amp;TEXT(E585,"0.00000"),'Trane 3 ton GWSC036H Clg Full'!$A$2:$I$15681,8,FALSE)*0.29307107017222*1000</f>
        <v>8492.7226404242319</v>
      </c>
    </row>
    <row r="586" spans="1:6" x14ac:dyDescent="0.25">
      <c r="A586" s="1">
        <f t="shared" si="112"/>
        <v>291.81666666666666</v>
      </c>
      <c r="B586" s="1">
        <f t="shared" si="113"/>
        <v>286.64999999999998</v>
      </c>
      <c r="C586" s="1">
        <f t="shared" si="108"/>
        <v>293.14999999999998</v>
      </c>
      <c r="D586" s="9">
        <f t="shared" si="114"/>
        <v>0.53802008608321372</v>
      </c>
      <c r="E586" s="9">
        <f>9/15850.323</f>
        <v>5.6781177266860747E-4</v>
      </c>
      <c r="F586" s="43">
        <f>VLOOKUP(TEXT(A586,"0.000")&amp;"|"&amp;TEXT(B586,"0.000")&amp;"|"&amp;TEXT(C586,"0.000")&amp;"|"&amp;TEXT(D586,"0.00000")&amp;"|"&amp;TEXT(E586,"0.00000"),'Trane 3 ton GWSC036H Clg Full'!$A$2:$I$15681,8,FALSE)*0.29307107017222*1000</f>
        <v>8516.24818790463</v>
      </c>
    </row>
    <row r="587" spans="1:6" x14ac:dyDescent="0.25">
      <c r="A587" s="1">
        <f t="shared" si="112"/>
        <v>291.81666666666666</v>
      </c>
      <c r="B587" s="1">
        <f t="shared" si="113"/>
        <v>286.64999999999998</v>
      </c>
      <c r="C587" s="1">
        <f t="shared" si="108"/>
        <v>293.14999999999998</v>
      </c>
      <c r="D587" s="9">
        <f t="shared" si="114"/>
        <v>0.53802008608321372</v>
      </c>
      <c r="E587" s="9">
        <f>9.5/15850.323</f>
        <v>5.9935687115019679E-4</v>
      </c>
      <c r="F587" s="43">
        <f>VLOOKUP(TEXT(A587,"0.000")&amp;"|"&amp;TEXT(B587,"0.000")&amp;"|"&amp;TEXT(C587,"0.000")&amp;"|"&amp;TEXT(D587,"0.00000")&amp;"|"&amp;TEXT(E587,"0.00000"),'Trane 3 ton GWSC036H Clg Full'!$A$2:$I$15681,8,FALSE)*0.29307107017222*1000</f>
        <v>8516.24818790463</v>
      </c>
    </row>
    <row r="588" spans="1:6" x14ac:dyDescent="0.25">
      <c r="A588" s="1">
        <f t="shared" si="112"/>
        <v>291.81666666666666</v>
      </c>
      <c r="B588" s="1">
        <f t="shared" si="113"/>
        <v>286.64999999999998</v>
      </c>
      <c r="C588" s="1">
        <f t="shared" si="108"/>
        <v>293.14999999999998</v>
      </c>
      <c r="D588" s="9">
        <f t="shared" si="114"/>
        <v>0.53802008608321372</v>
      </c>
      <c r="E588" s="9">
        <f>9.9/15850.323</f>
        <v>6.2459294993546816E-4</v>
      </c>
      <c r="F588" s="43">
        <f>VLOOKUP(TEXT(A588,"0.000")&amp;"|"&amp;TEXT(B588,"0.000")&amp;"|"&amp;TEXT(C588,"0.000")&amp;"|"&amp;TEXT(D588,"0.00000")&amp;"|"&amp;TEXT(E588,"0.00000"),'Trane 3 ton GWSC036H Clg Full'!$A$2:$I$15681,8,FALSE)*0.29307107017222*1000</f>
        <v>8539.773735385028</v>
      </c>
    </row>
    <row r="589" spans="1:6" x14ac:dyDescent="0.25">
      <c r="A589" s="1">
        <f t="shared" si="112"/>
        <v>291.81666666666666</v>
      </c>
      <c r="B589" s="1">
        <f t="shared" si="113"/>
        <v>286.64999999999998</v>
      </c>
      <c r="C589" s="1">
        <f t="shared" si="108"/>
        <v>293.14999999999998</v>
      </c>
      <c r="D589" s="9">
        <f t="shared" si="114"/>
        <v>0.53802008608321372</v>
      </c>
      <c r="E589" s="9">
        <f>10.8/15850.323</f>
        <v>6.8137412720232896E-4</v>
      </c>
      <c r="F589" s="43">
        <f>VLOOKUP(TEXT(A589,"0.000")&amp;"|"&amp;TEXT(B589,"0.000")&amp;"|"&amp;TEXT(C589,"0.000")&amp;"|"&amp;TEXT(D589,"0.00000")&amp;"|"&amp;TEXT(E589,"0.00000"),'Trane 3 ton GWSC036H Clg Full'!$A$2:$I$15681,8,FALSE)*0.29307107017222*1000</f>
        <v>8563.2992828654296</v>
      </c>
    </row>
    <row r="590" spans="1:6" x14ac:dyDescent="0.25">
      <c r="A590" s="1">
        <f t="shared" si="112"/>
        <v>291.81666666666666</v>
      </c>
      <c r="B590" s="1">
        <f t="shared" si="113"/>
        <v>286.64999999999998</v>
      </c>
      <c r="C590" s="1">
        <f t="shared" si="108"/>
        <v>293.14999999999998</v>
      </c>
      <c r="D590" s="9">
        <f>1200/2118.88</f>
        <v>0.5663369327191724</v>
      </c>
      <c r="E590" s="9">
        <f>5.9/15850.323</f>
        <v>3.722321620827538E-4</v>
      </c>
      <c r="F590" s="43">
        <f>VLOOKUP(TEXT(A590,"0.000")&amp;"|"&amp;TEXT(B590,"0.000")&amp;"|"&amp;TEXT(C590,"0.000")&amp;"|"&amp;TEXT(D590,"0.00000")&amp;"|"&amp;TEXT(E590,"0.00000"),'Trane 3 ton GWSC036H Clg Full'!$A$2:$I$15681,8,FALSE)*0.29307107017222*1000</f>
        <v>8655.8540575365168</v>
      </c>
    </row>
    <row r="591" spans="1:6" x14ac:dyDescent="0.25">
      <c r="A591" s="1">
        <f t="shared" si="112"/>
        <v>291.81666666666666</v>
      </c>
      <c r="B591" s="1">
        <f t="shared" si="113"/>
        <v>286.64999999999998</v>
      </c>
      <c r="C591" s="1">
        <f t="shared" si="108"/>
        <v>293.14999999999998</v>
      </c>
      <c r="D591" s="9">
        <f t="shared" ref="D591:D596" si="115">1200/2118.88</f>
        <v>0.5663369327191724</v>
      </c>
      <c r="E591" s="9">
        <f>7.2/15850.323</f>
        <v>4.5424941813488598E-4</v>
      </c>
      <c r="F591" s="43">
        <f>VLOOKUP(TEXT(A591,"0.000")&amp;"|"&amp;TEXT(B591,"0.000")&amp;"|"&amp;TEXT(C591,"0.000")&amp;"|"&amp;TEXT(D591,"0.00000")&amp;"|"&amp;TEXT(E591,"0.00000"),'Trane 3 ton GWSC036H Clg Full'!$A$2:$I$15681,8,FALSE)*0.29307107017222*1000</f>
        <v>8704.2107841149336</v>
      </c>
    </row>
    <row r="592" spans="1:6" x14ac:dyDescent="0.25">
      <c r="A592" s="1">
        <f t="shared" si="112"/>
        <v>291.81666666666666</v>
      </c>
      <c r="B592" s="1">
        <f t="shared" si="113"/>
        <v>286.64999999999998</v>
      </c>
      <c r="C592" s="1">
        <f t="shared" si="108"/>
        <v>293.14999999999998</v>
      </c>
      <c r="D592" s="9">
        <f t="shared" si="115"/>
        <v>0.5663369327191724</v>
      </c>
      <c r="E592" s="9">
        <f>8.1/15850.323</f>
        <v>5.1103059540174667E-4</v>
      </c>
      <c r="F592" s="43">
        <f>VLOOKUP(TEXT(A592,"0.000")&amp;"|"&amp;TEXT(B592,"0.000")&amp;"|"&amp;TEXT(C592,"0.000")&amp;"|"&amp;TEXT(D592,"0.00000")&amp;"|"&amp;TEXT(E592,"0.00000"),'Trane 3 ton GWSC036H Clg Full'!$A$2:$I$15681,8,FALSE)*0.29307107017222*1000</f>
        <v>8728.3891474041429</v>
      </c>
    </row>
    <row r="593" spans="1:6" x14ac:dyDescent="0.25">
      <c r="A593" s="1">
        <f t="shared" si="112"/>
        <v>291.81666666666666</v>
      </c>
      <c r="B593" s="1">
        <f t="shared" si="113"/>
        <v>286.64999999999998</v>
      </c>
      <c r="C593" s="1">
        <f t="shared" si="108"/>
        <v>293.14999999999998</v>
      </c>
      <c r="D593" s="9">
        <f t="shared" si="115"/>
        <v>0.5663369327191724</v>
      </c>
      <c r="E593" s="9">
        <f>9/15850.323</f>
        <v>5.6781177266860747E-4</v>
      </c>
      <c r="F593" s="43">
        <f>VLOOKUP(TEXT(A593,"0.000")&amp;"|"&amp;TEXT(B593,"0.000")&amp;"|"&amp;TEXT(C593,"0.000")&amp;"|"&amp;TEXT(D593,"0.00000")&amp;"|"&amp;TEXT(E593,"0.00000"),'Trane 3 ton GWSC036H Clg Full'!$A$2:$I$15681,8,FALSE)*0.29307107017222*1000</f>
        <v>8752.5675106933522</v>
      </c>
    </row>
    <row r="594" spans="1:6" x14ac:dyDescent="0.25">
      <c r="A594" s="1">
        <f t="shared" si="112"/>
        <v>291.81666666666666</v>
      </c>
      <c r="B594" s="1">
        <f t="shared" si="113"/>
        <v>286.64999999999998</v>
      </c>
      <c r="C594" s="1">
        <f t="shared" si="108"/>
        <v>293.14999999999998</v>
      </c>
      <c r="D594" s="9">
        <f t="shared" si="115"/>
        <v>0.5663369327191724</v>
      </c>
      <c r="E594" s="9">
        <f>9.5/15850.323</f>
        <v>5.9935687115019679E-4</v>
      </c>
      <c r="F594" s="43">
        <f>VLOOKUP(TEXT(A594,"0.000")&amp;"|"&amp;TEXT(B594,"0.000")&amp;"|"&amp;TEXT(C594,"0.000")&amp;"|"&amp;TEXT(D594,"0.00000")&amp;"|"&amp;TEXT(E594,"0.00000"),'Trane 3 ton GWSC036H Clg Full'!$A$2:$I$15681,8,FALSE)*0.29307107017222*1000</f>
        <v>8752.5675106933522</v>
      </c>
    </row>
    <row r="595" spans="1:6" x14ac:dyDescent="0.25">
      <c r="A595" s="1">
        <f t="shared" si="112"/>
        <v>291.81666666666666</v>
      </c>
      <c r="B595" s="1">
        <f t="shared" si="113"/>
        <v>286.64999999999998</v>
      </c>
      <c r="C595" s="1">
        <f t="shared" si="108"/>
        <v>293.14999999999998</v>
      </c>
      <c r="D595" s="9">
        <f t="shared" si="115"/>
        <v>0.5663369327191724</v>
      </c>
      <c r="E595" s="9">
        <f>9.9/15850.323</f>
        <v>6.2459294993546816E-4</v>
      </c>
      <c r="F595" s="43">
        <f>VLOOKUP(TEXT(A595,"0.000")&amp;"|"&amp;TEXT(B595,"0.000")&amp;"|"&amp;TEXT(C595,"0.000")&amp;"|"&amp;TEXT(D595,"0.00000")&amp;"|"&amp;TEXT(E595,"0.00000"),'Trane 3 ton GWSC036H Clg Full'!$A$2:$I$15681,8,FALSE)*0.29307107017222*1000</f>
        <v>8776.7458739825579</v>
      </c>
    </row>
    <row r="596" spans="1:6" x14ac:dyDescent="0.25">
      <c r="A596" s="1">
        <f t="shared" si="112"/>
        <v>291.81666666666666</v>
      </c>
      <c r="B596" s="1">
        <f t="shared" si="113"/>
        <v>286.64999999999998</v>
      </c>
      <c r="C596" s="1">
        <f t="shared" si="108"/>
        <v>293.14999999999998</v>
      </c>
      <c r="D596" s="9">
        <f t="shared" si="115"/>
        <v>0.5663369327191724</v>
      </c>
      <c r="E596" s="9">
        <f>10.8/15850.323</f>
        <v>6.8137412720232896E-4</v>
      </c>
      <c r="F596" s="43">
        <f>VLOOKUP(TEXT(A596,"0.000")&amp;"|"&amp;TEXT(B596,"0.000")&amp;"|"&amp;TEXT(C596,"0.000")&amp;"|"&amp;TEXT(D596,"0.00000")&amp;"|"&amp;TEXT(E596,"0.00000"),'Trane 3 ton GWSC036H Clg Full'!$A$2:$I$15681,8,FALSE)*0.29307107017222*1000</f>
        <v>8800.9242372717672</v>
      </c>
    </row>
    <row r="597" spans="1:6" x14ac:dyDescent="0.25">
      <c r="A597" s="1">
        <f t="shared" si="112"/>
        <v>291.81666666666666</v>
      </c>
      <c r="B597" s="1">
        <f t="shared" si="113"/>
        <v>286.64999999999998</v>
      </c>
      <c r="C597" s="1">
        <f t="shared" si="108"/>
        <v>293.14999999999998</v>
      </c>
      <c r="D597" s="9">
        <f>1320/2118.88</f>
        <v>0.62297062599108965</v>
      </c>
      <c r="E597" s="9">
        <f>5.9/15850.323</f>
        <v>3.722321620827538E-4</v>
      </c>
      <c r="F597" s="43">
        <f>VLOOKUP(TEXT(A597,"0.000")&amp;"|"&amp;TEXT(B597,"0.000")&amp;"|"&amp;TEXT(C597,"0.000")&amp;"|"&amp;TEXT(D597,"0.00000")&amp;"|"&amp;TEXT(E597,"0.00000"),'Trane 3 ton GWSC036H Clg Full'!$A$2:$I$15681,8,FALSE)*0.29307107017222*1000</f>
        <v>9114.6143225859523</v>
      </c>
    </row>
    <row r="598" spans="1:6" x14ac:dyDescent="0.25">
      <c r="A598" s="1">
        <f t="shared" si="112"/>
        <v>291.81666666666666</v>
      </c>
      <c r="B598" s="1">
        <f t="shared" si="113"/>
        <v>286.64999999999998</v>
      </c>
      <c r="C598" s="1">
        <f t="shared" si="108"/>
        <v>293.14999999999998</v>
      </c>
      <c r="D598" s="9">
        <f t="shared" ref="D598:D603" si="116">1320/2118.88</f>
        <v>0.62297062599108965</v>
      </c>
      <c r="E598" s="9">
        <f>7.2/15850.323</f>
        <v>4.5424941813488598E-4</v>
      </c>
      <c r="F598" s="43">
        <f>VLOOKUP(TEXT(A598,"0.000")&amp;"|"&amp;TEXT(B598,"0.000")&amp;"|"&amp;TEXT(C598,"0.000")&amp;"|"&amp;TEXT(D598,"0.00000")&amp;"|"&amp;TEXT(E598,"0.00000"),'Trane 3 ton GWSC036H Clg Full'!$A$2:$I$15681,8,FALSE)*0.29307107017222*1000</f>
        <v>9165.533955673025</v>
      </c>
    </row>
    <row r="599" spans="1:6" x14ac:dyDescent="0.25">
      <c r="A599" s="1">
        <f t="shared" si="112"/>
        <v>291.81666666666666</v>
      </c>
      <c r="B599" s="1">
        <f t="shared" si="113"/>
        <v>286.64999999999998</v>
      </c>
      <c r="C599" s="1">
        <f t="shared" si="108"/>
        <v>293.14999999999998</v>
      </c>
      <c r="D599" s="9">
        <f t="shared" si="116"/>
        <v>0.62297062599108965</v>
      </c>
      <c r="E599" s="9">
        <f>8.1/15850.323</f>
        <v>5.1103059540174667E-4</v>
      </c>
      <c r="F599" s="43">
        <f>VLOOKUP(TEXT(A599,"0.000")&amp;"|"&amp;TEXT(B599,"0.000")&amp;"|"&amp;TEXT(C599,"0.000")&amp;"|"&amp;TEXT(D599,"0.00000")&amp;"|"&amp;TEXT(E599,"0.00000"),'Trane 3 ton GWSC036H Clg Full'!$A$2:$I$15681,8,FALSE)*0.29307107017222*1000</f>
        <v>9190.9937722165614</v>
      </c>
    </row>
    <row r="600" spans="1:6" x14ac:dyDescent="0.25">
      <c r="A600" s="1">
        <f t="shared" si="112"/>
        <v>291.81666666666666</v>
      </c>
      <c r="B600" s="1">
        <f t="shared" si="113"/>
        <v>286.64999999999998</v>
      </c>
      <c r="C600" s="1">
        <f t="shared" si="108"/>
        <v>293.14999999999998</v>
      </c>
      <c r="D600" s="9">
        <f t="shared" si="116"/>
        <v>0.62297062599108965</v>
      </c>
      <c r="E600" s="9">
        <f>9/15850.323</f>
        <v>5.6781177266860747E-4</v>
      </c>
      <c r="F600" s="43">
        <f>VLOOKUP(TEXT(A600,"0.000")&amp;"|"&amp;TEXT(B600,"0.000")&amp;"|"&amp;TEXT(C600,"0.000")&amp;"|"&amp;TEXT(D600,"0.00000")&amp;"|"&amp;TEXT(E600,"0.00000"),'Trane 3 ton GWSC036H Clg Full'!$A$2:$I$15681,8,FALSE)*0.29307107017222*1000</f>
        <v>9216.4535887600978</v>
      </c>
    </row>
    <row r="601" spans="1:6" x14ac:dyDescent="0.25">
      <c r="A601" s="1">
        <f t="shared" si="112"/>
        <v>291.81666666666666</v>
      </c>
      <c r="B601" s="1">
        <f t="shared" si="113"/>
        <v>286.64999999999998</v>
      </c>
      <c r="C601" s="1">
        <f t="shared" si="108"/>
        <v>293.14999999999998</v>
      </c>
      <c r="D601" s="9">
        <f t="shared" si="116"/>
        <v>0.62297062599108965</v>
      </c>
      <c r="E601" s="9">
        <f>9.5/15850.323</f>
        <v>5.9935687115019679E-4</v>
      </c>
      <c r="F601" s="43">
        <f>VLOOKUP(TEXT(A601,"0.000")&amp;"|"&amp;TEXT(B601,"0.000")&amp;"|"&amp;TEXT(C601,"0.000")&amp;"|"&amp;TEXT(D601,"0.00000")&amp;"|"&amp;TEXT(E601,"0.00000"),'Trane 3 ton GWSC036H Clg Full'!$A$2:$I$15681,8,FALSE)*0.29307107017222*1000</f>
        <v>9216.4535887600978</v>
      </c>
    </row>
    <row r="602" spans="1:6" x14ac:dyDescent="0.25">
      <c r="A602" s="1">
        <f t="shared" si="112"/>
        <v>291.81666666666666</v>
      </c>
      <c r="B602" s="1">
        <f t="shared" si="113"/>
        <v>286.64999999999998</v>
      </c>
      <c r="C602" s="1">
        <f t="shared" si="108"/>
        <v>293.14999999999998</v>
      </c>
      <c r="D602" s="9">
        <f t="shared" si="116"/>
        <v>0.62297062599108965</v>
      </c>
      <c r="E602" s="9">
        <f>9.9/15850.323</f>
        <v>6.2459294993546816E-4</v>
      </c>
      <c r="F602" s="43">
        <f>VLOOKUP(TEXT(A602,"0.000")&amp;"|"&amp;TEXT(B602,"0.000")&amp;"|"&amp;TEXT(C602,"0.000")&amp;"|"&amp;TEXT(D602,"0.00000")&amp;"|"&amp;TEXT(E602,"0.00000"),'Trane 3 ton GWSC036H Clg Full'!$A$2:$I$15681,8,FALSE)*0.29307107017222*1000</f>
        <v>9241.9134053036323</v>
      </c>
    </row>
    <row r="603" spans="1:6" x14ac:dyDescent="0.25">
      <c r="A603" s="1">
        <f t="shared" si="112"/>
        <v>291.81666666666666</v>
      </c>
      <c r="B603" s="1">
        <f t="shared" si="113"/>
        <v>286.64999999999998</v>
      </c>
      <c r="C603" s="1">
        <f t="shared" si="108"/>
        <v>293.14999999999998</v>
      </c>
      <c r="D603" s="9">
        <f t="shared" si="116"/>
        <v>0.62297062599108965</v>
      </c>
      <c r="E603" s="9">
        <f>10.8/15850.323</f>
        <v>6.8137412720232896E-4</v>
      </c>
      <c r="F603" s="43">
        <f>VLOOKUP(TEXT(A603,"0.000")&amp;"|"&amp;TEXT(B603,"0.000")&amp;"|"&amp;TEXT(C603,"0.000")&amp;"|"&amp;TEXT(D603,"0.00000")&amp;"|"&amp;TEXT(E603,"0.00000"),'Trane 3 ton GWSC036H Clg Full'!$A$2:$I$15681,8,FALSE)*0.29307107017222*1000</f>
        <v>9267.3732218471687</v>
      </c>
    </row>
    <row r="604" spans="1:6" x14ac:dyDescent="0.25">
      <c r="A604" s="1">
        <f t="shared" si="112"/>
        <v>291.81666666666666</v>
      </c>
      <c r="B604" s="1">
        <f t="shared" si="113"/>
        <v>286.64999999999998</v>
      </c>
      <c r="C604" s="1">
        <f t="shared" si="108"/>
        <v>293.14999999999998</v>
      </c>
      <c r="D604" s="9">
        <f>1380/2118.88</f>
        <v>0.65128747262704823</v>
      </c>
      <c r="E604" s="9">
        <f>5.9/15850.323</f>
        <v>3.722321620827538E-4</v>
      </c>
      <c r="F604" s="43">
        <f>VLOOKUP(TEXT(A604,"0.000")&amp;"|"&amp;TEXT(B604,"0.000")&amp;"|"&amp;TEXT(C604,"0.000")&amp;"|"&amp;TEXT(D604,"0.00000")&amp;"|"&amp;TEXT(E604,"0.00000"),'Trane 3 ton GWSC036H Clg Full'!$A$2:$I$15681,8,FALSE)*0.29307107017222*1000</f>
        <v>9348.3223821394404</v>
      </c>
    </row>
    <row r="605" spans="1:6" x14ac:dyDescent="0.25">
      <c r="A605" s="1">
        <f t="shared" si="112"/>
        <v>291.81666666666666</v>
      </c>
      <c r="B605" s="1">
        <f t="shared" si="113"/>
        <v>286.64999999999998</v>
      </c>
      <c r="C605" s="1">
        <f t="shared" si="108"/>
        <v>293.14999999999998</v>
      </c>
      <c r="D605" s="9">
        <f t="shared" ref="D605:D610" si="117">1380/2118.88</f>
        <v>0.65128747262704823</v>
      </c>
      <c r="E605" s="9">
        <f>7.2/15850.323</f>
        <v>4.5424941813488598E-4</v>
      </c>
      <c r="F605" s="43">
        <f>VLOOKUP(TEXT(A605,"0.000")&amp;"|"&amp;TEXT(B605,"0.000")&amp;"|"&amp;TEXT(C605,"0.000")&amp;"|"&amp;TEXT(D605,"0.00000")&amp;"|"&amp;TEXT(E605,"0.00000"),'Trane 3 ton GWSC036H Clg Full'!$A$2:$I$15681,8,FALSE)*0.29307107017222*1000</f>
        <v>9400.5476468441302</v>
      </c>
    </row>
    <row r="606" spans="1:6" x14ac:dyDescent="0.25">
      <c r="A606" s="1">
        <f t="shared" si="112"/>
        <v>291.81666666666666</v>
      </c>
      <c r="B606" s="1">
        <f t="shared" si="113"/>
        <v>286.64999999999998</v>
      </c>
      <c r="C606" s="1">
        <f t="shared" si="108"/>
        <v>293.14999999999998</v>
      </c>
      <c r="D606" s="9">
        <f t="shared" si="117"/>
        <v>0.65128747262704823</v>
      </c>
      <c r="E606" s="9">
        <f>8.1/15850.323</f>
        <v>5.1103059540174667E-4</v>
      </c>
      <c r="F606" s="43">
        <f>VLOOKUP(TEXT(A606,"0.000")&amp;"|"&amp;TEXT(B606,"0.000")&amp;"|"&amp;TEXT(C606,"0.000")&amp;"|"&amp;TEXT(D606,"0.00000")&amp;"|"&amp;TEXT(E606,"0.00000"),'Trane 3 ton GWSC036H Clg Full'!$A$2:$I$15681,8,FALSE)*0.29307107017222*1000</f>
        <v>9426.6602791964742</v>
      </c>
    </row>
    <row r="607" spans="1:6" x14ac:dyDescent="0.25">
      <c r="A607" s="1">
        <f t="shared" si="112"/>
        <v>291.81666666666666</v>
      </c>
      <c r="B607" s="1">
        <f t="shared" si="113"/>
        <v>286.64999999999998</v>
      </c>
      <c r="C607" s="1">
        <f t="shared" si="108"/>
        <v>293.14999999999998</v>
      </c>
      <c r="D607" s="9">
        <f t="shared" si="117"/>
        <v>0.65128747262704823</v>
      </c>
      <c r="E607" s="9">
        <f>9/15850.323</f>
        <v>5.6781177266860747E-4</v>
      </c>
      <c r="F607" s="43">
        <f>VLOOKUP(TEXT(A607,"0.000")&amp;"|"&amp;TEXT(B607,"0.000")&amp;"|"&amp;TEXT(C607,"0.000")&amp;"|"&amp;TEXT(D607,"0.00000")&amp;"|"&amp;TEXT(E607,"0.00000"),'Trane 3 ton GWSC036H Clg Full'!$A$2:$I$15681,8,FALSE)*0.29307107017222*1000</f>
        <v>9452.77291154882</v>
      </c>
    </row>
    <row r="608" spans="1:6" x14ac:dyDescent="0.25">
      <c r="A608" s="1">
        <f t="shared" si="112"/>
        <v>291.81666666666666</v>
      </c>
      <c r="B608" s="1">
        <f t="shared" si="113"/>
        <v>286.64999999999998</v>
      </c>
      <c r="C608" s="1">
        <f t="shared" si="108"/>
        <v>293.14999999999998</v>
      </c>
      <c r="D608" s="9">
        <f t="shared" si="117"/>
        <v>0.65128747262704823</v>
      </c>
      <c r="E608" s="9">
        <f>9.5/15850.323</f>
        <v>5.9935687115019679E-4</v>
      </c>
      <c r="F608" s="43">
        <f>VLOOKUP(TEXT(A608,"0.000")&amp;"|"&amp;TEXT(B608,"0.000")&amp;"|"&amp;TEXT(C608,"0.000")&amp;"|"&amp;TEXT(D608,"0.00000")&amp;"|"&amp;TEXT(E608,"0.00000"),'Trane 3 ton GWSC036H Clg Full'!$A$2:$I$15681,8,FALSE)*0.29307107017222*1000</f>
        <v>9452.77291154882</v>
      </c>
    </row>
    <row r="609" spans="1:6" x14ac:dyDescent="0.25">
      <c r="A609" s="1">
        <f t="shared" si="112"/>
        <v>291.81666666666666</v>
      </c>
      <c r="B609" s="1">
        <f t="shared" si="113"/>
        <v>286.64999999999998</v>
      </c>
      <c r="C609" s="1">
        <f t="shared" si="108"/>
        <v>293.14999999999998</v>
      </c>
      <c r="D609" s="9">
        <f t="shared" si="117"/>
        <v>0.65128747262704823</v>
      </c>
      <c r="E609" s="9">
        <f>9.9/15850.323</f>
        <v>6.2459294993546816E-4</v>
      </c>
      <c r="F609" s="43">
        <f>VLOOKUP(TEXT(A609,"0.000")&amp;"|"&amp;TEXT(B609,"0.000")&amp;"|"&amp;TEXT(C609,"0.000")&amp;"|"&amp;TEXT(D609,"0.00000")&amp;"|"&amp;TEXT(E609,"0.00000"),'Trane 3 ton GWSC036H Clg Full'!$A$2:$I$15681,8,FALSE)*0.29307107017222*1000</f>
        <v>9478.8855439011622</v>
      </c>
    </row>
    <row r="610" spans="1:6" x14ac:dyDescent="0.25">
      <c r="A610" s="1">
        <f t="shared" si="112"/>
        <v>291.81666666666666</v>
      </c>
      <c r="B610" s="1">
        <f t="shared" si="113"/>
        <v>286.64999999999998</v>
      </c>
      <c r="C610" s="1">
        <f t="shared" si="108"/>
        <v>293.14999999999998</v>
      </c>
      <c r="D610" s="9">
        <f t="shared" si="117"/>
        <v>0.65128747262704823</v>
      </c>
      <c r="E610" s="9">
        <f>10.8/15850.323</f>
        <v>6.8137412720232896E-4</v>
      </c>
      <c r="F610" s="43">
        <f>VLOOKUP(TEXT(A610,"0.000")&amp;"|"&amp;TEXT(B610,"0.000")&amp;"|"&amp;TEXT(C610,"0.000")&amp;"|"&amp;TEXT(D610,"0.00000")&amp;"|"&amp;TEXT(E610,"0.00000"),'Trane 3 ton GWSC036H Clg Full'!$A$2:$I$15681,8,FALSE)*0.29307107017222*1000</f>
        <v>9504.9981762535062</v>
      </c>
    </row>
    <row r="611" spans="1:6" x14ac:dyDescent="0.25">
      <c r="A611" s="1">
        <f t="shared" si="112"/>
        <v>291.81666666666666</v>
      </c>
      <c r="B611" s="1">
        <f t="shared" si="113"/>
        <v>286.64999999999998</v>
      </c>
      <c r="C611" s="1">
        <f t="shared" si="108"/>
        <v>293.14999999999998</v>
      </c>
      <c r="D611" s="9">
        <f>1440/2118.88</f>
        <v>0.6796043192630068</v>
      </c>
      <c r="E611" s="9">
        <f>5.9/15850.323</f>
        <v>3.722321620827538E-4</v>
      </c>
      <c r="F611" s="43">
        <f>VLOOKUP(TEXT(A611,"0.000")&amp;"|"&amp;TEXT(B611,"0.000")&amp;"|"&amp;TEXT(C611,"0.000")&amp;"|"&amp;TEXT(D611,"0.00000")&amp;"|"&amp;TEXT(E611,"0.00000"),'Trane 3 ton GWSC036H Clg Full'!$A$2:$I$15681,8,FALSE)*0.29307107017222*1000</f>
        <v>9573.3745876353878</v>
      </c>
    </row>
    <row r="612" spans="1:6" x14ac:dyDescent="0.25">
      <c r="A612" s="1">
        <f t="shared" si="112"/>
        <v>291.81666666666666</v>
      </c>
      <c r="B612" s="1">
        <f t="shared" si="113"/>
        <v>286.64999999999998</v>
      </c>
      <c r="C612" s="1">
        <f t="shared" si="108"/>
        <v>293.14999999999998</v>
      </c>
      <c r="D612" s="9">
        <f t="shared" ref="D612:D617" si="118">1440/2118.88</f>
        <v>0.6796043192630068</v>
      </c>
      <c r="E612" s="9">
        <f>7.2/15850.323</f>
        <v>4.5424941813488598E-4</v>
      </c>
      <c r="F612" s="43">
        <f>VLOOKUP(TEXT(A612,"0.000")&amp;"|"&amp;TEXT(B612,"0.000")&amp;"|"&amp;TEXT(C612,"0.000")&amp;"|"&amp;TEXT(D612,"0.00000")&amp;"|"&amp;TEXT(E612,"0.00000"),'Trane 3 ton GWSC036H Clg Full'!$A$2:$I$15681,8,FALSE)*0.29307107017222*1000</f>
        <v>9626.8571272311183</v>
      </c>
    </row>
    <row r="613" spans="1:6" x14ac:dyDescent="0.25">
      <c r="A613" s="1">
        <f t="shared" si="112"/>
        <v>291.81666666666666</v>
      </c>
      <c r="B613" s="1">
        <f t="shared" si="113"/>
        <v>286.64999999999998</v>
      </c>
      <c r="C613" s="1">
        <f t="shared" si="108"/>
        <v>293.14999999999998</v>
      </c>
      <c r="D613" s="9">
        <f t="shared" si="118"/>
        <v>0.6796043192630068</v>
      </c>
      <c r="E613" s="9">
        <f>8.1/15850.323</f>
        <v>5.1103059540174667E-4</v>
      </c>
      <c r="F613" s="43">
        <f>VLOOKUP(TEXT(A613,"0.000")&amp;"|"&amp;TEXT(B613,"0.000")&amp;"|"&amp;TEXT(C613,"0.000")&amp;"|"&amp;TEXT(D613,"0.00000")&amp;"|"&amp;TEXT(E613,"0.00000"),'Trane 3 ton GWSC036H Clg Full'!$A$2:$I$15681,8,FALSE)*0.29307107017222*1000</f>
        <v>9653.5983970289835</v>
      </c>
    </row>
    <row r="614" spans="1:6" x14ac:dyDescent="0.25">
      <c r="A614" s="1">
        <f t="shared" si="112"/>
        <v>291.81666666666666</v>
      </c>
      <c r="B614" s="1">
        <f t="shared" si="113"/>
        <v>286.64999999999998</v>
      </c>
      <c r="C614" s="1">
        <f t="shared" si="108"/>
        <v>293.14999999999998</v>
      </c>
      <c r="D614" s="9">
        <f t="shared" si="118"/>
        <v>0.6796043192630068</v>
      </c>
      <c r="E614" s="9">
        <f>9/15850.323</f>
        <v>5.6781177266860747E-4</v>
      </c>
      <c r="F614" s="43">
        <f>VLOOKUP(TEXT(A614,"0.000")&amp;"|"&amp;TEXT(B614,"0.000")&amp;"|"&amp;TEXT(C614,"0.000")&amp;"|"&amp;TEXT(D614,"0.00000")&amp;"|"&amp;TEXT(E614,"0.00000"),'Trane 3 ton GWSC036H Clg Full'!$A$2:$I$15681,8,FALSE)*0.29307107017222*1000</f>
        <v>9680.339666826847</v>
      </c>
    </row>
    <row r="615" spans="1:6" x14ac:dyDescent="0.25">
      <c r="A615" s="1">
        <f t="shared" si="112"/>
        <v>291.81666666666666</v>
      </c>
      <c r="B615" s="1">
        <f t="shared" si="113"/>
        <v>286.64999999999998</v>
      </c>
      <c r="C615" s="1">
        <f t="shared" si="108"/>
        <v>293.14999999999998</v>
      </c>
      <c r="D615" s="9">
        <f t="shared" si="118"/>
        <v>0.6796043192630068</v>
      </c>
      <c r="E615" s="9">
        <f>9.5/15850.323</f>
        <v>5.9935687115019679E-4</v>
      </c>
      <c r="F615" s="43">
        <f>VLOOKUP(TEXT(A615,"0.000")&amp;"|"&amp;TEXT(B615,"0.000")&amp;"|"&amp;TEXT(C615,"0.000")&amp;"|"&amp;TEXT(D615,"0.00000")&amp;"|"&amp;TEXT(E615,"0.00000"),'Trane 3 ton GWSC036H Clg Full'!$A$2:$I$15681,8,FALSE)*0.29307107017222*1000</f>
        <v>9680.339666826847</v>
      </c>
    </row>
    <row r="616" spans="1:6" x14ac:dyDescent="0.25">
      <c r="A616" s="1">
        <f t="shared" si="112"/>
        <v>291.81666666666666</v>
      </c>
      <c r="B616" s="1">
        <f t="shared" si="113"/>
        <v>286.64999999999998</v>
      </c>
      <c r="C616" s="1">
        <f t="shared" si="108"/>
        <v>293.14999999999998</v>
      </c>
      <c r="D616" s="9">
        <f t="shared" si="118"/>
        <v>0.6796043192630068</v>
      </c>
      <c r="E616" s="9">
        <f>9.9/15850.323</f>
        <v>6.2459294993546816E-4</v>
      </c>
      <c r="F616" s="43">
        <f>VLOOKUP(TEXT(A616,"0.000")&amp;"|"&amp;TEXT(B616,"0.000")&amp;"|"&amp;TEXT(C616,"0.000")&amp;"|"&amp;TEXT(D616,"0.00000")&amp;"|"&amp;TEXT(E616,"0.00000"),'Trane 3 ton GWSC036H Clg Full'!$A$2:$I$15681,8,FALSE)*0.29307107017222*1000</f>
        <v>9707.0809366247104</v>
      </c>
    </row>
    <row r="617" spans="1:6" x14ac:dyDescent="0.25">
      <c r="A617" s="1">
        <f t="shared" si="112"/>
        <v>291.81666666666666</v>
      </c>
      <c r="B617" s="1">
        <f t="shared" si="113"/>
        <v>286.64999999999998</v>
      </c>
      <c r="C617" s="1">
        <f t="shared" si="108"/>
        <v>293.14999999999998</v>
      </c>
      <c r="D617" s="9">
        <f t="shared" si="118"/>
        <v>0.6796043192630068</v>
      </c>
      <c r="E617" s="9">
        <f>10.8/15850.323</f>
        <v>6.8137412720232896E-4</v>
      </c>
      <c r="F617" s="43">
        <f>VLOOKUP(TEXT(A617,"0.000")&amp;"|"&amp;TEXT(B617,"0.000")&amp;"|"&amp;TEXT(C617,"0.000")&amp;"|"&amp;TEXT(D617,"0.00000")&amp;"|"&amp;TEXT(E617,"0.00000"),'Trane 3 ton GWSC036H Clg Full'!$A$2:$I$15681,8,FALSE)*0.29307107017222*1000</f>
        <v>9733.8222064225756</v>
      </c>
    </row>
    <row r="618" spans="1:6" x14ac:dyDescent="0.25">
      <c r="A618" s="1">
        <f t="shared" si="112"/>
        <v>291.81666666666666</v>
      </c>
      <c r="B618" s="1">
        <f t="shared" si="113"/>
        <v>286.64999999999998</v>
      </c>
      <c r="C618" s="1">
        <f>((75-32)/1.8)+273.15</f>
        <v>297.03888888888889</v>
      </c>
      <c r="D618" s="9">
        <f>960/2118.88</f>
        <v>0.4530695461753379</v>
      </c>
      <c r="E618" s="9">
        <f>5.9/15850.323</f>
        <v>3.722321620827538E-4</v>
      </c>
      <c r="F618" s="43">
        <f>VLOOKUP(TEXT(A618,"0.000")&amp;"|"&amp;TEXT(B618,"0.000")&amp;"|"&amp;TEXT(C618,"0.000")&amp;"|"&amp;TEXT(D618,"0.00000")&amp;"|"&amp;TEXT(E618,"0.00000"),'Trane 3 ton GWSC036H Clg Full'!$A$2:$I$15681,8,FALSE)*0.29307107017222*1000</f>
        <v>7574.5976512431298</v>
      </c>
    </row>
    <row r="619" spans="1:6" x14ac:dyDescent="0.25">
      <c r="A619" s="1">
        <f t="shared" si="112"/>
        <v>291.81666666666666</v>
      </c>
      <c r="B619" s="1">
        <f t="shared" si="113"/>
        <v>286.64999999999998</v>
      </c>
      <c r="C619" s="1">
        <f t="shared" ref="C619:C673" si="119">((75-32)/1.8)+273.15</f>
        <v>297.03888888888889</v>
      </c>
      <c r="D619" s="9">
        <f t="shared" ref="D619:D624" si="120">960/2118.88</f>
        <v>0.4530695461753379</v>
      </c>
      <c r="E619" s="9">
        <f>7.2/15850.323</f>
        <v>4.5424941813488598E-4</v>
      </c>
      <c r="F619" s="43">
        <f>VLOOKUP(TEXT(A619,"0.000")&amp;"|"&amp;TEXT(B619,"0.000")&amp;"|"&amp;TEXT(C619,"0.000")&amp;"|"&amp;TEXT(D619,"0.00000")&amp;"|"&amp;TEXT(E619,"0.00000"),'Trane 3 ton GWSC036H Clg Full'!$A$2:$I$15681,8,FALSE)*0.29307107017222*1000</f>
        <v>7639.1538812253148</v>
      </c>
    </row>
    <row r="620" spans="1:6" x14ac:dyDescent="0.25">
      <c r="A620" s="1">
        <f t="shared" si="112"/>
        <v>291.81666666666666</v>
      </c>
      <c r="B620" s="1">
        <f t="shared" si="113"/>
        <v>286.64999999999998</v>
      </c>
      <c r="C620" s="1">
        <f t="shared" si="119"/>
        <v>297.03888888888889</v>
      </c>
      <c r="D620" s="9">
        <f t="shared" si="120"/>
        <v>0.4530695461753379</v>
      </c>
      <c r="E620" s="9">
        <f>8.1/15850.323</f>
        <v>5.1103059540174667E-4</v>
      </c>
      <c r="F620" s="43">
        <f>VLOOKUP(TEXT(A620,"0.000")&amp;"|"&amp;TEXT(B620,"0.000")&amp;"|"&amp;TEXT(C620,"0.000")&amp;"|"&amp;TEXT(D620,"0.00000")&amp;"|"&amp;TEXT(E620,"0.00000"),'Trane 3 ton GWSC036H Clg Full'!$A$2:$I$15681,8,FALSE)*0.29307107017222*1000</f>
        <v>7660.6726245527097</v>
      </c>
    </row>
    <row r="621" spans="1:6" x14ac:dyDescent="0.25">
      <c r="A621" s="1">
        <f t="shared" si="112"/>
        <v>291.81666666666666</v>
      </c>
      <c r="B621" s="1">
        <f t="shared" si="113"/>
        <v>286.64999999999998</v>
      </c>
      <c r="C621" s="1">
        <f t="shared" si="119"/>
        <v>297.03888888888889</v>
      </c>
      <c r="D621" s="9">
        <f t="shared" si="120"/>
        <v>0.4530695461753379</v>
      </c>
      <c r="E621" s="9">
        <f>9/15850.323</f>
        <v>5.6781177266860747E-4</v>
      </c>
      <c r="F621" s="43">
        <f>VLOOKUP(TEXT(A621,"0.000")&amp;"|"&amp;TEXT(B621,"0.000")&amp;"|"&amp;TEXT(C621,"0.000")&amp;"|"&amp;TEXT(D621,"0.00000")&amp;"|"&amp;TEXT(E621,"0.00000"),'Trane 3 ton GWSC036H Clg Full'!$A$2:$I$15681,8,FALSE)*0.29307107017222*1000</f>
        <v>7660.6726245527097</v>
      </c>
    </row>
    <row r="622" spans="1:6" x14ac:dyDescent="0.25">
      <c r="A622" s="1">
        <f t="shared" si="112"/>
        <v>291.81666666666666</v>
      </c>
      <c r="B622" s="1">
        <f t="shared" si="113"/>
        <v>286.64999999999998</v>
      </c>
      <c r="C622" s="1">
        <f t="shared" si="119"/>
        <v>297.03888888888889</v>
      </c>
      <c r="D622" s="9">
        <f t="shared" si="120"/>
        <v>0.4530695461753379</v>
      </c>
      <c r="E622" s="9">
        <f>9.5/15850.323</f>
        <v>5.9935687115019679E-4</v>
      </c>
      <c r="F622" s="43">
        <f>VLOOKUP(TEXT(A622,"0.000")&amp;"|"&amp;TEXT(B622,"0.000")&amp;"|"&amp;TEXT(C622,"0.000")&amp;"|"&amp;TEXT(D622,"0.00000")&amp;"|"&amp;TEXT(E622,"0.00000"),'Trane 3 ton GWSC036H Clg Full'!$A$2:$I$15681,8,FALSE)*0.29307107017222*1000</f>
        <v>7660.6726245527097</v>
      </c>
    </row>
    <row r="623" spans="1:6" x14ac:dyDescent="0.25">
      <c r="A623" s="1">
        <f t="shared" si="112"/>
        <v>291.81666666666666</v>
      </c>
      <c r="B623" s="1">
        <f t="shared" si="113"/>
        <v>286.64999999999998</v>
      </c>
      <c r="C623" s="1">
        <f t="shared" si="119"/>
        <v>297.03888888888889</v>
      </c>
      <c r="D623" s="9">
        <f t="shared" si="120"/>
        <v>0.4530695461753379</v>
      </c>
      <c r="E623" s="9">
        <f>9.9/15850.323</f>
        <v>6.2459294993546816E-4</v>
      </c>
      <c r="F623" s="43">
        <f>VLOOKUP(TEXT(A623,"0.000")&amp;"|"&amp;TEXT(B623,"0.000")&amp;"|"&amp;TEXT(C623,"0.000")&amp;"|"&amp;TEXT(D623,"0.00000")&amp;"|"&amp;TEXT(E623,"0.00000"),'Trane 3 ton GWSC036H Clg Full'!$A$2:$I$15681,8,FALSE)*0.29307107017222*1000</f>
        <v>7682.1913678801066</v>
      </c>
    </row>
    <row r="624" spans="1:6" x14ac:dyDescent="0.25">
      <c r="A624" s="1">
        <f t="shared" si="112"/>
        <v>291.81666666666666</v>
      </c>
      <c r="B624" s="1">
        <f t="shared" si="113"/>
        <v>286.64999999999998</v>
      </c>
      <c r="C624" s="1">
        <f t="shared" si="119"/>
        <v>297.03888888888889</v>
      </c>
      <c r="D624" s="9">
        <f t="shared" si="120"/>
        <v>0.4530695461753379</v>
      </c>
      <c r="E624" s="9">
        <f>10.8/15850.323</f>
        <v>6.8137412720232896E-4</v>
      </c>
      <c r="F624" s="43">
        <f>VLOOKUP(TEXT(A624,"0.000")&amp;"|"&amp;TEXT(B624,"0.000")&amp;"|"&amp;TEXT(C624,"0.000")&amp;"|"&amp;TEXT(D624,"0.00000")&amp;"|"&amp;TEXT(E624,"0.00000"),'Trane 3 ton GWSC036H Clg Full'!$A$2:$I$15681,8,FALSE)*0.29307107017222*1000</f>
        <v>7703.7101112074997</v>
      </c>
    </row>
    <row r="625" spans="1:6" x14ac:dyDescent="0.25">
      <c r="A625" s="1">
        <f t="shared" si="112"/>
        <v>291.81666666666666</v>
      </c>
      <c r="B625" s="1">
        <f t="shared" si="113"/>
        <v>286.64999999999998</v>
      </c>
      <c r="C625" s="1">
        <f t="shared" si="119"/>
        <v>297.03888888888889</v>
      </c>
      <c r="D625" s="9">
        <f>1020/2118.88</f>
        <v>0.48138639281129653</v>
      </c>
      <c r="E625" s="9">
        <f>5.9/15850.323</f>
        <v>3.722321620827538E-4</v>
      </c>
      <c r="F625" s="43">
        <f>VLOOKUP(TEXT(A625,"0.000")&amp;"|"&amp;TEXT(B625,"0.000")&amp;"|"&amp;TEXT(C625,"0.000")&amp;"|"&amp;TEXT(D625,"0.00000")&amp;"|"&amp;TEXT(E625,"0.00000"),'Trane 3 ton GWSC036H Clg Full'!$A$2:$I$15681,8,FALSE)*0.29307107017222*1000</f>
        <v>7812.8995998215651</v>
      </c>
    </row>
    <row r="626" spans="1:6" x14ac:dyDescent="0.25">
      <c r="A626" s="1">
        <f t="shared" si="112"/>
        <v>291.81666666666666</v>
      </c>
      <c r="B626" s="1">
        <f t="shared" si="113"/>
        <v>286.64999999999998</v>
      </c>
      <c r="C626" s="1">
        <f t="shared" si="119"/>
        <v>297.03888888888889</v>
      </c>
      <c r="D626" s="9">
        <f t="shared" ref="D626:D631" si="121">1020/2118.88</f>
        <v>0.48138639281129653</v>
      </c>
      <c r="E626" s="9">
        <f>7.2/15850.323</f>
        <v>4.5424941813488598E-4</v>
      </c>
      <c r="F626" s="43">
        <f>VLOOKUP(TEXT(A626,"0.000")&amp;"|"&amp;TEXT(B626,"0.000")&amp;"|"&amp;TEXT(C626,"0.000")&amp;"|"&amp;TEXT(D626,"0.00000")&amp;"|"&amp;TEXT(E626,"0.00000"),'Trane 3 ton GWSC036H Clg Full'!$A$2:$I$15681,8,FALSE)*0.29307107017222*1000</f>
        <v>7879.4868123200431</v>
      </c>
    </row>
    <row r="627" spans="1:6" x14ac:dyDescent="0.25">
      <c r="A627" s="1">
        <f t="shared" si="112"/>
        <v>291.81666666666666</v>
      </c>
      <c r="B627" s="1">
        <f t="shared" si="113"/>
        <v>286.64999999999998</v>
      </c>
      <c r="C627" s="1">
        <f t="shared" si="119"/>
        <v>297.03888888888889</v>
      </c>
      <c r="D627" s="9">
        <f t="shared" si="121"/>
        <v>0.48138639281129653</v>
      </c>
      <c r="E627" s="9">
        <f>8.1/15850.323</f>
        <v>5.1103059540174667E-4</v>
      </c>
      <c r="F627" s="43">
        <f>VLOOKUP(TEXT(A627,"0.000")&amp;"|"&amp;TEXT(B627,"0.000")&amp;"|"&amp;TEXT(C627,"0.000")&amp;"|"&amp;TEXT(D627,"0.00000")&amp;"|"&amp;TEXT(E627,"0.00000"),'Trane 3 ton GWSC036H Clg Full'!$A$2:$I$15681,8,FALSE)*0.29307107017222*1000</f>
        <v>7901.6825498195376</v>
      </c>
    </row>
    <row r="628" spans="1:6" x14ac:dyDescent="0.25">
      <c r="A628" s="1">
        <f t="shared" si="112"/>
        <v>291.81666666666666</v>
      </c>
      <c r="B628" s="1">
        <f t="shared" si="113"/>
        <v>286.64999999999998</v>
      </c>
      <c r="C628" s="1">
        <f t="shared" si="119"/>
        <v>297.03888888888889</v>
      </c>
      <c r="D628" s="9">
        <f t="shared" si="121"/>
        <v>0.48138639281129653</v>
      </c>
      <c r="E628" s="9">
        <f>9/15850.323</f>
        <v>5.6781177266860747E-4</v>
      </c>
      <c r="F628" s="43">
        <f>VLOOKUP(TEXT(A628,"0.000")&amp;"|"&amp;TEXT(B628,"0.000")&amp;"|"&amp;TEXT(C628,"0.000")&amp;"|"&amp;TEXT(D628,"0.00000")&amp;"|"&amp;TEXT(E628,"0.00000"),'Trane 3 ton GWSC036H Clg Full'!$A$2:$I$15681,8,FALSE)*0.29307107017222*1000</f>
        <v>7901.6825498195376</v>
      </c>
    </row>
    <row r="629" spans="1:6" x14ac:dyDescent="0.25">
      <c r="A629" s="1">
        <f t="shared" si="112"/>
        <v>291.81666666666666</v>
      </c>
      <c r="B629" s="1">
        <f t="shared" si="113"/>
        <v>286.64999999999998</v>
      </c>
      <c r="C629" s="1">
        <f t="shared" si="119"/>
        <v>297.03888888888889</v>
      </c>
      <c r="D629" s="9">
        <f t="shared" si="121"/>
        <v>0.48138639281129653</v>
      </c>
      <c r="E629" s="9">
        <f>9.5/15850.323</f>
        <v>5.9935687115019679E-4</v>
      </c>
      <c r="F629" s="43">
        <f>VLOOKUP(TEXT(A629,"0.000")&amp;"|"&amp;TEXT(B629,"0.000")&amp;"|"&amp;TEXT(C629,"0.000")&amp;"|"&amp;TEXT(D629,"0.00000")&amp;"|"&amp;TEXT(E629,"0.00000"),'Trane 3 ton GWSC036H Clg Full'!$A$2:$I$15681,8,FALSE)*0.29307107017222*1000</f>
        <v>7901.6825498195376</v>
      </c>
    </row>
    <row r="630" spans="1:6" x14ac:dyDescent="0.25">
      <c r="A630" s="1">
        <f t="shared" si="112"/>
        <v>291.81666666666666</v>
      </c>
      <c r="B630" s="1">
        <f t="shared" si="113"/>
        <v>286.64999999999998</v>
      </c>
      <c r="C630" s="1">
        <f t="shared" si="119"/>
        <v>297.03888888888889</v>
      </c>
      <c r="D630" s="9">
        <f t="shared" si="121"/>
        <v>0.48138639281129653</v>
      </c>
      <c r="E630" s="9">
        <f>9.9/15850.323</f>
        <v>6.2459294993546816E-4</v>
      </c>
      <c r="F630" s="43">
        <f>VLOOKUP(TEXT(A630,"0.000")&amp;"|"&amp;TEXT(B630,"0.000")&amp;"|"&amp;TEXT(C630,"0.000")&amp;"|"&amp;TEXT(D630,"0.00000")&amp;"|"&amp;TEXT(E630,"0.00000"),'Trane 3 ton GWSC036H Clg Full'!$A$2:$I$15681,8,FALSE)*0.29307107017222*1000</f>
        <v>7923.8782873190312</v>
      </c>
    </row>
    <row r="631" spans="1:6" x14ac:dyDescent="0.25">
      <c r="A631" s="1">
        <f t="shared" si="112"/>
        <v>291.81666666666666</v>
      </c>
      <c r="B631" s="1">
        <f t="shared" si="113"/>
        <v>286.64999999999998</v>
      </c>
      <c r="C631" s="1">
        <f t="shared" si="119"/>
        <v>297.03888888888889</v>
      </c>
      <c r="D631" s="9">
        <f t="shared" si="121"/>
        <v>0.48138639281129653</v>
      </c>
      <c r="E631" s="9">
        <f>10.8/15850.323</f>
        <v>6.8137412720232896E-4</v>
      </c>
      <c r="F631" s="43">
        <f>VLOOKUP(TEXT(A631,"0.000")&amp;"|"&amp;TEXT(B631,"0.000")&amp;"|"&amp;TEXT(C631,"0.000")&amp;"|"&amp;TEXT(D631,"0.00000")&amp;"|"&amp;TEXT(E631,"0.00000"),'Trane 3 ton GWSC036H Clg Full'!$A$2:$I$15681,8,FALSE)*0.29307107017222*1000</f>
        <v>7946.074024818522</v>
      </c>
    </row>
    <row r="632" spans="1:6" x14ac:dyDescent="0.25">
      <c r="A632" s="1">
        <f t="shared" si="112"/>
        <v>291.81666666666666</v>
      </c>
      <c r="B632" s="1">
        <f t="shared" si="113"/>
        <v>286.64999999999998</v>
      </c>
      <c r="C632" s="1">
        <f t="shared" si="119"/>
        <v>297.03888888888889</v>
      </c>
      <c r="D632" s="9">
        <f>1080/2118.88</f>
        <v>0.50970323944725515</v>
      </c>
      <c r="E632" s="9">
        <f>5.9/15850.323</f>
        <v>3.722321620827538E-4</v>
      </c>
      <c r="F632" s="43">
        <f>VLOOKUP(TEXT(A632,"0.000")&amp;"|"&amp;TEXT(B632,"0.000")&amp;"|"&amp;TEXT(C632,"0.000")&amp;"|"&amp;TEXT(D632,"0.00000")&amp;"|"&amp;TEXT(E632,"0.00000"),'Trane 3 ton GWSC036H Clg Full'!$A$2:$I$15681,8,FALSE)*0.29307107017222*1000</f>
        <v>8051.2015484000003</v>
      </c>
    </row>
    <row r="633" spans="1:6" x14ac:dyDescent="0.25">
      <c r="A633" s="1">
        <f t="shared" si="112"/>
        <v>291.81666666666666</v>
      </c>
      <c r="B633" s="1">
        <f t="shared" si="113"/>
        <v>286.64999999999998</v>
      </c>
      <c r="C633" s="1">
        <f t="shared" si="119"/>
        <v>297.03888888888889</v>
      </c>
      <c r="D633" s="9">
        <f t="shared" ref="D633:D638" si="122">1080/2118.88</f>
        <v>0.50970323944725515</v>
      </c>
      <c r="E633" s="9">
        <f>7.2/15850.323</f>
        <v>4.5424941813488598E-4</v>
      </c>
      <c r="F633" s="43">
        <f>VLOOKUP(TEXT(A633,"0.000")&amp;"|"&amp;TEXT(B633,"0.000")&amp;"|"&amp;TEXT(C633,"0.000")&amp;"|"&amp;TEXT(D633,"0.00000")&amp;"|"&amp;TEXT(E633,"0.00000"),'Trane 3 ton GWSC036H Clg Full'!$A$2:$I$15681,8,FALSE)*0.29307107017222*1000</f>
        <v>8119.8197434147733</v>
      </c>
    </row>
    <row r="634" spans="1:6" x14ac:dyDescent="0.25">
      <c r="A634" s="1">
        <f t="shared" si="112"/>
        <v>291.81666666666666</v>
      </c>
      <c r="B634" s="1">
        <f t="shared" si="113"/>
        <v>286.64999999999998</v>
      </c>
      <c r="C634" s="1">
        <f t="shared" si="119"/>
        <v>297.03888888888889</v>
      </c>
      <c r="D634" s="9">
        <f t="shared" si="122"/>
        <v>0.50970323944725515</v>
      </c>
      <c r="E634" s="9">
        <f>8.1/15850.323</f>
        <v>5.1103059540174667E-4</v>
      </c>
      <c r="F634" s="43">
        <f>VLOOKUP(TEXT(A634,"0.000")&amp;"|"&amp;TEXT(B634,"0.000")&amp;"|"&amp;TEXT(C634,"0.000")&amp;"|"&amp;TEXT(D634,"0.00000")&amp;"|"&amp;TEXT(E634,"0.00000"),'Trane 3 ton GWSC036H Clg Full'!$A$2:$I$15681,8,FALSE)*0.29307107017222*1000</f>
        <v>8142.6924750863636</v>
      </c>
    </row>
    <row r="635" spans="1:6" x14ac:dyDescent="0.25">
      <c r="A635" s="1">
        <f t="shared" si="112"/>
        <v>291.81666666666666</v>
      </c>
      <c r="B635" s="1">
        <f t="shared" si="113"/>
        <v>286.64999999999998</v>
      </c>
      <c r="C635" s="1">
        <f t="shared" si="119"/>
        <v>297.03888888888889</v>
      </c>
      <c r="D635" s="9">
        <f t="shared" si="122"/>
        <v>0.50970323944725515</v>
      </c>
      <c r="E635" s="9">
        <f>9/15850.323</f>
        <v>5.6781177266860747E-4</v>
      </c>
      <c r="F635" s="43">
        <f>VLOOKUP(TEXT(A635,"0.000")&amp;"|"&amp;TEXT(B635,"0.000")&amp;"|"&amp;TEXT(C635,"0.000")&amp;"|"&amp;TEXT(D635,"0.00000")&amp;"|"&amp;TEXT(E635,"0.00000"),'Trane 3 ton GWSC036H Clg Full'!$A$2:$I$15681,8,FALSE)*0.29307107017222*1000</f>
        <v>8142.6924750863636</v>
      </c>
    </row>
    <row r="636" spans="1:6" x14ac:dyDescent="0.25">
      <c r="A636" s="1">
        <f t="shared" si="112"/>
        <v>291.81666666666666</v>
      </c>
      <c r="B636" s="1">
        <f t="shared" si="113"/>
        <v>286.64999999999998</v>
      </c>
      <c r="C636" s="1">
        <f t="shared" si="119"/>
        <v>297.03888888888889</v>
      </c>
      <c r="D636" s="9">
        <f t="shared" si="122"/>
        <v>0.50970323944725515</v>
      </c>
      <c r="E636" s="9">
        <f>9.5/15850.323</f>
        <v>5.9935687115019679E-4</v>
      </c>
      <c r="F636" s="43">
        <f>VLOOKUP(TEXT(A636,"0.000")&amp;"|"&amp;TEXT(B636,"0.000")&amp;"|"&amp;TEXT(C636,"0.000")&amp;"|"&amp;TEXT(D636,"0.00000")&amp;"|"&amp;TEXT(E636,"0.00000"),'Trane 3 ton GWSC036H Clg Full'!$A$2:$I$15681,8,FALSE)*0.29307107017222*1000</f>
        <v>8142.6924750863636</v>
      </c>
    </row>
    <row r="637" spans="1:6" x14ac:dyDescent="0.25">
      <c r="A637" s="1">
        <f t="shared" si="112"/>
        <v>291.81666666666666</v>
      </c>
      <c r="B637" s="1">
        <f t="shared" si="113"/>
        <v>286.64999999999998</v>
      </c>
      <c r="C637" s="1">
        <f t="shared" si="119"/>
        <v>297.03888888888889</v>
      </c>
      <c r="D637" s="9">
        <f t="shared" si="122"/>
        <v>0.50970323944725515</v>
      </c>
      <c r="E637" s="9">
        <f>9.9/15850.323</f>
        <v>6.2459294993546816E-4</v>
      </c>
      <c r="F637" s="43">
        <f>VLOOKUP(TEXT(A637,"0.000")&amp;"|"&amp;TEXT(B637,"0.000")&amp;"|"&amp;TEXT(C637,"0.000")&amp;"|"&amp;TEXT(D637,"0.00000")&amp;"|"&amp;TEXT(E637,"0.00000"),'Trane 3 ton GWSC036H Clg Full'!$A$2:$I$15681,8,FALSE)*0.29307107017222*1000</f>
        <v>8165.565206757954</v>
      </c>
    </row>
    <row r="638" spans="1:6" x14ac:dyDescent="0.25">
      <c r="A638" s="1">
        <f t="shared" si="112"/>
        <v>291.81666666666666</v>
      </c>
      <c r="B638" s="1">
        <f t="shared" si="113"/>
        <v>286.64999999999998</v>
      </c>
      <c r="C638" s="1">
        <f t="shared" si="119"/>
        <v>297.03888888888889</v>
      </c>
      <c r="D638" s="9">
        <f t="shared" si="122"/>
        <v>0.50970323944725515</v>
      </c>
      <c r="E638" s="9">
        <f>10.8/15850.323</f>
        <v>6.8137412720232896E-4</v>
      </c>
      <c r="F638" s="43">
        <f>VLOOKUP(TEXT(A638,"0.000")&amp;"|"&amp;TEXT(B638,"0.000")&amp;"|"&amp;TEXT(C638,"0.000")&amp;"|"&amp;TEXT(D638,"0.00000")&amp;"|"&amp;TEXT(E638,"0.00000"),'Trane 3 ton GWSC036H Clg Full'!$A$2:$I$15681,8,FALSE)*0.29307107017222*1000</f>
        <v>8188.4379384295444</v>
      </c>
    </row>
    <row r="639" spans="1:6" x14ac:dyDescent="0.25">
      <c r="A639" s="1">
        <f t="shared" si="112"/>
        <v>291.81666666666666</v>
      </c>
      <c r="B639" s="1">
        <f t="shared" si="113"/>
        <v>286.64999999999998</v>
      </c>
      <c r="C639" s="1">
        <f t="shared" si="119"/>
        <v>297.03888888888889</v>
      </c>
      <c r="D639" s="9">
        <f>1140/2118.88</f>
        <v>0.53802008608321372</v>
      </c>
      <c r="E639" s="9">
        <f>5.9/15850.323</f>
        <v>3.722321620827538E-4</v>
      </c>
      <c r="F639" s="43">
        <f>VLOOKUP(TEXT(A639,"0.000")&amp;"|"&amp;TEXT(B639,"0.000")&amp;"|"&amp;TEXT(C639,"0.000")&amp;"|"&amp;TEXT(D639,"0.00000")&amp;"|"&amp;TEXT(E639,"0.00000"),'Trane 3 ton GWSC036H Clg Full'!$A$2:$I$15681,8,FALSE)*0.29307107017222*1000</f>
        <v>8280.9927131006334</v>
      </c>
    </row>
    <row r="640" spans="1:6" x14ac:dyDescent="0.25">
      <c r="A640" s="1">
        <f t="shared" si="112"/>
        <v>291.81666666666666</v>
      </c>
      <c r="B640" s="1">
        <f t="shared" si="113"/>
        <v>286.64999999999998</v>
      </c>
      <c r="C640" s="1">
        <f t="shared" si="119"/>
        <v>297.03888888888889</v>
      </c>
      <c r="D640" s="9">
        <f t="shared" ref="D640:D645" si="123">1140/2118.88</f>
        <v>0.53802008608321372</v>
      </c>
      <c r="E640" s="9">
        <f>7.2/15850.323</f>
        <v>4.5424941813488598E-4</v>
      </c>
      <c r="F640" s="43">
        <f>VLOOKUP(TEXT(A640,"0.000")&amp;"|"&amp;TEXT(B640,"0.000")&amp;"|"&amp;TEXT(C640,"0.000")&amp;"|"&amp;TEXT(D640,"0.00000")&amp;"|"&amp;TEXT(E640,"0.00000"),'Trane 3 ton GWSC036H Clg Full'!$A$2:$I$15681,8,FALSE)*0.29307107017222*1000</f>
        <v>8351.5693555418311</v>
      </c>
    </row>
    <row r="641" spans="1:6" x14ac:dyDescent="0.25">
      <c r="A641" s="1">
        <f t="shared" si="112"/>
        <v>291.81666666666666</v>
      </c>
      <c r="B641" s="1">
        <f t="shared" si="113"/>
        <v>286.64999999999998</v>
      </c>
      <c r="C641" s="1">
        <f t="shared" si="119"/>
        <v>297.03888888888889</v>
      </c>
      <c r="D641" s="9">
        <f t="shared" si="123"/>
        <v>0.53802008608321372</v>
      </c>
      <c r="E641" s="9">
        <f>8.1/15850.323</f>
        <v>5.1103059540174667E-4</v>
      </c>
      <c r="F641" s="43">
        <f>VLOOKUP(TEXT(A641,"0.000")&amp;"|"&amp;TEXT(B641,"0.000")&amp;"|"&amp;TEXT(C641,"0.000")&amp;"|"&amp;TEXT(D641,"0.00000")&amp;"|"&amp;TEXT(E641,"0.00000"),'Trane 3 ton GWSC036H Clg Full'!$A$2:$I$15681,8,FALSE)*0.29307107017222*1000</f>
        <v>8375.0949030222346</v>
      </c>
    </row>
    <row r="642" spans="1:6" x14ac:dyDescent="0.25">
      <c r="A642" s="1">
        <f t="shared" si="112"/>
        <v>291.81666666666666</v>
      </c>
      <c r="B642" s="1">
        <f t="shared" si="113"/>
        <v>286.64999999999998</v>
      </c>
      <c r="C642" s="1">
        <f t="shared" si="119"/>
        <v>297.03888888888889</v>
      </c>
      <c r="D642" s="9">
        <f t="shared" si="123"/>
        <v>0.53802008608321372</v>
      </c>
      <c r="E642" s="9">
        <f>9/15850.323</f>
        <v>5.6781177266860747E-4</v>
      </c>
      <c r="F642" s="43">
        <f>VLOOKUP(TEXT(A642,"0.000")&amp;"|"&amp;TEXT(B642,"0.000")&amp;"|"&amp;TEXT(C642,"0.000")&amp;"|"&amp;TEXT(D642,"0.00000")&amp;"|"&amp;TEXT(E642,"0.00000"),'Trane 3 ton GWSC036H Clg Full'!$A$2:$I$15681,8,FALSE)*0.29307107017222*1000</f>
        <v>8375.0949030222346</v>
      </c>
    </row>
    <row r="643" spans="1:6" x14ac:dyDescent="0.25">
      <c r="A643" s="1">
        <f t="shared" ref="A643:A706" si="124">((65.6-32)/1.8)+273.15</f>
        <v>291.81666666666666</v>
      </c>
      <c r="B643" s="1">
        <f t="shared" ref="B643:B706" si="125">((56.3-32)/1.8)+273.15</f>
        <v>286.64999999999998</v>
      </c>
      <c r="C643" s="1">
        <f t="shared" si="119"/>
        <v>297.03888888888889</v>
      </c>
      <c r="D643" s="9">
        <f t="shared" si="123"/>
        <v>0.53802008608321372</v>
      </c>
      <c r="E643" s="9">
        <f>9.5/15850.323</f>
        <v>5.9935687115019679E-4</v>
      </c>
      <c r="F643" s="43">
        <f>VLOOKUP(TEXT(A643,"0.000")&amp;"|"&amp;TEXT(B643,"0.000")&amp;"|"&amp;TEXT(C643,"0.000")&amp;"|"&amp;TEXT(D643,"0.00000")&amp;"|"&amp;TEXT(E643,"0.00000"),'Trane 3 ton GWSC036H Clg Full'!$A$2:$I$15681,8,FALSE)*0.29307107017222*1000</f>
        <v>8375.0949030222346</v>
      </c>
    </row>
    <row r="644" spans="1:6" x14ac:dyDescent="0.25">
      <c r="A644" s="1">
        <f t="shared" si="124"/>
        <v>291.81666666666666</v>
      </c>
      <c r="B644" s="1">
        <f t="shared" si="125"/>
        <v>286.64999999999998</v>
      </c>
      <c r="C644" s="1">
        <f t="shared" si="119"/>
        <v>297.03888888888889</v>
      </c>
      <c r="D644" s="9">
        <f t="shared" si="123"/>
        <v>0.53802008608321372</v>
      </c>
      <c r="E644" s="9">
        <f>9.9/15850.323</f>
        <v>6.2459294993546816E-4</v>
      </c>
      <c r="F644" s="43">
        <f>VLOOKUP(TEXT(A644,"0.000")&amp;"|"&amp;TEXT(B644,"0.000")&amp;"|"&amp;TEXT(C644,"0.000")&amp;"|"&amp;TEXT(D644,"0.00000")&amp;"|"&amp;TEXT(E644,"0.00000"),'Trane 3 ton GWSC036H Clg Full'!$A$2:$I$15681,8,FALSE)*0.29307107017222*1000</f>
        <v>8398.6204505026326</v>
      </c>
    </row>
    <row r="645" spans="1:6" x14ac:dyDescent="0.25">
      <c r="A645" s="1">
        <f t="shared" si="124"/>
        <v>291.81666666666666</v>
      </c>
      <c r="B645" s="1">
        <f t="shared" si="125"/>
        <v>286.64999999999998</v>
      </c>
      <c r="C645" s="1">
        <f t="shared" si="119"/>
        <v>297.03888888888889</v>
      </c>
      <c r="D645" s="9">
        <f t="shared" si="123"/>
        <v>0.53802008608321372</v>
      </c>
      <c r="E645" s="9">
        <f>10.8/15850.323</f>
        <v>6.8137412720232896E-4</v>
      </c>
      <c r="F645" s="43">
        <f>VLOOKUP(TEXT(A645,"0.000")&amp;"|"&amp;TEXT(B645,"0.000")&amp;"|"&amp;TEXT(C645,"0.000")&amp;"|"&amp;TEXT(D645,"0.00000")&amp;"|"&amp;TEXT(E645,"0.00000"),'Trane 3 ton GWSC036H Clg Full'!$A$2:$I$15681,8,FALSE)*0.29307107017222*1000</f>
        <v>8422.1459979830324</v>
      </c>
    </row>
    <row r="646" spans="1:6" x14ac:dyDescent="0.25">
      <c r="A646" s="1">
        <f t="shared" si="124"/>
        <v>291.81666666666666</v>
      </c>
      <c r="B646" s="1">
        <f t="shared" si="125"/>
        <v>286.64999999999998</v>
      </c>
      <c r="C646" s="1">
        <f t="shared" si="119"/>
        <v>297.03888888888889</v>
      </c>
      <c r="D646" s="9">
        <f>1200/2118.88</f>
        <v>0.5663369327191724</v>
      </c>
      <c r="E646" s="9">
        <f>5.9/15850.323</f>
        <v>3.722321620827538E-4</v>
      </c>
      <c r="F646" s="43">
        <f>VLOOKUP(TEXT(A646,"0.000")&amp;"|"&amp;TEXT(B646,"0.000")&amp;"|"&amp;TEXT(C646,"0.000")&amp;"|"&amp;TEXT(D646,"0.00000")&amp;"|"&amp;TEXT(E646,"0.00000"),'Trane 3 ton GWSC036H Clg Full'!$A$2:$I$15681,8,FALSE)*0.29307107017222*1000</f>
        <v>8510.7838778012683</v>
      </c>
    </row>
    <row r="647" spans="1:6" x14ac:dyDescent="0.25">
      <c r="A647" s="1">
        <f t="shared" si="124"/>
        <v>291.81666666666666</v>
      </c>
      <c r="B647" s="1">
        <f t="shared" si="125"/>
        <v>286.64999999999998</v>
      </c>
      <c r="C647" s="1">
        <f t="shared" si="119"/>
        <v>297.03888888888889</v>
      </c>
      <c r="D647" s="9">
        <f t="shared" ref="D647:D652" si="126">1200/2118.88</f>
        <v>0.5663369327191724</v>
      </c>
      <c r="E647" s="9">
        <f>7.2/15850.323</f>
        <v>4.5424941813488598E-4</v>
      </c>
      <c r="F647" s="43">
        <f>VLOOKUP(TEXT(A647,"0.000")&amp;"|"&amp;TEXT(B647,"0.000")&amp;"|"&amp;TEXT(C647,"0.000")&amp;"|"&amp;TEXT(D647,"0.00000")&amp;"|"&amp;TEXT(E647,"0.00000"),'Trane 3 ton GWSC036H Clg Full'!$A$2:$I$15681,8,FALSE)*0.29307107017222*1000</f>
        <v>8583.3189676688926</v>
      </c>
    </row>
    <row r="648" spans="1:6" x14ac:dyDescent="0.25">
      <c r="A648" s="1">
        <f t="shared" si="124"/>
        <v>291.81666666666666</v>
      </c>
      <c r="B648" s="1">
        <f t="shared" si="125"/>
        <v>286.64999999999998</v>
      </c>
      <c r="C648" s="1">
        <f t="shared" si="119"/>
        <v>297.03888888888889</v>
      </c>
      <c r="D648" s="9">
        <f t="shared" si="126"/>
        <v>0.5663369327191724</v>
      </c>
      <c r="E648" s="9">
        <f>8.1/15850.323</f>
        <v>5.1103059540174667E-4</v>
      </c>
      <c r="F648" s="43">
        <f>VLOOKUP(TEXT(A648,"0.000")&amp;"|"&amp;TEXT(B648,"0.000")&amp;"|"&amp;TEXT(C648,"0.000")&amp;"|"&amp;TEXT(D648,"0.00000")&amp;"|"&amp;TEXT(E648,"0.00000"),'Trane 3 ton GWSC036H Clg Full'!$A$2:$I$15681,8,FALSE)*0.29307107017222*1000</f>
        <v>8607.4973309581019</v>
      </c>
    </row>
    <row r="649" spans="1:6" x14ac:dyDescent="0.25">
      <c r="A649" s="1">
        <f t="shared" si="124"/>
        <v>291.81666666666666</v>
      </c>
      <c r="B649" s="1">
        <f t="shared" si="125"/>
        <v>286.64999999999998</v>
      </c>
      <c r="C649" s="1">
        <f t="shared" si="119"/>
        <v>297.03888888888889</v>
      </c>
      <c r="D649" s="9">
        <f t="shared" si="126"/>
        <v>0.5663369327191724</v>
      </c>
      <c r="E649" s="9">
        <f>9/15850.323</f>
        <v>5.6781177266860747E-4</v>
      </c>
      <c r="F649" s="43">
        <f>VLOOKUP(TEXT(A649,"0.000")&amp;"|"&amp;TEXT(B649,"0.000")&amp;"|"&amp;TEXT(C649,"0.000")&amp;"|"&amp;TEXT(D649,"0.00000")&amp;"|"&amp;TEXT(E649,"0.00000"),'Trane 3 ton GWSC036H Clg Full'!$A$2:$I$15681,8,FALSE)*0.29307107017222*1000</f>
        <v>8607.4973309581019</v>
      </c>
    </row>
    <row r="650" spans="1:6" x14ac:dyDescent="0.25">
      <c r="A650" s="1">
        <f t="shared" si="124"/>
        <v>291.81666666666666</v>
      </c>
      <c r="B650" s="1">
        <f t="shared" si="125"/>
        <v>286.64999999999998</v>
      </c>
      <c r="C650" s="1">
        <f t="shared" si="119"/>
        <v>297.03888888888889</v>
      </c>
      <c r="D650" s="9">
        <f t="shared" si="126"/>
        <v>0.5663369327191724</v>
      </c>
      <c r="E650" s="9">
        <f>9.5/15850.323</f>
        <v>5.9935687115019679E-4</v>
      </c>
      <c r="F650" s="43">
        <f>VLOOKUP(TEXT(A650,"0.000")&amp;"|"&amp;TEXT(B650,"0.000")&amp;"|"&amp;TEXT(C650,"0.000")&amp;"|"&amp;TEXT(D650,"0.00000")&amp;"|"&amp;TEXT(E650,"0.00000"),'Trane 3 ton GWSC036H Clg Full'!$A$2:$I$15681,8,FALSE)*0.29307107017222*1000</f>
        <v>8607.4973309581019</v>
      </c>
    </row>
    <row r="651" spans="1:6" x14ac:dyDescent="0.25">
      <c r="A651" s="1">
        <f t="shared" si="124"/>
        <v>291.81666666666666</v>
      </c>
      <c r="B651" s="1">
        <f t="shared" si="125"/>
        <v>286.64999999999998</v>
      </c>
      <c r="C651" s="1">
        <f t="shared" si="119"/>
        <v>297.03888888888889</v>
      </c>
      <c r="D651" s="9">
        <f t="shared" si="126"/>
        <v>0.5663369327191724</v>
      </c>
      <c r="E651" s="9">
        <f>9.9/15850.323</f>
        <v>6.2459294993546816E-4</v>
      </c>
      <c r="F651" s="43">
        <f>VLOOKUP(TEXT(A651,"0.000")&amp;"|"&amp;TEXT(B651,"0.000")&amp;"|"&amp;TEXT(C651,"0.000")&amp;"|"&amp;TEXT(D651,"0.00000")&amp;"|"&amp;TEXT(E651,"0.00000"),'Trane 3 ton GWSC036H Clg Full'!$A$2:$I$15681,8,FALSE)*0.29307107017222*1000</f>
        <v>8631.6756942473094</v>
      </c>
    </row>
    <row r="652" spans="1:6" x14ac:dyDescent="0.25">
      <c r="A652" s="1">
        <f t="shared" si="124"/>
        <v>291.81666666666666</v>
      </c>
      <c r="B652" s="1">
        <f t="shared" si="125"/>
        <v>286.64999999999998</v>
      </c>
      <c r="C652" s="1">
        <f t="shared" si="119"/>
        <v>297.03888888888889</v>
      </c>
      <c r="D652" s="9">
        <f t="shared" si="126"/>
        <v>0.5663369327191724</v>
      </c>
      <c r="E652" s="9">
        <f>10.8/15850.323</f>
        <v>6.8137412720232896E-4</v>
      </c>
      <c r="F652" s="43">
        <f>VLOOKUP(TEXT(A652,"0.000")&amp;"|"&amp;TEXT(B652,"0.000")&amp;"|"&amp;TEXT(C652,"0.000")&amp;"|"&amp;TEXT(D652,"0.00000")&amp;"|"&amp;TEXT(E652,"0.00000"),'Trane 3 ton GWSC036H Clg Full'!$A$2:$I$15681,8,FALSE)*0.29307107017222*1000</f>
        <v>8655.8540575365168</v>
      </c>
    </row>
    <row r="653" spans="1:6" x14ac:dyDescent="0.25">
      <c r="A653" s="1">
        <f t="shared" si="124"/>
        <v>291.81666666666666</v>
      </c>
      <c r="B653" s="1">
        <f t="shared" si="125"/>
        <v>286.64999999999998</v>
      </c>
      <c r="C653" s="1">
        <f t="shared" si="119"/>
        <v>297.03888888888889</v>
      </c>
      <c r="D653" s="9">
        <f>1320/2118.88</f>
        <v>0.62297062599108965</v>
      </c>
      <c r="E653" s="9">
        <f>5.9/15850.323</f>
        <v>3.722321620827538E-4</v>
      </c>
      <c r="F653" s="43">
        <f>VLOOKUP(TEXT(A653,"0.000")&amp;"|"&amp;TEXT(B653,"0.000")&amp;"|"&amp;TEXT(C653,"0.000")&amp;"|"&amp;TEXT(D653,"0.00000")&amp;"|"&amp;TEXT(E653,"0.00000"),'Trane 3 ton GWSC036H Clg Full'!$A$2:$I$15681,8,FALSE)*0.29307107017222*1000</f>
        <v>8961.8554233247378</v>
      </c>
    </row>
    <row r="654" spans="1:6" x14ac:dyDescent="0.25">
      <c r="A654" s="1">
        <f t="shared" si="124"/>
        <v>291.81666666666666</v>
      </c>
      <c r="B654" s="1">
        <f t="shared" si="125"/>
        <v>286.64999999999998</v>
      </c>
      <c r="C654" s="1">
        <f t="shared" si="119"/>
        <v>297.03888888888889</v>
      </c>
      <c r="D654" s="9">
        <f t="shared" ref="D654:D659" si="127">1320/2118.88</f>
        <v>0.62297062599108965</v>
      </c>
      <c r="E654" s="9">
        <f>7.2/15850.323</f>
        <v>4.5424941813488598E-4</v>
      </c>
      <c r="F654" s="43">
        <f>VLOOKUP(TEXT(A654,"0.000")&amp;"|"&amp;TEXT(B654,"0.000")&amp;"|"&amp;TEXT(C654,"0.000")&amp;"|"&amp;TEXT(D654,"0.00000")&amp;"|"&amp;TEXT(E654,"0.00000"),'Trane 3 ton GWSC036H Clg Full'!$A$2:$I$15681,8,FALSE)*0.29307107017222*1000</f>
        <v>9038.2348729553432</v>
      </c>
    </row>
    <row r="655" spans="1:6" x14ac:dyDescent="0.25">
      <c r="A655" s="1">
        <f t="shared" si="124"/>
        <v>291.81666666666666</v>
      </c>
      <c r="B655" s="1">
        <f t="shared" si="125"/>
        <v>286.64999999999998</v>
      </c>
      <c r="C655" s="1">
        <f t="shared" si="119"/>
        <v>297.03888888888889</v>
      </c>
      <c r="D655" s="9">
        <f t="shared" si="127"/>
        <v>0.62297062599108965</v>
      </c>
      <c r="E655" s="9">
        <f>8.1/15850.323</f>
        <v>5.1103059540174667E-4</v>
      </c>
      <c r="F655" s="43">
        <f>VLOOKUP(TEXT(A655,"0.000")&amp;"|"&amp;TEXT(B655,"0.000")&amp;"|"&amp;TEXT(C655,"0.000")&amp;"|"&amp;TEXT(D655,"0.00000")&amp;"|"&amp;TEXT(E655,"0.00000"),'Trane 3 ton GWSC036H Clg Full'!$A$2:$I$15681,8,FALSE)*0.29307107017222*1000</f>
        <v>9063.6946894988814</v>
      </c>
    </row>
    <row r="656" spans="1:6" x14ac:dyDescent="0.25">
      <c r="A656" s="1">
        <f t="shared" si="124"/>
        <v>291.81666666666666</v>
      </c>
      <c r="B656" s="1">
        <f t="shared" si="125"/>
        <v>286.64999999999998</v>
      </c>
      <c r="C656" s="1">
        <f t="shared" si="119"/>
        <v>297.03888888888889</v>
      </c>
      <c r="D656" s="9">
        <f t="shared" si="127"/>
        <v>0.62297062599108965</v>
      </c>
      <c r="E656" s="9">
        <f>9/15850.323</f>
        <v>5.6781177266860747E-4</v>
      </c>
      <c r="F656" s="43">
        <f>VLOOKUP(TEXT(A656,"0.000")&amp;"|"&amp;TEXT(B656,"0.000")&amp;"|"&amp;TEXT(C656,"0.000")&amp;"|"&amp;TEXT(D656,"0.00000")&amp;"|"&amp;TEXT(E656,"0.00000"),'Trane 3 ton GWSC036H Clg Full'!$A$2:$I$15681,8,FALSE)*0.29307107017222*1000</f>
        <v>9063.6946894988814</v>
      </c>
    </row>
    <row r="657" spans="1:6" x14ac:dyDescent="0.25">
      <c r="A657" s="1">
        <f t="shared" si="124"/>
        <v>291.81666666666666</v>
      </c>
      <c r="B657" s="1">
        <f t="shared" si="125"/>
        <v>286.64999999999998</v>
      </c>
      <c r="C657" s="1">
        <f t="shared" si="119"/>
        <v>297.03888888888889</v>
      </c>
      <c r="D657" s="9">
        <f t="shared" si="127"/>
        <v>0.62297062599108965</v>
      </c>
      <c r="E657" s="9">
        <f>9.5/15850.323</f>
        <v>5.9935687115019679E-4</v>
      </c>
      <c r="F657" s="43">
        <f>VLOOKUP(TEXT(A657,"0.000")&amp;"|"&amp;TEXT(B657,"0.000")&amp;"|"&amp;TEXT(C657,"0.000")&amp;"|"&amp;TEXT(D657,"0.00000")&amp;"|"&amp;TEXT(E657,"0.00000"),'Trane 3 ton GWSC036H Clg Full'!$A$2:$I$15681,8,FALSE)*0.29307107017222*1000</f>
        <v>9063.6946894988814</v>
      </c>
    </row>
    <row r="658" spans="1:6" x14ac:dyDescent="0.25">
      <c r="A658" s="1">
        <f t="shared" si="124"/>
        <v>291.81666666666666</v>
      </c>
      <c r="B658" s="1">
        <f t="shared" si="125"/>
        <v>286.64999999999998</v>
      </c>
      <c r="C658" s="1">
        <f t="shared" si="119"/>
        <v>297.03888888888889</v>
      </c>
      <c r="D658" s="9">
        <f t="shared" si="127"/>
        <v>0.62297062599108965</v>
      </c>
      <c r="E658" s="9">
        <f>9.9/15850.323</f>
        <v>6.2459294993546816E-4</v>
      </c>
      <c r="F658" s="43">
        <f>VLOOKUP(TEXT(A658,"0.000")&amp;"|"&amp;TEXT(B658,"0.000")&amp;"|"&amp;TEXT(C658,"0.000")&amp;"|"&amp;TEXT(D658,"0.00000")&amp;"|"&amp;TEXT(E658,"0.00000"),'Trane 3 ton GWSC036H Clg Full'!$A$2:$I$15681,8,FALSE)*0.29307107017222*1000</f>
        <v>9089.1545060424178</v>
      </c>
    </row>
    <row r="659" spans="1:6" x14ac:dyDescent="0.25">
      <c r="A659" s="1">
        <f t="shared" si="124"/>
        <v>291.81666666666666</v>
      </c>
      <c r="B659" s="1">
        <f t="shared" si="125"/>
        <v>286.64999999999998</v>
      </c>
      <c r="C659" s="1">
        <f t="shared" si="119"/>
        <v>297.03888888888889</v>
      </c>
      <c r="D659" s="9">
        <f t="shared" si="127"/>
        <v>0.62297062599108965</v>
      </c>
      <c r="E659" s="9">
        <f>10.8/15850.323</f>
        <v>6.8137412720232896E-4</v>
      </c>
      <c r="F659" s="43">
        <f>VLOOKUP(TEXT(A659,"0.000")&amp;"|"&amp;TEXT(B659,"0.000")&amp;"|"&amp;TEXT(C659,"0.000")&amp;"|"&amp;TEXT(D659,"0.00000")&amp;"|"&amp;TEXT(E659,"0.00000"),'Trane 3 ton GWSC036H Clg Full'!$A$2:$I$15681,8,FALSE)*0.29307107017222*1000</f>
        <v>9114.6143225859523</v>
      </c>
    </row>
    <row r="660" spans="1:6" x14ac:dyDescent="0.25">
      <c r="A660" s="1">
        <f t="shared" si="124"/>
        <v>291.81666666666666</v>
      </c>
      <c r="B660" s="1">
        <f t="shared" si="125"/>
        <v>286.64999999999998</v>
      </c>
      <c r="C660" s="1">
        <f t="shared" si="119"/>
        <v>297.03888888888889</v>
      </c>
      <c r="D660" s="9">
        <f>1380/2118.88</f>
        <v>0.65128747262704823</v>
      </c>
      <c r="E660" s="9">
        <f>5.9/15850.323</f>
        <v>3.722321620827538E-4</v>
      </c>
      <c r="F660" s="43">
        <f>VLOOKUP(TEXT(A660,"0.000")&amp;"|"&amp;TEXT(B660,"0.000")&amp;"|"&amp;TEXT(C660,"0.000")&amp;"|"&amp;TEXT(D660,"0.00000")&amp;"|"&amp;TEXT(E660,"0.00000"),'Trane 3 ton GWSC036H Clg Full'!$A$2:$I$15681,8,FALSE)*0.29307107017222*1000</f>
        <v>9191.6465880253709</v>
      </c>
    </row>
    <row r="661" spans="1:6" x14ac:dyDescent="0.25">
      <c r="A661" s="1">
        <f t="shared" si="124"/>
        <v>291.81666666666666</v>
      </c>
      <c r="B661" s="1">
        <f t="shared" si="125"/>
        <v>286.64999999999998</v>
      </c>
      <c r="C661" s="1">
        <f t="shared" si="119"/>
        <v>297.03888888888889</v>
      </c>
      <c r="D661" s="9">
        <f t="shared" ref="D661:D666" si="128">1380/2118.88</f>
        <v>0.65128747262704823</v>
      </c>
      <c r="E661" s="9">
        <f>7.2/15850.323</f>
        <v>4.5424941813488598E-4</v>
      </c>
      <c r="F661" s="43">
        <f>VLOOKUP(TEXT(A661,"0.000")&amp;"|"&amp;TEXT(B661,"0.000")&amp;"|"&amp;TEXT(C661,"0.000")&amp;"|"&amp;TEXT(D661,"0.00000")&amp;"|"&amp;TEXT(E661,"0.00000"),'Trane 3 ton GWSC036H Clg Full'!$A$2:$I$15681,8,FALSE)*0.29307107017222*1000</f>
        <v>9269.9844850824047</v>
      </c>
    </row>
    <row r="662" spans="1:6" x14ac:dyDescent="0.25">
      <c r="A662" s="1">
        <f t="shared" si="124"/>
        <v>291.81666666666666</v>
      </c>
      <c r="B662" s="1">
        <f t="shared" si="125"/>
        <v>286.64999999999998</v>
      </c>
      <c r="C662" s="1">
        <f t="shared" si="119"/>
        <v>297.03888888888889</v>
      </c>
      <c r="D662" s="9">
        <f t="shared" si="128"/>
        <v>0.65128747262704823</v>
      </c>
      <c r="E662" s="9">
        <f>8.1/15850.323</f>
        <v>5.1103059540174667E-4</v>
      </c>
      <c r="F662" s="43">
        <f>VLOOKUP(TEXT(A662,"0.000")&amp;"|"&amp;TEXT(B662,"0.000")&amp;"|"&amp;TEXT(C662,"0.000")&amp;"|"&amp;TEXT(D662,"0.00000")&amp;"|"&amp;TEXT(E662,"0.00000"),'Trane 3 ton GWSC036H Clg Full'!$A$2:$I$15681,8,FALSE)*0.29307107017222*1000</f>
        <v>9296.0971174347505</v>
      </c>
    </row>
    <row r="663" spans="1:6" x14ac:dyDescent="0.25">
      <c r="A663" s="1">
        <f t="shared" si="124"/>
        <v>291.81666666666666</v>
      </c>
      <c r="B663" s="1">
        <f t="shared" si="125"/>
        <v>286.64999999999998</v>
      </c>
      <c r="C663" s="1">
        <f t="shared" si="119"/>
        <v>297.03888888888889</v>
      </c>
      <c r="D663" s="9">
        <f t="shared" si="128"/>
        <v>0.65128747262704823</v>
      </c>
      <c r="E663" s="9">
        <f>9/15850.323</f>
        <v>5.6781177266860747E-4</v>
      </c>
      <c r="F663" s="43">
        <f>VLOOKUP(TEXT(A663,"0.000")&amp;"|"&amp;TEXT(B663,"0.000")&amp;"|"&amp;TEXT(C663,"0.000")&amp;"|"&amp;TEXT(D663,"0.00000")&amp;"|"&amp;TEXT(E663,"0.00000"),'Trane 3 ton GWSC036H Clg Full'!$A$2:$I$15681,8,FALSE)*0.29307107017222*1000</f>
        <v>9296.0971174347505</v>
      </c>
    </row>
    <row r="664" spans="1:6" x14ac:dyDescent="0.25">
      <c r="A664" s="1">
        <f t="shared" si="124"/>
        <v>291.81666666666666</v>
      </c>
      <c r="B664" s="1">
        <f t="shared" si="125"/>
        <v>286.64999999999998</v>
      </c>
      <c r="C664" s="1">
        <f t="shared" si="119"/>
        <v>297.03888888888889</v>
      </c>
      <c r="D664" s="9">
        <f t="shared" si="128"/>
        <v>0.65128747262704823</v>
      </c>
      <c r="E664" s="9">
        <f>9.5/15850.323</f>
        <v>5.9935687115019679E-4</v>
      </c>
      <c r="F664" s="43">
        <f>VLOOKUP(TEXT(A664,"0.000")&amp;"|"&amp;TEXT(B664,"0.000")&amp;"|"&amp;TEXT(C664,"0.000")&amp;"|"&amp;TEXT(D664,"0.00000")&amp;"|"&amp;TEXT(E664,"0.00000"),'Trane 3 ton GWSC036H Clg Full'!$A$2:$I$15681,8,FALSE)*0.29307107017222*1000</f>
        <v>9296.0971174347505</v>
      </c>
    </row>
    <row r="665" spans="1:6" x14ac:dyDescent="0.25">
      <c r="A665" s="1">
        <f t="shared" si="124"/>
        <v>291.81666666666666</v>
      </c>
      <c r="B665" s="1">
        <f t="shared" si="125"/>
        <v>286.64999999999998</v>
      </c>
      <c r="C665" s="1">
        <f t="shared" si="119"/>
        <v>297.03888888888889</v>
      </c>
      <c r="D665" s="9">
        <f t="shared" si="128"/>
        <v>0.65128747262704823</v>
      </c>
      <c r="E665" s="9">
        <f>9.9/15850.323</f>
        <v>6.2459294993546816E-4</v>
      </c>
      <c r="F665" s="43">
        <f>VLOOKUP(TEXT(A665,"0.000")&amp;"|"&amp;TEXT(B665,"0.000")&amp;"|"&amp;TEXT(C665,"0.000")&amp;"|"&amp;TEXT(D665,"0.00000")&amp;"|"&amp;TEXT(E665,"0.00000"),'Trane 3 ton GWSC036H Clg Full'!$A$2:$I$15681,8,FALSE)*0.29307107017222*1000</f>
        <v>9322.2097497870964</v>
      </c>
    </row>
    <row r="666" spans="1:6" x14ac:dyDescent="0.25">
      <c r="A666" s="1">
        <f t="shared" si="124"/>
        <v>291.81666666666666</v>
      </c>
      <c r="B666" s="1">
        <f t="shared" si="125"/>
        <v>286.64999999999998</v>
      </c>
      <c r="C666" s="1">
        <f t="shared" si="119"/>
        <v>297.03888888888889</v>
      </c>
      <c r="D666" s="9">
        <f t="shared" si="128"/>
        <v>0.65128747262704823</v>
      </c>
      <c r="E666" s="9">
        <f>10.8/15850.323</f>
        <v>6.8137412720232896E-4</v>
      </c>
      <c r="F666" s="43">
        <f>VLOOKUP(TEXT(A666,"0.000")&amp;"|"&amp;TEXT(B666,"0.000")&amp;"|"&amp;TEXT(C666,"0.000")&amp;"|"&amp;TEXT(D666,"0.00000")&amp;"|"&amp;TEXT(E666,"0.00000"),'Trane 3 ton GWSC036H Clg Full'!$A$2:$I$15681,8,FALSE)*0.29307107017222*1000</f>
        <v>9348.3223821394404</v>
      </c>
    </row>
    <row r="667" spans="1:6" x14ac:dyDescent="0.25">
      <c r="A667" s="1">
        <f t="shared" si="124"/>
        <v>291.81666666666666</v>
      </c>
      <c r="B667" s="1">
        <f t="shared" si="125"/>
        <v>286.64999999999998</v>
      </c>
      <c r="C667" s="1">
        <f t="shared" si="119"/>
        <v>297.03888888888889</v>
      </c>
      <c r="D667" s="9">
        <f>1440/2118.88</f>
        <v>0.6796043192630068</v>
      </c>
      <c r="E667" s="9">
        <f>5.9/15850.323</f>
        <v>3.722321620827538E-4</v>
      </c>
      <c r="F667" s="43">
        <f>VLOOKUP(TEXT(A667,"0.000")&amp;"|"&amp;TEXT(B667,"0.000")&amp;"|"&amp;TEXT(C667,"0.000")&amp;"|"&amp;TEXT(D667,"0.00000")&amp;"|"&amp;TEXT(E667,"0.00000"),'Trane 3 ton GWSC036H Clg Full'!$A$2:$I$15681,8,FALSE)*0.29307107017222*1000</f>
        <v>9412.9269688482036</v>
      </c>
    </row>
    <row r="668" spans="1:6" x14ac:dyDescent="0.25">
      <c r="A668" s="1">
        <f t="shared" si="124"/>
        <v>291.81666666666666</v>
      </c>
      <c r="B668" s="1">
        <f t="shared" si="125"/>
        <v>286.64999999999998</v>
      </c>
      <c r="C668" s="1">
        <f t="shared" si="119"/>
        <v>297.03888888888889</v>
      </c>
      <c r="D668" s="9">
        <f t="shared" ref="D668:D673" si="129">1440/2118.88</f>
        <v>0.6796043192630068</v>
      </c>
      <c r="E668" s="9">
        <f>7.2/15850.323</f>
        <v>4.5424941813488598E-4</v>
      </c>
      <c r="F668" s="43">
        <f>VLOOKUP(TEXT(A668,"0.000")&amp;"|"&amp;TEXT(B668,"0.000")&amp;"|"&amp;TEXT(C668,"0.000")&amp;"|"&amp;TEXT(D668,"0.00000")&amp;"|"&amp;TEXT(E668,"0.00000"),'Trane 3 ton GWSC036H Clg Full'!$A$2:$I$15681,8,FALSE)*0.29307107017222*1000</f>
        <v>9493.1507782417957</v>
      </c>
    </row>
    <row r="669" spans="1:6" x14ac:dyDescent="0.25">
      <c r="A669" s="1">
        <f t="shared" si="124"/>
        <v>291.81666666666666</v>
      </c>
      <c r="B669" s="1">
        <f t="shared" si="125"/>
        <v>286.64999999999998</v>
      </c>
      <c r="C669" s="1">
        <f t="shared" si="119"/>
        <v>297.03888888888889</v>
      </c>
      <c r="D669" s="9">
        <f t="shared" si="129"/>
        <v>0.6796043192630068</v>
      </c>
      <c r="E669" s="9">
        <f>8.1/15850.323</f>
        <v>5.1103059540174667E-4</v>
      </c>
      <c r="F669" s="43">
        <f>VLOOKUP(TEXT(A669,"0.000")&amp;"|"&amp;TEXT(B669,"0.000")&amp;"|"&amp;TEXT(C669,"0.000")&amp;"|"&amp;TEXT(D669,"0.00000")&amp;"|"&amp;TEXT(E669,"0.00000"),'Trane 3 ton GWSC036H Clg Full'!$A$2:$I$15681,8,FALSE)*0.29307107017222*1000</f>
        <v>9519.8920480396609</v>
      </c>
    </row>
    <row r="670" spans="1:6" x14ac:dyDescent="0.25">
      <c r="A670" s="1">
        <f t="shared" si="124"/>
        <v>291.81666666666666</v>
      </c>
      <c r="B670" s="1">
        <f t="shared" si="125"/>
        <v>286.64999999999998</v>
      </c>
      <c r="C670" s="1">
        <f t="shared" si="119"/>
        <v>297.03888888888889</v>
      </c>
      <c r="D670" s="9">
        <f t="shared" si="129"/>
        <v>0.6796043192630068</v>
      </c>
      <c r="E670" s="9">
        <f>9/15850.323</f>
        <v>5.6781177266860747E-4</v>
      </c>
      <c r="F670" s="43">
        <f>VLOOKUP(TEXT(A670,"0.000")&amp;"|"&amp;TEXT(B670,"0.000")&amp;"|"&amp;TEXT(C670,"0.000")&amp;"|"&amp;TEXT(D670,"0.00000")&amp;"|"&amp;TEXT(E670,"0.00000"),'Trane 3 ton GWSC036H Clg Full'!$A$2:$I$15681,8,FALSE)*0.29307107017222*1000</f>
        <v>9519.8920480396609</v>
      </c>
    </row>
    <row r="671" spans="1:6" x14ac:dyDescent="0.25">
      <c r="A671" s="1">
        <f t="shared" si="124"/>
        <v>291.81666666666666</v>
      </c>
      <c r="B671" s="1">
        <f t="shared" si="125"/>
        <v>286.64999999999998</v>
      </c>
      <c r="C671" s="1">
        <f t="shared" si="119"/>
        <v>297.03888888888889</v>
      </c>
      <c r="D671" s="9">
        <f t="shared" si="129"/>
        <v>0.6796043192630068</v>
      </c>
      <c r="E671" s="9">
        <f>9.5/15850.323</f>
        <v>5.9935687115019679E-4</v>
      </c>
      <c r="F671" s="43">
        <f>VLOOKUP(TEXT(A671,"0.000")&amp;"|"&amp;TEXT(B671,"0.000")&amp;"|"&amp;TEXT(C671,"0.000")&amp;"|"&amp;TEXT(D671,"0.00000")&amp;"|"&amp;TEXT(E671,"0.00000"),'Trane 3 ton GWSC036H Clg Full'!$A$2:$I$15681,8,FALSE)*0.29307107017222*1000</f>
        <v>9519.8920480396609</v>
      </c>
    </row>
    <row r="672" spans="1:6" x14ac:dyDescent="0.25">
      <c r="A672" s="1">
        <f t="shared" si="124"/>
        <v>291.81666666666666</v>
      </c>
      <c r="B672" s="1">
        <f t="shared" si="125"/>
        <v>286.64999999999998</v>
      </c>
      <c r="C672" s="1">
        <f t="shared" si="119"/>
        <v>297.03888888888889</v>
      </c>
      <c r="D672" s="9">
        <f t="shared" si="129"/>
        <v>0.6796043192630068</v>
      </c>
      <c r="E672" s="9">
        <f>9.9/15850.323</f>
        <v>6.2459294993546816E-4</v>
      </c>
      <c r="F672" s="43">
        <f>VLOOKUP(TEXT(A672,"0.000")&amp;"|"&amp;TEXT(B672,"0.000")&amp;"|"&amp;TEXT(C672,"0.000")&amp;"|"&amp;TEXT(D672,"0.00000")&amp;"|"&amp;TEXT(E672,"0.00000"),'Trane 3 ton GWSC036H Clg Full'!$A$2:$I$15681,8,FALSE)*0.29307107017222*1000</f>
        <v>9546.6333178375244</v>
      </c>
    </row>
    <row r="673" spans="1:6" x14ac:dyDescent="0.25">
      <c r="A673" s="1">
        <f t="shared" si="124"/>
        <v>291.81666666666666</v>
      </c>
      <c r="B673" s="1">
        <f t="shared" si="125"/>
        <v>286.64999999999998</v>
      </c>
      <c r="C673" s="1">
        <f t="shared" si="119"/>
        <v>297.03888888888889</v>
      </c>
      <c r="D673" s="9">
        <f t="shared" si="129"/>
        <v>0.6796043192630068</v>
      </c>
      <c r="E673" s="9">
        <f>10.8/15850.323</f>
        <v>6.8137412720232896E-4</v>
      </c>
      <c r="F673" s="43">
        <f>VLOOKUP(TEXT(A673,"0.000")&amp;"|"&amp;TEXT(B673,"0.000")&amp;"|"&amp;TEXT(C673,"0.000")&amp;"|"&amp;TEXT(D673,"0.00000")&amp;"|"&amp;TEXT(E673,"0.00000"),'Trane 3 ton GWSC036H Clg Full'!$A$2:$I$15681,8,FALSE)*0.29307107017222*1000</f>
        <v>9573.3745876353878</v>
      </c>
    </row>
    <row r="674" spans="1:6" x14ac:dyDescent="0.25">
      <c r="A674" s="1">
        <f t="shared" si="124"/>
        <v>291.81666666666666</v>
      </c>
      <c r="B674" s="1">
        <f t="shared" si="125"/>
        <v>286.64999999999998</v>
      </c>
      <c r="C674" s="1">
        <f>((86-32)/1.8)+273.15</f>
        <v>303.14999999999998</v>
      </c>
      <c r="D674" s="9">
        <f>960/2118.88</f>
        <v>0.4530695461753379</v>
      </c>
      <c r="E674" s="9">
        <f>5.9/15850.323</f>
        <v>3.722321620827538E-4</v>
      </c>
      <c r="F674" s="43">
        <f>VLOOKUP(TEXT(A674,"0.000")&amp;"|"&amp;TEXT(B674,"0.000")&amp;"|"&amp;TEXT(C674,"0.000")&amp;"|"&amp;TEXT(D674,"0.00000")&amp;"|"&amp;TEXT(E674,"0.00000"),'Trane 3 ton GWSC036H Clg Full'!$A$2:$I$15681,8,FALSE)*0.29307107017222*1000</f>
        <v>7380.9289612965704</v>
      </c>
    </row>
    <row r="675" spans="1:6" x14ac:dyDescent="0.25">
      <c r="A675" s="1">
        <f t="shared" si="124"/>
        <v>291.81666666666666</v>
      </c>
      <c r="B675" s="1">
        <f t="shared" si="125"/>
        <v>286.64999999999998</v>
      </c>
      <c r="C675" s="1">
        <f t="shared" ref="C675:C729" si="130">((86-32)/1.8)+273.15</f>
        <v>303.14999999999998</v>
      </c>
      <c r="D675" s="9">
        <f t="shared" ref="D675:D680" si="131">960/2118.88</f>
        <v>0.4530695461753379</v>
      </c>
      <c r="E675" s="9">
        <f>7.2/15850.323</f>
        <v>4.5424941813488598E-4</v>
      </c>
      <c r="F675" s="43">
        <f>VLOOKUP(TEXT(A675,"0.000")&amp;"|"&amp;TEXT(B675,"0.000")&amp;"|"&amp;TEXT(C675,"0.000")&amp;"|"&amp;TEXT(D675,"0.00000")&amp;"|"&amp;TEXT(E675,"0.00000"),'Trane 3 ton GWSC036H Clg Full'!$A$2:$I$15681,8,FALSE)*0.29307107017222*1000</f>
        <v>7423.9664479513622</v>
      </c>
    </row>
    <row r="676" spans="1:6" x14ac:dyDescent="0.25">
      <c r="A676" s="1">
        <f t="shared" si="124"/>
        <v>291.81666666666666</v>
      </c>
      <c r="B676" s="1">
        <f t="shared" si="125"/>
        <v>286.64999999999998</v>
      </c>
      <c r="C676" s="1">
        <f t="shared" si="130"/>
        <v>303.14999999999998</v>
      </c>
      <c r="D676" s="9">
        <f t="shared" si="131"/>
        <v>0.4530695461753379</v>
      </c>
      <c r="E676" s="9">
        <f>8.1/15850.323</f>
        <v>5.1103059540174667E-4</v>
      </c>
      <c r="F676" s="43">
        <f>VLOOKUP(TEXT(A676,"0.000")&amp;"|"&amp;TEXT(B676,"0.000")&amp;"|"&amp;TEXT(C676,"0.000")&amp;"|"&amp;TEXT(D676,"0.00000")&amp;"|"&amp;TEXT(E676,"0.00000"),'Trane 3 ton GWSC036H Clg Full'!$A$2:$I$15681,8,FALSE)*0.29307107017222*1000</f>
        <v>7445.4851912787581</v>
      </c>
    </row>
    <row r="677" spans="1:6" x14ac:dyDescent="0.25">
      <c r="A677" s="1">
        <f t="shared" si="124"/>
        <v>291.81666666666666</v>
      </c>
      <c r="B677" s="1">
        <f t="shared" si="125"/>
        <v>286.64999999999998</v>
      </c>
      <c r="C677" s="1">
        <f t="shared" si="130"/>
        <v>303.14999999999998</v>
      </c>
      <c r="D677" s="9">
        <f t="shared" si="131"/>
        <v>0.4530695461753379</v>
      </c>
      <c r="E677" s="9">
        <f>9/15850.323</f>
        <v>5.6781177266860747E-4</v>
      </c>
      <c r="F677" s="43">
        <f>VLOOKUP(TEXT(A677,"0.000")&amp;"|"&amp;TEXT(B677,"0.000")&amp;"|"&amp;TEXT(C677,"0.000")&amp;"|"&amp;TEXT(D677,"0.00000")&amp;"|"&amp;TEXT(E677,"0.00000"),'Trane 3 ton GWSC036H Clg Full'!$A$2:$I$15681,8,FALSE)*0.29307107017222*1000</f>
        <v>7467.0039346061521</v>
      </c>
    </row>
    <row r="678" spans="1:6" x14ac:dyDescent="0.25">
      <c r="A678" s="1">
        <f t="shared" si="124"/>
        <v>291.81666666666666</v>
      </c>
      <c r="B678" s="1">
        <f t="shared" si="125"/>
        <v>286.64999999999998</v>
      </c>
      <c r="C678" s="1">
        <f t="shared" si="130"/>
        <v>303.14999999999998</v>
      </c>
      <c r="D678" s="9">
        <f t="shared" si="131"/>
        <v>0.4530695461753379</v>
      </c>
      <c r="E678" s="9">
        <f>9.5/15850.323</f>
        <v>5.9935687115019679E-4</v>
      </c>
      <c r="F678" s="43">
        <f>VLOOKUP(TEXT(A678,"0.000")&amp;"|"&amp;TEXT(B678,"0.000")&amp;"|"&amp;TEXT(C678,"0.000")&amp;"|"&amp;TEXT(D678,"0.00000")&amp;"|"&amp;TEXT(E678,"0.00000"),'Trane 3 ton GWSC036H Clg Full'!$A$2:$I$15681,8,FALSE)*0.29307107017222*1000</f>
        <v>7488.5226779335471</v>
      </c>
    </row>
    <row r="679" spans="1:6" x14ac:dyDescent="0.25">
      <c r="A679" s="1">
        <f t="shared" si="124"/>
        <v>291.81666666666666</v>
      </c>
      <c r="B679" s="1">
        <f t="shared" si="125"/>
        <v>286.64999999999998</v>
      </c>
      <c r="C679" s="1">
        <f t="shared" si="130"/>
        <v>303.14999999999998</v>
      </c>
      <c r="D679" s="9">
        <f t="shared" si="131"/>
        <v>0.4530695461753379</v>
      </c>
      <c r="E679" s="9">
        <f>9.9/15850.323</f>
        <v>6.2459294993546816E-4</v>
      </c>
      <c r="F679" s="43">
        <f>VLOOKUP(TEXT(A679,"0.000")&amp;"|"&amp;TEXT(B679,"0.000")&amp;"|"&amp;TEXT(C679,"0.000")&amp;"|"&amp;TEXT(D679,"0.00000")&amp;"|"&amp;TEXT(E679,"0.00000"),'Trane 3 ton GWSC036H Clg Full'!$A$2:$I$15681,8,FALSE)*0.29307107017222*1000</f>
        <v>7488.5226779335471</v>
      </c>
    </row>
    <row r="680" spans="1:6" x14ac:dyDescent="0.25">
      <c r="A680" s="1">
        <f t="shared" si="124"/>
        <v>291.81666666666666</v>
      </c>
      <c r="B680" s="1">
        <f t="shared" si="125"/>
        <v>286.64999999999998</v>
      </c>
      <c r="C680" s="1">
        <f t="shared" si="130"/>
        <v>303.14999999999998</v>
      </c>
      <c r="D680" s="9">
        <f t="shared" si="131"/>
        <v>0.4530695461753379</v>
      </c>
      <c r="E680" s="9">
        <f>10.8/15850.323</f>
        <v>6.8137412720232896E-4</v>
      </c>
      <c r="F680" s="43">
        <f>VLOOKUP(TEXT(A680,"0.000")&amp;"|"&amp;TEXT(B680,"0.000")&amp;"|"&amp;TEXT(C680,"0.000")&amp;"|"&amp;TEXT(D680,"0.00000")&amp;"|"&amp;TEXT(E680,"0.00000"),'Trane 3 ton GWSC036H Clg Full'!$A$2:$I$15681,8,FALSE)*0.29307107017222*1000</f>
        <v>7510.0414212609439</v>
      </c>
    </row>
    <row r="681" spans="1:6" x14ac:dyDescent="0.25">
      <c r="A681" s="1">
        <f t="shared" si="124"/>
        <v>291.81666666666666</v>
      </c>
      <c r="B681" s="1">
        <f t="shared" si="125"/>
        <v>286.64999999999998</v>
      </c>
      <c r="C681" s="1">
        <f t="shared" si="130"/>
        <v>303.14999999999998</v>
      </c>
      <c r="D681" s="9">
        <f>1020/2118.88</f>
        <v>0.48138639281129653</v>
      </c>
      <c r="E681" s="9">
        <f>5.9/15850.323</f>
        <v>3.722321620827538E-4</v>
      </c>
      <c r="F681" s="43">
        <f>VLOOKUP(TEXT(A681,"0.000")&amp;"|"&amp;TEXT(B681,"0.000")&amp;"|"&amp;TEXT(C681,"0.000")&amp;"|"&amp;TEXT(D681,"0.00000")&amp;"|"&amp;TEXT(E681,"0.00000"),'Trane 3 ton GWSC036H Clg Full'!$A$2:$I$15681,8,FALSE)*0.29307107017222*1000</f>
        <v>7613.1379623261264</v>
      </c>
    </row>
    <row r="682" spans="1:6" x14ac:dyDescent="0.25">
      <c r="A682" s="1">
        <f t="shared" si="124"/>
        <v>291.81666666666666</v>
      </c>
      <c r="B682" s="1">
        <f t="shared" si="125"/>
        <v>286.64999999999998</v>
      </c>
      <c r="C682" s="1">
        <f t="shared" si="130"/>
        <v>303.14999999999998</v>
      </c>
      <c r="D682" s="9">
        <f t="shared" ref="D682:D687" si="132">1020/2118.88</f>
        <v>0.48138639281129653</v>
      </c>
      <c r="E682" s="9">
        <f>7.2/15850.323</f>
        <v>4.5424941813488598E-4</v>
      </c>
      <c r="F682" s="43">
        <f>VLOOKUP(TEXT(A682,"0.000")&amp;"|"&amp;TEXT(B682,"0.000")&amp;"|"&amp;TEXT(C682,"0.000")&amp;"|"&amp;TEXT(D682,"0.00000")&amp;"|"&amp;TEXT(E682,"0.00000"),'Trane 3 ton GWSC036H Clg Full'!$A$2:$I$15681,8,FALSE)*0.29307107017222*1000</f>
        <v>7657.5294373251145</v>
      </c>
    </row>
    <row r="683" spans="1:6" x14ac:dyDescent="0.25">
      <c r="A683" s="1">
        <f t="shared" si="124"/>
        <v>291.81666666666666</v>
      </c>
      <c r="B683" s="1">
        <f t="shared" si="125"/>
        <v>286.64999999999998</v>
      </c>
      <c r="C683" s="1">
        <f t="shared" si="130"/>
        <v>303.14999999999998</v>
      </c>
      <c r="D683" s="9">
        <f t="shared" si="132"/>
        <v>0.48138639281129653</v>
      </c>
      <c r="E683" s="9">
        <f>8.1/15850.323</f>
        <v>5.1103059540174667E-4</v>
      </c>
      <c r="F683" s="43">
        <f>VLOOKUP(TEXT(A683,"0.000")&amp;"|"&amp;TEXT(B683,"0.000")&amp;"|"&amp;TEXT(C683,"0.000")&amp;"|"&amp;TEXT(D683,"0.00000")&amp;"|"&amp;TEXT(E683,"0.00000"),'Trane 3 ton GWSC036H Clg Full'!$A$2:$I$15681,8,FALSE)*0.29307107017222*1000</f>
        <v>7679.7251748246063</v>
      </c>
    </row>
    <row r="684" spans="1:6" x14ac:dyDescent="0.25">
      <c r="A684" s="1">
        <f t="shared" si="124"/>
        <v>291.81666666666666</v>
      </c>
      <c r="B684" s="1">
        <f t="shared" si="125"/>
        <v>286.64999999999998</v>
      </c>
      <c r="C684" s="1">
        <f t="shared" si="130"/>
        <v>303.14999999999998</v>
      </c>
      <c r="D684" s="9">
        <f t="shared" si="132"/>
        <v>0.48138639281129653</v>
      </c>
      <c r="E684" s="9">
        <f>9/15850.323</f>
        <v>5.6781177266860747E-4</v>
      </c>
      <c r="F684" s="43">
        <f>VLOOKUP(TEXT(A684,"0.000")&amp;"|"&amp;TEXT(B684,"0.000")&amp;"|"&amp;TEXT(C684,"0.000")&amp;"|"&amp;TEXT(D684,"0.00000")&amp;"|"&amp;TEXT(E684,"0.00000"),'Trane 3 ton GWSC036H Clg Full'!$A$2:$I$15681,8,FALSE)*0.29307107017222*1000</f>
        <v>7701.9209123240998</v>
      </c>
    </row>
    <row r="685" spans="1:6" x14ac:dyDescent="0.25">
      <c r="A685" s="1">
        <f t="shared" si="124"/>
        <v>291.81666666666666</v>
      </c>
      <c r="B685" s="1">
        <f t="shared" si="125"/>
        <v>286.64999999999998</v>
      </c>
      <c r="C685" s="1">
        <f t="shared" si="130"/>
        <v>303.14999999999998</v>
      </c>
      <c r="D685" s="9">
        <f t="shared" si="132"/>
        <v>0.48138639281129653</v>
      </c>
      <c r="E685" s="9">
        <f>9.5/15850.323</f>
        <v>5.9935687115019679E-4</v>
      </c>
      <c r="F685" s="43">
        <f>VLOOKUP(TEXT(A685,"0.000")&amp;"|"&amp;TEXT(B685,"0.000")&amp;"|"&amp;TEXT(C685,"0.000")&amp;"|"&amp;TEXT(D685,"0.00000")&amp;"|"&amp;TEXT(E685,"0.00000"),'Trane 3 ton GWSC036H Clg Full'!$A$2:$I$15681,8,FALSE)*0.29307107017222*1000</f>
        <v>7724.1166498235907</v>
      </c>
    </row>
    <row r="686" spans="1:6" x14ac:dyDescent="0.25">
      <c r="A686" s="1">
        <f t="shared" si="124"/>
        <v>291.81666666666666</v>
      </c>
      <c r="B686" s="1">
        <f t="shared" si="125"/>
        <v>286.64999999999998</v>
      </c>
      <c r="C686" s="1">
        <f t="shared" si="130"/>
        <v>303.14999999999998</v>
      </c>
      <c r="D686" s="9">
        <f t="shared" si="132"/>
        <v>0.48138639281129653</v>
      </c>
      <c r="E686" s="9">
        <f>9.9/15850.323</f>
        <v>6.2459294993546816E-4</v>
      </c>
      <c r="F686" s="43">
        <f>VLOOKUP(TEXT(A686,"0.000")&amp;"|"&amp;TEXT(B686,"0.000")&amp;"|"&amp;TEXT(C686,"0.000")&amp;"|"&amp;TEXT(D686,"0.00000")&amp;"|"&amp;TEXT(E686,"0.00000"),'Trane 3 ton GWSC036H Clg Full'!$A$2:$I$15681,8,FALSE)*0.29307107017222*1000</f>
        <v>7724.1166498235907</v>
      </c>
    </row>
    <row r="687" spans="1:6" x14ac:dyDescent="0.25">
      <c r="A687" s="1">
        <f t="shared" si="124"/>
        <v>291.81666666666666</v>
      </c>
      <c r="B687" s="1">
        <f t="shared" si="125"/>
        <v>286.64999999999998</v>
      </c>
      <c r="C687" s="1">
        <f t="shared" si="130"/>
        <v>303.14999999999998</v>
      </c>
      <c r="D687" s="9">
        <f t="shared" si="132"/>
        <v>0.48138639281129653</v>
      </c>
      <c r="E687" s="9">
        <f>10.8/15850.323</f>
        <v>6.8137412720232896E-4</v>
      </c>
      <c r="F687" s="43">
        <f>VLOOKUP(TEXT(A687,"0.000")&amp;"|"&amp;TEXT(B687,"0.000")&amp;"|"&amp;TEXT(C687,"0.000")&amp;"|"&amp;TEXT(D687,"0.00000")&amp;"|"&amp;TEXT(E687,"0.00000"),'Trane 3 ton GWSC036H Clg Full'!$A$2:$I$15681,8,FALSE)*0.29307107017222*1000</f>
        <v>7746.3123873230861</v>
      </c>
    </row>
    <row r="688" spans="1:6" x14ac:dyDescent="0.25">
      <c r="A688" s="1">
        <f t="shared" si="124"/>
        <v>291.81666666666666</v>
      </c>
      <c r="B688" s="1">
        <f t="shared" si="125"/>
        <v>286.64999999999998</v>
      </c>
      <c r="C688" s="1">
        <f t="shared" si="130"/>
        <v>303.14999999999998</v>
      </c>
      <c r="D688" s="9">
        <f>1080/2118.88</f>
        <v>0.50970323944725515</v>
      </c>
      <c r="E688" s="9">
        <f>5.9/15850.323</f>
        <v>3.722321620827538E-4</v>
      </c>
      <c r="F688" s="43">
        <f>VLOOKUP(TEXT(A688,"0.000")&amp;"|"&amp;TEXT(B688,"0.000")&amp;"|"&amp;TEXT(C688,"0.000")&amp;"|"&amp;TEXT(D688,"0.00000")&amp;"|"&amp;TEXT(E688,"0.00000"),'Trane 3 ton GWSC036H Clg Full'!$A$2:$I$15681,8,FALSE)*0.29307107017222*1000</f>
        <v>7845.3469633556806</v>
      </c>
    </row>
    <row r="689" spans="1:6" x14ac:dyDescent="0.25">
      <c r="A689" s="1">
        <f t="shared" si="124"/>
        <v>291.81666666666666</v>
      </c>
      <c r="B689" s="1">
        <f t="shared" si="125"/>
        <v>286.64999999999998</v>
      </c>
      <c r="C689" s="1">
        <f t="shared" si="130"/>
        <v>303.14999999999998</v>
      </c>
      <c r="D689" s="9">
        <f t="shared" ref="D689:D694" si="133">1080/2118.88</f>
        <v>0.50970323944725515</v>
      </c>
      <c r="E689" s="9">
        <f>7.2/15850.323</f>
        <v>4.5424941813488598E-4</v>
      </c>
      <c r="F689" s="43">
        <f>VLOOKUP(TEXT(A689,"0.000")&amp;"|"&amp;TEXT(B689,"0.000")&amp;"|"&amp;TEXT(C689,"0.000")&amp;"|"&amp;TEXT(D689,"0.00000")&amp;"|"&amp;TEXT(E689,"0.00000"),'Trane 3 ton GWSC036H Clg Full'!$A$2:$I$15681,8,FALSE)*0.29307107017222*1000</f>
        <v>7891.0924266988641</v>
      </c>
    </row>
    <row r="690" spans="1:6" x14ac:dyDescent="0.25">
      <c r="A690" s="1">
        <f t="shared" si="124"/>
        <v>291.81666666666666</v>
      </c>
      <c r="B690" s="1">
        <f t="shared" si="125"/>
        <v>286.64999999999998</v>
      </c>
      <c r="C690" s="1">
        <f t="shared" si="130"/>
        <v>303.14999999999998</v>
      </c>
      <c r="D690" s="9">
        <f t="shared" si="133"/>
        <v>0.50970323944725515</v>
      </c>
      <c r="E690" s="9">
        <f>8.1/15850.323</f>
        <v>5.1103059540174667E-4</v>
      </c>
      <c r="F690" s="43">
        <f>VLOOKUP(TEXT(A690,"0.000")&amp;"|"&amp;TEXT(B690,"0.000")&amp;"|"&amp;TEXT(C690,"0.000")&amp;"|"&amp;TEXT(D690,"0.00000")&amp;"|"&amp;TEXT(E690,"0.00000"),'Trane 3 ton GWSC036H Clg Full'!$A$2:$I$15681,8,FALSE)*0.29307107017222*1000</f>
        <v>7913.9651583704544</v>
      </c>
    </row>
    <row r="691" spans="1:6" x14ac:dyDescent="0.25">
      <c r="A691" s="1">
        <f t="shared" si="124"/>
        <v>291.81666666666666</v>
      </c>
      <c r="B691" s="1">
        <f t="shared" si="125"/>
        <v>286.64999999999998</v>
      </c>
      <c r="C691" s="1">
        <f t="shared" si="130"/>
        <v>303.14999999999998</v>
      </c>
      <c r="D691" s="9">
        <f t="shared" si="133"/>
        <v>0.50970323944725515</v>
      </c>
      <c r="E691" s="9">
        <f>9/15850.323</f>
        <v>5.6781177266860747E-4</v>
      </c>
      <c r="F691" s="43">
        <f>VLOOKUP(TEXT(A691,"0.000")&amp;"|"&amp;TEXT(B691,"0.000")&amp;"|"&amp;TEXT(C691,"0.000")&amp;"|"&amp;TEXT(D691,"0.00000")&amp;"|"&amp;TEXT(E691,"0.00000"),'Trane 3 ton GWSC036H Clg Full'!$A$2:$I$15681,8,FALSE)*0.29307107017222*1000</f>
        <v>7936.8378900420457</v>
      </c>
    </row>
    <row r="692" spans="1:6" x14ac:dyDescent="0.25">
      <c r="A692" s="1">
        <f t="shared" si="124"/>
        <v>291.81666666666666</v>
      </c>
      <c r="B692" s="1">
        <f t="shared" si="125"/>
        <v>286.64999999999998</v>
      </c>
      <c r="C692" s="1">
        <f t="shared" si="130"/>
        <v>303.14999999999998</v>
      </c>
      <c r="D692" s="9">
        <f t="shared" si="133"/>
        <v>0.50970323944725515</v>
      </c>
      <c r="E692" s="9">
        <f>9.5/15850.323</f>
        <v>5.9935687115019679E-4</v>
      </c>
      <c r="F692" s="43">
        <f>VLOOKUP(TEXT(A692,"0.000")&amp;"|"&amp;TEXT(B692,"0.000")&amp;"|"&amp;TEXT(C692,"0.000")&amp;"|"&amp;TEXT(D692,"0.00000")&amp;"|"&amp;TEXT(E692,"0.00000"),'Trane 3 ton GWSC036H Clg Full'!$A$2:$I$15681,8,FALSE)*0.29307107017222*1000</f>
        <v>7959.7106217136343</v>
      </c>
    </row>
    <row r="693" spans="1:6" x14ac:dyDescent="0.25">
      <c r="A693" s="1">
        <f t="shared" si="124"/>
        <v>291.81666666666666</v>
      </c>
      <c r="B693" s="1">
        <f t="shared" si="125"/>
        <v>286.64999999999998</v>
      </c>
      <c r="C693" s="1">
        <f t="shared" si="130"/>
        <v>303.14999999999998</v>
      </c>
      <c r="D693" s="9">
        <f t="shared" si="133"/>
        <v>0.50970323944725515</v>
      </c>
      <c r="E693" s="9">
        <f>9.9/15850.323</f>
        <v>6.2459294993546816E-4</v>
      </c>
      <c r="F693" s="43">
        <f>VLOOKUP(TEXT(A693,"0.000")&amp;"|"&amp;TEXT(B693,"0.000")&amp;"|"&amp;TEXT(C693,"0.000")&amp;"|"&amp;TEXT(D693,"0.00000")&amp;"|"&amp;TEXT(E693,"0.00000"),'Trane 3 ton GWSC036H Clg Full'!$A$2:$I$15681,8,FALSE)*0.29307107017222*1000</f>
        <v>7959.7106217136343</v>
      </c>
    </row>
    <row r="694" spans="1:6" x14ac:dyDescent="0.25">
      <c r="A694" s="1">
        <f t="shared" si="124"/>
        <v>291.81666666666666</v>
      </c>
      <c r="B694" s="1">
        <f t="shared" si="125"/>
        <v>286.64999999999998</v>
      </c>
      <c r="C694" s="1">
        <f t="shared" si="130"/>
        <v>303.14999999999998</v>
      </c>
      <c r="D694" s="9">
        <f t="shared" si="133"/>
        <v>0.50970323944725515</v>
      </c>
      <c r="E694" s="9">
        <f>10.8/15850.323</f>
        <v>6.8137412720232896E-4</v>
      </c>
      <c r="F694" s="43">
        <f>VLOOKUP(TEXT(A694,"0.000")&amp;"|"&amp;TEXT(B694,"0.000")&amp;"|"&amp;TEXT(C694,"0.000")&amp;"|"&amp;TEXT(D694,"0.00000")&amp;"|"&amp;TEXT(E694,"0.00000"),'Trane 3 ton GWSC036H Clg Full'!$A$2:$I$15681,8,FALSE)*0.29307107017222*1000</f>
        <v>7982.5833533852265</v>
      </c>
    </row>
    <row r="695" spans="1:6" x14ac:dyDescent="0.25">
      <c r="A695" s="1">
        <f t="shared" si="124"/>
        <v>291.81666666666666</v>
      </c>
      <c r="B695" s="1">
        <f t="shared" si="125"/>
        <v>286.64999999999998</v>
      </c>
      <c r="C695" s="1">
        <f t="shared" si="130"/>
        <v>303.14999999999998</v>
      </c>
      <c r="D695" s="9">
        <f>1140/2118.88</f>
        <v>0.53802008608321372</v>
      </c>
      <c r="E695" s="9">
        <f>5.9/15850.323</f>
        <v>3.722321620827538E-4</v>
      </c>
      <c r="F695" s="43">
        <f>VLOOKUP(TEXT(A695,"0.000")&amp;"|"&amp;TEXT(B695,"0.000")&amp;"|"&amp;TEXT(C695,"0.000")&amp;"|"&amp;TEXT(D695,"0.00000")&amp;"|"&amp;TEXT(E695,"0.00000"),'Trane 3 ton GWSC036H Clg Full'!$A$2:$I$15681,8,FALSE)*0.29307107017222*1000</f>
        <v>8069.2627857770385</v>
      </c>
    </row>
    <row r="696" spans="1:6" x14ac:dyDescent="0.25">
      <c r="A696" s="1">
        <f t="shared" si="124"/>
        <v>291.81666666666666</v>
      </c>
      <c r="B696" s="1">
        <f t="shared" si="125"/>
        <v>286.64999999999998</v>
      </c>
      <c r="C696" s="1">
        <f t="shared" si="130"/>
        <v>303.14999999999998</v>
      </c>
      <c r="D696" s="9">
        <f t="shared" ref="D696:D701" si="134">1140/2118.88</f>
        <v>0.53802008608321372</v>
      </c>
      <c r="E696" s="9">
        <f>7.2/15850.323</f>
        <v>4.5424941813488598E-4</v>
      </c>
      <c r="F696" s="43">
        <f>VLOOKUP(TEXT(A696,"0.000")&amp;"|"&amp;TEXT(B696,"0.000")&amp;"|"&amp;TEXT(C696,"0.000")&amp;"|"&amp;TEXT(D696,"0.00000")&amp;"|"&amp;TEXT(E696,"0.00000"),'Trane 3 ton GWSC036H Clg Full'!$A$2:$I$15681,8,FALSE)*0.29307107017222*1000</f>
        <v>8116.3138807378382</v>
      </c>
    </row>
    <row r="697" spans="1:6" x14ac:dyDescent="0.25">
      <c r="A697" s="1">
        <f t="shared" si="124"/>
        <v>291.81666666666666</v>
      </c>
      <c r="B697" s="1">
        <f t="shared" si="125"/>
        <v>286.64999999999998</v>
      </c>
      <c r="C697" s="1">
        <f t="shared" si="130"/>
        <v>303.14999999999998</v>
      </c>
      <c r="D697" s="9">
        <f t="shared" si="134"/>
        <v>0.53802008608321372</v>
      </c>
      <c r="E697" s="9">
        <f>8.1/15850.323</f>
        <v>5.1103059540174667E-4</v>
      </c>
      <c r="F697" s="43">
        <f>VLOOKUP(TEXT(A697,"0.000")&amp;"|"&amp;TEXT(B697,"0.000")&amp;"|"&amp;TEXT(C697,"0.000")&amp;"|"&amp;TEXT(D697,"0.00000")&amp;"|"&amp;TEXT(E697,"0.00000"),'Trane 3 ton GWSC036H Clg Full'!$A$2:$I$15681,8,FALSE)*0.29307107017222*1000</f>
        <v>8139.8394282182362</v>
      </c>
    </row>
    <row r="698" spans="1:6" x14ac:dyDescent="0.25">
      <c r="A698" s="1">
        <f t="shared" si="124"/>
        <v>291.81666666666666</v>
      </c>
      <c r="B698" s="1">
        <f t="shared" si="125"/>
        <v>286.64999999999998</v>
      </c>
      <c r="C698" s="1">
        <f t="shared" si="130"/>
        <v>303.14999999999998</v>
      </c>
      <c r="D698" s="9">
        <f t="shared" si="134"/>
        <v>0.53802008608321372</v>
      </c>
      <c r="E698" s="9">
        <f>9/15850.323</f>
        <v>5.6781177266860747E-4</v>
      </c>
      <c r="F698" s="43">
        <f>VLOOKUP(TEXT(A698,"0.000")&amp;"|"&amp;TEXT(B698,"0.000")&amp;"|"&amp;TEXT(C698,"0.000")&amp;"|"&amp;TEXT(D698,"0.00000")&amp;"|"&amp;TEXT(E698,"0.00000"),'Trane 3 ton GWSC036H Clg Full'!$A$2:$I$15681,8,FALSE)*0.29307107017222*1000</f>
        <v>8163.364975698636</v>
      </c>
    </row>
    <row r="699" spans="1:6" x14ac:dyDescent="0.25">
      <c r="A699" s="1">
        <f t="shared" si="124"/>
        <v>291.81666666666666</v>
      </c>
      <c r="B699" s="1">
        <f t="shared" si="125"/>
        <v>286.64999999999998</v>
      </c>
      <c r="C699" s="1">
        <f t="shared" si="130"/>
        <v>303.14999999999998</v>
      </c>
      <c r="D699" s="9">
        <f t="shared" si="134"/>
        <v>0.53802008608321372</v>
      </c>
      <c r="E699" s="9">
        <f>9.5/15850.323</f>
        <v>5.9935687115019679E-4</v>
      </c>
      <c r="F699" s="43">
        <f>VLOOKUP(TEXT(A699,"0.000")&amp;"|"&amp;TEXT(B699,"0.000")&amp;"|"&amp;TEXT(C699,"0.000")&amp;"|"&amp;TEXT(D699,"0.00000")&amp;"|"&amp;TEXT(E699,"0.00000"),'Trane 3 ton GWSC036H Clg Full'!$A$2:$I$15681,8,FALSE)*0.29307107017222*1000</f>
        <v>8186.8905231790359</v>
      </c>
    </row>
    <row r="700" spans="1:6" x14ac:dyDescent="0.25">
      <c r="A700" s="1">
        <f t="shared" si="124"/>
        <v>291.81666666666666</v>
      </c>
      <c r="B700" s="1">
        <f t="shared" si="125"/>
        <v>286.64999999999998</v>
      </c>
      <c r="C700" s="1">
        <f t="shared" si="130"/>
        <v>303.14999999999998</v>
      </c>
      <c r="D700" s="9">
        <f t="shared" si="134"/>
        <v>0.53802008608321372</v>
      </c>
      <c r="E700" s="9">
        <f>9.9/15850.323</f>
        <v>6.2459294993546816E-4</v>
      </c>
      <c r="F700" s="43">
        <f>VLOOKUP(TEXT(A700,"0.000")&amp;"|"&amp;TEXT(B700,"0.000")&amp;"|"&amp;TEXT(C700,"0.000")&amp;"|"&amp;TEXT(D700,"0.00000")&amp;"|"&amp;TEXT(E700,"0.00000"),'Trane 3 ton GWSC036H Clg Full'!$A$2:$I$15681,8,FALSE)*0.29307107017222*1000</f>
        <v>8186.8905231790359</v>
      </c>
    </row>
    <row r="701" spans="1:6" x14ac:dyDescent="0.25">
      <c r="A701" s="1">
        <f t="shared" si="124"/>
        <v>291.81666666666666</v>
      </c>
      <c r="B701" s="1">
        <f t="shared" si="125"/>
        <v>286.64999999999998</v>
      </c>
      <c r="C701" s="1">
        <f t="shared" si="130"/>
        <v>303.14999999999998</v>
      </c>
      <c r="D701" s="9">
        <f t="shared" si="134"/>
        <v>0.53802008608321372</v>
      </c>
      <c r="E701" s="9">
        <f>10.8/15850.323</f>
        <v>6.8137412720232896E-4</v>
      </c>
      <c r="F701" s="43">
        <f>VLOOKUP(TEXT(A701,"0.000")&amp;"|"&amp;TEXT(B701,"0.000")&amp;"|"&amp;TEXT(C701,"0.000")&amp;"|"&amp;TEXT(D701,"0.00000")&amp;"|"&amp;TEXT(E701,"0.00000"),'Trane 3 ton GWSC036H Clg Full'!$A$2:$I$15681,8,FALSE)*0.29307107017222*1000</f>
        <v>8210.4160706594339</v>
      </c>
    </row>
    <row r="702" spans="1:6" x14ac:dyDescent="0.25">
      <c r="A702" s="1">
        <f t="shared" si="124"/>
        <v>291.81666666666666</v>
      </c>
      <c r="B702" s="1">
        <f t="shared" si="125"/>
        <v>286.64999999999998</v>
      </c>
      <c r="C702" s="1">
        <f t="shared" si="130"/>
        <v>303.14999999999998</v>
      </c>
      <c r="D702" s="9">
        <f>1200/2118.88</f>
        <v>0.5663369327191724</v>
      </c>
      <c r="E702" s="9">
        <f>5.9/15850.323</f>
        <v>3.722321620827538E-4</v>
      </c>
      <c r="F702" s="43">
        <f>VLOOKUP(TEXT(A702,"0.000")&amp;"|"&amp;TEXT(B702,"0.000")&amp;"|"&amp;TEXT(C702,"0.000")&amp;"|"&amp;TEXT(D702,"0.00000")&amp;"|"&amp;TEXT(E702,"0.00000"),'Trane 3 ton GWSC036H Clg Full'!$A$2:$I$15681,8,FALSE)*0.29307107017222*1000</f>
        <v>8293.1786081983937</v>
      </c>
    </row>
    <row r="703" spans="1:6" x14ac:dyDescent="0.25">
      <c r="A703" s="1">
        <f t="shared" si="124"/>
        <v>291.81666666666666</v>
      </c>
      <c r="B703" s="1">
        <f t="shared" si="125"/>
        <v>286.64999999999998</v>
      </c>
      <c r="C703" s="1">
        <f t="shared" si="130"/>
        <v>303.14999999999998</v>
      </c>
      <c r="D703" s="9">
        <f t="shared" ref="D703:D708" si="135">1200/2118.88</f>
        <v>0.5663369327191724</v>
      </c>
      <c r="E703" s="9">
        <f>7.2/15850.323</f>
        <v>4.5424941813488598E-4</v>
      </c>
      <c r="F703" s="43">
        <f>VLOOKUP(TEXT(A703,"0.000")&amp;"|"&amp;TEXT(B703,"0.000")&amp;"|"&amp;TEXT(C703,"0.000")&amp;"|"&amp;TEXT(D703,"0.00000")&amp;"|"&amp;TEXT(E703,"0.00000"),'Trane 3 ton GWSC036H Clg Full'!$A$2:$I$15681,8,FALSE)*0.29307107017222*1000</f>
        <v>8341.5353347768105</v>
      </c>
    </row>
    <row r="704" spans="1:6" x14ac:dyDescent="0.25">
      <c r="A704" s="1">
        <f t="shared" si="124"/>
        <v>291.81666666666666</v>
      </c>
      <c r="B704" s="1">
        <f t="shared" si="125"/>
        <v>286.64999999999998</v>
      </c>
      <c r="C704" s="1">
        <f t="shared" si="130"/>
        <v>303.14999999999998</v>
      </c>
      <c r="D704" s="9">
        <f t="shared" si="135"/>
        <v>0.5663369327191724</v>
      </c>
      <c r="E704" s="9">
        <f>8.1/15850.323</f>
        <v>5.1103059540174667E-4</v>
      </c>
      <c r="F704" s="43">
        <f>VLOOKUP(TEXT(A704,"0.000")&amp;"|"&amp;TEXT(B704,"0.000")&amp;"|"&amp;TEXT(C704,"0.000")&amp;"|"&amp;TEXT(D704,"0.00000")&amp;"|"&amp;TEXT(E704,"0.00000"),'Trane 3 ton GWSC036H Clg Full'!$A$2:$I$15681,8,FALSE)*0.29307107017222*1000</f>
        <v>8365.713698066018</v>
      </c>
    </row>
    <row r="705" spans="1:6" x14ac:dyDescent="0.25">
      <c r="A705" s="1">
        <f t="shared" si="124"/>
        <v>291.81666666666666</v>
      </c>
      <c r="B705" s="1">
        <f t="shared" si="125"/>
        <v>286.64999999999998</v>
      </c>
      <c r="C705" s="1">
        <f t="shared" si="130"/>
        <v>303.14999999999998</v>
      </c>
      <c r="D705" s="9">
        <f t="shared" si="135"/>
        <v>0.5663369327191724</v>
      </c>
      <c r="E705" s="9">
        <f>9/15850.323</f>
        <v>5.6781177266860747E-4</v>
      </c>
      <c r="F705" s="43">
        <f>VLOOKUP(TEXT(A705,"0.000")&amp;"|"&amp;TEXT(B705,"0.000")&amp;"|"&amp;TEXT(C705,"0.000")&amp;"|"&amp;TEXT(D705,"0.00000")&amp;"|"&amp;TEXT(E705,"0.00000"),'Trane 3 ton GWSC036H Clg Full'!$A$2:$I$15681,8,FALSE)*0.29307107017222*1000</f>
        <v>8389.8920613552273</v>
      </c>
    </row>
    <row r="706" spans="1:6" x14ac:dyDescent="0.25">
      <c r="A706" s="1">
        <f t="shared" si="124"/>
        <v>291.81666666666666</v>
      </c>
      <c r="B706" s="1">
        <f t="shared" si="125"/>
        <v>286.64999999999998</v>
      </c>
      <c r="C706" s="1">
        <f t="shared" si="130"/>
        <v>303.14999999999998</v>
      </c>
      <c r="D706" s="9">
        <f t="shared" si="135"/>
        <v>0.5663369327191724</v>
      </c>
      <c r="E706" s="9">
        <f>9.5/15850.323</f>
        <v>5.9935687115019679E-4</v>
      </c>
      <c r="F706" s="43">
        <f>VLOOKUP(TEXT(A706,"0.000")&amp;"|"&amp;TEXT(B706,"0.000")&amp;"|"&amp;TEXT(C706,"0.000")&amp;"|"&amp;TEXT(D706,"0.00000")&amp;"|"&amp;TEXT(E706,"0.00000"),'Trane 3 ton GWSC036H Clg Full'!$A$2:$I$15681,8,FALSE)*0.29307107017222*1000</f>
        <v>8414.0704246444366</v>
      </c>
    </row>
    <row r="707" spans="1:6" x14ac:dyDescent="0.25">
      <c r="A707" s="1">
        <f t="shared" ref="A707:A770" si="136">((65.6-32)/1.8)+273.15</f>
        <v>291.81666666666666</v>
      </c>
      <c r="B707" s="1">
        <f t="shared" ref="B707:B770" si="137">((56.3-32)/1.8)+273.15</f>
        <v>286.64999999999998</v>
      </c>
      <c r="C707" s="1">
        <f t="shared" si="130"/>
        <v>303.14999999999998</v>
      </c>
      <c r="D707" s="9">
        <f t="shared" si="135"/>
        <v>0.5663369327191724</v>
      </c>
      <c r="E707" s="9">
        <f>9.9/15850.323</f>
        <v>6.2459294993546816E-4</v>
      </c>
      <c r="F707" s="43">
        <f>VLOOKUP(TEXT(A707,"0.000")&amp;"|"&amp;TEXT(B707,"0.000")&amp;"|"&amp;TEXT(C707,"0.000")&amp;"|"&amp;TEXT(D707,"0.00000")&amp;"|"&amp;TEXT(E707,"0.00000"),'Trane 3 ton GWSC036H Clg Full'!$A$2:$I$15681,8,FALSE)*0.29307107017222*1000</f>
        <v>8414.0704246444366</v>
      </c>
    </row>
    <row r="708" spans="1:6" x14ac:dyDescent="0.25">
      <c r="A708" s="1">
        <f t="shared" si="136"/>
        <v>291.81666666666666</v>
      </c>
      <c r="B708" s="1">
        <f t="shared" si="137"/>
        <v>286.64999999999998</v>
      </c>
      <c r="C708" s="1">
        <f t="shared" si="130"/>
        <v>303.14999999999998</v>
      </c>
      <c r="D708" s="9">
        <f t="shared" si="135"/>
        <v>0.5663369327191724</v>
      </c>
      <c r="E708" s="9">
        <f>10.8/15850.323</f>
        <v>6.8137412720232896E-4</v>
      </c>
      <c r="F708" s="43">
        <f>VLOOKUP(TEXT(A708,"0.000")&amp;"|"&amp;TEXT(B708,"0.000")&amp;"|"&amp;TEXT(C708,"0.000")&amp;"|"&amp;TEXT(D708,"0.00000")&amp;"|"&amp;TEXT(E708,"0.00000"),'Trane 3 ton GWSC036H Clg Full'!$A$2:$I$15681,8,FALSE)*0.29307107017222*1000</f>
        <v>8438.2487879336441</v>
      </c>
    </row>
    <row r="709" spans="1:6" x14ac:dyDescent="0.25">
      <c r="A709" s="1">
        <f t="shared" si="136"/>
        <v>291.81666666666666</v>
      </c>
      <c r="B709" s="1">
        <f t="shared" si="137"/>
        <v>286.64999999999998</v>
      </c>
      <c r="C709" s="1">
        <f t="shared" si="130"/>
        <v>303.14999999999998</v>
      </c>
      <c r="D709" s="9">
        <f>1320/2118.88</f>
        <v>0.62297062599108965</v>
      </c>
      <c r="E709" s="9">
        <f>5.9/15850.323</f>
        <v>3.722321620827538E-4</v>
      </c>
      <c r="F709" s="43">
        <f>VLOOKUP(TEXT(A709,"0.000")&amp;"|"&amp;TEXT(B709,"0.000")&amp;"|"&amp;TEXT(C709,"0.000")&amp;"|"&amp;TEXT(D709,"0.00000")&amp;"|"&amp;TEXT(E709,"0.00000"),'Trane 3 ton GWSC036H Clg Full'!$A$2:$I$15681,8,FALSE)*0.29307107017222*1000</f>
        <v>8732.7170744329087</v>
      </c>
    </row>
    <row r="710" spans="1:6" x14ac:dyDescent="0.25">
      <c r="A710" s="1">
        <f t="shared" si="136"/>
        <v>291.81666666666666</v>
      </c>
      <c r="B710" s="1">
        <f t="shared" si="137"/>
        <v>286.64999999999998</v>
      </c>
      <c r="C710" s="1">
        <f t="shared" si="130"/>
        <v>303.14999999999998</v>
      </c>
      <c r="D710" s="9">
        <f t="shared" ref="D710:D715" si="138">1320/2118.88</f>
        <v>0.62297062599108965</v>
      </c>
      <c r="E710" s="9">
        <f>7.2/15850.323</f>
        <v>4.5424941813488598E-4</v>
      </c>
      <c r="F710" s="43">
        <f>VLOOKUP(TEXT(A710,"0.000")&amp;"|"&amp;TEXT(B710,"0.000")&amp;"|"&amp;TEXT(C710,"0.000")&amp;"|"&amp;TEXT(D710,"0.00000")&amp;"|"&amp;TEXT(E710,"0.00000"),'Trane 3 ton GWSC036H Clg Full'!$A$2:$I$15681,8,FALSE)*0.29307107017222*1000</f>
        <v>8783.6367075199814</v>
      </c>
    </row>
    <row r="711" spans="1:6" x14ac:dyDescent="0.25">
      <c r="A711" s="1">
        <f t="shared" si="136"/>
        <v>291.81666666666666</v>
      </c>
      <c r="B711" s="1">
        <f t="shared" si="137"/>
        <v>286.64999999999998</v>
      </c>
      <c r="C711" s="1">
        <f t="shared" si="130"/>
        <v>303.14999999999998</v>
      </c>
      <c r="D711" s="9">
        <f t="shared" si="138"/>
        <v>0.62297062599108965</v>
      </c>
      <c r="E711" s="9">
        <f>8.1/15850.323</f>
        <v>5.1103059540174667E-4</v>
      </c>
      <c r="F711" s="43">
        <f>VLOOKUP(TEXT(A711,"0.000")&amp;"|"&amp;TEXT(B711,"0.000")&amp;"|"&amp;TEXT(C711,"0.000")&amp;"|"&amp;TEXT(D711,"0.00000")&amp;"|"&amp;TEXT(E711,"0.00000"),'Trane 3 ton GWSC036H Clg Full'!$A$2:$I$15681,8,FALSE)*0.29307107017222*1000</f>
        <v>8809.0965240635178</v>
      </c>
    </row>
    <row r="712" spans="1:6" x14ac:dyDescent="0.25">
      <c r="A712" s="1">
        <f t="shared" si="136"/>
        <v>291.81666666666666</v>
      </c>
      <c r="B712" s="1">
        <f t="shared" si="137"/>
        <v>286.64999999999998</v>
      </c>
      <c r="C712" s="1">
        <f t="shared" si="130"/>
        <v>303.14999999999998</v>
      </c>
      <c r="D712" s="9">
        <f t="shared" si="138"/>
        <v>0.62297062599108965</v>
      </c>
      <c r="E712" s="9">
        <f>9/15850.323</f>
        <v>5.6781177266860747E-4</v>
      </c>
      <c r="F712" s="43">
        <f>VLOOKUP(TEXT(A712,"0.000")&amp;"|"&amp;TEXT(B712,"0.000")&amp;"|"&amp;TEXT(C712,"0.000")&amp;"|"&amp;TEXT(D712,"0.00000")&amp;"|"&amp;TEXT(E712,"0.00000"),'Trane 3 ton GWSC036H Clg Full'!$A$2:$I$15681,8,FALSE)*0.29307107017222*1000</f>
        <v>8834.5563406070542</v>
      </c>
    </row>
    <row r="713" spans="1:6" x14ac:dyDescent="0.25">
      <c r="A713" s="1">
        <f t="shared" si="136"/>
        <v>291.81666666666666</v>
      </c>
      <c r="B713" s="1">
        <f t="shared" si="137"/>
        <v>286.64999999999998</v>
      </c>
      <c r="C713" s="1">
        <f t="shared" si="130"/>
        <v>303.14999999999998</v>
      </c>
      <c r="D713" s="9">
        <f t="shared" si="138"/>
        <v>0.62297062599108965</v>
      </c>
      <c r="E713" s="9">
        <f>9.5/15850.323</f>
        <v>5.9935687115019679E-4</v>
      </c>
      <c r="F713" s="43">
        <f>VLOOKUP(TEXT(A713,"0.000")&amp;"|"&amp;TEXT(B713,"0.000")&amp;"|"&amp;TEXT(C713,"0.000")&amp;"|"&amp;TEXT(D713,"0.00000")&amp;"|"&amp;TEXT(E713,"0.00000"),'Trane 3 ton GWSC036H Clg Full'!$A$2:$I$15681,8,FALSE)*0.29307107017222*1000</f>
        <v>8860.0161571505887</v>
      </c>
    </row>
    <row r="714" spans="1:6" x14ac:dyDescent="0.25">
      <c r="A714" s="1">
        <f t="shared" si="136"/>
        <v>291.81666666666666</v>
      </c>
      <c r="B714" s="1">
        <f t="shared" si="137"/>
        <v>286.64999999999998</v>
      </c>
      <c r="C714" s="1">
        <f t="shared" si="130"/>
        <v>303.14999999999998</v>
      </c>
      <c r="D714" s="9">
        <f t="shared" si="138"/>
        <v>0.62297062599108965</v>
      </c>
      <c r="E714" s="9">
        <f>9.9/15850.323</f>
        <v>6.2459294993546816E-4</v>
      </c>
      <c r="F714" s="43">
        <f>VLOOKUP(TEXT(A714,"0.000")&amp;"|"&amp;TEXT(B714,"0.000")&amp;"|"&amp;TEXT(C714,"0.000")&amp;"|"&amp;TEXT(D714,"0.00000")&amp;"|"&amp;TEXT(E714,"0.00000"),'Trane 3 ton GWSC036H Clg Full'!$A$2:$I$15681,8,FALSE)*0.29307107017222*1000</f>
        <v>8860.0161571505887</v>
      </c>
    </row>
    <row r="715" spans="1:6" x14ac:dyDescent="0.25">
      <c r="A715" s="1">
        <f t="shared" si="136"/>
        <v>291.81666666666666</v>
      </c>
      <c r="B715" s="1">
        <f t="shared" si="137"/>
        <v>286.64999999999998</v>
      </c>
      <c r="C715" s="1">
        <f t="shared" si="130"/>
        <v>303.14999999999998</v>
      </c>
      <c r="D715" s="9">
        <f t="shared" si="138"/>
        <v>0.62297062599108965</v>
      </c>
      <c r="E715" s="9">
        <f>10.8/15850.323</f>
        <v>6.8137412720232896E-4</v>
      </c>
      <c r="F715" s="43">
        <f>VLOOKUP(TEXT(A715,"0.000")&amp;"|"&amp;TEXT(B715,"0.000")&amp;"|"&amp;TEXT(C715,"0.000")&amp;"|"&amp;TEXT(D715,"0.00000")&amp;"|"&amp;TEXT(E715,"0.00000"),'Trane 3 ton GWSC036H Clg Full'!$A$2:$I$15681,8,FALSE)*0.29307107017222*1000</f>
        <v>8885.4759736941269</v>
      </c>
    </row>
    <row r="716" spans="1:6" x14ac:dyDescent="0.25">
      <c r="A716" s="1">
        <f t="shared" si="136"/>
        <v>291.81666666666666</v>
      </c>
      <c r="B716" s="1">
        <f t="shared" si="137"/>
        <v>286.64999999999998</v>
      </c>
      <c r="C716" s="1">
        <f t="shared" si="130"/>
        <v>303.14999999999998</v>
      </c>
      <c r="D716" s="9">
        <f>1380/2118.88</f>
        <v>0.65128747262704823</v>
      </c>
      <c r="E716" s="9">
        <f>5.9/15850.323</f>
        <v>3.722321620827538E-4</v>
      </c>
      <c r="F716" s="43">
        <f>VLOOKUP(TEXT(A716,"0.000")&amp;"|"&amp;TEXT(B716,"0.000")&amp;"|"&amp;TEXT(C716,"0.000")&amp;"|"&amp;TEXT(D716,"0.00000")&amp;"|"&amp;TEXT(E716,"0.00000"),'Trane 3 ton GWSC036H Clg Full'!$A$2:$I$15681,8,FALSE)*0.29307107017222*1000</f>
        <v>8956.6328968542657</v>
      </c>
    </row>
    <row r="717" spans="1:6" x14ac:dyDescent="0.25">
      <c r="A717" s="1">
        <f t="shared" si="136"/>
        <v>291.81666666666666</v>
      </c>
      <c r="B717" s="1">
        <f t="shared" si="137"/>
        <v>286.64999999999998</v>
      </c>
      <c r="C717" s="1">
        <f t="shared" si="130"/>
        <v>303.14999999999998</v>
      </c>
      <c r="D717" s="9">
        <f t="shared" ref="D717:D722" si="139">1380/2118.88</f>
        <v>0.65128747262704823</v>
      </c>
      <c r="E717" s="9">
        <f>7.2/15850.323</f>
        <v>4.5424941813488598E-4</v>
      </c>
      <c r="F717" s="43">
        <f>VLOOKUP(TEXT(A717,"0.000")&amp;"|"&amp;TEXT(B717,"0.000")&amp;"|"&amp;TEXT(C717,"0.000")&amp;"|"&amp;TEXT(D717,"0.00000")&amp;"|"&amp;TEXT(E717,"0.00000"),'Trane 3 ton GWSC036H Clg Full'!$A$2:$I$15681,8,FALSE)*0.29307107017222*1000</f>
        <v>9008.8581615589574</v>
      </c>
    </row>
    <row r="718" spans="1:6" x14ac:dyDescent="0.25">
      <c r="A718" s="1">
        <f t="shared" si="136"/>
        <v>291.81666666666666</v>
      </c>
      <c r="B718" s="1">
        <f t="shared" si="137"/>
        <v>286.64999999999998</v>
      </c>
      <c r="C718" s="1">
        <f t="shared" si="130"/>
        <v>303.14999999999998</v>
      </c>
      <c r="D718" s="9">
        <f t="shared" si="139"/>
        <v>0.65128747262704823</v>
      </c>
      <c r="E718" s="9">
        <f>8.1/15850.323</f>
        <v>5.1103059540174667E-4</v>
      </c>
      <c r="F718" s="43">
        <f>VLOOKUP(TEXT(A718,"0.000")&amp;"|"&amp;TEXT(B718,"0.000")&amp;"|"&amp;TEXT(C718,"0.000")&amp;"|"&amp;TEXT(D718,"0.00000")&amp;"|"&amp;TEXT(E718,"0.00000"),'Trane 3 ton GWSC036H Clg Full'!$A$2:$I$15681,8,FALSE)*0.29307107017222*1000</f>
        <v>9034.9707939113032</v>
      </c>
    </row>
    <row r="719" spans="1:6" x14ac:dyDescent="0.25">
      <c r="A719" s="1">
        <f t="shared" si="136"/>
        <v>291.81666666666666</v>
      </c>
      <c r="B719" s="1">
        <f t="shared" si="137"/>
        <v>286.64999999999998</v>
      </c>
      <c r="C719" s="1">
        <f t="shared" si="130"/>
        <v>303.14999999999998</v>
      </c>
      <c r="D719" s="9">
        <f t="shared" si="139"/>
        <v>0.65128747262704823</v>
      </c>
      <c r="E719" s="9">
        <f>9/15850.323</f>
        <v>5.6781177266860747E-4</v>
      </c>
      <c r="F719" s="43">
        <f>VLOOKUP(TEXT(A719,"0.000")&amp;"|"&amp;TEXT(B719,"0.000")&amp;"|"&amp;TEXT(C719,"0.000")&amp;"|"&amp;TEXT(D719,"0.00000")&amp;"|"&amp;TEXT(E719,"0.00000"),'Trane 3 ton GWSC036H Clg Full'!$A$2:$I$15681,8,FALSE)*0.29307107017222*1000</f>
        <v>9061.0834262636472</v>
      </c>
    </row>
    <row r="720" spans="1:6" x14ac:dyDescent="0.25">
      <c r="A720" s="1">
        <f t="shared" si="136"/>
        <v>291.81666666666666</v>
      </c>
      <c r="B720" s="1">
        <f t="shared" si="137"/>
        <v>286.64999999999998</v>
      </c>
      <c r="C720" s="1">
        <f t="shared" si="130"/>
        <v>303.14999999999998</v>
      </c>
      <c r="D720" s="9">
        <f t="shared" si="139"/>
        <v>0.65128747262704823</v>
      </c>
      <c r="E720" s="9">
        <f>9.5/15850.323</f>
        <v>5.9935687115019679E-4</v>
      </c>
      <c r="F720" s="43">
        <f>VLOOKUP(TEXT(A720,"0.000")&amp;"|"&amp;TEXT(B720,"0.000")&amp;"|"&amp;TEXT(C720,"0.000")&amp;"|"&amp;TEXT(D720,"0.00000")&amp;"|"&amp;TEXT(E720,"0.00000"),'Trane 3 ton GWSC036H Clg Full'!$A$2:$I$15681,8,FALSE)*0.29307107017222*1000</f>
        <v>9087.1960586159894</v>
      </c>
    </row>
    <row r="721" spans="1:6" x14ac:dyDescent="0.25">
      <c r="A721" s="1">
        <f t="shared" si="136"/>
        <v>291.81666666666666</v>
      </c>
      <c r="B721" s="1">
        <f t="shared" si="137"/>
        <v>286.64999999999998</v>
      </c>
      <c r="C721" s="1">
        <f t="shared" si="130"/>
        <v>303.14999999999998</v>
      </c>
      <c r="D721" s="9">
        <f t="shared" si="139"/>
        <v>0.65128747262704823</v>
      </c>
      <c r="E721" s="9">
        <f>9.9/15850.323</f>
        <v>6.2459294993546816E-4</v>
      </c>
      <c r="F721" s="43">
        <f>VLOOKUP(TEXT(A721,"0.000")&amp;"|"&amp;TEXT(B721,"0.000")&amp;"|"&amp;TEXT(C721,"0.000")&amp;"|"&amp;TEXT(D721,"0.00000")&amp;"|"&amp;TEXT(E721,"0.00000"),'Trane 3 ton GWSC036H Clg Full'!$A$2:$I$15681,8,FALSE)*0.29307107017222*1000</f>
        <v>9087.1960586159894</v>
      </c>
    </row>
    <row r="722" spans="1:6" x14ac:dyDescent="0.25">
      <c r="A722" s="1">
        <f t="shared" si="136"/>
        <v>291.81666666666666</v>
      </c>
      <c r="B722" s="1">
        <f t="shared" si="137"/>
        <v>286.64999999999998</v>
      </c>
      <c r="C722" s="1">
        <f t="shared" si="130"/>
        <v>303.14999999999998</v>
      </c>
      <c r="D722" s="9">
        <f t="shared" si="139"/>
        <v>0.65128747262704823</v>
      </c>
      <c r="E722" s="9">
        <f>10.8/15850.323</f>
        <v>6.8137412720232896E-4</v>
      </c>
      <c r="F722" s="43">
        <f>VLOOKUP(TEXT(A722,"0.000")&amp;"|"&amp;TEXT(B722,"0.000")&amp;"|"&amp;TEXT(C722,"0.000")&amp;"|"&amp;TEXT(D722,"0.00000")&amp;"|"&amp;TEXT(E722,"0.00000"),'Trane 3 ton GWSC036H Clg Full'!$A$2:$I$15681,8,FALSE)*0.29307107017222*1000</f>
        <v>9113.3086909683352</v>
      </c>
    </row>
    <row r="723" spans="1:6" x14ac:dyDescent="0.25">
      <c r="A723" s="1">
        <f t="shared" si="136"/>
        <v>291.81666666666666</v>
      </c>
      <c r="B723" s="1">
        <f t="shared" si="137"/>
        <v>286.64999999999998</v>
      </c>
      <c r="C723" s="1">
        <f t="shared" si="130"/>
        <v>303.14999999999998</v>
      </c>
      <c r="D723" s="9">
        <f>1440/2118.88</f>
        <v>0.6796043192630068</v>
      </c>
      <c r="E723" s="9">
        <f>5.9/15850.323</f>
        <v>3.722321620827538E-4</v>
      </c>
      <c r="F723" s="43">
        <f>VLOOKUP(TEXT(A723,"0.000")&amp;"|"&amp;TEXT(B723,"0.000")&amp;"|"&amp;TEXT(C723,"0.000")&amp;"|"&amp;TEXT(D723,"0.00000")&amp;"|"&amp;TEXT(E723,"0.00000"),'Trane 3 ton GWSC036H Clg Full'!$A$2:$I$15681,8,FALSE)*0.29307107017222*1000</f>
        <v>9172.2555406674255</v>
      </c>
    </row>
    <row r="724" spans="1:6" x14ac:dyDescent="0.25">
      <c r="A724" s="1">
        <f t="shared" si="136"/>
        <v>291.81666666666666</v>
      </c>
      <c r="B724" s="1">
        <f t="shared" si="137"/>
        <v>286.64999999999998</v>
      </c>
      <c r="C724" s="1">
        <f t="shared" si="130"/>
        <v>303.14999999999998</v>
      </c>
      <c r="D724" s="9">
        <f t="shared" ref="D724:D729" si="140">1440/2118.88</f>
        <v>0.6796043192630068</v>
      </c>
      <c r="E724" s="9">
        <f>7.2/15850.323</f>
        <v>4.5424941813488598E-4</v>
      </c>
      <c r="F724" s="43">
        <f>VLOOKUP(TEXT(A724,"0.000")&amp;"|"&amp;TEXT(B724,"0.000")&amp;"|"&amp;TEXT(C724,"0.000")&amp;"|"&amp;TEXT(D724,"0.00000")&amp;"|"&amp;TEXT(E724,"0.00000"),'Trane 3 ton GWSC036H Clg Full'!$A$2:$I$15681,8,FALSE)*0.29307107017222*1000</f>
        <v>9225.7380802631542</v>
      </c>
    </row>
    <row r="725" spans="1:6" x14ac:dyDescent="0.25">
      <c r="A725" s="1">
        <f t="shared" si="136"/>
        <v>291.81666666666666</v>
      </c>
      <c r="B725" s="1">
        <f t="shared" si="137"/>
        <v>286.64999999999998</v>
      </c>
      <c r="C725" s="1">
        <f t="shared" si="130"/>
        <v>303.14999999999998</v>
      </c>
      <c r="D725" s="9">
        <f t="shared" si="140"/>
        <v>0.6796043192630068</v>
      </c>
      <c r="E725" s="9">
        <f>8.1/15850.323</f>
        <v>5.1103059540174667E-4</v>
      </c>
      <c r="F725" s="43">
        <f>VLOOKUP(TEXT(A725,"0.000")&amp;"|"&amp;TEXT(B725,"0.000")&amp;"|"&amp;TEXT(C725,"0.000")&amp;"|"&amp;TEXT(D725,"0.00000")&amp;"|"&amp;TEXT(E725,"0.00000"),'Trane 3 ton GWSC036H Clg Full'!$A$2:$I$15681,8,FALSE)*0.29307107017222*1000</f>
        <v>9252.4793500610176</v>
      </c>
    </row>
    <row r="726" spans="1:6" x14ac:dyDescent="0.25">
      <c r="A726" s="1">
        <f t="shared" si="136"/>
        <v>291.81666666666666</v>
      </c>
      <c r="B726" s="1">
        <f t="shared" si="137"/>
        <v>286.64999999999998</v>
      </c>
      <c r="C726" s="1">
        <f t="shared" si="130"/>
        <v>303.14999999999998</v>
      </c>
      <c r="D726" s="9">
        <f t="shared" si="140"/>
        <v>0.6796043192630068</v>
      </c>
      <c r="E726" s="9">
        <f>9/15850.323</f>
        <v>5.6781177266860747E-4</v>
      </c>
      <c r="F726" s="43">
        <f>VLOOKUP(TEXT(A726,"0.000")&amp;"|"&amp;TEXT(B726,"0.000")&amp;"|"&amp;TEXT(C726,"0.000")&amp;"|"&amp;TEXT(D726,"0.00000")&amp;"|"&amp;TEXT(E726,"0.00000"),'Trane 3 ton GWSC036H Clg Full'!$A$2:$I$15681,8,FALSE)*0.29307107017222*1000</f>
        <v>9279.2206198588829</v>
      </c>
    </row>
    <row r="727" spans="1:6" x14ac:dyDescent="0.25">
      <c r="A727" s="1">
        <f t="shared" si="136"/>
        <v>291.81666666666666</v>
      </c>
      <c r="B727" s="1">
        <f t="shared" si="137"/>
        <v>286.64999999999998</v>
      </c>
      <c r="C727" s="1">
        <f t="shared" si="130"/>
        <v>303.14999999999998</v>
      </c>
      <c r="D727" s="9">
        <f t="shared" si="140"/>
        <v>0.6796043192630068</v>
      </c>
      <c r="E727" s="9">
        <f>9.5/15850.323</f>
        <v>5.9935687115019679E-4</v>
      </c>
      <c r="F727" s="43">
        <f>VLOOKUP(TEXT(A727,"0.000")&amp;"|"&amp;TEXT(B727,"0.000")&amp;"|"&amp;TEXT(C727,"0.000")&amp;"|"&amp;TEXT(D727,"0.00000")&amp;"|"&amp;TEXT(E727,"0.00000"),'Trane 3 ton GWSC036H Clg Full'!$A$2:$I$15681,8,FALSE)*0.29307107017222*1000</f>
        <v>9305.9618896567463</v>
      </c>
    </row>
    <row r="728" spans="1:6" x14ac:dyDescent="0.25">
      <c r="A728" s="1">
        <f t="shared" si="136"/>
        <v>291.81666666666666</v>
      </c>
      <c r="B728" s="1">
        <f t="shared" si="137"/>
        <v>286.64999999999998</v>
      </c>
      <c r="C728" s="1">
        <f t="shared" si="130"/>
        <v>303.14999999999998</v>
      </c>
      <c r="D728" s="9">
        <f t="shared" si="140"/>
        <v>0.6796043192630068</v>
      </c>
      <c r="E728" s="9">
        <f>9.9/15850.323</f>
        <v>6.2459294993546816E-4</v>
      </c>
      <c r="F728" s="43">
        <f>VLOOKUP(TEXT(A728,"0.000")&amp;"|"&amp;TEXT(B728,"0.000")&amp;"|"&amp;TEXT(C728,"0.000")&amp;"|"&amp;TEXT(D728,"0.00000")&amp;"|"&amp;TEXT(E728,"0.00000"),'Trane 3 ton GWSC036H Clg Full'!$A$2:$I$15681,8,FALSE)*0.29307107017222*1000</f>
        <v>9305.9618896567463</v>
      </c>
    </row>
    <row r="729" spans="1:6" x14ac:dyDescent="0.25">
      <c r="A729" s="1">
        <f t="shared" si="136"/>
        <v>291.81666666666666</v>
      </c>
      <c r="B729" s="1">
        <f t="shared" si="137"/>
        <v>286.64999999999998</v>
      </c>
      <c r="C729" s="1">
        <f t="shared" si="130"/>
        <v>303.14999999999998</v>
      </c>
      <c r="D729" s="9">
        <f t="shared" si="140"/>
        <v>0.6796043192630068</v>
      </c>
      <c r="E729" s="9">
        <f>10.8/15850.323</f>
        <v>6.8137412720232896E-4</v>
      </c>
      <c r="F729" s="43">
        <f>VLOOKUP(TEXT(A729,"0.000")&amp;"|"&amp;TEXT(B729,"0.000")&amp;"|"&amp;TEXT(C729,"0.000")&amp;"|"&amp;TEXT(D729,"0.00000")&amp;"|"&amp;TEXT(E729,"0.00000"),'Trane 3 ton GWSC036H Clg Full'!$A$2:$I$15681,8,FALSE)*0.29307107017222*1000</f>
        <v>9332.7031594546115</v>
      </c>
    </row>
    <row r="730" spans="1:6" x14ac:dyDescent="0.25">
      <c r="A730" s="1">
        <f t="shared" si="136"/>
        <v>291.81666666666666</v>
      </c>
      <c r="B730" s="1">
        <f t="shared" si="137"/>
        <v>286.64999999999998</v>
      </c>
      <c r="C730" s="1">
        <f>((95-32)/1.8)+273.15</f>
        <v>308.14999999999998</v>
      </c>
      <c r="D730" s="9">
        <f>960/2118.88</f>
        <v>0.4530695461753379</v>
      </c>
      <c r="E730" s="9">
        <f>5.9/15850.323</f>
        <v>3.722321620827538E-4</v>
      </c>
      <c r="F730" s="43">
        <f>VLOOKUP(TEXT(A730,"0.000")&amp;"|"&amp;TEXT(B730,"0.000")&amp;"|"&amp;TEXT(C730,"0.000")&amp;"|"&amp;TEXT(D730,"0.00000")&amp;"|"&amp;TEXT(E730,"0.00000"),'Trane 3 ton GWSC036H Clg Full'!$A$2:$I$15681,8,FALSE)*0.29307107017222*1000</f>
        <v>7230.2977580048046</v>
      </c>
    </row>
    <row r="731" spans="1:6" x14ac:dyDescent="0.25">
      <c r="A731" s="1">
        <f t="shared" si="136"/>
        <v>291.81666666666666</v>
      </c>
      <c r="B731" s="1">
        <f t="shared" si="137"/>
        <v>286.64999999999998</v>
      </c>
      <c r="C731" s="1">
        <f t="shared" ref="C731:C785" si="141">((95-32)/1.8)+273.15</f>
        <v>308.14999999999998</v>
      </c>
      <c r="D731" s="9">
        <f t="shared" ref="D731:D736" si="142">960/2118.88</f>
        <v>0.4530695461753379</v>
      </c>
      <c r="E731" s="9">
        <f>7.2/15850.323</f>
        <v>4.5424941813488598E-4</v>
      </c>
      <c r="F731" s="43">
        <f>VLOOKUP(TEXT(A731,"0.000")&amp;"|"&amp;TEXT(B731,"0.000")&amp;"|"&amp;TEXT(C731,"0.000")&amp;"|"&amp;TEXT(D731,"0.00000")&amp;"|"&amp;TEXT(E731,"0.00000"),'Trane 3 ton GWSC036H Clg Full'!$A$2:$I$15681,8,FALSE)*0.29307107017222*1000</f>
        <v>7273.3352446595954</v>
      </c>
    </row>
    <row r="732" spans="1:6" x14ac:dyDescent="0.25">
      <c r="A732" s="1">
        <f t="shared" si="136"/>
        <v>291.81666666666666</v>
      </c>
      <c r="B732" s="1">
        <f t="shared" si="137"/>
        <v>286.64999999999998</v>
      </c>
      <c r="C732" s="1">
        <f t="shared" si="141"/>
        <v>308.14999999999998</v>
      </c>
      <c r="D732" s="9">
        <f t="shared" si="142"/>
        <v>0.4530695461753379</v>
      </c>
      <c r="E732" s="9">
        <f>8.1/15850.323</f>
        <v>5.1103059540174667E-4</v>
      </c>
      <c r="F732" s="43">
        <f>VLOOKUP(TEXT(A732,"0.000")&amp;"|"&amp;TEXT(B732,"0.000")&amp;"|"&amp;TEXT(C732,"0.000")&amp;"|"&amp;TEXT(D732,"0.00000")&amp;"|"&amp;TEXT(E732,"0.00000"),'Trane 3 ton GWSC036H Clg Full'!$A$2:$I$15681,8,FALSE)*0.29307107017222*1000</f>
        <v>7294.8539879869895</v>
      </c>
    </row>
    <row r="733" spans="1:6" x14ac:dyDescent="0.25">
      <c r="A733" s="1">
        <f t="shared" si="136"/>
        <v>291.81666666666666</v>
      </c>
      <c r="B733" s="1">
        <f t="shared" si="137"/>
        <v>286.64999999999998</v>
      </c>
      <c r="C733" s="1">
        <f t="shared" si="141"/>
        <v>308.14999999999998</v>
      </c>
      <c r="D733" s="9">
        <f t="shared" si="142"/>
        <v>0.4530695461753379</v>
      </c>
      <c r="E733" s="9">
        <f>9/15850.323</f>
        <v>5.6781177266860747E-4</v>
      </c>
      <c r="F733" s="43">
        <f>VLOOKUP(TEXT(A733,"0.000")&amp;"|"&amp;TEXT(B733,"0.000")&amp;"|"&amp;TEXT(C733,"0.000")&amp;"|"&amp;TEXT(D733,"0.00000")&amp;"|"&amp;TEXT(E733,"0.00000"),'Trane 3 ton GWSC036H Clg Full'!$A$2:$I$15681,8,FALSE)*0.29307107017222*1000</f>
        <v>7316.3727313143863</v>
      </c>
    </row>
    <row r="734" spans="1:6" x14ac:dyDescent="0.25">
      <c r="A734" s="1">
        <f t="shared" si="136"/>
        <v>291.81666666666666</v>
      </c>
      <c r="B734" s="1">
        <f t="shared" si="137"/>
        <v>286.64999999999998</v>
      </c>
      <c r="C734" s="1">
        <f t="shared" si="141"/>
        <v>308.14999999999998</v>
      </c>
      <c r="D734" s="9">
        <f t="shared" si="142"/>
        <v>0.4530695461753379</v>
      </c>
      <c r="E734" s="9">
        <f>9.5/15850.323</f>
        <v>5.9935687115019679E-4</v>
      </c>
      <c r="F734" s="43">
        <f>VLOOKUP(TEXT(A734,"0.000")&amp;"|"&amp;TEXT(B734,"0.000")&amp;"|"&amp;TEXT(C734,"0.000")&amp;"|"&amp;TEXT(D734,"0.00000")&amp;"|"&amp;TEXT(E734,"0.00000"),'Trane 3 ton GWSC036H Clg Full'!$A$2:$I$15681,8,FALSE)*0.29307107017222*1000</f>
        <v>7316.3727313143863</v>
      </c>
    </row>
    <row r="735" spans="1:6" x14ac:dyDescent="0.25">
      <c r="A735" s="1">
        <f t="shared" si="136"/>
        <v>291.81666666666666</v>
      </c>
      <c r="B735" s="1">
        <f t="shared" si="137"/>
        <v>286.64999999999998</v>
      </c>
      <c r="C735" s="1">
        <f t="shared" si="141"/>
        <v>308.14999999999998</v>
      </c>
      <c r="D735" s="9">
        <f t="shared" si="142"/>
        <v>0.4530695461753379</v>
      </c>
      <c r="E735" s="9">
        <f>9.9/15850.323</f>
        <v>6.2459294993546816E-4</v>
      </c>
      <c r="F735" s="43">
        <f>VLOOKUP(TEXT(A735,"0.000")&amp;"|"&amp;TEXT(B735,"0.000")&amp;"|"&amp;TEXT(C735,"0.000")&amp;"|"&amp;TEXT(D735,"0.00000")&amp;"|"&amp;TEXT(E735,"0.00000"),'Trane 3 ton GWSC036H Clg Full'!$A$2:$I$15681,8,FALSE)*0.29307107017222*1000</f>
        <v>7316.3727313143863</v>
      </c>
    </row>
    <row r="736" spans="1:6" x14ac:dyDescent="0.25">
      <c r="A736" s="1">
        <f t="shared" si="136"/>
        <v>291.81666666666666</v>
      </c>
      <c r="B736" s="1">
        <f t="shared" si="137"/>
        <v>286.64999999999998</v>
      </c>
      <c r="C736" s="1">
        <f t="shared" si="141"/>
        <v>308.14999999999998</v>
      </c>
      <c r="D736" s="9">
        <f t="shared" si="142"/>
        <v>0.4530695461753379</v>
      </c>
      <c r="E736" s="9">
        <f>10.8/15850.323</f>
        <v>6.8137412720232896E-4</v>
      </c>
      <c r="F736" s="43">
        <f>VLOOKUP(TEXT(A736,"0.000")&amp;"|"&amp;TEXT(B736,"0.000")&amp;"|"&amp;TEXT(C736,"0.000")&amp;"|"&amp;TEXT(D736,"0.00000")&amp;"|"&amp;TEXT(E736,"0.00000"),'Trane 3 ton GWSC036H Clg Full'!$A$2:$I$15681,8,FALSE)*0.29307107017222*1000</f>
        <v>7337.8914746417813</v>
      </c>
    </row>
    <row r="737" spans="1:6" x14ac:dyDescent="0.25">
      <c r="A737" s="1">
        <f t="shared" si="136"/>
        <v>291.81666666666666</v>
      </c>
      <c r="B737" s="1">
        <f t="shared" si="137"/>
        <v>286.64999999999998</v>
      </c>
      <c r="C737" s="1">
        <f t="shared" si="141"/>
        <v>308.14999999999998</v>
      </c>
      <c r="D737" s="9">
        <f>1020/2118.88</f>
        <v>0.48138639281129653</v>
      </c>
      <c r="E737" s="9">
        <f>5.9/15850.323</f>
        <v>3.722321620827538E-4</v>
      </c>
      <c r="F737" s="43">
        <f>VLOOKUP(TEXT(A737,"0.000")&amp;"|"&amp;TEXT(B737,"0.000")&amp;"|"&amp;TEXT(C737,"0.000")&amp;"|"&amp;TEXT(D737,"0.00000")&amp;"|"&amp;TEXT(E737,"0.00000"),'Trane 3 ton GWSC036H Clg Full'!$A$2:$I$15681,8,FALSE)*0.29307107017222*1000</f>
        <v>7457.7677998296758</v>
      </c>
    </row>
    <row r="738" spans="1:6" x14ac:dyDescent="0.25">
      <c r="A738" s="1">
        <f t="shared" si="136"/>
        <v>291.81666666666666</v>
      </c>
      <c r="B738" s="1">
        <f t="shared" si="137"/>
        <v>286.64999999999998</v>
      </c>
      <c r="C738" s="1">
        <f t="shared" si="141"/>
        <v>308.14999999999998</v>
      </c>
      <c r="D738" s="9">
        <f t="shared" ref="D738:D743" si="143">1020/2118.88</f>
        <v>0.48138639281129653</v>
      </c>
      <c r="E738" s="9">
        <f>7.2/15850.323</f>
        <v>4.5424941813488598E-4</v>
      </c>
      <c r="F738" s="43">
        <f>VLOOKUP(TEXT(A738,"0.000")&amp;"|"&amp;TEXT(B738,"0.000")&amp;"|"&amp;TEXT(C738,"0.000")&amp;"|"&amp;TEXT(D738,"0.00000")&amp;"|"&amp;TEXT(E738,"0.00000"),'Trane 3 ton GWSC036H Clg Full'!$A$2:$I$15681,8,FALSE)*0.29307107017222*1000</f>
        <v>7502.1592748286612</v>
      </c>
    </row>
    <row r="739" spans="1:6" x14ac:dyDescent="0.25">
      <c r="A739" s="1">
        <f t="shared" si="136"/>
        <v>291.81666666666666</v>
      </c>
      <c r="B739" s="1">
        <f t="shared" si="137"/>
        <v>286.64999999999998</v>
      </c>
      <c r="C739" s="1">
        <f t="shared" si="141"/>
        <v>308.14999999999998</v>
      </c>
      <c r="D739" s="9">
        <f t="shared" si="143"/>
        <v>0.48138639281129653</v>
      </c>
      <c r="E739" s="9">
        <f>8.1/15850.323</f>
        <v>5.1103059540174667E-4</v>
      </c>
      <c r="F739" s="43">
        <f>VLOOKUP(TEXT(A739,"0.000")&amp;"|"&amp;TEXT(B739,"0.000")&amp;"|"&amp;TEXT(C739,"0.000")&amp;"|"&amp;TEXT(D739,"0.00000")&amp;"|"&amp;TEXT(E739,"0.00000"),'Trane 3 ton GWSC036H Clg Full'!$A$2:$I$15681,8,FALSE)*0.29307107017222*1000</f>
        <v>7524.3550123281548</v>
      </c>
    </row>
    <row r="740" spans="1:6" x14ac:dyDescent="0.25">
      <c r="A740" s="1">
        <f t="shared" si="136"/>
        <v>291.81666666666666</v>
      </c>
      <c r="B740" s="1">
        <f t="shared" si="137"/>
        <v>286.64999999999998</v>
      </c>
      <c r="C740" s="1">
        <f t="shared" si="141"/>
        <v>308.14999999999998</v>
      </c>
      <c r="D740" s="9">
        <f t="shared" si="143"/>
        <v>0.48138639281129653</v>
      </c>
      <c r="E740" s="9">
        <f>9/15850.323</f>
        <v>5.6781177266860747E-4</v>
      </c>
      <c r="F740" s="43">
        <f>VLOOKUP(TEXT(A740,"0.000")&amp;"|"&amp;TEXT(B740,"0.000")&amp;"|"&amp;TEXT(C740,"0.000")&amp;"|"&amp;TEXT(D740,"0.00000")&amp;"|"&amp;TEXT(E740,"0.00000"),'Trane 3 ton GWSC036H Clg Full'!$A$2:$I$15681,8,FALSE)*0.29307107017222*1000</f>
        <v>7546.5507498276465</v>
      </c>
    </row>
    <row r="741" spans="1:6" x14ac:dyDescent="0.25">
      <c r="A741" s="1">
        <f t="shared" si="136"/>
        <v>291.81666666666666</v>
      </c>
      <c r="B741" s="1">
        <f t="shared" si="137"/>
        <v>286.64999999999998</v>
      </c>
      <c r="C741" s="1">
        <f t="shared" si="141"/>
        <v>308.14999999999998</v>
      </c>
      <c r="D741" s="9">
        <f t="shared" si="143"/>
        <v>0.48138639281129653</v>
      </c>
      <c r="E741" s="9">
        <f>9.5/15850.323</f>
        <v>5.9935687115019679E-4</v>
      </c>
      <c r="F741" s="43">
        <f>VLOOKUP(TEXT(A741,"0.000")&amp;"|"&amp;TEXT(B741,"0.000")&amp;"|"&amp;TEXT(C741,"0.000")&amp;"|"&amp;TEXT(D741,"0.00000")&amp;"|"&amp;TEXT(E741,"0.00000"),'Trane 3 ton GWSC036H Clg Full'!$A$2:$I$15681,8,FALSE)*0.29307107017222*1000</f>
        <v>7546.5507498276465</v>
      </c>
    </row>
    <row r="742" spans="1:6" x14ac:dyDescent="0.25">
      <c r="A742" s="1">
        <f t="shared" si="136"/>
        <v>291.81666666666666</v>
      </c>
      <c r="B742" s="1">
        <f t="shared" si="137"/>
        <v>286.64999999999998</v>
      </c>
      <c r="C742" s="1">
        <f t="shared" si="141"/>
        <v>308.14999999999998</v>
      </c>
      <c r="D742" s="9">
        <f t="shared" si="143"/>
        <v>0.48138639281129653</v>
      </c>
      <c r="E742" s="9">
        <f>9.9/15850.323</f>
        <v>6.2459294993546816E-4</v>
      </c>
      <c r="F742" s="43">
        <f>VLOOKUP(TEXT(A742,"0.000")&amp;"|"&amp;TEXT(B742,"0.000")&amp;"|"&amp;TEXT(C742,"0.000")&amp;"|"&amp;TEXT(D742,"0.00000")&amp;"|"&amp;TEXT(E742,"0.00000"),'Trane 3 ton GWSC036H Clg Full'!$A$2:$I$15681,8,FALSE)*0.29307107017222*1000</f>
        <v>7546.5507498276465</v>
      </c>
    </row>
    <row r="743" spans="1:6" x14ac:dyDescent="0.25">
      <c r="A743" s="1">
        <f t="shared" si="136"/>
        <v>291.81666666666666</v>
      </c>
      <c r="B743" s="1">
        <f t="shared" si="137"/>
        <v>286.64999999999998</v>
      </c>
      <c r="C743" s="1">
        <f t="shared" si="141"/>
        <v>308.14999999999998</v>
      </c>
      <c r="D743" s="9">
        <f t="shared" si="143"/>
        <v>0.48138639281129653</v>
      </c>
      <c r="E743" s="9">
        <f>10.8/15850.323</f>
        <v>6.8137412720232896E-4</v>
      </c>
      <c r="F743" s="43">
        <f>VLOOKUP(TEXT(A743,"0.000")&amp;"|"&amp;TEXT(B743,"0.000")&amp;"|"&amp;TEXT(C743,"0.000")&amp;"|"&amp;TEXT(D743,"0.00000")&amp;"|"&amp;TEXT(E743,"0.00000"),'Trane 3 ton GWSC036H Clg Full'!$A$2:$I$15681,8,FALSE)*0.29307107017222*1000</f>
        <v>7568.746487327141</v>
      </c>
    </row>
    <row r="744" spans="1:6" x14ac:dyDescent="0.25">
      <c r="A744" s="1">
        <f t="shared" si="136"/>
        <v>291.81666666666666</v>
      </c>
      <c r="B744" s="1">
        <f t="shared" si="137"/>
        <v>286.64999999999998</v>
      </c>
      <c r="C744" s="1">
        <f t="shared" si="141"/>
        <v>308.14999999999998</v>
      </c>
      <c r="D744" s="9">
        <f>1080/2118.88</f>
        <v>0.50970323944725515</v>
      </c>
      <c r="E744" s="9">
        <f>5.9/15850.323</f>
        <v>3.722321620827538E-4</v>
      </c>
      <c r="F744" s="43">
        <f>VLOOKUP(TEXT(A744,"0.000")&amp;"|"&amp;TEXT(B744,"0.000")&amp;"|"&amp;TEXT(C744,"0.000")&amp;"|"&amp;TEXT(D744,"0.00000")&amp;"|"&amp;TEXT(E744,"0.00000"),'Trane 3 ton GWSC036H Clg Full'!$A$2:$I$15681,8,FALSE)*0.29307107017222*1000</f>
        <v>7685.2378416545453</v>
      </c>
    </row>
    <row r="745" spans="1:6" x14ac:dyDescent="0.25">
      <c r="A745" s="1">
        <f t="shared" si="136"/>
        <v>291.81666666666666</v>
      </c>
      <c r="B745" s="1">
        <f t="shared" si="137"/>
        <v>286.64999999999998</v>
      </c>
      <c r="C745" s="1">
        <f t="shared" si="141"/>
        <v>308.14999999999998</v>
      </c>
      <c r="D745" s="9">
        <f t="shared" ref="D745:D750" si="144">1080/2118.88</f>
        <v>0.50970323944725515</v>
      </c>
      <c r="E745" s="9">
        <f>7.2/15850.323</f>
        <v>4.5424941813488598E-4</v>
      </c>
      <c r="F745" s="43">
        <f>VLOOKUP(TEXT(A745,"0.000")&amp;"|"&amp;TEXT(B745,"0.000")&amp;"|"&amp;TEXT(C745,"0.000")&amp;"|"&amp;TEXT(D745,"0.00000")&amp;"|"&amp;TEXT(E745,"0.00000"),'Trane 3 ton GWSC036H Clg Full'!$A$2:$I$15681,8,FALSE)*0.29307107017222*1000</f>
        <v>7730.983304997726</v>
      </c>
    </row>
    <row r="746" spans="1:6" x14ac:dyDescent="0.25">
      <c r="A746" s="1">
        <f t="shared" si="136"/>
        <v>291.81666666666666</v>
      </c>
      <c r="B746" s="1">
        <f t="shared" si="137"/>
        <v>286.64999999999998</v>
      </c>
      <c r="C746" s="1">
        <f t="shared" si="141"/>
        <v>308.14999999999998</v>
      </c>
      <c r="D746" s="9">
        <f t="shared" si="144"/>
        <v>0.50970323944725515</v>
      </c>
      <c r="E746" s="9">
        <f>8.1/15850.323</f>
        <v>5.1103059540174667E-4</v>
      </c>
      <c r="F746" s="43">
        <f>VLOOKUP(TEXT(A746,"0.000")&amp;"|"&amp;TEXT(B746,"0.000")&amp;"|"&amp;TEXT(C746,"0.000")&amp;"|"&amp;TEXT(D746,"0.00000")&amp;"|"&amp;TEXT(E746,"0.00000"),'Trane 3 ton GWSC036H Clg Full'!$A$2:$I$15681,8,FALSE)*0.29307107017222*1000</f>
        <v>7753.8560366693164</v>
      </c>
    </row>
    <row r="747" spans="1:6" x14ac:dyDescent="0.25">
      <c r="A747" s="1">
        <f t="shared" si="136"/>
        <v>291.81666666666666</v>
      </c>
      <c r="B747" s="1">
        <f t="shared" si="137"/>
        <v>286.64999999999998</v>
      </c>
      <c r="C747" s="1">
        <f t="shared" si="141"/>
        <v>308.14999999999998</v>
      </c>
      <c r="D747" s="9">
        <f t="shared" si="144"/>
        <v>0.50970323944725515</v>
      </c>
      <c r="E747" s="9">
        <f>9/15850.323</f>
        <v>5.6781177266860747E-4</v>
      </c>
      <c r="F747" s="43">
        <f>VLOOKUP(TEXT(A747,"0.000")&amp;"|"&amp;TEXT(B747,"0.000")&amp;"|"&amp;TEXT(C747,"0.000")&amp;"|"&amp;TEXT(D747,"0.00000")&amp;"|"&amp;TEXT(E747,"0.00000"),'Trane 3 ton GWSC036H Clg Full'!$A$2:$I$15681,8,FALSE)*0.29307107017222*1000</f>
        <v>7776.7287683409095</v>
      </c>
    </row>
    <row r="748" spans="1:6" x14ac:dyDescent="0.25">
      <c r="A748" s="1">
        <f t="shared" si="136"/>
        <v>291.81666666666666</v>
      </c>
      <c r="B748" s="1">
        <f t="shared" si="137"/>
        <v>286.64999999999998</v>
      </c>
      <c r="C748" s="1">
        <f t="shared" si="141"/>
        <v>308.14999999999998</v>
      </c>
      <c r="D748" s="9">
        <f t="shared" si="144"/>
        <v>0.50970323944725515</v>
      </c>
      <c r="E748" s="9">
        <f>9.5/15850.323</f>
        <v>5.9935687115019679E-4</v>
      </c>
      <c r="F748" s="43">
        <f>VLOOKUP(TEXT(A748,"0.000")&amp;"|"&amp;TEXT(B748,"0.000")&amp;"|"&amp;TEXT(C748,"0.000")&amp;"|"&amp;TEXT(D748,"0.00000")&amp;"|"&amp;TEXT(E748,"0.00000"),'Trane 3 ton GWSC036H Clg Full'!$A$2:$I$15681,8,FALSE)*0.29307107017222*1000</f>
        <v>7776.7287683409095</v>
      </c>
    </row>
    <row r="749" spans="1:6" x14ac:dyDescent="0.25">
      <c r="A749" s="1">
        <f t="shared" si="136"/>
        <v>291.81666666666666</v>
      </c>
      <c r="B749" s="1">
        <f t="shared" si="137"/>
        <v>286.64999999999998</v>
      </c>
      <c r="C749" s="1">
        <f t="shared" si="141"/>
        <v>308.14999999999998</v>
      </c>
      <c r="D749" s="9">
        <f t="shared" si="144"/>
        <v>0.50970323944725515</v>
      </c>
      <c r="E749" s="9">
        <f>9.9/15850.323</f>
        <v>6.2459294993546816E-4</v>
      </c>
      <c r="F749" s="43">
        <f>VLOOKUP(TEXT(A749,"0.000")&amp;"|"&amp;TEXT(B749,"0.000")&amp;"|"&amp;TEXT(C749,"0.000")&amp;"|"&amp;TEXT(D749,"0.00000")&amp;"|"&amp;TEXT(E749,"0.00000"),'Trane 3 ton GWSC036H Clg Full'!$A$2:$I$15681,8,FALSE)*0.29307107017222*1000</f>
        <v>7776.7287683409095</v>
      </c>
    </row>
    <row r="750" spans="1:6" x14ac:dyDescent="0.25">
      <c r="A750" s="1">
        <f t="shared" si="136"/>
        <v>291.81666666666666</v>
      </c>
      <c r="B750" s="1">
        <f t="shared" si="137"/>
        <v>286.64999999999998</v>
      </c>
      <c r="C750" s="1">
        <f t="shared" si="141"/>
        <v>308.14999999999998</v>
      </c>
      <c r="D750" s="9">
        <f t="shared" si="144"/>
        <v>0.50970323944725515</v>
      </c>
      <c r="E750" s="9">
        <f>10.8/15850.323</f>
        <v>6.8137412720232896E-4</v>
      </c>
      <c r="F750" s="43">
        <f>VLOOKUP(TEXT(A750,"0.000")&amp;"|"&amp;TEXT(B750,"0.000")&amp;"|"&amp;TEXT(C750,"0.000")&amp;"|"&amp;TEXT(D750,"0.00000")&amp;"|"&amp;TEXT(E750,"0.00000"),'Trane 3 ton GWSC036H Clg Full'!$A$2:$I$15681,8,FALSE)*0.29307107017222*1000</f>
        <v>7799.6015000124999</v>
      </c>
    </row>
    <row r="751" spans="1:6" x14ac:dyDescent="0.25">
      <c r="A751" s="1">
        <f t="shared" si="136"/>
        <v>291.81666666666666</v>
      </c>
      <c r="B751" s="1">
        <f t="shared" si="137"/>
        <v>286.64999999999998</v>
      </c>
      <c r="C751" s="1">
        <f t="shared" si="141"/>
        <v>308.14999999999998</v>
      </c>
      <c r="D751" s="9">
        <f>1140/2118.88</f>
        <v>0.53802008608321372</v>
      </c>
      <c r="E751" s="9">
        <f>5.9/15850.323</f>
        <v>3.722321620827538E-4</v>
      </c>
      <c r="F751" s="43">
        <f>VLOOKUP(TEXT(A751,"0.000")&amp;"|"&amp;TEXT(B751,"0.000")&amp;"|"&amp;TEXT(C751,"0.000")&amp;"|"&amp;TEXT(D751,"0.00000")&amp;"|"&amp;TEXT(E751,"0.00000"),'Trane 3 ton GWSC036H Clg Full'!$A$2:$I$15681,8,FALSE)*0.29307107017222*1000</f>
        <v>7904.5839534142415</v>
      </c>
    </row>
    <row r="752" spans="1:6" x14ac:dyDescent="0.25">
      <c r="A752" s="1">
        <f t="shared" si="136"/>
        <v>291.81666666666666</v>
      </c>
      <c r="B752" s="1">
        <f t="shared" si="137"/>
        <v>286.64999999999998</v>
      </c>
      <c r="C752" s="1">
        <f t="shared" si="141"/>
        <v>308.14999999999998</v>
      </c>
      <c r="D752" s="9">
        <f t="shared" ref="D752:D757" si="145">1140/2118.88</f>
        <v>0.53802008608321372</v>
      </c>
      <c r="E752" s="9">
        <f>7.2/15850.323</f>
        <v>4.5424941813488598E-4</v>
      </c>
      <c r="F752" s="43">
        <f>VLOOKUP(TEXT(A752,"0.000")&amp;"|"&amp;TEXT(B752,"0.000")&amp;"|"&amp;TEXT(C752,"0.000")&amp;"|"&amp;TEXT(D752,"0.00000")&amp;"|"&amp;TEXT(E752,"0.00000"),'Trane 3 ton GWSC036H Clg Full'!$A$2:$I$15681,8,FALSE)*0.29307107017222*1000</f>
        <v>7951.6350483750412</v>
      </c>
    </row>
    <row r="753" spans="1:6" x14ac:dyDescent="0.25">
      <c r="A753" s="1">
        <f t="shared" si="136"/>
        <v>291.81666666666666</v>
      </c>
      <c r="B753" s="1">
        <f t="shared" si="137"/>
        <v>286.64999999999998</v>
      </c>
      <c r="C753" s="1">
        <f t="shared" si="141"/>
        <v>308.14999999999998</v>
      </c>
      <c r="D753" s="9">
        <f t="shared" si="145"/>
        <v>0.53802008608321372</v>
      </c>
      <c r="E753" s="9">
        <f>8.1/15850.323</f>
        <v>5.1103059540174667E-4</v>
      </c>
      <c r="F753" s="43">
        <f>VLOOKUP(TEXT(A753,"0.000")&amp;"|"&amp;TEXT(B753,"0.000")&amp;"|"&amp;TEXT(C753,"0.000")&amp;"|"&amp;TEXT(D753,"0.00000")&amp;"|"&amp;TEXT(E753,"0.00000"),'Trane 3 ton GWSC036H Clg Full'!$A$2:$I$15681,8,FALSE)*0.29307107017222*1000</f>
        <v>7975.1605958554392</v>
      </c>
    </row>
    <row r="754" spans="1:6" x14ac:dyDescent="0.25">
      <c r="A754" s="1">
        <f t="shared" si="136"/>
        <v>291.81666666666666</v>
      </c>
      <c r="B754" s="1">
        <f t="shared" si="137"/>
        <v>286.64999999999998</v>
      </c>
      <c r="C754" s="1">
        <f t="shared" si="141"/>
        <v>308.14999999999998</v>
      </c>
      <c r="D754" s="9">
        <f t="shared" si="145"/>
        <v>0.53802008608321372</v>
      </c>
      <c r="E754" s="9">
        <f>9/15850.323</f>
        <v>5.6781177266860747E-4</v>
      </c>
      <c r="F754" s="43">
        <f>VLOOKUP(TEXT(A754,"0.000")&amp;"|"&amp;TEXT(B754,"0.000")&amp;"|"&amp;TEXT(C754,"0.000")&amp;"|"&amp;TEXT(D754,"0.00000")&amp;"|"&amp;TEXT(E754,"0.00000"),'Trane 3 ton GWSC036H Clg Full'!$A$2:$I$15681,8,FALSE)*0.29307107017222*1000</f>
        <v>7998.686143335839</v>
      </c>
    </row>
    <row r="755" spans="1:6" x14ac:dyDescent="0.25">
      <c r="A755" s="1">
        <f t="shared" si="136"/>
        <v>291.81666666666666</v>
      </c>
      <c r="B755" s="1">
        <f t="shared" si="137"/>
        <v>286.64999999999998</v>
      </c>
      <c r="C755" s="1">
        <f t="shared" si="141"/>
        <v>308.14999999999998</v>
      </c>
      <c r="D755" s="9">
        <f t="shared" si="145"/>
        <v>0.53802008608321372</v>
      </c>
      <c r="E755" s="9">
        <f>9.5/15850.323</f>
        <v>5.9935687115019679E-4</v>
      </c>
      <c r="F755" s="43">
        <f>VLOOKUP(TEXT(A755,"0.000")&amp;"|"&amp;TEXT(B755,"0.000")&amp;"|"&amp;TEXT(C755,"0.000")&amp;"|"&amp;TEXT(D755,"0.00000")&amp;"|"&amp;TEXT(E755,"0.00000"),'Trane 3 ton GWSC036H Clg Full'!$A$2:$I$15681,8,FALSE)*0.29307107017222*1000</f>
        <v>7998.686143335839</v>
      </c>
    </row>
    <row r="756" spans="1:6" x14ac:dyDescent="0.25">
      <c r="A756" s="1">
        <f t="shared" si="136"/>
        <v>291.81666666666666</v>
      </c>
      <c r="B756" s="1">
        <f t="shared" si="137"/>
        <v>286.64999999999998</v>
      </c>
      <c r="C756" s="1">
        <f t="shared" si="141"/>
        <v>308.14999999999998</v>
      </c>
      <c r="D756" s="9">
        <f t="shared" si="145"/>
        <v>0.53802008608321372</v>
      </c>
      <c r="E756" s="9">
        <f>9.9/15850.323</f>
        <v>6.2459294993546816E-4</v>
      </c>
      <c r="F756" s="43">
        <f>VLOOKUP(TEXT(A756,"0.000")&amp;"|"&amp;TEXT(B756,"0.000")&amp;"|"&amp;TEXT(C756,"0.000")&amp;"|"&amp;TEXT(D756,"0.00000")&amp;"|"&amp;TEXT(E756,"0.00000"),'Trane 3 ton GWSC036H Clg Full'!$A$2:$I$15681,8,FALSE)*0.29307107017222*1000</f>
        <v>7998.686143335839</v>
      </c>
    </row>
    <row r="757" spans="1:6" x14ac:dyDescent="0.25">
      <c r="A757" s="1">
        <f t="shared" si="136"/>
        <v>291.81666666666666</v>
      </c>
      <c r="B757" s="1">
        <f t="shared" si="137"/>
        <v>286.64999999999998</v>
      </c>
      <c r="C757" s="1">
        <f t="shared" si="141"/>
        <v>308.14999999999998</v>
      </c>
      <c r="D757" s="9">
        <f t="shared" si="145"/>
        <v>0.53802008608321372</v>
      </c>
      <c r="E757" s="9">
        <f>10.8/15850.323</f>
        <v>6.8137412720232896E-4</v>
      </c>
      <c r="F757" s="43">
        <f>VLOOKUP(TEXT(A757,"0.000")&amp;"|"&amp;TEXT(B757,"0.000")&amp;"|"&amp;TEXT(C757,"0.000")&amp;"|"&amp;TEXT(D757,"0.00000")&amp;"|"&amp;TEXT(E757,"0.00000"),'Trane 3 ton GWSC036H Clg Full'!$A$2:$I$15681,8,FALSE)*0.29307107017222*1000</f>
        <v>8022.2116908162388</v>
      </c>
    </row>
    <row r="758" spans="1:6" x14ac:dyDescent="0.25">
      <c r="A758" s="1">
        <f t="shared" si="136"/>
        <v>291.81666666666666</v>
      </c>
      <c r="B758" s="1">
        <f t="shared" si="137"/>
        <v>286.64999999999998</v>
      </c>
      <c r="C758" s="1">
        <f t="shared" si="141"/>
        <v>308.14999999999998</v>
      </c>
      <c r="D758" s="9">
        <f>1200/2118.88</f>
        <v>0.5663369327191724</v>
      </c>
      <c r="E758" s="9">
        <f>5.9/15850.323</f>
        <v>3.722321620827538E-4</v>
      </c>
      <c r="F758" s="43">
        <f>VLOOKUP(TEXT(A758,"0.000")&amp;"|"&amp;TEXT(B758,"0.000")&amp;"|"&amp;TEXT(C758,"0.000")&amp;"|"&amp;TEXT(D758,"0.00000")&amp;"|"&amp;TEXT(E758,"0.00000"),'Trane 3 ton GWSC036H Clg Full'!$A$2:$I$15681,8,FALSE)*0.29307107017222*1000</f>
        <v>8123.9300651739386</v>
      </c>
    </row>
    <row r="759" spans="1:6" x14ac:dyDescent="0.25">
      <c r="A759" s="1">
        <f t="shared" si="136"/>
        <v>291.81666666666666</v>
      </c>
      <c r="B759" s="1">
        <f t="shared" si="137"/>
        <v>286.64999999999998</v>
      </c>
      <c r="C759" s="1">
        <f t="shared" si="141"/>
        <v>308.14999999999998</v>
      </c>
      <c r="D759" s="9">
        <f t="shared" ref="D759:D764" si="146">1200/2118.88</f>
        <v>0.5663369327191724</v>
      </c>
      <c r="E759" s="9">
        <f>7.2/15850.323</f>
        <v>4.5424941813488598E-4</v>
      </c>
      <c r="F759" s="43">
        <f>VLOOKUP(TEXT(A759,"0.000")&amp;"|"&amp;TEXT(B759,"0.000")&amp;"|"&amp;TEXT(C759,"0.000")&amp;"|"&amp;TEXT(D759,"0.00000")&amp;"|"&amp;TEXT(E759,"0.00000"),'Trane 3 ton GWSC036H Clg Full'!$A$2:$I$15681,8,FALSE)*0.29307107017222*1000</f>
        <v>8172.2867917523545</v>
      </c>
    </row>
    <row r="760" spans="1:6" x14ac:dyDescent="0.25">
      <c r="A760" s="1">
        <f t="shared" si="136"/>
        <v>291.81666666666666</v>
      </c>
      <c r="B760" s="1">
        <f t="shared" si="137"/>
        <v>286.64999999999998</v>
      </c>
      <c r="C760" s="1">
        <f t="shared" si="141"/>
        <v>308.14999999999998</v>
      </c>
      <c r="D760" s="9">
        <f t="shared" si="146"/>
        <v>0.5663369327191724</v>
      </c>
      <c r="E760" s="9">
        <f>8.1/15850.323</f>
        <v>5.1103059540174667E-4</v>
      </c>
      <c r="F760" s="43">
        <f>VLOOKUP(TEXT(A760,"0.000")&amp;"|"&amp;TEXT(B760,"0.000")&amp;"|"&amp;TEXT(C760,"0.000")&amp;"|"&amp;TEXT(D760,"0.00000")&amp;"|"&amp;TEXT(E760,"0.00000"),'Trane 3 ton GWSC036H Clg Full'!$A$2:$I$15681,8,FALSE)*0.29307107017222*1000</f>
        <v>8196.465155041562</v>
      </c>
    </row>
    <row r="761" spans="1:6" x14ac:dyDescent="0.25">
      <c r="A761" s="1">
        <f t="shared" si="136"/>
        <v>291.81666666666666</v>
      </c>
      <c r="B761" s="1">
        <f t="shared" si="137"/>
        <v>286.64999999999998</v>
      </c>
      <c r="C761" s="1">
        <f t="shared" si="141"/>
        <v>308.14999999999998</v>
      </c>
      <c r="D761" s="9">
        <f t="shared" si="146"/>
        <v>0.5663369327191724</v>
      </c>
      <c r="E761" s="9">
        <f>9/15850.323</f>
        <v>5.6781177266860747E-4</v>
      </c>
      <c r="F761" s="43">
        <f>VLOOKUP(TEXT(A761,"0.000")&amp;"|"&amp;TEXT(B761,"0.000")&amp;"|"&amp;TEXT(C761,"0.000")&amp;"|"&amp;TEXT(D761,"0.00000")&amp;"|"&amp;TEXT(E761,"0.00000"),'Trane 3 ton GWSC036H Clg Full'!$A$2:$I$15681,8,FALSE)*0.29307107017222*1000</f>
        <v>8220.6435183307713</v>
      </c>
    </row>
    <row r="762" spans="1:6" x14ac:dyDescent="0.25">
      <c r="A762" s="1">
        <f t="shared" si="136"/>
        <v>291.81666666666666</v>
      </c>
      <c r="B762" s="1">
        <f t="shared" si="137"/>
        <v>286.64999999999998</v>
      </c>
      <c r="C762" s="1">
        <f t="shared" si="141"/>
        <v>308.14999999999998</v>
      </c>
      <c r="D762" s="9">
        <f t="shared" si="146"/>
        <v>0.5663369327191724</v>
      </c>
      <c r="E762" s="9">
        <f>9.5/15850.323</f>
        <v>5.9935687115019679E-4</v>
      </c>
      <c r="F762" s="43">
        <f>VLOOKUP(TEXT(A762,"0.000")&amp;"|"&amp;TEXT(B762,"0.000")&amp;"|"&amp;TEXT(C762,"0.000")&amp;"|"&amp;TEXT(D762,"0.00000")&amp;"|"&amp;TEXT(E762,"0.00000"),'Trane 3 ton GWSC036H Clg Full'!$A$2:$I$15681,8,FALSE)*0.29307107017222*1000</f>
        <v>8220.6435183307713</v>
      </c>
    </row>
    <row r="763" spans="1:6" x14ac:dyDescent="0.25">
      <c r="A763" s="1">
        <f t="shared" si="136"/>
        <v>291.81666666666666</v>
      </c>
      <c r="B763" s="1">
        <f t="shared" si="137"/>
        <v>286.64999999999998</v>
      </c>
      <c r="C763" s="1">
        <f t="shared" si="141"/>
        <v>308.14999999999998</v>
      </c>
      <c r="D763" s="9">
        <f t="shared" si="146"/>
        <v>0.5663369327191724</v>
      </c>
      <c r="E763" s="9">
        <f>9.9/15850.323</f>
        <v>6.2459294993546816E-4</v>
      </c>
      <c r="F763" s="43">
        <f>VLOOKUP(TEXT(A763,"0.000")&amp;"|"&amp;TEXT(B763,"0.000")&amp;"|"&amp;TEXT(C763,"0.000")&amp;"|"&amp;TEXT(D763,"0.00000")&amp;"|"&amp;TEXT(E763,"0.00000"),'Trane 3 ton GWSC036H Clg Full'!$A$2:$I$15681,8,FALSE)*0.29307107017222*1000</f>
        <v>8220.6435183307713</v>
      </c>
    </row>
    <row r="764" spans="1:6" x14ac:dyDescent="0.25">
      <c r="A764" s="1">
        <f t="shared" si="136"/>
        <v>291.81666666666666</v>
      </c>
      <c r="B764" s="1">
        <f t="shared" si="137"/>
        <v>286.64999999999998</v>
      </c>
      <c r="C764" s="1">
        <f t="shared" si="141"/>
        <v>308.14999999999998</v>
      </c>
      <c r="D764" s="9">
        <f t="shared" si="146"/>
        <v>0.5663369327191724</v>
      </c>
      <c r="E764" s="9">
        <f>10.8/15850.323</f>
        <v>6.8137412720232896E-4</v>
      </c>
      <c r="F764" s="43">
        <f>VLOOKUP(TEXT(A764,"0.000")&amp;"|"&amp;TEXT(B764,"0.000")&amp;"|"&amp;TEXT(C764,"0.000")&amp;"|"&amp;TEXT(D764,"0.00000")&amp;"|"&amp;TEXT(E764,"0.00000"),'Trane 3 ton GWSC036H Clg Full'!$A$2:$I$15681,8,FALSE)*0.29307107017222*1000</f>
        <v>8244.8218816199787</v>
      </c>
    </row>
    <row r="765" spans="1:6" x14ac:dyDescent="0.25">
      <c r="A765" s="1">
        <f t="shared" si="136"/>
        <v>291.81666666666666</v>
      </c>
      <c r="B765" s="1">
        <f t="shared" si="137"/>
        <v>286.64999999999998</v>
      </c>
      <c r="C765" s="1">
        <f t="shared" si="141"/>
        <v>308.14999999999998</v>
      </c>
      <c r="D765" s="9">
        <f>1320/2118.88</f>
        <v>0.62297062599108965</v>
      </c>
      <c r="E765" s="9">
        <f>5.9/15850.323</f>
        <v>3.722321620827538E-4</v>
      </c>
      <c r="F765" s="43">
        <f>VLOOKUP(TEXT(A765,"0.000")&amp;"|"&amp;TEXT(B765,"0.000")&amp;"|"&amp;TEXT(C765,"0.000")&amp;"|"&amp;TEXT(D765,"0.00000")&amp;"|"&amp;TEXT(E765,"0.00000"),'Trane 3 ton GWSC036H Clg Full'!$A$2:$I$15681,8,FALSE)*0.29307107017222*1000</f>
        <v>8554.4983586281578</v>
      </c>
    </row>
    <row r="766" spans="1:6" x14ac:dyDescent="0.25">
      <c r="A766" s="1">
        <f t="shared" si="136"/>
        <v>291.81666666666666</v>
      </c>
      <c r="B766" s="1">
        <f t="shared" si="137"/>
        <v>286.64999999999998</v>
      </c>
      <c r="C766" s="1">
        <f t="shared" si="141"/>
        <v>308.14999999999998</v>
      </c>
      <c r="D766" s="9">
        <f t="shared" ref="D766:D771" si="147">1320/2118.88</f>
        <v>0.62297062599108965</v>
      </c>
      <c r="E766" s="9">
        <f>7.2/15850.323</f>
        <v>4.5424941813488598E-4</v>
      </c>
      <c r="F766" s="43">
        <f>VLOOKUP(TEXT(A766,"0.000")&amp;"|"&amp;TEXT(B766,"0.000")&amp;"|"&amp;TEXT(C766,"0.000")&amp;"|"&amp;TEXT(D766,"0.00000")&amp;"|"&amp;TEXT(E766,"0.00000"),'Trane 3 ton GWSC036H Clg Full'!$A$2:$I$15681,8,FALSE)*0.29307107017222*1000</f>
        <v>8605.4179917152287</v>
      </c>
    </row>
    <row r="767" spans="1:6" x14ac:dyDescent="0.25">
      <c r="A767" s="1">
        <f t="shared" si="136"/>
        <v>291.81666666666666</v>
      </c>
      <c r="B767" s="1">
        <f t="shared" si="137"/>
        <v>286.64999999999998</v>
      </c>
      <c r="C767" s="1">
        <f t="shared" si="141"/>
        <v>308.14999999999998</v>
      </c>
      <c r="D767" s="9">
        <f t="shared" si="147"/>
        <v>0.62297062599108965</v>
      </c>
      <c r="E767" s="9">
        <f>8.1/15850.323</f>
        <v>5.1103059540174667E-4</v>
      </c>
      <c r="F767" s="43">
        <f>VLOOKUP(TEXT(A767,"0.000")&amp;"|"&amp;TEXT(B767,"0.000")&amp;"|"&amp;TEXT(C767,"0.000")&amp;"|"&amp;TEXT(D767,"0.00000")&amp;"|"&amp;TEXT(E767,"0.00000"),'Trane 3 ton GWSC036H Clg Full'!$A$2:$I$15681,8,FALSE)*0.29307107017222*1000</f>
        <v>8630.8778082587669</v>
      </c>
    </row>
    <row r="768" spans="1:6" x14ac:dyDescent="0.25">
      <c r="A768" s="1">
        <f t="shared" si="136"/>
        <v>291.81666666666666</v>
      </c>
      <c r="B768" s="1">
        <f t="shared" si="137"/>
        <v>286.64999999999998</v>
      </c>
      <c r="C768" s="1">
        <f t="shared" si="141"/>
        <v>308.14999999999998</v>
      </c>
      <c r="D768" s="9">
        <f t="shared" si="147"/>
        <v>0.62297062599108965</v>
      </c>
      <c r="E768" s="9">
        <f>9/15850.323</f>
        <v>5.6781177266860747E-4</v>
      </c>
      <c r="F768" s="43">
        <f>VLOOKUP(TEXT(A768,"0.000")&amp;"|"&amp;TEXT(B768,"0.000")&amp;"|"&amp;TEXT(C768,"0.000")&amp;"|"&amp;TEXT(D768,"0.00000")&amp;"|"&amp;TEXT(E768,"0.00000"),'Trane 3 ton GWSC036H Clg Full'!$A$2:$I$15681,8,FALSE)*0.29307107017222*1000</f>
        <v>8656.3376248023014</v>
      </c>
    </row>
    <row r="769" spans="1:6" x14ac:dyDescent="0.25">
      <c r="A769" s="1">
        <f t="shared" si="136"/>
        <v>291.81666666666666</v>
      </c>
      <c r="B769" s="1">
        <f t="shared" si="137"/>
        <v>286.64999999999998</v>
      </c>
      <c r="C769" s="1">
        <f t="shared" si="141"/>
        <v>308.14999999999998</v>
      </c>
      <c r="D769" s="9">
        <f t="shared" si="147"/>
        <v>0.62297062599108965</v>
      </c>
      <c r="E769" s="9">
        <f>9.5/15850.323</f>
        <v>5.9935687115019679E-4</v>
      </c>
      <c r="F769" s="43">
        <f>VLOOKUP(TEXT(A769,"0.000")&amp;"|"&amp;TEXT(B769,"0.000")&amp;"|"&amp;TEXT(C769,"0.000")&amp;"|"&amp;TEXT(D769,"0.00000")&amp;"|"&amp;TEXT(E769,"0.00000"),'Trane 3 ton GWSC036H Clg Full'!$A$2:$I$15681,8,FALSE)*0.29307107017222*1000</f>
        <v>8656.3376248023014</v>
      </c>
    </row>
    <row r="770" spans="1:6" x14ac:dyDescent="0.25">
      <c r="A770" s="1">
        <f t="shared" si="136"/>
        <v>291.81666666666666</v>
      </c>
      <c r="B770" s="1">
        <f t="shared" si="137"/>
        <v>286.64999999999998</v>
      </c>
      <c r="C770" s="1">
        <f t="shared" si="141"/>
        <v>308.14999999999998</v>
      </c>
      <c r="D770" s="9">
        <f t="shared" si="147"/>
        <v>0.62297062599108965</v>
      </c>
      <c r="E770" s="9">
        <f>9.9/15850.323</f>
        <v>6.2459294993546816E-4</v>
      </c>
      <c r="F770" s="43">
        <f>VLOOKUP(TEXT(A770,"0.000")&amp;"|"&amp;TEXT(B770,"0.000")&amp;"|"&amp;TEXT(C770,"0.000")&amp;"|"&amp;TEXT(D770,"0.00000")&amp;"|"&amp;TEXT(E770,"0.00000"),'Trane 3 ton GWSC036H Clg Full'!$A$2:$I$15681,8,FALSE)*0.29307107017222*1000</f>
        <v>8656.3376248023014</v>
      </c>
    </row>
    <row r="771" spans="1:6" x14ac:dyDescent="0.25">
      <c r="A771" s="1">
        <f t="shared" ref="A771:A834" si="148">((65.6-32)/1.8)+273.15</f>
        <v>291.81666666666666</v>
      </c>
      <c r="B771" s="1">
        <f t="shared" ref="B771:B834" si="149">((56.3-32)/1.8)+273.15</f>
        <v>286.64999999999998</v>
      </c>
      <c r="C771" s="1">
        <f t="shared" si="141"/>
        <v>308.14999999999998</v>
      </c>
      <c r="D771" s="9">
        <f t="shared" si="147"/>
        <v>0.62297062599108965</v>
      </c>
      <c r="E771" s="9">
        <f>10.8/15850.323</f>
        <v>6.8137412720232896E-4</v>
      </c>
      <c r="F771" s="43">
        <f>VLOOKUP(TEXT(A771,"0.000")&amp;"|"&amp;TEXT(B771,"0.000")&amp;"|"&amp;TEXT(C771,"0.000")&amp;"|"&amp;TEXT(D771,"0.00000")&amp;"|"&amp;TEXT(E771,"0.00000"),'Trane 3 ton GWSC036H Clg Full'!$A$2:$I$15681,8,FALSE)*0.29307107017222*1000</f>
        <v>8681.7974413458378</v>
      </c>
    </row>
    <row r="772" spans="1:6" x14ac:dyDescent="0.25">
      <c r="A772" s="1">
        <f t="shared" si="148"/>
        <v>291.81666666666666</v>
      </c>
      <c r="B772" s="1">
        <f t="shared" si="149"/>
        <v>286.64999999999998</v>
      </c>
      <c r="C772" s="1">
        <f t="shared" si="141"/>
        <v>308.14999999999998</v>
      </c>
      <c r="D772" s="9">
        <f>1380/2118.88</f>
        <v>0.65128747262704823</v>
      </c>
      <c r="E772" s="9">
        <f>5.9/15850.323</f>
        <v>3.722321620827538E-4</v>
      </c>
      <c r="F772" s="43">
        <f>VLOOKUP(TEXT(A772,"0.000")&amp;"|"&amp;TEXT(B772,"0.000")&amp;"|"&amp;TEXT(C772,"0.000")&amp;"|"&amp;TEXT(D772,"0.00000")&amp;"|"&amp;TEXT(E772,"0.00000"),'Trane 3 ton GWSC036H Clg Full'!$A$2:$I$15681,8,FALSE)*0.29307107017222*1000</f>
        <v>8773.844470387854</v>
      </c>
    </row>
    <row r="773" spans="1:6" x14ac:dyDescent="0.25">
      <c r="A773" s="1">
        <f t="shared" si="148"/>
        <v>291.81666666666666</v>
      </c>
      <c r="B773" s="1">
        <f t="shared" si="149"/>
        <v>286.64999999999998</v>
      </c>
      <c r="C773" s="1">
        <f t="shared" si="141"/>
        <v>308.14999999999998</v>
      </c>
      <c r="D773" s="9">
        <f t="shared" ref="D773:D778" si="150">1380/2118.88</f>
        <v>0.65128747262704823</v>
      </c>
      <c r="E773" s="9">
        <f>7.2/15850.323</f>
        <v>4.5424941813488598E-4</v>
      </c>
      <c r="F773" s="43">
        <f>VLOOKUP(TEXT(A773,"0.000")&amp;"|"&amp;TEXT(B773,"0.000")&amp;"|"&amp;TEXT(C773,"0.000")&amp;"|"&amp;TEXT(D773,"0.00000")&amp;"|"&amp;TEXT(E773,"0.00000"),'Trane 3 ton GWSC036H Clg Full'!$A$2:$I$15681,8,FALSE)*0.29307107017222*1000</f>
        <v>8826.069735092542</v>
      </c>
    </row>
    <row r="774" spans="1:6" x14ac:dyDescent="0.25">
      <c r="A774" s="1">
        <f t="shared" si="148"/>
        <v>291.81666666666666</v>
      </c>
      <c r="B774" s="1">
        <f t="shared" si="149"/>
        <v>286.64999999999998</v>
      </c>
      <c r="C774" s="1">
        <f t="shared" si="141"/>
        <v>308.14999999999998</v>
      </c>
      <c r="D774" s="9">
        <f t="shared" si="150"/>
        <v>0.65128747262704823</v>
      </c>
      <c r="E774" s="9">
        <f>8.1/15850.323</f>
        <v>5.1103059540174667E-4</v>
      </c>
      <c r="F774" s="43">
        <f>VLOOKUP(TEXT(A774,"0.000")&amp;"|"&amp;TEXT(B774,"0.000")&amp;"|"&amp;TEXT(C774,"0.000")&amp;"|"&amp;TEXT(D774,"0.00000")&amp;"|"&amp;TEXT(E774,"0.00000"),'Trane 3 ton GWSC036H Clg Full'!$A$2:$I$15681,8,FALSE)*0.29307107017222*1000</f>
        <v>8852.1823674448879</v>
      </c>
    </row>
    <row r="775" spans="1:6" x14ac:dyDescent="0.25">
      <c r="A775" s="1">
        <f t="shared" si="148"/>
        <v>291.81666666666666</v>
      </c>
      <c r="B775" s="1">
        <f t="shared" si="149"/>
        <v>286.64999999999998</v>
      </c>
      <c r="C775" s="1">
        <f t="shared" si="141"/>
        <v>308.14999999999998</v>
      </c>
      <c r="D775" s="9">
        <f t="shared" si="150"/>
        <v>0.65128747262704823</v>
      </c>
      <c r="E775" s="9">
        <f>9/15850.323</f>
        <v>5.6781177266860747E-4</v>
      </c>
      <c r="F775" s="43">
        <f>VLOOKUP(TEXT(A775,"0.000")&amp;"|"&amp;TEXT(B775,"0.000")&amp;"|"&amp;TEXT(C775,"0.000")&amp;"|"&amp;TEXT(D775,"0.00000")&amp;"|"&amp;TEXT(E775,"0.00000"),'Trane 3 ton GWSC036H Clg Full'!$A$2:$I$15681,8,FALSE)*0.29307107017222*1000</f>
        <v>8878.2949997972319</v>
      </c>
    </row>
    <row r="776" spans="1:6" x14ac:dyDescent="0.25">
      <c r="A776" s="1">
        <f t="shared" si="148"/>
        <v>291.81666666666666</v>
      </c>
      <c r="B776" s="1">
        <f t="shared" si="149"/>
        <v>286.64999999999998</v>
      </c>
      <c r="C776" s="1">
        <f t="shared" si="141"/>
        <v>308.14999999999998</v>
      </c>
      <c r="D776" s="9">
        <f t="shared" si="150"/>
        <v>0.65128747262704823</v>
      </c>
      <c r="E776" s="9">
        <f>9.5/15850.323</f>
        <v>5.9935687115019679E-4</v>
      </c>
      <c r="F776" s="43">
        <f>VLOOKUP(TEXT(A776,"0.000")&amp;"|"&amp;TEXT(B776,"0.000")&amp;"|"&amp;TEXT(C776,"0.000")&amp;"|"&amp;TEXT(D776,"0.00000")&amp;"|"&amp;TEXT(E776,"0.00000"),'Trane 3 ton GWSC036H Clg Full'!$A$2:$I$15681,8,FALSE)*0.29307107017222*1000</f>
        <v>8878.2949997972319</v>
      </c>
    </row>
    <row r="777" spans="1:6" x14ac:dyDescent="0.25">
      <c r="A777" s="1">
        <f t="shared" si="148"/>
        <v>291.81666666666666</v>
      </c>
      <c r="B777" s="1">
        <f t="shared" si="149"/>
        <v>286.64999999999998</v>
      </c>
      <c r="C777" s="1">
        <f t="shared" si="141"/>
        <v>308.14999999999998</v>
      </c>
      <c r="D777" s="9">
        <f t="shared" si="150"/>
        <v>0.65128747262704823</v>
      </c>
      <c r="E777" s="9">
        <f>9.9/15850.323</f>
        <v>6.2459294993546816E-4</v>
      </c>
      <c r="F777" s="43">
        <f>VLOOKUP(TEXT(A777,"0.000")&amp;"|"&amp;TEXT(B777,"0.000")&amp;"|"&amp;TEXT(C777,"0.000")&amp;"|"&amp;TEXT(D777,"0.00000")&amp;"|"&amp;TEXT(E777,"0.00000"),'Trane 3 ton GWSC036H Clg Full'!$A$2:$I$15681,8,FALSE)*0.29307107017222*1000</f>
        <v>8878.2949997972319</v>
      </c>
    </row>
    <row r="778" spans="1:6" x14ac:dyDescent="0.25">
      <c r="A778" s="1">
        <f t="shared" si="148"/>
        <v>291.81666666666666</v>
      </c>
      <c r="B778" s="1">
        <f t="shared" si="149"/>
        <v>286.64999999999998</v>
      </c>
      <c r="C778" s="1">
        <f t="shared" si="141"/>
        <v>308.14999999999998</v>
      </c>
      <c r="D778" s="9">
        <f t="shared" si="150"/>
        <v>0.65128747262704823</v>
      </c>
      <c r="E778" s="9">
        <f>10.8/15850.323</f>
        <v>6.8137412720232896E-4</v>
      </c>
      <c r="F778" s="43">
        <f>VLOOKUP(TEXT(A778,"0.000")&amp;"|"&amp;TEXT(B778,"0.000")&amp;"|"&amp;TEXT(C778,"0.000")&amp;"|"&amp;TEXT(D778,"0.00000")&amp;"|"&amp;TEXT(E778,"0.00000"),'Trane 3 ton GWSC036H Clg Full'!$A$2:$I$15681,8,FALSE)*0.29307107017222*1000</f>
        <v>8904.4076321495777</v>
      </c>
    </row>
    <row r="779" spans="1:6" x14ac:dyDescent="0.25">
      <c r="A779" s="1">
        <f t="shared" si="148"/>
        <v>291.81666666666666</v>
      </c>
      <c r="B779" s="1">
        <f t="shared" si="149"/>
        <v>286.64999999999998</v>
      </c>
      <c r="C779" s="1">
        <f t="shared" si="141"/>
        <v>308.14999999999998</v>
      </c>
      <c r="D779" s="9">
        <f>1440/2118.88</f>
        <v>0.6796043192630068</v>
      </c>
      <c r="E779" s="9">
        <f>5.9/15850.323</f>
        <v>3.722321620827538E-4</v>
      </c>
      <c r="F779" s="43">
        <f>VLOOKUP(TEXT(A779,"0.000")&amp;"|"&amp;TEXT(B779,"0.000")&amp;"|"&amp;TEXT(C779,"0.000")&amp;"|"&amp;TEXT(D779,"0.00000")&amp;"|"&amp;TEXT(E779,"0.00000"),'Trane 3 ton GWSC036H Clg Full'!$A$2:$I$15681,8,FALSE)*0.29307107017222*1000</f>
        <v>8985.0666520823779</v>
      </c>
    </row>
    <row r="780" spans="1:6" x14ac:dyDescent="0.25">
      <c r="A780" s="1">
        <f t="shared" si="148"/>
        <v>291.81666666666666</v>
      </c>
      <c r="B780" s="1">
        <f t="shared" si="149"/>
        <v>286.64999999999998</v>
      </c>
      <c r="C780" s="1">
        <f t="shared" si="141"/>
        <v>308.14999999999998</v>
      </c>
      <c r="D780" s="9">
        <f t="shared" ref="D780:D785" si="151">1440/2118.88</f>
        <v>0.6796043192630068</v>
      </c>
      <c r="E780" s="9">
        <f>7.2/15850.323</f>
        <v>4.5424941813488598E-4</v>
      </c>
      <c r="F780" s="43">
        <f>VLOOKUP(TEXT(A780,"0.000")&amp;"|"&amp;TEXT(B780,"0.000")&amp;"|"&amp;TEXT(C780,"0.000")&amp;"|"&amp;TEXT(D780,"0.00000")&amp;"|"&amp;TEXT(E780,"0.00000"),'Trane 3 ton GWSC036H Clg Full'!$A$2:$I$15681,8,FALSE)*0.29307107017222*1000</f>
        <v>9038.5491916781048</v>
      </c>
    </row>
    <row r="781" spans="1:6" x14ac:dyDescent="0.25">
      <c r="A781" s="1">
        <f t="shared" si="148"/>
        <v>291.81666666666666</v>
      </c>
      <c r="B781" s="1">
        <f t="shared" si="149"/>
        <v>286.64999999999998</v>
      </c>
      <c r="C781" s="1">
        <f t="shared" si="141"/>
        <v>308.14999999999998</v>
      </c>
      <c r="D781" s="9">
        <f t="shared" si="151"/>
        <v>0.6796043192630068</v>
      </c>
      <c r="E781" s="9">
        <f>8.1/15850.323</f>
        <v>5.1103059540174667E-4</v>
      </c>
      <c r="F781" s="43">
        <f>VLOOKUP(TEXT(A781,"0.000")&amp;"|"&amp;TEXT(B781,"0.000")&amp;"|"&amp;TEXT(C781,"0.000")&amp;"|"&amp;TEXT(D781,"0.00000")&amp;"|"&amp;TEXT(E781,"0.00000"),'Trane 3 ton GWSC036H Clg Full'!$A$2:$I$15681,8,FALSE)*0.29307107017222*1000</f>
        <v>9065.2904614759682</v>
      </c>
    </row>
    <row r="782" spans="1:6" x14ac:dyDescent="0.25">
      <c r="A782" s="1">
        <f t="shared" si="148"/>
        <v>291.81666666666666</v>
      </c>
      <c r="B782" s="1">
        <f t="shared" si="149"/>
        <v>286.64999999999998</v>
      </c>
      <c r="C782" s="1">
        <f t="shared" si="141"/>
        <v>308.14999999999998</v>
      </c>
      <c r="D782" s="9">
        <f t="shared" si="151"/>
        <v>0.6796043192630068</v>
      </c>
      <c r="E782" s="9">
        <f>9/15850.323</f>
        <v>5.6781177266860747E-4</v>
      </c>
      <c r="F782" s="43">
        <f>VLOOKUP(TEXT(A782,"0.000")&amp;"|"&amp;TEXT(B782,"0.000")&amp;"|"&amp;TEXT(C782,"0.000")&amp;"|"&amp;TEXT(D782,"0.00000")&amp;"|"&amp;TEXT(E782,"0.00000"),'Trane 3 ton GWSC036H Clg Full'!$A$2:$I$15681,8,FALSE)*0.29307107017222*1000</f>
        <v>9092.0317312738334</v>
      </c>
    </row>
    <row r="783" spans="1:6" x14ac:dyDescent="0.25">
      <c r="A783" s="1">
        <f t="shared" si="148"/>
        <v>291.81666666666666</v>
      </c>
      <c r="B783" s="1">
        <f t="shared" si="149"/>
        <v>286.64999999999998</v>
      </c>
      <c r="C783" s="1">
        <f t="shared" si="141"/>
        <v>308.14999999999998</v>
      </c>
      <c r="D783" s="9">
        <f t="shared" si="151"/>
        <v>0.6796043192630068</v>
      </c>
      <c r="E783" s="9">
        <f>9.5/15850.323</f>
        <v>5.9935687115019679E-4</v>
      </c>
      <c r="F783" s="43">
        <f>VLOOKUP(TEXT(A783,"0.000")&amp;"|"&amp;TEXT(B783,"0.000")&amp;"|"&amp;TEXT(C783,"0.000")&amp;"|"&amp;TEXT(D783,"0.00000")&amp;"|"&amp;TEXT(E783,"0.00000"),'Trane 3 ton GWSC036H Clg Full'!$A$2:$I$15681,8,FALSE)*0.29307107017222*1000</f>
        <v>9092.0317312738334</v>
      </c>
    </row>
    <row r="784" spans="1:6" x14ac:dyDescent="0.25">
      <c r="A784" s="1">
        <f t="shared" si="148"/>
        <v>291.81666666666666</v>
      </c>
      <c r="B784" s="1">
        <f t="shared" si="149"/>
        <v>286.64999999999998</v>
      </c>
      <c r="C784" s="1">
        <f t="shared" si="141"/>
        <v>308.14999999999998</v>
      </c>
      <c r="D784" s="9">
        <f t="shared" si="151"/>
        <v>0.6796043192630068</v>
      </c>
      <c r="E784" s="9">
        <f>9.9/15850.323</f>
        <v>6.2459294993546816E-4</v>
      </c>
      <c r="F784" s="43">
        <f>VLOOKUP(TEXT(A784,"0.000")&amp;"|"&amp;TEXT(B784,"0.000")&amp;"|"&amp;TEXT(C784,"0.000")&amp;"|"&amp;TEXT(D784,"0.00000")&amp;"|"&amp;TEXT(E784,"0.00000"),'Trane 3 ton GWSC036H Clg Full'!$A$2:$I$15681,8,FALSE)*0.29307107017222*1000</f>
        <v>9092.0317312738334</v>
      </c>
    </row>
    <row r="785" spans="1:6" x14ac:dyDescent="0.25">
      <c r="A785" s="1">
        <f t="shared" si="148"/>
        <v>291.81666666666666</v>
      </c>
      <c r="B785" s="1">
        <f t="shared" si="149"/>
        <v>286.64999999999998</v>
      </c>
      <c r="C785" s="1">
        <f t="shared" si="141"/>
        <v>308.14999999999998</v>
      </c>
      <c r="D785" s="9">
        <f t="shared" si="151"/>
        <v>0.6796043192630068</v>
      </c>
      <c r="E785" s="9">
        <f>10.8/15850.323</f>
        <v>6.8137412720232896E-4</v>
      </c>
      <c r="F785" s="43">
        <f>VLOOKUP(TEXT(A785,"0.000")&amp;"|"&amp;TEXT(B785,"0.000")&amp;"|"&amp;TEXT(C785,"0.000")&amp;"|"&amp;TEXT(D785,"0.00000")&amp;"|"&amp;TEXT(E785,"0.00000"),'Trane 3 ton GWSC036H Clg Full'!$A$2:$I$15681,8,FALSE)*0.29307107017222*1000</f>
        <v>9118.7730010716987</v>
      </c>
    </row>
    <row r="786" spans="1:6" x14ac:dyDescent="0.25">
      <c r="A786" s="1">
        <f t="shared" si="148"/>
        <v>291.81666666666666</v>
      </c>
      <c r="B786" s="1">
        <f t="shared" si="149"/>
        <v>286.64999999999998</v>
      </c>
      <c r="C786" s="1">
        <f>((105-32)/1.8)+273.15</f>
        <v>313.70555555555552</v>
      </c>
      <c r="D786" s="9">
        <f>960/2118.88</f>
        <v>0.4530695461753379</v>
      </c>
      <c r="E786" s="9">
        <f>5.9/15850.323</f>
        <v>3.722321620827538E-4</v>
      </c>
      <c r="F786" s="43">
        <f>VLOOKUP(TEXT(A786,"0.000")&amp;"|"&amp;TEXT(B786,"0.000")&amp;"|"&amp;TEXT(C786,"0.000")&amp;"|"&amp;TEXT(D786,"0.00000")&amp;"|"&amp;TEXT(E786,"0.00000"),'Trane 3 ton GWSC036H Clg Full'!$A$2:$I$15681,8,FALSE)*0.29307107017222*1000</f>
        <v>7036.6290680582488</v>
      </c>
    </row>
    <row r="787" spans="1:6" x14ac:dyDescent="0.25">
      <c r="A787" s="1">
        <f t="shared" si="148"/>
        <v>291.81666666666666</v>
      </c>
      <c r="B787" s="1">
        <f t="shared" si="149"/>
        <v>286.64999999999998</v>
      </c>
      <c r="C787" s="1">
        <f t="shared" ref="C787:C841" si="152">((105-32)/1.8)+273.15</f>
        <v>313.70555555555552</v>
      </c>
      <c r="D787" s="9">
        <f t="shared" ref="D787:D792" si="153">960/2118.88</f>
        <v>0.4530695461753379</v>
      </c>
      <c r="E787" s="9">
        <f>7.2/15850.323</f>
        <v>4.5424941813488598E-4</v>
      </c>
      <c r="F787" s="43">
        <f>VLOOKUP(TEXT(A787,"0.000")&amp;"|"&amp;TEXT(B787,"0.000")&amp;"|"&amp;TEXT(C787,"0.000")&amp;"|"&amp;TEXT(D787,"0.00000")&amp;"|"&amp;TEXT(E787,"0.00000"),'Trane 3 ton GWSC036H Clg Full'!$A$2:$I$15681,8,FALSE)*0.29307107017222*1000</f>
        <v>7079.6665547130378</v>
      </c>
    </row>
    <row r="788" spans="1:6" x14ac:dyDescent="0.25">
      <c r="A788" s="1">
        <f t="shared" si="148"/>
        <v>291.81666666666666</v>
      </c>
      <c r="B788" s="1">
        <f t="shared" si="149"/>
        <v>286.64999999999998</v>
      </c>
      <c r="C788" s="1">
        <f t="shared" si="152"/>
        <v>313.70555555555552</v>
      </c>
      <c r="D788" s="9">
        <f t="shared" si="153"/>
        <v>0.4530695461753379</v>
      </c>
      <c r="E788" s="9">
        <f>8.1/15850.323</f>
        <v>5.1103059540174667E-4</v>
      </c>
      <c r="F788" s="43">
        <f>VLOOKUP(TEXT(A788,"0.000")&amp;"|"&amp;TEXT(B788,"0.000")&amp;"|"&amp;TEXT(C788,"0.000")&amp;"|"&amp;TEXT(D788,"0.00000")&amp;"|"&amp;TEXT(E788,"0.00000"),'Trane 3 ton GWSC036H Clg Full'!$A$2:$I$15681,8,FALSE)*0.29307107017222*1000</f>
        <v>7122.7040413678296</v>
      </c>
    </row>
    <row r="789" spans="1:6" x14ac:dyDescent="0.25">
      <c r="A789" s="1">
        <f t="shared" si="148"/>
        <v>291.81666666666666</v>
      </c>
      <c r="B789" s="1">
        <f t="shared" si="149"/>
        <v>286.64999999999998</v>
      </c>
      <c r="C789" s="1">
        <f t="shared" si="152"/>
        <v>313.70555555555552</v>
      </c>
      <c r="D789" s="9">
        <f t="shared" si="153"/>
        <v>0.4530695461753379</v>
      </c>
      <c r="E789" s="9">
        <f>9/15850.323</f>
        <v>5.6781177266860747E-4</v>
      </c>
      <c r="F789" s="43">
        <f>VLOOKUP(TEXT(A789,"0.000")&amp;"|"&amp;TEXT(B789,"0.000")&amp;"|"&amp;TEXT(C789,"0.000")&amp;"|"&amp;TEXT(D789,"0.00000")&amp;"|"&amp;TEXT(E789,"0.00000"),'Trane 3 ton GWSC036H Clg Full'!$A$2:$I$15681,8,FALSE)*0.29307107017222*1000</f>
        <v>7144.2227846952237</v>
      </c>
    </row>
    <row r="790" spans="1:6" x14ac:dyDescent="0.25">
      <c r="A790" s="1">
        <f t="shared" si="148"/>
        <v>291.81666666666666</v>
      </c>
      <c r="B790" s="1">
        <f t="shared" si="149"/>
        <v>286.64999999999998</v>
      </c>
      <c r="C790" s="1">
        <f t="shared" si="152"/>
        <v>313.70555555555552</v>
      </c>
      <c r="D790" s="9">
        <f t="shared" si="153"/>
        <v>0.4530695461753379</v>
      </c>
      <c r="E790" s="9">
        <f>9.5/15850.323</f>
        <v>5.9935687115019679E-4</v>
      </c>
      <c r="F790" s="43">
        <f>VLOOKUP(TEXT(A790,"0.000")&amp;"|"&amp;TEXT(B790,"0.000")&amp;"|"&amp;TEXT(C790,"0.000")&amp;"|"&amp;TEXT(D790,"0.00000")&amp;"|"&amp;TEXT(E790,"0.00000"),'Trane 3 ton GWSC036H Clg Full'!$A$2:$I$15681,8,FALSE)*0.29307107017222*1000</f>
        <v>7144.2227846952237</v>
      </c>
    </row>
    <row r="791" spans="1:6" x14ac:dyDescent="0.25">
      <c r="A791" s="1">
        <f t="shared" si="148"/>
        <v>291.81666666666666</v>
      </c>
      <c r="B791" s="1">
        <f t="shared" si="149"/>
        <v>286.64999999999998</v>
      </c>
      <c r="C791" s="1">
        <f t="shared" si="152"/>
        <v>313.70555555555552</v>
      </c>
      <c r="D791" s="9">
        <f t="shared" si="153"/>
        <v>0.4530695461753379</v>
      </c>
      <c r="E791" s="9">
        <f>9.9/15850.323</f>
        <v>6.2459294993546816E-4</v>
      </c>
      <c r="F791" s="43">
        <f>VLOOKUP(TEXT(A791,"0.000")&amp;"|"&amp;TEXT(B791,"0.000")&amp;"|"&amp;TEXT(C791,"0.000")&amp;"|"&amp;TEXT(D791,"0.00000")&amp;"|"&amp;TEXT(E791,"0.00000"),'Trane 3 ton GWSC036H Clg Full'!$A$2:$I$15681,8,FALSE)*0.29307107017222*1000</f>
        <v>7165.7415280226178</v>
      </c>
    </row>
    <row r="792" spans="1:6" x14ac:dyDescent="0.25">
      <c r="A792" s="1">
        <f t="shared" si="148"/>
        <v>291.81666666666666</v>
      </c>
      <c r="B792" s="1">
        <f t="shared" si="149"/>
        <v>286.64999999999998</v>
      </c>
      <c r="C792" s="1">
        <f t="shared" si="152"/>
        <v>313.70555555555552</v>
      </c>
      <c r="D792" s="9">
        <f t="shared" si="153"/>
        <v>0.4530695461753379</v>
      </c>
      <c r="E792" s="9">
        <f>10.8/15850.323</f>
        <v>6.8137412720232896E-4</v>
      </c>
      <c r="F792" s="43">
        <f>VLOOKUP(TEXT(A792,"0.000")&amp;"|"&amp;TEXT(B792,"0.000")&amp;"|"&amp;TEXT(C792,"0.000")&amp;"|"&amp;TEXT(D792,"0.00000")&amp;"|"&amp;TEXT(E792,"0.00000"),'Trane 3 ton GWSC036H Clg Full'!$A$2:$I$15681,8,FALSE)*0.29307107017222*1000</f>
        <v>7187.2602713500146</v>
      </c>
    </row>
    <row r="793" spans="1:6" x14ac:dyDescent="0.25">
      <c r="A793" s="1">
        <f t="shared" si="148"/>
        <v>291.81666666666666</v>
      </c>
      <c r="B793" s="1">
        <f t="shared" si="149"/>
        <v>286.64999999999998</v>
      </c>
      <c r="C793" s="1">
        <f t="shared" si="152"/>
        <v>313.70555555555552</v>
      </c>
      <c r="D793" s="9">
        <f>1020/2118.88</f>
        <v>0.48138639281129653</v>
      </c>
      <c r="E793" s="9">
        <f>5.9/15850.323</f>
        <v>3.722321620827538E-4</v>
      </c>
      <c r="F793" s="43">
        <f>VLOOKUP(TEXT(A793,"0.000")&amp;"|"&amp;TEXT(B793,"0.000")&amp;"|"&amp;TEXT(C793,"0.000")&amp;"|"&amp;TEXT(D793,"0.00000")&amp;"|"&amp;TEXT(E793,"0.00000"),'Trane 3 ton GWSC036H Clg Full'!$A$2:$I$15681,8,FALSE)*0.29307107017222*1000</f>
        <v>7258.0061623342372</v>
      </c>
    </row>
    <row r="794" spans="1:6" x14ac:dyDescent="0.25">
      <c r="A794" s="1">
        <f t="shared" si="148"/>
        <v>291.81666666666666</v>
      </c>
      <c r="B794" s="1">
        <f t="shared" si="149"/>
        <v>286.64999999999998</v>
      </c>
      <c r="C794" s="1">
        <f t="shared" si="152"/>
        <v>313.70555555555552</v>
      </c>
      <c r="D794" s="9">
        <f t="shared" ref="D794:D799" si="154">1020/2118.88</f>
        <v>0.48138639281129653</v>
      </c>
      <c r="E794" s="9">
        <f>7.2/15850.323</f>
        <v>4.5424941813488598E-4</v>
      </c>
      <c r="F794" s="43">
        <f>VLOOKUP(TEXT(A794,"0.000")&amp;"|"&amp;TEXT(B794,"0.000")&amp;"|"&amp;TEXT(C794,"0.000")&amp;"|"&amp;TEXT(D794,"0.00000")&amp;"|"&amp;TEXT(E794,"0.00000"),'Trane 3 ton GWSC036H Clg Full'!$A$2:$I$15681,8,FALSE)*0.29307107017222*1000</f>
        <v>7302.3976373332234</v>
      </c>
    </row>
    <row r="795" spans="1:6" x14ac:dyDescent="0.25">
      <c r="A795" s="1">
        <f t="shared" si="148"/>
        <v>291.81666666666666</v>
      </c>
      <c r="B795" s="1">
        <f t="shared" si="149"/>
        <v>286.64999999999998</v>
      </c>
      <c r="C795" s="1">
        <f t="shared" si="152"/>
        <v>313.70555555555552</v>
      </c>
      <c r="D795" s="9">
        <f t="shared" si="154"/>
        <v>0.48138639281129653</v>
      </c>
      <c r="E795" s="9">
        <f>8.1/15850.323</f>
        <v>5.1103059540174667E-4</v>
      </c>
      <c r="F795" s="43">
        <f>VLOOKUP(TEXT(A795,"0.000")&amp;"|"&amp;TEXT(B795,"0.000")&amp;"|"&amp;TEXT(C795,"0.000")&amp;"|"&amp;TEXT(D795,"0.00000")&amp;"|"&amp;TEXT(E795,"0.00000"),'Trane 3 ton GWSC036H Clg Full'!$A$2:$I$15681,8,FALSE)*0.29307107017222*1000</f>
        <v>7346.7891123322115</v>
      </c>
    </row>
    <row r="796" spans="1:6" x14ac:dyDescent="0.25">
      <c r="A796" s="1">
        <f t="shared" si="148"/>
        <v>291.81666666666666</v>
      </c>
      <c r="B796" s="1">
        <f t="shared" si="149"/>
        <v>286.64999999999998</v>
      </c>
      <c r="C796" s="1">
        <f t="shared" si="152"/>
        <v>313.70555555555552</v>
      </c>
      <c r="D796" s="9">
        <f t="shared" si="154"/>
        <v>0.48138639281129653</v>
      </c>
      <c r="E796" s="9">
        <f>9/15850.323</f>
        <v>5.6781177266860747E-4</v>
      </c>
      <c r="F796" s="43">
        <f>VLOOKUP(TEXT(A796,"0.000")&amp;"|"&amp;TEXT(B796,"0.000")&amp;"|"&amp;TEXT(C796,"0.000")&amp;"|"&amp;TEXT(D796,"0.00000")&amp;"|"&amp;TEXT(E796,"0.00000"),'Trane 3 ton GWSC036H Clg Full'!$A$2:$I$15681,8,FALSE)*0.29307107017222*1000</f>
        <v>7368.9848498317042</v>
      </c>
    </row>
    <row r="797" spans="1:6" x14ac:dyDescent="0.25">
      <c r="A797" s="1">
        <f t="shared" si="148"/>
        <v>291.81666666666666</v>
      </c>
      <c r="B797" s="1">
        <f t="shared" si="149"/>
        <v>286.64999999999998</v>
      </c>
      <c r="C797" s="1">
        <f t="shared" si="152"/>
        <v>313.70555555555552</v>
      </c>
      <c r="D797" s="9">
        <f t="shared" si="154"/>
        <v>0.48138639281129653</v>
      </c>
      <c r="E797" s="9">
        <f>9.5/15850.323</f>
        <v>5.9935687115019679E-4</v>
      </c>
      <c r="F797" s="43">
        <f>VLOOKUP(TEXT(A797,"0.000")&amp;"|"&amp;TEXT(B797,"0.000")&amp;"|"&amp;TEXT(C797,"0.000")&amp;"|"&amp;TEXT(D797,"0.00000")&amp;"|"&amp;TEXT(E797,"0.00000"),'Trane 3 ton GWSC036H Clg Full'!$A$2:$I$15681,8,FALSE)*0.29307107017222*1000</f>
        <v>7368.9848498317042</v>
      </c>
    </row>
    <row r="798" spans="1:6" x14ac:dyDescent="0.25">
      <c r="A798" s="1">
        <f t="shared" si="148"/>
        <v>291.81666666666666</v>
      </c>
      <c r="B798" s="1">
        <f t="shared" si="149"/>
        <v>286.64999999999998</v>
      </c>
      <c r="C798" s="1">
        <f t="shared" si="152"/>
        <v>313.70555555555552</v>
      </c>
      <c r="D798" s="9">
        <f t="shared" si="154"/>
        <v>0.48138639281129653</v>
      </c>
      <c r="E798" s="9">
        <f>9.9/15850.323</f>
        <v>6.2459294993546816E-4</v>
      </c>
      <c r="F798" s="43">
        <f>VLOOKUP(TEXT(A798,"0.000")&amp;"|"&amp;TEXT(B798,"0.000")&amp;"|"&amp;TEXT(C798,"0.000")&amp;"|"&amp;TEXT(D798,"0.00000")&amp;"|"&amp;TEXT(E798,"0.00000"),'Trane 3 ton GWSC036H Clg Full'!$A$2:$I$15681,8,FALSE)*0.29307107017222*1000</f>
        <v>7391.1805873311951</v>
      </c>
    </row>
    <row r="799" spans="1:6" x14ac:dyDescent="0.25">
      <c r="A799" s="1">
        <f t="shared" si="148"/>
        <v>291.81666666666666</v>
      </c>
      <c r="B799" s="1">
        <f t="shared" si="149"/>
        <v>286.64999999999998</v>
      </c>
      <c r="C799" s="1">
        <f t="shared" si="152"/>
        <v>313.70555555555552</v>
      </c>
      <c r="D799" s="9">
        <f t="shared" si="154"/>
        <v>0.48138639281129653</v>
      </c>
      <c r="E799" s="9">
        <f>10.8/15850.323</f>
        <v>6.8137412720232896E-4</v>
      </c>
      <c r="F799" s="43">
        <f>VLOOKUP(TEXT(A799,"0.000")&amp;"|"&amp;TEXT(B799,"0.000")&amp;"|"&amp;TEXT(C799,"0.000")&amp;"|"&amp;TEXT(D799,"0.00000")&amp;"|"&amp;TEXT(E799,"0.00000"),'Trane 3 ton GWSC036H Clg Full'!$A$2:$I$15681,8,FALSE)*0.29307107017222*1000</f>
        <v>7413.3763248306896</v>
      </c>
    </row>
    <row r="800" spans="1:6" x14ac:dyDescent="0.25">
      <c r="A800" s="1">
        <f t="shared" si="148"/>
        <v>291.81666666666666</v>
      </c>
      <c r="B800" s="1">
        <f t="shared" si="149"/>
        <v>286.64999999999998</v>
      </c>
      <c r="C800" s="1">
        <f t="shared" si="152"/>
        <v>313.70555555555552</v>
      </c>
      <c r="D800" s="9">
        <f>1080/2118.88</f>
        <v>0.50970323944725515</v>
      </c>
      <c r="E800" s="9">
        <f>5.9/15850.323</f>
        <v>3.722321620827538E-4</v>
      </c>
      <c r="F800" s="43">
        <f>VLOOKUP(TEXT(A800,"0.000")&amp;"|"&amp;TEXT(B800,"0.000")&amp;"|"&amp;TEXT(C800,"0.000")&amp;"|"&amp;TEXT(D800,"0.00000")&amp;"|"&amp;TEXT(E800,"0.00000"),'Trane 3 ton GWSC036H Clg Full'!$A$2:$I$15681,8,FALSE)*0.29307107017222*1000</f>
        <v>7479.3832566102274</v>
      </c>
    </row>
    <row r="801" spans="1:6" x14ac:dyDescent="0.25">
      <c r="A801" s="1">
        <f t="shared" si="148"/>
        <v>291.81666666666666</v>
      </c>
      <c r="B801" s="1">
        <f t="shared" si="149"/>
        <v>286.64999999999998</v>
      </c>
      <c r="C801" s="1">
        <f t="shared" si="152"/>
        <v>313.70555555555552</v>
      </c>
      <c r="D801" s="9">
        <f t="shared" ref="D801:D806" si="155">1080/2118.88</f>
        <v>0.50970323944725515</v>
      </c>
      <c r="E801" s="9">
        <f>7.2/15850.323</f>
        <v>4.5424941813488598E-4</v>
      </c>
      <c r="F801" s="43">
        <f>VLOOKUP(TEXT(A801,"0.000")&amp;"|"&amp;TEXT(B801,"0.000")&amp;"|"&amp;TEXT(C801,"0.000")&amp;"|"&amp;TEXT(D801,"0.00000")&amp;"|"&amp;TEXT(E801,"0.00000"),'Trane 3 ton GWSC036H Clg Full'!$A$2:$I$15681,8,FALSE)*0.29307107017222*1000</f>
        <v>7525.1287199534072</v>
      </c>
    </row>
    <row r="802" spans="1:6" x14ac:dyDescent="0.25">
      <c r="A802" s="1">
        <f t="shared" si="148"/>
        <v>291.81666666666666</v>
      </c>
      <c r="B802" s="1">
        <f t="shared" si="149"/>
        <v>286.64999999999998</v>
      </c>
      <c r="C802" s="1">
        <f t="shared" si="152"/>
        <v>313.70555555555552</v>
      </c>
      <c r="D802" s="9">
        <f t="shared" si="155"/>
        <v>0.50970323944725515</v>
      </c>
      <c r="E802" s="9">
        <f>8.1/15850.323</f>
        <v>5.1103059540174667E-4</v>
      </c>
      <c r="F802" s="43">
        <f>VLOOKUP(TEXT(A802,"0.000")&amp;"|"&amp;TEXT(B802,"0.000")&amp;"|"&amp;TEXT(C802,"0.000")&amp;"|"&amp;TEXT(D802,"0.00000")&amp;"|"&amp;TEXT(E802,"0.00000"),'Trane 3 ton GWSC036H Clg Full'!$A$2:$I$15681,8,FALSE)*0.29307107017222*1000</f>
        <v>7570.8741832965907</v>
      </c>
    </row>
    <row r="803" spans="1:6" x14ac:dyDescent="0.25">
      <c r="A803" s="1">
        <f t="shared" si="148"/>
        <v>291.81666666666666</v>
      </c>
      <c r="B803" s="1">
        <f t="shared" si="149"/>
        <v>286.64999999999998</v>
      </c>
      <c r="C803" s="1">
        <f t="shared" si="152"/>
        <v>313.70555555555552</v>
      </c>
      <c r="D803" s="9">
        <f t="shared" si="155"/>
        <v>0.50970323944725515</v>
      </c>
      <c r="E803" s="9">
        <f>9/15850.323</f>
        <v>5.6781177266860747E-4</v>
      </c>
      <c r="F803" s="43">
        <f>VLOOKUP(TEXT(A803,"0.000")&amp;"|"&amp;TEXT(B803,"0.000")&amp;"|"&amp;TEXT(C803,"0.000")&amp;"|"&amp;TEXT(D803,"0.00000")&amp;"|"&amp;TEXT(E803,"0.00000"),'Trane 3 ton GWSC036H Clg Full'!$A$2:$I$15681,8,FALSE)*0.29307107017222*1000</f>
        <v>7593.746914968182</v>
      </c>
    </row>
    <row r="804" spans="1:6" x14ac:dyDescent="0.25">
      <c r="A804" s="1">
        <f t="shared" si="148"/>
        <v>291.81666666666666</v>
      </c>
      <c r="B804" s="1">
        <f t="shared" si="149"/>
        <v>286.64999999999998</v>
      </c>
      <c r="C804" s="1">
        <f t="shared" si="152"/>
        <v>313.70555555555552</v>
      </c>
      <c r="D804" s="9">
        <f t="shared" si="155"/>
        <v>0.50970323944725515</v>
      </c>
      <c r="E804" s="9">
        <f>9.5/15850.323</f>
        <v>5.9935687115019679E-4</v>
      </c>
      <c r="F804" s="43">
        <f>VLOOKUP(TEXT(A804,"0.000")&amp;"|"&amp;TEXT(B804,"0.000")&amp;"|"&amp;TEXT(C804,"0.000")&amp;"|"&amp;TEXT(D804,"0.00000")&amp;"|"&amp;TEXT(E804,"0.00000"),'Trane 3 ton GWSC036H Clg Full'!$A$2:$I$15681,8,FALSE)*0.29307107017222*1000</f>
        <v>7593.746914968182</v>
      </c>
    </row>
    <row r="805" spans="1:6" x14ac:dyDescent="0.25">
      <c r="A805" s="1">
        <f t="shared" si="148"/>
        <v>291.81666666666666</v>
      </c>
      <c r="B805" s="1">
        <f t="shared" si="149"/>
        <v>286.64999999999998</v>
      </c>
      <c r="C805" s="1">
        <f t="shared" si="152"/>
        <v>313.70555555555552</v>
      </c>
      <c r="D805" s="9">
        <f t="shared" si="155"/>
        <v>0.50970323944725515</v>
      </c>
      <c r="E805" s="9">
        <f>9.9/15850.323</f>
        <v>6.2459294993546816E-4</v>
      </c>
      <c r="F805" s="43">
        <f>VLOOKUP(TEXT(A805,"0.000")&amp;"|"&amp;TEXT(B805,"0.000")&amp;"|"&amp;TEXT(C805,"0.000")&amp;"|"&amp;TEXT(D805,"0.00000")&amp;"|"&amp;TEXT(E805,"0.00000"),'Trane 3 ton GWSC036H Clg Full'!$A$2:$I$15681,8,FALSE)*0.29307107017222*1000</f>
        <v>7616.6196466397723</v>
      </c>
    </row>
    <row r="806" spans="1:6" x14ac:dyDescent="0.25">
      <c r="A806" s="1">
        <f t="shared" si="148"/>
        <v>291.81666666666666</v>
      </c>
      <c r="B806" s="1">
        <f t="shared" si="149"/>
        <v>286.64999999999998</v>
      </c>
      <c r="C806" s="1">
        <f t="shared" si="152"/>
        <v>313.70555555555552</v>
      </c>
      <c r="D806" s="9">
        <f t="shared" si="155"/>
        <v>0.50970323944725515</v>
      </c>
      <c r="E806" s="9">
        <f>10.8/15850.323</f>
        <v>6.8137412720232896E-4</v>
      </c>
      <c r="F806" s="43">
        <f>VLOOKUP(TEXT(A806,"0.000")&amp;"|"&amp;TEXT(B806,"0.000")&amp;"|"&amp;TEXT(C806,"0.000")&amp;"|"&amp;TEXT(D806,"0.00000")&amp;"|"&amp;TEXT(E806,"0.00000"),'Trane 3 ton GWSC036H Clg Full'!$A$2:$I$15681,8,FALSE)*0.29307107017222*1000</f>
        <v>7639.4923783113627</v>
      </c>
    </row>
    <row r="807" spans="1:6" x14ac:dyDescent="0.25">
      <c r="A807" s="1">
        <f t="shared" si="148"/>
        <v>291.81666666666666</v>
      </c>
      <c r="B807" s="1">
        <f t="shared" si="149"/>
        <v>286.64999999999998</v>
      </c>
      <c r="C807" s="1">
        <f t="shared" si="152"/>
        <v>313.70555555555552</v>
      </c>
      <c r="D807" s="9">
        <f>1140/2118.88</f>
        <v>0.53802008608321372</v>
      </c>
      <c r="E807" s="9">
        <f>5.9/15850.323</f>
        <v>3.722321620827538E-4</v>
      </c>
      <c r="F807" s="43">
        <f>VLOOKUP(TEXT(A807,"0.000")&amp;"|"&amp;TEXT(B807,"0.000")&amp;"|"&amp;TEXT(C807,"0.000")&amp;"|"&amp;TEXT(D807,"0.00000")&amp;"|"&amp;TEXT(E807,"0.00000"),'Trane 3 ton GWSC036H Clg Full'!$A$2:$I$15681,8,FALSE)*0.29307107017222*1000</f>
        <v>7692.8540260906466</v>
      </c>
    </row>
    <row r="808" spans="1:6" x14ac:dyDescent="0.25">
      <c r="A808" s="1">
        <f t="shared" si="148"/>
        <v>291.81666666666666</v>
      </c>
      <c r="B808" s="1">
        <f t="shared" si="149"/>
        <v>286.64999999999998</v>
      </c>
      <c r="C808" s="1">
        <f t="shared" si="152"/>
        <v>313.70555555555552</v>
      </c>
      <c r="D808" s="9">
        <f t="shared" ref="D808:D813" si="156">1140/2118.88</f>
        <v>0.53802008608321372</v>
      </c>
      <c r="E808" s="9">
        <f>7.2/15850.323</f>
        <v>4.5424941813488598E-4</v>
      </c>
      <c r="F808" s="43">
        <f>VLOOKUP(TEXT(A808,"0.000")&amp;"|"&amp;TEXT(B808,"0.000")&amp;"|"&amp;TEXT(C808,"0.000")&amp;"|"&amp;TEXT(D808,"0.00000")&amp;"|"&amp;TEXT(E808,"0.00000"),'Trane 3 ton GWSC036H Clg Full'!$A$2:$I$15681,8,FALSE)*0.29307107017222*1000</f>
        <v>7739.9051210514444</v>
      </c>
    </row>
    <row r="809" spans="1:6" x14ac:dyDescent="0.25">
      <c r="A809" s="1">
        <f t="shared" si="148"/>
        <v>291.81666666666666</v>
      </c>
      <c r="B809" s="1">
        <f t="shared" si="149"/>
        <v>286.64999999999998</v>
      </c>
      <c r="C809" s="1">
        <f t="shared" si="152"/>
        <v>313.70555555555552</v>
      </c>
      <c r="D809" s="9">
        <f t="shared" si="156"/>
        <v>0.53802008608321372</v>
      </c>
      <c r="E809" s="9">
        <f>8.1/15850.323</f>
        <v>5.1103059540174667E-4</v>
      </c>
      <c r="F809" s="43">
        <f>VLOOKUP(TEXT(A809,"0.000")&amp;"|"&amp;TEXT(B809,"0.000")&amp;"|"&amp;TEXT(C809,"0.000")&amp;"|"&amp;TEXT(D809,"0.00000")&amp;"|"&amp;TEXT(E809,"0.00000"),'Trane 3 ton GWSC036H Clg Full'!$A$2:$I$15681,8,FALSE)*0.29307107017222*1000</f>
        <v>7786.9562160122441</v>
      </c>
    </row>
    <row r="810" spans="1:6" x14ac:dyDescent="0.25">
      <c r="A810" s="1">
        <f t="shared" si="148"/>
        <v>291.81666666666666</v>
      </c>
      <c r="B810" s="1">
        <f t="shared" si="149"/>
        <v>286.64999999999998</v>
      </c>
      <c r="C810" s="1">
        <f t="shared" si="152"/>
        <v>313.70555555555552</v>
      </c>
      <c r="D810" s="9">
        <f t="shared" si="156"/>
        <v>0.53802008608321372</v>
      </c>
      <c r="E810" s="9">
        <f>9/15850.323</f>
        <v>5.6781177266860747E-4</v>
      </c>
      <c r="F810" s="43">
        <f>VLOOKUP(TEXT(A810,"0.000")&amp;"|"&amp;TEXT(B810,"0.000")&amp;"|"&amp;TEXT(C810,"0.000")&amp;"|"&amp;TEXT(D810,"0.00000")&amp;"|"&amp;TEXT(E810,"0.00000"),'Trane 3 ton GWSC036H Clg Full'!$A$2:$I$15681,8,FALSE)*0.29307107017222*1000</f>
        <v>7810.4817634926449</v>
      </c>
    </row>
    <row r="811" spans="1:6" x14ac:dyDescent="0.25">
      <c r="A811" s="1">
        <f t="shared" si="148"/>
        <v>291.81666666666666</v>
      </c>
      <c r="B811" s="1">
        <f t="shared" si="149"/>
        <v>286.64999999999998</v>
      </c>
      <c r="C811" s="1">
        <f t="shared" si="152"/>
        <v>313.70555555555552</v>
      </c>
      <c r="D811" s="9">
        <f t="shared" si="156"/>
        <v>0.53802008608321372</v>
      </c>
      <c r="E811" s="9">
        <f>9.5/15850.323</f>
        <v>5.9935687115019679E-4</v>
      </c>
      <c r="F811" s="43">
        <f>VLOOKUP(TEXT(A811,"0.000")&amp;"|"&amp;TEXT(B811,"0.000")&amp;"|"&amp;TEXT(C811,"0.000")&amp;"|"&amp;TEXT(D811,"0.00000")&amp;"|"&amp;TEXT(E811,"0.00000"),'Trane 3 ton GWSC036H Clg Full'!$A$2:$I$15681,8,FALSE)*0.29307107017222*1000</f>
        <v>7810.4817634926449</v>
      </c>
    </row>
    <row r="812" spans="1:6" x14ac:dyDescent="0.25">
      <c r="A812" s="1">
        <f t="shared" si="148"/>
        <v>291.81666666666666</v>
      </c>
      <c r="B812" s="1">
        <f t="shared" si="149"/>
        <v>286.64999999999998</v>
      </c>
      <c r="C812" s="1">
        <f t="shared" si="152"/>
        <v>313.70555555555552</v>
      </c>
      <c r="D812" s="9">
        <f t="shared" si="156"/>
        <v>0.53802008608321372</v>
      </c>
      <c r="E812" s="9">
        <f>9.9/15850.323</f>
        <v>6.2459294993546816E-4</v>
      </c>
      <c r="F812" s="43">
        <f>VLOOKUP(TEXT(A812,"0.000")&amp;"|"&amp;TEXT(B812,"0.000")&amp;"|"&amp;TEXT(C812,"0.000")&amp;"|"&amp;TEXT(D812,"0.00000")&amp;"|"&amp;TEXT(E812,"0.00000"),'Trane 3 ton GWSC036H Clg Full'!$A$2:$I$15681,8,FALSE)*0.29307107017222*1000</f>
        <v>7834.0073109730411</v>
      </c>
    </row>
    <row r="813" spans="1:6" x14ac:dyDescent="0.25">
      <c r="A813" s="1">
        <f t="shared" si="148"/>
        <v>291.81666666666666</v>
      </c>
      <c r="B813" s="1">
        <f t="shared" si="149"/>
        <v>286.64999999999998</v>
      </c>
      <c r="C813" s="1">
        <f t="shared" si="152"/>
        <v>313.70555555555552</v>
      </c>
      <c r="D813" s="9">
        <f t="shared" si="156"/>
        <v>0.53802008608321372</v>
      </c>
      <c r="E813" s="9">
        <f>10.8/15850.323</f>
        <v>6.8137412720232896E-4</v>
      </c>
      <c r="F813" s="43">
        <f>VLOOKUP(TEXT(A813,"0.000")&amp;"|"&amp;TEXT(B813,"0.000")&amp;"|"&amp;TEXT(C813,"0.000")&amp;"|"&amp;TEXT(D813,"0.00000")&amp;"|"&amp;TEXT(E813,"0.00000"),'Trane 3 ton GWSC036H Clg Full'!$A$2:$I$15681,8,FALSE)*0.29307107017222*1000</f>
        <v>7857.5328584534427</v>
      </c>
    </row>
    <row r="814" spans="1:6" x14ac:dyDescent="0.25">
      <c r="A814" s="1">
        <f t="shared" si="148"/>
        <v>291.81666666666666</v>
      </c>
      <c r="B814" s="1">
        <f t="shared" si="149"/>
        <v>286.64999999999998</v>
      </c>
      <c r="C814" s="1">
        <f t="shared" si="152"/>
        <v>313.70555555555552</v>
      </c>
      <c r="D814" s="9">
        <f>1200/2118.88</f>
        <v>0.5663369327191724</v>
      </c>
      <c r="E814" s="9">
        <f>5.9/15850.323</f>
        <v>3.722321620827538E-4</v>
      </c>
      <c r="F814" s="43">
        <f>VLOOKUP(TEXT(A814,"0.000")&amp;"|"&amp;TEXT(B814,"0.000")&amp;"|"&amp;TEXT(C814,"0.000")&amp;"|"&amp;TEXT(D814,"0.00000")&amp;"|"&amp;TEXT(E814,"0.00000"),'Trane 3 ton GWSC036H Clg Full'!$A$2:$I$15681,8,FALSE)*0.29307107017222*1000</f>
        <v>7906.3247955710649</v>
      </c>
    </row>
    <row r="815" spans="1:6" x14ac:dyDescent="0.25">
      <c r="A815" s="1">
        <f t="shared" si="148"/>
        <v>291.81666666666666</v>
      </c>
      <c r="B815" s="1">
        <f t="shared" si="149"/>
        <v>286.64999999999998</v>
      </c>
      <c r="C815" s="1">
        <f t="shared" si="152"/>
        <v>313.70555555555552</v>
      </c>
      <c r="D815" s="9">
        <f t="shared" ref="D815:D820" si="157">1200/2118.88</f>
        <v>0.5663369327191724</v>
      </c>
      <c r="E815" s="9">
        <f>7.2/15850.323</f>
        <v>4.5424941813488598E-4</v>
      </c>
      <c r="F815" s="43">
        <f>VLOOKUP(TEXT(A815,"0.000")&amp;"|"&amp;TEXT(B815,"0.000")&amp;"|"&amp;TEXT(C815,"0.000")&amp;"|"&amp;TEXT(D815,"0.00000")&amp;"|"&amp;TEXT(E815,"0.00000"),'Trane 3 ton GWSC036H Clg Full'!$A$2:$I$15681,8,FALSE)*0.29307107017222*1000</f>
        <v>7954.6815221494808</v>
      </c>
    </row>
    <row r="816" spans="1:6" x14ac:dyDescent="0.25">
      <c r="A816" s="1">
        <f t="shared" si="148"/>
        <v>291.81666666666666</v>
      </c>
      <c r="B816" s="1">
        <f t="shared" si="149"/>
        <v>286.64999999999998</v>
      </c>
      <c r="C816" s="1">
        <f t="shared" si="152"/>
        <v>313.70555555555552</v>
      </c>
      <c r="D816" s="9">
        <f t="shared" si="157"/>
        <v>0.5663369327191724</v>
      </c>
      <c r="E816" s="9">
        <f>8.1/15850.323</f>
        <v>5.1103059540174667E-4</v>
      </c>
      <c r="F816" s="43">
        <f>VLOOKUP(TEXT(A816,"0.000")&amp;"|"&amp;TEXT(B816,"0.000")&amp;"|"&amp;TEXT(C816,"0.000")&amp;"|"&amp;TEXT(D816,"0.00000")&amp;"|"&amp;TEXT(E816,"0.00000"),'Trane 3 ton GWSC036H Clg Full'!$A$2:$I$15681,8,FALSE)*0.29307107017222*1000</f>
        <v>8003.0382487278985</v>
      </c>
    </row>
    <row r="817" spans="1:6" x14ac:dyDescent="0.25">
      <c r="A817" s="1">
        <f t="shared" si="148"/>
        <v>291.81666666666666</v>
      </c>
      <c r="B817" s="1">
        <f t="shared" si="149"/>
        <v>286.64999999999998</v>
      </c>
      <c r="C817" s="1">
        <f t="shared" si="152"/>
        <v>313.70555555555552</v>
      </c>
      <c r="D817" s="9">
        <f t="shared" si="157"/>
        <v>0.5663369327191724</v>
      </c>
      <c r="E817" s="9">
        <f>9/15850.323</f>
        <v>5.6781177266860747E-4</v>
      </c>
      <c r="F817" s="43">
        <f>VLOOKUP(TEXT(A817,"0.000")&amp;"|"&amp;TEXT(B817,"0.000")&amp;"|"&amp;TEXT(C817,"0.000")&amp;"|"&amp;TEXT(D817,"0.00000")&amp;"|"&amp;TEXT(E817,"0.00000"),'Trane 3 ton GWSC036H Clg Full'!$A$2:$I$15681,8,FALSE)*0.29307107017222*1000</f>
        <v>8027.2166120171069</v>
      </c>
    </row>
    <row r="818" spans="1:6" x14ac:dyDescent="0.25">
      <c r="A818" s="1">
        <f t="shared" si="148"/>
        <v>291.81666666666666</v>
      </c>
      <c r="B818" s="1">
        <f t="shared" si="149"/>
        <v>286.64999999999998</v>
      </c>
      <c r="C818" s="1">
        <f t="shared" si="152"/>
        <v>313.70555555555552</v>
      </c>
      <c r="D818" s="9">
        <f t="shared" si="157"/>
        <v>0.5663369327191724</v>
      </c>
      <c r="E818" s="9">
        <f>9.5/15850.323</f>
        <v>5.9935687115019679E-4</v>
      </c>
      <c r="F818" s="43">
        <f>VLOOKUP(TEXT(A818,"0.000")&amp;"|"&amp;TEXT(B818,"0.000")&amp;"|"&amp;TEXT(C818,"0.000")&amp;"|"&amp;TEXT(D818,"0.00000")&amp;"|"&amp;TEXT(E818,"0.00000"),'Trane 3 ton GWSC036H Clg Full'!$A$2:$I$15681,8,FALSE)*0.29307107017222*1000</f>
        <v>8027.2166120171069</v>
      </c>
    </row>
    <row r="819" spans="1:6" x14ac:dyDescent="0.25">
      <c r="A819" s="1">
        <f t="shared" si="148"/>
        <v>291.81666666666666</v>
      </c>
      <c r="B819" s="1">
        <f t="shared" si="149"/>
        <v>286.64999999999998</v>
      </c>
      <c r="C819" s="1">
        <f t="shared" si="152"/>
        <v>313.70555555555552</v>
      </c>
      <c r="D819" s="9">
        <f t="shared" si="157"/>
        <v>0.5663369327191724</v>
      </c>
      <c r="E819" s="9">
        <f>9.9/15850.323</f>
        <v>6.2459294993546816E-4</v>
      </c>
      <c r="F819" s="43">
        <f>VLOOKUP(TEXT(A819,"0.000")&amp;"|"&amp;TEXT(B819,"0.000")&amp;"|"&amp;TEXT(C819,"0.000")&amp;"|"&amp;TEXT(D819,"0.00000")&amp;"|"&amp;TEXT(E819,"0.00000"),'Trane 3 ton GWSC036H Clg Full'!$A$2:$I$15681,8,FALSE)*0.29307107017222*1000</f>
        <v>8051.3949753063125</v>
      </c>
    </row>
    <row r="820" spans="1:6" x14ac:dyDescent="0.25">
      <c r="A820" s="1">
        <f t="shared" si="148"/>
        <v>291.81666666666666</v>
      </c>
      <c r="B820" s="1">
        <f t="shared" si="149"/>
        <v>286.64999999999998</v>
      </c>
      <c r="C820" s="1">
        <f t="shared" si="152"/>
        <v>313.70555555555552</v>
      </c>
      <c r="D820" s="9">
        <f t="shared" si="157"/>
        <v>0.5663369327191724</v>
      </c>
      <c r="E820" s="9">
        <f>10.8/15850.323</f>
        <v>6.8137412720232896E-4</v>
      </c>
      <c r="F820" s="43">
        <f>VLOOKUP(TEXT(A820,"0.000")&amp;"|"&amp;TEXT(B820,"0.000")&amp;"|"&amp;TEXT(C820,"0.000")&amp;"|"&amp;TEXT(D820,"0.00000")&amp;"|"&amp;TEXT(E820,"0.00000"),'Trane 3 ton GWSC036H Clg Full'!$A$2:$I$15681,8,FALSE)*0.29307107017222*1000</f>
        <v>8075.5733385955218</v>
      </c>
    </row>
    <row r="821" spans="1:6" x14ac:dyDescent="0.25">
      <c r="A821" s="1">
        <f t="shared" si="148"/>
        <v>291.81666666666666</v>
      </c>
      <c r="B821" s="1">
        <f t="shared" si="149"/>
        <v>286.64999999999998</v>
      </c>
      <c r="C821" s="1">
        <f t="shared" si="152"/>
        <v>313.70555555555552</v>
      </c>
      <c r="D821" s="9">
        <f>1320/2118.88</f>
        <v>0.62297062599108965</v>
      </c>
      <c r="E821" s="9">
        <f>5.9/15850.323</f>
        <v>3.722321620827538E-4</v>
      </c>
      <c r="F821" s="43">
        <f>VLOOKUP(TEXT(A821,"0.000")&amp;"|"&amp;TEXT(B821,"0.000")&amp;"|"&amp;TEXT(C821,"0.000")&amp;"|"&amp;TEXT(D821,"0.00000")&amp;"|"&amp;TEXT(E821,"0.00000"),'Trane 3 ton GWSC036H Clg Full'!$A$2:$I$15681,8,FALSE)*0.29307107017222*1000</f>
        <v>8325.3600097363324</v>
      </c>
    </row>
    <row r="822" spans="1:6" x14ac:dyDescent="0.25">
      <c r="A822" s="1">
        <f t="shared" si="148"/>
        <v>291.81666666666666</v>
      </c>
      <c r="B822" s="1">
        <f t="shared" si="149"/>
        <v>286.64999999999998</v>
      </c>
      <c r="C822" s="1">
        <f t="shared" si="152"/>
        <v>313.70555555555552</v>
      </c>
      <c r="D822" s="9">
        <f t="shared" ref="D822:D827" si="158">1320/2118.88</f>
        <v>0.62297062599108965</v>
      </c>
      <c r="E822" s="9">
        <f>7.2/15850.323</f>
        <v>4.5424941813488598E-4</v>
      </c>
      <c r="F822" s="43">
        <f>VLOOKUP(TEXT(A822,"0.000")&amp;"|"&amp;TEXT(B822,"0.000")&amp;"|"&amp;TEXT(C822,"0.000")&amp;"|"&amp;TEXT(D822,"0.00000")&amp;"|"&amp;TEXT(E822,"0.00000"),'Trane 3 ton GWSC036H Clg Full'!$A$2:$I$15681,8,FALSE)*0.29307107017222*1000</f>
        <v>8376.2796428234014</v>
      </c>
    </row>
    <row r="823" spans="1:6" x14ac:dyDescent="0.25">
      <c r="A823" s="1">
        <f t="shared" si="148"/>
        <v>291.81666666666666</v>
      </c>
      <c r="B823" s="1">
        <f t="shared" si="149"/>
        <v>286.64999999999998</v>
      </c>
      <c r="C823" s="1">
        <f t="shared" si="152"/>
        <v>313.70555555555552</v>
      </c>
      <c r="D823" s="9">
        <f t="shared" si="158"/>
        <v>0.62297062599108965</v>
      </c>
      <c r="E823" s="9">
        <f>8.1/15850.323</f>
        <v>5.1103059540174667E-4</v>
      </c>
      <c r="F823" s="43">
        <f>VLOOKUP(TEXT(A823,"0.000")&amp;"|"&amp;TEXT(B823,"0.000")&amp;"|"&amp;TEXT(C823,"0.000")&amp;"|"&amp;TEXT(D823,"0.00000")&amp;"|"&amp;TEXT(E823,"0.00000"),'Trane 3 ton GWSC036H Clg Full'!$A$2:$I$15681,8,FALSE)*0.29307107017222*1000</f>
        <v>8427.199275910476</v>
      </c>
    </row>
    <row r="824" spans="1:6" x14ac:dyDescent="0.25">
      <c r="A824" s="1">
        <f t="shared" si="148"/>
        <v>291.81666666666666</v>
      </c>
      <c r="B824" s="1">
        <f t="shared" si="149"/>
        <v>286.64999999999998</v>
      </c>
      <c r="C824" s="1">
        <f t="shared" si="152"/>
        <v>313.70555555555552</v>
      </c>
      <c r="D824" s="9">
        <f t="shared" si="158"/>
        <v>0.62297062599108965</v>
      </c>
      <c r="E824" s="9">
        <f>9/15850.323</f>
        <v>5.6781177266860747E-4</v>
      </c>
      <c r="F824" s="43">
        <f>VLOOKUP(TEXT(A824,"0.000")&amp;"|"&amp;TEXT(B824,"0.000")&amp;"|"&amp;TEXT(C824,"0.000")&amp;"|"&amp;TEXT(D824,"0.00000")&amp;"|"&amp;TEXT(E824,"0.00000"),'Trane 3 ton GWSC036H Clg Full'!$A$2:$I$15681,8,FALSE)*0.29307107017222*1000</f>
        <v>8452.6590924540124</v>
      </c>
    </row>
    <row r="825" spans="1:6" x14ac:dyDescent="0.25">
      <c r="A825" s="1">
        <f t="shared" si="148"/>
        <v>291.81666666666666</v>
      </c>
      <c r="B825" s="1">
        <f t="shared" si="149"/>
        <v>286.64999999999998</v>
      </c>
      <c r="C825" s="1">
        <f t="shared" si="152"/>
        <v>313.70555555555552</v>
      </c>
      <c r="D825" s="9">
        <f t="shared" si="158"/>
        <v>0.62297062599108965</v>
      </c>
      <c r="E825" s="9">
        <f>9.5/15850.323</f>
        <v>5.9935687115019679E-4</v>
      </c>
      <c r="F825" s="43">
        <f>VLOOKUP(TEXT(A825,"0.000")&amp;"|"&amp;TEXT(B825,"0.000")&amp;"|"&amp;TEXT(C825,"0.000")&amp;"|"&amp;TEXT(D825,"0.00000")&amp;"|"&amp;TEXT(E825,"0.00000"),'Trane 3 ton GWSC036H Clg Full'!$A$2:$I$15681,8,FALSE)*0.29307107017222*1000</f>
        <v>8452.6590924540124</v>
      </c>
    </row>
    <row r="826" spans="1:6" x14ac:dyDescent="0.25">
      <c r="A826" s="1">
        <f t="shared" si="148"/>
        <v>291.81666666666666</v>
      </c>
      <c r="B826" s="1">
        <f t="shared" si="149"/>
        <v>286.64999999999998</v>
      </c>
      <c r="C826" s="1">
        <f t="shared" si="152"/>
        <v>313.70555555555552</v>
      </c>
      <c r="D826" s="9">
        <f t="shared" si="158"/>
        <v>0.62297062599108965</v>
      </c>
      <c r="E826" s="9">
        <f>9.9/15850.323</f>
        <v>6.2459294993546816E-4</v>
      </c>
      <c r="F826" s="43">
        <f>VLOOKUP(TEXT(A826,"0.000")&amp;"|"&amp;TEXT(B826,"0.000")&amp;"|"&amp;TEXT(C826,"0.000")&amp;"|"&amp;TEXT(D826,"0.00000")&amp;"|"&amp;TEXT(E826,"0.00000"),'Trane 3 ton GWSC036H Clg Full'!$A$2:$I$15681,8,FALSE)*0.29307107017222*1000</f>
        <v>8478.1189089975469</v>
      </c>
    </row>
    <row r="827" spans="1:6" x14ac:dyDescent="0.25">
      <c r="A827" s="1">
        <f t="shared" si="148"/>
        <v>291.81666666666666</v>
      </c>
      <c r="B827" s="1">
        <f t="shared" si="149"/>
        <v>286.64999999999998</v>
      </c>
      <c r="C827" s="1">
        <f t="shared" si="152"/>
        <v>313.70555555555552</v>
      </c>
      <c r="D827" s="9">
        <f t="shared" si="158"/>
        <v>0.62297062599108965</v>
      </c>
      <c r="E827" s="9">
        <f>10.8/15850.323</f>
        <v>6.8137412720232896E-4</v>
      </c>
      <c r="F827" s="43">
        <f>VLOOKUP(TEXT(A827,"0.000")&amp;"|"&amp;TEXT(B827,"0.000")&amp;"|"&amp;TEXT(C827,"0.000")&amp;"|"&amp;TEXT(D827,"0.00000")&amp;"|"&amp;TEXT(E827,"0.00000"),'Trane 3 ton GWSC036H Clg Full'!$A$2:$I$15681,8,FALSE)*0.29307107017222*1000</f>
        <v>8503.5787255410833</v>
      </c>
    </row>
    <row r="828" spans="1:6" x14ac:dyDescent="0.25">
      <c r="A828" s="1">
        <f t="shared" si="148"/>
        <v>291.81666666666666</v>
      </c>
      <c r="B828" s="1">
        <f t="shared" si="149"/>
        <v>286.64999999999998</v>
      </c>
      <c r="C828" s="1">
        <f t="shared" si="152"/>
        <v>313.70555555555552</v>
      </c>
      <c r="D828" s="9">
        <f>1380/2118.88</f>
        <v>0.65128747262704823</v>
      </c>
      <c r="E828" s="9">
        <f>5.9/15850.323</f>
        <v>3.722321620827538E-4</v>
      </c>
      <c r="F828" s="43">
        <f>VLOOKUP(TEXT(A828,"0.000")&amp;"|"&amp;TEXT(B828,"0.000")&amp;"|"&amp;TEXT(C828,"0.000")&amp;"|"&amp;TEXT(D828,"0.00000")&amp;"|"&amp;TEXT(E828,"0.00000"),'Trane 3 ton GWSC036H Clg Full'!$A$2:$I$15681,8,FALSE)*0.29307107017222*1000</f>
        <v>8538.8307792167507</v>
      </c>
    </row>
    <row r="829" spans="1:6" x14ac:dyDescent="0.25">
      <c r="A829" s="1">
        <f t="shared" si="148"/>
        <v>291.81666666666666</v>
      </c>
      <c r="B829" s="1">
        <f t="shared" si="149"/>
        <v>286.64999999999998</v>
      </c>
      <c r="C829" s="1">
        <f t="shared" si="152"/>
        <v>313.70555555555552</v>
      </c>
      <c r="D829" s="9">
        <f t="shared" ref="D829:D834" si="159">1380/2118.88</f>
        <v>0.65128747262704823</v>
      </c>
      <c r="E829" s="9">
        <f>7.2/15850.323</f>
        <v>4.5424941813488598E-4</v>
      </c>
      <c r="F829" s="43">
        <f>VLOOKUP(TEXT(A829,"0.000")&amp;"|"&amp;TEXT(B829,"0.000")&amp;"|"&amp;TEXT(C829,"0.000")&amp;"|"&amp;TEXT(D829,"0.00000")&amp;"|"&amp;TEXT(E829,"0.00000"),'Trane 3 ton GWSC036H Clg Full'!$A$2:$I$15681,8,FALSE)*0.29307107017222*1000</f>
        <v>8591.0560439214405</v>
      </c>
    </row>
    <row r="830" spans="1:6" x14ac:dyDescent="0.25">
      <c r="A830" s="1">
        <f t="shared" si="148"/>
        <v>291.81666666666666</v>
      </c>
      <c r="B830" s="1">
        <f t="shared" si="149"/>
        <v>286.64999999999998</v>
      </c>
      <c r="C830" s="1">
        <f t="shared" si="152"/>
        <v>313.70555555555552</v>
      </c>
      <c r="D830" s="9">
        <f t="shared" si="159"/>
        <v>0.65128747262704823</v>
      </c>
      <c r="E830" s="9">
        <f>8.1/15850.323</f>
        <v>5.1103059540174667E-4</v>
      </c>
      <c r="F830" s="43">
        <f>VLOOKUP(TEXT(A830,"0.000")&amp;"|"&amp;TEXT(B830,"0.000")&amp;"|"&amp;TEXT(C830,"0.000")&amp;"|"&amp;TEXT(D830,"0.00000")&amp;"|"&amp;TEXT(E830,"0.00000"),'Trane 3 ton GWSC036H Clg Full'!$A$2:$I$15681,8,FALSE)*0.29307107017222*1000</f>
        <v>8643.2813086261285</v>
      </c>
    </row>
    <row r="831" spans="1:6" x14ac:dyDescent="0.25">
      <c r="A831" s="1">
        <f t="shared" si="148"/>
        <v>291.81666666666666</v>
      </c>
      <c r="B831" s="1">
        <f t="shared" si="149"/>
        <v>286.64999999999998</v>
      </c>
      <c r="C831" s="1">
        <f t="shared" si="152"/>
        <v>313.70555555555552</v>
      </c>
      <c r="D831" s="9">
        <f t="shared" si="159"/>
        <v>0.65128747262704823</v>
      </c>
      <c r="E831" s="9">
        <f>9/15850.323</f>
        <v>5.6781177266860747E-4</v>
      </c>
      <c r="F831" s="43">
        <f>VLOOKUP(TEXT(A831,"0.000")&amp;"|"&amp;TEXT(B831,"0.000")&amp;"|"&amp;TEXT(C831,"0.000")&amp;"|"&amp;TEXT(D831,"0.00000")&amp;"|"&amp;TEXT(E831,"0.00000"),'Trane 3 ton GWSC036H Clg Full'!$A$2:$I$15681,8,FALSE)*0.29307107017222*1000</f>
        <v>8669.3939409784762</v>
      </c>
    </row>
    <row r="832" spans="1:6" x14ac:dyDescent="0.25">
      <c r="A832" s="1">
        <f t="shared" si="148"/>
        <v>291.81666666666666</v>
      </c>
      <c r="B832" s="1">
        <f t="shared" si="149"/>
        <v>286.64999999999998</v>
      </c>
      <c r="C832" s="1">
        <f t="shared" si="152"/>
        <v>313.70555555555552</v>
      </c>
      <c r="D832" s="9">
        <f t="shared" si="159"/>
        <v>0.65128747262704823</v>
      </c>
      <c r="E832" s="9">
        <f>9.5/15850.323</f>
        <v>5.9935687115019679E-4</v>
      </c>
      <c r="F832" s="43">
        <f>VLOOKUP(TEXT(A832,"0.000")&amp;"|"&amp;TEXT(B832,"0.000")&amp;"|"&amp;TEXT(C832,"0.000")&amp;"|"&amp;TEXT(D832,"0.00000")&amp;"|"&amp;TEXT(E832,"0.00000"),'Trane 3 ton GWSC036H Clg Full'!$A$2:$I$15681,8,FALSE)*0.29307107017222*1000</f>
        <v>8669.3939409784762</v>
      </c>
    </row>
    <row r="833" spans="1:6" x14ac:dyDescent="0.25">
      <c r="A833" s="1">
        <f t="shared" si="148"/>
        <v>291.81666666666666</v>
      </c>
      <c r="B833" s="1">
        <f t="shared" si="149"/>
        <v>286.64999999999998</v>
      </c>
      <c r="C833" s="1">
        <f t="shared" si="152"/>
        <v>313.70555555555552</v>
      </c>
      <c r="D833" s="9">
        <f t="shared" si="159"/>
        <v>0.65128747262704823</v>
      </c>
      <c r="E833" s="9">
        <f>9.9/15850.323</f>
        <v>6.2459294993546816E-4</v>
      </c>
      <c r="F833" s="43">
        <f>VLOOKUP(TEXT(A833,"0.000")&amp;"|"&amp;TEXT(B833,"0.000")&amp;"|"&amp;TEXT(C833,"0.000")&amp;"|"&amp;TEXT(D833,"0.00000")&amp;"|"&amp;TEXT(E833,"0.00000"),'Trane 3 ton GWSC036H Clg Full'!$A$2:$I$15681,8,FALSE)*0.29307107017222*1000</f>
        <v>8695.5065733308184</v>
      </c>
    </row>
    <row r="834" spans="1:6" x14ac:dyDescent="0.25">
      <c r="A834" s="1">
        <f t="shared" si="148"/>
        <v>291.81666666666666</v>
      </c>
      <c r="B834" s="1">
        <f t="shared" si="149"/>
        <v>286.64999999999998</v>
      </c>
      <c r="C834" s="1">
        <f t="shared" si="152"/>
        <v>313.70555555555552</v>
      </c>
      <c r="D834" s="9">
        <f t="shared" si="159"/>
        <v>0.65128747262704823</v>
      </c>
      <c r="E834" s="9">
        <f>10.8/15850.323</f>
        <v>6.8137412720232896E-4</v>
      </c>
      <c r="F834" s="43">
        <f>VLOOKUP(TEXT(A834,"0.000")&amp;"|"&amp;TEXT(B834,"0.000")&amp;"|"&amp;TEXT(C834,"0.000")&amp;"|"&amp;TEXT(D834,"0.00000")&amp;"|"&amp;TEXT(E834,"0.00000"),'Trane 3 ton GWSC036H Clg Full'!$A$2:$I$15681,8,FALSE)*0.29307107017222*1000</f>
        <v>8721.6192056831642</v>
      </c>
    </row>
    <row r="835" spans="1:6" x14ac:dyDescent="0.25">
      <c r="A835" s="1">
        <f t="shared" ref="A835:A898" si="160">((65.6-32)/1.8)+273.15</f>
        <v>291.81666666666666</v>
      </c>
      <c r="B835" s="1">
        <f t="shared" ref="B835:B897" si="161">((56.3-32)/1.8)+273.15</f>
        <v>286.64999999999998</v>
      </c>
      <c r="C835" s="1">
        <f t="shared" si="152"/>
        <v>313.70555555555552</v>
      </c>
      <c r="D835" s="9">
        <f>1440/2118.88</f>
        <v>0.6796043192630068</v>
      </c>
      <c r="E835" s="9">
        <f>5.9/15850.323</f>
        <v>3.722321620827538E-4</v>
      </c>
      <c r="F835" s="43">
        <f>VLOOKUP(TEXT(A835,"0.000")&amp;"|"&amp;TEXT(B835,"0.000")&amp;"|"&amp;TEXT(C835,"0.000")&amp;"|"&amp;TEXT(D835,"0.00000")&amp;"|"&amp;TEXT(E835,"0.00000"),'Trane 3 ton GWSC036H Clg Full'!$A$2:$I$15681,8,FALSE)*0.29307107017222*1000</f>
        <v>8744.395223901598</v>
      </c>
    </row>
    <row r="836" spans="1:6" x14ac:dyDescent="0.25">
      <c r="A836" s="1">
        <f t="shared" si="160"/>
        <v>291.81666666666666</v>
      </c>
      <c r="B836" s="1">
        <f t="shared" si="161"/>
        <v>286.64999999999998</v>
      </c>
      <c r="C836" s="1">
        <f t="shared" si="152"/>
        <v>313.70555555555552</v>
      </c>
      <c r="D836" s="9">
        <f t="shared" ref="D836:D841" si="162">1440/2118.88</f>
        <v>0.6796043192630068</v>
      </c>
      <c r="E836" s="9">
        <f>7.2/15850.323</f>
        <v>4.5424941813488598E-4</v>
      </c>
      <c r="F836" s="43">
        <f>VLOOKUP(TEXT(A836,"0.000")&amp;"|"&amp;TEXT(B836,"0.000")&amp;"|"&amp;TEXT(C836,"0.000")&amp;"|"&amp;TEXT(D836,"0.00000")&amp;"|"&amp;TEXT(E836,"0.00000"),'Trane 3 ton GWSC036H Clg Full'!$A$2:$I$15681,8,FALSE)*0.29307107017222*1000</f>
        <v>8797.8777634973248</v>
      </c>
    </row>
    <row r="837" spans="1:6" x14ac:dyDescent="0.25">
      <c r="A837" s="1">
        <f t="shared" si="160"/>
        <v>291.81666666666666</v>
      </c>
      <c r="B837" s="1">
        <f t="shared" si="161"/>
        <v>286.64999999999998</v>
      </c>
      <c r="C837" s="1">
        <f t="shared" si="152"/>
        <v>313.70555555555552</v>
      </c>
      <c r="D837" s="9">
        <f t="shared" si="162"/>
        <v>0.6796043192630068</v>
      </c>
      <c r="E837" s="9">
        <f>8.1/15850.323</f>
        <v>5.1103059540174667E-4</v>
      </c>
      <c r="F837" s="43">
        <f>VLOOKUP(TEXT(A837,"0.000")&amp;"|"&amp;TEXT(B837,"0.000")&amp;"|"&amp;TEXT(C837,"0.000")&amp;"|"&amp;TEXT(D837,"0.00000")&amp;"|"&amp;TEXT(E837,"0.00000"),'Trane 3 ton GWSC036H Clg Full'!$A$2:$I$15681,8,FALSE)*0.29307107017222*1000</f>
        <v>8851.3603030930535</v>
      </c>
    </row>
    <row r="838" spans="1:6" x14ac:dyDescent="0.25">
      <c r="A838" s="1">
        <f t="shared" si="160"/>
        <v>291.81666666666666</v>
      </c>
      <c r="B838" s="1">
        <f t="shared" si="161"/>
        <v>286.64999999999998</v>
      </c>
      <c r="C838" s="1">
        <f t="shared" si="152"/>
        <v>313.70555555555552</v>
      </c>
      <c r="D838" s="9">
        <f t="shared" si="162"/>
        <v>0.6796043192630068</v>
      </c>
      <c r="E838" s="9">
        <f>9/15850.323</f>
        <v>5.6781177266860747E-4</v>
      </c>
      <c r="F838" s="43">
        <f>VLOOKUP(TEXT(A838,"0.000")&amp;"|"&amp;TEXT(B838,"0.000")&amp;"|"&amp;TEXT(C838,"0.000")&amp;"|"&amp;TEXT(D838,"0.00000")&amp;"|"&amp;TEXT(E838,"0.00000"),'Trane 3 ton GWSC036H Clg Full'!$A$2:$I$15681,8,FALSE)*0.29307107017222*1000</f>
        <v>8878.1015728909188</v>
      </c>
    </row>
    <row r="839" spans="1:6" x14ac:dyDescent="0.25">
      <c r="A839" s="1">
        <f t="shared" si="160"/>
        <v>291.81666666666666</v>
      </c>
      <c r="B839" s="1">
        <f t="shared" si="161"/>
        <v>286.64999999999998</v>
      </c>
      <c r="C839" s="1">
        <f t="shared" si="152"/>
        <v>313.70555555555552</v>
      </c>
      <c r="D839" s="9">
        <f t="shared" si="162"/>
        <v>0.6796043192630068</v>
      </c>
      <c r="E839" s="9">
        <f>9.5/15850.323</f>
        <v>5.9935687115019679E-4</v>
      </c>
      <c r="F839" s="43">
        <f>VLOOKUP(TEXT(A839,"0.000")&amp;"|"&amp;TEXT(B839,"0.000")&amp;"|"&amp;TEXT(C839,"0.000")&amp;"|"&amp;TEXT(D839,"0.00000")&amp;"|"&amp;TEXT(E839,"0.00000"),'Trane 3 ton GWSC036H Clg Full'!$A$2:$I$15681,8,FALSE)*0.29307107017222*1000</f>
        <v>8878.1015728909188</v>
      </c>
    </row>
    <row r="840" spans="1:6" x14ac:dyDescent="0.25">
      <c r="A840" s="1">
        <f t="shared" si="160"/>
        <v>291.81666666666666</v>
      </c>
      <c r="B840" s="1">
        <f t="shared" si="161"/>
        <v>286.64999999999998</v>
      </c>
      <c r="C840" s="1">
        <f t="shared" si="152"/>
        <v>313.70555555555552</v>
      </c>
      <c r="D840" s="9">
        <f t="shared" si="162"/>
        <v>0.6796043192630068</v>
      </c>
      <c r="E840" s="9">
        <f>9.9/15850.323</f>
        <v>6.2459294993546816E-4</v>
      </c>
      <c r="F840" s="43">
        <f>VLOOKUP(TEXT(A840,"0.000")&amp;"|"&amp;TEXT(B840,"0.000")&amp;"|"&amp;TEXT(C840,"0.000")&amp;"|"&amp;TEXT(D840,"0.00000")&amp;"|"&amp;TEXT(E840,"0.00000"),'Trane 3 ton GWSC036H Clg Full'!$A$2:$I$15681,8,FALSE)*0.29307107017222*1000</f>
        <v>8904.842842688784</v>
      </c>
    </row>
    <row r="841" spans="1:6" x14ac:dyDescent="0.25">
      <c r="A841" s="1">
        <f t="shared" si="160"/>
        <v>291.81666666666666</v>
      </c>
      <c r="B841" s="1">
        <f t="shared" si="161"/>
        <v>286.64999999999998</v>
      </c>
      <c r="C841" s="1">
        <f t="shared" si="152"/>
        <v>313.70555555555552</v>
      </c>
      <c r="D841" s="9">
        <f t="shared" si="162"/>
        <v>0.6796043192630068</v>
      </c>
      <c r="E841" s="9">
        <f>10.8/15850.323</f>
        <v>6.8137412720232896E-4</v>
      </c>
      <c r="F841" s="43">
        <f>VLOOKUP(TEXT(A841,"0.000")&amp;"|"&amp;TEXT(B841,"0.000")&amp;"|"&amp;TEXT(C841,"0.000")&amp;"|"&amp;TEXT(D841,"0.00000")&amp;"|"&amp;TEXT(E841,"0.00000"),'Trane 3 ton GWSC036H Clg Full'!$A$2:$I$15681,8,FALSE)*0.29307107017222*1000</f>
        <v>8931.5841124866492</v>
      </c>
    </row>
    <row r="842" spans="1:6" x14ac:dyDescent="0.25">
      <c r="A842" s="1">
        <f t="shared" si="160"/>
        <v>291.81666666666666</v>
      </c>
      <c r="B842" s="1">
        <f t="shared" si="161"/>
        <v>286.64999999999998</v>
      </c>
      <c r="C842" s="1">
        <f>((115-32)/1.8)+273.15</f>
        <v>319.26111111111106</v>
      </c>
      <c r="D842" s="9">
        <f>960/2118.88</f>
        <v>0.4530695461753379</v>
      </c>
      <c r="E842" s="9">
        <f>5.9/15850.323</f>
        <v>3.722321620827538E-4</v>
      </c>
      <c r="F842" s="43">
        <f>VLOOKUP(TEXT(A842,"0.000")&amp;"|"&amp;TEXT(B842,"0.000")&amp;"|"&amp;TEXT(C842,"0.000")&amp;"|"&amp;TEXT(D842,"0.00000")&amp;"|"&amp;TEXT(E842,"0.00000"),'Trane 3 ton GWSC036H Clg Full'!$A$2:$I$15681,8,FALSE)*0.29307107017222*1000</f>
        <v>6864.4791214390852</v>
      </c>
    </row>
    <row r="843" spans="1:6" x14ac:dyDescent="0.25">
      <c r="A843" s="1">
        <f t="shared" si="160"/>
        <v>291.81666666666666</v>
      </c>
      <c r="B843" s="1">
        <f t="shared" si="161"/>
        <v>286.64999999999998</v>
      </c>
      <c r="C843" s="1">
        <f t="shared" ref="C843:C897" si="163">((115-32)/1.8)+273.15</f>
        <v>319.26111111111106</v>
      </c>
      <c r="D843" s="9">
        <f t="shared" ref="D843:D848" si="164">960/2118.88</f>
        <v>0.4530695461753379</v>
      </c>
      <c r="E843" s="9">
        <f>7.2/15850.323</f>
        <v>4.5424941813488598E-4</v>
      </c>
      <c r="F843" s="43">
        <f>VLOOKUP(TEXT(A843,"0.000")&amp;"|"&amp;TEXT(B843,"0.000")&amp;"|"&amp;TEXT(C843,"0.000")&amp;"|"&amp;TEXT(D843,"0.00000")&amp;"|"&amp;TEXT(E843,"0.00000"),'Trane 3 ton GWSC036H Clg Full'!$A$2:$I$15681,8,FALSE)*0.29307107017222*1000</f>
        <v>6907.516608093877</v>
      </c>
    </row>
    <row r="844" spans="1:6" x14ac:dyDescent="0.25">
      <c r="A844" s="1">
        <f t="shared" si="160"/>
        <v>291.81666666666666</v>
      </c>
      <c r="B844" s="1">
        <f t="shared" si="161"/>
        <v>286.64999999999998</v>
      </c>
      <c r="C844" s="1">
        <f t="shared" si="163"/>
        <v>319.26111111111106</v>
      </c>
      <c r="D844" s="9">
        <f t="shared" si="164"/>
        <v>0.4530695461753379</v>
      </c>
      <c r="E844" s="9">
        <f>8.1/15850.323</f>
        <v>5.1103059540174667E-4</v>
      </c>
      <c r="F844" s="43">
        <f>VLOOKUP(TEXT(A844,"0.000")&amp;"|"&amp;TEXT(B844,"0.000")&amp;"|"&amp;TEXT(C844,"0.000")&amp;"|"&amp;TEXT(D844,"0.00000")&amp;"|"&amp;TEXT(E844,"0.00000"),'Trane 3 ton GWSC036H Clg Full'!$A$2:$I$15681,8,FALSE)*0.29307107017222*1000</f>
        <v>6929.0353514212711</v>
      </c>
    </row>
    <row r="845" spans="1:6" x14ac:dyDescent="0.25">
      <c r="A845" s="1">
        <f t="shared" si="160"/>
        <v>291.81666666666666</v>
      </c>
      <c r="B845" s="1">
        <f t="shared" si="161"/>
        <v>286.64999999999998</v>
      </c>
      <c r="C845" s="1">
        <f t="shared" si="163"/>
        <v>319.26111111111106</v>
      </c>
      <c r="D845" s="9">
        <f t="shared" si="164"/>
        <v>0.4530695461753379</v>
      </c>
      <c r="E845" s="9">
        <f>9/15850.323</f>
        <v>5.6781177266860747E-4</v>
      </c>
      <c r="F845" s="43">
        <f>VLOOKUP(TEXT(A845,"0.000")&amp;"|"&amp;TEXT(B845,"0.000")&amp;"|"&amp;TEXT(C845,"0.000")&amp;"|"&amp;TEXT(D845,"0.00000")&amp;"|"&amp;TEXT(E845,"0.00000"),'Trane 3 ton GWSC036H Clg Full'!$A$2:$I$15681,8,FALSE)*0.29307107017222*1000</f>
        <v>6950.5540947486661</v>
      </c>
    </row>
    <row r="846" spans="1:6" x14ac:dyDescent="0.25">
      <c r="A846" s="1">
        <f t="shared" si="160"/>
        <v>291.81666666666666</v>
      </c>
      <c r="B846" s="1">
        <f t="shared" si="161"/>
        <v>286.64999999999998</v>
      </c>
      <c r="C846" s="1">
        <f t="shared" si="163"/>
        <v>319.26111111111106</v>
      </c>
      <c r="D846" s="9">
        <f t="shared" si="164"/>
        <v>0.4530695461753379</v>
      </c>
      <c r="E846" s="9">
        <f>9.5/15850.323</f>
        <v>5.9935687115019679E-4</v>
      </c>
      <c r="F846" s="43">
        <f>VLOOKUP(TEXT(A846,"0.000")&amp;"|"&amp;TEXT(B846,"0.000")&amp;"|"&amp;TEXT(C846,"0.000")&amp;"|"&amp;TEXT(D846,"0.00000")&amp;"|"&amp;TEXT(E846,"0.00000"),'Trane 3 ton GWSC036H Clg Full'!$A$2:$I$15681,8,FALSE)*0.29307107017222*1000</f>
        <v>6972.0728380760611</v>
      </c>
    </row>
    <row r="847" spans="1:6" x14ac:dyDescent="0.25">
      <c r="A847" s="1">
        <f t="shared" si="160"/>
        <v>291.81666666666666</v>
      </c>
      <c r="B847" s="1">
        <f t="shared" si="161"/>
        <v>286.64999999999998</v>
      </c>
      <c r="C847" s="1">
        <f t="shared" si="163"/>
        <v>319.26111111111106</v>
      </c>
      <c r="D847" s="9">
        <f t="shared" si="164"/>
        <v>0.4530695461753379</v>
      </c>
      <c r="E847" s="9">
        <f>9.9/15850.323</f>
        <v>6.2459294993546816E-4</v>
      </c>
      <c r="F847" s="43">
        <f>VLOOKUP(TEXT(A847,"0.000")&amp;"|"&amp;TEXT(B847,"0.000")&amp;"|"&amp;TEXT(C847,"0.000")&amp;"|"&amp;TEXT(D847,"0.00000")&amp;"|"&amp;TEXT(E847,"0.00000"),'Trane 3 ton GWSC036H Clg Full'!$A$2:$I$15681,8,FALSE)*0.29307107017222*1000</f>
        <v>6972.0728380760611</v>
      </c>
    </row>
    <row r="848" spans="1:6" x14ac:dyDescent="0.25">
      <c r="A848" s="1">
        <f t="shared" si="160"/>
        <v>291.81666666666666</v>
      </c>
      <c r="B848" s="1">
        <f t="shared" si="161"/>
        <v>286.64999999999998</v>
      </c>
      <c r="C848" s="1">
        <f t="shared" si="163"/>
        <v>319.26111111111106</v>
      </c>
      <c r="D848" s="9">
        <f t="shared" si="164"/>
        <v>0.4530695461753379</v>
      </c>
      <c r="E848" s="9">
        <f>10.8/15850.323</f>
        <v>6.8137412720232896E-4</v>
      </c>
      <c r="F848" s="43">
        <f>VLOOKUP(TEXT(A848,"0.000")&amp;"|"&amp;TEXT(B848,"0.000")&amp;"|"&amp;TEXT(C848,"0.000")&amp;"|"&amp;TEXT(D848,"0.00000")&amp;"|"&amp;TEXT(E848,"0.00000"),'Trane 3 ton GWSC036H Clg Full'!$A$2:$I$15681,8,FALSE)*0.29307107017222*1000</f>
        <v>6993.591581403457</v>
      </c>
    </row>
    <row r="849" spans="1:6" x14ac:dyDescent="0.25">
      <c r="A849" s="1">
        <f t="shared" si="160"/>
        <v>291.81666666666666</v>
      </c>
      <c r="B849" s="1">
        <f t="shared" si="161"/>
        <v>286.64999999999998</v>
      </c>
      <c r="C849" s="1">
        <f t="shared" si="163"/>
        <v>319.26111111111106</v>
      </c>
      <c r="D849" s="9">
        <f>1020/2118.88</f>
        <v>0.48138639281129653</v>
      </c>
      <c r="E849" s="9">
        <f>5.9/15850.323</f>
        <v>3.722321620827538E-4</v>
      </c>
      <c r="F849" s="43">
        <f>VLOOKUP(TEXT(A849,"0.000")&amp;"|"&amp;TEXT(B849,"0.000")&amp;"|"&amp;TEXT(C849,"0.000")&amp;"|"&amp;TEXT(D849,"0.00000")&amp;"|"&amp;TEXT(E849,"0.00000"),'Trane 3 ton GWSC036H Clg Full'!$A$2:$I$15681,8,FALSE)*0.29307107017222*1000</f>
        <v>7080.440262338293</v>
      </c>
    </row>
    <row r="850" spans="1:6" x14ac:dyDescent="0.25">
      <c r="A850" s="1">
        <f t="shared" si="160"/>
        <v>291.81666666666666</v>
      </c>
      <c r="B850" s="1">
        <f t="shared" si="161"/>
        <v>286.64999999999998</v>
      </c>
      <c r="C850" s="1">
        <f t="shared" si="163"/>
        <v>319.26111111111106</v>
      </c>
      <c r="D850" s="9">
        <f t="shared" ref="D850:D855" si="165">1020/2118.88</f>
        <v>0.48138639281129653</v>
      </c>
      <c r="E850" s="9">
        <f>7.2/15850.323</f>
        <v>4.5424941813488598E-4</v>
      </c>
      <c r="F850" s="43">
        <f>VLOOKUP(TEXT(A850,"0.000")&amp;"|"&amp;TEXT(B850,"0.000")&amp;"|"&amp;TEXT(C850,"0.000")&amp;"|"&amp;TEXT(D850,"0.00000")&amp;"|"&amp;TEXT(E850,"0.00000"),'Trane 3 ton GWSC036H Clg Full'!$A$2:$I$15681,8,FALSE)*0.29307107017222*1000</f>
        <v>7124.8317373372793</v>
      </c>
    </row>
    <row r="851" spans="1:6" x14ac:dyDescent="0.25">
      <c r="A851" s="1">
        <f t="shared" si="160"/>
        <v>291.81666666666666</v>
      </c>
      <c r="B851" s="1">
        <f t="shared" si="161"/>
        <v>286.64999999999998</v>
      </c>
      <c r="C851" s="1">
        <f t="shared" si="163"/>
        <v>319.26111111111106</v>
      </c>
      <c r="D851" s="9">
        <f t="shared" si="165"/>
        <v>0.48138639281129653</v>
      </c>
      <c r="E851" s="9">
        <f>8.1/15850.323</f>
        <v>5.1103059540174667E-4</v>
      </c>
      <c r="F851" s="43">
        <f>VLOOKUP(TEXT(A851,"0.000")&amp;"|"&amp;TEXT(B851,"0.000")&amp;"|"&amp;TEXT(C851,"0.000")&amp;"|"&amp;TEXT(D851,"0.00000")&amp;"|"&amp;TEXT(E851,"0.00000"),'Trane 3 ton GWSC036H Clg Full'!$A$2:$I$15681,8,FALSE)*0.29307107017222*1000</f>
        <v>7147.0274748367729</v>
      </c>
    </row>
    <row r="852" spans="1:6" x14ac:dyDescent="0.25">
      <c r="A852" s="1">
        <f t="shared" si="160"/>
        <v>291.81666666666666</v>
      </c>
      <c r="B852" s="1">
        <f t="shared" si="161"/>
        <v>286.64999999999998</v>
      </c>
      <c r="C852" s="1">
        <f t="shared" si="163"/>
        <v>319.26111111111106</v>
      </c>
      <c r="D852" s="9">
        <f t="shared" si="165"/>
        <v>0.48138639281129653</v>
      </c>
      <c r="E852" s="9">
        <f>9/15850.323</f>
        <v>5.6781177266860747E-4</v>
      </c>
      <c r="F852" s="43">
        <f>VLOOKUP(TEXT(A852,"0.000")&amp;"|"&amp;TEXT(B852,"0.000")&amp;"|"&amp;TEXT(C852,"0.000")&amp;"|"&amp;TEXT(D852,"0.00000")&amp;"|"&amp;TEXT(E852,"0.00000"),'Trane 3 ton GWSC036H Clg Full'!$A$2:$I$15681,8,FALSE)*0.29307107017222*1000</f>
        <v>7169.2232123362646</v>
      </c>
    </row>
    <row r="853" spans="1:6" x14ac:dyDescent="0.25">
      <c r="A853" s="1">
        <f t="shared" si="160"/>
        <v>291.81666666666666</v>
      </c>
      <c r="B853" s="1">
        <f t="shared" si="161"/>
        <v>286.64999999999998</v>
      </c>
      <c r="C853" s="1">
        <f t="shared" si="163"/>
        <v>319.26111111111106</v>
      </c>
      <c r="D853" s="9">
        <f t="shared" si="165"/>
        <v>0.48138639281129653</v>
      </c>
      <c r="E853" s="9">
        <f>9.5/15850.323</f>
        <v>5.9935687115019679E-4</v>
      </c>
      <c r="F853" s="43">
        <f>VLOOKUP(TEXT(A853,"0.000")&amp;"|"&amp;TEXT(B853,"0.000")&amp;"|"&amp;TEXT(C853,"0.000")&amp;"|"&amp;TEXT(D853,"0.00000")&amp;"|"&amp;TEXT(E853,"0.00000"),'Trane 3 ton GWSC036H Clg Full'!$A$2:$I$15681,8,FALSE)*0.29307107017222*1000</f>
        <v>7191.4189498357582</v>
      </c>
    </row>
    <row r="854" spans="1:6" x14ac:dyDescent="0.25">
      <c r="A854" s="1">
        <f t="shared" si="160"/>
        <v>291.81666666666666</v>
      </c>
      <c r="B854" s="1">
        <f t="shared" si="161"/>
        <v>286.64999999999998</v>
      </c>
      <c r="C854" s="1">
        <f t="shared" si="163"/>
        <v>319.26111111111106</v>
      </c>
      <c r="D854" s="9">
        <f t="shared" si="165"/>
        <v>0.48138639281129653</v>
      </c>
      <c r="E854" s="9">
        <f>9.9/15850.323</f>
        <v>6.2459294993546816E-4</v>
      </c>
      <c r="F854" s="43">
        <f>VLOOKUP(TEXT(A854,"0.000")&amp;"|"&amp;TEXT(B854,"0.000")&amp;"|"&amp;TEXT(C854,"0.000")&amp;"|"&amp;TEXT(D854,"0.00000")&amp;"|"&amp;TEXT(E854,"0.00000"),'Trane 3 ton GWSC036H Clg Full'!$A$2:$I$15681,8,FALSE)*0.29307107017222*1000</f>
        <v>7191.4189498357582</v>
      </c>
    </row>
    <row r="855" spans="1:6" x14ac:dyDescent="0.25">
      <c r="A855" s="1">
        <f t="shared" si="160"/>
        <v>291.81666666666666</v>
      </c>
      <c r="B855" s="1">
        <f t="shared" si="161"/>
        <v>286.64999999999998</v>
      </c>
      <c r="C855" s="1">
        <f t="shared" si="163"/>
        <v>319.26111111111106</v>
      </c>
      <c r="D855" s="9">
        <f t="shared" si="165"/>
        <v>0.48138639281129653</v>
      </c>
      <c r="E855" s="9">
        <f>10.8/15850.323</f>
        <v>6.8137412720232896E-4</v>
      </c>
      <c r="F855" s="43">
        <f>VLOOKUP(TEXT(A855,"0.000")&amp;"|"&amp;TEXT(B855,"0.000")&amp;"|"&amp;TEXT(C855,"0.000")&amp;"|"&amp;TEXT(D855,"0.00000")&amp;"|"&amp;TEXT(E855,"0.00000"),'Trane 3 ton GWSC036H Clg Full'!$A$2:$I$15681,8,FALSE)*0.29307107017222*1000</f>
        <v>7213.6146873352518</v>
      </c>
    </row>
    <row r="856" spans="1:6" x14ac:dyDescent="0.25">
      <c r="A856" s="1">
        <f t="shared" si="160"/>
        <v>291.81666666666666</v>
      </c>
      <c r="B856" s="1">
        <f t="shared" si="161"/>
        <v>286.64999999999998</v>
      </c>
      <c r="C856" s="1">
        <f t="shared" si="163"/>
        <v>319.26111111111106</v>
      </c>
      <c r="D856" s="9">
        <f>1080/2118.88</f>
        <v>0.50970323944725515</v>
      </c>
      <c r="E856" s="9">
        <f>5.9/15850.323</f>
        <v>3.722321620827538E-4</v>
      </c>
      <c r="F856" s="43">
        <f>VLOOKUP(TEXT(A856,"0.000")&amp;"|"&amp;TEXT(B856,"0.000")&amp;"|"&amp;TEXT(C856,"0.000")&amp;"|"&amp;TEXT(D856,"0.00000")&amp;"|"&amp;TEXT(E856,"0.00000"),'Trane 3 ton GWSC036H Clg Full'!$A$2:$I$15681,8,FALSE)*0.29307107017222*1000</f>
        <v>7296.4014032374989</v>
      </c>
    </row>
    <row r="857" spans="1:6" x14ac:dyDescent="0.25">
      <c r="A857" s="1">
        <f t="shared" si="160"/>
        <v>291.81666666666666</v>
      </c>
      <c r="B857" s="1">
        <f t="shared" si="161"/>
        <v>286.64999999999998</v>
      </c>
      <c r="C857" s="1">
        <f t="shared" si="163"/>
        <v>319.26111111111106</v>
      </c>
      <c r="D857" s="9">
        <f t="shared" ref="D857:D862" si="166">1080/2118.88</f>
        <v>0.50970323944725515</v>
      </c>
      <c r="E857" s="9">
        <f>7.2/15850.323</f>
        <v>4.5424941813488598E-4</v>
      </c>
      <c r="F857" s="43">
        <f>VLOOKUP(TEXT(A857,"0.000")&amp;"|"&amp;TEXT(B857,"0.000")&amp;"|"&amp;TEXT(C857,"0.000")&amp;"|"&amp;TEXT(D857,"0.00000")&amp;"|"&amp;TEXT(E857,"0.00000"),'Trane 3 ton GWSC036H Clg Full'!$A$2:$I$15681,8,FALSE)*0.29307107017222*1000</f>
        <v>7342.1468665806815</v>
      </c>
    </row>
    <row r="858" spans="1:6" x14ac:dyDescent="0.25">
      <c r="A858" s="1">
        <f t="shared" si="160"/>
        <v>291.81666666666666</v>
      </c>
      <c r="B858" s="1">
        <f t="shared" si="161"/>
        <v>286.64999999999998</v>
      </c>
      <c r="C858" s="1">
        <f t="shared" si="163"/>
        <v>319.26111111111106</v>
      </c>
      <c r="D858" s="9">
        <f t="shared" si="166"/>
        <v>0.50970323944725515</v>
      </c>
      <c r="E858" s="9">
        <f>8.1/15850.323</f>
        <v>5.1103059540174667E-4</v>
      </c>
      <c r="F858" s="43">
        <f>VLOOKUP(TEXT(A858,"0.000")&amp;"|"&amp;TEXT(B858,"0.000")&amp;"|"&amp;TEXT(C858,"0.000")&amp;"|"&amp;TEXT(D858,"0.00000")&amp;"|"&amp;TEXT(E858,"0.00000"),'Trane 3 ton GWSC036H Clg Full'!$A$2:$I$15681,8,FALSE)*0.29307107017222*1000</f>
        <v>7365.0195982522728</v>
      </c>
    </row>
    <row r="859" spans="1:6" x14ac:dyDescent="0.25">
      <c r="A859" s="1">
        <f t="shared" si="160"/>
        <v>291.81666666666666</v>
      </c>
      <c r="B859" s="1">
        <f t="shared" si="161"/>
        <v>286.64999999999998</v>
      </c>
      <c r="C859" s="1">
        <f t="shared" si="163"/>
        <v>319.26111111111106</v>
      </c>
      <c r="D859" s="9">
        <f t="shared" si="166"/>
        <v>0.50970323944725515</v>
      </c>
      <c r="E859" s="9">
        <f>9/15850.323</f>
        <v>5.6781177266860747E-4</v>
      </c>
      <c r="F859" s="43">
        <f>VLOOKUP(TEXT(A859,"0.000")&amp;"|"&amp;TEXT(B859,"0.000")&amp;"|"&amp;TEXT(C859,"0.000")&amp;"|"&amp;TEXT(D859,"0.00000")&amp;"|"&amp;TEXT(E859,"0.00000"),'Trane 3 ton GWSC036H Clg Full'!$A$2:$I$15681,8,FALSE)*0.29307107017222*1000</f>
        <v>7387.8923299238622</v>
      </c>
    </row>
    <row r="860" spans="1:6" x14ac:dyDescent="0.25">
      <c r="A860" s="1">
        <f t="shared" si="160"/>
        <v>291.81666666666666</v>
      </c>
      <c r="B860" s="1">
        <f t="shared" si="161"/>
        <v>286.64999999999998</v>
      </c>
      <c r="C860" s="1">
        <f t="shared" si="163"/>
        <v>319.26111111111106</v>
      </c>
      <c r="D860" s="9">
        <f t="shared" si="166"/>
        <v>0.50970323944725515</v>
      </c>
      <c r="E860" s="9">
        <f>9.5/15850.323</f>
        <v>5.9935687115019679E-4</v>
      </c>
      <c r="F860" s="43">
        <f>VLOOKUP(TEXT(A860,"0.000")&amp;"|"&amp;TEXT(B860,"0.000")&amp;"|"&amp;TEXT(C860,"0.000")&amp;"|"&amp;TEXT(D860,"0.00000")&amp;"|"&amp;TEXT(E860,"0.00000"),'Trane 3 ton GWSC036H Clg Full'!$A$2:$I$15681,8,FALSE)*0.29307107017222*1000</f>
        <v>7410.7650615954535</v>
      </c>
    </row>
    <row r="861" spans="1:6" x14ac:dyDescent="0.25">
      <c r="A861" s="1">
        <f t="shared" si="160"/>
        <v>291.81666666666666</v>
      </c>
      <c r="B861" s="1">
        <f t="shared" si="161"/>
        <v>286.64999999999998</v>
      </c>
      <c r="C861" s="1">
        <f t="shared" si="163"/>
        <v>319.26111111111106</v>
      </c>
      <c r="D861" s="9">
        <f t="shared" si="166"/>
        <v>0.50970323944725515</v>
      </c>
      <c r="E861" s="9">
        <f>9.9/15850.323</f>
        <v>6.2459294993546816E-4</v>
      </c>
      <c r="F861" s="43">
        <f>VLOOKUP(TEXT(A861,"0.000")&amp;"|"&amp;TEXT(B861,"0.000")&amp;"|"&amp;TEXT(C861,"0.000")&amp;"|"&amp;TEXT(D861,"0.00000")&amp;"|"&amp;TEXT(E861,"0.00000"),'Trane 3 ton GWSC036H Clg Full'!$A$2:$I$15681,8,FALSE)*0.29307107017222*1000</f>
        <v>7410.7650615954535</v>
      </c>
    </row>
    <row r="862" spans="1:6" x14ac:dyDescent="0.25">
      <c r="A862" s="1">
        <f t="shared" si="160"/>
        <v>291.81666666666666</v>
      </c>
      <c r="B862" s="1">
        <f t="shared" si="161"/>
        <v>286.64999999999998</v>
      </c>
      <c r="C862" s="1">
        <f t="shared" si="163"/>
        <v>319.26111111111106</v>
      </c>
      <c r="D862" s="9">
        <f t="shared" si="166"/>
        <v>0.50970323944725515</v>
      </c>
      <c r="E862" s="9">
        <f>10.8/15850.323</f>
        <v>6.8137412720232896E-4</v>
      </c>
      <c r="F862" s="43">
        <f>VLOOKUP(TEXT(A862,"0.000")&amp;"|"&amp;TEXT(B862,"0.000")&amp;"|"&amp;TEXT(C862,"0.000")&amp;"|"&amp;TEXT(D862,"0.00000")&amp;"|"&amp;TEXT(E862,"0.00000"),'Trane 3 ton GWSC036H Clg Full'!$A$2:$I$15681,8,FALSE)*0.29307107017222*1000</f>
        <v>7433.6377932670448</v>
      </c>
    </row>
    <row r="863" spans="1:6" x14ac:dyDescent="0.25">
      <c r="A863" s="1">
        <f t="shared" si="160"/>
        <v>291.81666666666666</v>
      </c>
      <c r="B863" s="1">
        <f t="shared" si="161"/>
        <v>286.64999999999998</v>
      </c>
      <c r="C863" s="1">
        <f t="shared" si="163"/>
        <v>319.26111111111106</v>
      </c>
      <c r="D863" s="9">
        <f>1140/2118.88</f>
        <v>0.53802008608321372</v>
      </c>
      <c r="E863" s="9">
        <f>5.9/15850.323</f>
        <v>3.722321620827538E-4</v>
      </c>
      <c r="F863" s="43">
        <f>VLOOKUP(TEXT(A863,"0.000")&amp;"|"&amp;TEXT(B863,"0.000")&amp;"|"&amp;TEXT(C863,"0.000")&amp;"|"&amp;TEXT(D863,"0.00000")&amp;"|"&amp;TEXT(E863,"0.00000"),'Trane 3 ton GWSC036H Clg Full'!$A$2:$I$15681,8,FALSE)*0.29307107017222*1000</f>
        <v>7504.6496462474497</v>
      </c>
    </row>
    <row r="864" spans="1:6" x14ac:dyDescent="0.25">
      <c r="A864" s="1">
        <f t="shared" si="160"/>
        <v>291.81666666666666</v>
      </c>
      <c r="B864" s="1">
        <f t="shared" si="161"/>
        <v>286.64999999999998</v>
      </c>
      <c r="C864" s="1">
        <f t="shared" si="163"/>
        <v>319.26111111111106</v>
      </c>
      <c r="D864" s="9">
        <f t="shared" ref="D864:D869" si="167">1140/2118.88</f>
        <v>0.53802008608321372</v>
      </c>
      <c r="E864" s="9">
        <f>7.2/15850.323</f>
        <v>4.5424941813488598E-4</v>
      </c>
      <c r="F864" s="43">
        <f>VLOOKUP(TEXT(A864,"0.000")&amp;"|"&amp;TEXT(B864,"0.000")&amp;"|"&amp;TEXT(C864,"0.000")&amp;"|"&amp;TEXT(D864,"0.00000")&amp;"|"&amp;TEXT(E864,"0.00000"),'Trane 3 ton GWSC036H Clg Full'!$A$2:$I$15681,8,FALSE)*0.29307107017222*1000</f>
        <v>7551.7007412082494</v>
      </c>
    </row>
    <row r="865" spans="1:6" x14ac:dyDescent="0.25">
      <c r="A865" s="1">
        <f t="shared" si="160"/>
        <v>291.81666666666666</v>
      </c>
      <c r="B865" s="1">
        <f t="shared" si="161"/>
        <v>286.64999999999998</v>
      </c>
      <c r="C865" s="1">
        <f t="shared" si="163"/>
        <v>319.26111111111106</v>
      </c>
      <c r="D865" s="9">
        <f t="shared" si="167"/>
        <v>0.53802008608321372</v>
      </c>
      <c r="E865" s="9">
        <f>8.1/15850.323</f>
        <v>5.1103059540174667E-4</v>
      </c>
      <c r="F865" s="43">
        <f>VLOOKUP(TEXT(A865,"0.000")&amp;"|"&amp;TEXT(B865,"0.000")&amp;"|"&amp;TEXT(C865,"0.000")&amp;"|"&amp;TEXT(D865,"0.00000")&amp;"|"&amp;TEXT(E865,"0.00000"),'Trane 3 ton GWSC036H Clg Full'!$A$2:$I$15681,8,FALSE)*0.29307107017222*1000</f>
        <v>7575.2262886886492</v>
      </c>
    </row>
    <row r="866" spans="1:6" x14ac:dyDescent="0.25">
      <c r="A866" s="1">
        <f t="shared" si="160"/>
        <v>291.81666666666666</v>
      </c>
      <c r="B866" s="1">
        <f t="shared" si="161"/>
        <v>286.64999999999998</v>
      </c>
      <c r="C866" s="1">
        <f t="shared" si="163"/>
        <v>319.26111111111106</v>
      </c>
      <c r="D866" s="9">
        <f t="shared" si="167"/>
        <v>0.53802008608321372</v>
      </c>
      <c r="E866" s="9">
        <f>9/15850.323</f>
        <v>5.6781177266860747E-4</v>
      </c>
      <c r="F866" s="43">
        <f>VLOOKUP(TEXT(A866,"0.000")&amp;"|"&amp;TEXT(B866,"0.000")&amp;"|"&amp;TEXT(C866,"0.000")&amp;"|"&amp;TEXT(D866,"0.00000")&amp;"|"&amp;TEXT(E866,"0.00000"),'Trane 3 ton GWSC036H Clg Full'!$A$2:$I$15681,8,FALSE)*0.29307107017222*1000</f>
        <v>7598.7518361690472</v>
      </c>
    </row>
    <row r="867" spans="1:6" x14ac:dyDescent="0.25">
      <c r="A867" s="1">
        <f t="shared" si="160"/>
        <v>291.81666666666666</v>
      </c>
      <c r="B867" s="1">
        <f t="shared" si="161"/>
        <v>286.64999999999998</v>
      </c>
      <c r="C867" s="1">
        <f t="shared" si="163"/>
        <v>319.26111111111106</v>
      </c>
      <c r="D867" s="9">
        <f t="shared" si="167"/>
        <v>0.53802008608321372</v>
      </c>
      <c r="E867" s="9">
        <f>9.5/15850.323</f>
        <v>5.9935687115019679E-4</v>
      </c>
      <c r="F867" s="43">
        <f>VLOOKUP(TEXT(A867,"0.000")&amp;"|"&amp;TEXT(B867,"0.000")&amp;"|"&amp;TEXT(C867,"0.000")&amp;"|"&amp;TEXT(D867,"0.00000")&amp;"|"&amp;TEXT(E867,"0.00000"),'Trane 3 ton GWSC036H Clg Full'!$A$2:$I$15681,8,FALSE)*0.29307107017222*1000</f>
        <v>7622.277383649448</v>
      </c>
    </row>
    <row r="868" spans="1:6" x14ac:dyDescent="0.25">
      <c r="A868" s="1">
        <f t="shared" si="160"/>
        <v>291.81666666666666</v>
      </c>
      <c r="B868" s="1">
        <f t="shared" si="161"/>
        <v>286.64999999999998</v>
      </c>
      <c r="C868" s="1">
        <f t="shared" si="163"/>
        <v>319.26111111111106</v>
      </c>
      <c r="D868" s="9">
        <f t="shared" si="167"/>
        <v>0.53802008608321372</v>
      </c>
      <c r="E868" s="9">
        <f>9.9/15850.323</f>
        <v>6.2459294993546816E-4</v>
      </c>
      <c r="F868" s="43">
        <f>VLOOKUP(TEXT(A868,"0.000")&amp;"|"&amp;TEXT(B868,"0.000")&amp;"|"&amp;TEXT(C868,"0.000")&amp;"|"&amp;TEXT(D868,"0.00000")&amp;"|"&amp;TEXT(E868,"0.00000"),'Trane 3 ton GWSC036H Clg Full'!$A$2:$I$15681,8,FALSE)*0.29307107017222*1000</f>
        <v>7622.277383649448</v>
      </c>
    </row>
    <row r="869" spans="1:6" x14ac:dyDescent="0.25">
      <c r="A869" s="1">
        <f t="shared" si="160"/>
        <v>291.81666666666666</v>
      </c>
      <c r="B869" s="1">
        <f t="shared" si="161"/>
        <v>286.64999999999998</v>
      </c>
      <c r="C869" s="1">
        <f t="shared" si="163"/>
        <v>319.26111111111106</v>
      </c>
      <c r="D869" s="9">
        <f t="shared" si="167"/>
        <v>0.53802008608321372</v>
      </c>
      <c r="E869" s="9">
        <f>10.8/15850.323</f>
        <v>6.8137412720232896E-4</v>
      </c>
      <c r="F869" s="43">
        <f>VLOOKUP(TEXT(A869,"0.000")&amp;"|"&amp;TEXT(B869,"0.000")&amp;"|"&amp;TEXT(C869,"0.000")&amp;"|"&amp;TEXT(D869,"0.00000")&amp;"|"&amp;TEXT(E869,"0.00000"),'Trane 3 ton GWSC036H Clg Full'!$A$2:$I$15681,8,FALSE)*0.29307107017222*1000</f>
        <v>7645.8029311298469</v>
      </c>
    </row>
    <row r="870" spans="1:6" x14ac:dyDescent="0.25">
      <c r="A870" s="1">
        <f t="shared" si="160"/>
        <v>291.81666666666666</v>
      </c>
      <c r="B870" s="1">
        <f t="shared" si="161"/>
        <v>286.64999999999998</v>
      </c>
      <c r="C870" s="1">
        <f t="shared" si="163"/>
        <v>319.26111111111106</v>
      </c>
      <c r="D870" s="9">
        <f>1200/2118.88</f>
        <v>0.5663369327191724</v>
      </c>
      <c r="E870" s="9">
        <f>5.9/15850.323</f>
        <v>3.722321620827538E-4</v>
      </c>
      <c r="F870" s="43">
        <f>VLOOKUP(TEXT(A870,"0.000")&amp;"|"&amp;TEXT(B870,"0.000")&amp;"|"&amp;TEXT(C870,"0.000")&amp;"|"&amp;TEXT(D870,"0.00000")&amp;"|"&amp;TEXT(E870,"0.00000"),'Trane 3 ton GWSC036H Clg Full'!$A$2:$I$15681,8,FALSE)*0.29307107017222*1000</f>
        <v>7712.8978892574005</v>
      </c>
    </row>
    <row r="871" spans="1:6" x14ac:dyDescent="0.25">
      <c r="A871" s="1">
        <f t="shared" si="160"/>
        <v>291.81666666666666</v>
      </c>
      <c r="B871" s="1">
        <f t="shared" si="161"/>
        <v>286.64999999999998</v>
      </c>
      <c r="C871" s="1">
        <f t="shared" si="163"/>
        <v>319.26111111111106</v>
      </c>
      <c r="D871" s="9">
        <f t="shared" ref="D871:D876" si="168">1200/2118.88</f>
        <v>0.5663369327191724</v>
      </c>
      <c r="E871" s="9">
        <f>7.2/15850.323</f>
        <v>4.5424941813488598E-4</v>
      </c>
      <c r="F871" s="43">
        <f>VLOOKUP(TEXT(A871,"0.000")&amp;"|"&amp;TEXT(B871,"0.000")&amp;"|"&amp;TEXT(C871,"0.000")&amp;"|"&amp;TEXT(D871,"0.00000")&amp;"|"&amp;TEXT(E871,"0.00000"),'Trane 3 ton GWSC036H Clg Full'!$A$2:$I$15681,8,FALSE)*0.29307107017222*1000</f>
        <v>7761.2546158358155</v>
      </c>
    </row>
    <row r="872" spans="1:6" x14ac:dyDescent="0.25">
      <c r="A872" s="1">
        <f t="shared" si="160"/>
        <v>291.81666666666666</v>
      </c>
      <c r="B872" s="1">
        <f t="shared" si="161"/>
        <v>286.64999999999998</v>
      </c>
      <c r="C872" s="1">
        <f t="shared" si="163"/>
        <v>319.26111111111106</v>
      </c>
      <c r="D872" s="9">
        <f t="shared" si="168"/>
        <v>0.5663369327191724</v>
      </c>
      <c r="E872" s="9">
        <f>8.1/15850.323</f>
        <v>5.1103059540174667E-4</v>
      </c>
      <c r="F872" s="43">
        <f>VLOOKUP(TEXT(A872,"0.000")&amp;"|"&amp;TEXT(B872,"0.000")&amp;"|"&amp;TEXT(C872,"0.000")&amp;"|"&amp;TEXT(D872,"0.00000")&amp;"|"&amp;TEXT(E872,"0.00000"),'Trane 3 ton GWSC036H Clg Full'!$A$2:$I$15681,8,FALSE)*0.29307107017222*1000</f>
        <v>7785.4329791250248</v>
      </c>
    </row>
    <row r="873" spans="1:6" x14ac:dyDescent="0.25">
      <c r="A873" s="1">
        <f t="shared" si="160"/>
        <v>291.81666666666666</v>
      </c>
      <c r="B873" s="1">
        <f t="shared" si="161"/>
        <v>286.64999999999998</v>
      </c>
      <c r="C873" s="1">
        <f t="shared" si="163"/>
        <v>319.26111111111106</v>
      </c>
      <c r="D873" s="9">
        <f t="shared" si="168"/>
        <v>0.5663369327191724</v>
      </c>
      <c r="E873" s="9">
        <f>9/15850.323</f>
        <v>5.6781177266860747E-4</v>
      </c>
      <c r="F873" s="43">
        <f>VLOOKUP(TEXT(A873,"0.000")&amp;"|"&amp;TEXT(B873,"0.000")&amp;"|"&amp;TEXT(C873,"0.000")&amp;"|"&amp;TEXT(D873,"0.00000")&amp;"|"&amp;TEXT(E873,"0.00000"),'Trane 3 ton GWSC036H Clg Full'!$A$2:$I$15681,8,FALSE)*0.29307107017222*1000</f>
        <v>7809.6113424142313</v>
      </c>
    </row>
    <row r="874" spans="1:6" x14ac:dyDescent="0.25">
      <c r="A874" s="1">
        <f t="shared" si="160"/>
        <v>291.81666666666666</v>
      </c>
      <c r="B874" s="1">
        <f t="shared" si="161"/>
        <v>286.64999999999998</v>
      </c>
      <c r="C874" s="1">
        <f t="shared" si="163"/>
        <v>319.26111111111106</v>
      </c>
      <c r="D874" s="9">
        <f t="shared" si="168"/>
        <v>0.5663369327191724</v>
      </c>
      <c r="E874" s="9">
        <f>9.5/15850.323</f>
        <v>5.9935687115019679E-4</v>
      </c>
      <c r="F874" s="43">
        <f>VLOOKUP(TEXT(A874,"0.000")&amp;"|"&amp;TEXT(B874,"0.000")&amp;"|"&amp;TEXT(C874,"0.000")&amp;"|"&amp;TEXT(D874,"0.00000")&amp;"|"&amp;TEXT(E874,"0.00000"),'Trane 3 ton GWSC036H Clg Full'!$A$2:$I$15681,8,FALSE)*0.29307107017222*1000</f>
        <v>7833.7897057034397</v>
      </c>
    </row>
    <row r="875" spans="1:6" x14ac:dyDescent="0.25">
      <c r="A875" s="1">
        <f t="shared" si="160"/>
        <v>291.81666666666666</v>
      </c>
      <c r="B875" s="1">
        <f t="shared" si="161"/>
        <v>286.64999999999998</v>
      </c>
      <c r="C875" s="1">
        <f t="shared" si="163"/>
        <v>319.26111111111106</v>
      </c>
      <c r="D875" s="9">
        <f t="shared" si="168"/>
        <v>0.5663369327191724</v>
      </c>
      <c r="E875" s="9">
        <f>9.9/15850.323</f>
        <v>6.2459294993546816E-4</v>
      </c>
      <c r="F875" s="43">
        <f>VLOOKUP(TEXT(A875,"0.000")&amp;"|"&amp;TEXT(B875,"0.000")&amp;"|"&amp;TEXT(C875,"0.000")&amp;"|"&amp;TEXT(D875,"0.00000")&amp;"|"&amp;TEXT(E875,"0.00000"),'Trane 3 ton GWSC036H Clg Full'!$A$2:$I$15681,8,FALSE)*0.29307107017222*1000</f>
        <v>7833.7897057034397</v>
      </c>
    </row>
    <row r="876" spans="1:6" x14ac:dyDescent="0.25">
      <c r="A876" s="1">
        <f t="shared" si="160"/>
        <v>291.81666666666666</v>
      </c>
      <c r="B876" s="1">
        <f t="shared" si="161"/>
        <v>286.64999999999998</v>
      </c>
      <c r="C876" s="1">
        <f t="shared" si="163"/>
        <v>319.26111111111106</v>
      </c>
      <c r="D876" s="9">
        <f t="shared" si="168"/>
        <v>0.5663369327191724</v>
      </c>
      <c r="E876" s="9">
        <f>10.8/15850.323</f>
        <v>6.8137412720232896E-4</v>
      </c>
      <c r="F876" s="43">
        <f>VLOOKUP(TEXT(A876,"0.000")&amp;"|"&amp;TEXT(B876,"0.000")&amp;"|"&amp;TEXT(C876,"0.000")&amp;"|"&amp;TEXT(D876,"0.00000")&amp;"|"&amp;TEXT(E876,"0.00000"),'Trane 3 ton GWSC036H Clg Full'!$A$2:$I$15681,8,FALSE)*0.29307107017222*1000</f>
        <v>7857.9680689926481</v>
      </c>
    </row>
    <row r="877" spans="1:6" x14ac:dyDescent="0.25">
      <c r="A877" s="1">
        <f t="shared" si="160"/>
        <v>291.81666666666666</v>
      </c>
      <c r="B877" s="1">
        <f t="shared" si="161"/>
        <v>286.64999999999998</v>
      </c>
      <c r="C877" s="1">
        <f t="shared" si="163"/>
        <v>319.26111111111106</v>
      </c>
      <c r="D877" s="9">
        <f>1320/2118.88</f>
        <v>0.62297062599108965</v>
      </c>
      <c r="E877" s="9">
        <f>5.9/15850.323</f>
        <v>3.722321620827538E-4</v>
      </c>
      <c r="F877" s="43">
        <f>VLOOKUP(TEXT(A877,"0.000")&amp;"|"&amp;TEXT(B877,"0.000")&amp;"|"&amp;TEXT(C877,"0.000")&amp;"|"&amp;TEXT(D877,"0.00000")&amp;"|"&amp;TEXT(E877,"0.00000"),'Trane 3 ton GWSC036H Clg Full'!$A$2:$I$15681,8,FALSE)*0.29307107017222*1000</f>
        <v>8121.6814773880405</v>
      </c>
    </row>
    <row r="878" spans="1:6" x14ac:dyDescent="0.25">
      <c r="A878" s="1">
        <f t="shared" si="160"/>
        <v>291.81666666666666</v>
      </c>
      <c r="B878" s="1">
        <f t="shared" si="161"/>
        <v>286.64999999999998</v>
      </c>
      <c r="C878" s="1">
        <f t="shared" si="163"/>
        <v>319.26111111111106</v>
      </c>
      <c r="D878" s="9">
        <f t="shared" ref="D878:D883" si="169">1320/2118.88</f>
        <v>0.62297062599108965</v>
      </c>
      <c r="E878" s="9">
        <f>7.2/15850.323</f>
        <v>4.5424941813488598E-4</v>
      </c>
      <c r="F878" s="43">
        <f>VLOOKUP(TEXT(A878,"0.000")&amp;"|"&amp;TEXT(B878,"0.000")&amp;"|"&amp;TEXT(C878,"0.000")&amp;"|"&amp;TEXT(D878,"0.00000")&amp;"|"&amp;TEXT(E878,"0.00000"),'Trane 3 ton GWSC036H Clg Full'!$A$2:$I$15681,8,FALSE)*0.29307107017222*1000</f>
        <v>8172.6011104751142</v>
      </c>
    </row>
    <row r="879" spans="1:6" x14ac:dyDescent="0.25">
      <c r="A879" s="1">
        <f t="shared" si="160"/>
        <v>291.81666666666666</v>
      </c>
      <c r="B879" s="1">
        <f t="shared" si="161"/>
        <v>286.64999999999998</v>
      </c>
      <c r="C879" s="1">
        <f t="shared" si="163"/>
        <v>319.26111111111106</v>
      </c>
      <c r="D879" s="9">
        <f t="shared" si="169"/>
        <v>0.62297062599108965</v>
      </c>
      <c r="E879" s="9">
        <f>8.1/15850.323</f>
        <v>5.1103059540174667E-4</v>
      </c>
      <c r="F879" s="43">
        <f>VLOOKUP(TEXT(A879,"0.000")&amp;"|"&amp;TEXT(B879,"0.000")&amp;"|"&amp;TEXT(C879,"0.000")&amp;"|"&amp;TEXT(D879,"0.00000")&amp;"|"&amp;TEXT(E879,"0.00000"),'Trane 3 ton GWSC036H Clg Full'!$A$2:$I$15681,8,FALSE)*0.29307107017222*1000</f>
        <v>8198.0609270186505</v>
      </c>
    </row>
    <row r="880" spans="1:6" x14ac:dyDescent="0.25">
      <c r="A880" s="1">
        <f t="shared" si="160"/>
        <v>291.81666666666666</v>
      </c>
      <c r="B880" s="1">
        <f t="shared" si="161"/>
        <v>286.64999999999998</v>
      </c>
      <c r="C880" s="1">
        <f t="shared" si="163"/>
        <v>319.26111111111106</v>
      </c>
      <c r="D880" s="9">
        <f t="shared" si="169"/>
        <v>0.62297062599108965</v>
      </c>
      <c r="E880" s="9">
        <f>9/15850.323</f>
        <v>5.6781177266860747E-4</v>
      </c>
      <c r="F880" s="43">
        <f>VLOOKUP(TEXT(A880,"0.000")&amp;"|"&amp;TEXT(B880,"0.000")&amp;"|"&amp;TEXT(C880,"0.000")&amp;"|"&amp;TEXT(D880,"0.00000")&amp;"|"&amp;TEXT(E880,"0.00000"),'Trane 3 ton GWSC036H Clg Full'!$A$2:$I$15681,8,FALSE)*0.29307107017222*1000</f>
        <v>8223.5207435621869</v>
      </c>
    </row>
    <row r="881" spans="1:6" x14ac:dyDescent="0.25">
      <c r="A881" s="1">
        <f t="shared" si="160"/>
        <v>291.81666666666666</v>
      </c>
      <c r="B881" s="1">
        <f t="shared" si="161"/>
        <v>286.64999999999998</v>
      </c>
      <c r="C881" s="1">
        <f t="shared" si="163"/>
        <v>319.26111111111106</v>
      </c>
      <c r="D881" s="9">
        <f t="shared" si="169"/>
        <v>0.62297062599108965</v>
      </c>
      <c r="E881" s="9">
        <f>9.5/15850.323</f>
        <v>5.9935687115019679E-4</v>
      </c>
      <c r="F881" s="43">
        <f>VLOOKUP(TEXT(A881,"0.000")&amp;"|"&amp;TEXT(B881,"0.000")&amp;"|"&amp;TEXT(C881,"0.000")&amp;"|"&amp;TEXT(D881,"0.00000")&amp;"|"&amp;TEXT(E881,"0.00000"),'Trane 3 ton GWSC036H Clg Full'!$A$2:$I$15681,8,FALSE)*0.29307107017222*1000</f>
        <v>8248.9805601057215</v>
      </c>
    </row>
    <row r="882" spans="1:6" x14ac:dyDescent="0.25">
      <c r="A882" s="1">
        <f t="shared" si="160"/>
        <v>291.81666666666666</v>
      </c>
      <c r="B882" s="1">
        <f t="shared" si="161"/>
        <v>286.64999999999998</v>
      </c>
      <c r="C882" s="1">
        <f t="shared" si="163"/>
        <v>319.26111111111106</v>
      </c>
      <c r="D882" s="9">
        <f t="shared" si="169"/>
        <v>0.62297062599108965</v>
      </c>
      <c r="E882" s="9">
        <f>9.9/15850.323</f>
        <v>6.2459294993546816E-4</v>
      </c>
      <c r="F882" s="43">
        <f>VLOOKUP(TEXT(A882,"0.000")&amp;"|"&amp;TEXT(B882,"0.000")&amp;"|"&amp;TEXT(C882,"0.000")&amp;"|"&amp;TEXT(D882,"0.00000")&amp;"|"&amp;TEXT(E882,"0.00000"),'Trane 3 ton GWSC036H Clg Full'!$A$2:$I$15681,8,FALSE)*0.29307107017222*1000</f>
        <v>8248.9805601057215</v>
      </c>
    </row>
    <row r="883" spans="1:6" x14ac:dyDescent="0.25">
      <c r="A883" s="1">
        <f t="shared" si="160"/>
        <v>291.81666666666666</v>
      </c>
      <c r="B883" s="1">
        <f t="shared" si="161"/>
        <v>286.64999999999998</v>
      </c>
      <c r="C883" s="1">
        <f t="shared" si="163"/>
        <v>319.26111111111106</v>
      </c>
      <c r="D883" s="9">
        <f t="shared" si="169"/>
        <v>0.62297062599108965</v>
      </c>
      <c r="E883" s="9">
        <f>10.8/15850.323</f>
        <v>6.8137412720232896E-4</v>
      </c>
      <c r="F883" s="43">
        <f>VLOOKUP(TEXT(A883,"0.000")&amp;"|"&amp;TEXT(B883,"0.000")&amp;"|"&amp;TEXT(C883,"0.000")&amp;"|"&amp;TEXT(D883,"0.00000")&amp;"|"&amp;TEXT(E883,"0.00000"),'Trane 3 ton GWSC036H Clg Full'!$A$2:$I$15681,8,FALSE)*0.29307107017222*1000</f>
        <v>8274.4403766492578</v>
      </c>
    </row>
    <row r="884" spans="1:6" x14ac:dyDescent="0.25">
      <c r="A884" s="1">
        <f t="shared" si="160"/>
        <v>291.81666666666666</v>
      </c>
      <c r="B884" s="1">
        <f t="shared" si="161"/>
        <v>286.64999999999998</v>
      </c>
      <c r="C884" s="1">
        <f t="shared" si="163"/>
        <v>319.26111111111106</v>
      </c>
      <c r="D884" s="9">
        <f>1380/2118.88</f>
        <v>0.65128747262704823</v>
      </c>
      <c r="E884" s="9">
        <f>5.9/15850.323</f>
        <v>3.722321620827538E-4</v>
      </c>
      <c r="F884" s="43">
        <f>VLOOKUP(TEXT(A884,"0.000")&amp;"|"&amp;TEXT(B884,"0.000")&amp;"|"&amp;TEXT(C884,"0.000")&amp;"|"&amp;TEXT(D884,"0.00000")&amp;"|"&amp;TEXT(E884,"0.00000"),'Trane 3 ton GWSC036H Clg Full'!$A$2:$I$15681,8,FALSE)*0.29307107017222*1000</f>
        <v>8329.9297203979913</v>
      </c>
    </row>
    <row r="885" spans="1:6" x14ac:dyDescent="0.25">
      <c r="A885" s="1">
        <f t="shared" si="160"/>
        <v>291.81666666666666</v>
      </c>
      <c r="B885" s="1">
        <f t="shared" si="161"/>
        <v>286.64999999999998</v>
      </c>
      <c r="C885" s="1">
        <f t="shared" si="163"/>
        <v>319.26111111111106</v>
      </c>
      <c r="D885" s="9">
        <f t="shared" ref="D885:D890" si="170">1380/2118.88</f>
        <v>0.65128747262704823</v>
      </c>
      <c r="E885" s="9">
        <f>7.2/15850.323</f>
        <v>4.5424941813488598E-4</v>
      </c>
      <c r="F885" s="43">
        <f>VLOOKUP(TEXT(A885,"0.000")&amp;"|"&amp;TEXT(B885,"0.000")&amp;"|"&amp;TEXT(C885,"0.000")&amp;"|"&amp;TEXT(D885,"0.00000")&amp;"|"&amp;TEXT(E885,"0.00000"),'Trane 3 ton GWSC036H Clg Full'!$A$2:$I$15681,8,FALSE)*0.29307107017222*1000</f>
        <v>8382.1549851026812</v>
      </c>
    </row>
    <row r="886" spans="1:6" x14ac:dyDescent="0.25">
      <c r="A886" s="1">
        <f t="shared" si="160"/>
        <v>291.81666666666666</v>
      </c>
      <c r="B886" s="1">
        <f t="shared" si="161"/>
        <v>286.64999999999998</v>
      </c>
      <c r="C886" s="1">
        <f t="shared" si="163"/>
        <v>319.26111111111106</v>
      </c>
      <c r="D886" s="9">
        <f t="shared" si="170"/>
        <v>0.65128747262704823</v>
      </c>
      <c r="E886" s="9">
        <f>8.1/15850.323</f>
        <v>5.1103059540174667E-4</v>
      </c>
      <c r="F886" s="43">
        <f>VLOOKUP(TEXT(A886,"0.000")&amp;"|"&amp;TEXT(B886,"0.000")&amp;"|"&amp;TEXT(C886,"0.000")&amp;"|"&amp;TEXT(D886,"0.00000")&amp;"|"&amp;TEXT(E886,"0.00000"),'Trane 3 ton GWSC036H Clg Full'!$A$2:$I$15681,8,FALSE)*0.29307107017222*1000</f>
        <v>8408.267617455027</v>
      </c>
    </row>
    <row r="887" spans="1:6" x14ac:dyDescent="0.25">
      <c r="A887" s="1">
        <f t="shared" si="160"/>
        <v>291.81666666666666</v>
      </c>
      <c r="B887" s="1">
        <f t="shared" si="161"/>
        <v>286.64999999999998</v>
      </c>
      <c r="C887" s="1">
        <f t="shared" si="163"/>
        <v>319.26111111111106</v>
      </c>
      <c r="D887" s="9">
        <f t="shared" si="170"/>
        <v>0.65128747262704823</v>
      </c>
      <c r="E887" s="9">
        <f>9/15850.323</f>
        <v>5.6781177266860747E-4</v>
      </c>
      <c r="F887" s="43">
        <f>VLOOKUP(TEXT(A887,"0.000")&amp;"|"&amp;TEXT(B887,"0.000")&amp;"|"&amp;TEXT(C887,"0.000")&amp;"|"&amp;TEXT(D887,"0.00000")&amp;"|"&amp;TEXT(E887,"0.00000"),'Trane 3 ton GWSC036H Clg Full'!$A$2:$I$15681,8,FALSE)*0.29307107017222*1000</f>
        <v>8434.380249807371</v>
      </c>
    </row>
    <row r="888" spans="1:6" x14ac:dyDescent="0.25">
      <c r="A888" s="1">
        <f t="shared" si="160"/>
        <v>291.81666666666666</v>
      </c>
      <c r="B888" s="1">
        <f t="shared" si="161"/>
        <v>286.64999999999998</v>
      </c>
      <c r="C888" s="1">
        <f t="shared" si="163"/>
        <v>319.26111111111106</v>
      </c>
      <c r="D888" s="9">
        <f t="shared" si="170"/>
        <v>0.65128747262704823</v>
      </c>
      <c r="E888" s="9">
        <f>9.5/15850.323</f>
        <v>5.9935687115019679E-4</v>
      </c>
      <c r="F888" s="43">
        <f>VLOOKUP(TEXT(A888,"0.000")&amp;"|"&amp;TEXT(B888,"0.000")&amp;"|"&amp;TEXT(C888,"0.000")&amp;"|"&amp;TEXT(D888,"0.00000")&amp;"|"&amp;TEXT(E888,"0.00000"),'Trane 3 ton GWSC036H Clg Full'!$A$2:$I$15681,8,FALSE)*0.29307107017222*1000</f>
        <v>8460.492882159715</v>
      </c>
    </row>
    <row r="889" spans="1:6" x14ac:dyDescent="0.25">
      <c r="A889" s="1">
        <f t="shared" si="160"/>
        <v>291.81666666666666</v>
      </c>
      <c r="B889" s="1">
        <f t="shared" si="161"/>
        <v>286.64999999999998</v>
      </c>
      <c r="C889" s="1">
        <f t="shared" si="163"/>
        <v>319.26111111111106</v>
      </c>
      <c r="D889" s="9">
        <f t="shared" si="170"/>
        <v>0.65128747262704823</v>
      </c>
      <c r="E889" s="9">
        <f>9.9/15850.323</f>
        <v>6.2459294993546816E-4</v>
      </c>
      <c r="F889" s="43">
        <f>VLOOKUP(TEXT(A889,"0.000")&amp;"|"&amp;TEXT(B889,"0.000")&amp;"|"&amp;TEXT(C889,"0.000")&amp;"|"&amp;TEXT(D889,"0.00000")&amp;"|"&amp;TEXT(E889,"0.00000"),'Trane 3 ton GWSC036H Clg Full'!$A$2:$I$15681,8,FALSE)*0.29307107017222*1000</f>
        <v>8460.492882159715</v>
      </c>
    </row>
    <row r="890" spans="1:6" x14ac:dyDescent="0.25">
      <c r="A890" s="1">
        <f t="shared" si="160"/>
        <v>291.81666666666666</v>
      </c>
      <c r="B890" s="1">
        <f t="shared" si="161"/>
        <v>286.64999999999998</v>
      </c>
      <c r="C890" s="1">
        <f t="shared" si="163"/>
        <v>319.26111111111106</v>
      </c>
      <c r="D890" s="9">
        <f t="shared" si="170"/>
        <v>0.65128747262704823</v>
      </c>
      <c r="E890" s="9">
        <f>10.8/15850.323</f>
        <v>6.8137412720232896E-4</v>
      </c>
      <c r="F890" s="43">
        <f>VLOOKUP(TEXT(A890,"0.000")&amp;"|"&amp;TEXT(B890,"0.000")&amp;"|"&amp;TEXT(C890,"0.000")&amp;"|"&amp;TEXT(D890,"0.00000")&amp;"|"&amp;TEXT(E890,"0.00000"),'Trane 3 ton GWSC036H Clg Full'!$A$2:$I$15681,8,FALSE)*0.29307107017222*1000</f>
        <v>8486.6055145120608</v>
      </c>
    </row>
    <row r="891" spans="1:6" x14ac:dyDescent="0.25">
      <c r="A891" s="1">
        <f t="shared" si="160"/>
        <v>291.81666666666666</v>
      </c>
      <c r="B891" s="1">
        <f t="shared" si="161"/>
        <v>286.64999999999998</v>
      </c>
      <c r="C891" s="1">
        <f t="shared" si="163"/>
        <v>319.26111111111106</v>
      </c>
      <c r="D891" s="9">
        <f>1440/2118.88</f>
        <v>0.6796043192630068</v>
      </c>
      <c r="E891" s="9">
        <f>5.9/15850.323</f>
        <v>3.722321620827538E-4</v>
      </c>
      <c r="F891" s="43">
        <f>VLOOKUP(TEXT(A891,"0.000")&amp;"|"&amp;TEXT(B891,"0.000")&amp;"|"&amp;TEXT(C891,"0.000")&amp;"|"&amp;TEXT(D891,"0.00000")&amp;"|"&amp;TEXT(E891,"0.00000"),'Trane 3 ton GWSC036H Clg Full'!$A$2:$I$15681,8,FALSE)*0.29307107017222*1000</f>
        <v>8530.4650655186852</v>
      </c>
    </row>
    <row r="892" spans="1:6" x14ac:dyDescent="0.25">
      <c r="A892" s="1">
        <f t="shared" si="160"/>
        <v>291.81666666666666</v>
      </c>
      <c r="B892" s="1">
        <f t="shared" si="161"/>
        <v>286.64999999999998</v>
      </c>
      <c r="C892" s="1">
        <f t="shared" si="163"/>
        <v>319.26111111111106</v>
      </c>
      <c r="D892" s="9">
        <f t="shared" ref="D892:D897" si="171">1440/2118.88</f>
        <v>0.6796043192630068</v>
      </c>
      <c r="E892" s="9">
        <f>7.2/15850.323</f>
        <v>4.5424941813488598E-4</v>
      </c>
      <c r="F892" s="43">
        <f>VLOOKUP(TEXT(A892,"0.000")&amp;"|"&amp;TEXT(B892,"0.000")&amp;"|"&amp;TEXT(C892,"0.000")&amp;"|"&amp;TEXT(D892,"0.00000")&amp;"|"&amp;TEXT(E892,"0.00000"),'Trane 3 ton GWSC036H Clg Full'!$A$2:$I$15681,8,FALSE)*0.29307107017222*1000</f>
        <v>8583.947605114412</v>
      </c>
    </row>
    <row r="893" spans="1:6" x14ac:dyDescent="0.25">
      <c r="A893" s="1">
        <f t="shared" si="160"/>
        <v>291.81666666666666</v>
      </c>
      <c r="B893" s="1">
        <f t="shared" si="161"/>
        <v>286.64999999999998</v>
      </c>
      <c r="C893" s="1">
        <f t="shared" si="163"/>
        <v>319.26111111111106</v>
      </c>
      <c r="D893" s="9">
        <f t="shared" si="171"/>
        <v>0.6796043192630068</v>
      </c>
      <c r="E893" s="9">
        <f>8.1/15850.323</f>
        <v>5.1103059540174667E-4</v>
      </c>
      <c r="F893" s="43">
        <f>VLOOKUP(TEXT(A893,"0.000")&amp;"|"&amp;TEXT(B893,"0.000")&amp;"|"&amp;TEXT(C893,"0.000")&amp;"|"&amp;TEXT(D893,"0.00000")&amp;"|"&amp;TEXT(E893,"0.00000"),'Trane 3 ton GWSC036H Clg Full'!$A$2:$I$15681,8,FALSE)*0.29307107017222*1000</f>
        <v>8610.6888749122791</v>
      </c>
    </row>
    <row r="894" spans="1:6" x14ac:dyDescent="0.25">
      <c r="A894" s="1">
        <f t="shared" si="160"/>
        <v>291.81666666666666</v>
      </c>
      <c r="B894" s="1">
        <f t="shared" si="161"/>
        <v>286.64999999999998</v>
      </c>
      <c r="C894" s="1">
        <f t="shared" si="163"/>
        <v>319.26111111111106</v>
      </c>
      <c r="D894" s="9">
        <f t="shared" si="171"/>
        <v>0.6796043192630068</v>
      </c>
      <c r="E894" s="9">
        <f>9/15850.323</f>
        <v>5.6781177266860747E-4</v>
      </c>
      <c r="F894" s="43">
        <f>VLOOKUP(TEXT(A894,"0.000")&amp;"|"&amp;TEXT(B894,"0.000")&amp;"|"&amp;TEXT(C894,"0.000")&amp;"|"&amp;TEXT(D894,"0.00000")&amp;"|"&amp;TEXT(E894,"0.00000"),'Trane 3 ton GWSC036H Clg Full'!$A$2:$I$15681,8,FALSE)*0.29307107017222*1000</f>
        <v>8637.4301447101388</v>
      </c>
    </row>
    <row r="895" spans="1:6" x14ac:dyDescent="0.25">
      <c r="A895" s="1">
        <f t="shared" si="160"/>
        <v>291.81666666666666</v>
      </c>
      <c r="B895" s="1">
        <f t="shared" si="161"/>
        <v>286.64999999999998</v>
      </c>
      <c r="C895" s="1">
        <f t="shared" si="163"/>
        <v>319.26111111111106</v>
      </c>
      <c r="D895" s="9">
        <f t="shared" si="171"/>
        <v>0.6796043192630068</v>
      </c>
      <c r="E895" s="9">
        <f>9.5/15850.323</f>
        <v>5.9935687115019679E-4</v>
      </c>
      <c r="F895" s="43">
        <f>VLOOKUP(TEXT(A895,"0.000")&amp;"|"&amp;TEXT(B895,"0.000")&amp;"|"&amp;TEXT(C895,"0.000")&amp;"|"&amp;TEXT(D895,"0.00000")&amp;"|"&amp;TEXT(E895,"0.00000"),'Trane 3 ton GWSC036H Clg Full'!$A$2:$I$15681,8,FALSE)*0.29307107017222*1000</f>
        <v>8664.1714145080041</v>
      </c>
    </row>
    <row r="896" spans="1:6" x14ac:dyDescent="0.25">
      <c r="A896" s="1">
        <f t="shared" si="160"/>
        <v>291.81666666666666</v>
      </c>
      <c r="B896" s="1">
        <f t="shared" si="161"/>
        <v>286.64999999999998</v>
      </c>
      <c r="C896" s="1">
        <f t="shared" si="163"/>
        <v>319.26111111111106</v>
      </c>
      <c r="D896" s="9">
        <f t="shared" si="171"/>
        <v>0.6796043192630068</v>
      </c>
      <c r="E896" s="9">
        <f>9.9/15850.323</f>
        <v>6.2459294993546816E-4</v>
      </c>
      <c r="F896" s="43">
        <f>VLOOKUP(TEXT(A896,"0.000")&amp;"|"&amp;TEXT(B896,"0.000")&amp;"|"&amp;TEXT(C896,"0.000")&amp;"|"&amp;TEXT(D896,"0.00000")&amp;"|"&amp;TEXT(E896,"0.00000"),'Trane 3 ton GWSC036H Clg Full'!$A$2:$I$15681,8,FALSE)*0.29307107017222*1000</f>
        <v>8664.1714145080041</v>
      </c>
    </row>
    <row r="897" spans="1:6" x14ac:dyDescent="0.25">
      <c r="A897" s="1">
        <f t="shared" si="160"/>
        <v>291.81666666666666</v>
      </c>
      <c r="B897" s="1">
        <f t="shared" si="161"/>
        <v>286.64999999999998</v>
      </c>
      <c r="C897" s="1">
        <f t="shared" si="163"/>
        <v>319.26111111111106</v>
      </c>
      <c r="D897" s="9">
        <f t="shared" si="171"/>
        <v>0.6796043192630068</v>
      </c>
      <c r="E897" s="9">
        <f>10.8/15850.323</f>
        <v>6.8137412720232896E-4</v>
      </c>
      <c r="F897" s="43">
        <f>VLOOKUP(TEXT(A897,"0.000")&amp;"|"&amp;TEXT(B897,"0.000")&amp;"|"&amp;TEXT(C897,"0.000")&amp;"|"&amp;TEXT(D897,"0.00000")&amp;"|"&amp;TEXT(E897,"0.00000"),'Trane 3 ton GWSC036H Clg Full'!$A$2:$I$15681,8,FALSE)*0.29307107017222*1000</f>
        <v>8690.9126843058693</v>
      </c>
    </row>
    <row r="898" spans="1:6" x14ac:dyDescent="0.25">
      <c r="A898" s="1">
        <f t="shared" si="160"/>
        <v>291.81666666666666</v>
      </c>
      <c r="B898" s="1">
        <f>((60.3-32)/1.8)+273.15</f>
        <v>288.87222222222221</v>
      </c>
      <c r="C898" s="1">
        <f>((45-32)/1.8)+273.15</f>
        <v>280.37222222222221</v>
      </c>
      <c r="D898" s="9">
        <f>960/2118.88</f>
        <v>0.4530695461753379</v>
      </c>
      <c r="E898" s="9">
        <f>5.9/15850.323</f>
        <v>3.722321620827538E-4</v>
      </c>
      <c r="F898" s="43">
        <f>VLOOKUP(TEXT(A898,"0.000")&amp;"|"&amp;TEXT(B898,"0.000")&amp;"|"&amp;TEXT(C898,"0.000")&amp;"|"&amp;TEXT(D898,"0.00000")&amp;"|"&amp;TEXT(E898,"0.00000"),'Trane 3 ton GWSC036H Clg Full'!$A$2:$I$15681,8,FALSE)*0.29307107017222*1000</f>
        <v>6664.4200168074231</v>
      </c>
    </row>
    <row r="899" spans="1:6" x14ac:dyDescent="0.25">
      <c r="A899" s="1">
        <f t="shared" ref="A899:A962" si="172">((65.6-32)/1.8)+273.15</f>
        <v>291.81666666666666</v>
      </c>
      <c r="B899" s="1">
        <f t="shared" ref="B899:B962" si="173">((60.3-32)/1.8)+273.15</f>
        <v>288.87222222222221</v>
      </c>
      <c r="C899" s="1">
        <f t="shared" ref="C899:C953" si="174">((45-32)/1.8)+273.15</f>
        <v>280.37222222222221</v>
      </c>
      <c r="D899" s="9">
        <f t="shared" ref="D899:D904" si="175">960/2118.88</f>
        <v>0.4530695461753379</v>
      </c>
      <c r="E899" s="9">
        <f>7.2/15850.323</f>
        <v>4.5424941813488598E-4</v>
      </c>
      <c r="F899" s="43">
        <f>VLOOKUP(TEXT(A899,"0.000")&amp;"|"&amp;TEXT(B899,"0.000")&amp;"|"&amp;TEXT(C899,"0.000")&amp;"|"&amp;TEXT(D899,"0.00000")&amp;"|"&amp;TEXT(E899,"0.00000"),'Trane 3 ton GWSC036H Clg Full'!$A$2:$I$15681,8,FALSE)*0.29307107017222*1000</f>
        <v>6718.0212501865717</v>
      </c>
    </row>
    <row r="900" spans="1:6" x14ac:dyDescent="0.25">
      <c r="A900" s="1">
        <f t="shared" si="172"/>
        <v>291.81666666666666</v>
      </c>
      <c r="B900" s="1">
        <f t="shared" si="173"/>
        <v>288.87222222222221</v>
      </c>
      <c r="C900" s="1">
        <f t="shared" si="174"/>
        <v>280.37222222222221</v>
      </c>
      <c r="D900" s="9">
        <f t="shared" si="175"/>
        <v>0.4530695461753379</v>
      </c>
      <c r="E900" s="9">
        <f>8.1/15850.323</f>
        <v>5.1103059540174667E-4</v>
      </c>
      <c r="F900" s="43">
        <f>VLOOKUP(TEXT(A900,"0.000")&amp;"|"&amp;TEXT(B900,"0.000")&amp;"|"&amp;TEXT(C900,"0.000")&amp;"|"&amp;TEXT(D900,"0.00000")&amp;"|"&amp;TEXT(E900,"0.00000"),'Trane 3 ton GWSC036H Clg Full'!$A$2:$I$15681,8,FALSE)*0.29307107017222*1000</f>
        <v>6735.8883279796219</v>
      </c>
    </row>
    <row r="901" spans="1:6" x14ac:dyDescent="0.25">
      <c r="A901" s="1">
        <f t="shared" si="172"/>
        <v>291.81666666666666</v>
      </c>
      <c r="B901" s="1">
        <f t="shared" si="173"/>
        <v>288.87222222222221</v>
      </c>
      <c r="C901" s="1">
        <f t="shared" si="174"/>
        <v>280.37222222222221</v>
      </c>
      <c r="D901" s="9">
        <f t="shared" si="175"/>
        <v>0.4530695461753379</v>
      </c>
      <c r="E901" s="9">
        <f>9/15850.323</f>
        <v>5.6781177266860747E-4</v>
      </c>
      <c r="F901" s="43">
        <f>VLOOKUP(TEXT(A901,"0.000")&amp;"|"&amp;TEXT(B901,"0.000")&amp;"|"&amp;TEXT(C901,"0.000")&amp;"|"&amp;TEXT(D901,"0.00000")&amp;"|"&amp;TEXT(E901,"0.00000"),'Trane 3 ton GWSC036H Clg Full'!$A$2:$I$15681,8,FALSE)*0.29307107017222*1000</f>
        <v>6753.7554057726702</v>
      </c>
    </row>
    <row r="902" spans="1:6" x14ac:dyDescent="0.25">
      <c r="A902" s="1">
        <f t="shared" si="172"/>
        <v>291.81666666666666</v>
      </c>
      <c r="B902" s="1">
        <f t="shared" si="173"/>
        <v>288.87222222222221</v>
      </c>
      <c r="C902" s="1">
        <f t="shared" si="174"/>
        <v>280.37222222222221</v>
      </c>
      <c r="D902" s="9">
        <f t="shared" si="175"/>
        <v>0.4530695461753379</v>
      </c>
      <c r="E902" s="9">
        <f>9.5/15850.323</f>
        <v>5.9935687115019679E-4</v>
      </c>
      <c r="F902" s="43">
        <f>VLOOKUP(TEXT(A902,"0.000")&amp;"|"&amp;TEXT(B902,"0.000")&amp;"|"&amp;TEXT(C902,"0.000")&amp;"|"&amp;TEXT(D902,"0.00000")&amp;"|"&amp;TEXT(E902,"0.00000"),'Trane 3 ton GWSC036H Clg Full'!$A$2:$I$15681,8,FALSE)*0.29307107017222*1000</f>
        <v>6753.7554057726702</v>
      </c>
    </row>
    <row r="903" spans="1:6" x14ac:dyDescent="0.25">
      <c r="A903" s="1">
        <f t="shared" si="172"/>
        <v>291.81666666666666</v>
      </c>
      <c r="B903" s="1">
        <f t="shared" si="173"/>
        <v>288.87222222222221</v>
      </c>
      <c r="C903" s="1">
        <f t="shared" si="174"/>
        <v>280.37222222222221</v>
      </c>
      <c r="D903" s="9">
        <f t="shared" si="175"/>
        <v>0.4530695461753379</v>
      </c>
      <c r="E903" s="9">
        <f>9.9/15850.323</f>
        <v>6.2459294993546816E-4</v>
      </c>
      <c r="F903" s="43">
        <f>VLOOKUP(TEXT(A903,"0.000")&amp;"|"&amp;TEXT(B903,"0.000")&amp;"|"&amp;TEXT(C903,"0.000")&amp;"|"&amp;TEXT(D903,"0.00000")&amp;"|"&amp;TEXT(E903,"0.00000"),'Trane 3 ton GWSC036H Clg Full'!$A$2:$I$15681,8,FALSE)*0.29307107017222*1000</f>
        <v>6753.7554057726702</v>
      </c>
    </row>
    <row r="904" spans="1:6" x14ac:dyDescent="0.25">
      <c r="A904" s="1">
        <f t="shared" si="172"/>
        <v>291.81666666666666</v>
      </c>
      <c r="B904" s="1">
        <f t="shared" si="173"/>
        <v>288.87222222222221</v>
      </c>
      <c r="C904" s="1">
        <f t="shared" si="174"/>
        <v>280.37222222222221</v>
      </c>
      <c r="D904" s="9">
        <f t="shared" si="175"/>
        <v>0.4530695461753379</v>
      </c>
      <c r="E904" s="9">
        <f>10.8/15850.323</f>
        <v>6.8137412720232896E-4</v>
      </c>
      <c r="F904" s="43">
        <f>VLOOKUP(TEXT(A904,"0.000")&amp;"|"&amp;TEXT(B904,"0.000")&amp;"|"&amp;TEXT(C904,"0.000")&amp;"|"&amp;TEXT(D904,"0.00000")&amp;"|"&amp;TEXT(E904,"0.00000"),'Trane 3 ton GWSC036H Clg Full'!$A$2:$I$15681,8,FALSE)*0.29307107017222*1000</f>
        <v>6771.6224835657204</v>
      </c>
    </row>
    <row r="905" spans="1:6" x14ac:dyDescent="0.25">
      <c r="A905" s="1">
        <f t="shared" si="172"/>
        <v>291.81666666666666</v>
      </c>
      <c r="B905" s="1">
        <f t="shared" si="173"/>
        <v>288.87222222222221</v>
      </c>
      <c r="C905" s="1">
        <f t="shared" si="174"/>
        <v>280.37222222222221</v>
      </c>
      <c r="D905" s="9">
        <f>1020/2118.88</f>
        <v>0.48138639281129653</v>
      </c>
      <c r="E905" s="9">
        <f>5.9/15850.323</f>
        <v>3.722321620827538E-4</v>
      </c>
      <c r="F905" s="43">
        <f>VLOOKUP(TEXT(A905,"0.000")&amp;"|"&amp;TEXT(B905,"0.000")&amp;"|"&amp;TEXT(C905,"0.000")&amp;"|"&amp;TEXT(D905,"0.00000")&amp;"|"&amp;TEXT(E905,"0.00000"),'Trane 3 ton GWSC036H Clg Full'!$A$2:$I$15681,8,FALSE)*0.29307107017222*1000</f>
        <v>6874.087163403613</v>
      </c>
    </row>
    <row r="906" spans="1:6" x14ac:dyDescent="0.25">
      <c r="A906" s="1">
        <f t="shared" si="172"/>
        <v>291.81666666666666</v>
      </c>
      <c r="B906" s="1">
        <f t="shared" si="173"/>
        <v>288.87222222222221</v>
      </c>
      <c r="C906" s="1">
        <f t="shared" si="174"/>
        <v>280.37222222222221</v>
      </c>
      <c r="D906" s="9">
        <f t="shared" ref="D906:D911" si="176">1020/2118.88</f>
        <v>0.48138639281129653</v>
      </c>
      <c r="E906" s="9">
        <f>7.2/15850.323</f>
        <v>4.5424941813488598E-4</v>
      </c>
      <c r="F906" s="43">
        <f>VLOOKUP(TEXT(A906,"0.000")&amp;"|"&amp;TEXT(B906,"0.000")&amp;"|"&amp;TEXT(C906,"0.000")&amp;"|"&amp;TEXT(D906,"0.00000")&amp;"|"&amp;TEXT(E906,"0.00000"),'Trane 3 ton GWSC036H Clg Full'!$A$2:$I$15681,8,FALSE)*0.29307107017222*1000</f>
        <v>6929.3747277205321</v>
      </c>
    </row>
    <row r="907" spans="1:6" x14ac:dyDescent="0.25">
      <c r="A907" s="1">
        <f t="shared" si="172"/>
        <v>291.81666666666666</v>
      </c>
      <c r="B907" s="1">
        <f t="shared" si="173"/>
        <v>288.87222222222221</v>
      </c>
      <c r="C907" s="1">
        <f t="shared" si="174"/>
        <v>280.37222222222221</v>
      </c>
      <c r="D907" s="9">
        <f t="shared" si="176"/>
        <v>0.48138639281129653</v>
      </c>
      <c r="E907" s="9">
        <f>8.1/15850.323</f>
        <v>5.1103059540174667E-4</v>
      </c>
      <c r="F907" s="43">
        <f>VLOOKUP(TEXT(A907,"0.000")&amp;"|"&amp;TEXT(B907,"0.000")&amp;"|"&amp;TEXT(C907,"0.000")&amp;"|"&amp;TEXT(D907,"0.00000")&amp;"|"&amp;TEXT(E907,"0.00000"),'Trane 3 ton GWSC036H Clg Full'!$A$2:$I$15681,8,FALSE)*0.29307107017222*1000</f>
        <v>6947.8039158261718</v>
      </c>
    </row>
    <row r="908" spans="1:6" x14ac:dyDescent="0.25">
      <c r="A908" s="1">
        <f t="shared" si="172"/>
        <v>291.81666666666666</v>
      </c>
      <c r="B908" s="1">
        <f t="shared" si="173"/>
        <v>288.87222222222221</v>
      </c>
      <c r="C908" s="1">
        <f t="shared" si="174"/>
        <v>280.37222222222221</v>
      </c>
      <c r="D908" s="9">
        <f t="shared" si="176"/>
        <v>0.48138639281129653</v>
      </c>
      <c r="E908" s="9">
        <f>9/15850.323</f>
        <v>5.6781177266860747E-4</v>
      </c>
      <c r="F908" s="43">
        <f>VLOOKUP(TEXT(A908,"0.000")&amp;"|"&amp;TEXT(B908,"0.000")&amp;"|"&amp;TEXT(C908,"0.000")&amp;"|"&amp;TEXT(D908,"0.00000")&amp;"|"&amp;TEXT(E908,"0.00000"),'Trane 3 ton GWSC036H Clg Full'!$A$2:$I$15681,8,FALSE)*0.29307107017222*1000</f>
        <v>6966.2331039318115</v>
      </c>
    </row>
    <row r="909" spans="1:6" x14ac:dyDescent="0.25">
      <c r="A909" s="1">
        <f t="shared" si="172"/>
        <v>291.81666666666666</v>
      </c>
      <c r="B909" s="1">
        <f t="shared" si="173"/>
        <v>288.87222222222221</v>
      </c>
      <c r="C909" s="1">
        <f t="shared" si="174"/>
        <v>280.37222222222221</v>
      </c>
      <c r="D909" s="9">
        <f t="shared" si="176"/>
        <v>0.48138639281129653</v>
      </c>
      <c r="E909" s="9">
        <f>9.5/15850.323</f>
        <v>5.9935687115019679E-4</v>
      </c>
      <c r="F909" s="43">
        <f>VLOOKUP(TEXT(A909,"0.000")&amp;"|"&amp;TEXT(B909,"0.000")&amp;"|"&amp;TEXT(C909,"0.000")&amp;"|"&amp;TEXT(D909,"0.00000")&amp;"|"&amp;TEXT(E909,"0.00000"),'Trane 3 ton GWSC036H Clg Full'!$A$2:$I$15681,8,FALSE)*0.29307107017222*1000</f>
        <v>6966.2331039318115</v>
      </c>
    </row>
    <row r="910" spans="1:6" x14ac:dyDescent="0.25">
      <c r="A910" s="1">
        <f t="shared" si="172"/>
        <v>291.81666666666666</v>
      </c>
      <c r="B910" s="1">
        <f t="shared" si="173"/>
        <v>288.87222222222221</v>
      </c>
      <c r="C910" s="1">
        <f t="shared" si="174"/>
        <v>280.37222222222221</v>
      </c>
      <c r="D910" s="9">
        <f t="shared" si="176"/>
        <v>0.48138639281129653</v>
      </c>
      <c r="E910" s="9">
        <f>9.9/15850.323</f>
        <v>6.2459294993546816E-4</v>
      </c>
      <c r="F910" s="43">
        <f>VLOOKUP(TEXT(A910,"0.000")&amp;"|"&amp;TEXT(B910,"0.000")&amp;"|"&amp;TEXT(C910,"0.000")&amp;"|"&amp;TEXT(D910,"0.00000")&amp;"|"&amp;TEXT(E910,"0.00000"),'Trane 3 ton GWSC036H Clg Full'!$A$2:$I$15681,8,FALSE)*0.29307107017222*1000</f>
        <v>6966.2331039318115</v>
      </c>
    </row>
    <row r="911" spans="1:6" x14ac:dyDescent="0.25">
      <c r="A911" s="1">
        <f t="shared" si="172"/>
        <v>291.81666666666666</v>
      </c>
      <c r="B911" s="1">
        <f t="shared" si="173"/>
        <v>288.87222222222221</v>
      </c>
      <c r="C911" s="1">
        <f t="shared" si="174"/>
        <v>280.37222222222221</v>
      </c>
      <c r="D911" s="9">
        <f t="shared" si="176"/>
        <v>0.48138639281129653</v>
      </c>
      <c r="E911" s="9">
        <f>10.8/15850.323</f>
        <v>6.8137412720232896E-4</v>
      </c>
      <c r="F911" s="43">
        <f>VLOOKUP(TEXT(A911,"0.000")&amp;"|"&amp;TEXT(B911,"0.000")&amp;"|"&amp;TEXT(C911,"0.000")&amp;"|"&amp;TEXT(D911,"0.00000")&amp;"|"&amp;TEXT(E911,"0.00000"),'Trane 3 ton GWSC036H Clg Full'!$A$2:$I$15681,8,FALSE)*0.29307107017222*1000</f>
        <v>6984.6622920374502</v>
      </c>
    </row>
    <row r="912" spans="1:6" x14ac:dyDescent="0.25">
      <c r="A912" s="1">
        <f t="shared" si="172"/>
        <v>291.81666666666666</v>
      </c>
      <c r="B912" s="1">
        <f t="shared" si="173"/>
        <v>288.87222222222221</v>
      </c>
      <c r="C912" s="1">
        <f t="shared" si="174"/>
        <v>280.37222222222221</v>
      </c>
      <c r="D912" s="9">
        <f>1080/2118.88</f>
        <v>0.50970323944725515</v>
      </c>
      <c r="E912" s="9">
        <f>5.9/15850.323</f>
        <v>3.722321620827538E-4</v>
      </c>
      <c r="F912" s="43">
        <f>VLOOKUP(TEXT(A912,"0.000")&amp;"|"&amp;TEXT(B912,"0.000")&amp;"|"&amp;TEXT(C912,"0.000")&amp;"|"&amp;TEXT(D912,"0.00000")&amp;"|"&amp;TEXT(E912,"0.00000"),'Trane 3 ton GWSC036H Clg Full'!$A$2:$I$15681,8,FALSE)*0.29307107017222*1000</f>
        <v>7083.7543099998002</v>
      </c>
    </row>
    <row r="913" spans="1:6" x14ac:dyDescent="0.25">
      <c r="A913" s="1">
        <f t="shared" si="172"/>
        <v>291.81666666666666</v>
      </c>
      <c r="B913" s="1">
        <f t="shared" si="173"/>
        <v>288.87222222222221</v>
      </c>
      <c r="C913" s="1">
        <f t="shared" si="174"/>
        <v>280.37222222222221</v>
      </c>
      <c r="D913" s="9">
        <f t="shared" ref="D913:D918" si="177">1080/2118.88</f>
        <v>0.50970323944725515</v>
      </c>
      <c r="E913" s="9">
        <f>7.2/15850.323</f>
        <v>4.5424941813488598E-4</v>
      </c>
      <c r="F913" s="43">
        <f>VLOOKUP(TEXT(A913,"0.000")&amp;"|"&amp;TEXT(B913,"0.000")&amp;"|"&amp;TEXT(C913,"0.000")&amp;"|"&amp;TEXT(D913,"0.00000")&amp;"|"&amp;TEXT(E913,"0.00000"),'Trane 3 ton GWSC036H Clg Full'!$A$2:$I$15681,8,FALSE)*0.29307107017222*1000</f>
        <v>7140.7282052544906</v>
      </c>
    </row>
    <row r="914" spans="1:6" x14ac:dyDescent="0.25">
      <c r="A914" s="1">
        <f t="shared" si="172"/>
        <v>291.81666666666666</v>
      </c>
      <c r="B914" s="1">
        <f t="shared" si="173"/>
        <v>288.87222222222221</v>
      </c>
      <c r="C914" s="1">
        <f t="shared" si="174"/>
        <v>280.37222222222221</v>
      </c>
      <c r="D914" s="9">
        <f t="shared" si="177"/>
        <v>0.50970323944725515</v>
      </c>
      <c r="E914" s="9">
        <f>8.1/15850.323</f>
        <v>5.1103059540174667E-4</v>
      </c>
      <c r="F914" s="43">
        <f>VLOOKUP(TEXT(A914,"0.000")&amp;"|"&amp;TEXT(B914,"0.000")&amp;"|"&amp;TEXT(C914,"0.000")&amp;"|"&amp;TEXT(D914,"0.00000")&amp;"|"&amp;TEXT(E914,"0.00000"),'Trane 3 ton GWSC036H Clg Full'!$A$2:$I$15681,8,FALSE)*0.29307107017222*1000</f>
        <v>7159.7195036727217</v>
      </c>
    </row>
    <row r="915" spans="1:6" x14ac:dyDescent="0.25">
      <c r="A915" s="1">
        <f t="shared" si="172"/>
        <v>291.81666666666666</v>
      </c>
      <c r="B915" s="1">
        <f t="shared" si="173"/>
        <v>288.87222222222221</v>
      </c>
      <c r="C915" s="1">
        <f t="shared" si="174"/>
        <v>280.37222222222221</v>
      </c>
      <c r="D915" s="9">
        <f t="shared" si="177"/>
        <v>0.50970323944725515</v>
      </c>
      <c r="E915" s="9">
        <f>9/15850.323</f>
        <v>5.6781177266860747E-4</v>
      </c>
      <c r="F915" s="43">
        <f>VLOOKUP(TEXT(A915,"0.000")&amp;"|"&amp;TEXT(B915,"0.000")&amp;"|"&amp;TEXT(C915,"0.000")&amp;"|"&amp;TEXT(D915,"0.00000")&amp;"|"&amp;TEXT(E915,"0.00000"),'Trane 3 ton GWSC036H Clg Full'!$A$2:$I$15681,8,FALSE)*0.29307107017222*1000</f>
        <v>7178.71080209095</v>
      </c>
    </row>
    <row r="916" spans="1:6" x14ac:dyDescent="0.25">
      <c r="A916" s="1">
        <f t="shared" si="172"/>
        <v>291.81666666666666</v>
      </c>
      <c r="B916" s="1">
        <f t="shared" si="173"/>
        <v>288.87222222222221</v>
      </c>
      <c r="C916" s="1">
        <f t="shared" si="174"/>
        <v>280.37222222222221</v>
      </c>
      <c r="D916" s="9">
        <f t="shared" si="177"/>
        <v>0.50970323944725515</v>
      </c>
      <c r="E916" s="9">
        <f>9.5/15850.323</f>
        <v>5.9935687115019679E-4</v>
      </c>
      <c r="F916" s="43">
        <f>VLOOKUP(TEXT(A916,"0.000")&amp;"|"&amp;TEXT(B916,"0.000")&amp;"|"&amp;TEXT(C916,"0.000")&amp;"|"&amp;TEXT(D916,"0.00000")&amp;"|"&amp;TEXT(E916,"0.00000"),'Trane 3 ton GWSC036H Clg Full'!$A$2:$I$15681,8,FALSE)*0.29307107017222*1000</f>
        <v>7178.71080209095</v>
      </c>
    </row>
    <row r="917" spans="1:6" x14ac:dyDescent="0.25">
      <c r="A917" s="1">
        <f t="shared" si="172"/>
        <v>291.81666666666666</v>
      </c>
      <c r="B917" s="1">
        <f t="shared" si="173"/>
        <v>288.87222222222221</v>
      </c>
      <c r="C917" s="1">
        <f t="shared" si="174"/>
        <v>280.37222222222221</v>
      </c>
      <c r="D917" s="9">
        <f t="shared" si="177"/>
        <v>0.50970323944725515</v>
      </c>
      <c r="E917" s="9">
        <f>9.9/15850.323</f>
        <v>6.2459294993546816E-4</v>
      </c>
      <c r="F917" s="43">
        <f>VLOOKUP(TEXT(A917,"0.000")&amp;"|"&amp;TEXT(B917,"0.000")&amp;"|"&amp;TEXT(C917,"0.000")&amp;"|"&amp;TEXT(D917,"0.00000")&amp;"|"&amp;TEXT(E917,"0.00000"),'Trane 3 ton GWSC036H Clg Full'!$A$2:$I$15681,8,FALSE)*0.29307107017222*1000</f>
        <v>7178.71080209095</v>
      </c>
    </row>
    <row r="918" spans="1:6" x14ac:dyDescent="0.25">
      <c r="A918" s="1">
        <f t="shared" si="172"/>
        <v>291.81666666666666</v>
      </c>
      <c r="B918" s="1">
        <f t="shared" si="173"/>
        <v>288.87222222222221</v>
      </c>
      <c r="C918" s="1">
        <f t="shared" si="174"/>
        <v>280.37222222222221</v>
      </c>
      <c r="D918" s="9">
        <f t="shared" si="177"/>
        <v>0.50970323944725515</v>
      </c>
      <c r="E918" s="9">
        <f>10.8/15850.323</f>
        <v>6.8137412720232896E-4</v>
      </c>
      <c r="F918" s="43">
        <f>VLOOKUP(TEXT(A918,"0.000")&amp;"|"&amp;TEXT(B918,"0.000")&amp;"|"&amp;TEXT(C918,"0.000")&amp;"|"&amp;TEXT(D918,"0.00000")&amp;"|"&amp;TEXT(E918,"0.00000"),'Trane 3 ton GWSC036H Clg Full'!$A$2:$I$15681,8,FALSE)*0.29307107017222*1000</f>
        <v>7197.7021005091792</v>
      </c>
    </row>
    <row r="919" spans="1:6" x14ac:dyDescent="0.25">
      <c r="A919" s="1">
        <f t="shared" si="172"/>
        <v>291.81666666666666</v>
      </c>
      <c r="B919" s="1">
        <f t="shared" si="173"/>
        <v>288.87222222222221</v>
      </c>
      <c r="C919" s="1">
        <f t="shared" si="174"/>
        <v>280.37222222222221</v>
      </c>
      <c r="D919" s="9">
        <f>1140/2118.88</f>
        <v>0.53802008608321372</v>
      </c>
      <c r="E919" s="9">
        <f>5.9/15850.323</f>
        <v>3.722321620827538E-4</v>
      </c>
      <c r="F919" s="43">
        <f>VLOOKUP(TEXT(A919,"0.000")&amp;"|"&amp;TEXT(B919,"0.000")&amp;"|"&amp;TEXT(C919,"0.000")&amp;"|"&amp;TEXT(D919,"0.00000")&amp;"|"&amp;TEXT(E919,"0.00000"),'Trane 3 ton GWSC036H Clg Full'!$A$2:$I$15681,8,FALSE)*0.29307107017222*1000</f>
        <v>7285.933344217553</v>
      </c>
    </row>
    <row r="920" spans="1:6" x14ac:dyDescent="0.25">
      <c r="A920" s="1">
        <f t="shared" si="172"/>
        <v>291.81666666666666</v>
      </c>
      <c r="B920" s="1">
        <f t="shared" si="173"/>
        <v>288.87222222222221</v>
      </c>
      <c r="C920" s="1">
        <f t="shared" si="174"/>
        <v>280.37222222222221</v>
      </c>
      <c r="D920" s="9">
        <f t="shared" ref="D920:D925" si="178">1140/2118.88</f>
        <v>0.53802008608321372</v>
      </c>
      <c r="E920" s="9">
        <f>7.2/15850.323</f>
        <v>4.5424941813488598E-4</v>
      </c>
      <c r="F920" s="43">
        <f>VLOOKUP(TEXT(A920,"0.000")&amp;"|"&amp;TEXT(B920,"0.000")&amp;"|"&amp;TEXT(C920,"0.000")&amp;"|"&amp;TEXT(D920,"0.00000")&amp;"|"&amp;TEXT(E920,"0.00000"),'Trane 3 ton GWSC036H Clg Full'!$A$2:$I$15681,8,FALSE)*0.29307107017222*1000</f>
        <v>7344.5333443050959</v>
      </c>
    </row>
    <row r="921" spans="1:6" x14ac:dyDescent="0.25">
      <c r="A921" s="1">
        <f t="shared" si="172"/>
        <v>291.81666666666666</v>
      </c>
      <c r="B921" s="1">
        <f t="shared" si="173"/>
        <v>288.87222222222221</v>
      </c>
      <c r="C921" s="1">
        <f t="shared" si="174"/>
        <v>280.37222222222221</v>
      </c>
      <c r="D921" s="9">
        <f t="shared" si="178"/>
        <v>0.53802008608321372</v>
      </c>
      <c r="E921" s="9">
        <f>8.1/15850.323</f>
        <v>5.1103059540174667E-4</v>
      </c>
      <c r="F921" s="43">
        <f>VLOOKUP(TEXT(A921,"0.000")&amp;"|"&amp;TEXT(B921,"0.000")&amp;"|"&amp;TEXT(C921,"0.000")&amp;"|"&amp;TEXT(D921,"0.00000")&amp;"|"&amp;TEXT(E921,"0.00000"),'Trane 3 ton GWSC036H Clg Full'!$A$2:$I$15681,8,FALSE)*0.29307107017222*1000</f>
        <v>7364.066677667608</v>
      </c>
    </row>
    <row r="922" spans="1:6" x14ac:dyDescent="0.25">
      <c r="A922" s="1">
        <f t="shared" si="172"/>
        <v>291.81666666666666</v>
      </c>
      <c r="B922" s="1">
        <f t="shared" si="173"/>
        <v>288.87222222222221</v>
      </c>
      <c r="C922" s="1">
        <f t="shared" si="174"/>
        <v>280.37222222222221</v>
      </c>
      <c r="D922" s="9">
        <f t="shared" si="178"/>
        <v>0.53802008608321372</v>
      </c>
      <c r="E922" s="9">
        <f>9/15850.323</f>
        <v>5.6781177266860747E-4</v>
      </c>
      <c r="F922" s="43">
        <f>VLOOKUP(TEXT(A922,"0.000")&amp;"|"&amp;TEXT(B922,"0.000")&amp;"|"&amp;TEXT(C922,"0.000")&amp;"|"&amp;TEXT(D922,"0.00000")&amp;"|"&amp;TEXT(E922,"0.00000"),'Trane 3 ton GWSC036H Clg Full'!$A$2:$I$15681,8,FALSE)*0.29307107017222*1000</f>
        <v>7383.6000110301211</v>
      </c>
    </row>
    <row r="923" spans="1:6" x14ac:dyDescent="0.25">
      <c r="A923" s="1">
        <f t="shared" si="172"/>
        <v>291.81666666666666</v>
      </c>
      <c r="B923" s="1">
        <f t="shared" si="173"/>
        <v>288.87222222222221</v>
      </c>
      <c r="C923" s="1">
        <f t="shared" si="174"/>
        <v>280.37222222222221</v>
      </c>
      <c r="D923" s="9">
        <f t="shared" si="178"/>
        <v>0.53802008608321372</v>
      </c>
      <c r="E923" s="9">
        <f>9.5/15850.323</f>
        <v>5.9935687115019679E-4</v>
      </c>
      <c r="F923" s="43">
        <f>VLOOKUP(TEXT(A923,"0.000")&amp;"|"&amp;TEXT(B923,"0.000")&amp;"|"&amp;TEXT(C923,"0.000")&amp;"|"&amp;TEXT(D923,"0.00000")&amp;"|"&amp;TEXT(E923,"0.00000"),'Trane 3 ton GWSC036H Clg Full'!$A$2:$I$15681,8,FALSE)*0.29307107017222*1000</f>
        <v>7383.6000110301211</v>
      </c>
    </row>
    <row r="924" spans="1:6" x14ac:dyDescent="0.25">
      <c r="A924" s="1">
        <f t="shared" si="172"/>
        <v>291.81666666666666</v>
      </c>
      <c r="B924" s="1">
        <f t="shared" si="173"/>
        <v>288.87222222222221</v>
      </c>
      <c r="C924" s="1">
        <f t="shared" si="174"/>
        <v>280.37222222222221</v>
      </c>
      <c r="D924" s="9">
        <f t="shared" si="178"/>
        <v>0.53802008608321372</v>
      </c>
      <c r="E924" s="9">
        <f>9.9/15850.323</f>
        <v>6.2459294993546816E-4</v>
      </c>
      <c r="F924" s="43">
        <f>VLOOKUP(TEXT(A924,"0.000")&amp;"|"&amp;TEXT(B924,"0.000")&amp;"|"&amp;TEXT(C924,"0.000")&amp;"|"&amp;TEXT(D924,"0.00000")&amp;"|"&amp;TEXT(E924,"0.00000"),'Trane 3 ton GWSC036H Clg Full'!$A$2:$I$15681,8,FALSE)*0.29307107017222*1000</f>
        <v>7383.6000110301211</v>
      </c>
    </row>
    <row r="925" spans="1:6" x14ac:dyDescent="0.25">
      <c r="A925" s="1">
        <f t="shared" si="172"/>
        <v>291.81666666666666</v>
      </c>
      <c r="B925" s="1">
        <f t="shared" si="173"/>
        <v>288.87222222222221</v>
      </c>
      <c r="C925" s="1">
        <f t="shared" si="174"/>
        <v>280.37222222222221</v>
      </c>
      <c r="D925" s="9">
        <f t="shared" si="178"/>
        <v>0.53802008608321372</v>
      </c>
      <c r="E925" s="9">
        <f>10.8/15850.323</f>
        <v>6.8137412720232896E-4</v>
      </c>
      <c r="F925" s="43">
        <f>VLOOKUP(TEXT(A925,"0.000")&amp;"|"&amp;TEXT(B925,"0.000")&amp;"|"&amp;TEXT(C925,"0.000")&amp;"|"&amp;TEXT(D925,"0.00000")&amp;"|"&amp;TEXT(E925,"0.00000"),'Trane 3 ton GWSC036H Clg Full'!$A$2:$I$15681,8,FALSE)*0.29307107017222*1000</f>
        <v>7403.133344392636</v>
      </c>
    </row>
    <row r="926" spans="1:6" x14ac:dyDescent="0.25">
      <c r="A926" s="1">
        <f t="shared" si="172"/>
        <v>291.81666666666666</v>
      </c>
      <c r="B926" s="1">
        <f t="shared" si="173"/>
        <v>288.87222222222221</v>
      </c>
      <c r="C926" s="1">
        <f t="shared" si="174"/>
        <v>280.37222222222221</v>
      </c>
      <c r="D926" s="9">
        <f>1200/2118.88</f>
        <v>0.5663369327191724</v>
      </c>
      <c r="E926" s="9">
        <f>5.9/15850.323</f>
        <v>3.722321620827538E-4</v>
      </c>
      <c r="F926" s="43">
        <f>VLOOKUP(TEXT(A926,"0.000")&amp;"|"&amp;TEXT(B926,"0.000")&amp;"|"&amp;TEXT(C926,"0.000")&amp;"|"&amp;TEXT(D926,"0.00000")&amp;"|"&amp;TEXT(E926,"0.00000"),'Trane 3 ton GWSC036H Clg Full'!$A$2:$I$15681,8,FALSE)*0.29307107017222*1000</f>
        <v>7488.1123784353076</v>
      </c>
    </row>
    <row r="927" spans="1:6" x14ac:dyDescent="0.25">
      <c r="A927" s="1">
        <f t="shared" si="172"/>
        <v>291.81666666666666</v>
      </c>
      <c r="B927" s="1">
        <f t="shared" si="173"/>
        <v>288.87222222222221</v>
      </c>
      <c r="C927" s="1">
        <f t="shared" si="174"/>
        <v>280.37222222222221</v>
      </c>
      <c r="D927" s="9">
        <f t="shared" ref="D927:D932" si="179">1200/2118.88</f>
        <v>0.5663369327191724</v>
      </c>
      <c r="E927" s="9">
        <f>7.2/15850.323</f>
        <v>4.5424941813488598E-4</v>
      </c>
      <c r="F927" s="43">
        <f>VLOOKUP(TEXT(A927,"0.000")&amp;"|"&amp;TEXT(B927,"0.000")&amp;"|"&amp;TEXT(C927,"0.000")&amp;"|"&amp;TEXT(D927,"0.00000")&amp;"|"&amp;TEXT(E927,"0.00000"),'Trane 3 ton GWSC036H Clg Full'!$A$2:$I$15681,8,FALSE)*0.29307107017222*1000</f>
        <v>7548.3384833556993</v>
      </c>
    </row>
    <row r="928" spans="1:6" x14ac:dyDescent="0.25">
      <c r="A928" s="1">
        <f t="shared" si="172"/>
        <v>291.81666666666666</v>
      </c>
      <c r="B928" s="1">
        <f t="shared" si="173"/>
        <v>288.87222222222221</v>
      </c>
      <c r="C928" s="1">
        <f t="shared" si="174"/>
        <v>280.37222222222221</v>
      </c>
      <c r="D928" s="9">
        <f t="shared" si="179"/>
        <v>0.5663369327191724</v>
      </c>
      <c r="E928" s="9">
        <f>8.1/15850.323</f>
        <v>5.1103059540174667E-4</v>
      </c>
      <c r="F928" s="43">
        <f>VLOOKUP(TEXT(A928,"0.000")&amp;"|"&amp;TEXT(B928,"0.000")&amp;"|"&amp;TEXT(C928,"0.000")&amp;"|"&amp;TEXT(D928,"0.00000")&amp;"|"&amp;TEXT(E928,"0.00000"),'Trane 3 ton GWSC036H Clg Full'!$A$2:$I$15681,8,FALSE)*0.29307107017222*1000</f>
        <v>7568.4138516624962</v>
      </c>
    </row>
    <row r="929" spans="1:6" x14ac:dyDescent="0.25">
      <c r="A929" s="1">
        <f t="shared" si="172"/>
        <v>291.81666666666666</v>
      </c>
      <c r="B929" s="1">
        <f t="shared" si="173"/>
        <v>288.87222222222221</v>
      </c>
      <c r="C929" s="1">
        <f t="shared" si="174"/>
        <v>280.37222222222221</v>
      </c>
      <c r="D929" s="9">
        <f t="shared" si="179"/>
        <v>0.5663369327191724</v>
      </c>
      <c r="E929" s="9">
        <f>9/15850.323</f>
        <v>5.6781177266860747E-4</v>
      </c>
      <c r="F929" s="43">
        <f>VLOOKUP(TEXT(A929,"0.000")&amp;"|"&amp;TEXT(B929,"0.000")&amp;"|"&amp;TEXT(C929,"0.000")&amp;"|"&amp;TEXT(D929,"0.00000")&amp;"|"&amp;TEXT(E929,"0.00000"),'Trane 3 ton GWSC036H Clg Full'!$A$2:$I$15681,8,FALSE)*0.29307107017222*1000</f>
        <v>7588.4892199692922</v>
      </c>
    </row>
    <row r="930" spans="1:6" x14ac:dyDescent="0.25">
      <c r="A930" s="1">
        <f t="shared" si="172"/>
        <v>291.81666666666666</v>
      </c>
      <c r="B930" s="1">
        <f t="shared" si="173"/>
        <v>288.87222222222221</v>
      </c>
      <c r="C930" s="1">
        <f t="shared" si="174"/>
        <v>280.37222222222221</v>
      </c>
      <c r="D930" s="9">
        <f t="shared" si="179"/>
        <v>0.5663369327191724</v>
      </c>
      <c r="E930" s="9">
        <f>9.5/15850.323</f>
        <v>5.9935687115019679E-4</v>
      </c>
      <c r="F930" s="43">
        <f>VLOOKUP(TEXT(A930,"0.000")&amp;"|"&amp;TEXT(B930,"0.000")&amp;"|"&amp;TEXT(C930,"0.000")&amp;"|"&amp;TEXT(D930,"0.00000")&amp;"|"&amp;TEXT(E930,"0.00000"),'Trane 3 ton GWSC036H Clg Full'!$A$2:$I$15681,8,FALSE)*0.29307107017222*1000</f>
        <v>7588.4892199692922</v>
      </c>
    </row>
    <row r="931" spans="1:6" x14ac:dyDescent="0.25">
      <c r="A931" s="1">
        <f t="shared" si="172"/>
        <v>291.81666666666666</v>
      </c>
      <c r="B931" s="1">
        <f t="shared" si="173"/>
        <v>288.87222222222221</v>
      </c>
      <c r="C931" s="1">
        <f t="shared" si="174"/>
        <v>280.37222222222221</v>
      </c>
      <c r="D931" s="9">
        <f t="shared" si="179"/>
        <v>0.5663369327191724</v>
      </c>
      <c r="E931" s="9">
        <f>9.9/15850.323</f>
        <v>6.2459294993546816E-4</v>
      </c>
      <c r="F931" s="43">
        <f>VLOOKUP(TEXT(A931,"0.000")&amp;"|"&amp;TEXT(B931,"0.000")&amp;"|"&amp;TEXT(C931,"0.000")&amp;"|"&amp;TEXT(D931,"0.00000")&amp;"|"&amp;TEXT(E931,"0.00000"),'Trane 3 ton GWSC036H Clg Full'!$A$2:$I$15681,8,FALSE)*0.29307107017222*1000</f>
        <v>7588.4892199692922</v>
      </c>
    </row>
    <row r="932" spans="1:6" x14ac:dyDescent="0.25">
      <c r="A932" s="1">
        <f t="shared" si="172"/>
        <v>291.81666666666666</v>
      </c>
      <c r="B932" s="1">
        <f t="shared" si="173"/>
        <v>288.87222222222221</v>
      </c>
      <c r="C932" s="1">
        <f t="shared" si="174"/>
        <v>280.37222222222221</v>
      </c>
      <c r="D932" s="9">
        <f t="shared" si="179"/>
        <v>0.5663369327191724</v>
      </c>
      <c r="E932" s="9">
        <f>10.8/15850.323</f>
        <v>6.8137412720232896E-4</v>
      </c>
      <c r="F932" s="43">
        <f>VLOOKUP(TEXT(A932,"0.000")&amp;"|"&amp;TEXT(B932,"0.000")&amp;"|"&amp;TEXT(C932,"0.000")&amp;"|"&amp;TEXT(D932,"0.00000")&amp;"|"&amp;TEXT(E932,"0.00000"),'Trane 3 ton GWSC036H Clg Full'!$A$2:$I$15681,8,FALSE)*0.29307107017222*1000</f>
        <v>7608.5645882760891</v>
      </c>
    </row>
    <row r="933" spans="1:6" x14ac:dyDescent="0.25">
      <c r="A933" s="1">
        <f t="shared" si="172"/>
        <v>291.81666666666666</v>
      </c>
      <c r="B933" s="1">
        <f t="shared" si="173"/>
        <v>288.87222222222221</v>
      </c>
      <c r="C933" s="1">
        <f t="shared" si="174"/>
        <v>280.37222222222221</v>
      </c>
      <c r="D933" s="9">
        <f>1320/2118.88</f>
        <v>0.62297062599108965</v>
      </c>
      <c r="E933" s="9">
        <f>5.9/15850.323</f>
        <v>3.722321620827538E-4</v>
      </c>
      <c r="F933" s="43">
        <f>VLOOKUP(TEXT(A933,"0.000")&amp;"|"&amp;TEXT(B933,"0.000")&amp;"|"&amp;TEXT(C933,"0.000")&amp;"|"&amp;TEXT(D933,"0.00000")&amp;"|"&amp;TEXT(E933,"0.00000"),'Trane 3 ton GWSC036H Clg Full'!$A$2:$I$15681,8,FALSE)*0.29307107017222*1000</f>
        <v>7884.9823344923789</v>
      </c>
    </row>
    <row r="934" spans="1:6" x14ac:dyDescent="0.25">
      <c r="A934" s="1">
        <f t="shared" si="172"/>
        <v>291.81666666666666</v>
      </c>
      <c r="B934" s="1">
        <f t="shared" si="173"/>
        <v>288.87222222222221</v>
      </c>
      <c r="C934" s="1">
        <f t="shared" si="174"/>
        <v>280.37222222222221</v>
      </c>
      <c r="D934" s="9">
        <f t="shared" ref="D934:D939" si="180">1320/2118.88</f>
        <v>0.62297062599108965</v>
      </c>
      <c r="E934" s="9">
        <f>7.2/15850.323</f>
        <v>4.5424941813488598E-4</v>
      </c>
      <c r="F934" s="43">
        <f>VLOOKUP(TEXT(A934,"0.000")&amp;"|"&amp;TEXT(B934,"0.000")&amp;"|"&amp;TEXT(C934,"0.000")&amp;"|"&amp;TEXT(D934,"0.00000")&amp;"|"&amp;TEXT(E934,"0.00000"),'Trane 3 ton GWSC036H Clg Full'!$A$2:$I$15681,8,FALSE)*0.29307107017222*1000</f>
        <v>7948.400422973551</v>
      </c>
    </row>
    <row r="935" spans="1:6" x14ac:dyDescent="0.25">
      <c r="A935" s="1">
        <f t="shared" si="172"/>
        <v>291.81666666666666</v>
      </c>
      <c r="B935" s="1">
        <f t="shared" si="173"/>
        <v>288.87222222222221</v>
      </c>
      <c r="C935" s="1">
        <f t="shared" si="174"/>
        <v>280.37222222222221</v>
      </c>
      <c r="D935" s="9">
        <f t="shared" si="180"/>
        <v>0.62297062599108965</v>
      </c>
      <c r="E935" s="9">
        <f>8.1/15850.323</f>
        <v>5.1103059540174667E-4</v>
      </c>
      <c r="F935" s="43">
        <f>VLOOKUP(TEXT(A935,"0.000")&amp;"|"&amp;TEXT(B935,"0.000")&amp;"|"&amp;TEXT(C935,"0.000")&amp;"|"&amp;TEXT(D935,"0.00000")&amp;"|"&amp;TEXT(E935,"0.00000"),'Trane 3 ton GWSC036H Clg Full'!$A$2:$I$15681,8,FALSE)*0.29307107017222*1000</f>
        <v>7969.539785800609</v>
      </c>
    </row>
    <row r="936" spans="1:6" x14ac:dyDescent="0.25">
      <c r="A936" s="1">
        <f t="shared" si="172"/>
        <v>291.81666666666666</v>
      </c>
      <c r="B936" s="1">
        <f t="shared" si="173"/>
        <v>288.87222222222221</v>
      </c>
      <c r="C936" s="1">
        <f t="shared" si="174"/>
        <v>280.37222222222221</v>
      </c>
      <c r="D936" s="9">
        <f t="shared" si="180"/>
        <v>0.62297062599108965</v>
      </c>
      <c r="E936" s="9">
        <f>9/15850.323</f>
        <v>5.6781177266860747E-4</v>
      </c>
      <c r="F936" s="43">
        <f>VLOOKUP(TEXT(A936,"0.000")&amp;"|"&amp;TEXT(B936,"0.000")&amp;"|"&amp;TEXT(C936,"0.000")&amp;"|"&amp;TEXT(D936,"0.00000")&amp;"|"&amp;TEXT(E936,"0.00000"),'Trane 3 ton GWSC036H Clg Full'!$A$2:$I$15681,8,FALSE)*0.29307107017222*1000</f>
        <v>7990.6791486276661</v>
      </c>
    </row>
    <row r="937" spans="1:6" x14ac:dyDescent="0.25">
      <c r="A937" s="1">
        <f t="shared" si="172"/>
        <v>291.81666666666666</v>
      </c>
      <c r="B937" s="1">
        <f t="shared" si="173"/>
        <v>288.87222222222221</v>
      </c>
      <c r="C937" s="1">
        <f t="shared" si="174"/>
        <v>280.37222222222221</v>
      </c>
      <c r="D937" s="9">
        <f t="shared" si="180"/>
        <v>0.62297062599108965</v>
      </c>
      <c r="E937" s="9">
        <f>9.5/15850.323</f>
        <v>5.9935687115019679E-4</v>
      </c>
      <c r="F937" s="43">
        <f>VLOOKUP(TEXT(A937,"0.000")&amp;"|"&amp;TEXT(B937,"0.000")&amp;"|"&amp;TEXT(C937,"0.000")&amp;"|"&amp;TEXT(D937,"0.00000")&amp;"|"&amp;TEXT(E937,"0.00000"),'Trane 3 ton GWSC036H Clg Full'!$A$2:$I$15681,8,FALSE)*0.29307107017222*1000</f>
        <v>7990.6791486276661</v>
      </c>
    </row>
    <row r="938" spans="1:6" x14ac:dyDescent="0.25">
      <c r="A938" s="1">
        <f t="shared" si="172"/>
        <v>291.81666666666666</v>
      </c>
      <c r="B938" s="1">
        <f t="shared" si="173"/>
        <v>288.87222222222221</v>
      </c>
      <c r="C938" s="1">
        <f t="shared" si="174"/>
        <v>280.37222222222221</v>
      </c>
      <c r="D938" s="9">
        <f t="shared" si="180"/>
        <v>0.62297062599108965</v>
      </c>
      <c r="E938" s="9">
        <f>9.9/15850.323</f>
        <v>6.2459294993546816E-4</v>
      </c>
      <c r="F938" s="43">
        <f>VLOOKUP(TEXT(A938,"0.000")&amp;"|"&amp;TEXT(B938,"0.000")&amp;"|"&amp;TEXT(C938,"0.000")&amp;"|"&amp;TEXT(D938,"0.00000")&amp;"|"&amp;TEXT(E938,"0.00000"),'Trane 3 ton GWSC036H Clg Full'!$A$2:$I$15681,8,FALSE)*0.29307107017222*1000</f>
        <v>7990.6791486276661</v>
      </c>
    </row>
    <row r="939" spans="1:6" x14ac:dyDescent="0.25">
      <c r="A939" s="1">
        <f t="shared" si="172"/>
        <v>291.81666666666666</v>
      </c>
      <c r="B939" s="1">
        <f t="shared" si="173"/>
        <v>288.87222222222221</v>
      </c>
      <c r="C939" s="1">
        <f t="shared" si="174"/>
        <v>280.37222222222221</v>
      </c>
      <c r="D939" s="9">
        <f t="shared" si="180"/>
        <v>0.62297062599108965</v>
      </c>
      <c r="E939" s="9">
        <f>10.8/15850.323</f>
        <v>6.8137412720232896E-4</v>
      </c>
      <c r="F939" s="43">
        <f>VLOOKUP(TEXT(A939,"0.000")&amp;"|"&amp;TEXT(B939,"0.000")&amp;"|"&amp;TEXT(C939,"0.000")&amp;"|"&amp;TEXT(D939,"0.00000")&amp;"|"&amp;TEXT(E939,"0.00000"),'Trane 3 ton GWSC036H Clg Full'!$A$2:$I$15681,8,FALSE)*0.29307107017222*1000</f>
        <v>8011.8185114547223</v>
      </c>
    </row>
    <row r="940" spans="1:6" x14ac:dyDescent="0.25">
      <c r="A940" s="1">
        <f t="shared" si="172"/>
        <v>291.81666666666666</v>
      </c>
      <c r="B940" s="1">
        <f t="shared" si="173"/>
        <v>288.87222222222221</v>
      </c>
      <c r="C940" s="1">
        <f t="shared" si="174"/>
        <v>280.37222222222221</v>
      </c>
      <c r="D940" s="9">
        <f>1380/2118.88</f>
        <v>0.65128747262704823</v>
      </c>
      <c r="E940" s="9">
        <f>5.9/15850.323</f>
        <v>3.722321620827538E-4</v>
      </c>
      <c r="F940" s="43">
        <f>VLOOKUP(TEXT(A940,"0.000")&amp;"|"&amp;TEXT(B940,"0.000")&amp;"|"&amp;TEXT(C940,"0.000")&amp;"|"&amp;TEXT(D940,"0.00000")&amp;"|"&amp;TEXT(E940,"0.00000"),'Trane 3 ton GWSC036H Clg Full'!$A$2:$I$15681,8,FALSE)*0.29307107017222*1000</f>
        <v>8087.1613687101326</v>
      </c>
    </row>
    <row r="941" spans="1:6" x14ac:dyDescent="0.25">
      <c r="A941" s="1">
        <f t="shared" si="172"/>
        <v>291.81666666666666</v>
      </c>
      <c r="B941" s="1">
        <f t="shared" si="173"/>
        <v>288.87222222222221</v>
      </c>
      <c r="C941" s="1">
        <f t="shared" si="174"/>
        <v>280.37222222222221</v>
      </c>
      <c r="D941" s="9">
        <f t="shared" ref="D941:D946" si="181">1380/2118.88</f>
        <v>0.65128747262704823</v>
      </c>
      <c r="E941" s="9">
        <f>7.2/15850.323</f>
        <v>4.5424941813488598E-4</v>
      </c>
      <c r="F941" s="43">
        <f>VLOOKUP(TEXT(A941,"0.000")&amp;"|"&amp;TEXT(B941,"0.000")&amp;"|"&amp;TEXT(C941,"0.000")&amp;"|"&amp;TEXT(D941,"0.00000")&amp;"|"&amp;TEXT(E941,"0.00000"),'Trane 3 ton GWSC036H Clg Full'!$A$2:$I$15681,8,FALSE)*0.29307107017222*1000</f>
        <v>8152.2055620241554</v>
      </c>
    </row>
    <row r="942" spans="1:6" x14ac:dyDescent="0.25">
      <c r="A942" s="1">
        <f t="shared" si="172"/>
        <v>291.81666666666666</v>
      </c>
      <c r="B942" s="1">
        <f t="shared" si="173"/>
        <v>288.87222222222221</v>
      </c>
      <c r="C942" s="1">
        <f t="shared" si="174"/>
        <v>280.37222222222221</v>
      </c>
      <c r="D942" s="9">
        <f t="shared" si="181"/>
        <v>0.65128747262704823</v>
      </c>
      <c r="E942" s="9">
        <f>8.1/15850.323</f>
        <v>5.1103059540174667E-4</v>
      </c>
      <c r="F942" s="43">
        <f>VLOOKUP(TEXT(A942,"0.000")&amp;"|"&amp;TEXT(B942,"0.000")&amp;"|"&amp;TEXT(C942,"0.000")&amp;"|"&amp;TEXT(D942,"0.00000")&amp;"|"&amp;TEXT(E942,"0.00000"),'Trane 3 ton GWSC036H Clg Full'!$A$2:$I$15681,8,FALSE)*0.29307107017222*1000</f>
        <v>8173.8869597954981</v>
      </c>
    </row>
    <row r="943" spans="1:6" x14ac:dyDescent="0.25">
      <c r="A943" s="1">
        <f t="shared" si="172"/>
        <v>291.81666666666666</v>
      </c>
      <c r="B943" s="1">
        <f t="shared" si="173"/>
        <v>288.87222222222221</v>
      </c>
      <c r="C943" s="1">
        <f t="shared" si="174"/>
        <v>280.37222222222221</v>
      </c>
      <c r="D943" s="9">
        <f t="shared" si="181"/>
        <v>0.65128747262704823</v>
      </c>
      <c r="E943" s="9">
        <f>9/15850.323</f>
        <v>5.6781177266860747E-4</v>
      </c>
      <c r="F943" s="43">
        <f>VLOOKUP(TEXT(A943,"0.000")&amp;"|"&amp;TEXT(B943,"0.000")&amp;"|"&amp;TEXT(C943,"0.000")&amp;"|"&amp;TEXT(D943,"0.00000")&amp;"|"&amp;TEXT(E943,"0.00000"),'Trane 3 ton GWSC036H Clg Full'!$A$2:$I$15681,8,FALSE)*0.29307107017222*1000</f>
        <v>8195.5683575668372</v>
      </c>
    </row>
    <row r="944" spans="1:6" x14ac:dyDescent="0.25">
      <c r="A944" s="1">
        <f t="shared" si="172"/>
        <v>291.81666666666666</v>
      </c>
      <c r="B944" s="1">
        <f t="shared" si="173"/>
        <v>288.87222222222221</v>
      </c>
      <c r="C944" s="1">
        <f t="shared" si="174"/>
        <v>280.37222222222221</v>
      </c>
      <c r="D944" s="9">
        <f t="shared" si="181"/>
        <v>0.65128747262704823</v>
      </c>
      <c r="E944" s="9">
        <f>9.5/15850.323</f>
        <v>5.9935687115019679E-4</v>
      </c>
      <c r="F944" s="43">
        <f>VLOOKUP(TEXT(A944,"0.000")&amp;"|"&amp;TEXT(B944,"0.000")&amp;"|"&amp;TEXT(C944,"0.000")&amp;"|"&amp;TEXT(D944,"0.00000")&amp;"|"&amp;TEXT(E944,"0.00000"),'Trane 3 ton GWSC036H Clg Full'!$A$2:$I$15681,8,FALSE)*0.29307107017222*1000</f>
        <v>8195.5683575668372</v>
      </c>
    </row>
    <row r="945" spans="1:6" x14ac:dyDescent="0.25">
      <c r="A945" s="1">
        <f t="shared" si="172"/>
        <v>291.81666666666666</v>
      </c>
      <c r="B945" s="1">
        <f t="shared" si="173"/>
        <v>288.87222222222221</v>
      </c>
      <c r="C945" s="1">
        <f t="shared" si="174"/>
        <v>280.37222222222221</v>
      </c>
      <c r="D945" s="9">
        <f t="shared" si="181"/>
        <v>0.65128747262704823</v>
      </c>
      <c r="E945" s="9">
        <f>9.9/15850.323</f>
        <v>6.2459294993546816E-4</v>
      </c>
      <c r="F945" s="43">
        <f>VLOOKUP(TEXT(A945,"0.000")&amp;"|"&amp;TEXT(B945,"0.000")&amp;"|"&amp;TEXT(C945,"0.000")&amp;"|"&amp;TEXT(D945,"0.00000")&amp;"|"&amp;TEXT(E945,"0.00000"),'Trane 3 ton GWSC036H Clg Full'!$A$2:$I$15681,8,FALSE)*0.29307107017222*1000</f>
        <v>8195.5683575668372</v>
      </c>
    </row>
    <row r="946" spans="1:6" x14ac:dyDescent="0.25">
      <c r="A946" s="1">
        <f t="shared" si="172"/>
        <v>291.81666666666666</v>
      </c>
      <c r="B946" s="1">
        <f t="shared" si="173"/>
        <v>288.87222222222221</v>
      </c>
      <c r="C946" s="1">
        <f t="shared" si="174"/>
        <v>280.37222222222221</v>
      </c>
      <c r="D946" s="9">
        <f t="shared" si="181"/>
        <v>0.65128747262704823</v>
      </c>
      <c r="E946" s="9">
        <f>10.8/15850.323</f>
        <v>6.8137412720232896E-4</v>
      </c>
      <c r="F946" s="43">
        <f>VLOOKUP(TEXT(A946,"0.000")&amp;"|"&amp;TEXT(B946,"0.000")&amp;"|"&amp;TEXT(C946,"0.000")&amp;"|"&amp;TEXT(D946,"0.00000")&amp;"|"&amp;TEXT(E946,"0.00000"),'Trane 3 ton GWSC036H Clg Full'!$A$2:$I$15681,8,FALSE)*0.29307107017222*1000</f>
        <v>8217.2497553381763</v>
      </c>
    </row>
    <row r="947" spans="1:6" x14ac:dyDescent="0.25">
      <c r="A947" s="1">
        <f t="shared" si="172"/>
        <v>291.81666666666666</v>
      </c>
      <c r="B947" s="1">
        <f t="shared" si="173"/>
        <v>288.87222222222221</v>
      </c>
      <c r="C947" s="1">
        <f t="shared" si="174"/>
        <v>280.37222222222221</v>
      </c>
      <c r="D947" s="9">
        <f>1440/2118.88</f>
        <v>0.6796043192630068</v>
      </c>
      <c r="E947" s="9">
        <f>5.9/15850.323</f>
        <v>3.722321620827538E-4</v>
      </c>
      <c r="F947" s="43">
        <f>VLOOKUP(TEXT(A947,"0.000")&amp;"|"&amp;TEXT(B947,"0.000")&amp;"|"&amp;TEXT(C947,"0.000")&amp;"|"&amp;TEXT(D947,"0.00000")&amp;"|"&amp;TEXT(E947,"0.00000"),'Trane 3 ton GWSC036H Clg Full'!$A$2:$I$15681,8,FALSE)*0.29307107017222*1000</f>
        <v>8281.8522905494501</v>
      </c>
    </row>
    <row r="948" spans="1:6" x14ac:dyDescent="0.25">
      <c r="A948" s="1">
        <f t="shared" si="172"/>
        <v>291.81666666666666</v>
      </c>
      <c r="B948" s="1">
        <f t="shared" si="173"/>
        <v>288.87222222222221</v>
      </c>
      <c r="C948" s="1">
        <f t="shared" si="174"/>
        <v>280.37222222222221</v>
      </c>
      <c r="D948" s="9">
        <f t="shared" ref="D948:D953" si="182">1440/2118.88</f>
        <v>0.6796043192630068</v>
      </c>
      <c r="E948" s="9">
        <f>7.2/15850.323</f>
        <v>4.5424941813488598E-4</v>
      </c>
      <c r="F948" s="43">
        <f>VLOOKUP(TEXT(A948,"0.000")&amp;"|"&amp;TEXT(B948,"0.000")&amp;"|"&amp;TEXT(C948,"0.000")&amp;"|"&amp;TEXT(D948,"0.00000")&amp;"|"&amp;TEXT(E948,"0.00000"),'Trane 3 ton GWSC036H Clg Full'!$A$2:$I$15681,8,FALSE)*0.29307107017222*1000</f>
        <v>8348.4623625914028</v>
      </c>
    </row>
    <row r="949" spans="1:6" x14ac:dyDescent="0.25">
      <c r="A949" s="1">
        <f t="shared" si="172"/>
        <v>291.81666666666666</v>
      </c>
      <c r="B949" s="1">
        <f t="shared" si="173"/>
        <v>288.87222222222221</v>
      </c>
      <c r="C949" s="1">
        <f t="shared" si="174"/>
        <v>280.37222222222221</v>
      </c>
      <c r="D949" s="9">
        <f t="shared" si="182"/>
        <v>0.6796043192630068</v>
      </c>
      <c r="E949" s="9">
        <f>8.1/15850.323</f>
        <v>5.1103059540174667E-4</v>
      </c>
      <c r="F949" s="43">
        <f>VLOOKUP(TEXT(A949,"0.000")&amp;"|"&amp;TEXT(B949,"0.000")&amp;"|"&amp;TEXT(C949,"0.000")&amp;"|"&amp;TEXT(D949,"0.00000")&amp;"|"&amp;TEXT(E949,"0.00000"),'Trane 3 ton GWSC036H Clg Full'!$A$2:$I$15681,8,FALSE)*0.29307107017222*1000</f>
        <v>8370.6657199387209</v>
      </c>
    </row>
    <row r="950" spans="1:6" x14ac:dyDescent="0.25">
      <c r="A950" s="1">
        <f t="shared" si="172"/>
        <v>291.81666666666666</v>
      </c>
      <c r="B950" s="1">
        <f t="shared" si="173"/>
        <v>288.87222222222221</v>
      </c>
      <c r="C950" s="1">
        <f t="shared" si="174"/>
        <v>280.37222222222221</v>
      </c>
      <c r="D950" s="9">
        <f t="shared" si="182"/>
        <v>0.6796043192630068</v>
      </c>
      <c r="E950" s="9">
        <f>9/15850.323</f>
        <v>5.6781177266860747E-4</v>
      </c>
      <c r="F950" s="43">
        <f>VLOOKUP(TEXT(A950,"0.000")&amp;"|"&amp;TEXT(B950,"0.000")&amp;"|"&amp;TEXT(C950,"0.000")&amp;"|"&amp;TEXT(D950,"0.00000")&amp;"|"&amp;TEXT(E950,"0.00000"),'Trane 3 ton GWSC036H Clg Full'!$A$2:$I$15681,8,FALSE)*0.29307107017222*1000</f>
        <v>8392.8690772860391</v>
      </c>
    </row>
    <row r="951" spans="1:6" x14ac:dyDescent="0.25">
      <c r="A951" s="1">
        <f t="shared" si="172"/>
        <v>291.81666666666666</v>
      </c>
      <c r="B951" s="1">
        <f t="shared" si="173"/>
        <v>288.87222222222221</v>
      </c>
      <c r="C951" s="1">
        <f t="shared" si="174"/>
        <v>280.37222222222221</v>
      </c>
      <c r="D951" s="9">
        <f t="shared" si="182"/>
        <v>0.6796043192630068</v>
      </c>
      <c r="E951" s="9">
        <f>9.5/15850.323</f>
        <v>5.9935687115019679E-4</v>
      </c>
      <c r="F951" s="43">
        <f>VLOOKUP(TEXT(A951,"0.000")&amp;"|"&amp;TEXT(B951,"0.000")&amp;"|"&amp;TEXT(C951,"0.000")&amp;"|"&amp;TEXT(D951,"0.00000")&amp;"|"&amp;TEXT(E951,"0.00000"),'Trane 3 ton GWSC036H Clg Full'!$A$2:$I$15681,8,FALSE)*0.29307107017222*1000</f>
        <v>8392.8690772860391</v>
      </c>
    </row>
    <row r="952" spans="1:6" x14ac:dyDescent="0.25">
      <c r="A952" s="1">
        <f t="shared" si="172"/>
        <v>291.81666666666666</v>
      </c>
      <c r="B952" s="1">
        <f t="shared" si="173"/>
        <v>288.87222222222221</v>
      </c>
      <c r="C952" s="1">
        <f t="shared" si="174"/>
        <v>280.37222222222221</v>
      </c>
      <c r="D952" s="9">
        <f t="shared" si="182"/>
        <v>0.6796043192630068</v>
      </c>
      <c r="E952" s="9">
        <f>9.9/15850.323</f>
        <v>6.2459294993546816E-4</v>
      </c>
      <c r="F952" s="43">
        <f>VLOOKUP(TEXT(A952,"0.000")&amp;"|"&amp;TEXT(B952,"0.000")&amp;"|"&amp;TEXT(C952,"0.000")&amp;"|"&amp;TEXT(D952,"0.00000")&amp;"|"&amp;TEXT(E952,"0.00000"),'Trane 3 ton GWSC036H Clg Full'!$A$2:$I$15681,8,FALSE)*0.29307107017222*1000</f>
        <v>8392.8690772860391</v>
      </c>
    </row>
    <row r="953" spans="1:6" x14ac:dyDescent="0.25">
      <c r="A953" s="1">
        <f t="shared" si="172"/>
        <v>291.81666666666666</v>
      </c>
      <c r="B953" s="1">
        <f t="shared" si="173"/>
        <v>288.87222222222221</v>
      </c>
      <c r="C953" s="1">
        <f t="shared" si="174"/>
        <v>280.37222222222221</v>
      </c>
      <c r="D953" s="9">
        <f t="shared" si="182"/>
        <v>0.6796043192630068</v>
      </c>
      <c r="E953" s="9">
        <f>10.8/15850.323</f>
        <v>6.8137412720232896E-4</v>
      </c>
      <c r="F953" s="43">
        <f>VLOOKUP(TEXT(A953,"0.000")&amp;"|"&amp;TEXT(B953,"0.000")&amp;"|"&amp;TEXT(C953,"0.000")&amp;"|"&amp;TEXT(D953,"0.00000")&amp;"|"&amp;TEXT(E953,"0.00000"),'Trane 3 ton GWSC036H Clg Full'!$A$2:$I$15681,8,FALSE)*0.29307107017222*1000</f>
        <v>8415.0724346333554</v>
      </c>
    </row>
    <row r="954" spans="1:6" x14ac:dyDescent="0.25">
      <c r="A954" s="1">
        <f t="shared" si="172"/>
        <v>291.81666666666666</v>
      </c>
      <c r="B954" s="1">
        <f t="shared" si="173"/>
        <v>288.87222222222221</v>
      </c>
      <c r="C954" s="1">
        <f>((55-32)/1.8)+273.15</f>
        <v>285.92777777777775</v>
      </c>
      <c r="D954" s="9">
        <f>960/2118.88</f>
        <v>0.4530695461753379</v>
      </c>
      <c r="E954" s="9">
        <f>5.9/15850.323</f>
        <v>3.722321620827538E-4</v>
      </c>
      <c r="F954" s="43">
        <f>VLOOKUP(TEXT(A954,"0.000")&amp;"|"&amp;TEXT(B954,"0.000")&amp;"|"&amp;TEXT(C954,"0.000")&amp;"|"&amp;TEXT(D954,"0.00000")&amp;"|"&amp;TEXT(E954,"0.00000"),'Trane 3 ton GWSC036H Clg Full'!$A$2:$I$15681,8,FALSE)*0.29307107017222*1000</f>
        <v>6575.0846278421759</v>
      </c>
    </row>
    <row r="955" spans="1:6" x14ac:dyDescent="0.25">
      <c r="A955" s="1">
        <f t="shared" si="172"/>
        <v>291.81666666666666</v>
      </c>
      <c r="B955" s="1">
        <f t="shared" si="173"/>
        <v>288.87222222222221</v>
      </c>
      <c r="C955" s="1">
        <f t="shared" ref="C955:C1009" si="183">((55-32)/1.8)+273.15</f>
        <v>285.92777777777775</v>
      </c>
      <c r="D955" s="9">
        <f t="shared" ref="D955:D960" si="184">960/2118.88</f>
        <v>0.4530695461753379</v>
      </c>
      <c r="E955" s="9">
        <f>7.2/15850.323</f>
        <v>4.5424941813488598E-4</v>
      </c>
      <c r="F955" s="43">
        <f>VLOOKUP(TEXT(A955,"0.000")&amp;"|"&amp;TEXT(B955,"0.000")&amp;"|"&amp;TEXT(C955,"0.000")&amp;"|"&amp;TEXT(D955,"0.00000")&amp;"|"&amp;TEXT(E955,"0.00000"),'Trane 3 ton GWSC036H Clg Full'!$A$2:$I$15681,8,FALSE)*0.29307107017222*1000</f>
        <v>6610.8187834282753</v>
      </c>
    </row>
    <row r="956" spans="1:6" x14ac:dyDescent="0.25">
      <c r="A956" s="1">
        <f t="shared" si="172"/>
        <v>291.81666666666666</v>
      </c>
      <c r="B956" s="1">
        <f t="shared" si="173"/>
        <v>288.87222222222221</v>
      </c>
      <c r="C956" s="1">
        <f t="shared" si="183"/>
        <v>285.92777777777775</v>
      </c>
      <c r="D956" s="9">
        <f t="shared" si="184"/>
        <v>0.4530695461753379</v>
      </c>
      <c r="E956" s="9">
        <f>8.1/15850.323</f>
        <v>5.1103059540174667E-4</v>
      </c>
      <c r="F956" s="43">
        <f>VLOOKUP(TEXT(A956,"0.000")&amp;"|"&amp;TEXT(B956,"0.000")&amp;"|"&amp;TEXT(C956,"0.000")&amp;"|"&amp;TEXT(D956,"0.00000")&amp;"|"&amp;TEXT(E956,"0.00000"),'Trane 3 ton GWSC036H Clg Full'!$A$2:$I$15681,8,FALSE)*0.29307107017222*1000</f>
        <v>6628.6858612213246</v>
      </c>
    </row>
    <row r="957" spans="1:6" x14ac:dyDescent="0.25">
      <c r="A957" s="1">
        <f t="shared" si="172"/>
        <v>291.81666666666666</v>
      </c>
      <c r="B957" s="1">
        <f t="shared" si="173"/>
        <v>288.87222222222221</v>
      </c>
      <c r="C957" s="1">
        <f t="shared" si="183"/>
        <v>285.92777777777775</v>
      </c>
      <c r="D957" s="9">
        <f t="shared" si="184"/>
        <v>0.4530695461753379</v>
      </c>
      <c r="E957" s="9">
        <f>9/15850.323</f>
        <v>5.6781177266860747E-4</v>
      </c>
      <c r="F957" s="43">
        <f>VLOOKUP(TEXT(A957,"0.000")&amp;"|"&amp;TEXT(B957,"0.000")&amp;"|"&amp;TEXT(C957,"0.000")&amp;"|"&amp;TEXT(D957,"0.00000")&amp;"|"&amp;TEXT(E957,"0.00000"),'Trane 3 ton GWSC036H Clg Full'!$A$2:$I$15681,8,FALSE)*0.29307107017222*1000</f>
        <v>6628.6858612213246</v>
      </c>
    </row>
    <row r="958" spans="1:6" x14ac:dyDescent="0.25">
      <c r="A958" s="1">
        <f t="shared" si="172"/>
        <v>291.81666666666666</v>
      </c>
      <c r="B958" s="1">
        <f t="shared" si="173"/>
        <v>288.87222222222221</v>
      </c>
      <c r="C958" s="1">
        <f t="shared" si="183"/>
        <v>285.92777777777775</v>
      </c>
      <c r="D958" s="9">
        <f t="shared" si="184"/>
        <v>0.4530695461753379</v>
      </c>
      <c r="E958" s="9">
        <f>9.5/15850.323</f>
        <v>5.9935687115019679E-4</v>
      </c>
      <c r="F958" s="43">
        <f>VLOOKUP(TEXT(A958,"0.000")&amp;"|"&amp;TEXT(B958,"0.000")&amp;"|"&amp;TEXT(C958,"0.000")&amp;"|"&amp;TEXT(D958,"0.00000")&amp;"|"&amp;TEXT(E958,"0.00000"),'Trane 3 ton GWSC036H Clg Full'!$A$2:$I$15681,8,FALSE)*0.29307107017222*1000</f>
        <v>6646.5529390143747</v>
      </c>
    </row>
    <row r="959" spans="1:6" x14ac:dyDescent="0.25">
      <c r="A959" s="1">
        <f t="shared" si="172"/>
        <v>291.81666666666666</v>
      </c>
      <c r="B959" s="1">
        <f t="shared" si="173"/>
        <v>288.87222222222221</v>
      </c>
      <c r="C959" s="1">
        <f t="shared" si="183"/>
        <v>285.92777777777775</v>
      </c>
      <c r="D959" s="9">
        <f t="shared" si="184"/>
        <v>0.4530695461753379</v>
      </c>
      <c r="E959" s="9">
        <f>9.9/15850.323</f>
        <v>6.2459294993546816E-4</v>
      </c>
      <c r="F959" s="43">
        <f>VLOOKUP(TEXT(A959,"0.000")&amp;"|"&amp;TEXT(B959,"0.000")&amp;"|"&amp;TEXT(C959,"0.000")&amp;"|"&amp;TEXT(D959,"0.00000")&amp;"|"&amp;TEXT(E959,"0.00000"),'Trane 3 ton GWSC036H Clg Full'!$A$2:$I$15681,8,FALSE)*0.29307107017222*1000</f>
        <v>6646.5529390143747</v>
      </c>
    </row>
    <row r="960" spans="1:6" x14ac:dyDescent="0.25">
      <c r="A960" s="1">
        <f t="shared" si="172"/>
        <v>291.81666666666666</v>
      </c>
      <c r="B960" s="1">
        <f t="shared" si="173"/>
        <v>288.87222222222221</v>
      </c>
      <c r="C960" s="1">
        <f t="shared" si="183"/>
        <v>285.92777777777775</v>
      </c>
      <c r="D960" s="9">
        <f t="shared" si="184"/>
        <v>0.4530695461753379</v>
      </c>
      <c r="E960" s="9">
        <f>10.8/15850.323</f>
        <v>6.8137412720232896E-4</v>
      </c>
      <c r="F960" s="43">
        <f>VLOOKUP(TEXT(A960,"0.000")&amp;"|"&amp;TEXT(B960,"0.000")&amp;"|"&amp;TEXT(C960,"0.000")&amp;"|"&amp;TEXT(D960,"0.00000")&amp;"|"&amp;TEXT(E960,"0.00000"),'Trane 3 ton GWSC036H Clg Full'!$A$2:$I$15681,8,FALSE)*0.29307107017222*1000</f>
        <v>6664.4200168074231</v>
      </c>
    </row>
    <row r="961" spans="1:6" x14ac:dyDescent="0.25">
      <c r="A961" s="1">
        <f t="shared" si="172"/>
        <v>291.81666666666666</v>
      </c>
      <c r="B961" s="1">
        <f t="shared" si="173"/>
        <v>288.87222222222221</v>
      </c>
      <c r="C961" s="1">
        <f t="shared" si="183"/>
        <v>285.92777777777775</v>
      </c>
      <c r="D961" s="9">
        <f>1020/2118.88</f>
        <v>0.48138639281129653</v>
      </c>
      <c r="E961" s="9">
        <f>5.9/15850.323</f>
        <v>3.722321620827538E-4</v>
      </c>
      <c r="F961" s="43">
        <f>VLOOKUP(TEXT(A961,"0.000")&amp;"|"&amp;TEXT(B961,"0.000")&amp;"|"&amp;TEXT(C961,"0.000")&amp;"|"&amp;TEXT(D961,"0.00000")&amp;"|"&amp;TEXT(E961,"0.00000"),'Trane 3 ton GWSC036H Clg Full'!$A$2:$I$15681,8,FALSE)*0.29307107017222*1000</f>
        <v>6781.9412228754127</v>
      </c>
    </row>
    <row r="962" spans="1:6" x14ac:dyDescent="0.25">
      <c r="A962" s="1">
        <f t="shared" si="172"/>
        <v>291.81666666666666</v>
      </c>
      <c r="B962" s="1">
        <f t="shared" si="173"/>
        <v>288.87222222222221</v>
      </c>
      <c r="C962" s="1">
        <f t="shared" si="183"/>
        <v>285.92777777777775</v>
      </c>
      <c r="D962" s="9">
        <f t="shared" ref="D962:D967" si="185">1020/2118.88</f>
        <v>0.48138639281129653</v>
      </c>
      <c r="E962" s="9">
        <f>7.2/15850.323</f>
        <v>4.5424941813488598E-4</v>
      </c>
      <c r="F962" s="43">
        <f>VLOOKUP(TEXT(A962,"0.000")&amp;"|"&amp;TEXT(B962,"0.000")&amp;"|"&amp;TEXT(C962,"0.000")&amp;"|"&amp;TEXT(D962,"0.00000")&amp;"|"&amp;TEXT(E962,"0.00000"),'Trane 3 ton GWSC036H Clg Full'!$A$2:$I$15681,8,FALSE)*0.29307107017222*1000</f>
        <v>6818.7995990866939</v>
      </c>
    </row>
    <row r="963" spans="1:6" x14ac:dyDescent="0.25">
      <c r="A963" s="1">
        <f t="shared" ref="A963:A1026" si="186">((65.6-32)/1.8)+273.15</f>
        <v>291.81666666666666</v>
      </c>
      <c r="B963" s="1">
        <f t="shared" ref="B963:B1026" si="187">((60.3-32)/1.8)+273.15</f>
        <v>288.87222222222221</v>
      </c>
      <c r="C963" s="1">
        <f t="shared" si="183"/>
        <v>285.92777777777775</v>
      </c>
      <c r="D963" s="9">
        <f t="shared" si="185"/>
        <v>0.48138639281129653</v>
      </c>
      <c r="E963" s="9">
        <f>8.1/15850.323</f>
        <v>5.1103059540174667E-4</v>
      </c>
      <c r="F963" s="43">
        <f>VLOOKUP(TEXT(A963,"0.000")&amp;"|"&amp;TEXT(B963,"0.000")&amp;"|"&amp;TEXT(C963,"0.000")&amp;"|"&amp;TEXT(D963,"0.00000")&amp;"|"&amp;TEXT(E963,"0.00000"),'Trane 3 ton GWSC036H Clg Full'!$A$2:$I$15681,8,FALSE)*0.29307107017222*1000</f>
        <v>6837.2287871923336</v>
      </c>
    </row>
    <row r="964" spans="1:6" x14ac:dyDescent="0.25">
      <c r="A964" s="1">
        <f t="shared" si="186"/>
        <v>291.81666666666666</v>
      </c>
      <c r="B964" s="1">
        <f t="shared" si="187"/>
        <v>288.87222222222221</v>
      </c>
      <c r="C964" s="1">
        <f t="shared" si="183"/>
        <v>285.92777777777775</v>
      </c>
      <c r="D964" s="9">
        <f t="shared" si="185"/>
        <v>0.48138639281129653</v>
      </c>
      <c r="E964" s="9">
        <f>9/15850.323</f>
        <v>5.6781177266860747E-4</v>
      </c>
      <c r="F964" s="43">
        <f>VLOOKUP(TEXT(A964,"0.000")&amp;"|"&amp;TEXT(B964,"0.000")&amp;"|"&amp;TEXT(C964,"0.000")&amp;"|"&amp;TEXT(D964,"0.00000")&amp;"|"&amp;TEXT(E964,"0.00000"),'Trane 3 ton GWSC036H Clg Full'!$A$2:$I$15681,8,FALSE)*0.29307107017222*1000</f>
        <v>6837.2287871923336</v>
      </c>
    </row>
    <row r="965" spans="1:6" x14ac:dyDescent="0.25">
      <c r="A965" s="1">
        <f t="shared" si="186"/>
        <v>291.81666666666666</v>
      </c>
      <c r="B965" s="1">
        <f t="shared" si="187"/>
        <v>288.87222222222221</v>
      </c>
      <c r="C965" s="1">
        <f t="shared" si="183"/>
        <v>285.92777777777775</v>
      </c>
      <c r="D965" s="9">
        <f t="shared" si="185"/>
        <v>0.48138639281129653</v>
      </c>
      <c r="E965" s="9">
        <f>9.5/15850.323</f>
        <v>5.9935687115019679E-4</v>
      </c>
      <c r="F965" s="43">
        <f>VLOOKUP(TEXT(A965,"0.000")&amp;"|"&amp;TEXT(B965,"0.000")&amp;"|"&amp;TEXT(C965,"0.000")&amp;"|"&amp;TEXT(D965,"0.00000")&amp;"|"&amp;TEXT(E965,"0.00000"),'Trane 3 ton GWSC036H Clg Full'!$A$2:$I$15681,8,FALSE)*0.29307107017222*1000</f>
        <v>6855.6579752979742</v>
      </c>
    </row>
    <row r="966" spans="1:6" x14ac:dyDescent="0.25">
      <c r="A966" s="1">
        <f t="shared" si="186"/>
        <v>291.81666666666666</v>
      </c>
      <c r="B966" s="1">
        <f t="shared" si="187"/>
        <v>288.87222222222221</v>
      </c>
      <c r="C966" s="1">
        <f t="shared" si="183"/>
        <v>285.92777777777775</v>
      </c>
      <c r="D966" s="9">
        <f t="shared" si="185"/>
        <v>0.48138639281129653</v>
      </c>
      <c r="E966" s="9">
        <f>9.9/15850.323</f>
        <v>6.2459294993546816E-4</v>
      </c>
      <c r="F966" s="43">
        <f>VLOOKUP(TEXT(A966,"0.000")&amp;"|"&amp;TEXT(B966,"0.000")&amp;"|"&amp;TEXT(C966,"0.000")&amp;"|"&amp;TEXT(D966,"0.00000")&amp;"|"&amp;TEXT(E966,"0.00000"),'Trane 3 ton GWSC036H Clg Full'!$A$2:$I$15681,8,FALSE)*0.29307107017222*1000</f>
        <v>6855.6579752979742</v>
      </c>
    </row>
    <row r="967" spans="1:6" x14ac:dyDescent="0.25">
      <c r="A967" s="1">
        <f t="shared" si="186"/>
        <v>291.81666666666666</v>
      </c>
      <c r="B967" s="1">
        <f t="shared" si="187"/>
        <v>288.87222222222221</v>
      </c>
      <c r="C967" s="1">
        <f t="shared" si="183"/>
        <v>285.92777777777775</v>
      </c>
      <c r="D967" s="9">
        <f t="shared" si="185"/>
        <v>0.48138639281129653</v>
      </c>
      <c r="E967" s="9">
        <f>10.8/15850.323</f>
        <v>6.8137412720232896E-4</v>
      </c>
      <c r="F967" s="43">
        <f>VLOOKUP(TEXT(A967,"0.000")&amp;"|"&amp;TEXT(B967,"0.000")&amp;"|"&amp;TEXT(C967,"0.000")&amp;"|"&amp;TEXT(D967,"0.00000")&amp;"|"&amp;TEXT(E967,"0.00000"),'Trane 3 ton GWSC036H Clg Full'!$A$2:$I$15681,8,FALSE)*0.29307107017222*1000</f>
        <v>6874.087163403613</v>
      </c>
    </row>
    <row r="968" spans="1:6" x14ac:dyDescent="0.25">
      <c r="A968" s="1">
        <f t="shared" si="186"/>
        <v>291.81666666666666</v>
      </c>
      <c r="B968" s="1">
        <f t="shared" si="187"/>
        <v>288.87222222222221</v>
      </c>
      <c r="C968" s="1">
        <f t="shared" si="183"/>
        <v>285.92777777777775</v>
      </c>
      <c r="D968" s="9">
        <f>1080/2118.88</f>
        <v>0.50970323944725515</v>
      </c>
      <c r="E968" s="9">
        <f>5.9/15850.323</f>
        <v>3.722321620827538E-4</v>
      </c>
      <c r="F968" s="43">
        <f>VLOOKUP(TEXT(A968,"0.000")&amp;"|"&amp;TEXT(B968,"0.000")&amp;"|"&amp;TEXT(C968,"0.000")&amp;"|"&amp;TEXT(D968,"0.00000")&amp;"|"&amp;TEXT(E968,"0.00000"),'Trane 3 ton GWSC036H Clg Full'!$A$2:$I$15681,8,FALSE)*0.29307107017222*1000</f>
        <v>6988.7978179086504</v>
      </c>
    </row>
    <row r="969" spans="1:6" x14ac:dyDescent="0.25">
      <c r="A969" s="1">
        <f t="shared" si="186"/>
        <v>291.81666666666666</v>
      </c>
      <c r="B969" s="1">
        <f t="shared" si="187"/>
        <v>288.87222222222221</v>
      </c>
      <c r="C969" s="1">
        <f t="shared" si="183"/>
        <v>285.92777777777775</v>
      </c>
      <c r="D969" s="9">
        <f t="shared" ref="D969:D974" si="188">1080/2118.88</f>
        <v>0.50970323944725515</v>
      </c>
      <c r="E969" s="9">
        <f>7.2/15850.323</f>
        <v>4.5424941813488598E-4</v>
      </c>
      <c r="F969" s="43">
        <f>VLOOKUP(TEXT(A969,"0.000")&amp;"|"&amp;TEXT(B969,"0.000")&amp;"|"&amp;TEXT(C969,"0.000")&amp;"|"&amp;TEXT(D969,"0.00000")&amp;"|"&amp;TEXT(E969,"0.00000"),'Trane 3 ton GWSC036H Clg Full'!$A$2:$I$15681,8,FALSE)*0.29307107017222*1000</f>
        <v>7026.7804147451106</v>
      </c>
    </row>
    <row r="970" spans="1:6" x14ac:dyDescent="0.25">
      <c r="A970" s="1">
        <f t="shared" si="186"/>
        <v>291.81666666666666</v>
      </c>
      <c r="B970" s="1">
        <f t="shared" si="187"/>
        <v>288.87222222222221</v>
      </c>
      <c r="C970" s="1">
        <f t="shared" si="183"/>
        <v>285.92777777777775</v>
      </c>
      <c r="D970" s="9">
        <f t="shared" si="188"/>
        <v>0.50970323944725515</v>
      </c>
      <c r="E970" s="9">
        <f>8.1/15850.323</f>
        <v>5.1103059540174667E-4</v>
      </c>
      <c r="F970" s="43">
        <f>VLOOKUP(TEXT(A970,"0.000")&amp;"|"&amp;TEXT(B970,"0.000")&amp;"|"&amp;TEXT(C970,"0.000")&amp;"|"&amp;TEXT(D970,"0.00000")&amp;"|"&amp;TEXT(E970,"0.00000"),'Trane 3 ton GWSC036H Clg Full'!$A$2:$I$15681,8,FALSE)*0.29307107017222*1000</f>
        <v>7045.7717131633408</v>
      </c>
    </row>
    <row r="971" spans="1:6" x14ac:dyDescent="0.25">
      <c r="A971" s="1">
        <f t="shared" si="186"/>
        <v>291.81666666666666</v>
      </c>
      <c r="B971" s="1">
        <f t="shared" si="187"/>
        <v>288.87222222222221</v>
      </c>
      <c r="C971" s="1">
        <f t="shared" si="183"/>
        <v>285.92777777777775</v>
      </c>
      <c r="D971" s="9">
        <f t="shared" si="188"/>
        <v>0.50970323944725515</v>
      </c>
      <c r="E971" s="9">
        <f>9/15850.323</f>
        <v>5.6781177266860747E-4</v>
      </c>
      <c r="F971" s="43">
        <f>VLOOKUP(TEXT(A971,"0.000")&amp;"|"&amp;TEXT(B971,"0.000")&amp;"|"&amp;TEXT(C971,"0.000")&amp;"|"&amp;TEXT(D971,"0.00000")&amp;"|"&amp;TEXT(E971,"0.00000"),'Trane 3 ton GWSC036H Clg Full'!$A$2:$I$15681,8,FALSE)*0.29307107017222*1000</f>
        <v>7045.7717131633408</v>
      </c>
    </row>
    <row r="972" spans="1:6" x14ac:dyDescent="0.25">
      <c r="A972" s="1">
        <f t="shared" si="186"/>
        <v>291.81666666666666</v>
      </c>
      <c r="B972" s="1">
        <f t="shared" si="187"/>
        <v>288.87222222222221</v>
      </c>
      <c r="C972" s="1">
        <f t="shared" si="183"/>
        <v>285.92777777777775</v>
      </c>
      <c r="D972" s="9">
        <f t="shared" si="188"/>
        <v>0.50970323944725515</v>
      </c>
      <c r="E972" s="9">
        <f>9.5/15850.323</f>
        <v>5.9935687115019679E-4</v>
      </c>
      <c r="F972" s="43">
        <f>VLOOKUP(TEXT(A972,"0.000")&amp;"|"&amp;TEXT(B972,"0.000")&amp;"|"&amp;TEXT(C972,"0.000")&amp;"|"&amp;TEXT(D972,"0.00000")&amp;"|"&amp;TEXT(E972,"0.00000"),'Trane 3 ton GWSC036H Clg Full'!$A$2:$I$15681,8,FALSE)*0.29307107017222*1000</f>
        <v>7064.7630115815718</v>
      </c>
    </row>
    <row r="973" spans="1:6" x14ac:dyDescent="0.25">
      <c r="A973" s="1">
        <f t="shared" si="186"/>
        <v>291.81666666666666</v>
      </c>
      <c r="B973" s="1">
        <f t="shared" si="187"/>
        <v>288.87222222222221</v>
      </c>
      <c r="C973" s="1">
        <f t="shared" si="183"/>
        <v>285.92777777777775</v>
      </c>
      <c r="D973" s="9">
        <f t="shared" si="188"/>
        <v>0.50970323944725515</v>
      </c>
      <c r="E973" s="9">
        <f>9.9/15850.323</f>
        <v>6.2459294993546816E-4</v>
      </c>
      <c r="F973" s="43">
        <f>VLOOKUP(TEXT(A973,"0.000")&amp;"|"&amp;TEXT(B973,"0.000")&amp;"|"&amp;TEXT(C973,"0.000")&amp;"|"&amp;TEXT(D973,"0.00000")&amp;"|"&amp;TEXT(E973,"0.00000"),'Trane 3 ton GWSC036H Clg Full'!$A$2:$I$15681,8,FALSE)*0.29307107017222*1000</f>
        <v>7064.7630115815718</v>
      </c>
    </row>
    <row r="974" spans="1:6" x14ac:dyDescent="0.25">
      <c r="A974" s="1">
        <f t="shared" si="186"/>
        <v>291.81666666666666</v>
      </c>
      <c r="B974" s="1">
        <f t="shared" si="187"/>
        <v>288.87222222222221</v>
      </c>
      <c r="C974" s="1">
        <f t="shared" si="183"/>
        <v>285.92777777777775</v>
      </c>
      <c r="D974" s="9">
        <f t="shared" si="188"/>
        <v>0.50970323944725515</v>
      </c>
      <c r="E974" s="9">
        <f>10.8/15850.323</f>
        <v>6.8137412720232896E-4</v>
      </c>
      <c r="F974" s="43">
        <f>VLOOKUP(TEXT(A974,"0.000")&amp;"|"&amp;TEXT(B974,"0.000")&amp;"|"&amp;TEXT(C974,"0.000")&amp;"|"&amp;TEXT(D974,"0.00000")&amp;"|"&amp;TEXT(E974,"0.00000"),'Trane 3 ton GWSC036H Clg Full'!$A$2:$I$15681,8,FALSE)*0.29307107017222*1000</f>
        <v>7083.7543099998002</v>
      </c>
    </row>
    <row r="975" spans="1:6" x14ac:dyDescent="0.25">
      <c r="A975" s="1">
        <f t="shared" si="186"/>
        <v>291.81666666666666</v>
      </c>
      <c r="B975" s="1">
        <f t="shared" si="187"/>
        <v>288.87222222222221</v>
      </c>
      <c r="C975" s="1">
        <f t="shared" si="183"/>
        <v>285.92777777777775</v>
      </c>
      <c r="D975" s="9">
        <f>1140/2118.88</f>
        <v>0.53802008608321372</v>
      </c>
      <c r="E975" s="9">
        <f>5.9/15850.323</f>
        <v>3.722321620827538E-4</v>
      </c>
      <c r="F975" s="43">
        <f>VLOOKUP(TEXT(A975,"0.000")&amp;"|"&amp;TEXT(B975,"0.000")&amp;"|"&amp;TEXT(C975,"0.000")&amp;"|"&amp;TEXT(D975,"0.00000")&amp;"|"&amp;TEXT(E975,"0.00000"),'Trane 3 ton GWSC036H Clg Full'!$A$2:$I$15681,8,FALSE)*0.29307107017222*1000</f>
        <v>7188.2666774049858</v>
      </c>
    </row>
    <row r="976" spans="1:6" x14ac:dyDescent="0.25">
      <c r="A976" s="1">
        <f t="shared" si="186"/>
        <v>291.81666666666666</v>
      </c>
      <c r="B976" s="1">
        <f t="shared" si="187"/>
        <v>288.87222222222221</v>
      </c>
      <c r="C976" s="1">
        <f t="shared" si="183"/>
        <v>285.92777777777775</v>
      </c>
      <c r="D976" s="9">
        <f t="shared" ref="D976:D981" si="189">1140/2118.88</f>
        <v>0.53802008608321372</v>
      </c>
      <c r="E976" s="9">
        <f>7.2/15850.323</f>
        <v>4.5424941813488598E-4</v>
      </c>
      <c r="F976" s="43">
        <f>VLOOKUP(TEXT(A976,"0.000")&amp;"|"&amp;TEXT(B976,"0.000")&amp;"|"&amp;TEXT(C976,"0.000")&amp;"|"&amp;TEXT(D976,"0.00000")&amp;"|"&amp;TEXT(E976,"0.00000"),'Trane 3 ton GWSC036H Clg Full'!$A$2:$I$15681,8,FALSE)*0.29307107017222*1000</f>
        <v>7227.3333441300128</v>
      </c>
    </row>
    <row r="977" spans="1:6" x14ac:dyDescent="0.25">
      <c r="A977" s="1">
        <f t="shared" si="186"/>
        <v>291.81666666666666</v>
      </c>
      <c r="B977" s="1">
        <f t="shared" si="187"/>
        <v>288.87222222222221</v>
      </c>
      <c r="C977" s="1">
        <f t="shared" si="183"/>
        <v>285.92777777777775</v>
      </c>
      <c r="D977" s="9">
        <f t="shared" si="189"/>
        <v>0.53802008608321372</v>
      </c>
      <c r="E977" s="9">
        <f>8.1/15850.323</f>
        <v>5.1103059540174667E-4</v>
      </c>
      <c r="F977" s="43">
        <f>VLOOKUP(TEXT(A977,"0.000")&amp;"|"&amp;TEXT(B977,"0.000")&amp;"|"&amp;TEXT(C977,"0.000")&amp;"|"&amp;TEXT(D977,"0.00000")&amp;"|"&amp;TEXT(E977,"0.00000"),'Trane 3 ton GWSC036H Clg Full'!$A$2:$I$15681,8,FALSE)*0.29307107017222*1000</f>
        <v>7246.8666774925277</v>
      </c>
    </row>
    <row r="978" spans="1:6" x14ac:dyDescent="0.25">
      <c r="A978" s="1">
        <f t="shared" si="186"/>
        <v>291.81666666666666</v>
      </c>
      <c r="B978" s="1">
        <f t="shared" si="187"/>
        <v>288.87222222222221</v>
      </c>
      <c r="C978" s="1">
        <f t="shared" si="183"/>
        <v>285.92777777777775</v>
      </c>
      <c r="D978" s="9">
        <f t="shared" si="189"/>
        <v>0.53802008608321372</v>
      </c>
      <c r="E978" s="9">
        <f>9/15850.323</f>
        <v>5.6781177266860747E-4</v>
      </c>
      <c r="F978" s="43">
        <f>VLOOKUP(TEXT(A978,"0.000")&amp;"|"&amp;TEXT(B978,"0.000")&amp;"|"&amp;TEXT(C978,"0.000")&amp;"|"&amp;TEXT(D978,"0.00000")&amp;"|"&amp;TEXT(E978,"0.00000"),'Trane 3 ton GWSC036H Clg Full'!$A$2:$I$15681,8,FALSE)*0.29307107017222*1000</f>
        <v>7246.8666774925277</v>
      </c>
    </row>
    <row r="979" spans="1:6" x14ac:dyDescent="0.25">
      <c r="A979" s="1">
        <f t="shared" si="186"/>
        <v>291.81666666666666</v>
      </c>
      <c r="B979" s="1">
        <f t="shared" si="187"/>
        <v>288.87222222222221</v>
      </c>
      <c r="C979" s="1">
        <f t="shared" si="183"/>
        <v>285.92777777777775</v>
      </c>
      <c r="D979" s="9">
        <f t="shared" si="189"/>
        <v>0.53802008608321372</v>
      </c>
      <c r="E979" s="9">
        <f>9.5/15850.323</f>
        <v>5.9935687115019679E-4</v>
      </c>
      <c r="F979" s="43">
        <f>VLOOKUP(TEXT(A979,"0.000")&amp;"|"&amp;TEXT(B979,"0.000")&amp;"|"&amp;TEXT(C979,"0.000")&amp;"|"&amp;TEXT(D979,"0.00000")&amp;"|"&amp;TEXT(E979,"0.00000"),'Trane 3 ton GWSC036H Clg Full'!$A$2:$I$15681,8,FALSE)*0.29307107017222*1000</f>
        <v>7266.4000108550408</v>
      </c>
    </row>
    <row r="980" spans="1:6" x14ac:dyDescent="0.25">
      <c r="A980" s="1">
        <f t="shared" si="186"/>
        <v>291.81666666666666</v>
      </c>
      <c r="B980" s="1">
        <f t="shared" si="187"/>
        <v>288.87222222222221</v>
      </c>
      <c r="C980" s="1">
        <f t="shared" si="183"/>
        <v>285.92777777777775</v>
      </c>
      <c r="D980" s="9">
        <f t="shared" si="189"/>
        <v>0.53802008608321372</v>
      </c>
      <c r="E980" s="9">
        <f>9.9/15850.323</f>
        <v>6.2459294993546816E-4</v>
      </c>
      <c r="F980" s="43">
        <f>VLOOKUP(TEXT(A980,"0.000")&amp;"|"&amp;TEXT(B980,"0.000")&amp;"|"&amp;TEXT(C980,"0.000")&amp;"|"&amp;TEXT(D980,"0.00000")&amp;"|"&amp;TEXT(E980,"0.00000"),'Trane 3 ton GWSC036H Clg Full'!$A$2:$I$15681,8,FALSE)*0.29307107017222*1000</f>
        <v>7266.4000108550408</v>
      </c>
    </row>
    <row r="981" spans="1:6" x14ac:dyDescent="0.25">
      <c r="A981" s="1">
        <f t="shared" si="186"/>
        <v>291.81666666666666</v>
      </c>
      <c r="B981" s="1">
        <f t="shared" si="187"/>
        <v>288.87222222222221</v>
      </c>
      <c r="C981" s="1">
        <f t="shared" si="183"/>
        <v>285.92777777777775</v>
      </c>
      <c r="D981" s="9">
        <f t="shared" si="189"/>
        <v>0.53802008608321372</v>
      </c>
      <c r="E981" s="9">
        <f>10.8/15850.323</f>
        <v>6.8137412720232896E-4</v>
      </c>
      <c r="F981" s="43">
        <f>VLOOKUP(TEXT(A981,"0.000")&amp;"|"&amp;TEXT(B981,"0.000")&amp;"|"&amp;TEXT(C981,"0.000")&amp;"|"&amp;TEXT(D981,"0.00000")&amp;"|"&amp;TEXT(E981,"0.00000"),'Trane 3 ton GWSC036H Clg Full'!$A$2:$I$15681,8,FALSE)*0.29307107017222*1000</f>
        <v>7285.933344217553</v>
      </c>
    </row>
    <row r="982" spans="1:6" x14ac:dyDescent="0.25">
      <c r="A982" s="1">
        <f t="shared" si="186"/>
        <v>291.81666666666666</v>
      </c>
      <c r="B982" s="1">
        <f t="shared" si="187"/>
        <v>288.87222222222221</v>
      </c>
      <c r="C982" s="1">
        <f t="shared" si="183"/>
        <v>285.92777777777775</v>
      </c>
      <c r="D982" s="9">
        <f>1200/2118.88</f>
        <v>0.5663369327191724</v>
      </c>
      <c r="E982" s="9">
        <f>5.9/15850.323</f>
        <v>3.722321620827538E-4</v>
      </c>
      <c r="F982" s="43">
        <f>VLOOKUP(TEXT(A982,"0.000")&amp;"|"&amp;TEXT(B982,"0.000")&amp;"|"&amp;TEXT(C982,"0.000")&amp;"|"&amp;TEXT(D982,"0.00000")&amp;"|"&amp;TEXT(E982,"0.00000"),'Trane 3 ton GWSC036H Clg Full'!$A$2:$I$15681,8,FALSE)*0.29307107017222*1000</f>
        <v>7387.7355369013221</v>
      </c>
    </row>
    <row r="983" spans="1:6" x14ac:dyDescent="0.25">
      <c r="A983" s="1">
        <f t="shared" si="186"/>
        <v>291.81666666666666</v>
      </c>
      <c r="B983" s="1">
        <f t="shared" si="187"/>
        <v>288.87222222222221</v>
      </c>
      <c r="C983" s="1">
        <f t="shared" si="183"/>
        <v>285.92777777777775</v>
      </c>
      <c r="D983" s="9">
        <f t="shared" ref="D983:D988" si="190">1200/2118.88</f>
        <v>0.5663369327191724</v>
      </c>
      <c r="E983" s="9">
        <f>7.2/15850.323</f>
        <v>4.5424941813488598E-4</v>
      </c>
      <c r="F983" s="43">
        <f>VLOOKUP(TEXT(A983,"0.000")&amp;"|"&amp;TEXT(B983,"0.000")&amp;"|"&amp;TEXT(C983,"0.000")&amp;"|"&amp;TEXT(D983,"0.00000")&amp;"|"&amp;TEXT(E983,"0.00000"),'Trane 3 ton GWSC036H Clg Full'!$A$2:$I$15681,8,FALSE)*0.29307107017222*1000</f>
        <v>7427.8862735149169</v>
      </c>
    </row>
    <row r="984" spans="1:6" x14ac:dyDescent="0.25">
      <c r="A984" s="1">
        <f t="shared" si="186"/>
        <v>291.81666666666666</v>
      </c>
      <c r="B984" s="1">
        <f t="shared" si="187"/>
        <v>288.87222222222221</v>
      </c>
      <c r="C984" s="1">
        <f t="shared" si="183"/>
        <v>285.92777777777775</v>
      </c>
      <c r="D984" s="9">
        <f t="shared" si="190"/>
        <v>0.5663369327191724</v>
      </c>
      <c r="E984" s="9">
        <f>8.1/15850.323</f>
        <v>5.1103059540174667E-4</v>
      </c>
      <c r="F984" s="43">
        <f>VLOOKUP(TEXT(A984,"0.000")&amp;"|"&amp;TEXT(B984,"0.000")&amp;"|"&amp;TEXT(C984,"0.000")&amp;"|"&amp;TEXT(D984,"0.00000")&amp;"|"&amp;TEXT(E984,"0.00000"),'Trane 3 ton GWSC036H Clg Full'!$A$2:$I$15681,8,FALSE)*0.29307107017222*1000</f>
        <v>7447.9616418217147</v>
      </c>
    </row>
    <row r="985" spans="1:6" x14ac:dyDescent="0.25">
      <c r="A985" s="1">
        <f t="shared" si="186"/>
        <v>291.81666666666666</v>
      </c>
      <c r="B985" s="1">
        <f t="shared" si="187"/>
        <v>288.87222222222221</v>
      </c>
      <c r="C985" s="1">
        <f t="shared" si="183"/>
        <v>285.92777777777775</v>
      </c>
      <c r="D985" s="9">
        <f t="shared" si="190"/>
        <v>0.5663369327191724</v>
      </c>
      <c r="E985" s="9">
        <f>9/15850.323</f>
        <v>5.6781177266860747E-4</v>
      </c>
      <c r="F985" s="43">
        <f>VLOOKUP(TEXT(A985,"0.000")&amp;"|"&amp;TEXT(B985,"0.000")&amp;"|"&amp;TEXT(C985,"0.000")&amp;"|"&amp;TEXT(D985,"0.00000")&amp;"|"&amp;TEXT(E985,"0.00000"),'Trane 3 ton GWSC036H Clg Full'!$A$2:$I$15681,8,FALSE)*0.29307107017222*1000</f>
        <v>7447.9616418217147</v>
      </c>
    </row>
    <row r="986" spans="1:6" x14ac:dyDescent="0.25">
      <c r="A986" s="1">
        <f t="shared" si="186"/>
        <v>291.81666666666666</v>
      </c>
      <c r="B986" s="1">
        <f t="shared" si="187"/>
        <v>288.87222222222221</v>
      </c>
      <c r="C986" s="1">
        <f t="shared" si="183"/>
        <v>285.92777777777775</v>
      </c>
      <c r="D986" s="9">
        <f t="shared" si="190"/>
        <v>0.5663369327191724</v>
      </c>
      <c r="E986" s="9">
        <f>9.5/15850.323</f>
        <v>5.9935687115019679E-4</v>
      </c>
      <c r="F986" s="43">
        <f>VLOOKUP(TEXT(A986,"0.000")&amp;"|"&amp;TEXT(B986,"0.000")&amp;"|"&amp;TEXT(C986,"0.000")&amp;"|"&amp;TEXT(D986,"0.00000")&amp;"|"&amp;TEXT(E986,"0.00000"),'Trane 3 ton GWSC036H Clg Full'!$A$2:$I$15681,8,FALSE)*0.29307107017222*1000</f>
        <v>7468.0370101285116</v>
      </c>
    </row>
    <row r="987" spans="1:6" x14ac:dyDescent="0.25">
      <c r="A987" s="1">
        <f t="shared" si="186"/>
        <v>291.81666666666666</v>
      </c>
      <c r="B987" s="1">
        <f t="shared" si="187"/>
        <v>288.87222222222221</v>
      </c>
      <c r="C987" s="1">
        <f t="shared" si="183"/>
        <v>285.92777777777775</v>
      </c>
      <c r="D987" s="9">
        <f t="shared" si="190"/>
        <v>0.5663369327191724</v>
      </c>
      <c r="E987" s="9">
        <f>9.9/15850.323</f>
        <v>6.2459294993546816E-4</v>
      </c>
      <c r="F987" s="43">
        <f>VLOOKUP(TEXT(A987,"0.000")&amp;"|"&amp;TEXT(B987,"0.000")&amp;"|"&amp;TEXT(C987,"0.000")&amp;"|"&amp;TEXT(D987,"0.00000")&amp;"|"&amp;TEXT(E987,"0.00000"),'Trane 3 ton GWSC036H Clg Full'!$A$2:$I$15681,8,FALSE)*0.29307107017222*1000</f>
        <v>7468.0370101285116</v>
      </c>
    </row>
    <row r="988" spans="1:6" x14ac:dyDescent="0.25">
      <c r="A988" s="1">
        <f t="shared" si="186"/>
        <v>291.81666666666666</v>
      </c>
      <c r="B988" s="1">
        <f t="shared" si="187"/>
        <v>288.87222222222221</v>
      </c>
      <c r="C988" s="1">
        <f t="shared" si="183"/>
        <v>285.92777777777775</v>
      </c>
      <c r="D988" s="9">
        <f t="shared" si="190"/>
        <v>0.5663369327191724</v>
      </c>
      <c r="E988" s="9">
        <f>10.8/15850.323</f>
        <v>6.8137412720232896E-4</v>
      </c>
      <c r="F988" s="43">
        <f>VLOOKUP(TEXT(A988,"0.000")&amp;"|"&amp;TEXT(B988,"0.000")&amp;"|"&amp;TEXT(C988,"0.000")&amp;"|"&amp;TEXT(D988,"0.00000")&amp;"|"&amp;TEXT(E988,"0.00000"),'Trane 3 ton GWSC036H Clg Full'!$A$2:$I$15681,8,FALSE)*0.29307107017222*1000</f>
        <v>7488.1123784353076</v>
      </c>
    </row>
    <row r="989" spans="1:6" x14ac:dyDescent="0.25">
      <c r="A989" s="1">
        <f t="shared" si="186"/>
        <v>291.81666666666666</v>
      </c>
      <c r="B989" s="1">
        <f t="shared" si="187"/>
        <v>288.87222222222221</v>
      </c>
      <c r="C989" s="1">
        <f t="shared" si="183"/>
        <v>285.92777777777775</v>
      </c>
      <c r="D989" s="9">
        <f>1320/2118.88</f>
        <v>0.62297062599108965</v>
      </c>
      <c r="E989" s="9">
        <f>5.9/15850.323</f>
        <v>3.722321620827538E-4</v>
      </c>
      <c r="F989" s="43">
        <f>VLOOKUP(TEXT(A989,"0.000")&amp;"|"&amp;TEXT(B989,"0.000")&amp;"|"&amp;TEXT(C989,"0.000")&amp;"|"&amp;TEXT(D989,"0.00000")&amp;"|"&amp;TEXT(E989,"0.00000"),'Trane 3 ton GWSC036H Clg Full'!$A$2:$I$15681,8,FALSE)*0.29307107017222*1000</f>
        <v>7779.2855203570916</v>
      </c>
    </row>
    <row r="990" spans="1:6" x14ac:dyDescent="0.25">
      <c r="A990" s="1">
        <f t="shared" si="186"/>
        <v>291.81666666666666</v>
      </c>
      <c r="B990" s="1">
        <f t="shared" si="187"/>
        <v>288.87222222222221</v>
      </c>
      <c r="C990" s="1">
        <f t="shared" si="183"/>
        <v>285.92777777777775</v>
      </c>
      <c r="D990" s="9">
        <f t="shared" ref="D990:D995" si="191">1320/2118.88</f>
        <v>0.62297062599108965</v>
      </c>
      <c r="E990" s="9">
        <f>7.2/15850.323</f>
        <v>4.5424941813488598E-4</v>
      </c>
      <c r="F990" s="43">
        <f>VLOOKUP(TEXT(A990,"0.000")&amp;"|"&amp;TEXT(B990,"0.000")&amp;"|"&amp;TEXT(C990,"0.000")&amp;"|"&amp;TEXT(D990,"0.00000")&amp;"|"&amp;TEXT(E990,"0.00000"),'Trane 3 ton GWSC036H Clg Full'!$A$2:$I$15681,8,FALSE)*0.29307107017222*1000</f>
        <v>7821.5642460112067</v>
      </c>
    </row>
    <row r="991" spans="1:6" x14ac:dyDescent="0.25">
      <c r="A991" s="1">
        <f t="shared" si="186"/>
        <v>291.81666666666666</v>
      </c>
      <c r="B991" s="1">
        <f t="shared" si="187"/>
        <v>288.87222222222221</v>
      </c>
      <c r="C991" s="1">
        <f t="shared" si="183"/>
        <v>285.92777777777775</v>
      </c>
      <c r="D991" s="9">
        <f t="shared" si="191"/>
        <v>0.62297062599108965</v>
      </c>
      <c r="E991" s="9">
        <f>8.1/15850.323</f>
        <v>5.1103059540174667E-4</v>
      </c>
      <c r="F991" s="43">
        <f>VLOOKUP(TEXT(A991,"0.000")&amp;"|"&amp;TEXT(B991,"0.000")&amp;"|"&amp;TEXT(C991,"0.000")&amp;"|"&amp;TEXT(D991,"0.00000")&amp;"|"&amp;TEXT(E991,"0.00000"),'Trane 3 ton GWSC036H Clg Full'!$A$2:$I$15681,8,FALSE)*0.29307107017222*1000</f>
        <v>7842.7036088382647</v>
      </c>
    </row>
    <row r="992" spans="1:6" x14ac:dyDescent="0.25">
      <c r="A992" s="1">
        <f t="shared" si="186"/>
        <v>291.81666666666666</v>
      </c>
      <c r="B992" s="1">
        <f t="shared" si="187"/>
        <v>288.87222222222221</v>
      </c>
      <c r="C992" s="1">
        <f t="shared" si="183"/>
        <v>285.92777777777775</v>
      </c>
      <c r="D992" s="9">
        <f t="shared" si="191"/>
        <v>0.62297062599108965</v>
      </c>
      <c r="E992" s="9">
        <f>9/15850.323</f>
        <v>5.6781177266860747E-4</v>
      </c>
      <c r="F992" s="43">
        <f>VLOOKUP(TEXT(A992,"0.000")&amp;"|"&amp;TEXT(B992,"0.000")&amp;"|"&amp;TEXT(C992,"0.000")&amp;"|"&amp;TEXT(D992,"0.00000")&amp;"|"&amp;TEXT(E992,"0.00000"),'Trane 3 ton GWSC036H Clg Full'!$A$2:$I$15681,8,FALSE)*0.29307107017222*1000</f>
        <v>7842.7036088382647</v>
      </c>
    </row>
    <row r="993" spans="1:6" x14ac:dyDescent="0.25">
      <c r="A993" s="1">
        <f t="shared" si="186"/>
        <v>291.81666666666666</v>
      </c>
      <c r="B993" s="1">
        <f t="shared" si="187"/>
        <v>288.87222222222221</v>
      </c>
      <c r="C993" s="1">
        <f t="shared" si="183"/>
        <v>285.92777777777775</v>
      </c>
      <c r="D993" s="9">
        <f t="shared" si="191"/>
        <v>0.62297062599108965</v>
      </c>
      <c r="E993" s="9">
        <f>9.5/15850.323</f>
        <v>5.9935687115019679E-4</v>
      </c>
      <c r="F993" s="43">
        <f>VLOOKUP(TEXT(A993,"0.000")&amp;"|"&amp;TEXT(B993,"0.000")&amp;"|"&amp;TEXT(C993,"0.000")&amp;"|"&amp;TEXT(D993,"0.00000")&amp;"|"&amp;TEXT(E993,"0.00000"),'Trane 3 ton GWSC036H Clg Full'!$A$2:$I$15681,8,FALSE)*0.29307107017222*1000</f>
        <v>7863.8429716653218</v>
      </c>
    </row>
    <row r="994" spans="1:6" x14ac:dyDescent="0.25">
      <c r="A994" s="1">
        <f t="shared" si="186"/>
        <v>291.81666666666666</v>
      </c>
      <c r="B994" s="1">
        <f t="shared" si="187"/>
        <v>288.87222222222221</v>
      </c>
      <c r="C994" s="1">
        <f t="shared" si="183"/>
        <v>285.92777777777775</v>
      </c>
      <c r="D994" s="9">
        <f t="shared" si="191"/>
        <v>0.62297062599108965</v>
      </c>
      <c r="E994" s="9">
        <f>9.9/15850.323</f>
        <v>6.2459294993546816E-4</v>
      </c>
      <c r="F994" s="43">
        <f>VLOOKUP(TEXT(A994,"0.000")&amp;"|"&amp;TEXT(B994,"0.000")&amp;"|"&amp;TEXT(C994,"0.000")&amp;"|"&amp;TEXT(D994,"0.00000")&amp;"|"&amp;TEXT(E994,"0.00000"),'Trane 3 ton GWSC036H Clg Full'!$A$2:$I$15681,8,FALSE)*0.29307107017222*1000</f>
        <v>7863.8429716653218</v>
      </c>
    </row>
    <row r="995" spans="1:6" x14ac:dyDescent="0.25">
      <c r="A995" s="1">
        <f t="shared" si="186"/>
        <v>291.81666666666666</v>
      </c>
      <c r="B995" s="1">
        <f t="shared" si="187"/>
        <v>288.87222222222221</v>
      </c>
      <c r="C995" s="1">
        <f t="shared" si="183"/>
        <v>285.92777777777775</v>
      </c>
      <c r="D995" s="9">
        <f t="shared" si="191"/>
        <v>0.62297062599108965</v>
      </c>
      <c r="E995" s="9">
        <f>10.8/15850.323</f>
        <v>6.8137412720232896E-4</v>
      </c>
      <c r="F995" s="43">
        <f>VLOOKUP(TEXT(A995,"0.000")&amp;"|"&amp;TEXT(B995,"0.000")&amp;"|"&amp;TEXT(C995,"0.000")&amp;"|"&amp;TEXT(D995,"0.00000")&amp;"|"&amp;TEXT(E995,"0.00000"),'Trane 3 ton GWSC036H Clg Full'!$A$2:$I$15681,8,FALSE)*0.29307107017222*1000</f>
        <v>7884.9823344923789</v>
      </c>
    </row>
    <row r="996" spans="1:6" x14ac:dyDescent="0.25">
      <c r="A996" s="1">
        <f t="shared" si="186"/>
        <v>291.81666666666666</v>
      </c>
      <c r="B996" s="1">
        <f t="shared" si="187"/>
        <v>288.87222222222221</v>
      </c>
      <c r="C996" s="1">
        <f t="shared" si="183"/>
        <v>285.92777777777775</v>
      </c>
      <c r="D996" s="9">
        <f>1380/2118.88</f>
        <v>0.65128747262704823</v>
      </c>
      <c r="E996" s="9">
        <f>5.9/15850.323</f>
        <v>3.722321620827538E-4</v>
      </c>
      <c r="F996" s="43">
        <f>VLOOKUP(TEXT(A996,"0.000")&amp;"|"&amp;TEXT(B996,"0.000")&amp;"|"&amp;TEXT(C996,"0.000")&amp;"|"&amp;TEXT(D996,"0.00000")&amp;"|"&amp;TEXT(E996,"0.00000"),'Trane 3 ton GWSC036H Clg Full'!$A$2:$I$15681,8,FALSE)*0.29307107017222*1000</f>
        <v>7978.754379853428</v>
      </c>
    </row>
    <row r="997" spans="1:6" x14ac:dyDescent="0.25">
      <c r="A997" s="1">
        <f t="shared" si="186"/>
        <v>291.81666666666666</v>
      </c>
      <c r="B997" s="1">
        <f t="shared" si="187"/>
        <v>288.87222222222221</v>
      </c>
      <c r="C997" s="1">
        <f t="shared" si="183"/>
        <v>285.92777777777775</v>
      </c>
      <c r="D997" s="9">
        <f t="shared" ref="D997:D1002" si="192">1380/2118.88</f>
        <v>0.65128747262704823</v>
      </c>
      <c r="E997" s="9">
        <f>7.2/15850.323</f>
        <v>4.5424941813488598E-4</v>
      </c>
      <c r="F997" s="43">
        <f>VLOOKUP(TEXT(A997,"0.000")&amp;"|"&amp;TEXT(B997,"0.000")&amp;"|"&amp;TEXT(C997,"0.000")&amp;"|"&amp;TEXT(D997,"0.00000")&amp;"|"&amp;TEXT(E997,"0.00000"),'Trane 3 ton GWSC036H Clg Full'!$A$2:$I$15681,8,FALSE)*0.29307107017222*1000</f>
        <v>8022.1171753961098</v>
      </c>
    </row>
    <row r="998" spans="1:6" x14ac:dyDescent="0.25">
      <c r="A998" s="1">
        <f t="shared" si="186"/>
        <v>291.81666666666666</v>
      </c>
      <c r="B998" s="1">
        <f t="shared" si="187"/>
        <v>288.87222222222221</v>
      </c>
      <c r="C998" s="1">
        <f t="shared" si="183"/>
        <v>285.92777777777775</v>
      </c>
      <c r="D998" s="9">
        <f t="shared" si="192"/>
        <v>0.65128747262704823</v>
      </c>
      <c r="E998" s="9">
        <f>8.1/15850.323</f>
        <v>5.1103059540174667E-4</v>
      </c>
      <c r="F998" s="43">
        <f>VLOOKUP(TEXT(A998,"0.000")&amp;"|"&amp;TEXT(B998,"0.000")&amp;"|"&amp;TEXT(C998,"0.000")&amp;"|"&amp;TEXT(D998,"0.00000")&amp;"|"&amp;TEXT(E998,"0.00000"),'Trane 3 ton GWSC036H Clg Full'!$A$2:$I$15681,8,FALSE)*0.29307107017222*1000</f>
        <v>8043.7985731674517</v>
      </c>
    </row>
    <row r="999" spans="1:6" x14ac:dyDescent="0.25">
      <c r="A999" s="1">
        <f t="shared" si="186"/>
        <v>291.81666666666666</v>
      </c>
      <c r="B999" s="1">
        <f t="shared" si="187"/>
        <v>288.87222222222221</v>
      </c>
      <c r="C999" s="1">
        <f t="shared" si="183"/>
        <v>285.92777777777775</v>
      </c>
      <c r="D999" s="9">
        <f t="shared" si="192"/>
        <v>0.65128747262704823</v>
      </c>
      <c r="E999" s="9">
        <f>9/15850.323</f>
        <v>5.6781177266860747E-4</v>
      </c>
      <c r="F999" s="43">
        <f>VLOOKUP(TEXT(A999,"0.000")&amp;"|"&amp;TEXT(B999,"0.000")&amp;"|"&amp;TEXT(C999,"0.000")&amp;"|"&amp;TEXT(D999,"0.00000")&amp;"|"&amp;TEXT(E999,"0.00000"),'Trane 3 ton GWSC036H Clg Full'!$A$2:$I$15681,8,FALSE)*0.29307107017222*1000</f>
        <v>8043.7985731674517</v>
      </c>
    </row>
    <row r="1000" spans="1:6" x14ac:dyDescent="0.25">
      <c r="A1000" s="1">
        <f t="shared" si="186"/>
        <v>291.81666666666666</v>
      </c>
      <c r="B1000" s="1">
        <f t="shared" si="187"/>
        <v>288.87222222222221</v>
      </c>
      <c r="C1000" s="1">
        <f t="shared" si="183"/>
        <v>285.92777777777775</v>
      </c>
      <c r="D1000" s="9">
        <f t="shared" si="192"/>
        <v>0.65128747262704823</v>
      </c>
      <c r="E1000" s="9">
        <f>9.5/15850.323</f>
        <v>5.9935687115019679E-4</v>
      </c>
      <c r="F1000" s="43">
        <f>VLOOKUP(TEXT(A1000,"0.000")&amp;"|"&amp;TEXT(B1000,"0.000")&amp;"|"&amp;TEXT(C1000,"0.000")&amp;"|"&amp;TEXT(D1000,"0.00000")&amp;"|"&amp;TEXT(E1000,"0.00000"),'Trane 3 ton GWSC036H Clg Full'!$A$2:$I$15681,8,FALSE)*0.29307107017222*1000</f>
        <v>8065.4799709387926</v>
      </c>
    </row>
    <row r="1001" spans="1:6" x14ac:dyDescent="0.25">
      <c r="A1001" s="1">
        <f t="shared" si="186"/>
        <v>291.81666666666666</v>
      </c>
      <c r="B1001" s="1">
        <f t="shared" si="187"/>
        <v>288.87222222222221</v>
      </c>
      <c r="C1001" s="1">
        <f t="shared" si="183"/>
        <v>285.92777777777775</v>
      </c>
      <c r="D1001" s="9">
        <f t="shared" si="192"/>
        <v>0.65128747262704823</v>
      </c>
      <c r="E1001" s="9">
        <f>9.9/15850.323</f>
        <v>6.2459294993546816E-4</v>
      </c>
      <c r="F1001" s="43">
        <f>VLOOKUP(TEXT(A1001,"0.000")&amp;"|"&amp;TEXT(B1001,"0.000")&amp;"|"&amp;TEXT(C1001,"0.000")&amp;"|"&amp;TEXT(D1001,"0.00000")&amp;"|"&amp;TEXT(E1001,"0.00000"),'Trane 3 ton GWSC036H Clg Full'!$A$2:$I$15681,8,FALSE)*0.29307107017222*1000</f>
        <v>8065.4799709387926</v>
      </c>
    </row>
    <row r="1002" spans="1:6" x14ac:dyDescent="0.25">
      <c r="A1002" s="1">
        <f t="shared" si="186"/>
        <v>291.81666666666666</v>
      </c>
      <c r="B1002" s="1">
        <f t="shared" si="187"/>
        <v>288.87222222222221</v>
      </c>
      <c r="C1002" s="1">
        <f t="shared" si="183"/>
        <v>285.92777777777775</v>
      </c>
      <c r="D1002" s="9">
        <f t="shared" si="192"/>
        <v>0.65128747262704823</v>
      </c>
      <c r="E1002" s="9">
        <f>10.8/15850.323</f>
        <v>6.8137412720232896E-4</v>
      </c>
      <c r="F1002" s="43">
        <f>VLOOKUP(TEXT(A1002,"0.000")&amp;"|"&amp;TEXT(B1002,"0.000")&amp;"|"&amp;TEXT(C1002,"0.000")&amp;"|"&amp;TEXT(D1002,"0.00000")&amp;"|"&amp;TEXT(E1002,"0.00000"),'Trane 3 ton GWSC036H Clg Full'!$A$2:$I$15681,8,FALSE)*0.29307107017222*1000</f>
        <v>8087.1613687101326</v>
      </c>
    </row>
    <row r="1003" spans="1:6" x14ac:dyDescent="0.25">
      <c r="A1003" s="1">
        <f t="shared" si="186"/>
        <v>291.81666666666666</v>
      </c>
      <c r="B1003" s="1">
        <f t="shared" si="187"/>
        <v>288.87222222222221</v>
      </c>
      <c r="C1003" s="1">
        <f t="shared" si="183"/>
        <v>285.92777777777775</v>
      </c>
      <c r="D1003" s="9">
        <f>1440/2118.88</f>
        <v>0.6796043192630068</v>
      </c>
      <c r="E1003" s="9">
        <f>5.9/15850.323</f>
        <v>3.722321620827538E-4</v>
      </c>
      <c r="F1003" s="43">
        <f>VLOOKUP(TEXT(A1003,"0.000")&amp;"|"&amp;TEXT(B1003,"0.000")&amp;"|"&amp;TEXT(C1003,"0.000")&amp;"|"&amp;TEXT(D1003,"0.00000")&amp;"|"&amp;TEXT(E1003,"0.00000"),'Trane 3 ton GWSC036H Clg Full'!$A$2:$I$15681,8,FALSE)*0.29307107017222*1000</f>
        <v>8170.835503812862</v>
      </c>
    </row>
    <row r="1004" spans="1:6" x14ac:dyDescent="0.25">
      <c r="A1004" s="1">
        <f t="shared" si="186"/>
        <v>291.81666666666666</v>
      </c>
      <c r="B1004" s="1">
        <f t="shared" si="187"/>
        <v>288.87222222222221</v>
      </c>
      <c r="C1004" s="1">
        <f t="shared" si="183"/>
        <v>285.92777777777775</v>
      </c>
      <c r="D1004" s="9">
        <f t="shared" ref="D1004:D1009" si="193">1440/2118.88</f>
        <v>0.6796043192630068</v>
      </c>
      <c r="E1004" s="9">
        <f>7.2/15850.323</f>
        <v>4.5424941813488598E-4</v>
      </c>
      <c r="F1004" s="43">
        <f>VLOOKUP(TEXT(A1004,"0.000")&amp;"|"&amp;TEXT(B1004,"0.000")&amp;"|"&amp;TEXT(C1004,"0.000")&amp;"|"&amp;TEXT(D1004,"0.00000")&amp;"|"&amp;TEXT(E1004,"0.00000"),'Trane 3 ton GWSC036H Clg Full'!$A$2:$I$15681,8,FALSE)*0.29307107017222*1000</f>
        <v>8215.2422185074975</v>
      </c>
    </row>
    <row r="1005" spans="1:6" x14ac:dyDescent="0.25">
      <c r="A1005" s="1">
        <f t="shared" si="186"/>
        <v>291.81666666666666</v>
      </c>
      <c r="B1005" s="1">
        <f t="shared" si="187"/>
        <v>288.87222222222221</v>
      </c>
      <c r="C1005" s="1">
        <f t="shared" si="183"/>
        <v>285.92777777777775</v>
      </c>
      <c r="D1005" s="9">
        <f t="shared" si="193"/>
        <v>0.6796043192630068</v>
      </c>
      <c r="E1005" s="9">
        <f>8.1/15850.323</f>
        <v>5.1103059540174667E-4</v>
      </c>
      <c r="F1005" s="43">
        <f>VLOOKUP(TEXT(A1005,"0.000")&amp;"|"&amp;TEXT(B1005,"0.000")&amp;"|"&amp;TEXT(C1005,"0.000")&amp;"|"&amp;TEXT(D1005,"0.00000")&amp;"|"&amp;TEXT(E1005,"0.00000"),'Trane 3 ton GWSC036H Clg Full'!$A$2:$I$15681,8,FALSE)*0.29307107017222*1000</f>
        <v>8237.4455758548156</v>
      </c>
    </row>
    <row r="1006" spans="1:6" x14ac:dyDescent="0.25">
      <c r="A1006" s="1">
        <f t="shared" si="186"/>
        <v>291.81666666666666</v>
      </c>
      <c r="B1006" s="1">
        <f t="shared" si="187"/>
        <v>288.87222222222221</v>
      </c>
      <c r="C1006" s="1">
        <f t="shared" si="183"/>
        <v>285.92777777777775</v>
      </c>
      <c r="D1006" s="9">
        <f t="shared" si="193"/>
        <v>0.6796043192630068</v>
      </c>
      <c r="E1006" s="9">
        <f>9/15850.323</f>
        <v>5.6781177266860747E-4</v>
      </c>
      <c r="F1006" s="43">
        <f>VLOOKUP(TEXT(A1006,"0.000")&amp;"|"&amp;TEXT(B1006,"0.000")&amp;"|"&amp;TEXT(C1006,"0.000")&amp;"|"&amp;TEXT(D1006,"0.00000")&amp;"|"&amp;TEXT(E1006,"0.00000"),'Trane 3 ton GWSC036H Clg Full'!$A$2:$I$15681,8,FALSE)*0.29307107017222*1000</f>
        <v>8237.4455758548156</v>
      </c>
    </row>
    <row r="1007" spans="1:6" x14ac:dyDescent="0.25">
      <c r="A1007" s="1">
        <f t="shared" si="186"/>
        <v>291.81666666666666</v>
      </c>
      <c r="B1007" s="1">
        <f t="shared" si="187"/>
        <v>288.87222222222221</v>
      </c>
      <c r="C1007" s="1">
        <f t="shared" si="183"/>
        <v>285.92777777777775</v>
      </c>
      <c r="D1007" s="9">
        <f t="shared" si="193"/>
        <v>0.6796043192630068</v>
      </c>
      <c r="E1007" s="9">
        <f>9.5/15850.323</f>
        <v>5.9935687115019679E-4</v>
      </c>
      <c r="F1007" s="43">
        <f>VLOOKUP(TEXT(A1007,"0.000")&amp;"|"&amp;TEXT(B1007,"0.000")&amp;"|"&amp;TEXT(C1007,"0.000")&amp;"|"&amp;TEXT(D1007,"0.00000")&amp;"|"&amp;TEXT(E1007,"0.00000"),'Trane 3 ton GWSC036H Clg Full'!$A$2:$I$15681,8,FALSE)*0.29307107017222*1000</f>
        <v>8259.6489332021338</v>
      </c>
    </row>
    <row r="1008" spans="1:6" x14ac:dyDescent="0.25">
      <c r="A1008" s="1">
        <f t="shared" si="186"/>
        <v>291.81666666666666</v>
      </c>
      <c r="B1008" s="1">
        <f t="shared" si="187"/>
        <v>288.87222222222221</v>
      </c>
      <c r="C1008" s="1">
        <f t="shared" si="183"/>
        <v>285.92777777777775</v>
      </c>
      <c r="D1008" s="9">
        <f t="shared" si="193"/>
        <v>0.6796043192630068</v>
      </c>
      <c r="E1008" s="9">
        <f>9.9/15850.323</f>
        <v>6.2459294993546816E-4</v>
      </c>
      <c r="F1008" s="43">
        <f>VLOOKUP(TEXT(A1008,"0.000")&amp;"|"&amp;TEXT(B1008,"0.000")&amp;"|"&amp;TEXT(C1008,"0.000")&amp;"|"&amp;TEXT(D1008,"0.00000")&amp;"|"&amp;TEXT(E1008,"0.00000"),'Trane 3 ton GWSC036H Clg Full'!$A$2:$I$15681,8,FALSE)*0.29307107017222*1000</f>
        <v>8259.6489332021338</v>
      </c>
    </row>
    <row r="1009" spans="1:6" x14ac:dyDescent="0.25">
      <c r="A1009" s="1">
        <f t="shared" si="186"/>
        <v>291.81666666666666</v>
      </c>
      <c r="B1009" s="1">
        <f t="shared" si="187"/>
        <v>288.87222222222221</v>
      </c>
      <c r="C1009" s="1">
        <f t="shared" si="183"/>
        <v>285.92777777777775</v>
      </c>
      <c r="D1009" s="9">
        <f t="shared" si="193"/>
        <v>0.6796043192630068</v>
      </c>
      <c r="E1009" s="9">
        <f>10.8/15850.323</f>
        <v>6.8137412720232896E-4</v>
      </c>
      <c r="F1009" s="43">
        <f>VLOOKUP(TEXT(A1009,"0.000")&amp;"|"&amp;TEXT(B1009,"0.000")&amp;"|"&amp;TEXT(C1009,"0.000")&amp;"|"&amp;TEXT(D1009,"0.00000")&amp;"|"&amp;TEXT(E1009,"0.00000"),'Trane 3 ton GWSC036H Clg Full'!$A$2:$I$15681,8,FALSE)*0.29307107017222*1000</f>
        <v>8281.8522905494501</v>
      </c>
    </row>
    <row r="1010" spans="1:6" x14ac:dyDescent="0.25">
      <c r="A1010" s="1">
        <f t="shared" si="186"/>
        <v>291.81666666666666</v>
      </c>
      <c r="B1010" s="1">
        <f t="shared" si="187"/>
        <v>288.87222222222221</v>
      </c>
      <c r="C1010" s="1">
        <f>((68-32)/1.8)+273.15</f>
        <v>293.14999999999998</v>
      </c>
      <c r="D1010" s="9">
        <f>960/2118.88</f>
        <v>0.4530695461753379</v>
      </c>
      <c r="E1010" s="9">
        <f>5.9/15850.323</f>
        <v>3.722321620827538E-4</v>
      </c>
      <c r="F1010" s="43">
        <f>VLOOKUP(TEXT(A1010,"0.000")&amp;"|"&amp;TEXT(B1010,"0.000")&amp;"|"&amp;TEXT(C1010,"0.000")&amp;"|"&amp;TEXT(D1010,"0.00000")&amp;"|"&amp;TEXT(E1010,"0.00000"),'Trane 3 ton GWSC036H Clg Full'!$A$2:$I$15681,8,FALSE)*0.29307107017222*1000</f>
        <v>6396.4138499116825</v>
      </c>
    </row>
    <row r="1011" spans="1:6" x14ac:dyDescent="0.25">
      <c r="A1011" s="1">
        <f t="shared" si="186"/>
        <v>291.81666666666666</v>
      </c>
      <c r="B1011" s="1">
        <f t="shared" si="187"/>
        <v>288.87222222222221</v>
      </c>
      <c r="C1011" s="1">
        <f t="shared" ref="C1011:C1065" si="194">((68-32)/1.8)+273.15</f>
        <v>293.14999999999998</v>
      </c>
      <c r="D1011" s="9">
        <f t="shared" ref="D1011:D1016" si="195">960/2118.88</f>
        <v>0.4530695461753379</v>
      </c>
      <c r="E1011" s="9">
        <f>7.2/15850.323</f>
        <v>4.5424941813488598E-4</v>
      </c>
      <c r="F1011" s="43">
        <f>VLOOKUP(TEXT(A1011,"0.000")&amp;"|"&amp;TEXT(B1011,"0.000")&amp;"|"&amp;TEXT(C1011,"0.000")&amp;"|"&amp;TEXT(D1011,"0.00000")&amp;"|"&amp;TEXT(E1011,"0.00000"),'Trane 3 ton GWSC036H Clg Full'!$A$2:$I$15681,8,FALSE)*0.29307107017222*1000</f>
        <v>6432.1480054977819</v>
      </c>
    </row>
    <row r="1012" spans="1:6" x14ac:dyDescent="0.25">
      <c r="A1012" s="1">
        <f t="shared" si="186"/>
        <v>291.81666666666666</v>
      </c>
      <c r="B1012" s="1">
        <f t="shared" si="187"/>
        <v>288.87222222222221</v>
      </c>
      <c r="C1012" s="1">
        <f t="shared" si="194"/>
        <v>293.14999999999998</v>
      </c>
      <c r="D1012" s="9">
        <f t="shared" si="195"/>
        <v>0.4530695461753379</v>
      </c>
      <c r="E1012" s="9">
        <f>8.1/15850.323</f>
        <v>5.1103059540174667E-4</v>
      </c>
      <c r="F1012" s="43">
        <f>VLOOKUP(TEXT(A1012,"0.000")&amp;"|"&amp;TEXT(B1012,"0.000")&amp;"|"&amp;TEXT(C1012,"0.000")&amp;"|"&amp;TEXT(D1012,"0.00000")&amp;"|"&amp;TEXT(E1012,"0.00000"),'Trane 3 ton GWSC036H Clg Full'!$A$2:$I$15681,8,FALSE)*0.29307107017222*1000</f>
        <v>6450.0150832908321</v>
      </c>
    </row>
    <row r="1013" spans="1:6" x14ac:dyDescent="0.25">
      <c r="A1013" s="1">
        <f t="shared" si="186"/>
        <v>291.81666666666666</v>
      </c>
      <c r="B1013" s="1">
        <f t="shared" si="187"/>
        <v>288.87222222222221</v>
      </c>
      <c r="C1013" s="1">
        <f t="shared" si="194"/>
        <v>293.14999999999998</v>
      </c>
      <c r="D1013" s="9">
        <f t="shared" si="195"/>
        <v>0.4530695461753379</v>
      </c>
      <c r="E1013" s="9">
        <f>9/15850.323</f>
        <v>5.6781177266860747E-4</v>
      </c>
      <c r="F1013" s="43">
        <f>VLOOKUP(TEXT(A1013,"0.000")&amp;"|"&amp;TEXT(B1013,"0.000")&amp;"|"&amp;TEXT(C1013,"0.000")&amp;"|"&amp;TEXT(D1013,"0.00000")&amp;"|"&amp;TEXT(E1013,"0.00000"),'Trane 3 ton GWSC036H Clg Full'!$A$2:$I$15681,8,FALSE)*0.29307107017222*1000</f>
        <v>6467.8821610838813</v>
      </c>
    </row>
    <row r="1014" spans="1:6" x14ac:dyDescent="0.25">
      <c r="A1014" s="1">
        <f t="shared" si="186"/>
        <v>291.81666666666666</v>
      </c>
      <c r="B1014" s="1">
        <f t="shared" si="187"/>
        <v>288.87222222222221</v>
      </c>
      <c r="C1014" s="1">
        <f t="shared" si="194"/>
        <v>293.14999999999998</v>
      </c>
      <c r="D1014" s="9">
        <f t="shared" si="195"/>
        <v>0.4530695461753379</v>
      </c>
      <c r="E1014" s="9">
        <f>9.5/15850.323</f>
        <v>5.9935687115019679E-4</v>
      </c>
      <c r="F1014" s="43">
        <f>VLOOKUP(TEXT(A1014,"0.000")&amp;"|"&amp;TEXT(B1014,"0.000")&amp;"|"&amp;TEXT(C1014,"0.000")&amp;"|"&amp;TEXT(D1014,"0.00000")&amp;"|"&amp;TEXT(E1014,"0.00000"),'Trane 3 ton GWSC036H Clg Full'!$A$2:$I$15681,8,FALSE)*0.29307107017222*1000</f>
        <v>6467.8821610838813</v>
      </c>
    </row>
    <row r="1015" spans="1:6" x14ac:dyDescent="0.25">
      <c r="A1015" s="1">
        <f t="shared" si="186"/>
        <v>291.81666666666666</v>
      </c>
      <c r="B1015" s="1">
        <f t="shared" si="187"/>
        <v>288.87222222222221</v>
      </c>
      <c r="C1015" s="1">
        <f t="shared" si="194"/>
        <v>293.14999999999998</v>
      </c>
      <c r="D1015" s="9">
        <f t="shared" si="195"/>
        <v>0.4530695461753379</v>
      </c>
      <c r="E1015" s="9">
        <f>9.9/15850.323</f>
        <v>6.2459294993546816E-4</v>
      </c>
      <c r="F1015" s="43">
        <f>VLOOKUP(TEXT(A1015,"0.000")&amp;"|"&amp;TEXT(B1015,"0.000")&amp;"|"&amp;TEXT(C1015,"0.000")&amp;"|"&amp;TEXT(D1015,"0.00000")&amp;"|"&amp;TEXT(E1015,"0.00000"),'Trane 3 ton GWSC036H Clg Full'!$A$2:$I$15681,8,FALSE)*0.29307107017222*1000</f>
        <v>6485.7492388769278</v>
      </c>
    </row>
    <row r="1016" spans="1:6" x14ac:dyDescent="0.25">
      <c r="A1016" s="1">
        <f t="shared" si="186"/>
        <v>291.81666666666666</v>
      </c>
      <c r="B1016" s="1">
        <f t="shared" si="187"/>
        <v>288.87222222222221</v>
      </c>
      <c r="C1016" s="1">
        <f t="shared" si="194"/>
        <v>293.14999999999998</v>
      </c>
      <c r="D1016" s="9">
        <f t="shared" si="195"/>
        <v>0.4530695461753379</v>
      </c>
      <c r="E1016" s="9">
        <f>10.8/15850.323</f>
        <v>6.8137412720232896E-4</v>
      </c>
      <c r="F1016" s="43">
        <f>VLOOKUP(TEXT(A1016,"0.000")&amp;"|"&amp;TEXT(B1016,"0.000")&amp;"|"&amp;TEXT(C1016,"0.000")&amp;"|"&amp;TEXT(D1016,"0.00000")&amp;"|"&amp;TEXT(E1016,"0.00000"),'Trane 3 ton GWSC036H Clg Full'!$A$2:$I$15681,8,FALSE)*0.29307107017222*1000</f>
        <v>6503.6163166699798</v>
      </c>
    </row>
    <row r="1017" spans="1:6" x14ac:dyDescent="0.25">
      <c r="A1017" s="1">
        <f t="shared" si="186"/>
        <v>291.81666666666666</v>
      </c>
      <c r="B1017" s="1">
        <f t="shared" si="187"/>
        <v>288.87222222222221</v>
      </c>
      <c r="C1017" s="1">
        <f t="shared" si="194"/>
        <v>293.14999999999998</v>
      </c>
      <c r="D1017" s="9">
        <f>1020/2118.88</f>
        <v>0.48138639281129653</v>
      </c>
      <c r="E1017" s="9">
        <f>5.9/15850.323</f>
        <v>3.722321620827538E-4</v>
      </c>
      <c r="F1017" s="43">
        <f>VLOOKUP(TEXT(A1017,"0.000")&amp;"|"&amp;TEXT(B1017,"0.000")&amp;"|"&amp;TEXT(C1017,"0.000")&amp;"|"&amp;TEXT(D1017,"0.00000")&amp;"|"&amp;TEXT(E1017,"0.00000"),'Trane 3 ton GWSC036H Clg Full'!$A$2:$I$15681,8,FALSE)*0.29307107017222*1000</f>
        <v>6597.6493418190166</v>
      </c>
    </row>
    <row r="1018" spans="1:6" x14ac:dyDescent="0.25">
      <c r="A1018" s="1">
        <f t="shared" si="186"/>
        <v>291.81666666666666</v>
      </c>
      <c r="B1018" s="1">
        <f t="shared" si="187"/>
        <v>288.87222222222221</v>
      </c>
      <c r="C1018" s="1">
        <f t="shared" si="194"/>
        <v>293.14999999999998</v>
      </c>
      <c r="D1018" s="9">
        <f t="shared" ref="D1018:D1023" si="196">1020/2118.88</f>
        <v>0.48138639281129653</v>
      </c>
      <c r="E1018" s="9">
        <f>7.2/15850.323</f>
        <v>4.5424941813488598E-4</v>
      </c>
      <c r="F1018" s="43">
        <f>VLOOKUP(TEXT(A1018,"0.000")&amp;"|"&amp;TEXT(B1018,"0.000")&amp;"|"&amp;TEXT(C1018,"0.000")&amp;"|"&amp;TEXT(D1018,"0.00000")&amp;"|"&amp;TEXT(E1018,"0.00000"),'Trane 3 ton GWSC036H Clg Full'!$A$2:$I$15681,8,FALSE)*0.29307107017222*1000</f>
        <v>6634.5077180302969</v>
      </c>
    </row>
    <row r="1019" spans="1:6" x14ac:dyDescent="0.25">
      <c r="A1019" s="1">
        <f t="shared" si="186"/>
        <v>291.81666666666666</v>
      </c>
      <c r="B1019" s="1">
        <f t="shared" si="187"/>
        <v>288.87222222222221</v>
      </c>
      <c r="C1019" s="1">
        <f t="shared" si="194"/>
        <v>293.14999999999998</v>
      </c>
      <c r="D1019" s="9">
        <f t="shared" si="196"/>
        <v>0.48138639281129653</v>
      </c>
      <c r="E1019" s="9">
        <f>8.1/15850.323</f>
        <v>5.1103059540174667E-4</v>
      </c>
      <c r="F1019" s="43">
        <f>VLOOKUP(TEXT(A1019,"0.000")&amp;"|"&amp;TEXT(B1019,"0.000")&amp;"|"&amp;TEXT(C1019,"0.000")&amp;"|"&amp;TEXT(D1019,"0.00000")&amp;"|"&amp;TEXT(E1019,"0.00000"),'Trane 3 ton GWSC036H Clg Full'!$A$2:$I$15681,8,FALSE)*0.29307107017222*1000</f>
        <v>6652.9369061359366</v>
      </c>
    </row>
    <row r="1020" spans="1:6" x14ac:dyDescent="0.25">
      <c r="A1020" s="1">
        <f t="shared" si="186"/>
        <v>291.81666666666666</v>
      </c>
      <c r="B1020" s="1">
        <f t="shared" si="187"/>
        <v>288.87222222222221</v>
      </c>
      <c r="C1020" s="1">
        <f t="shared" si="194"/>
        <v>293.14999999999998</v>
      </c>
      <c r="D1020" s="9">
        <f t="shared" si="196"/>
        <v>0.48138639281129653</v>
      </c>
      <c r="E1020" s="9">
        <f>9/15850.323</f>
        <v>5.6781177266860747E-4</v>
      </c>
      <c r="F1020" s="43">
        <f>VLOOKUP(TEXT(A1020,"0.000")&amp;"|"&amp;TEXT(B1020,"0.000")&amp;"|"&amp;TEXT(C1020,"0.000")&amp;"|"&amp;TEXT(D1020,"0.00000")&amp;"|"&amp;TEXT(E1020,"0.00000"),'Trane 3 ton GWSC036H Clg Full'!$A$2:$I$15681,8,FALSE)*0.29307107017222*1000</f>
        <v>6671.3660942415781</v>
      </c>
    </row>
    <row r="1021" spans="1:6" x14ac:dyDescent="0.25">
      <c r="A1021" s="1">
        <f t="shared" si="186"/>
        <v>291.81666666666666</v>
      </c>
      <c r="B1021" s="1">
        <f t="shared" si="187"/>
        <v>288.87222222222221</v>
      </c>
      <c r="C1021" s="1">
        <f t="shared" si="194"/>
        <v>293.14999999999998</v>
      </c>
      <c r="D1021" s="9">
        <f t="shared" si="196"/>
        <v>0.48138639281129653</v>
      </c>
      <c r="E1021" s="9">
        <f>9.5/15850.323</f>
        <v>5.9935687115019679E-4</v>
      </c>
      <c r="F1021" s="43">
        <f>VLOOKUP(TEXT(A1021,"0.000")&amp;"|"&amp;TEXT(B1021,"0.000")&amp;"|"&amp;TEXT(C1021,"0.000")&amp;"|"&amp;TEXT(D1021,"0.00000")&amp;"|"&amp;TEXT(E1021,"0.00000"),'Trane 3 ton GWSC036H Clg Full'!$A$2:$I$15681,8,FALSE)*0.29307107017222*1000</f>
        <v>6671.3660942415781</v>
      </c>
    </row>
    <row r="1022" spans="1:6" x14ac:dyDescent="0.25">
      <c r="A1022" s="1">
        <f t="shared" si="186"/>
        <v>291.81666666666666</v>
      </c>
      <c r="B1022" s="1">
        <f t="shared" si="187"/>
        <v>288.87222222222221</v>
      </c>
      <c r="C1022" s="1">
        <f t="shared" si="194"/>
        <v>293.14999999999998</v>
      </c>
      <c r="D1022" s="9">
        <f t="shared" si="196"/>
        <v>0.48138639281129653</v>
      </c>
      <c r="E1022" s="9">
        <f>9.9/15850.323</f>
        <v>6.2459294993546816E-4</v>
      </c>
      <c r="F1022" s="43">
        <f>VLOOKUP(TEXT(A1022,"0.000")&amp;"|"&amp;TEXT(B1022,"0.000")&amp;"|"&amp;TEXT(C1022,"0.000")&amp;"|"&amp;TEXT(D1022,"0.00000")&amp;"|"&amp;TEXT(E1022,"0.00000"),'Trane 3 ton GWSC036H Clg Full'!$A$2:$I$15681,8,FALSE)*0.29307107017222*1000</f>
        <v>6689.7952823472151</v>
      </c>
    </row>
    <row r="1023" spans="1:6" x14ac:dyDescent="0.25">
      <c r="A1023" s="1">
        <f t="shared" si="186"/>
        <v>291.81666666666666</v>
      </c>
      <c r="B1023" s="1">
        <f t="shared" si="187"/>
        <v>288.87222222222221</v>
      </c>
      <c r="C1023" s="1">
        <f t="shared" si="194"/>
        <v>293.14999999999998</v>
      </c>
      <c r="D1023" s="9">
        <f t="shared" si="196"/>
        <v>0.48138639281129653</v>
      </c>
      <c r="E1023" s="9">
        <f>10.8/15850.323</f>
        <v>6.8137412720232896E-4</v>
      </c>
      <c r="F1023" s="43">
        <f>VLOOKUP(TEXT(A1023,"0.000")&amp;"|"&amp;TEXT(B1023,"0.000")&amp;"|"&amp;TEXT(C1023,"0.000")&amp;"|"&amp;TEXT(D1023,"0.00000")&amp;"|"&amp;TEXT(E1023,"0.00000"),'Trane 3 ton GWSC036H Clg Full'!$A$2:$I$15681,8,FALSE)*0.29307107017222*1000</f>
        <v>6708.2244704528548</v>
      </c>
    </row>
    <row r="1024" spans="1:6" x14ac:dyDescent="0.25">
      <c r="A1024" s="1">
        <f t="shared" si="186"/>
        <v>291.81666666666666</v>
      </c>
      <c r="B1024" s="1">
        <f t="shared" si="187"/>
        <v>288.87222222222221</v>
      </c>
      <c r="C1024" s="1">
        <f t="shared" si="194"/>
        <v>293.14999999999998</v>
      </c>
      <c r="D1024" s="9">
        <f>1080/2118.88</f>
        <v>0.50970323944725515</v>
      </c>
      <c r="E1024" s="9">
        <f>5.9/15850.323</f>
        <v>3.722321620827538E-4</v>
      </c>
      <c r="F1024" s="43">
        <f>VLOOKUP(TEXT(A1024,"0.000")&amp;"|"&amp;TEXT(B1024,"0.000")&amp;"|"&amp;TEXT(C1024,"0.000")&amp;"|"&amp;TEXT(D1024,"0.00000")&amp;"|"&amp;TEXT(E1024,"0.00000"),'Trane 3 ton GWSC036H Clg Full'!$A$2:$I$15681,8,FALSE)*0.29307107017222*1000</f>
        <v>6798.8848337263507</v>
      </c>
    </row>
    <row r="1025" spans="1:6" x14ac:dyDescent="0.25">
      <c r="A1025" s="1">
        <f t="shared" si="186"/>
        <v>291.81666666666666</v>
      </c>
      <c r="B1025" s="1">
        <f t="shared" si="187"/>
        <v>288.87222222222221</v>
      </c>
      <c r="C1025" s="1">
        <f t="shared" si="194"/>
        <v>293.14999999999998</v>
      </c>
      <c r="D1025" s="9">
        <f t="shared" ref="D1025:D1030" si="197">1080/2118.88</f>
        <v>0.50970323944725515</v>
      </c>
      <c r="E1025" s="9">
        <f>7.2/15850.323</f>
        <v>4.5424941813488598E-4</v>
      </c>
      <c r="F1025" s="43">
        <f>VLOOKUP(TEXT(A1025,"0.000")&amp;"|"&amp;TEXT(B1025,"0.000")&amp;"|"&amp;TEXT(C1025,"0.000")&amp;"|"&amp;TEXT(D1025,"0.00000")&amp;"|"&amp;TEXT(E1025,"0.00000"),'Trane 3 ton GWSC036H Clg Full'!$A$2:$I$15681,8,FALSE)*0.29307107017222*1000</f>
        <v>6836.8674305628101</v>
      </c>
    </row>
    <row r="1026" spans="1:6" x14ac:dyDescent="0.25">
      <c r="A1026" s="1">
        <f t="shared" si="186"/>
        <v>291.81666666666666</v>
      </c>
      <c r="B1026" s="1">
        <f t="shared" si="187"/>
        <v>288.87222222222221</v>
      </c>
      <c r="C1026" s="1">
        <f t="shared" si="194"/>
        <v>293.14999999999998</v>
      </c>
      <c r="D1026" s="9">
        <f t="shared" si="197"/>
        <v>0.50970323944725515</v>
      </c>
      <c r="E1026" s="9">
        <f>8.1/15850.323</f>
        <v>5.1103059540174667E-4</v>
      </c>
      <c r="F1026" s="43">
        <f>VLOOKUP(TEXT(A1026,"0.000")&amp;"|"&amp;TEXT(B1026,"0.000")&amp;"|"&amp;TEXT(C1026,"0.000")&amp;"|"&amp;TEXT(D1026,"0.00000")&amp;"|"&amp;TEXT(E1026,"0.00000"),'Trane 3 ton GWSC036H Clg Full'!$A$2:$I$15681,8,FALSE)*0.29307107017222*1000</f>
        <v>6855.8587289810403</v>
      </c>
    </row>
    <row r="1027" spans="1:6" x14ac:dyDescent="0.25">
      <c r="A1027" s="1">
        <f t="shared" ref="A1027:A1090" si="198">((65.6-32)/1.8)+273.15</f>
        <v>291.81666666666666</v>
      </c>
      <c r="B1027" s="1">
        <f t="shared" ref="B1027:B1090" si="199">((60.3-32)/1.8)+273.15</f>
        <v>288.87222222222221</v>
      </c>
      <c r="C1027" s="1">
        <f t="shared" si="194"/>
        <v>293.14999999999998</v>
      </c>
      <c r="D1027" s="9">
        <f t="shared" si="197"/>
        <v>0.50970323944725515</v>
      </c>
      <c r="E1027" s="9">
        <f>9/15850.323</f>
        <v>5.6781177266860747E-4</v>
      </c>
      <c r="F1027" s="43">
        <f>VLOOKUP(TEXT(A1027,"0.000")&amp;"|"&amp;TEXT(B1027,"0.000")&amp;"|"&amp;TEXT(C1027,"0.000")&amp;"|"&amp;TEXT(D1027,"0.00000")&amp;"|"&amp;TEXT(E1027,"0.00000"),'Trane 3 ton GWSC036H Clg Full'!$A$2:$I$15681,8,FALSE)*0.29307107017222*1000</f>
        <v>6874.8500273992713</v>
      </c>
    </row>
    <row r="1028" spans="1:6" x14ac:dyDescent="0.25">
      <c r="A1028" s="1">
        <f t="shared" si="198"/>
        <v>291.81666666666666</v>
      </c>
      <c r="B1028" s="1">
        <f t="shared" si="199"/>
        <v>288.87222222222221</v>
      </c>
      <c r="C1028" s="1">
        <f t="shared" si="194"/>
        <v>293.14999999999998</v>
      </c>
      <c r="D1028" s="9">
        <f t="shared" si="197"/>
        <v>0.50970323944725515</v>
      </c>
      <c r="E1028" s="9">
        <f>9.5/15850.323</f>
        <v>5.9935687115019679E-4</v>
      </c>
      <c r="F1028" s="43">
        <f>VLOOKUP(TEXT(A1028,"0.000")&amp;"|"&amp;TEXT(B1028,"0.000")&amp;"|"&amp;TEXT(C1028,"0.000")&amp;"|"&amp;TEXT(D1028,"0.00000")&amp;"|"&amp;TEXT(E1028,"0.00000"),'Trane 3 ton GWSC036H Clg Full'!$A$2:$I$15681,8,FALSE)*0.29307107017222*1000</f>
        <v>6874.8500273992713</v>
      </c>
    </row>
    <row r="1029" spans="1:6" x14ac:dyDescent="0.25">
      <c r="A1029" s="1">
        <f t="shared" si="198"/>
        <v>291.81666666666666</v>
      </c>
      <c r="B1029" s="1">
        <f t="shared" si="199"/>
        <v>288.87222222222221</v>
      </c>
      <c r="C1029" s="1">
        <f t="shared" si="194"/>
        <v>293.14999999999998</v>
      </c>
      <c r="D1029" s="9">
        <f t="shared" si="197"/>
        <v>0.50970323944725515</v>
      </c>
      <c r="E1029" s="9">
        <f>9.9/15850.323</f>
        <v>6.2459294993546816E-4</v>
      </c>
      <c r="F1029" s="43">
        <f>VLOOKUP(TEXT(A1029,"0.000")&amp;"|"&amp;TEXT(B1029,"0.000")&amp;"|"&amp;TEXT(C1029,"0.000")&amp;"|"&amp;TEXT(D1029,"0.00000")&amp;"|"&amp;TEXT(E1029,"0.00000"),'Trane 3 ton GWSC036H Clg Full'!$A$2:$I$15681,8,FALSE)*0.29307107017222*1000</f>
        <v>6893.8413258175015</v>
      </c>
    </row>
    <row r="1030" spans="1:6" x14ac:dyDescent="0.25">
      <c r="A1030" s="1">
        <f t="shared" si="198"/>
        <v>291.81666666666666</v>
      </c>
      <c r="B1030" s="1">
        <f t="shared" si="199"/>
        <v>288.87222222222221</v>
      </c>
      <c r="C1030" s="1">
        <f t="shared" si="194"/>
        <v>293.14999999999998</v>
      </c>
      <c r="D1030" s="9">
        <f t="shared" si="197"/>
        <v>0.50970323944725515</v>
      </c>
      <c r="E1030" s="9">
        <f>10.8/15850.323</f>
        <v>6.8137412720232896E-4</v>
      </c>
      <c r="F1030" s="43">
        <f>VLOOKUP(TEXT(A1030,"0.000")&amp;"|"&amp;TEXT(B1030,"0.000")&amp;"|"&amp;TEXT(C1030,"0.000")&amp;"|"&amp;TEXT(D1030,"0.00000")&amp;"|"&amp;TEXT(E1030,"0.00000"),'Trane 3 ton GWSC036H Clg Full'!$A$2:$I$15681,8,FALSE)*0.29307107017222*1000</f>
        <v>6912.8326242357307</v>
      </c>
    </row>
    <row r="1031" spans="1:6" x14ac:dyDescent="0.25">
      <c r="A1031" s="1">
        <f t="shared" si="198"/>
        <v>291.81666666666666</v>
      </c>
      <c r="B1031" s="1">
        <f t="shared" si="199"/>
        <v>288.87222222222221</v>
      </c>
      <c r="C1031" s="1">
        <f t="shared" si="194"/>
        <v>293.14999999999998</v>
      </c>
      <c r="D1031" s="9">
        <f>1140/2118.88</f>
        <v>0.53802008608321372</v>
      </c>
      <c r="E1031" s="9">
        <f>5.9/15850.323</f>
        <v>3.722321620827538E-4</v>
      </c>
      <c r="F1031" s="43">
        <f>VLOOKUP(TEXT(A1031,"0.000")&amp;"|"&amp;TEXT(B1031,"0.000")&amp;"|"&amp;TEXT(C1031,"0.000")&amp;"|"&amp;TEXT(D1031,"0.00000")&amp;"|"&amp;TEXT(E1031,"0.00000"),'Trane 3 ton GWSC036H Clg Full'!$A$2:$I$15681,8,FALSE)*0.29307107017222*1000</f>
        <v>6992.9333437798505</v>
      </c>
    </row>
    <row r="1032" spans="1:6" x14ac:dyDescent="0.25">
      <c r="A1032" s="1">
        <f t="shared" si="198"/>
        <v>291.81666666666666</v>
      </c>
      <c r="B1032" s="1">
        <f t="shared" si="199"/>
        <v>288.87222222222221</v>
      </c>
      <c r="C1032" s="1">
        <f t="shared" si="194"/>
        <v>293.14999999999998</v>
      </c>
      <c r="D1032" s="9">
        <f t="shared" ref="D1032:D1037" si="200">1140/2118.88</f>
        <v>0.53802008608321372</v>
      </c>
      <c r="E1032" s="9">
        <f>7.2/15850.323</f>
        <v>4.5424941813488598E-4</v>
      </c>
      <c r="F1032" s="43">
        <f>VLOOKUP(TEXT(A1032,"0.000")&amp;"|"&amp;TEXT(B1032,"0.000")&amp;"|"&amp;TEXT(C1032,"0.000")&amp;"|"&amp;TEXT(D1032,"0.00000")&amp;"|"&amp;TEXT(E1032,"0.00000"),'Trane 3 ton GWSC036H Clg Full'!$A$2:$I$15681,8,FALSE)*0.29307107017222*1000</f>
        <v>7032.0000105048775</v>
      </c>
    </row>
    <row r="1033" spans="1:6" x14ac:dyDescent="0.25">
      <c r="A1033" s="1">
        <f t="shared" si="198"/>
        <v>291.81666666666666</v>
      </c>
      <c r="B1033" s="1">
        <f t="shared" si="199"/>
        <v>288.87222222222221</v>
      </c>
      <c r="C1033" s="1">
        <f t="shared" si="194"/>
        <v>293.14999999999998</v>
      </c>
      <c r="D1033" s="9">
        <f t="shared" si="200"/>
        <v>0.53802008608321372</v>
      </c>
      <c r="E1033" s="9">
        <f>8.1/15850.323</f>
        <v>5.1103059540174667E-4</v>
      </c>
      <c r="F1033" s="43">
        <f>VLOOKUP(TEXT(A1033,"0.000")&amp;"|"&amp;TEXT(B1033,"0.000")&amp;"|"&amp;TEXT(C1033,"0.000")&amp;"|"&amp;TEXT(D1033,"0.00000")&amp;"|"&amp;TEXT(E1033,"0.00000"),'Trane 3 ton GWSC036H Clg Full'!$A$2:$I$15681,8,FALSE)*0.29307107017222*1000</f>
        <v>7051.5333438673933</v>
      </c>
    </row>
    <row r="1034" spans="1:6" x14ac:dyDescent="0.25">
      <c r="A1034" s="1">
        <f t="shared" si="198"/>
        <v>291.81666666666666</v>
      </c>
      <c r="B1034" s="1">
        <f t="shared" si="199"/>
        <v>288.87222222222221</v>
      </c>
      <c r="C1034" s="1">
        <f t="shared" si="194"/>
        <v>293.14999999999998</v>
      </c>
      <c r="D1034" s="9">
        <f t="shared" si="200"/>
        <v>0.53802008608321372</v>
      </c>
      <c r="E1034" s="9">
        <f>9/15850.323</f>
        <v>5.6781177266860747E-4</v>
      </c>
      <c r="F1034" s="43">
        <f>VLOOKUP(TEXT(A1034,"0.000")&amp;"|"&amp;TEXT(B1034,"0.000")&amp;"|"&amp;TEXT(C1034,"0.000")&amp;"|"&amp;TEXT(D1034,"0.00000")&amp;"|"&amp;TEXT(E1034,"0.00000"),'Trane 3 ton GWSC036H Clg Full'!$A$2:$I$15681,8,FALSE)*0.29307107017222*1000</f>
        <v>7071.0666772299064</v>
      </c>
    </row>
    <row r="1035" spans="1:6" x14ac:dyDescent="0.25">
      <c r="A1035" s="1">
        <f t="shared" si="198"/>
        <v>291.81666666666666</v>
      </c>
      <c r="B1035" s="1">
        <f t="shared" si="199"/>
        <v>288.87222222222221</v>
      </c>
      <c r="C1035" s="1">
        <f t="shared" si="194"/>
        <v>293.14999999999998</v>
      </c>
      <c r="D1035" s="9">
        <f t="shared" si="200"/>
        <v>0.53802008608321372</v>
      </c>
      <c r="E1035" s="9">
        <f>9.5/15850.323</f>
        <v>5.9935687115019679E-4</v>
      </c>
      <c r="F1035" s="43">
        <f>VLOOKUP(TEXT(A1035,"0.000")&amp;"|"&amp;TEXT(B1035,"0.000")&amp;"|"&amp;TEXT(C1035,"0.000")&amp;"|"&amp;TEXT(D1035,"0.00000")&amp;"|"&amp;TEXT(E1035,"0.00000"),'Trane 3 ton GWSC036H Clg Full'!$A$2:$I$15681,8,FALSE)*0.29307107017222*1000</f>
        <v>7071.0666772299064</v>
      </c>
    </row>
    <row r="1036" spans="1:6" x14ac:dyDescent="0.25">
      <c r="A1036" s="1">
        <f t="shared" si="198"/>
        <v>291.81666666666666</v>
      </c>
      <c r="B1036" s="1">
        <f t="shared" si="199"/>
        <v>288.87222222222221</v>
      </c>
      <c r="C1036" s="1">
        <f t="shared" si="194"/>
        <v>293.14999999999998</v>
      </c>
      <c r="D1036" s="9">
        <f t="shared" si="200"/>
        <v>0.53802008608321372</v>
      </c>
      <c r="E1036" s="9">
        <f>9.9/15850.323</f>
        <v>6.2459294993546816E-4</v>
      </c>
      <c r="F1036" s="43">
        <f>VLOOKUP(TEXT(A1036,"0.000")&amp;"|"&amp;TEXT(B1036,"0.000")&amp;"|"&amp;TEXT(C1036,"0.000")&amp;"|"&amp;TEXT(D1036,"0.00000")&amp;"|"&amp;TEXT(E1036,"0.00000"),'Trane 3 ton GWSC036H Clg Full'!$A$2:$I$15681,8,FALSE)*0.29307107017222*1000</f>
        <v>7090.6000105924186</v>
      </c>
    </row>
    <row r="1037" spans="1:6" x14ac:dyDescent="0.25">
      <c r="A1037" s="1">
        <f t="shared" si="198"/>
        <v>291.81666666666666</v>
      </c>
      <c r="B1037" s="1">
        <f t="shared" si="199"/>
        <v>288.87222222222221</v>
      </c>
      <c r="C1037" s="1">
        <f t="shared" si="194"/>
        <v>293.14999999999998</v>
      </c>
      <c r="D1037" s="9">
        <f t="shared" si="200"/>
        <v>0.53802008608321372</v>
      </c>
      <c r="E1037" s="9">
        <f>10.8/15850.323</f>
        <v>6.8137412720232896E-4</v>
      </c>
      <c r="F1037" s="43">
        <f>VLOOKUP(TEXT(A1037,"0.000")&amp;"|"&amp;TEXT(B1037,"0.000")&amp;"|"&amp;TEXT(C1037,"0.000")&amp;"|"&amp;TEXT(D1037,"0.00000")&amp;"|"&amp;TEXT(E1037,"0.00000"),'Trane 3 ton GWSC036H Clg Full'!$A$2:$I$15681,8,FALSE)*0.29307107017222*1000</f>
        <v>7110.1333439549326</v>
      </c>
    </row>
    <row r="1038" spans="1:6" x14ac:dyDescent="0.25">
      <c r="A1038" s="1">
        <f t="shared" si="198"/>
        <v>291.81666666666666</v>
      </c>
      <c r="B1038" s="1">
        <f t="shared" si="199"/>
        <v>288.87222222222221</v>
      </c>
      <c r="C1038" s="1">
        <f t="shared" si="194"/>
        <v>293.14999999999998</v>
      </c>
      <c r="D1038" s="9">
        <f>1200/2118.88</f>
        <v>0.5663369327191724</v>
      </c>
      <c r="E1038" s="9">
        <f>5.9/15850.323</f>
        <v>3.722321620827538E-4</v>
      </c>
      <c r="F1038" s="43">
        <f>VLOOKUP(TEXT(A1038,"0.000")&amp;"|"&amp;TEXT(B1038,"0.000")&amp;"|"&amp;TEXT(C1038,"0.000")&amp;"|"&amp;TEXT(D1038,"0.00000")&amp;"|"&amp;TEXT(E1038,"0.00000"),'Trane 3 ton GWSC036H Clg Full'!$A$2:$I$15681,8,FALSE)*0.29307107017222*1000</f>
        <v>7186.9818538333511</v>
      </c>
    </row>
    <row r="1039" spans="1:6" x14ac:dyDescent="0.25">
      <c r="A1039" s="1">
        <f t="shared" si="198"/>
        <v>291.81666666666666</v>
      </c>
      <c r="B1039" s="1">
        <f t="shared" si="199"/>
        <v>288.87222222222221</v>
      </c>
      <c r="C1039" s="1">
        <f t="shared" si="194"/>
        <v>293.14999999999998</v>
      </c>
      <c r="D1039" s="9">
        <f t="shared" ref="D1039:D1044" si="201">1200/2118.88</f>
        <v>0.5663369327191724</v>
      </c>
      <c r="E1039" s="9">
        <f>7.2/15850.323</f>
        <v>4.5424941813488598E-4</v>
      </c>
      <c r="F1039" s="43">
        <f>VLOOKUP(TEXT(A1039,"0.000")&amp;"|"&amp;TEXT(B1039,"0.000")&amp;"|"&amp;TEXT(C1039,"0.000")&amp;"|"&amp;TEXT(D1039,"0.00000")&amp;"|"&amp;TEXT(E1039,"0.00000"),'Trane 3 ton GWSC036H Clg Full'!$A$2:$I$15681,8,FALSE)*0.29307107017222*1000</f>
        <v>7227.1325904469468</v>
      </c>
    </row>
    <row r="1040" spans="1:6" x14ac:dyDescent="0.25">
      <c r="A1040" s="1">
        <f t="shared" si="198"/>
        <v>291.81666666666666</v>
      </c>
      <c r="B1040" s="1">
        <f t="shared" si="199"/>
        <v>288.87222222222221</v>
      </c>
      <c r="C1040" s="1">
        <f t="shared" si="194"/>
        <v>293.14999999999998</v>
      </c>
      <c r="D1040" s="9">
        <f t="shared" si="201"/>
        <v>0.5663369327191724</v>
      </c>
      <c r="E1040" s="9">
        <f>8.1/15850.323</f>
        <v>5.1103059540174667E-4</v>
      </c>
      <c r="F1040" s="43">
        <f>VLOOKUP(TEXT(A1040,"0.000")&amp;"|"&amp;TEXT(B1040,"0.000")&amp;"|"&amp;TEXT(C1040,"0.000")&amp;"|"&amp;TEXT(D1040,"0.00000")&amp;"|"&amp;TEXT(E1040,"0.00000"),'Trane 3 ton GWSC036H Clg Full'!$A$2:$I$15681,8,FALSE)*0.29307107017222*1000</f>
        <v>7247.2079587537437</v>
      </c>
    </row>
    <row r="1041" spans="1:6" x14ac:dyDescent="0.25">
      <c r="A1041" s="1">
        <f t="shared" si="198"/>
        <v>291.81666666666666</v>
      </c>
      <c r="B1041" s="1">
        <f t="shared" si="199"/>
        <v>288.87222222222221</v>
      </c>
      <c r="C1041" s="1">
        <f t="shared" si="194"/>
        <v>293.14999999999998</v>
      </c>
      <c r="D1041" s="9">
        <f t="shared" si="201"/>
        <v>0.5663369327191724</v>
      </c>
      <c r="E1041" s="9">
        <f>9/15850.323</f>
        <v>5.6781177266860747E-4</v>
      </c>
      <c r="F1041" s="43">
        <f>VLOOKUP(TEXT(A1041,"0.000")&amp;"|"&amp;TEXT(B1041,"0.000")&amp;"|"&amp;TEXT(C1041,"0.000")&amp;"|"&amp;TEXT(D1041,"0.00000")&amp;"|"&amp;TEXT(E1041,"0.00000"),'Trane 3 ton GWSC036H Clg Full'!$A$2:$I$15681,8,FALSE)*0.29307107017222*1000</f>
        <v>7267.2833270605406</v>
      </c>
    </row>
    <row r="1042" spans="1:6" x14ac:dyDescent="0.25">
      <c r="A1042" s="1">
        <f t="shared" si="198"/>
        <v>291.81666666666666</v>
      </c>
      <c r="B1042" s="1">
        <f t="shared" si="199"/>
        <v>288.87222222222221</v>
      </c>
      <c r="C1042" s="1">
        <f t="shared" si="194"/>
        <v>293.14999999999998</v>
      </c>
      <c r="D1042" s="9">
        <f t="shared" si="201"/>
        <v>0.5663369327191724</v>
      </c>
      <c r="E1042" s="9">
        <f>9.5/15850.323</f>
        <v>5.9935687115019679E-4</v>
      </c>
      <c r="F1042" s="43">
        <f>VLOOKUP(TEXT(A1042,"0.000")&amp;"|"&amp;TEXT(B1042,"0.000")&amp;"|"&amp;TEXT(C1042,"0.000")&amp;"|"&amp;TEXT(D1042,"0.00000")&amp;"|"&amp;TEXT(E1042,"0.00000"),'Trane 3 ton GWSC036H Clg Full'!$A$2:$I$15681,8,FALSE)*0.29307107017222*1000</f>
        <v>7267.2833270605406</v>
      </c>
    </row>
    <row r="1043" spans="1:6" x14ac:dyDescent="0.25">
      <c r="A1043" s="1">
        <f t="shared" si="198"/>
        <v>291.81666666666666</v>
      </c>
      <c r="B1043" s="1">
        <f t="shared" si="199"/>
        <v>288.87222222222221</v>
      </c>
      <c r="C1043" s="1">
        <f t="shared" si="194"/>
        <v>293.14999999999998</v>
      </c>
      <c r="D1043" s="9">
        <f t="shared" si="201"/>
        <v>0.5663369327191724</v>
      </c>
      <c r="E1043" s="9">
        <f>9.9/15850.323</f>
        <v>6.2459294993546816E-4</v>
      </c>
      <c r="F1043" s="43">
        <f>VLOOKUP(TEXT(A1043,"0.000")&amp;"|"&amp;TEXT(B1043,"0.000")&amp;"|"&amp;TEXT(C1043,"0.000")&amp;"|"&amp;TEXT(D1043,"0.00000")&amp;"|"&amp;TEXT(E1043,"0.00000"),'Trane 3 ton GWSC036H Clg Full'!$A$2:$I$15681,8,FALSE)*0.29307107017222*1000</f>
        <v>7287.3586953673366</v>
      </c>
    </row>
    <row r="1044" spans="1:6" x14ac:dyDescent="0.25">
      <c r="A1044" s="1">
        <f t="shared" si="198"/>
        <v>291.81666666666666</v>
      </c>
      <c r="B1044" s="1">
        <f t="shared" si="199"/>
        <v>288.87222222222221</v>
      </c>
      <c r="C1044" s="1">
        <f t="shared" si="194"/>
        <v>293.14999999999998</v>
      </c>
      <c r="D1044" s="9">
        <f t="shared" si="201"/>
        <v>0.5663369327191724</v>
      </c>
      <c r="E1044" s="9">
        <f>10.8/15850.323</f>
        <v>6.8137412720232896E-4</v>
      </c>
      <c r="F1044" s="43">
        <f>VLOOKUP(TEXT(A1044,"0.000")&amp;"|"&amp;TEXT(B1044,"0.000")&amp;"|"&amp;TEXT(C1044,"0.000")&amp;"|"&amp;TEXT(D1044,"0.00000")&amp;"|"&amp;TEXT(E1044,"0.00000"),'Trane 3 ton GWSC036H Clg Full'!$A$2:$I$15681,8,FALSE)*0.29307107017222*1000</f>
        <v>7307.4340636741344</v>
      </c>
    </row>
    <row r="1045" spans="1:6" x14ac:dyDescent="0.25">
      <c r="A1045" s="1">
        <f t="shared" si="198"/>
        <v>291.81666666666666</v>
      </c>
      <c r="B1045" s="1">
        <f t="shared" si="199"/>
        <v>288.87222222222221</v>
      </c>
      <c r="C1045" s="1">
        <f t="shared" si="194"/>
        <v>293.14999999999998</v>
      </c>
      <c r="D1045" s="9">
        <f>1320/2118.88</f>
        <v>0.62297062599108965</v>
      </c>
      <c r="E1045" s="9">
        <f>5.9/15850.323</f>
        <v>3.722321620827538E-4</v>
      </c>
      <c r="F1045" s="43">
        <f>VLOOKUP(TEXT(A1045,"0.000")&amp;"|"&amp;TEXT(B1045,"0.000")&amp;"|"&amp;TEXT(C1045,"0.000")&amp;"|"&amp;TEXT(D1045,"0.00000")&amp;"|"&amp;TEXT(E1045,"0.00000"),'Trane 3 ton GWSC036H Clg Full'!$A$2:$I$15681,8,FALSE)*0.29307107017222*1000</f>
        <v>7567.891892086519</v>
      </c>
    </row>
    <row r="1046" spans="1:6" x14ac:dyDescent="0.25">
      <c r="A1046" s="1">
        <f t="shared" si="198"/>
        <v>291.81666666666666</v>
      </c>
      <c r="B1046" s="1">
        <f t="shared" si="199"/>
        <v>288.87222222222221</v>
      </c>
      <c r="C1046" s="1">
        <f t="shared" si="194"/>
        <v>293.14999999999998</v>
      </c>
      <c r="D1046" s="9">
        <f t="shared" ref="D1046:D1051" si="202">1320/2118.88</f>
        <v>0.62297062599108965</v>
      </c>
      <c r="E1046" s="9">
        <f>7.2/15850.323</f>
        <v>4.5424941813488598E-4</v>
      </c>
      <c r="F1046" s="43">
        <f>VLOOKUP(TEXT(A1046,"0.000")&amp;"|"&amp;TEXT(B1046,"0.000")&amp;"|"&amp;TEXT(C1046,"0.000")&amp;"|"&amp;TEXT(D1046,"0.00000")&amp;"|"&amp;TEXT(E1046,"0.00000"),'Trane 3 ton GWSC036H Clg Full'!$A$2:$I$15681,8,FALSE)*0.29307107017222*1000</f>
        <v>7610.170617740635</v>
      </c>
    </row>
    <row r="1047" spans="1:6" x14ac:dyDescent="0.25">
      <c r="A1047" s="1">
        <f t="shared" si="198"/>
        <v>291.81666666666666</v>
      </c>
      <c r="B1047" s="1">
        <f t="shared" si="199"/>
        <v>288.87222222222221</v>
      </c>
      <c r="C1047" s="1">
        <f t="shared" si="194"/>
        <v>293.14999999999998</v>
      </c>
      <c r="D1047" s="9">
        <f t="shared" si="202"/>
        <v>0.62297062599108965</v>
      </c>
      <c r="E1047" s="9">
        <f>8.1/15850.323</f>
        <v>5.1103059540174667E-4</v>
      </c>
      <c r="F1047" s="43">
        <f>VLOOKUP(TEXT(A1047,"0.000")&amp;"|"&amp;TEXT(B1047,"0.000")&amp;"|"&amp;TEXT(C1047,"0.000")&amp;"|"&amp;TEXT(D1047,"0.00000")&amp;"|"&amp;TEXT(E1047,"0.00000"),'Trane 3 ton GWSC036H Clg Full'!$A$2:$I$15681,8,FALSE)*0.29307107017222*1000</f>
        <v>7631.309980567692</v>
      </c>
    </row>
    <row r="1048" spans="1:6" x14ac:dyDescent="0.25">
      <c r="A1048" s="1">
        <f t="shared" si="198"/>
        <v>291.81666666666666</v>
      </c>
      <c r="B1048" s="1">
        <f t="shared" si="199"/>
        <v>288.87222222222221</v>
      </c>
      <c r="C1048" s="1">
        <f t="shared" si="194"/>
        <v>293.14999999999998</v>
      </c>
      <c r="D1048" s="9">
        <f t="shared" si="202"/>
        <v>0.62297062599108965</v>
      </c>
      <c r="E1048" s="9">
        <f>9/15850.323</f>
        <v>5.6781177266860747E-4</v>
      </c>
      <c r="F1048" s="43">
        <f>VLOOKUP(TEXT(A1048,"0.000")&amp;"|"&amp;TEXT(B1048,"0.000")&amp;"|"&amp;TEXT(C1048,"0.000")&amp;"|"&amp;TEXT(D1048,"0.00000")&amp;"|"&amp;TEXT(E1048,"0.00000"),'Trane 3 ton GWSC036H Clg Full'!$A$2:$I$15681,8,FALSE)*0.29307107017222*1000</f>
        <v>7652.4493433947491</v>
      </c>
    </row>
    <row r="1049" spans="1:6" x14ac:dyDescent="0.25">
      <c r="A1049" s="1">
        <f t="shared" si="198"/>
        <v>291.81666666666666</v>
      </c>
      <c r="B1049" s="1">
        <f t="shared" si="199"/>
        <v>288.87222222222221</v>
      </c>
      <c r="C1049" s="1">
        <f t="shared" si="194"/>
        <v>293.14999999999998</v>
      </c>
      <c r="D1049" s="9">
        <f t="shared" si="202"/>
        <v>0.62297062599108965</v>
      </c>
      <c r="E1049" s="9">
        <f>9.5/15850.323</f>
        <v>5.9935687115019679E-4</v>
      </c>
      <c r="F1049" s="43">
        <f>VLOOKUP(TEXT(A1049,"0.000")&amp;"|"&amp;TEXT(B1049,"0.000")&amp;"|"&amp;TEXT(C1049,"0.000")&amp;"|"&amp;TEXT(D1049,"0.00000")&amp;"|"&amp;TEXT(E1049,"0.00000"),'Trane 3 ton GWSC036H Clg Full'!$A$2:$I$15681,8,FALSE)*0.29307107017222*1000</f>
        <v>7652.4493433947491</v>
      </c>
    </row>
    <row r="1050" spans="1:6" x14ac:dyDescent="0.25">
      <c r="A1050" s="1">
        <f t="shared" si="198"/>
        <v>291.81666666666666</v>
      </c>
      <c r="B1050" s="1">
        <f t="shared" si="199"/>
        <v>288.87222222222221</v>
      </c>
      <c r="C1050" s="1">
        <f t="shared" si="194"/>
        <v>293.14999999999998</v>
      </c>
      <c r="D1050" s="9">
        <f t="shared" si="202"/>
        <v>0.62297062599108965</v>
      </c>
      <c r="E1050" s="9">
        <f>9.9/15850.323</f>
        <v>6.2459294993546816E-4</v>
      </c>
      <c r="F1050" s="43">
        <f>VLOOKUP(TEXT(A1050,"0.000")&amp;"|"&amp;TEXT(B1050,"0.000")&amp;"|"&amp;TEXT(C1050,"0.000")&amp;"|"&amp;TEXT(D1050,"0.00000")&amp;"|"&amp;TEXT(E1050,"0.00000"),'Trane 3 ton GWSC036H Clg Full'!$A$2:$I$15681,8,FALSE)*0.29307107017222*1000</f>
        <v>7673.5887062218044</v>
      </c>
    </row>
    <row r="1051" spans="1:6" x14ac:dyDescent="0.25">
      <c r="A1051" s="1">
        <f t="shared" si="198"/>
        <v>291.81666666666666</v>
      </c>
      <c r="B1051" s="1">
        <f t="shared" si="199"/>
        <v>288.87222222222221</v>
      </c>
      <c r="C1051" s="1">
        <f t="shared" si="194"/>
        <v>293.14999999999998</v>
      </c>
      <c r="D1051" s="9">
        <f t="shared" si="202"/>
        <v>0.62297062599108965</v>
      </c>
      <c r="E1051" s="9">
        <f>10.8/15850.323</f>
        <v>6.8137412720232896E-4</v>
      </c>
      <c r="F1051" s="43">
        <f>VLOOKUP(TEXT(A1051,"0.000")&amp;"|"&amp;TEXT(B1051,"0.000")&amp;"|"&amp;TEXT(C1051,"0.000")&amp;"|"&amp;TEXT(D1051,"0.00000")&amp;"|"&amp;TEXT(E1051,"0.00000"),'Trane 3 ton GWSC036H Clg Full'!$A$2:$I$15681,8,FALSE)*0.29307107017222*1000</f>
        <v>7694.7280690488615</v>
      </c>
    </row>
    <row r="1052" spans="1:6" x14ac:dyDescent="0.25">
      <c r="A1052" s="1">
        <f t="shared" si="198"/>
        <v>291.81666666666666</v>
      </c>
      <c r="B1052" s="1">
        <f t="shared" si="199"/>
        <v>288.87222222222221</v>
      </c>
      <c r="C1052" s="1">
        <f t="shared" si="194"/>
        <v>293.14999999999998</v>
      </c>
      <c r="D1052" s="9">
        <f>1380/2118.88</f>
        <v>0.65128747262704823</v>
      </c>
      <c r="E1052" s="9">
        <f>5.9/15850.323</f>
        <v>3.722321620827538E-4</v>
      </c>
      <c r="F1052" s="43">
        <f>VLOOKUP(TEXT(A1052,"0.000")&amp;"|"&amp;TEXT(B1052,"0.000")&amp;"|"&amp;TEXT(C1052,"0.000")&amp;"|"&amp;TEXT(D1052,"0.00000")&amp;"|"&amp;TEXT(E1052,"0.00000"),'Trane 3 ton GWSC036H Clg Full'!$A$2:$I$15681,8,FALSE)*0.29307107017222*1000</f>
        <v>7761.9404021400196</v>
      </c>
    </row>
    <row r="1053" spans="1:6" x14ac:dyDescent="0.25">
      <c r="A1053" s="1">
        <f t="shared" si="198"/>
        <v>291.81666666666666</v>
      </c>
      <c r="B1053" s="1">
        <f t="shared" si="199"/>
        <v>288.87222222222221</v>
      </c>
      <c r="C1053" s="1">
        <f t="shared" si="194"/>
        <v>293.14999999999998</v>
      </c>
      <c r="D1053" s="9">
        <f t="shared" ref="D1053:D1058" si="203">1380/2118.88</f>
        <v>0.65128747262704823</v>
      </c>
      <c r="E1053" s="9">
        <f>7.2/15850.323</f>
        <v>4.5424941813488598E-4</v>
      </c>
      <c r="F1053" s="43">
        <f>VLOOKUP(TEXT(A1053,"0.000")&amp;"|"&amp;TEXT(B1053,"0.000")&amp;"|"&amp;TEXT(C1053,"0.000")&amp;"|"&amp;TEXT(D1053,"0.00000")&amp;"|"&amp;TEXT(E1053,"0.00000"),'Trane 3 ton GWSC036H Clg Full'!$A$2:$I$15681,8,FALSE)*0.29307107017222*1000</f>
        <v>7805.3031976827015</v>
      </c>
    </row>
    <row r="1054" spans="1:6" x14ac:dyDescent="0.25">
      <c r="A1054" s="1">
        <f t="shared" si="198"/>
        <v>291.81666666666666</v>
      </c>
      <c r="B1054" s="1">
        <f t="shared" si="199"/>
        <v>288.87222222222221</v>
      </c>
      <c r="C1054" s="1">
        <f t="shared" si="194"/>
        <v>293.14999999999998</v>
      </c>
      <c r="D1054" s="9">
        <f t="shared" si="203"/>
        <v>0.65128747262704823</v>
      </c>
      <c r="E1054" s="9">
        <f>8.1/15850.323</f>
        <v>5.1103059540174667E-4</v>
      </c>
      <c r="F1054" s="43">
        <f>VLOOKUP(TEXT(A1054,"0.000")&amp;"|"&amp;TEXT(B1054,"0.000")&amp;"|"&amp;TEXT(C1054,"0.000")&amp;"|"&amp;TEXT(D1054,"0.00000")&amp;"|"&amp;TEXT(E1054,"0.00000"),'Trane 3 ton GWSC036H Clg Full'!$A$2:$I$15681,8,FALSE)*0.29307107017222*1000</f>
        <v>7826.9845954540442</v>
      </c>
    </row>
    <row r="1055" spans="1:6" x14ac:dyDescent="0.25">
      <c r="A1055" s="1">
        <f t="shared" si="198"/>
        <v>291.81666666666666</v>
      </c>
      <c r="B1055" s="1">
        <f t="shared" si="199"/>
        <v>288.87222222222221</v>
      </c>
      <c r="C1055" s="1">
        <f t="shared" si="194"/>
        <v>293.14999999999998</v>
      </c>
      <c r="D1055" s="9">
        <f t="shared" si="203"/>
        <v>0.65128747262704823</v>
      </c>
      <c r="E1055" s="9">
        <f>9/15850.323</f>
        <v>5.6781177266860747E-4</v>
      </c>
      <c r="F1055" s="43">
        <f>VLOOKUP(TEXT(A1055,"0.000")&amp;"|"&amp;TEXT(B1055,"0.000")&amp;"|"&amp;TEXT(C1055,"0.000")&amp;"|"&amp;TEXT(D1055,"0.00000")&amp;"|"&amp;TEXT(E1055,"0.00000"),'Trane 3 ton GWSC036H Clg Full'!$A$2:$I$15681,8,FALSE)*0.29307107017222*1000</f>
        <v>7848.6659932253842</v>
      </c>
    </row>
    <row r="1056" spans="1:6" x14ac:dyDescent="0.25">
      <c r="A1056" s="1">
        <f t="shared" si="198"/>
        <v>291.81666666666666</v>
      </c>
      <c r="B1056" s="1">
        <f t="shared" si="199"/>
        <v>288.87222222222221</v>
      </c>
      <c r="C1056" s="1">
        <f t="shared" si="194"/>
        <v>293.14999999999998</v>
      </c>
      <c r="D1056" s="9">
        <f t="shared" si="203"/>
        <v>0.65128747262704823</v>
      </c>
      <c r="E1056" s="9">
        <f>9.5/15850.323</f>
        <v>5.9935687115019679E-4</v>
      </c>
      <c r="F1056" s="43">
        <f>VLOOKUP(TEXT(A1056,"0.000")&amp;"|"&amp;TEXT(B1056,"0.000")&amp;"|"&amp;TEXT(C1056,"0.000")&amp;"|"&amp;TEXT(D1056,"0.00000")&amp;"|"&amp;TEXT(E1056,"0.00000"),'Trane 3 ton GWSC036H Clg Full'!$A$2:$I$15681,8,FALSE)*0.29307107017222*1000</f>
        <v>7848.6659932253842</v>
      </c>
    </row>
    <row r="1057" spans="1:6" x14ac:dyDescent="0.25">
      <c r="A1057" s="1">
        <f t="shared" si="198"/>
        <v>291.81666666666666</v>
      </c>
      <c r="B1057" s="1">
        <f t="shared" si="199"/>
        <v>288.87222222222221</v>
      </c>
      <c r="C1057" s="1">
        <f t="shared" si="194"/>
        <v>293.14999999999998</v>
      </c>
      <c r="D1057" s="9">
        <f t="shared" si="203"/>
        <v>0.65128747262704823</v>
      </c>
      <c r="E1057" s="9">
        <f>9.9/15850.323</f>
        <v>6.2459294993546816E-4</v>
      </c>
      <c r="F1057" s="43">
        <f>VLOOKUP(TEXT(A1057,"0.000")&amp;"|"&amp;TEXT(B1057,"0.000")&amp;"|"&amp;TEXT(C1057,"0.000")&amp;"|"&amp;TEXT(D1057,"0.00000")&amp;"|"&amp;TEXT(E1057,"0.00000"),'Trane 3 ton GWSC036H Clg Full'!$A$2:$I$15681,8,FALSE)*0.29307107017222*1000</f>
        <v>7870.3473909967242</v>
      </c>
    </row>
    <row r="1058" spans="1:6" x14ac:dyDescent="0.25">
      <c r="A1058" s="1">
        <f t="shared" si="198"/>
        <v>291.81666666666666</v>
      </c>
      <c r="B1058" s="1">
        <f t="shared" si="199"/>
        <v>288.87222222222221</v>
      </c>
      <c r="C1058" s="1">
        <f t="shared" si="194"/>
        <v>293.14999999999998</v>
      </c>
      <c r="D1058" s="9">
        <f t="shared" si="203"/>
        <v>0.65128747262704823</v>
      </c>
      <c r="E1058" s="9">
        <f>10.8/15850.323</f>
        <v>6.8137412720232896E-4</v>
      </c>
      <c r="F1058" s="43">
        <f>VLOOKUP(TEXT(A1058,"0.000")&amp;"|"&amp;TEXT(B1058,"0.000")&amp;"|"&amp;TEXT(C1058,"0.000")&amp;"|"&amp;TEXT(D1058,"0.00000")&amp;"|"&amp;TEXT(E1058,"0.00000"),'Trane 3 ton GWSC036H Clg Full'!$A$2:$I$15681,8,FALSE)*0.29307107017222*1000</f>
        <v>7892.0287887680652</v>
      </c>
    </row>
    <row r="1059" spans="1:6" x14ac:dyDescent="0.25">
      <c r="A1059" s="1">
        <f t="shared" si="198"/>
        <v>291.81666666666666</v>
      </c>
      <c r="B1059" s="1">
        <f t="shared" si="199"/>
        <v>288.87222222222221</v>
      </c>
      <c r="C1059" s="1">
        <f t="shared" si="194"/>
        <v>293.14999999999998</v>
      </c>
      <c r="D1059" s="9">
        <f>1440/2118.88</f>
        <v>0.6796043192630068</v>
      </c>
      <c r="E1059" s="9">
        <f>5.9/15850.323</f>
        <v>3.722321620827538E-4</v>
      </c>
      <c r="F1059" s="43">
        <f>VLOOKUP(TEXT(A1059,"0.000")&amp;"|"&amp;TEXT(B1059,"0.000")&amp;"|"&amp;TEXT(C1059,"0.000")&amp;"|"&amp;TEXT(D1059,"0.00000")&amp;"|"&amp;TEXT(E1059,"0.00000"),'Trane 3 ton GWSC036H Clg Full'!$A$2:$I$15681,8,FALSE)*0.29307107017222*1000</f>
        <v>7948.8019303396877</v>
      </c>
    </row>
    <row r="1060" spans="1:6" x14ac:dyDescent="0.25">
      <c r="A1060" s="1">
        <f t="shared" si="198"/>
        <v>291.81666666666666</v>
      </c>
      <c r="B1060" s="1">
        <f t="shared" si="199"/>
        <v>288.87222222222221</v>
      </c>
      <c r="C1060" s="1">
        <f t="shared" si="194"/>
        <v>293.14999999999998</v>
      </c>
      <c r="D1060" s="9">
        <f t="shared" ref="D1060:D1065" si="204">1440/2118.88</f>
        <v>0.6796043192630068</v>
      </c>
      <c r="E1060" s="9">
        <f>7.2/15850.323</f>
        <v>4.5424941813488598E-4</v>
      </c>
      <c r="F1060" s="43">
        <f>VLOOKUP(TEXT(A1060,"0.000")&amp;"|"&amp;TEXT(B1060,"0.000")&amp;"|"&amp;TEXT(C1060,"0.000")&amp;"|"&amp;TEXT(D1060,"0.00000")&amp;"|"&amp;TEXT(E1060,"0.00000"),'Trane 3 ton GWSC036H Clg Full'!$A$2:$I$15681,8,FALSE)*0.29307107017222*1000</f>
        <v>7993.2086450343222</v>
      </c>
    </row>
    <row r="1061" spans="1:6" x14ac:dyDescent="0.25">
      <c r="A1061" s="1">
        <f t="shared" si="198"/>
        <v>291.81666666666666</v>
      </c>
      <c r="B1061" s="1">
        <f t="shared" si="199"/>
        <v>288.87222222222221</v>
      </c>
      <c r="C1061" s="1">
        <f t="shared" si="194"/>
        <v>293.14999999999998</v>
      </c>
      <c r="D1061" s="9">
        <f t="shared" si="204"/>
        <v>0.6796043192630068</v>
      </c>
      <c r="E1061" s="9">
        <f>8.1/15850.323</f>
        <v>5.1103059540174667E-4</v>
      </c>
      <c r="F1061" s="43">
        <f>VLOOKUP(TEXT(A1061,"0.000")&amp;"|"&amp;TEXT(B1061,"0.000")&amp;"|"&amp;TEXT(C1061,"0.000")&amp;"|"&amp;TEXT(D1061,"0.00000")&amp;"|"&amp;TEXT(E1061,"0.00000"),'Trane 3 ton GWSC036H Clg Full'!$A$2:$I$15681,8,FALSE)*0.29307107017222*1000</f>
        <v>8015.4120023816413</v>
      </c>
    </row>
    <row r="1062" spans="1:6" x14ac:dyDescent="0.25">
      <c r="A1062" s="1">
        <f t="shared" si="198"/>
        <v>291.81666666666666</v>
      </c>
      <c r="B1062" s="1">
        <f t="shared" si="199"/>
        <v>288.87222222222221</v>
      </c>
      <c r="C1062" s="1">
        <f t="shared" si="194"/>
        <v>293.14999999999998</v>
      </c>
      <c r="D1062" s="9">
        <f t="shared" si="204"/>
        <v>0.6796043192630068</v>
      </c>
      <c r="E1062" s="9">
        <f>9/15850.323</f>
        <v>5.6781177266860747E-4</v>
      </c>
      <c r="F1062" s="43">
        <f>VLOOKUP(TEXT(A1062,"0.000")&amp;"|"&amp;TEXT(B1062,"0.000")&amp;"|"&amp;TEXT(C1062,"0.000")&amp;"|"&amp;TEXT(D1062,"0.00000")&amp;"|"&amp;TEXT(E1062,"0.00000"),'Trane 3 ton GWSC036H Clg Full'!$A$2:$I$15681,8,FALSE)*0.29307107017222*1000</f>
        <v>8037.6153597289585</v>
      </c>
    </row>
    <row r="1063" spans="1:6" x14ac:dyDescent="0.25">
      <c r="A1063" s="1">
        <f t="shared" si="198"/>
        <v>291.81666666666666</v>
      </c>
      <c r="B1063" s="1">
        <f t="shared" si="199"/>
        <v>288.87222222222221</v>
      </c>
      <c r="C1063" s="1">
        <f t="shared" si="194"/>
        <v>293.14999999999998</v>
      </c>
      <c r="D1063" s="9">
        <f t="shared" si="204"/>
        <v>0.6796043192630068</v>
      </c>
      <c r="E1063" s="9">
        <f>9.5/15850.323</f>
        <v>5.9935687115019679E-4</v>
      </c>
      <c r="F1063" s="43">
        <f>VLOOKUP(TEXT(A1063,"0.000")&amp;"|"&amp;TEXT(B1063,"0.000")&amp;"|"&amp;TEXT(C1063,"0.000")&amp;"|"&amp;TEXT(D1063,"0.00000")&amp;"|"&amp;TEXT(E1063,"0.00000"),'Trane 3 ton GWSC036H Clg Full'!$A$2:$I$15681,8,FALSE)*0.29307107017222*1000</f>
        <v>8037.6153597289585</v>
      </c>
    </row>
    <row r="1064" spans="1:6" x14ac:dyDescent="0.25">
      <c r="A1064" s="1">
        <f t="shared" si="198"/>
        <v>291.81666666666666</v>
      </c>
      <c r="B1064" s="1">
        <f t="shared" si="199"/>
        <v>288.87222222222221</v>
      </c>
      <c r="C1064" s="1">
        <f t="shared" si="194"/>
        <v>293.14999999999998</v>
      </c>
      <c r="D1064" s="9">
        <f t="shared" si="204"/>
        <v>0.6796043192630068</v>
      </c>
      <c r="E1064" s="9">
        <f>9.9/15850.323</f>
        <v>6.2459294993546816E-4</v>
      </c>
      <c r="F1064" s="43">
        <f>VLOOKUP(TEXT(A1064,"0.000")&amp;"|"&amp;TEXT(B1064,"0.000")&amp;"|"&amp;TEXT(C1064,"0.000")&amp;"|"&amp;TEXT(D1064,"0.00000")&amp;"|"&amp;TEXT(E1064,"0.00000"),'Trane 3 ton GWSC036H Clg Full'!$A$2:$I$15681,8,FALSE)*0.29307107017222*1000</f>
        <v>8059.8187170762758</v>
      </c>
    </row>
    <row r="1065" spans="1:6" x14ac:dyDescent="0.25">
      <c r="A1065" s="1">
        <f t="shared" si="198"/>
        <v>291.81666666666666</v>
      </c>
      <c r="B1065" s="1">
        <f t="shared" si="199"/>
        <v>288.87222222222221</v>
      </c>
      <c r="C1065" s="1">
        <f t="shared" si="194"/>
        <v>293.14999999999998</v>
      </c>
      <c r="D1065" s="9">
        <f t="shared" si="204"/>
        <v>0.6796043192630068</v>
      </c>
      <c r="E1065" s="9">
        <f>10.8/15850.323</f>
        <v>6.8137412720232896E-4</v>
      </c>
      <c r="F1065" s="43">
        <f>VLOOKUP(TEXT(A1065,"0.000")&amp;"|"&amp;TEXT(B1065,"0.000")&amp;"|"&amp;TEXT(C1065,"0.000")&amp;"|"&amp;TEXT(D1065,"0.00000")&amp;"|"&amp;TEXT(E1065,"0.00000"),'Trane 3 ton GWSC036H Clg Full'!$A$2:$I$15681,8,FALSE)*0.29307107017222*1000</f>
        <v>8082.022074423593</v>
      </c>
    </row>
    <row r="1066" spans="1:6" x14ac:dyDescent="0.25">
      <c r="A1066" s="1">
        <f t="shared" si="198"/>
        <v>291.81666666666666</v>
      </c>
      <c r="B1066" s="1">
        <f t="shared" si="199"/>
        <v>288.87222222222221</v>
      </c>
      <c r="C1066" s="1">
        <f>((75-32)/1.8)+273.15</f>
        <v>297.03888888888889</v>
      </c>
      <c r="D1066" s="9">
        <f>960/2118.88</f>
        <v>0.4530695461753379</v>
      </c>
      <c r="E1066" s="9">
        <f>5.9/15850.323</f>
        <v>3.722321620827538E-4</v>
      </c>
      <c r="F1066" s="43">
        <f>VLOOKUP(TEXT(A1066,"0.000")&amp;"|"&amp;TEXT(B1066,"0.000")&amp;"|"&amp;TEXT(C1066,"0.000")&amp;"|"&amp;TEXT(D1066,"0.00000")&amp;"|"&amp;TEXT(E1066,"0.00000"),'Trane 3 ton GWSC036H Clg Full'!$A$2:$I$15681,8,FALSE)*0.29307107017222*1000</f>
        <v>6289.211383153387</v>
      </c>
    </row>
    <row r="1067" spans="1:6" x14ac:dyDescent="0.25">
      <c r="A1067" s="1">
        <f t="shared" si="198"/>
        <v>291.81666666666666</v>
      </c>
      <c r="B1067" s="1">
        <f t="shared" si="199"/>
        <v>288.87222222222221</v>
      </c>
      <c r="C1067" s="1">
        <f t="shared" ref="C1067:C1121" si="205">((75-32)/1.8)+273.15</f>
        <v>297.03888888888889</v>
      </c>
      <c r="D1067" s="9">
        <f t="shared" ref="D1067:D1072" si="206">960/2118.88</f>
        <v>0.4530695461753379</v>
      </c>
      <c r="E1067" s="9">
        <f>7.2/15850.323</f>
        <v>4.5424941813488598E-4</v>
      </c>
      <c r="F1067" s="43">
        <f>VLOOKUP(TEXT(A1067,"0.000")&amp;"|"&amp;TEXT(B1067,"0.000")&amp;"|"&amp;TEXT(C1067,"0.000")&amp;"|"&amp;TEXT(D1067,"0.00000")&amp;"|"&amp;TEXT(E1067,"0.00000"),'Trane 3 ton GWSC036H Clg Full'!$A$2:$I$15681,8,FALSE)*0.29307107017222*1000</f>
        <v>6342.8126165325348</v>
      </c>
    </row>
    <row r="1068" spans="1:6" x14ac:dyDescent="0.25">
      <c r="A1068" s="1">
        <f t="shared" si="198"/>
        <v>291.81666666666666</v>
      </c>
      <c r="B1068" s="1">
        <f t="shared" si="199"/>
        <v>288.87222222222221</v>
      </c>
      <c r="C1068" s="1">
        <f t="shared" si="205"/>
        <v>297.03888888888889</v>
      </c>
      <c r="D1068" s="9">
        <f t="shared" si="206"/>
        <v>0.4530695461753379</v>
      </c>
      <c r="E1068" s="9">
        <f>8.1/15850.323</f>
        <v>5.1103059540174667E-4</v>
      </c>
      <c r="F1068" s="43">
        <f>VLOOKUP(TEXT(A1068,"0.000")&amp;"|"&amp;TEXT(B1068,"0.000")&amp;"|"&amp;TEXT(C1068,"0.000")&amp;"|"&amp;TEXT(D1068,"0.00000")&amp;"|"&amp;TEXT(E1068,"0.00000"),'Trane 3 ton GWSC036H Clg Full'!$A$2:$I$15681,8,FALSE)*0.29307107017222*1000</f>
        <v>6360.6796943255849</v>
      </c>
    </row>
    <row r="1069" spans="1:6" x14ac:dyDescent="0.25">
      <c r="A1069" s="1">
        <f t="shared" si="198"/>
        <v>291.81666666666666</v>
      </c>
      <c r="B1069" s="1">
        <f t="shared" si="199"/>
        <v>288.87222222222221</v>
      </c>
      <c r="C1069" s="1">
        <f t="shared" si="205"/>
        <v>297.03888888888889</v>
      </c>
      <c r="D1069" s="9">
        <f t="shared" si="206"/>
        <v>0.4530695461753379</v>
      </c>
      <c r="E1069" s="9">
        <f>9/15850.323</f>
        <v>5.6781177266860747E-4</v>
      </c>
      <c r="F1069" s="43">
        <f>VLOOKUP(TEXT(A1069,"0.000")&amp;"|"&amp;TEXT(B1069,"0.000")&amp;"|"&amp;TEXT(C1069,"0.000")&amp;"|"&amp;TEXT(D1069,"0.00000")&amp;"|"&amp;TEXT(E1069,"0.00000"),'Trane 3 ton GWSC036H Clg Full'!$A$2:$I$15681,8,FALSE)*0.29307107017222*1000</f>
        <v>6360.6796943255849</v>
      </c>
    </row>
    <row r="1070" spans="1:6" x14ac:dyDescent="0.25">
      <c r="A1070" s="1">
        <f t="shared" si="198"/>
        <v>291.81666666666666</v>
      </c>
      <c r="B1070" s="1">
        <f t="shared" si="199"/>
        <v>288.87222222222221</v>
      </c>
      <c r="C1070" s="1">
        <f t="shared" si="205"/>
        <v>297.03888888888889</v>
      </c>
      <c r="D1070" s="9">
        <f t="shared" si="206"/>
        <v>0.4530695461753379</v>
      </c>
      <c r="E1070" s="9">
        <f>9.5/15850.323</f>
        <v>5.9935687115019679E-4</v>
      </c>
      <c r="F1070" s="43">
        <f>VLOOKUP(TEXT(A1070,"0.000")&amp;"|"&amp;TEXT(B1070,"0.000")&amp;"|"&amp;TEXT(C1070,"0.000")&amp;"|"&amp;TEXT(D1070,"0.00000")&amp;"|"&amp;TEXT(E1070,"0.00000"),'Trane 3 ton GWSC036H Clg Full'!$A$2:$I$15681,8,FALSE)*0.29307107017222*1000</f>
        <v>6360.6796943255849</v>
      </c>
    </row>
    <row r="1071" spans="1:6" x14ac:dyDescent="0.25">
      <c r="A1071" s="1">
        <f t="shared" si="198"/>
        <v>291.81666666666666</v>
      </c>
      <c r="B1071" s="1">
        <f t="shared" si="199"/>
        <v>288.87222222222221</v>
      </c>
      <c r="C1071" s="1">
        <f t="shared" si="205"/>
        <v>297.03888888888889</v>
      </c>
      <c r="D1071" s="9">
        <f t="shared" si="206"/>
        <v>0.4530695461753379</v>
      </c>
      <c r="E1071" s="9">
        <f>9.9/15850.323</f>
        <v>6.2459294993546816E-4</v>
      </c>
      <c r="F1071" s="43">
        <f>VLOOKUP(TEXT(A1071,"0.000")&amp;"|"&amp;TEXT(B1071,"0.000")&amp;"|"&amp;TEXT(C1071,"0.000")&amp;"|"&amp;TEXT(D1071,"0.00000")&amp;"|"&amp;TEXT(E1071,"0.00000"),'Trane 3 ton GWSC036H Clg Full'!$A$2:$I$15681,8,FALSE)*0.29307107017222*1000</f>
        <v>6378.5467721186342</v>
      </c>
    </row>
    <row r="1072" spans="1:6" x14ac:dyDescent="0.25">
      <c r="A1072" s="1">
        <f t="shared" si="198"/>
        <v>291.81666666666666</v>
      </c>
      <c r="B1072" s="1">
        <f t="shared" si="199"/>
        <v>288.87222222222221</v>
      </c>
      <c r="C1072" s="1">
        <f t="shared" si="205"/>
        <v>297.03888888888889</v>
      </c>
      <c r="D1072" s="9">
        <f t="shared" si="206"/>
        <v>0.4530695461753379</v>
      </c>
      <c r="E1072" s="9">
        <f>10.8/15850.323</f>
        <v>6.8137412720232896E-4</v>
      </c>
      <c r="F1072" s="43">
        <f>VLOOKUP(TEXT(A1072,"0.000")&amp;"|"&amp;TEXT(B1072,"0.000")&amp;"|"&amp;TEXT(C1072,"0.000")&amp;"|"&amp;TEXT(D1072,"0.00000")&amp;"|"&amp;TEXT(E1072,"0.00000"),'Trane 3 ton GWSC036H Clg Full'!$A$2:$I$15681,8,FALSE)*0.29307107017222*1000</f>
        <v>6396.4138499116825</v>
      </c>
    </row>
    <row r="1073" spans="1:6" x14ac:dyDescent="0.25">
      <c r="A1073" s="1">
        <f t="shared" si="198"/>
        <v>291.81666666666666</v>
      </c>
      <c r="B1073" s="1">
        <f t="shared" si="199"/>
        <v>288.87222222222221</v>
      </c>
      <c r="C1073" s="1">
        <f t="shared" si="205"/>
        <v>297.03888888888889</v>
      </c>
      <c r="D1073" s="9">
        <f>1020/2118.88</f>
        <v>0.48138639281129653</v>
      </c>
      <c r="E1073" s="9">
        <f>5.9/15850.323</f>
        <v>3.722321620827538E-4</v>
      </c>
      <c r="F1073" s="43">
        <f>VLOOKUP(TEXT(A1073,"0.000")&amp;"|"&amp;TEXT(B1073,"0.000")&amp;"|"&amp;TEXT(C1073,"0.000")&amp;"|"&amp;TEXT(D1073,"0.00000")&amp;"|"&amp;TEXT(E1073,"0.00000"),'Trane 3 ton GWSC036H Clg Full'!$A$2:$I$15681,8,FALSE)*0.29307107017222*1000</f>
        <v>6487.0742131851785</v>
      </c>
    </row>
    <row r="1074" spans="1:6" x14ac:dyDescent="0.25">
      <c r="A1074" s="1">
        <f t="shared" si="198"/>
        <v>291.81666666666666</v>
      </c>
      <c r="B1074" s="1">
        <f t="shared" si="199"/>
        <v>288.87222222222221</v>
      </c>
      <c r="C1074" s="1">
        <f t="shared" si="205"/>
        <v>297.03888888888889</v>
      </c>
      <c r="D1074" s="9">
        <f t="shared" ref="D1074:D1079" si="207">1020/2118.88</f>
        <v>0.48138639281129653</v>
      </c>
      <c r="E1074" s="9">
        <f>7.2/15850.323</f>
        <v>4.5424941813488598E-4</v>
      </c>
      <c r="F1074" s="43">
        <f>VLOOKUP(TEXT(A1074,"0.000")&amp;"|"&amp;TEXT(B1074,"0.000")&amp;"|"&amp;TEXT(C1074,"0.000")&amp;"|"&amp;TEXT(D1074,"0.00000")&amp;"|"&amp;TEXT(E1074,"0.00000"),'Trane 3 ton GWSC036H Clg Full'!$A$2:$I$15681,8,FALSE)*0.29307107017222*1000</f>
        <v>6542.3617775020975</v>
      </c>
    </row>
    <row r="1075" spans="1:6" x14ac:dyDescent="0.25">
      <c r="A1075" s="1">
        <f t="shared" si="198"/>
        <v>291.81666666666666</v>
      </c>
      <c r="B1075" s="1">
        <f t="shared" si="199"/>
        <v>288.87222222222221</v>
      </c>
      <c r="C1075" s="1">
        <f t="shared" si="205"/>
        <v>297.03888888888889</v>
      </c>
      <c r="D1075" s="9">
        <f t="shared" si="207"/>
        <v>0.48138639281129653</v>
      </c>
      <c r="E1075" s="9">
        <f>8.1/15850.323</f>
        <v>5.1103059540174667E-4</v>
      </c>
      <c r="F1075" s="43">
        <f>VLOOKUP(TEXT(A1075,"0.000")&amp;"|"&amp;TEXT(B1075,"0.000")&amp;"|"&amp;TEXT(C1075,"0.000")&amp;"|"&amp;TEXT(D1075,"0.00000")&amp;"|"&amp;TEXT(E1075,"0.00000"),'Trane 3 ton GWSC036H Clg Full'!$A$2:$I$15681,8,FALSE)*0.29307107017222*1000</f>
        <v>6560.7909656077381</v>
      </c>
    </row>
    <row r="1076" spans="1:6" x14ac:dyDescent="0.25">
      <c r="A1076" s="1">
        <f t="shared" si="198"/>
        <v>291.81666666666666</v>
      </c>
      <c r="B1076" s="1">
        <f t="shared" si="199"/>
        <v>288.87222222222221</v>
      </c>
      <c r="C1076" s="1">
        <f t="shared" si="205"/>
        <v>297.03888888888889</v>
      </c>
      <c r="D1076" s="9">
        <f t="shared" si="207"/>
        <v>0.48138639281129653</v>
      </c>
      <c r="E1076" s="9">
        <f>9/15850.323</f>
        <v>5.6781177266860747E-4</v>
      </c>
      <c r="F1076" s="43">
        <f>VLOOKUP(TEXT(A1076,"0.000")&amp;"|"&amp;TEXT(B1076,"0.000")&amp;"|"&amp;TEXT(C1076,"0.000")&amp;"|"&amp;TEXT(D1076,"0.00000")&amp;"|"&amp;TEXT(E1076,"0.00000"),'Trane 3 ton GWSC036H Clg Full'!$A$2:$I$15681,8,FALSE)*0.29307107017222*1000</f>
        <v>6560.7909656077381</v>
      </c>
    </row>
    <row r="1077" spans="1:6" x14ac:dyDescent="0.25">
      <c r="A1077" s="1">
        <f t="shared" si="198"/>
        <v>291.81666666666666</v>
      </c>
      <c r="B1077" s="1">
        <f t="shared" si="199"/>
        <v>288.87222222222221</v>
      </c>
      <c r="C1077" s="1">
        <f t="shared" si="205"/>
        <v>297.03888888888889</v>
      </c>
      <c r="D1077" s="9">
        <f t="shared" si="207"/>
        <v>0.48138639281129653</v>
      </c>
      <c r="E1077" s="9">
        <f>9.5/15850.323</f>
        <v>5.9935687115019679E-4</v>
      </c>
      <c r="F1077" s="43">
        <f>VLOOKUP(TEXT(A1077,"0.000")&amp;"|"&amp;TEXT(B1077,"0.000")&amp;"|"&amp;TEXT(C1077,"0.000")&amp;"|"&amp;TEXT(D1077,"0.00000")&amp;"|"&amp;TEXT(E1077,"0.00000"),'Trane 3 ton GWSC036H Clg Full'!$A$2:$I$15681,8,FALSE)*0.29307107017222*1000</f>
        <v>6560.7909656077381</v>
      </c>
    </row>
    <row r="1078" spans="1:6" x14ac:dyDescent="0.25">
      <c r="A1078" s="1">
        <f t="shared" si="198"/>
        <v>291.81666666666666</v>
      </c>
      <c r="B1078" s="1">
        <f t="shared" si="199"/>
        <v>288.87222222222221</v>
      </c>
      <c r="C1078" s="1">
        <f t="shared" si="205"/>
        <v>297.03888888888889</v>
      </c>
      <c r="D1078" s="9">
        <f t="shared" si="207"/>
        <v>0.48138639281129653</v>
      </c>
      <c r="E1078" s="9">
        <f>9.9/15850.323</f>
        <v>6.2459294993546816E-4</v>
      </c>
      <c r="F1078" s="43">
        <f>VLOOKUP(TEXT(A1078,"0.000")&amp;"|"&amp;TEXT(B1078,"0.000")&amp;"|"&amp;TEXT(C1078,"0.000")&amp;"|"&amp;TEXT(D1078,"0.00000")&amp;"|"&amp;TEXT(E1078,"0.00000"),'Trane 3 ton GWSC036H Clg Full'!$A$2:$I$15681,8,FALSE)*0.29307107017222*1000</f>
        <v>6579.2201537133787</v>
      </c>
    </row>
    <row r="1079" spans="1:6" x14ac:dyDescent="0.25">
      <c r="A1079" s="1">
        <f t="shared" si="198"/>
        <v>291.81666666666666</v>
      </c>
      <c r="B1079" s="1">
        <f t="shared" si="199"/>
        <v>288.87222222222221</v>
      </c>
      <c r="C1079" s="1">
        <f t="shared" si="205"/>
        <v>297.03888888888889</v>
      </c>
      <c r="D1079" s="9">
        <f t="shared" si="207"/>
        <v>0.48138639281129653</v>
      </c>
      <c r="E1079" s="9">
        <f>10.8/15850.323</f>
        <v>6.8137412720232896E-4</v>
      </c>
      <c r="F1079" s="43">
        <f>VLOOKUP(TEXT(A1079,"0.000")&amp;"|"&amp;TEXT(B1079,"0.000")&amp;"|"&amp;TEXT(C1079,"0.000")&amp;"|"&amp;TEXT(D1079,"0.00000")&amp;"|"&amp;TEXT(E1079,"0.00000"),'Trane 3 ton GWSC036H Clg Full'!$A$2:$I$15681,8,FALSE)*0.29307107017222*1000</f>
        <v>6597.6493418190166</v>
      </c>
    </row>
    <row r="1080" spans="1:6" x14ac:dyDescent="0.25">
      <c r="A1080" s="1">
        <f t="shared" si="198"/>
        <v>291.81666666666666</v>
      </c>
      <c r="B1080" s="1">
        <f t="shared" si="199"/>
        <v>288.87222222222221</v>
      </c>
      <c r="C1080" s="1">
        <f t="shared" si="205"/>
        <v>297.03888888888889</v>
      </c>
      <c r="D1080" s="9">
        <f>1080/2118.88</f>
        <v>0.50970323944725515</v>
      </c>
      <c r="E1080" s="9">
        <f>5.9/15850.323</f>
        <v>3.722321620827538E-4</v>
      </c>
      <c r="F1080" s="43">
        <f>VLOOKUP(TEXT(A1080,"0.000")&amp;"|"&amp;TEXT(B1080,"0.000")&amp;"|"&amp;TEXT(C1080,"0.000")&amp;"|"&amp;TEXT(D1080,"0.00000")&amp;"|"&amp;TEXT(E1080,"0.00000"),'Trane 3 ton GWSC036H Clg Full'!$A$2:$I$15681,8,FALSE)*0.29307107017222*1000</f>
        <v>6684.9370432169708</v>
      </c>
    </row>
    <row r="1081" spans="1:6" x14ac:dyDescent="0.25">
      <c r="A1081" s="1">
        <f t="shared" si="198"/>
        <v>291.81666666666666</v>
      </c>
      <c r="B1081" s="1">
        <f t="shared" si="199"/>
        <v>288.87222222222221</v>
      </c>
      <c r="C1081" s="1">
        <f t="shared" si="205"/>
        <v>297.03888888888889</v>
      </c>
      <c r="D1081" s="9">
        <f t="shared" ref="D1081:D1086" si="208">1080/2118.88</f>
        <v>0.50970323944725515</v>
      </c>
      <c r="E1081" s="9">
        <f>7.2/15850.323</f>
        <v>4.5424941813488598E-4</v>
      </c>
      <c r="F1081" s="43">
        <f>VLOOKUP(TEXT(A1081,"0.000")&amp;"|"&amp;TEXT(B1081,"0.000")&amp;"|"&amp;TEXT(C1081,"0.000")&amp;"|"&amp;TEXT(D1081,"0.00000")&amp;"|"&amp;TEXT(E1081,"0.00000"),'Trane 3 ton GWSC036H Clg Full'!$A$2:$I$15681,8,FALSE)*0.29307107017222*1000</f>
        <v>6741.9109384716603</v>
      </c>
    </row>
    <row r="1082" spans="1:6" x14ac:dyDescent="0.25">
      <c r="A1082" s="1">
        <f t="shared" si="198"/>
        <v>291.81666666666666</v>
      </c>
      <c r="B1082" s="1">
        <f t="shared" si="199"/>
        <v>288.87222222222221</v>
      </c>
      <c r="C1082" s="1">
        <f t="shared" si="205"/>
        <v>297.03888888888889</v>
      </c>
      <c r="D1082" s="9">
        <f t="shared" si="208"/>
        <v>0.50970323944725515</v>
      </c>
      <c r="E1082" s="9">
        <f>8.1/15850.323</f>
        <v>5.1103059540174667E-4</v>
      </c>
      <c r="F1082" s="43">
        <f>VLOOKUP(TEXT(A1082,"0.000")&amp;"|"&amp;TEXT(B1082,"0.000")&amp;"|"&amp;TEXT(C1082,"0.000")&amp;"|"&amp;TEXT(D1082,"0.00000")&amp;"|"&amp;TEXT(E1082,"0.00000"),'Trane 3 ton GWSC036H Clg Full'!$A$2:$I$15681,8,FALSE)*0.29307107017222*1000</f>
        <v>6760.9022368898895</v>
      </c>
    </row>
    <row r="1083" spans="1:6" x14ac:dyDescent="0.25">
      <c r="A1083" s="1">
        <f t="shared" si="198"/>
        <v>291.81666666666666</v>
      </c>
      <c r="B1083" s="1">
        <f t="shared" si="199"/>
        <v>288.87222222222221</v>
      </c>
      <c r="C1083" s="1">
        <f t="shared" si="205"/>
        <v>297.03888888888889</v>
      </c>
      <c r="D1083" s="9">
        <f t="shared" si="208"/>
        <v>0.50970323944725515</v>
      </c>
      <c r="E1083" s="9">
        <f>9/15850.323</f>
        <v>5.6781177266860747E-4</v>
      </c>
      <c r="F1083" s="43">
        <f>VLOOKUP(TEXT(A1083,"0.000")&amp;"|"&amp;TEXT(B1083,"0.000")&amp;"|"&amp;TEXT(C1083,"0.000")&amp;"|"&amp;TEXT(D1083,"0.00000")&amp;"|"&amp;TEXT(E1083,"0.00000"),'Trane 3 ton GWSC036H Clg Full'!$A$2:$I$15681,8,FALSE)*0.29307107017222*1000</f>
        <v>6760.9022368898895</v>
      </c>
    </row>
    <row r="1084" spans="1:6" x14ac:dyDescent="0.25">
      <c r="A1084" s="1">
        <f t="shared" si="198"/>
        <v>291.81666666666666</v>
      </c>
      <c r="B1084" s="1">
        <f t="shared" si="199"/>
        <v>288.87222222222221</v>
      </c>
      <c r="C1084" s="1">
        <f t="shared" si="205"/>
        <v>297.03888888888889</v>
      </c>
      <c r="D1084" s="9">
        <f t="shared" si="208"/>
        <v>0.50970323944725515</v>
      </c>
      <c r="E1084" s="9">
        <f>9.5/15850.323</f>
        <v>5.9935687115019679E-4</v>
      </c>
      <c r="F1084" s="43">
        <f>VLOOKUP(TEXT(A1084,"0.000")&amp;"|"&amp;TEXT(B1084,"0.000")&amp;"|"&amp;TEXT(C1084,"0.000")&amp;"|"&amp;TEXT(D1084,"0.00000")&amp;"|"&amp;TEXT(E1084,"0.00000"),'Trane 3 ton GWSC036H Clg Full'!$A$2:$I$15681,8,FALSE)*0.29307107017222*1000</f>
        <v>6760.9022368898895</v>
      </c>
    </row>
    <row r="1085" spans="1:6" x14ac:dyDescent="0.25">
      <c r="A1085" s="1">
        <f t="shared" si="198"/>
        <v>291.81666666666666</v>
      </c>
      <c r="B1085" s="1">
        <f t="shared" si="199"/>
        <v>288.87222222222221</v>
      </c>
      <c r="C1085" s="1">
        <f t="shared" si="205"/>
        <v>297.03888888888889</v>
      </c>
      <c r="D1085" s="9">
        <f t="shared" si="208"/>
        <v>0.50970323944725515</v>
      </c>
      <c r="E1085" s="9">
        <f>9.9/15850.323</f>
        <v>6.2459294993546816E-4</v>
      </c>
      <c r="F1085" s="43">
        <f>VLOOKUP(TEXT(A1085,"0.000")&amp;"|"&amp;TEXT(B1085,"0.000")&amp;"|"&amp;TEXT(C1085,"0.000")&amp;"|"&amp;TEXT(D1085,"0.00000")&amp;"|"&amp;TEXT(E1085,"0.00000"),'Trane 3 ton GWSC036H Clg Full'!$A$2:$I$15681,8,FALSE)*0.29307107017222*1000</f>
        <v>6779.8935353081197</v>
      </c>
    </row>
    <row r="1086" spans="1:6" x14ac:dyDescent="0.25">
      <c r="A1086" s="1">
        <f t="shared" si="198"/>
        <v>291.81666666666666</v>
      </c>
      <c r="B1086" s="1">
        <f t="shared" si="199"/>
        <v>288.87222222222221</v>
      </c>
      <c r="C1086" s="1">
        <f t="shared" si="205"/>
        <v>297.03888888888889</v>
      </c>
      <c r="D1086" s="9">
        <f t="shared" si="208"/>
        <v>0.50970323944725515</v>
      </c>
      <c r="E1086" s="9">
        <f>10.8/15850.323</f>
        <v>6.8137412720232896E-4</v>
      </c>
      <c r="F1086" s="43">
        <f>VLOOKUP(TEXT(A1086,"0.000")&amp;"|"&amp;TEXT(B1086,"0.000")&amp;"|"&amp;TEXT(C1086,"0.000")&amp;"|"&amp;TEXT(D1086,"0.00000")&amp;"|"&amp;TEXT(E1086,"0.00000"),'Trane 3 ton GWSC036H Clg Full'!$A$2:$I$15681,8,FALSE)*0.29307107017222*1000</f>
        <v>6798.8848337263507</v>
      </c>
    </row>
    <row r="1087" spans="1:6" x14ac:dyDescent="0.25">
      <c r="A1087" s="1">
        <f t="shared" si="198"/>
        <v>291.81666666666666</v>
      </c>
      <c r="B1087" s="1">
        <f t="shared" si="199"/>
        <v>288.87222222222221</v>
      </c>
      <c r="C1087" s="1">
        <f t="shared" si="205"/>
        <v>297.03888888888889</v>
      </c>
      <c r="D1087" s="9">
        <f>1140/2118.88</f>
        <v>0.53802008608321372</v>
      </c>
      <c r="E1087" s="9">
        <f>5.9/15850.323</f>
        <v>3.722321620827538E-4</v>
      </c>
      <c r="F1087" s="43">
        <f>VLOOKUP(TEXT(A1087,"0.000")&amp;"|"&amp;TEXT(B1087,"0.000")&amp;"|"&amp;TEXT(C1087,"0.000")&amp;"|"&amp;TEXT(D1087,"0.00000")&amp;"|"&amp;TEXT(E1087,"0.00000"),'Trane 3 ton GWSC036H Clg Full'!$A$2:$I$15681,8,FALSE)*0.29307107017222*1000</f>
        <v>6875.7333436047702</v>
      </c>
    </row>
    <row r="1088" spans="1:6" x14ac:dyDescent="0.25">
      <c r="A1088" s="1">
        <f t="shared" si="198"/>
        <v>291.81666666666666</v>
      </c>
      <c r="B1088" s="1">
        <f t="shared" si="199"/>
        <v>288.87222222222221</v>
      </c>
      <c r="C1088" s="1">
        <f t="shared" si="205"/>
        <v>297.03888888888889</v>
      </c>
      <c r="D1088" s="9">
        <f t="shared" ref="D1088:D1093" si="209">1140/2118.88</f>
        <v>0.53802008608321372</v>
      </c>
      <c r="E1088" s="9">
        <f>7.2/15850.323</f>
        <v>4.5424941813488598E-4</v>
      </c>
      <c r="F1088" s="43">
        <f>VLOOKUP(TEXT(A1088,"0.000")&amp;"|"&amp;TEXT(B1088,"0.000")&amp;"|"&amp;TEXT(C1088,"0.000")&amp;"|"&amp;TEXT(D1088,"0.00000")&amp;"|"&amp;TEXT(E1088,"0.00000"),'Trane 3 ton GWSC036H Clg Full'!$A$2:$I$15681,8,FALSE)*0.29307107017222*1000</f>
        <v>6934.3333436923094</v>
      </c>
    </row>
    <row r="1089" spans="1:6" x14ac:dyDescent="0.25">
      <c r="A1089" s="1">
        <f t="shared" si="198"/>
        <v>291.81666666666666</v>
      </c>
      <c r="B1089" s="1">
        <f t="shared" si="199"/>
        <v>288.87222222222221</v>
      </c>
      <c r="C1089" s="1">
        <f t="shared" si="205"/>
        <v>297.03888888888889</v>
      </c>
      <c r="D1089" s="9">
        <f t="shared" si="209"/>
        <v>0.53802008608321372</v>
      </c>
      <c r="E1089" s="9">
        <f>8.1/15850.323</f>
        <v>5.1103059540174667E-4</v>
      </c>
      <c r="F1089" s="43">
        <f>VLOOKUP(TEXT(A1089,"0.000")&amp;"|"&amp;TEXT(B1089,"0.000")&amp;"|"&amp;TEXT(C1089,"0.000")&amp;"|"&amp;TEXT(D1089,"0.00000")&amp;"|"&amp;TEXT(E1089,"0.00000"),'Trane 3 ton GWSC036H Clg Full'!$A$2:$I$15681,8,FALSE)*0.29307107017222*1000</f>
        <v>6953.8666770548252</v>
      </c>
    </row>
    <row r="1090" spans="1:6" x14ac:dyDescent="0.25">
      <c r="A1090" s="1">
        <f t="shared" si="198"/>
        <v>291.81666666666666</v>
      </c>
      <c r="B1090" s="1">
        <f t="shared" si="199"/>
        <v>288.87222222222221</v>
      </c>
      <c r="C1090" s="1">
        <f t="shared" si="205"/>
        <v>297.03888888888889</v>
      </c>
      <c r="D1090" s="9">
        <f t="shared" si="209"/>
        <v>0.53802008608321372</v>
      </c>
      <c r="E1090" s="9">
        <f>9/15850.323</f>
        <v>5.6781177266860747E-4</v>
      </c>
      <c r="F1090" s="43">
        <f>VLOOKUP(TEXT(A1090,"0.000")&amp;"|"&amp;TEXT(B1090,"0.000")&amp;"|"&amp;TEXT(C1090,"0.000")&amp;"|"&amp;TEXT(D1090,"0.00000")&amp;"|"&amp;TEXT(E1090,"0.00000"),'Trane 3 ton GWSC036H Clg Full'!$A$2:$I$15681,8,FALSE)*0.29307107017222*1000</f>
        <v>6953.8666770548252</v>
      </c>
    </row>
    <row r="1091" spans="1:6" x14ac:dyDescent="0.25">
      <c r="A1091" s="1">
        <f t="shared" ref="A1091:A1154" si="210">((65.6-32)/1.8)+273.15</f>
        <v>291.81666666666666</v>
      </c>
      <c r="B1091" s="1">
        <f t="shared" ref="B1091:B1154" si="211">((60.3-32)/1.8)+273.15</f>
        <v>288.87222222222221</v>
      </c>
      <c r="C1091" s="1">
        <f t="shared" si="205"/>
        <v>297.03888888888889</v>
      </c>
      <c r="D1091" s="9">
        <f t="shared" si="209"/>
        <v>0.53802008608321372</v>
      </c>
      <c r="E1091" s="9">
        <f>9.5/15850.323</f>
        <v>5.9935687115019679E-4</v>
      </c>
      <c r="F1091" s="43">
        <f>VLOOKUP(TEXT(A1091,"0.000")&amp;"|"&amp;TEXT(B1091,"0.000")&amp;"|"&amp;TEXT(C1091,"0.000")&amp;"|"&amp;TEXT(D1091,"0.00000")&amp;"|"&amp;TEXT(E1091,"0.00000"),'Trane 3 ton GWSC036H Clg Full'!$A$2:$I$15681,8,FALSE)*0.29307107017222*1000</f>
        <v>6953.8666770548252</v>
      </c>
    </row>
    <row r="1092" spans="1:6" x14ac:dyDescent="0.25">
      <c r="A1092" s="1">
        <f t="shared" si="210"/>
        <v>291.81666666666666</v>
      </c>
      <c r="B1092" s="1">
        <f t="shared" si="211"/>
        <v>288.87222222222221</v>
      </c>
      <c r="C1092" s="1">
        <f t="shared" si="205"/>
        <v>297.03888888888889</v>
      </c>
      <c r="D1092" s="9">
        <f t="shared" si="209"/>
        <v>0.53802008608321372</v>
      </c>
      <c r="E1092" s="9">
        <f>9.9/15850.323</f>
        <v>6.2459294993546816E-4</v>
      </c>
      <c r="F1092" s="43">
        <f>VLOOKUP(TEXT(A1092,"0.000")&amp;"|"&amp;TEXT(B1092,"0.000")&amp;"|"&amp;TEXT(C1092,"0.000")&amp;"|"&amp;TEXT(D1092,"0.00000")&amp;"|"&amp;TEXT(E1092,"0.00000"),'Trane 3 ton GWSC036H Clg Full'!$A$2:$I$15681,8,FALSE)*0.29307107017222*1000</f>
        <v>6973.4000104173383</v>
      </c>
    </row>
    <row r="1093" spans="1:6" x14ac:dyDescent="0.25">
      <c r="A1093" s="1">
        <f t="shared" si="210"/>
        <v>291.81666666666666</v>
      </c>
      <c r="B1093" s="1">
        <f t="shared" si="211"/>
        <v>288.87222222222221</v>
      </c>
      <c r="C1093" s="1">
        <f t="shared" si="205"/>
        <v>297.03888888888889</v>
      </c>
      <c r="D1093" s="9">
        <f t="shared" si="209"/>
        <v>0.53802008608321372</v>
      </c>
      <c r="E1093" s="9">
        <f>10.8/15850.323</f>
        <v>6.8137412720232896E-4</v>
      </c>
      <c r="F1093" s="43">
        <f>VLOOKUP(TEXT(A1093,"0.000")&amp;"|"&amp;TEXT(B1093,"0.000")&amp;"|"&amp;TEXT(C1093,"0.000")&amp;"|"&amp;TEXT(D1093,"0.00000")&amp;"|"&amp;TEXT(E1093,"0.00000"),'Trane 3 ton GWSC036H Clg Full'!$A$2:$I$15681,8,FALSE)*0.29307107017222*1000</f>
        <v>6992.9333437798505</v>
      </c>
    </row>
    <row r="1094" spans="1:6" x14ac:dyDescent="0.25">
      <c r="A1094" s="1">
        <f t="shared" si="210"/>
        <v>291.81666666666666</v>
      </c>
      <c r="B1094" s="1">
        <f t="shared" si="211"/>
        <v>288.87222222222221</v>
      </c>
      <c r="C1094" s="1">
        <f t="shared" si="205"/>
        <v>297.03888888888889</v>
      </c>
      <c r="D1094" s="9">
        <f>1200/2118.88</f>
        <v>0.5663369327191724</v>
      </c>
      <c r="E1094" s="9">
        <f>5.9/15850.323</f>
        <v>3.722321620827538E-4</v>
      </c>
      <c r="F1094" s="43">
        <f>VLOOKUP(TEXT(A1094,"0.000")&amp;"|"&amp;TEXT(B1094,"0.000")&amp;"|"&amp;TEXT(C1094,"0.000")&amp;"|"&amp;TEXT(D1094,"0.00000")&amp;"|"&amp;TEXT(E1094,"0.00000"),'Trane 3 ton GWSC036H Clg Full'!$A$2:$I$15681,8,FALSE)*0.29307107017222*1000</f>
        <v>7066.5296439925705</v>
      </c>
    </row>
    <row r="1095" spans="1:6" x14ac:dyDescent="0.25">
      <c r="A1095" s="1">
        <f t="shared" si="210"/>
        <v>291.81666666666666</v>
      </c>
      <c r="B1095" s="1">
        <f t="shared" si="211"/>
        <v>288.87222222222221</v>
      </c>
      <c r="C1095" s="1">
        <f t="shared" si="205"/>
        <v>297.03888888888889</v>
      </c>
      <c r="D1095" s="9">
        <f t="shared" ref="D1095:D1100" si="212">1200/2118.88</f>
        <v>0.5663369327191724</v>
      </c>
      <c r="E1095" s="9">
        <f>7.2/15850.323</f>
        <v>4.5424941813488598E-4</v>
      </c>
      <c r="F1095" s="43">
        <f>VLOOKUP(TEXT(A1095,"0.000")&amp;"|"&amp;TEXT(B1095,"0.000")&amp;"|"&amp;TEXT(C1095,"0.000")&amp;"|"&amp;TEXT(D1095,"0.00000")&amp;"|"&amp;TEXT(E1095,"0.00000"),'Trane 3 ton GWSC036H Clg Full'!$A$2:$I$15681,8,FALSE)*0.29307107017222*1000</f>
        <v>7126.7557489129613</v>
      </c>
    </row>
    <row r="1096" spans="1:6" x14ac:dyDescent="0.25">
      <c r="A1096" s="1">
        <f t="shared" si="210"/>
        <v>291.81666666666666</v>
      </c>
      <c r="B1096" s="1">
        <f t="shared" si="211"/>
        <v>288.87222222222221</v>
      </c>
      <c r="C1096" s="1">
        <f t="shared" si="205"/>
        <v>297.03888888888889</v>
      </c>
      <c r="D1096" s="9">
        <f t="shared" si="212"/>
        <v>0.5663369327191724</v>
      </c>
      <c r="E1096" s="9">
        <f>8.1/15850.323</f>
        <v>5.1103059540174667E-4</v>
      </c>
      <c r="F1096" s="43">
        <f>VLOOKUP(TEXT(A1096,"0.000")&amp;"|"&amp;TEXT(B1096,"0.000")&amp;"|"&amp;TEXT(C1096,"0.000")&amp;"|"&amp;TEXT(D1096,"0.00000")&amp;"|"&amp;TEXT(E1096,"0.00000"),'Trane 3 ton GWSC036H Clg Full'!$A$2:$I$15681,8,FALSE)*0.29307107017222*1000</f>
        <v>7146.8311172197582</v>
      </c>
    </row>
    <row r="1097" spans="1:6" x14ac:dyDescent="0.25">
      <c r="A1097" s="1">
        <f t="shared" si="210"/>
        <v>291.81666666666666</v>
      </c>
      <c r="B1097" s="1">
        <f t="shared" si="211"/>
        <v>288.87222222222221</v>
      </c>
      <c r="C1097" s="1">
        <f t="shared" si="205"/>
        <v>297.03888888888889</v>
      </c>
      <c r="D1097" s="9">
        <f t="shared" si="212"/>
        <v>0.5663369327191724</v>
      </c>
      <c r="E1097" s="9">
        <f>9/15850.323</f>
        <v>5.6781177266860747E-4</v>
      </c>
      <c r="F1097" s="43">
        <f>VLOOKUP(TEXT(A1097,"0.000")&amp;"|"&amp;TEXT(B1097,"0.000")&amp;"|"&amp;TEXT(C1097,"0.000")&amp;"|"&amp;TEXT(D1097,"0.00000")&amp;"|"&amp;TEXT(E1097,"0.00000"),'Trane 3 ton GWSC036H Clg Full'!$A$2:$I$15681,8,FALSE)*0.29307107017222*1000</f>
        <v>7146.8311172197582</v>
      </c>
    </row>
    <row r="1098" spans="1:6" x14ac:dyDescent="0.25">
      <c r="A1098" s="1">
        <f t="shared" si="210"/>
        <v>291.81666666666666</v>
      </c>
      <c r="B1098" s="1">
        <f t="shared" si="211"/>
        <v>288.87222222222221</v>
      </c>
      <c r="C1098" s="1">
        <f t="shared" si="205"/>
        <v>297.03888888888889</v>
      </c>
      <c r="D1098" s="9">
        <f t="shared" si="212"/>
        <v>0.5663369327191724</v>
      </c>
      <c r="E1098" s="9">
        <f>9.5/15850.323</f>
        <v>5.9935687115019679E-4</v>
      </c>
      <c r="F1098" s="43">
        <f>VLOOKUP(TEXT(A1098,"0.000")&amp;"|"&amp;TEXT(B1098,"0.000")&amp;"|"&amp;TEXT(C1098,"0.000")&amp;"|"&amp;TEXT(D1098,"0.00000")&amp;"|"&amp;TEXT(E1098,"0.00000"),'Trane 3 ton GWSC036H Clg Full'!$A$2:$I$15681,8,FALSE)*0.29307107017222*1000</f>
        <v>7146.8311172197582</v>
      </c>
    </row>
    <row r="1099" spans="1:6" x14ac:dyDescent="0.25">
      <c r="A1099" s="1">
        <f t="shared" si="210"/>
        <v>291.81666666666666</v>
      </c>
      <c r="B1099" s="1">
        <f t="shared" si="211"/>
        <v>288.87222222222221</v>
      </c>
      <c r="C1099" s="1">
        <f t="shared" si="205"/>
        <v>297.03888888888889</v>
      </c>
      <c r="D1099" s="9">
        <f t="shared" si="212"/>
        <v>0.5663369327191724</v>
      </c>
      <c r="E1099" s="9">
        <f>9.9/15850.323</f>
        <v>6.2459294993546816E-4</v>
      </c>
      <c r="F1099" s="43">
        <f>VLOOKUP(TEXT(A1099,"0.000")&amp;"|"&amp;TEXT(B1099,"0.000")&amp;"|"&amp;TEXT(C1099,"0.000")&amp;"|"&amp;TEXT(D1099,"0.00000")&amp;"|"&amp;TEXT(E1099,"0.00000"),'Trane 3 ton GWSC036H Clg Full'!$A$2:$I$15681,8,FALSE)*0.29307107017222*1000</f>
        <v>7166.9064855265551</v>
      </c>
    </row>
    <row r="1100" spans="1:6" x14ac:dyDescent="0.25">
      <c r="A1100" s="1">
        <f t="shared" si="210"/>
        <v>291.81666666666666</v>
      </c>
      <c r="B1100" s="1">
        <f t="shared" si="211"/>
        <v>288.87222222222221</v>
      </c>
      <c r="C1100" s="1">
        <f t="shared" si="205"/>
        <v>297.03888888888889</v>
      </c>
      <c r="D1100" s="9">
        <f t="shared" si="212"/>
        <v>0.5663369327191724</v>
      </c>
      <c r="E1100" s="9">
        <f>10.8/15850.323</f>
        <v>6.8137412720232896E-4</v>
      </c>
      <c r="F1100" s="43">
        <f>VLOOKUP(TEXT(A1100,"0.000")&amp;"|"&amp;TEXT(B1100,"0.000")&amp;"|"&amp;TEXT(C1100,"0.000")&amp;"|"&amp;TEXT(D1100,"0.00000")&amp;"|"&amp;TEXT(E1100,"0.00000"),'Trane 3 ton GWSC036H Clg Full'!$A$2:$I$15681,8,FALSE)*0.29307107017222*1000</f>
        <v>7186.9818538333511</v>
      </c>
    </row>
    <row r="1101" spans="1:6" x14ac:dyDescent="0.25">
      <c r="A1101" s="1">
        <f t="shared" si="210"/>
        <v>291.81666666666666</v>
      </c>
      <c r="B1101" s="1">
        <f t="shared" si="211"/>
        <v>288.87222222222221</v>
      </c>
      <c r="C1101" s="1">
        <f t="shared" si="205"/>
        <v>297.03888888888889</v>
      </c>
      <c r="D1101" s="9">
        <f>1320/2118.88</f>
        <v>0.62297062599108965</v>
      </c>
      <c r="E1101" s="9">
        <f>5.9/15850.323</f>
        <v>3.722321620827538E-4</v>
      </c>
      <c r="F1101" s="43">
        <f>VLOOKUP(TEXT(A1101,"0.000")&amp;"|"&amp;TEXT(B1101,"0.000")&amp;"|"&amp;TEXT(C1101,"0.000")&amp;"|"&amp;TEXT(D1101,"0.00000")&amp;"|"&amp;TEXT(E1101,"0.00000"),'Trane 3 ton GWSC036H Clg Full'!$A$2:$I$15681,8,FALSE)*0.29307107017222*1000</f>
        <v>7441.0557151241765</v>
      </c>
    </row>
    <row r="1102" spans="1:6" x14ac:dyDescent="0.25">
      <c r="A1102" s="1">
        <f t="shared" si="210"/>
        <v>291.81666666666666</v>
      </c>
      <c r="B1102" s="1">
        <f t="shared" si="211"/>
        <v>288.87222222222221</v>
      </c>
      <c r="C1102" s="1">
        <f t="shared" si="205"/>
        <v>297.03888888888889</v>
      </c>
      <c r="D1102" s="9">
        <f t="shared" ref="D1102:D1107" si="213">1320/2118.88</f>
        <v>0.62297062599108965</v>
      </c>
      <c r="E1102" s="9">
        <f>7.2/15850.323</f>
        <v>4.5424941813488598E-4</v>
      </c>
      <c r="F1102" s="43">
        <f>VLOOKUP(TEXT(A1102,"0.000")&amp;"|"&amp;TEXT(B1102,"0.000")&amp;"|"&amp;TEXT(C1102,"0.000")&amp;"|"&amp;TEXT(D1102,"0.00000")&amp;"|"&amp;TEXT(E1102,"0.00000"),'Trane 3 ton GWSC036H Clg Full'!$A$2:$I$15681,8,FALSE)*0.29307107017222*1000</f>
        <v>7504.4738036053468</v>
      </c>
    </row>
    <row r="1103" spans="1:6" x14ac:dyDescent="0.25">
      <c r="A1103" s="1">
        <f t="shared" si="210"/>
        <v>291.81666666666666</v>
      </c>
      <c r="B1103" s="1">
        <f t="shared" si="211"/>
        <v>288.87222222222221</v>
      </c>
      <c r="C1103" s="1">
        <f t="shared" si="205"/>
        <v>297.03888888888889</v>
      </c>
      <c r="D1103" s="9">
        <f t="shared" si="213"/>
        <v>0.62297062599108965</v>
      </c>
      <c r="E1103" s="9">
        <f>8.1/15850.323</f>
        <v>5.1103059540174667E-4</v>
      </c>
      <c r="F1103" s="43">
        <f>VLOOKUP(TEXT(A1103,"0.000")&amp;"|"&amp;TEXT(B1103,"0.000")&amp;"|"&amp;TEXT(C1103,"0.000")&amp;"|"&amp;TEXT(D1103,"0.00000")&amp;"|"&amp;TEXT(E1103,"0.00000"),'Trane 3 ton GWSC036H Clg Full'!$A$2:$I$15681,8,FALSE)*0.29307107017222*1000</f>
        <v>7525.6131664324048</v>
      </c>
    </row>
    <row r="1104" spans="1:6" x14ac:dyDescent="0.25">
      <c r="A1104" s="1">
        <f t="shared" si="210"/>
        <v>291.81666666666666</v>
      </c>
      <c r="B1104" s="1">
        <f t="shared" si="211"/>
        <v>288.87222222222221</v>
      </c>
      <c r="C1104" s="1">
        <f t="shared" si="205"/>
        <v>297.03888888888889</v>
      </c>
      <c r="D1104" s="9">
        <f t="shared" si="213"/>
        <v>0.62297062599108965</v>
      </c>
      <c r="E1104" s="9">
        <f>9/15850.323</f>
        <v>5.6781177266860747E-4</v>
      </c>
      <c r="F1104" s="43">
        <f>VLOOKUP(TEXT(A1104,"0.000")&amp;"|"&amp;TEXT(B1104,"0.000")&amp;"|"&amp;TEXT(C1104,"0.000")&amp;"|"&amp;TEXT(D1104,"0.00000")&amp;"|"&amp;TEXT(E1104,"0.00000"),'Trane 3 ton GWSC036H Clg Full'!$A$2:$I$15681,8,FALSE)*0.29307107017222*1000</f>
        <v>7525.6131664324048</v>
      </c>
    </row>
    <row r="1105" spans="1:6" x14ac:dyDescent="0.25">
      <c r="A1105" s="1">
        <f t="shared" si="210"/>
        <v>291.81666666666666</v>
      </c>
      <c r="B1105" s="1">
        <f t="shared" si="211"/>
        <v>288.87222222222221</v>
      </c>
      <c r="C1105" s="1">
        <f t="shared" si="205"/>
        <v>297.03888888888889</v>
      </c>
      <c r="D1105" s="9">
        <f t="shared" si="213"/>
        <v>0.62297062599108965</v>
      </c>
      <c r="E1105" s="9">
        <f>9.5/15850.323</f>
        <v>5.9935687115019679E-4</v>
      </c>
      <c r="F1105" s="43">
        <f>VLOOKUP(TEXT(A1105,"0.000")&amp;"|"&amp;TEXT(B1105,"0.000")&amp;"|"&amp;TEXT(C1105,"0.000")&amp;"|"&amp;TEXT(D1105,"0.00000")&amp;"|"&amp;TEXT(E1105,"0.00000"),'Trane 3 ton GWSC036H Clg Full'!$A$2:$I$15681,8,FALSE)*0.29307107017222*1000</f>
        <v>7525.6131664324048</v>
      </c>
    </row>
    <row r="1106" spans="1:6" x14ac:dyDescent="0.25">
      <c r="A1106" s="1">
        <f t="shared" si="210"/>
        <v>291.81666666666666</v>
      </c>
      <c r="B1106" s="1">
        <f t="shared" si="211"/>
        <v>288.87222222222221</v>
      </c>
      <c r="C1106" s="1">
        <f t="shared" si="205"/>
        <v>297.03888888888889</v>
      </c>
      <c r="D1106" s="9">
        <f t="shared" si="213"/>
        <v>0.62297062599108965</v>
      </c>
      <c r="E1106" s="9">
        <f>9.9/15850.323</f>
        <v>6.2459294993546816E-4</v>
      </c>
      <c r="F1106" s="43">
        <f>VLOOKUP(TEXT(A1106,"0.000")&amp;"|"&amp;TEXT(B1106,"0.000")&amp;"|"&amp;TEXT(C1106,"0.000")&amp;"|"&amp;TEXT(D1106,"0.00000")&amp;"|"&amp;TEXT(E1106,"0.00000"),'Trane 3 ton GWSC036H Clg Full'!$A$2:$I$15681,8,FALSE)*0.29307107017222*1000</f>
        <v>7546.7525292594628</v>
      </c>
    </row>
    <row r="1107" spans="1:6" x14ac:dyDescent="0.25">
      <c r="A1107" s="1">
        <f t="shared" si="210"/>
        <v>291.81666666666666</v>
      </c>
      <c r="B1107" s="1">
        <f t="shared" si="211"/>
        <v>288.87222222222221</v>
      </c>
      <c r="C1107" s="1">
        <f t="shared" si="205"/>
        <v>297.03888888888889</v>
      </c>
      <c r="D1107" s="9">
        <f t="shared" si="213"/>
        <v>0.62297062599108965</v>
      </c>
      <c r="E1107" s="9">
        <f>10.8/15850.323</f>
        <v>6.8137412720232896E-4</v>
      </c>
      <c r="F1107" s="43">
        <f>VLOOKUP(TEXT(A1107,"0.000")&amp;"|"&amp;TEXT(B1107,"0.000")&amp;"|"&amp;TEXT(C1107,"0.000")&amp;"|"&amp;TEXT(D1107,"0.00000")&amp;"|"&amp;TEXT(E1107,"0.00000"),'Trane 3 ton GWSC036H Clg Full'!$A$2:$I$15681,8,FALSE)*0.29307107017222*1000</f>
        <v>7567.891892086519</v>
      </c>
    </row>
    <row r="1108" spans="1:6" x14ac:dyDescent="0.25">
      <c r="A1108" s="1">
        <f t="shared" si="210"/>
        <v>291.81666666666666</v>
      </c>
      <c r="B1108" s="1">
        <f t="shared" si="211"/>
        <v>288.87222222222221</v>
      </c>
      <c r="C1108" s="1">
        <f t="shared" si="205"/>
        <v>297.03888888888889</v>
      </c>
      <c r="D1108" s="9">
        <f>1380/2118.88</f>
        <v>0.65128747262704823</v>
      </c>
      <c r="E1108" s="9">
        <f>5.9/15850.323</f>
        <v>3.722321620827538E-4</v>
      </c>
      <c r="F1108" s="43">
        <f>VLOOKUP(TEXT(A1108,"0.000")&amp;"|"&amp;TEXT(B1108,"0.000")&amp;"|"&amp;TEXT(C1108,"0.000")&amp;"|"&amp;TEXT(D1108,"0.00000")&amp;"|"&amp;TEXT(E1108,"0.00000"),'Trane 3 ton GWSC036H Clg Full'!$A$2:$I$15681,8,FALSE)*0.29307107017222*1000</f>
        <v>7631.8520155119759</v>
      </c>
    </row>
    <row r="1109" spans="1:6" x14ac:dyDescent="0.25">
      <c r="A1109" s="1">
        <f t="shared" si="210"/>
        <v>291.81666666666666</v>
      </c>
      <c r="B1109" s="1">
        <f t="shared" si="211"/>
        <v>288.87222222222221</v>
      </c>
      <c r="C1109" s="1">
        <f t="shared" si="205"/>
        <v>297.03888888888889</v>
      </c>
      <c r="D1109" s="9">
        <f t="shared" ref="D1109:D1114" si="214">1380/2118.88</f>
        <v>0.65128747262704823</v>
      </c>
      <c r="E1109" s="9">
        <f>7.2/15850.323</f>
        <v>4.5424941813488598E-4</v>
      </c>
      <c r="F1109" s="43">
        <f>VLOOKUP(TEXT(A1109,"0.000")&amp;"|"&amp;TEXT(B1109,"0.000")&amp;"|"&amp;TEXT(C1109,"0.000")&amp;"|"&amp;TEXT(D1109,"0.00000")&amp;"|"&amp;TEXT(E1109,"0.00000"),'Trane 3 ton GWSC036H Clg Full'!$A$2:$I$15681,8,FALSE)*0.29307107017222*1000</f>
        <v>7696.8962088259977</v>
      </c>
    </row>
    <row r="1110" spans="1:6" x14ac:dyDescent="0.25">
      <c r="A1110" s="1">
        <f t="shared" si="210"/>
        <v>291.81666666666666</v>
      </c>
      <c r="B1110" s="1">
        <f t="shared" si="211"/>
        <v>288.87222222222221</v>
      </c>
      <c r="C1110" s="1">
        <f t="shared" si="205"/>
        <v>297.03888888888889</v>
      </c>
      <c r="D1110" s="9">
        <f t="shared" si="214"/>
        <v>0.65128747262704823</v>
      </c>
      <c r="E1110" s="9">
        <f>8.1/15850.323</f>
        <v>5.1103059540174667E-4</v>
      </c>
      <c r="F1110" s="43">
        <f>VLOOKUP(TEXT(A1110,"0.000")&amp;"|"&amp;TEXT(B1110,"0.000")&amp;"|"&amp;TEXT(C1110,"0.000")&amp;"|"&amp;TEXT(D1110,"0.00000")&amp;"|"&amp;TEXT(E1110,"0.00000"),'Trane 3 ton GWSC036H Clg Full'!$A$2:$I$15681,8,FALSE)*0.29307107017222*1000</f>
        <v>7718.5776065973405</v>
      </c>
    </row>
    <row r="1111" spans="1:6" x14ac:dyDescent="0.25">
      <c r="A1111" s="1">
        <f t="shared" si="210"/>
        <v>291.81666666666666</v>
      </c>
      <c r="B1111" s="1">
        <f t="shared" si="211"/>
        <v>288.87222222222221</v>
      </c>
      <c r="C1111" s="1">
        <f t="shared" si="205"/>
        <v>297.03888888888889</v>
      </c>
      <c r="D1111" s="9">
        <f t="shared" si="214"/>
        <v>0.65128747262704823</v>
      </c>
      <c r="E1111" s="9">
        <f>9/15850.323</f>
        <v>5.6781177266860747E-4</v>
      </c>
      <c r="F1111" s="43">
        <f>VLOOKUP(TEXT(A1111,"0.000")&amp;"|"&amp;TEXT(B1111,"0.000")&amp;"|"&amp;TEXT(C1111,"0.000")&amp;"|"&amp;TEXT(D1111,"0.00000")&amp;"|"&amp;TEXT(E1111,"0.00000"),'Trane 3 ton GWSC036H Clg Full'!$A$2:$I$15681,8,FALSE)*0.29307107017222*1000</f>
        <v>7718.5776065973405</v>
      </c>
    </row>
    <row r="1112" spans="1:6" x14ac:dyDescent="0.25">
      <c r="A1112" s="1">
        <f t="shared" si="210"/>
        <v>291.81666666666666</v>
      </c>
      <c r="B1112" s="1">
        <f t="shared" si="211"/>
        <v>288.87222222222221</v>
      </c>
      <c r="C1112" s="1">
        <f t="shared" si="205"/>
        <v>297.03888888888889</v>
      </c>
      <c r="D1112" s="9">
        <f t="shared" si="214"/>
        <v>0.65128747262704823</v>
      </c>
      <c r="E1112" s="9">
        <f>9.5/15850.323</f>
        <v>5.9935687115019679E-4</v>
      </c>
      <c r="F1112" s="43">
        <f>VLOOKUP(TEXT(A1112,"0.000")&amp;"|"&amp;TEXT(B1112,"0.000")&amp;"|"&amp;TEXT(C1112,"0.000")&amp;"|"&amp;TEXT(D1112,"0.00000")&amp;"|"&amp;TEXT(E1112,"0.00000"),'Trane 3 ton GWSC036H Clg Full'!$A$2:$I$15681,8,FALSE)*0.29307107017222*1000</f>
        <v>7718.5776065973405</v>
      </c>
    </row>
    <row r="1113" spans="1:6" x14ac:dyDescent="0.25">
      <c r="A1113" s="1">
        <f t="shared" si="210"/>
        <v>291.81666666666666</v>
      </c>
      <c r="B1113" s="1">
        <f t="shared" si="211"/>
        <v>288.87222222222221</v>
      </c>
      <c r="C1113" s="1">
        <f t="shared" si="205"/>
        <v>297.03888888888889</v>
      </c>
      <c r="D1113" s="9">
        <f t="shared" si="214"/>
        <v>0.65128747262704823</v>
      </c>
      <c r="E1113" s="9">
        <f>9.9/15850.323</f>
        <v>6.2459294993546816E-4</v>
      </c>
      <c r="F1113" s="43">
        <f>VLOOKUP(TEXT(A1113,"0.000")&amp;"|"&amp;TEXT(B1113,"0.000")&amp;"|"&amp;TEXT(C1113,"0.000")&amp;"|"&amp;TEXT(D1113,"0.00000")&amp;"|"&amp;TEXT(E1113,"0.00000"),'Trane 3 ton GWSC036H Clg Full'!$A$2:$I$15681,8,FALSE)*0.29307107017222*1000</f>
        <v>7740.2590043686805</v>
      </c>
    </row>
    <row r="1114" spans="1:6" x14ac:dyDescent="0.25">
      <c r="A1114" s="1">
        <f t="shared" si="210"/>
        <v>291.81666666666666</v>
      </c>
      <c r="B1114" s="1">
        <f t="shared" si="211"/>
        <v>288.87222222222221</v>
      </c>
      <c r="C1114" s="1">
        <f t="shared" si="205"/>
        <v>297.03888888888889</v>
      </c>
      <c r="D1114" s="9">
        <f t="shared" si="214"/>
        <v>0.65128747262704823</v>
      </c>
      <c r="E1114" s="9">
        <f>10.8/15850.323</f>
        <v>6.8137412720232896E-4</v>
      </c>
      <c r="F1114" s="43">
        <f>VLOOKUP(TEXT(A1114,"0.000")&amp;"|"&amp;TEXT(B1114,"0.000")&amp;"|"&amp;TEXT(C1114,"0.000")&amp;"|"&amp;TEXT(D1114,"0.00000")&amp;"|"&amp;TEXT(E1114,"0.00000"),'Trane 3 ton GWSC036H Clg Full'!$A$2:$I$15681,8,FALSE)*0.29307107017222*1000</f>
        <v>7761.9404021400196</v>
      </c>
    </row>
    <row r="1115" spans="1:6" x14ac:dyDescent="0.25">
      <c r="A1115" s="1">
        <f t="shared" si="210"/>
        <v>291.81666666666666</v>
      </c>
      <c r="B1115" s="1">
        <f t="shared" si="211"/>
        <v>288.87222222222221</v>
      </c>
      <c r="C1115" s="1">
        <f t="shared" si="205"/>
        <v>297.03888888888889</v>
      </c>
      <c r="D1115" s="9">
        <f>1440/2118.88</f>
        <v>0.6796043192630068</v>
      </c>
      <c r="E1115" s="9">
        <f>5.9/15850.323</f>
        <v>3.722321620827538E-4</v>
      </c>
      <c r="F1115" s="43">
        <f>VLOOKUP(TEXT(A1115,"0.000")&amp;"|"&amp;TEXT(B1115,"0.000")&amp;"|"&amp;TEXT(C1115,"0.000")&amp;"|"&amp;TEXT(D1115,"0.00000")&amp;"|"&amp;TEXT(E1115,"0.00000"),'Trane 3 ton GWSC036H Clg Full'!$A$2:$I$15681,8,FALSE)*0.29307107017222*1000</f>
        <v>7815.5817862557833</v>
      </c>
    </row>
    <row r="1116" spans="1:6" x14ac:dyDescent="0.25">
      <c r="A1116" s="1">
        <f t="shared" si="210"/>
        <v>291.81666666666666</v>
      </c>
      <c r="B1116" s="1">
        <f t="shared" si="211"/>
        <v>288.87222222222221</v>
      </c>
      <c r="C1116" s="1">
        <f t="shared" si="205"/>
        <v>297.03888888888889</v>
      </c>
      <c r="D1116" s="9">
        <f t="shared" ref="D1116:D1121" si="215">1440/2118.88</f>
        <v>0.6796043192630068</v>
      </c>
      <c r="E1116" s="9">
        <f>7.2/15850.323</f>
        <v>4.5424941813488598E-4</v>
      </c>
      <c r="F1116" s="43">
        <f>VLOOKUP(TEXT(A1116,"0.000")&amp;"|"&amp;TEXT(B1116,"0.000")&amp;"|"&amp;TEXT(C1116,"0.000")&amp;"|"&amp;TEXT(D1116,"0.00000")&amp;"|"&amp;TEXT(E1116,"0.00000"),'Trane 3 ton GWSC036H Clg Full'!$A$2:$I$15681,8,FALSE)*0.29307107017222*1000</f>
        <v>7882.191858297736</v>
      </c>
    </row>
    <row r="1117" spans="1:6" x14ac:dyDescent="0.25">
      <c r="A1117" s="1">
        <f t="shared" si="210"/>
        <v>291.81666666666666</v>
      </c>
      <c r="B1117" s="1">
        <f t="shared" si="211"/>
        <v>288.87222222222221</v>
      </c>
      <c r="C1117" s="1">
        <f t="shared" si="205"/>
        <v>297.03888888888889</v>
      </c>
      <c r="D1117" s="9">
        <f t="shared" si="215"/>
        <v>0.6796043192630068</v>
      </c>
      <c r="E1117" s="9">
        <f>8.1/15850.323</f>
        <v>5.1103059540174667E-4</v>
      </c>
      <c r="F1117" s="43">
        <f>VLOOKUP(TEXT(A1117,"0.000")&amp;"|"&amp;TEXT(B1117,"0.000")&amp;"|"&amp;TEXT(C1117,"0.000")&amp;"|"&amp;TEXT(D1117,"0.00000")&amp;"|"&amp;TEXT(E1117,"0.00000"),'Trane 3 ton GWSC036H Clg Full'!$A$2:$I$15681,8,FALSE)*0.29307107017222*1000</f>
        <v>7904.3952156450532</v>
      </c>
    </row>
    <row r="1118" spans="1:6" x14ac:dyDescent="0.25">
      <c r="A1118" s="1">
        <f t="shared" si="210"/>
        <v>291.81666666666666</v>
      </c>
      <c r="B1118" s="1">
        <f t="shared" si="211"/>
        <v>288.87222222222221</v>
      </c>
      <c r="C1118" s="1">
        <f t="shared" si="205"/>
        <v>297.03888888888889</v>
      </c>
      <c r="D1118" s="9">
        <f t="shared" si="215"/>
        <v>0.6796043192630068</v>
      </c>
      <c r="E1118" s="9">
        <f>9/15850.323</f>
        <v>5.6781177266860747E-4</v>
      </c>
      <c r="F1118" s="43">
        <f>VLOOKUP(TEXT(A1118,"0.000")&amp;"|"&amp;TEXT(B1118,"0.000")&amp;"|"&amp;TEXT(C1118,"0.000")&amp;"|"&amp;TEXT(D1118,"0.00000")&amp;"|"&amp;TEXT(E1118,"0.00000"),'Trane 3 ton GWSC036H Clg Full'!$A$2:$I$15681,8,FALSE)*0.29307107017222*1000</f>
        <v>7904.3952156450532</v>
      </c>
    </row>
    <row r="1119" spans="1:6" x14ac:dyDescent="0.25">
      <c r="A1119" s="1">
        <f t="shared" si="210"/>
        <v>291.81666666666666</v>
      </c>
      <c r="B1119" s="1">
        <f t="shared" si="211"/>
        <v>288.87222222222221</v>
      </c>
      <c r="C1119" s="1">
        <f t="shared" si="205"/>
        <v>297.03888888888889</v>
      </c>
      <c r="D1119" s="9">
        <f t="shared" si="215"/>
        <v>0.6796043192630068</v>
      </c>
      <c r="E1119" s="9">
        <f>9.5/15850.323</f>
        <v>5.9935687115019679E-4</v>
      </c>
      <c r="F1119" s="43">
        <f>VLOOKUP(TEXT(A1119,"0.000")&amp;"|"&amp;TEXT(B1119,"0.000")&amp;"|"&amp;TEXT(C1119,"0.000")&amp;"|"&amp;TEXT(D1119,"0.00000")&amp;"|"&amp;TEXT(E1119,"0.00000"),'Trane 3 ton GWSC036H Clg Full'!$A$2:$I$15681,8,FALSE)*0.29307107017222*1000</f>
        <v>7904.3952156450532</v>
      </c>
    </row>
    <row r="1120" spans="1:6" x14ac:dyDescent="0.25">
      <c r="A1120" s="1">
        <f t="shared" si="210"/>
        <v>291.81666666666666</v>
      </c>
      <c r="B1120" s="1">
        <f t="shared" si="211"/>
        <v>288.87222222222221</v>
      </c>
      <c r="C1120" s="1">
        <f t="shared" si="205"/>
        <v>297.03888888888889</v>
      </c>
      <c r="D1120" s="9">
        <f t="shared" si="215"/>
        <v>0.6796043192630068</v>
      </c>
      <c r="E1120" s="9">
        <f>9.9/15850.323</f>
        <v>6.2459294993546816E-4</v>
      </c>
      <c r="F1120" s="43">
        <f>VLOOKUP(TEXT(A1120,"0.000")&amp;"|"&amp;TEXT(B1120,"0.000")&amp;"|"&amp;TEXT(C1120,"0.000")&amp;"|"&amp;TEXT(D1120,"0.00000")&amp;"|"&amp;TEXT(E1120,"0.00000"),'Trane 3 ton GWSC036H Clg Full'!$A$2:$I$15681,8,FALSE)*0.29307107017222*1000</f>
        <v>7926.5985729923723</v>
      </c>
    </row>
    <row r="1121" spans="1:6" x14ac:dyDescent="0.25">
      <c r="A1121" s="1">
        <f t="shared" si="210"/>
        <v>291.81666666666666</v>
      </c>
      <c r="B1121" s="1">
        <f t="shared" si="211"/>
        <v>288.87222222222221</v>
      </c>
      <c r="C1121" s="1">
        <f t="shared" si="205"/>
        <v>297.03888888888889</v>
      </c>
      <c r="D1121" s="9">
        <f t="shared" si="215"/>
        <v>0.6796043192630068</v>
      </c>
      <c r="E1121" s="9">
        <f>10.8/15850.323</f>
        <v>6.8137412720232896E-4</v>
      </c>
      <c r="F1121" s="43">
        <f>VLOOKUP(TEXT(A1121,"0.000")&amp;"|"&amp;TEXT(B1121,"0.000")&amp;"|"&amp;TEXT(C1121,"0.000")&amp;"|"&amp;TEXT(D1121,"0.00000")&amp;"|"&amp;TEXT(E1121,"0.00000"),'Trane 3 ton GWSC036H Clg Full'!$A$2:$I$15681,8,FALSE)*0.29307107017222*1000</f>
        <v>7948.8019303396877</v>
      </c>
    </row>
    <row r="1122" spans="1:6" x14ac:dyDescent="0.25">
      <c r="A1122" s="1">
        <f t="shared" si="210"/>
        <v>291.81666666666666</v>
      </c>
      <c r="B1122" s="1">
        <f t="shared" si="211"/>
        <v>288.87222222222221</v>
      </c>
      <c r="C1122" s="1">
        <f>((86-32)/1.8)+273.15</f>
        <v>303.14999999999998</v>
      </c>
      <c r="D1122" s="9">
        <f>960/2118.88</f>
        <v>0.4530695461753379</v>
      </c>
      <c r="E1122" s="9">
        <f>5.9/15850.323</f>
        <v>3.722321620827538E-4</v>
      </c>
      <c r="F1122" s="43">
        <f>VLOOKUP(TEXT(A1122,"0.000")&amp;"|"&amp;TEXT(B1122,"0.000")&amp;"|"&amp;TEXT(C1122,"0.000")&amp;"|"&amp;TEXT(D1122,"0.00000")&amp;"|"&amp;TEXT(E1122,"0.00000"),'Trane 3 ton GWSC036H Clg Full'!$A$2:$I$15681,8,FALSE)*0.29307107017222*1000</f>
        <v>6128.407683015942</v>
      </c>
    </row>
    <row r="1123" spans="1:6" x14ac:dyDescent="0.25">
      <c r="A1123" s="1">
        <f t="shared" si="210"/>
        <v>291.81666666666666</v>
      </c>
      <c r="B1123" s="1">
        <f t="shared" si="211"/>
        <v>288.87222222222221</v>
      </c>
      <c r="C1123" s="1">
        <f t="shared" ref="C1123:C1177" si="216">((86-32)/1.8)+273.15</f>
        <v>303.14999999999998</v>
      </c>
      <c r="D1123" s="9">
        <f t="shared" ref="D1123:D1128" si="217">960/2118.88</f>
        <v>0.4530695461753379</v>
      </c>
      <c r="E1123" s="9">
        <f>7.2/15850.323</f>
        <v>4.5424941813488598E-4</v>
      </c>
      <c r="F1123" s="43">
        <f>VLOOKUP(TEXT(A1123,"0.000")&amp;"|"&amp;TEXT(B1123,"0.000")&amp;"|"&amp;TEXT(C1123,"0.000")&amp;"|"&amp;TEXT(D1123,"0.00000")&amp;"|"&amp;TEXT(E1123,"0.00000"),'Trane 3 ton GWSC036H Clg Full'!$A$2:$I$15681,8,FALSE)*0.29307107017222*1000</f>
        <v>6164.1418386020414</v>
      </c>
    </row>
    <row r="1124" spans="1:6" x14ac:dyDescent="0.25">
      <c r="A1124" s="1">
        <f t="shared" si="210"/>
        <v>291.81666666666666</v>
      </c>
      <c r="B1124" s="1">
        <f t="shared" si="211"/>
        <v>288.87222222222221</v>
      </c>
      <c r="C1124" s="1">
        <f t="shared" si="216"/>
        <v>303.14999999999998</v>
      </c>
      <c r="D1124" s="9">
        <f t="shared" si="217"/>
        <v>0.4530695461753379</v>
      </c>
      <c r="E1124" s="9">
        <f>8.1/15850.323</f>
        <v>5.1103059540174667E-4</v>
      </c>
      <c r="F1124" s="43">
        <f>VLOOKUP(TEXT(A1124,"0.000")&amp;"|"&amp;TEXT(B1124,"0.000")&amp;"|"&amp;TEXT(C1124,"0.000")&amp;"|"&amp;TEXT(D1124,"0.00000")&amp;"|"&amp;TEXT(E1124,"0.00000"),'Trane 3 ton GWSC036H Clg Full'!$A$2:$I$15681,8,FALSE)*0.29307107017222*1000</f>
        <v>6182.0089163950906</v>
      </c>
    </row>
    <row r="1125" spans="1:6" x14ac:dyDescent="0.25">
      <c r="A1125" s="1">
        <f t="shared" si="210"/>
        <v>291.81666666666666</v>
      </c>
      <c r="B1125" s="1">
        <f t="shared" si="211"/>
        <v>288.87222222222221</v>
      </c>
      <c r="C1125" s="1">
        <f t="shared" si="216"/>
        <v>303.14999999999998</v>
      </c>
      <c r="D1125" s="9">
        <f t="shared" si="217"/>
        <v>0.4530695461753379</v>
      </c>
      <c r="E1125" s="9">
        <f>9/15850.323</f>
        <v>5.6781177266860747E-4</v>
      </c>
      <c r="F1125" s="43">
        <f>VLOOKUP(TEXT(A1125,"0.000")&amp;"|"&amp;TEXT(B1125,"0.000")&amp;"|"&amp;TEXT(C1125,"0.000")&amp;"|"&amp;TEXT(D1125,"0.00000")&amp;"|"&amp;TEXT(E1125,"0.00000"),'Trane 3 ton GWSC036H Clg Full'!$A$2:$I$15681,8,FALSE)*0.29307107017222*1000</f>
        <v>6199.8759941881399</v>
      </c>
    </row>
    <row r="1126" spans="1:6" x14ac:dyDescent="0.25">
      <c r="A1126" s="1">
        <f t="shared" si="210"/>
        <v>291.81666666666666</v>
      </c>
      <c r="B1126" s="1">
        <f t="shared" si="211"/>
        <v>288.87222222222221</v>
      </c>
      <c r="C1126" s="1">
        <f t="shared" si="216"/>
        <v>303.14999999999998</v>
      </c>
      <c r="D1126" s="9">
        <f t="shared" si="217"/>
        <v>0.4530695461753379</v>
      </c>
      <c r="E1126" s="9">
        <f>9.5/15850.323</f>
        <v>5.9935687115019679E-4</v>
      </c>
      <c r="F1126" s="43">
        <f>VLOOKUP(TEXT(A1126,"0.000")&amp;"|"&amp;TEXT(B1126,"0.000")&amp;"|"&amp;TEXT(C1126,"0.000")&amp;"|"&amp;TEXT(D1126,"0.00000")&amp;"|"&amp;TEXT(E1126,"0.00000"),'Trane 3 ton GWSC036H Clg Full'!$A$2:$I$15681,8,FALSE)*0.29307107017222*1000</f>
        <v>6217.7430719811882</v>
      </c>
    </row>
    <row r="1127" spans="1:6" x14ac:dyDescent="0.25">
      <c r="A1127" s="1">
        <f t="shared" si="210"/>
        <v>291.81666666666666</v>
      </c>
      <c r="B1127" s="1">
        <f t="shared" si="211"/>
        <v>288.87222222222221</v>
      </c>
      <c r="C1127" s="1">
        <f t="shared" si="216"/>
        <v>303.14999999999998</v>
      </c>
      <c r="D1127" s="9">
        <f t="shared" si="217"/>
        <v>0.4530695461753379</v>
      </c>
      <c r="E1127" s="9">
        <f>9.9/15850.323</f>
        <v>6.2459294993546816E-4</v>
      </c>
      <c r="F1127" s="43">
        <f>VLOOKUP(TEXT(A1127,"0.000")&amp;"|"&amp;TEXT(B1127,"0.000")&amp;"|"&amp;TEXT(C1127,"0.000")&amp;"|"&amp;TEXT(D1127,"0.00000")&amp;"|"&amp;TEXT(E1127,"0.00000"),'Trane 3 ton GWSC036H Clg Full'!$A$2:$I$15681,8,FALSE)*0.29307107017222*1000</f>
        <v>6217.7430719811882</v>
      </c>
    </row>
    <row r="1128" spans="1:6" x14ac:dyDescent="0.25">
      <c r="A1128" s="1">
        <f t="shared" si="210"/>
        <v>291.81666666666666</v>
      </c>
      <c r="B1128" s="1">
        <f t="shared" si="211"/>
        <v>288.87222222222221</v>
      </c>
      <c r="C1128" s="1">
        <f t="shared" si="216"/>
        <v>303.14999999999998</v>
      </c>
      <c r="D1128" s="9">
        <f t="shared" si="217"/>
        <v>0.4530695461753379</v>
      </c>
      <c r="E1128" s="9">
        <f>10.8/15850.323</f>
        <v>6.8137412720232896E-4</v>
      </c>
      <c r="F1128" s="43">
        <f>VLOOKUP(TEXT(A1128,"0.000")&amp;"|"&amp;TEXT(B1128,"0.000")&amp;"|"&amp;TEXT(C1128,"0.000")&amp;"|"&amp;TEXT(D1128,"0.00000")&amp;"|"&amp;TEXT(E1128,"0.00000"),'Trane 3 ton GWSC036H Clg Full'!$A$2:$I$15681,8,FALSE)*0.29307107017222*1000</f>
        <v>6235.6101497742375</v>
      </c>
    </row>
    <row r="1129" spans="1:6" x14ac:dyDescent="0.25">
      <c r="A1129" s="1">
        <f t="shared" si="210"/>
        <v>291.81666666666666</v>
      </c>
      <c r="B1129" s="1">
        <f t="shared" si="211"/>
        <v>288.87222222222221</v>
      </c>
      <c r="C1129" s="1">
        <f t="shared" si="216"/>
        <v>303.14999999999998</v>
      </c>
      <c r="D1129" s="9">
        <f>1020/2118.88</f>
        <v>0.48138639281129653</v>
      </c>
      <c r="E1129" s="9">
        <f>5.9/15850.323</f>
        <v>3.722321620827538E-4</v>
      </c>
      <c r="F1129" s="43">
        <f>VLOOKUP(TEXT(A1129,"0.000")&amp;"|"&amp;TEXT(B1129,"0.000")&amp;"|"&amp;TEXT(C1129,"0.000")&amp;"|"&amp;TEXT(D1129,"0.00000")&amp;"|"&amp;TEXT(E1129,"0.00000"),'Trane 3 ton GWSC036H Clg Full'!$A$2:$I$15681,8,FALSE)*0.29307107017222*1000</f>
        <v>6321.2115202344212</v>
      </c>
    </row>
    <row r="1130" spans="1:6" x14ac:dyDescent="0.25">
      <c r="A1130" s="1">
        <f t="shared" si="210"/>
        <v>291.81666666666666</v>
      </c>
      <c r="B1130" s="1">
        <f t="shared" si="211"/>
        <v>288.87222222222221</v>
      </c>
      <c r="C1130" s="1">
        <f t="shared" si="216"/>
        <v>303.14999999999998</v>
      </c>
      <c r="D1130" s="9">
        <f t="shared" ref="D1130:D1135" si="218">1020/2118.88</f>
        <v>0.48138639281129653</v>
      </c>
      <c r="E1130" s="9">
        <f>7.2/15850.323</f>
        <v>4.5424941813488598E-4</v>
      </c>
      <c r="F1130" s="43">
        <f>VLOOKUP(TEXT(A1130,"0.000")&amp;"|"&amp;TEXT(B1130,"0.000")&amp;"|"&amp;TEXT(C1130,"0.000")&amp;"|"&amp;TEXT(D1130,"0.00000")&amp;"|"&amp;TEXT(E1130,"0.00000"),'Trane 3 ton GWSC036H Clg Full'!$A$2:$I$15681,8,FALSE)*0.29307107017222*1000</f>
        <v>6358.0698964457024</v>
      </c>
    </row>
    <row r="1131" spans="1:6" x14ac:dyDescent="0.25">
      <c r="A1131" s="1">
        <f t="shared" si="210"/>
        <v>291.81666666666666</v>
      </c>
      <c r="B1131" s="1">
        <f t="shared" si="211"/>
        <v>288.87222222222221</v>
      </c>
      <c r="C1131" s="1">
        <f t="shared" si="216"/>
        <v>303.14999999999998</v>
      </c>
      <c r="D1131" s="9">
        <f t="shared" si="218"/>
        <v>0.48138639281129653</v>
      </c>
      <c r="E1131" s="9">
        <f>8.1/15850.323</f>
        <v>5.1103059540174667E-4</v>
      </c>
      <c r="F1131" s="43">
        <f>VLOOKUP(TEXT(A1131,"0.000")&amp;"|"&amp;TEXT(B1131,"0.000")&amp;"|"&amp;TEXT(C1131,"0.000")&amp;"|"&amp;TEXT(D1131,"0.00000")&amp;"|"&amp;TEXT(E1131,"0.00000"),'Trane 3 ton GWSC036H Clg Full'!$A$2:$I$15681,8,FALSE)*0.29307107017222*1000</f>
        <v>6376.4990845513412</v>
      </c>
    </row>
    <row r="1132" spans="1:6" x14ac:dyDescent="0.25">
      <c r="A1132" s="1">
        <f t="shared" si="210"/>
        <v>291.81666666666666</v>
      </c>
      <c r="B1132" s="1">
        <f t="shared" si="211"/>
        <v>288.87222222222221</v>
      </c>
      <c r="C1132" s="1">
        <f t="shared" si="216"/>
        <v>303.14999999999998</v>
      </c>
      <c r="D1132" s="9">
        <f t="shared" si="218"/>
        <v>0.48138639281129653</v>
      </c>
      <c r="E1132" s="9">
        <f>9/15850.323</f>
        <v>5.6781177266860747E-4</v>
      </c>
      <c r="F1132" s="43">
        <f>VLOOKUP(TEXT(A1132,"0.000")&amp;"|"&amp;TEXT(B1132,"0.000")&amp;"|"&amp;TEXT(C1132,"0.000")&amp;"|"&amp;TEXT(D1132,"0.00000")&amp;"|"&amp;TEXT(E1132,"0.00000"),'Trane 3 ton GWSC036H Clg Full'!$A$2:$I$15681,8,FALSE)*0.29307107017222*1000</f>
        <v>6394.9282726569809</v>
      </c>
    </row>
    <row r="1133" spans="1:6" x14ac:dyDescent="0.25">
      <c r="A1133" s="1">
        <f t="shared" si="210"/>
        <v>291.81666666666666</v>
      </c>
      <c r="B1133" s="1">
        <f t="shared" si="211"/>
        <v>288.87222222222221</v>
      </c>
      <c r="C1133" s="1">
        <f t="shared" si="216"/>
        <v>303.14999999999998</v>
      </c>
      <c r="D1133" s="9">
        <f t="shared" si="218"/>
        <v>0.48138639281129653</v>
      </c>
      <c r="E1133" s="9">
        <f>9.5/15850.323</f>
        <v>5.9935687115019679E-4</v>
      </c>
      <c r="F1133" s="43">
        <f>VLOOKUP(TEXT(A1133,"0.000")&amp;"|"&amp;TEXT(B1133,"0.000")&amp;"|"&amp;TEXT(C1133,"0.000")&amp;"|"&amp;TEXT(D1133,"0.00000")&amp;"|"&amp;TEXT(E1133,"0.00000"),'Trane 3 ton GWSC036H Clg Full'!$A$2:$I$15681,8,FALSE)*0.29307107017222*1000</f>
        <v>6413.3574607626197</v>
      </c>
    </row>
    <row r="1134" spans="1:6" x14ac:dyDescent="0.25">
      <c r="A1134" s="1">
        <f t="shared" si="210"/>
        <v>291.81666666666666</v>
      </c>
      <c r="B1134" s="1">
        <f t="shared" si="211"/>
        <v>288.87222222222221</v>
      </c>
      <c r="C1134" s="1">
        <f t="shared" si="216"/>
        <v>303.14999999999998</v>
      </c>
      <c r="D1134" s="9">
        <f t="shared" si="218"/>
        <v>0.48138639281129653</v>
      </c>
      <c r="E1134" s="9">
        <f>9.9/15850.323</f>
        <v>6.2459294993546816E-4</v>
      </c>
      <c r="F1134" s="43">
        <f>VLOOKUP(TEXT(A1134,"0.000")&amp;"|"&amp;TEXT(B1134,"0.000")&amp;"|"&amp;TEXT(C1134,"0.000")&amp;"|"&amp;TEXT(D1134,"0.00000")&amp;"|"&amp;TEXT(E1134,"0.00000"),'Trane 3 ton GWSC036H Clg Full'!$A$2:$I$15681,8,FALSE)*0.29307107017222*1000</f>
        <v>6413.3574607626197</v>
      </c>
    </row>
    <row r="1135" spans="1:6" x14ac:dyDescent="0.25">
      <c r="A1135" s="1">
        <f t="shared" si="210"/>
        <v>291.81666666666666</v>
      </c>
      <c r="B1135" s="1">
        <f t="shared" si="211"/>
        <v>288.87222222222221</v>
      </c>
      <c r="C1135" s="1">
        <f t="shared" si="216"/>
        <v>303.14999999999998</v>
      </c>
      <c r="D1135" s="9">
        <f t="shared" si="218"/>
        <v>0.48138639281129653</v>
      </c>
      <c r="E1135" s="9">
        <f>10.8/15850.323</f>
        <v>6.8137412720232896E-4</v>
      </c>
      <c r="F1135" s="43">
        <f>VLOOKUP(TEXT(A1135,"0.000")&amp;"|"&amp;TEXT(B1135,"0.000")&amp;"|"&amp;TEXT(C1135,"0.000")&amp;"|"&amp;TEXT(D1135,"0.00000")&amp;"|"&amp;TEXT(E1135,"0.00000"),'Trane 3 ton GWSC036H Clg Full'!$A$2:$I$15681,8,FALSE)*0.29307107017222*1000</f>
        <v>6431.7866488682594</v>
      </c>
    </row>
    <row r="1136" spans="1:6" x14ac:dyDescent="0.25">
      <c r="A1136" s="1">
        <f t="shared" si="210"/>
        <v>291.81666666666666</v>
      </c>
      <c r="B1136" s="1">
        <f t="shared" si="211"/>
        <v>288.87222222222221</v>
      </c>
      <c r="C1136" s="1">
        <f t="shared" si="216"/>
        <v>303.14999999999998</v>
      </c>
      <c r="D1136" s="9">
        <f>1080/2118.88</f>
        <v>0.50970323944725515</v>
      </c>
      <c r="E1136" s="9">
        <f>5.9/15850.323</f>
        <v>3.722321620827538E-4</v>
      </c>
      <c r="F1136" s="43">
        <f>VLOOKUP(TEXT(A1136,"0.000")&amp;"|"&amp;TEXT(B1136,"0.000")&amp;"|"&amp;TEXT(C1136,"0.000")&amp;"|"&amp;TEXT(D1136,"0.00000")&amp;"|"&amp;TEXT(E1136,"0.00000"),'Trane 3 ton GWSC036H Clg Full'!$A$2:$I$15681,8,FALSE)*0.29307107017222*1000</f>
        <v>6514.0153574528995</v>
      </c>
    </row>
    <row r="1137" spans="1:6" x14ac:dyDescent="0.25">
      <c r="A1137" s="1">
        <f t="shared" si="210"/>
        <v>291.81666666666666</v>
      </c>
      <c r="B1137" s="1">
        <f t="shared" si="211"/>
        <v>288.87222222222221</v>
      </c>
      <c r="C1137" s="1">
        <f t="shared" si="216"/>
        <v>303.14999999999998</v>
      </c>
      <c r="D1137" s="9">
        <f t="shared" ref="D1137:D1142" si="219">1080/2118.88</f>
        <v>0.50970323944725515</v>
      </c>
      <c r="E1137" s="9">
        <f>7.2/15850.323</f>
        <v>4.5424941813488598E-4</v>
      </c>
      <c r="F1137" s="43">
        <f>VLOOKUP(TEXT(A1137,"0.000")&amp;"|"&amp;TEXT(B1137,"0.000")&amp;"|"&amp;TEXT(C1137,"0.000")&amp;"|"&amp;TEXT(D1137,"0.00000")&amp;"|"&amp;TEXT(E1137,"0.00000"),'Trane 3 ton GWSC036H Clg Full'!$A$2:$I$15681,8,FALSE)*0.29307107017222*1000</f>
        <v>6551.9979542893607</v>
      </c>
    </row>
    <row r="1138" spans="1:6" x14ac:dyDescent="0.25">
      <c r="A1138" s="1">
        <f t="shared" si="210"/>
        <v>291.81666666666666</v>
      </c>
      <c r="B1138" s="1">
        <f t="shared" si="211"/>
        <v>288.87222222222221</v>
      </c>
      <c r="C1138" s="1">
        <f t="shared" si="216"/>
        <v>303.14999999999998</v>
      </c>
      <c r="D1138" s="9">
        <f t="shared" si="219"/>
        <v>0.50970323944725515</v>
      </c>
      <c r="E1138" s="9">
        <f>8.1/15850.323</f>
        <v>5.1103059540174667E-4</v>
      </c>
      <c r="F1138" s="43">
        <f>VLOOKUP(TEXT(A1138,"0.000")&amp;"|"&amp;TEXT(B1138,"0.000")&amp;"|"&amp;TEXT(C1138,"0.000")&amp;"|"&amp;TEXT(D1138,"0.00000")&amp;"|"&amp;TEXT(E1138,"0.00000"),'Trane 3 ton GWSC036H Clg Full'!$A$2:$I$15681,8,FALSE)*0.29307107017222*1000</f>
        <v>6570.9892527075899</v>
      </c>
    </row>
    <row r="1139" spans="1:6" x14ac:dyDescent="0.25">
      <c r="A1139" s="1">
        <f t="shared" si="210"/>
        <v>291.81666666666666</v>
      </c>
      <c r="B1139" s="1">
        <f t="shared" si="211"/>
        <v>288.87222222222221</v>
      </c>
      <c r="C1139" s="1">
        <f t="shared" si="216"/>
        <v>303.14999999999998</v>
      </c>
      <c r="D1139" s="9">
        <f t="shared" si="219"/>
        <v>0.50970323944725515</v>
      </c>
      <c r="E1139" s="9">
        <f>9/15850.323</f>
        <v>5.6781177266860747E-4</v>
      </c>
      <c r="F1139" s="43">
        <f>VLOOKUP(TEXT(A1139,"0.000")&amp;"|"&amp;TEXT(B1139,"0.000")&amp;"|"&amp;TEXT(C1139,"0.000")&amp;"|"&amp;TEXT(D1139,"0.00000")&amp;"|"&amp;TEXT(E1139,"0.00000"),'Trane 3 ton GWSC036H Clg Full'!$A$2:$I$15681,8,FALSE)*0.29307107017222*1000</f>
        <v>6589.980551125821</v>
      </c>
    </row>
    <row r="1140" spans="1:6" x14ac:dyDescent="0.25">
      <c r="A1140" s="1">
        <f t="shared" si="210"/>
        <v>291.81666666666666</v>
      </c>
      <c r="B1140" s="1">
        <f t="shared" si="211"/>
        <v>288.87222222222221</v>
      </c>
      <c r="C1140" s="1">
        <f t="shared" si="216"/>
        <v>303.14999999999998</v>
      </c>
      <c r="D1140" s="9">
        <f t="shared" si="219"/>
        <v>0.50970323944725515</v>
      </c>
      <c r="E1140" s="9">
        <f>9.5/15850.323</f>
        <v>5.9935687115019679E-4</v>
      </c>
      <c r="F1140" s="43">
        <f>VLOOKUP(TEXT(A1140,"0.000")&amp;"|"&amp;TEXT(B1140,"0.000")&amp;"|"&amp;TEXT(C1140,"0.000")&amp;"|"&amp;TEXT(D1140,"0.00000")&amp;"|"&amp;TEXT(E1140,"0.00000"),'Trane 3 ton GWSC036H Clg Full'!$A$2:$I$15681,8,FALSE)*0.29307107017222*1000</f>
        <v>6608.9718495440484</v>
      </c>
    </row>
    <row r="1141" spans="1:6" x14ac:dyDescent="0.25">
      <c r="A1141" s="1">
        <f t="shared" si="210"/>
        <v>291.81666666666666</v>
      </c>
      <c r="B1141" s="1">
        <f t="shared" si="211"/>
        <v>288.87222222222221</v>
      </c>
      <c r="C1141" s="1">
        <f t="shared" si="216"/>
        <v>303.14999999999998</v>
      </c>
      <c r="D1141" s="9">
        <f t="shared" si="219"/>
        <v>0.50970323944725515</v>
      </c>
      <c r="E1141" s="9">
        <f>9.9/15850.323</f>
        <v>6.2459294993546816E-4</v>
      </c>
      <c r="F1141" s="43">
        <f>VLOOKUP(TEXT(A1141,"0.000")&amp;"|"&amp;TEXT(B1141,"0.000")&amp;"|"&amp;TEXT(C1141,"0.000")&amp;"|"&amp;TEXT(D1141,"0.00000")&amp;"|"&amp;TEXT(E1141,"0.00000"),'Trane 3 ton GWSC036H Clg Full'!$A$2:$I$15681,8,FALSE)*0.29307107017222*1000</f>
        <v>6608.9718495440484</v>
      </c>
    </row>
    <row r="1142" spans="1:6" x14ac:dyDescent="0.25">
      <c r="A1142" s="1">
        <f t="shared" si="210"/>
        <v>291.81666666666666</v>
      </c>
      <c r="B1142" s="1">
        <f t="shared" si="211"/>
        <v>288.87222222222221</v>
      </c>
      <c r="C1142" s="1">
        <f t="shared" si="216"/>
        <v>303.14999999999998</v>
      </c>
      <c r="D1142" s="9">
        <f t="shared" si="219"/>
        <v>0.50970323944725515</v>
      </c>
      <c r="E1142" s="9">
        <f>10.8/15850.323</f>
        <v>6.8137412720232896E-4</v>
      </c>
      <c r="F1142" s="43">
        <f>VLOOKUP(TEXT(A1142,"0.000")&amp;"|"&amp;TEXT(B1142,"0.000")&amp;"|"&amp;TEXT(C1142,"0.000")&amp;"|"&amp;TEXT(D1142,"0.00000")&amp;"|"&amp;TEXT(E1142,"0.00000"),'Trane 3 ton GWSC036H Clg Full'!$A$2:$I$15681,8,FALSE)*0.29307107017222*1000</f>
        <v>6627.9631479622803</v>
      </c>
    </row>
    <row r="1143" spans="1:6" x14ac:dyDescent="0.25">
      <c r="A1143" s="1">
        <f t="shared" si="210"/>
        <v>291.81666666666666</v>
      </c>
      <c r="B1143" s="1">
        <f t="shared" si="211"/>
        <v>288.87222222222221</v>
      </c>
      <c r="C1143" s="1">
        <f t="shared" si="216"/>
        <v>303.14999999999998</v>
      </c>
      <c r="D1143" s="9">
        <f>1140/2118.88</f>
        <v>0.53802008608321372</v>
      </c>
      <c r="E1143" s="9">
        <f>5.9/15850.323</f>
        <v>3.722321620827538E-4</v>
      </c>
      <c r="F1143" s="43">
        <f>VLOOKUP(TEXT(A1143,"0.000")&amp;"|"&amp;TEXT(B1143,"0.000")&amp;"|"&amp;TEXT(C1143,"0.000")&amp;"|"&amp;TEXT(D1143,"0.00000")&amp;"|"&amp;TEXT(E1143,"0.00000"),'Trane 3 ton GWSC036H Clg Full'!$A$2:$I$15681,8,FALSE)*0.29307107017222*1000</f>
        <v>6699.9333433421471</v>
      </c>
    </row>
    <row r="1144" spans="1:6" x14ac:dyDescent="0.25">
      <c r="A1144" s="1">
        <f t="shared" si="210"/>
        <v>291.81666666666666</v>
      </c>
      <c r="B1144" s="1">
        <f t="shared" si="211"/>
        <v>288.87222222222221</v>
      </c>
      <c r="C1144" s="1">
        <f t="shared" si="216"/>
        <v>303.14999999999998</v>
      </c>
      <c r="D1144" s="9">
        <f t="shared" ref="D1144:D1149" si="220">1140/2118.88</f>
        <v>0.53802008608321372</v>
      </c>
      <c r="E1144" s="9">
        <f>7.2/15850.323</f>
        <v>4.5424941813488598E-4</v>
      </c>
      <c r="F1144" s="43">
        <f>VLOOKUP(TEXT(A1144,"0.000")&amp;"|"&amp;TEXT(B1144,"0.000")&amp;"|"&amp;TEXT(C1144,"0.000")&amp;"|"&amp;TEXT(D1144,"0.00000")&amp;"|"&amp;TEXT(E1144,"0.00000"),'Trane 3 ton GWSC036H Clg Full'!$A$2:$I$15681,8,FALSE)*0.29307107017222*1000</f>
        <v>6739.000010067175</v>
      </c>
    </row>
    <row r="1145" spans="1:6" x14ac:dyDescent="0.25">
      <c r="A1145" s="1">
        <f t="shared" si="210"/>
        <v>291.81666666666666</v>
      </c>
      <c r="B1145" s="1">
        <f t="shared" si="211"/>
        <v>288.87222222222221</v>
      </c>
      <c r="C1145" s="1">
        <f t="shared" si="216"/>
        <v>303.14999999999998</v>
      </c>
      <c r="D1145" s="9">
        <f t="shared" si="220"/>
        <v>0.53802008608321372</v>
      </c>
      <c r="E1145" s="9">
        <f>8.1/15850.323</f>
        <v>5.1103059540174667E-4</v>
      </c>
      <c r="F1145" s="43">
        <f>VLOOKUP(TEXT(A1145,"0.000")&amp;"|"&amp;TEXT(B1145,"0.000")&amp;"|"&amp;TEXT(C1145,"0.000")&amp;"|"&amp;TEXT(D1145,"0.00000")&amp;"|"&amp;TEXT(E1145,"0.00000"),'Trane 3 ton GWSC036H Clg Full'!$A$2:$I$15681,8,FALSE)*0.29307107017222*1000</f>
        <v>6758.5333434296881</v>
      </c>
    </row>
    <row r="1146" spans="1:6" x14ac:dyDescent="0.25">
      <c r="A1146" s="1">
        <f t="shared" si="210"/>
        <v>291.81666666666666</v>
      </c>
      <c r="B1146" s="1">
        <f t="shared" si="211"/>
        <v>288.87222222222221</v>
      </c>
      <c r="C1146" s="1">
        <f t="shared" si="216"/>
        <v>303.14999999999998</v>
      </c>
      <c r="D1146" s="9">
        <f t="shared" si="220"/>
        <v>0.53802008608321372</v>
      </c>
      <c r="E1146" s="9">
        <f>9/15850.323</f>
        <v>5.6781177266860747E-4</v>
      </c>
      <c r="F1146" s="43">
        <f>VLOOKUP(TEXT(A1146,"0.000")&amp;"|"&amp;TEXT(B1146,"0.000")&amp;"|"&amp;TEXT(C1146,"0.000")&amp;"|"&amp;TEXT(D1146,"0.00000")&amp;"|"&amp;TEXT(E1146,"0.00000"),'Trane 3 ton GWSC036H Clg Full'!$A$2:$I$15681,8,FALSE)*0.29307107017222*1000</f>
        <v>6778.066676792203</v>
      </c>
    </row>
    <row r="1147" spans="1:6" x14ac:dyDescent="0.25">
      <c r="A1147" s="1">
        <f t="shared" si="210"/>
        <v>291.81666666666666</v>
      </c>
      <c r="B1147" s="1">
        <f t="shared" si="211"/>
        <v>288.87222222222221</v>
      </c>
      <c r="C1147" s="1">
        <f t="shared" si="216"/>
        <v>303.14999999999998</v>
      </c>
      <c r="D1147" s="9">
        <f t="shared" si="220"/>
        <v>0.53802008608321372</v>
      </c>
      <c r="E1147" s="9">
        <f>9.5/15850.323</f>
        <v>5.9935687115019679E-4</v>
      </c>
      <c r="F1147" s="43">
        <f>VLOOKUP(TEXT(A1147,"0.000")&amp;"|"&amp;TEXT(B1147,"0.000")&amp;"|"&amp;TEXT(C1147,"0.000")&amp;"|"&amp;TEXT(D1147,"0.00000")&amp;"|"&amp;TEXT(E1147,"0.00000"),'Trane 3 ton GWSC036H Clg Full'!$A$2:$I$15681,8,FALSE)*0.29307107017222*1000</f>
        <v>6797.6000101547152</v>
      </c>
    </row>
    <row r="1148" spans="1:6" x14ac:dyDescent="0.25">
      <c r="A1148" s="1">
        <f t="shared" si="210"/>
        <v>291.81666666666666</v>
      </c>
      <c r="B1148" s="1">
        <f t="shared" si="211"/>
        <v>288.87222222222221</v>
      </c>
      <c r="C1148" s="1">
        <f t="shared" si="216"/>
        <v>303.14999999999998</v>
      </c>
      <c r="D1148" s="9">
        <f t="shared" si="220"/>
        <v>0.53802008608321372</v>
      </c>
      <c r="E1148" s="9">
        <f>9.9/15850.323</f>
        <v>6.2459294993546816E-4</v>
      </c>
      <c r="F1148" s="43">
        <f>VLOOKUP(TEXT(A1148,"0.000")&amp;"|"&amp;TEXT(B1148,"0.000")&amp;"|"&amp;TEXT(C1148,"0.000")&amp;"|"&amp;TEXT(D1148,"0.00000")&amp;"|"&amp;TEXT(E1148,"0.00000"),'Trane 3 ton GWSC036H Clg Full'!$A$2:$I$15681,8,FALSE)*0.29307107017222*1000</f>
        <v>6797.6000101547152</v>
      </c>
    </row>
    <row r="1149" spans="1:6" x14ac:dyDescent="0.25">
      <c r="A1149" s="1">
        <f t="shared" si="210"/>
        <v>291.81666666666666</v>
      </c>
      <c r="B1149" s="1">
        <f t="shared" si="211"/>
        <v>288.87222222222221</v>
      </c>
      <c r="C1149" s="1">
        <f t="shared" si="216"/>
        <v>303.14999999999998</v>
      </c>
      <c r="D1149" s="9">
        <f t="shared" si="220"/>
        <v>0.53802008608321372</v>
      </c>
      <c r="E1149" s="9">
        <f>10.8/15850.323</f>
        <v>6.8137412720232896E-4</v>
      </c>
      <c r="F1149" s="43">
        <f>VLOOKUP(TEXT(A1149,"0.000")&amp;"|"&amp;TEXT(B1149,"0.000")&amp;"|"&amp;TEXT(C1149,"0.000")&amp;"|"&amp;TEXT(D1149,"0.00000")&amp;"|"&amp;TEXT(E1149,"0.00000"),'Trane 3 ton GWSC036H Clg Full'!$A$2:$I$15681,8,FALSE)*0.29307107017222*1000</f>
        <v>6817.1333435172282</v>
      </c>
    </row>
    <row r="1150" spans="1:6" x14ac:dyDescent="0.25">
      <c r="A1150" s="1">
        <f t="shared" si="210"/>
        <v>291.81666666666666</v>
      </c>
      <c r="B1150" s="1">
        <f t="shared" si="211"/>
        <v>288.87222222222221</v>
      </c>
      <c r="C1150" s="1">
        <f t="shared" si="216"/>
        <v>303.14999999999998</v>
      </c>
      <c r="D1150" s="9">
        <f>1200/2118.88</f>
        <v>0.5663369327191724</v>
      </c>
      <c r="E1150" s="9">
        <f>5.9/15850.323</f>
        <v>3.722321620827538E-4</v>
      </c>
      <c r="F1150" s="43">
        <f>VLOOKUP(TEXT(A1150,"0.000")&amp;"|"&amp;TEXT(B1150,"0.000")&amp;"|"&amp;TEXT(C1150,"0.000")&amp;"|"&amp;TEXT(D1150,"0.00000")&amp;"|"&amp;TEXT(E1150,"0.00000"),'Trane 3 ton GWSC036H Clg Full'!$A$2:$I$15681,8,FALSE)*0.29307107017222*1000</f>
        <v>6885.8513292313946</v>
      </c>
    </row>
    <row r="1151" spans="1:6" x14ac:dyDescent="0.25">
      <c r="A1151" s="1">
        <f t="shared" si="210"/>
        <v>291.81666666666666</v>
      </c>
      <c r="B1151" s="1">
        <f t="shared" si="211"/>
        <v>288.87222222222221</v>
      </c>
      <c r="C1151" s="1">
        <f t="shared" si="216"/>
        <v>303.14999999999998</v>
      </c>
      <c r="D1151" s="9">
        <f t="shared" ref="D1151:D1156" si="221">1200/2118.88</f>
        <v>0.5663369327191724</v>
      </c>
      <c r="E1151" s="9">
        <f>7.2/15850.323</f>
        <v>4.5424941813488598E-4</v>
      </c>
      <c r="F1151" s="43">
        <f>VLOOKUP(TEXT(A1151,"0.000")&amp;"|"&amp;TEXT(B1151,"0.000")&amp;"|"&amp;TEXT(C1151,"0.000")&amp;"|"&amp;TEXT(D1151,"0.00000")&amp;"|"&amp;TEXT(E1151,"0.00000"),'Trane 3 ton GWSC036H Clg Full'!$A$2:$I$15681,8,FALSE)*0.29307107017222*1000</f>
        <v>6926.0020658449894</v>
      </c>
    </row>
    <row r="1152" spans="1:6" x14ac:dyDescent="0.25">
      <c r="A1152" s="1">
        <f t="shared" si="210"/>
        <v>291.81666666666666</v>
      </c>
      <c r="B1152" s="1">
        <f t="shared" si="211"/>
        <v>288.87222222222221</v>
      </c>
      <c r="C1152" s="1">
        <f t="shared" si="216"/>
        <v>303.14999999999998</v>
      </c>
      <c r="D1152" s="9">
        <f t="shared" si="221"/>
        <v>0.5663369327191724</v>
      </c>
      <c r="E1152" s="9">
        <f>8.1/15850.323</f>
        <v>5.1103059540174667E-4</v>
      </c>
      <c r="F1152" s="43">
        <f>VLOOKUP(TEXT(A1152,"0.000")&amp;"|"&amp;TEXT(B1152,"0.000")&amp;"|"&amp;TEXT(C1152,"0.000")&amp;"|"&amp;TEXT(D1152,"0.00000")&amp;"|"&amp;TEXT(E1152,"0.00000"),'Trane 3 ton GWSC036H Clg Full'!$A$2:$I$15681,8,FALSE)*0.29307107017222*1000</f>
        <v>6946.0774341517872</v>
      </c>
    </row>
    <row r="1153" spans="1:6" x14ac:dyDescent="0.25">
      <c r="A1153" s="1">
        <f t="shared" si="210"/>
        <v>291.81666666666666</v>
      </c>
      <c r="B1153" s="1">
        <f t="shared" si="211"/>
        <v>288.87222222222221</v>
      </c>
      <c r="C1153" s="1">
        <f t="shared" si="216"/>
        <v>303.14999999999998</v>
      </c>
      <c r="D1153" s="9">
        <f t="shared" si="221"/>
        <v>0.5663369327191724</v>
      </c>
      <c r="E1153" s="9">
        <f>9/15850.323</f>
        <v>5.6781177266860747E-4</v>
      </c>
      <c r="F1153" s="43">
        <f>VLOOKUP(TEXT(A1153,"0.000")&amp;"|"&amp;TEXT(B1153,"0.000")&amp;"|"&amp;TEXT(C1153,"0.000")&amp;"|"&amp;TEXT(D1153,"0.00000")&amp;"|"&amp;TEXT(E1153,"0.00000"),'Trane 3 ton GWSC036H Clg Full'!$A$2:$I$15681,8,FALSE)*0.29307107017222*1000</f>
        <v>6966.152802458585</v>
      </c>
    </row>
    <row r="1154" spans="1:6" x14ac:dyDescent="0.25">
      <c r="A1154" s="1">
        <f t="shared" si="210"/>
        <v>291.81666666666666</v>
      </c>
      <c r="B1154" s="1">
        <f t="shared" si="211"/>
        <v>288.87222222222221</v>
      </c>
      <c r="C1154" s="1">
        <f t="shared" si="216"/>
        <v>303.14999999999998</v>
      </c>
      <c r="D1154" s="9">
        <f t="shared" si="221"/>
        <v>0.5663369327191724</v>
      </c>
      <c r="E1154" s="9">
        <f>9.5/15850.323</f>
        <v>5.9935687115019679E-4</v>
      </c>
      <c r="F1154" s="43">
        <f>VLOOKUP(TEXT(A1154,"0.000")&amp;"|"&amp;TEXT(B1154,"0.000")&amp;"|"&amp;TEXT(C1154,"0.000")&amp;"|"&amp;TEXT(D1154,"0.00000")&amp;"|"&amp;TEXT(E1154,"0.00000"),'Trane 3 ton GWSC036H Clg Full'!$A$2:$I$15681,8,FALSE)*0.29307107017222*1000</f>
        <v>6986.228170765381</v>
      </c>
    </row>
    <row r="1155" spans="1:6" x14ac:dyDescent="0.25">
      <c r="A1155" s="1">
        <f t="shared" ref="A1155:A1218" si="222">((65.6-32)/1.8)+273.15</f>
        <v>291.81666666666666</v>
      </c>
      <c r="B1155" s="1">
        <f t="shared" ref="B1155:B1218" si="223">((60.3-32)/1.8)+273.15</f>
        <v>288.87222222222221</v>
      </c>
      <c r="C1155" s="1">
        <f t="shared" si="216"/>
        <v>303.14999999999998</v>
      </c>
      <c r="D1155" s="9">
        <f t="shared" si="221"/>
        <v>0.5663369327191724</v>
      </c>
      <c r="E1155" s="9">
        <f>9.9/15850.323</f>
        <v>6.2459294993546816E-4</v>
      </c>
      <c r="F1155" s="43">
        <f>VLOOKUP(TEXT(A1155,"0.000")&amp;"|"&amp;TEXT(B1155,"0.000")&amp;"|"&amp;TEXT(C1155,"0.000")&amp;"|"&amp;TEXT(D1155,"0.00000")&amp;"|"&amp;TEXT(E1155,"0.00000"),'Trane 3 ton GWSC036H Clg Full'!$A$2:$I$15681,8,FALSE)*0.29307107017222*1000</f>
        <v>6986.228170765381</v>
      </c>
    </row>
    <row r="1156" spans="1:6" x14ac:dyDescent="0.25">
      <c r="A1156" s="1">
        <f t="shared" si="222"/>
        <v>291.81666666666666</v>
      </c>
      <c r="B1156" s="1">
        <f t="shared" si="223"/>
        <v>288.87222222222221</v>
      </c>
      <c r="C1156" s="1">
        <f t="shared" si="216"/>
        <v>303.14999999999998</v>
      </c>
      <c r="D1156" s="9">
        <f t="shared" si="221"/>
        <v>0.5663369327191724</v>
      </c>
      <c r="E1156" s="9">
        <f>10.8/15850.323</f>
        <v>6.8137412720232896E-4</v>
      </c>
      <c r="F1156" s="43">
        <f>VLOOKUP(TEXT(A1156,"0.000")&amp;"|"&amp;TEXT(B1156,"0.000")&amp;"|"&amp;TEXT(C1156,"0.000")&amp;"|"&amp;TEXT(D1156,"0.00000")&amp;"|"&amp;TEXT(E1156,"0.00000"),'Trane 3 ton GWSC036H Clg Full'!$A$2:$I$15681,8,FALSE)*0.29307107017222*1000</f>
        <v>7006.303539072178</v>
      </c>
    </row>
    <row r="1157" spans="1:6" x14ac:dyDescent="0.25">
      <c r="A1157" s="1">
        <f t="shared" si="222"/>
        <v>291.81666666666666</v>
      </c>
      <c r="B1157" s="1">
        <f t="shared" si="223"/>
        <v>288.87222222222221</v>
      </c>
      <c r="C1157" s="1">
        <f t="shared" si="216"/>
        <v>303.14999999999998</v>
      </c>
      <c r="D1157" s="9">
        <f>1320/2118.88</f>
        <v>0.62297062599108965</v>
      </c>
      <c r="E1157" s="9">
        <f>5.9/15850.323</f>
        <v>3.722321620827538E-4</v>
      </c>
      <c r="F1157" s="43">
        <f>VLOOKUP(TEXT(A1157,"0.000")&amp;"|"&amp;TEXT(B1157,"0.000")&amp;"|"&amp;TEXT(C1157,"0.000")&amp;"|"&amp;TEXT(D1157,"0.00000")&amp;"|"&amp;TEXT(E1157,"0.00000"),'Trane 3 ton GWSC036H Clg Full'!$A$2:$I$15681,8,FALSE)*0.29307107017222*1000</f>
        <v>7250.8014496806582</v>
      </c>
    </row>
    <row r="1158" spans="1:6" x14ac:dyDescent="0.25">
      <c r="A1158" s="1">
        <f t="shared" si="222"/>
        <v>291.81666666666666</v>
      </c>
      <c r="B1158" s="1">
        <f t="shared" si="223"/>
        <v>288.87222222222221</v>
      </c>
      <c r="C1158" s="1">
        <f t="shared" si="216"/>
        <v>303.14999999999998</v>
      </c>
      <c r="D1158" s="9">
        <f t="shared" ref="D1158:D1163" si="224">1320/2118.88</f>
        <v>0.62297062599108965</v>
      </c>
      <c r="E1158" s="9">
        <f>7.2/15850.323</f>
        <v>4.5424941813488598E-4</v>
      </c>
      <c r="F1158" s="43">
        <f>VLOOKUP(TEXT(A1158,"0.000")&amp;"|"&amp;TEXT(B1158,"0.000")&amp;"|"&amp;TEXT(C1158,"0.000")&amp;"|"&amp;TEXT(D1158,"0.00000")&amp;"|"&amp;TEXT(E1158,"0.00000"),'Trane 3 ton GWSC036H Clg Full'!$A$2:$I$15681,8,FALSE)*0.29307107017222*1000</f>
        <v>7293.0801753347741</v>
      </c>
    </row>
    <row r="1159" spans="1:6" x14ac:dyDescent="0.25">
      <c r="A1159" s="1">
        <f t="shared" si="222"/>
        <v>291.81666666666666</v>
      </c>
      <c r="B1159" s="1">
        <f t="shared" si="223"/>
        <v>288.87222222222221</v>
      </c>
      <c r="C1159" s="1">
        <f t="shared" si="216"/>
        <v>303.14999999999998</v>
      </c>
      <c r="D1159" s="9">
        <f t="shared" si="224"/>
        <v>0.62297062599108965</v>
      </c>
      <c r="E1159" s="9">
        <f>8.1/15850.323</f>
        <v>5.1103059540174667E-4</v>
      </c>
      <c r="F1159" s="43">
        <f>VLOOKUP(TEXT(A1159,"0.000")&amp;"|"&amp;TEXT(B1159,"0.000")&amp;"|"&amp;TEXT(C1159,"0.000")&amp;"|"&amp;TEXT(D1159,"0.00000")&amp;"|"&amp;TEXT(E1159,"0.00000"),'Trane 3 ton GWSC036H Clg Full'!$A$2:$I$15681,8,FALSE)*0.29307107017222*1000</f>
        <v>7314.2195381618312</v>
      </c>
    </row>
    <row r="1160" spans="1:6" x14ac:dyDescent="0.25">
      <c r="A1160" s="1">
        <f t="shared" si="222"/>
        <v>291.81666666666666</v>
      </c>
      <c r="B1160" s="1">
        <f t="shared" si="223"/>
        <v>288.87222222222221</v>
      </c>
      <c r="C1160" s="1">
        <f t="shared" si="216"/>
        <v>303.14999999999998</v>
      </c>
      <c r="D1160" s="9">
        <f t="shared" si="224"/>
        <v>0.62297062599108965</v>
      </c>
      <c r="E1160" s="9">
        <f>9/15850.323</f>
        <v>5.6781177266860747E-4</v>
      </c>
      <c r="F1160" s="43">
        <f>VLOOKUP(TEXT(A1160,"0.000")&amp;"|"&amp;TEXT(B1160,"0.000")&amp;"|"&amp;TEXT(C1160,"0.000")&amp;"|"&amp;TEXT(D1160,"0.00000")&amp;"|"&amp;TEXT(E1160,"0.00000"),'Trane 3 ton GWSC036H Clg Full'!$A$2:$I$15681,8,FALSE)*0.29307107017222*1000</f>
        <v>7335.3589009888892</v>
      </c>
    </row>
    <row r="1161" spans="1:6" x14ac:dyDescent="0.25">
      <c r="A1161" s="1">
        <f t="shared" si="222"/>
        <v>291.81666666666666</v>
      </c>
      <c r="B1161" s="1">
        <f t="shared" si="223"/>
        <v>288.87222222222221</v>
      </c>
      <c r="C1161" s="1">
        <f t="shared" si="216"/>
        <v>303.14999999999998</v>
      </c>
      <c r="D1161" s="9">
        <f t="shared" si="224"/>
        <v>0.62297062599108965</v>
      </c>
      <c r="E1161" s="9">
        <f>9.5/15850.323</f>
        <v>5.9935687115019679E-4</v>
      </c>
      <c r="F1161" s="43">
        <f>VLOOKUP(TEXT(A1161,"0.000")&amp;"|"&amp;TEXT(B1161,"0.000")&amp;"|"&amp;TEXT(C1161,"0.000")&amp;"|"&amp;TEXT(D1161,"0.00000")&amp;"|"&amp;TEXT(E1161,"0.00000"),'Trane 3 ton GWSC036H Clg Full'!$A$2:$I$15681,8,FALSE)*0.29307107017222*1000</f>
        <v>7356.4982638159463</v>
      </c>
    </row>
    <row r="1162" spans="1:6" x14ac:dyDescent="0.25">
      <c r="A1162" s="1">
        <f t="shared" si="222"/>
        <v>291.81666666666666</v>
      </c>
      <c r="B1162" s="1">
        <f t="shared" si="223"/>
        <v>288.87222222222221</v>
      </c>
      <c r="C1162" s="1">
        <f t="shared" si="216"/>
        <v>303.14999999999998</v>
      </c>
      <c r="D1162" s="9">
        <f t="shared" si="224"/>
        <v>0.62297062599108965</v>
      </c>
      <c r="E1162" s="9">
        <f>9.9/15850.323</f>
        <v>6.2459294993546816E-4</v>
      </c>
      <c r="F1162" s="43">
        <f>VLOOKUP(TEXT(A1162,"0.000")&amp;"|"&amp;TEXT(B1162,"0.000")&amp;"|"&amp;TEXT(C1162,"0.000")&amp;"|"&amp;TEXT(D1162,"0.00000")&amp;"|"&amp;TEXT(E1162,"0.00000"),'Trane 3 ton GWSC036H Clg Full'!$A$2:$I$15681,8,FALSE)*0.29307107017222*1000</f>
        <v>7356.4982638159463</v>
      </c>
    </row>
    <row r="1163" spans="1:6" x14ac:dyDescent="0.25">
      <c r="A1163" s="1">
        <f t="shared" si="222"/>
        <v>291.81666666666666</v>
      </c>
      <c r="B1163" s="1">
        <f t="shared" si="223"/>
        <v>288.87222222222221</v>
      </c>
      <c r="C1163" s="1">
        <f t="shared" si="216"/>
        <v>303.14999999999998</v>
      </c>
      <c r="D1163" s="9">
        <f t="shared" si="224"/>
        <v>0.62297062599108965</v>
      </c>
      <c r="E1163" s="9">
        <f>10.8/15850.323</f>
        <v>6.8137412720232896E-4</v>
      </c>
      <c r="F1163" s="43">
        <f>VLOOKUP(TEXT(A1163,"0.000")&amp;"|"&amp;TEXT(B1163,"0.000")&amp;"|"&amp;TEXT(C1163,"0.000")&amp;"|"&amp;TEXT(D1163,"0.00000")&amp;"|"&amp;TEXT(E1163,"0.00000"),'Trane 3 ton GWSC036H Clg Full'!$A$2:$I$15681,8,FALSE)*0.29307107017222*1000</f>
        <v>7377.6376266430025</v>
      </c>
    </row>
    <row r="1164" spans="1:6" x14ac:dyDescent="0.25">
      <c r="A1164" s="1">
        <f t="shared" si="222"/>
        <v>291.81666666666666</v>
      </c>
      <c r="B1164" s="1">
        <f t="shared" si="223"/>
        <v>288.87222222222221</v>
      </c>
      <c r="C1164" s="1">
        <f t="shared" si="216"/>
        <v>303.14999999999998</v>
      </c>
      <c r="D1164" s="9">
        <f>1380/2118.88</f>
        <v>0.65128747262704823</v>
      </c>
      <c r="E1164" s="9">
        <f>5.9/15850.323</f>
        <v>3.722321620827538E-4</v>
      </c>
      <c r="F1164" s="43">
        <f>VLOOKUP(TEXT(A1164,"0.000")&amp;"|"&amp;TEXT(B1164,"0.000")&amp;"|"&amp;TEXT(C1164,"0.000")&amp;"|"&amp;TEXT(D1164,"0.00000")&amp;"|"&amp;TEXT(E1164,"0.00000"),'Trane 3 ton GWSC036H Clg Full'!$A$2:$I$15681,8,FALSE)*0.29307107017222*1000</f>
        <v>7436.7194355699066</v>
      </c>
    </row>
    <row r="1165" spans="1:6" x14ac:dyDescent="0.25">
      <c r="A1165" s="1">
        <f t="shared" si="222"/>
        <v>291.81666666666666</v>
      </c>
      <c r="B1165" s="1">
        <f t="shared" si="223"/>
        <v>288.87222222222221</v>
      </c>
      <c r="C1165" s="1">
        <f t="shared" si="216"/>
        <v>303.14999999999998</v>
      </c>
      <c r="D1165" s="9">
        <f t="shared" ref="D1165:D1170" si="225">1380/2118.88</f>
        <v>0.65128747262704823</v>
      </c>
      <c r="E1165" s="9">
        <f>7.2/15850.323</f>
        <v>4.5424941813488598E-4</v>
      </c>
      <c r="F1165" s="43">
        <f>VLOOKUP(TEXT(A1165,"0.000")&amp;"|"&amp;TEXT(B1165,"0.000")&amp;"|"&amp;TEXT(C1165,"0.000")&amp;"|"&amp;TEXT(D1165,"0.00000")&amp;"|"&amp;TEXT(E1165,"0.00000"),'Trane 3 ton GWSC036H Clg Full'!$A$2:$I$15681,8,FALSE)*0.29307107017222*1000</f>
        <v>7480.0822311125903</v>
      </c>
    </row>
    <row r="1166" spans="1:6" x14ac:dyDescent="0.25">
      <c r="A1166" s="1">
        <f t="shared" si="222"/>
        <v>291.81666666666666</v>
      </c>
      <c r="B1166" s="1">
        <f t="shared" si="223"/>
        <v>288.87222222222221</v>
      </c>
      <c r="C1166" s="1">
        <f t="shared" si="216"/>
        <v>303.14999999999998</v>
      </c>
      <c r="D1166" s="9">
        <f t="shared" si="225"/>
        <v>0.65128747262704823</v>
      </c>
      <c r="E1166" s="9">
        <f>8.1/15850.323</f>
        <v>5.1103059540174667E-4</v>
      </c>
      <c r="F1166" s="43">
        <f>VLOOKUP(TEXT(A1166,"0.000")&amp;"|"&amp;TEXT(B1166,"0.000")&amp;"|"&amp;TEXT(C1166,"0.000")&amp;"|"&amp;TEXT(D1166,"0.00000")&amp;"|"&amp;TEXT(E1166,"0.00000"),'Trane 3 ton GWSC036H Clg Full'!$A$2:$I$15681,8,FALSE)*0.29307107017222*1000</f>
        <v>7501.7636288839303</v>
      </c>
    </row>
    <row r="1167" spans="1:6" x14ac:dyDescent="0.25">
      <c r="A1167" s="1">
        <f t="shared" si="222"/>
        <v>291.81666666666666</v>
      </c>
      <c r="B1167" s="1">
        <f t="shared" si="223"/>
        <v>288.87222222222221</v>
      </c>
      <c r="C1167" s="1">
        <f t="shared" si="216"/>
        <v>303.14999999999998</v>
      </c>
      <c r="D1167" s="9">
        <f t="shared" si="225"/>
        <v>0.65128747262704823</v>
      </c>
      <c r="E1167" s="9">
        <f>9/15850.323</f>
        <v>5.6781177266860747E-4</v>
      </c>
      <c r="F1167" s="43">
        <f>VLOOKUP(TEXT(A1167,"0.000")&amp;"|"&amp;TEXT(B1167,"0.000")&amp;"|"&amp;TEXT(C1167,"0.000")&amp;"|"&amp;TEXT(D1167,"0.00000")&amp;"|"&amp;TEXT(E1167,"0.00000"),'Trane 3 ton GWSC036H Clg Full'!$A$2:$I$15681,8,FALSE)*0.29307107017222*1000</f>
        <v>7523.4450266552722</v>
      </c>
    </row>
    <row r="1168" spans="1:6" x14ac:dyDescent="0.25">
      <c r="A1168" s="1">
        <f t="shared" si="222"/>
        <v>291.81666666666666</v>
      </c>
      <c r="B1168" s="1">
        <f t="shared" si="223"/>
        <v>288.87222222222221</v>
      </c>
      <c r="C1168" s="1">
        <f t="shared" si="216"/>
        <v>303.14999999999998</v>
      </c>
      <c r="D1168" s="9">
        <f t="shared" si="225"/>
        <v>0.65128747262704823</v>
      </c>
      <c r="E1168" s="9">
        <f>9.5/15850.323</f>
        <v>5.9935687115019679E-4</v>
      </c>
      <c r="F1168" s="43">
        <f>VLOOKUP(TEXT(A1168,"0.000")&amp;"|"&amp;TEXT(B1168,"0.000")&amp;"|"&amp;TEXT(C1168,"0.000")&amp;"|"&amp;TEXT(D1168,"0.00000")&amp;"|"&amp;TEXT(E1168,"0.00000"),'Trane 3 ton GWSC036H Clg Full'!$A$2:$I$15681,8,FALSE)*0.29307107017222*1000</f>
        <v>7545.1264244266113</v>
      </c>
    </row>
    <row r="1169" spans="1:6" x14ac:dyDescent="0.25">
      <c r="A1169" s="1">
        <f t="shared" si="222"/>
        <v>291.81666666666666</v>
      </c>
      <c r="B1169" s="1">
        <f t="shared" si="223"/>
        <v>288.87222222222221</v>
      </c>
      <c r="C1169" s="1">
        <f t="shared" si="216"/>
        <v>303.14999999999998</v>
      </c>
      <c r="D1169" s="9">
        <f t="shared" si="225"/>
        <v>0.65128747262704823</v>
      </c>
      <c r="E1169" s="9">
        <f>9.9/15850.323</f>
        <v>6.2459294993546816E-4</v>
      </c>
      <c r="F1169" s="43">
        <f>VLOOKUP(TEXT(A1169,"0.000")&amp;"|"&amp;TEXT(B1169,"0.000")&amp;"|"&amp;TEXT(C1169,"0.000")&amp;"|"&amp;TEXT(D1169,"0.00000")&amp;"|"&amp;TEXT(E1169,"0.00000"),'Trane 3 ton GWSC036H Clg Full'!$A$2:$I$15681,8,FALSE)*0.29307107017222*1000</f>
        <v>7545.1264244266113</v>
      </c>
    </row>
    <row r="1170" spans="1:6" x14ac:dyDescent="0.25">
      <c r="A1170" s="1">
        <f t="shared" si="222"/>
        <v>291.81666666666666</v>
      </c>
      <c r="B1170" s="1">
        <f t="shared" si="223"/>
        <v>288.87222222222221</v>
      </c>
      <c r="C1170" s="1">
        <f t="shared" si="216"/>
        <v>303.14999999999998</v>
      </c>
      <c r="D1170" s="9">
        <f t="shared" si="225"/>
        <v>0.65128747262704823</v>
      </c>
      <c r="E1170" s="9">
        <f>10.8/15850.323</f>
        <v>6.8137412720232896E-4</v>
      </c>
      <c r="F1170" s="43">
        <f>VLOOKUP(TEXT(A1170,"0.000")&amp;"|"&amp;TEXT(B1170,"0.000")&amp;"|"&amp;TEXT(C1170,"0.000")&amp;"|"&amp;TEXT(D1170,"0.00000")&amp;"|"&amp;TEXT(E1170,"0.00000"),'Trane 3 ton GWSC036H Clg Full'!$A$2:$I$15681,8,FALSE)*0.29307107017222*1000</f>
        <v>7566.8078221979522</v>
      </c>
    </row>
    <row r="1171" spans="1:6" x14ac:dyDescent="0.25">
      <c r="A1171" s="1">
        <f t="shared" si="222"/>
        <v>291.81666666666666</v>
      </c>
      <c r="B1171" s="1">
        <f t="shared" si="223"/>
        <v>288.87222222222221</v>
      </c>
      <c r="C1171" s="1">
        <f t="shared" si="216"/>
        <v>303.14999999999998</v>
      </c>
      <c r="D1171" s="9">
        <f>1440/2118.88</f>
        <v>0.6796043192630068</v>
      </c>
      <c r="E1171" s="9">
        <f>5.9/15850.323</f>
        <v>3.722321620827538E-4</v>
      </c>
      <c r="F1171" s="43">
        <f>VLOOKUP(TEXT(A1171,"0.000")&amp;"|"&amp;TEXT(B1171,"0.000")&amp;"|"&amp;TEXT(C1171,"0.000")&amp;"|"&amp;TEXT(D1171,"0.00000")&amp;"|"&amp;TEXT(E1171,"0.00000"),'Trane 3 ton GWSC036H Clg Full'!$A$2:$I$15681,8,FALSE)*0.29307107017222*1000</f>
        <v>7615.7515701299244</v>
      </c>
    </row>
    <row r="1172" spans="1:6" x14ac:dyDescent="0.25">
      <c r="A1172" s="1">
        <f t="shared" si="222"/>
        <v>291.81666666666666</v>
      </c>
      <c r="B1172" s="1">
        <f t="shared" si="223"/>
        <v>288.87222222222221</v>
      </c>
      <c r="C1172" s="1">
        <f t="shared" si="216"/>
        <v>303.14999999999998</v>
      </c>
      <c r="D1172" s="9">
        <f t="shared" ref="D1172:D1177" si="226">1440/2118.88</f>
        <v>0.6796043192630068</v>
      </c>
      <c r="E1172" s="9">
        <f>7.2/15850.323</f>
        <v>4.5424941813488598E-4</v>
      </c>
      <c r="F1172" s="43">
        <f>VLOOKUP(TEXT(A1172,"0.000")&amp;"|"&amp;TEXT(B1172,"0.000")&amp;"|"&amp;TEXT(C1172,"0.000")&amp;"|"&amp;TEXT(D1172,"0.00000")&amp;"|"&amp;TEXT(E1172,"0.00000"),'Trane 3 ton GWSC036H Clg Full'!$A$2:$I$15681,8,FALSE)*0.29307107017222*1000</f>
        <v>7660.1582848245589</v>
      </c>
    </row>
    <row r="1173" spans="1:6" x14ac:dyDescent="0.25">
      <c r="A1173" s="1">
        <f t="shared" si="222"/>
        <v>291.81666666666666</v>
      </c>
      <c r="B1173" s="1">
        <f t="shared" si="223"/>
        <v>288.87222222222221</v>
      </c>
      <c r="C1173" s="1">
        <f t="shared" si="216"/>
        <v>303.14999999999998</v>
      </c>
      <c r="D1173" s="9">
        <f t="shared" si="226"/>
        <v>0.6796043192630068</v>
      </c>
      <c r="E1173" s="9">
        <f>8.1/15850.323</f>
        <v>5.1103059540174667E-4</v>
      </c>
      <c r="F1173" s="43">
        <f>VLOOKUP(TEXT(A1173,"0.000")&amp;"|"&amp;TEXT(B1173,"0.000")&amp;"|"&amp;TEXT(C1173,"0.000")&amp;"|"&amp;TEXT(D1173,"0.00000")&amp;"|"&amp;TEXT(E1173,"0.00000"),'Trane 3 ton GWSC036H Clg Full'!$A$2:$I$15681,8,FALSE)*0.29307107017222*1000</f>
        <v>7682.3616421718771</v>
      </c>
    </row>
    <row r="1174" spans="1:6" x14ac:dyDescent="0.25">
      <c r="A1174" s="1">
        <f t="shared" si="222"/>
        <v>291.81666666666666</v>
      </c>
      <c r="B1174" s="1">
        <f t="shared" si="223"/>
        <v>288.87222222222221</v>
      </c>
      <c r="C1174" s="1">
        <f t="shared" si="216"/>
        <v>303.14999999999998</v>
      </c>
      <c r="D1174" s="9">
        <f t="shared" si="226"/>
        <v>0.6796043192630068</v>
      </c>
      <c r="E1174" s="9">
        <f>9/15850.323</f>
        <v>5.6781177266860747E-4</v>
      </c>
      <c r="F1174" s="43">
        <f>VLOOKUP(TEXT(A1174,"0.000")&amp;"|"&amp;TEXT(B1174,"0.000")&amp;"|"&amp;TEXT(C1174,"0.000")&amp;"|"&amp;TEXT(D1174,"0.00000")&amp;"|"&amp;TEXT(E1174,"0.00000"),'Trane 3 ton GWSC036H Clg Full'!$A$2:$I$15681,8,FALSE)*0.29307107017222*1000</f>
        <v>7704.5649995191952</v>
      </c>
    </row>
    <row r="1175" spans="1:6" x14ac:dyDescent="0.25">
      <c r="A1175" s="1">
        <f t="shared" si="222"/>
        <v>291.81666666666666</v>
      </c>
      <c r="B1175" s="1">
        <f t="shared" si="223"/>
        <v>288.87222222222221</v>
      </c>
      <c r="C1175" s="1">
        <f t="shared" si="216"/>
        <v>303.14999999999998</v>
      </c>
      <c r="D1175" s="9">
        <f t="shared" si="226"/>
        <v>0.6796043192630068</v>
      </c>
      <c r="E1175" s="9">
        <f>9.5/15850.323</f>
        <v>5.9935687115019679E-4</v>
      </c>
      <c r="F1175" s="43">
        <f>VLOOKUP(TEXT(A1175,"0.000")&amp;"|"&amp;TEXT(B1175,"0.000")&amp;"|"&amp;TEXT(C1175,"0.000")&amp;"|"&amp;TEXT(D1175,"0.00000")&amp;"|"&amp;TEXT(E1175,"0.00000"),'Trane 3 ton GWSC036H Clg Full'!$A$2:$I$15681,8,FALSE)*0.29307107017222*1000</f>
        <v>7726.7683568665107</v>
      </c>
    </row>
    <row r="1176" spans="1:6" x14ac:dyDescent="0.25">
      <c r="A1176" s="1">
        <f t="shared" si="222"/>
        <v>291.81666666666666</v>
      </c>
      <c r="B1176" s="1">
        <f t="shared" si="223"/>
        <v>288.87222222222221</v>
      </c>
      <c r="C1176" s="1">
        <f t="shared" si="216"/>
        <v>303.14999999999998</v>
      </c>
      <c r="D1176" s="9">
        <f t="shared" si="226"/>
        <v>0.6796043192630068</v>
      </c>
      <c r="E1176" s="9">
        <f>9.9/15850.323</f>
        <v>6.2459294993546816E-4</v>
      </c>
      <c r="F1176" s="43">
        <f>VLOOKUP(TEXT(A1176,"0.000")&amp;"|"&amp;TEXT(B1176,"0.000")&amp;"|"&amp;TEXT(C1176,"0.000")&amp;"|"&amp;TEXT(D1176,"0.00000")&amp;"|"&amp;TEXT(E1176,"0.00000"),'Trane 3 ton GWSC036H Clg Full'!$A$2:$I$15681,8,FALSE)*0.29307107017222*1000</f>
        <v>7726.7683568665107</v>
      </c>
    </row>
    <row r="1177" spans="1:6" x14ac:dyDescent="0.25">
      <c r="A1177" s="1">
        <f t="shared" si="222"/>
        <v>291.81666666666666</v>
      </c>
      <c r="B1177" s="1">
        <f t="shared" si="223"/>
        <v>288.87222222222221</v>
      </c>
      <c r="C1177" s="1">
        <f t="shared" si="216"/>
        <v>303.14999999999998</v>
      </c>
      <c r="D1177" s="9">
        <f t="shared" si="226"/>
        <v>0.6796043192630068</v>
      </c>
      <c r="E1177" s="9">
        <f>10.8/15850.323</f>
        <v>6.8137412720232896E-4</v>
      </c>
      <c r="F1177" s="43">
        <f>VLOOKUP(TEXT(A1177,"0.000")&amp;"|"&amp;TEXT(B1177,"0.000")&amp;"|"&amp;TEXT(C1177,"0.000")&amp;"|"&amp;TEXT(D1177,"0.00000")&amp;"|"&amp;TEXT(E1177,"0.00000"),'Trane 3 ton GWSC036H Clg Full'!$A$2:$I$15681,8,FALSE)*0.29307107017222*1000</f>
        <v>7748.9717142138297</v>
      </c>
    </row>
    <row r="1178" spans="1:6" x14ac:dyDescent="0.25">
      <c r="A1178" s="1">
        <f t="shared" si="222"/>
        <v>291.81666666666666</v>
      </c>
      <c r="B1178" s="1">
        <f t="shared" si="223"/>
        <v>288.87222222222221</v>
      </c>
      <c r="C1178" s="1">
        <f>((95-32)/1.8)+273.15</f>
        <v>308.14999999999998</v>
      </c>
      <c r="D1178" s="9">
        <f>960/2118.88</f>
        <v>0.4530695461753379</v>
      </c>
      <c r="E1178" s="9">
        <f>5.9/15850.323</f>
        <v>3.722321620827538E-4</v>
      </c>
      <c r="F1178" s="43">
        <f>VLOOKUP(TEXT(A1178,"0.000")&amp;"|"&amp;TEXT(B1178,"0.000")&amp;"|"&amp;TEXT(C1178,"0.000")&amp;"|"&amp;TEXT(D1178,"0.00000")&amp;"|"&amp;TEXT(E1178,"0.00000"),'Trane 3 ton GWSC036H Clg Full'!$A$2:$I$15681,8,FALSE)*0.29307107017222*1000</f>
        <v>6003.3381384645963</v>
      </c>
    </row>
    <row r="1179" spans="1:6" x14ac:dyDescent="0.25">
      <c r="A1179" s="1">
        <f t="shared" si="222"/>
        <v>291.81666666666666</v>
      </c>
      <c r="B1179" s="1">
        <f t="shared" si="223"/>
        <v>288.87222222222221</v>
      </c>
      <c r="C1179" s="1">
        <f t="shared" ref="C1179:C1233" si="227">((95-32)/1.8)+273.15</f>
        <v>308.14999999999998</v>
      </c>
      <c r="D1179" s="9">
        <f t="shared" ref="D1179:D1184" si="228">960/2118.88</f>
        <v>0.4530695461753379</v>
      </c>
      <c r="E1179" s="9">
        <f>7.2/15850.323</f>
        <v>4.5424941813488598E-4</v>
      </c>
      <c r="F1179" s="43">
        <f>VLOOKUP(TEXT(A1179,"0.000")&amp;"|"&amp;TEXT(B1179,"0.000")&amp;"|"&amp;TEXT(C1179,"0.000")&amp;"|"&amp;TEXT(D1179,"0.00000")&amp;"|"&amp;TEXT(E1179,"0.00000"),'Trane 3 ton GWSC036H Clg Full'!$A$2:$I$15681,8,FALSE)*0.29307107017222*1000</f>
        <v>6039.0722940506939</v>
      </c>
    </row>
    <row r="1180" spans="1:6" x14ac:dyDescent="0.25">
      <c r="A1180" s="1">
        <f t="shared" si="222"/>
        <v>291.81666666666666</v>
      </c>
      <c r="B1180" s="1">
        <f t="shared" si="223"/>
        <v>288.87222222222221</v>
      </c>
      <c r="C1180" s="1">
        <f t="shared" si="227"/>
        <v>308.14999999999998</v>
      </c>
      <c r="D1180" s="9">
        <f t="shared" si="228"/>
        <v>0.4530695461753379</v>
      </c>
      <c r="E1180" s="9">
        <f>8.1/15850.323</f>
        <v>5.1103059540174667E-4</v>
      </c>
      <c r="F1180" s="43">
        <f>VLOOKUP(TEXT(A1180,"0.000")&amp;"|"&amp;TEXT(B1180,"0.000")&amp;"|"&amp;TEXT(C1180,"0.000")&amp;"|"&amp;TEXT(D1180,"0.00000")&amp;"|"&amp;TEXT(E1180,"0.00000"),'Trane 3 ton GWSC036H Clg Full'!$A$2:$I$15681,8,FALSE)*0.29307107017222*1000</f>
        <v>6056.939371843745</v>
      </c>
    </row>
    <row r="1181" spans="1:6" x14ac:dyDescent="0.25">
      <c r="A1181" s="1">
        <f t="shared" si="222"/>
        <v>291.81666666666666</v>
      </c>
      <c r="B1181" s="1">
        <f t="shared" si="223"/>
        <v>288.87222222222221</v>
      </c>
      <c r="C1181" s="1">
        <f t="shared" si="227"/>
        <v>308.14999999999998</v>
      </c>
      <c r="D1181" s="9">
        <f t="shared" si="228"/>
        <v>0.4530695461753379</v>
      </c>
      <c r="E1181" s="9">
        <f>9/15850.323</f>
        <v>5.6781177266860747E-4</v>
      </c>
      <c r="F1181" s="43">
        <f>VLOOKUP(TEXT(A1181,"0.000")&amp;"|"&amp;TEXT(B1181,"0.000")&amp;"|"&amp;TEXT(C1181,"0.000")&amp;"|"&amp;TEXT(D1181,"0.00000")&amp;"|"&amp;TEXT(E1181,"0.00000"),'Trane 3 ton GWSC036H Clg Full'!$A$2:$I$15681,8,FALSE)*0.29307107017222*1000</f>
        <v>6074.8064496367942</v>
      </c>
    </row>
    <row r="1182" spans="1:6" x14ac:dyDescent="0.25">
      <c r="A1182" s="1">
        <f t="shared" si="222"/>
        <v>291.81666666666666</v>
      </c>
      <c r="B1182" s="1">
        <f t="shared" si="223"/>
        <v>288.87222222222221</v>
      </c>
      <c r="C1182" s="1">
        <f t="shared" si="227"/>
        <v>308.14999999999998</v>
      </c>
      <c r="D1182" s="9">
        <f t="shared" si="228"/>
        <v>0.4530695461753379</v>
      </c>
      <c r="E1182" s="9">
        <f>9.5/15850.323</f>
        <v>5.9935687115019679E-4</v>
      </c>
      <c r="F1182" s="43">
        <f>VLOOKUP(TEXT(A1182,"0.000")&amp;"|"&amp;TEXT(B1182,"0.000")&amp;"|"&amp;TEXT(C1182,"0.000")&amp;"|"&amp;TEXT(D1182,"0.00000")&amp;"|"&amp;TEXT(E1182,"0.00000"),'Trane 3 ton GWSC036H Clg Full'!$A$2:$I$15681,8,FALSE)*0.29307107017222*1000</f>
        <v>6074.8064496367942</v>
      </c>
    </row>
    <row r="1183" spans="1:6" x14ac:dyDescent="0.25">
      <c r="A1183" s="1">
        <f t="shared" si="222"/>
        <v>291.81666666666666</v>
      </c>
      <c r="B1183" s="1">
        <f t="shared" si="223"/>
        <v>288.87222222222221</v>
      </c>
      <c r="C1183" s="1">
        <f t="shared" si="227"/>
        <v>308.14999999999998</v>
      </c>
      <c r="D1183" s="9">
        <f t="shared" si="228"/>
        <v>0.4530695461753379</v>
      </c>
      <c r="E1183" s="9">
        <f>9.9/15850.323</f>
        <v>6.2459294993546816E-4</v>
      </c>
      <c r="F1183" s="43">
        <f>VLOOKUP(TEXT(A1183,"0.000")&amp;"|"&amp;TEXT(B1183,"0.000")&amp;"|"&amp;TEXT(C1183,"0.000")&amp;"|"&amp;TEXT(D1183,"0.00000")&amp;"|"&amp;TEXT(E1183,"0.00000"),'Trane 3 ton GWSC036H Clg Full'!$A$2:$I$15681,8,FALSE)*0.29307107017222*1000</f>
        <v>6074.8064496367942</v>
      </c>
    </row>
    <row r="1184" spans="1:6" x14ac:dyDescent="0.25">
      <c r="A1184" s="1">
        <f t="shared" si="222"/>
        <v>291.81666666666666</v>
      </c>
      <c r="B1184" s="1">
        <f t="shared" si="223"/>
        <v>288.87222222222221</v>
      </c>
      <c r="C1184" s="1">
        <f t="shared" si="227"/>
        <v>308.14999999999998</v>
      </c>
      <c r="D1184" s="9">
        <f t="shared" si="228"/>
        <v>0.4530695461753379</v>
      </c>
      <c r="E1184" s="9">
        <f>10.8/15850.323</f>
        <v>6.8137412720232896E-4</v>
      </c>
      <c r="F1184" s="43">
        <f>VLOOKUP(TEXT(A1184,"0.000")&amp;"|"&amp;TEXT(B1184,"0.000")&amp;"|"&amp;TEXT(C1184,"0.000")&amp;"|"&amp;TEXT(D1184,"0.00000")&amp;"|"&amp;TEXT(E1184,"0.00000"),'Trane 3 ton GWSC036H Clg Full'!$A$2:$I$15681,8,FALSE)*0.29307107017222*1000</f>
        <v>6092.6735274298435</v>
      </c>
    </row>
    <row r="1185" spans="1:6" x14ac:dyDescent="0.25">
      <c r="A1185" s="1">
        <f t="shared" si="222"/>
        <v>291.81666666666666</v>
      </c>
      <c r="B1185" s="1">
        <f t="shared" si="223"/>
        <v>288.87222222222221</v>
      </c>
      <c r="C1185" s="1">
        <f t="shared" si="227"/>
        <v>308.14999999999998</v>
      </c>
      <c r="D1185" s="9">
        <f>1020/2118.88</f>
        <v>0.48138639281129653</v>
      </c>
      <c r="E1185" s="9">
        <f>5.9/15850.323</f>
        <v>3.722321620827538E-4</v>
      </c>
      <c r="F1185" s="43">
        <f>VLOOKUP(TEXT(A1185,"0.000")&amp;"|"&amp;TEXT(B1185,"0.000")&amp;"|"&amp;TEXT(C1185,"0.000")&amp;"|"&amp;TEXT(D1185,"0.00000")&amp;"|"&amp;TEXT(E1185,"0.00000"),'Trane 3 ton GWSC036H Clg Full'!$A$2:$I$15681,8,FALSE)*0.29307107017222*1000</f>
        <v>6192.2072034949442</v>
      </c>
    </row>
    <row r="1186" spans="1:6" x14ac:dyDescent="0.25">
      <c r="A1186" s="1">
        <f t="shared" si="222"/>
        <v>291.81666666666666</v>
      </c>
      <c r="B1186" s="1">
        <f t="shared" si="223"/>
        <v>288.87222222222221</v>
      </c>
      <c r="C1186" s="1">
        <f t="shared" si="227"/>
        <v>308.14999999999998</v>
      </c>
      <c r="D1186" s="9">
        <f t="shared" ref="D1186:D1191" si="229">1020/2118.88</f>
        <v>0.48138639281129653</v>
      </c>
      <c r="E1186" s="9">
        <f>7.2/15850.323</f>
        <v>4.5424941813488598E-4</v>
      </c>
      <c r="F1186" s="43">
        <f>VLOOKUP(TEXT(A1186,"0.000")&amp;"|"&amp;TEXT(B1186,"0.000")&amp;"|"&amp;TEXT(C1186,"0.000")&amp;"|"&amp;TEXT(D1186,"0.00000")&amp;"|"&amp;TEXT(E1186,"0.00000"),'Trane 3 ton GWSC036H Clg Full'!$A$2:$I$15681,8,FALSE)*0.29307107017222*1000</f>
        <v>6229.0655797062218</v>
      </c>
    </row>
    <row r="1187" spans="1:6" x14ac:dyDescent="0.25">
      <c r="A1187" s="1">
        <f t="shared" si="222"/>
        <v>291.81666666666666</v>
      </c>
      <c r="B1187" s="1">
        <f t="shared" si="223"/>
        <v>288.87222222222221</v>
      </c>
      <c r="C1187" s="1">
        <f t="shared" si="227"/>
        <v>308.14999999999998</v>
      </c>
      <c r="D1187" s="9">
        <f t="shared" si="229"/>
        <v>0.48138639281129653</v>
      </c>
      <c r="E1187" s="9">
        <f>8.1/15850.323</f>
        <v>5.1103059540174667E-4</v>
      </c>
      <c r="F1187" s="43">
        <f>VLOOKUP(TEXT(A1187,"0.000")&amp;"|"&amp;TEXT(B1187,"0.000")&amp;"|"&amp;TEXT(C1187,"0.000")&amp;"|"&amp;TEXT(D1187,"0.00000")&amp;"|"&amp;TEXT(E1187,"0.00000"),'Trane 3 ton GWSC036H Clg Full'!$A$2:$I$15681,8,FALSE)*0.29307107017222*1000</f>
        <v>6247.4947678118624</v>
      </c>
    </row>
    <row r="1188" spans="1:6" x14ac:dyDescent="0.25">
      <c r="A1188" s="1">
        <f t="shared" si="222"/>
        <v>291.81666666666666</v>
      </c>
      <c r="B1188" s="1">
        <f t="shared" si="223"/>
        <v>288.87222222222221</v>
      </c>
      <c r="C1188" s="1">
        <f t="shared" si="227"/>
        <v>308.14999999999998</v>
      </c>
      <c r="D1188" s="9">
        <f t="shared" si="229"/>
        <v>0.48138639281129653</v>
      </c>
      <c r="E1188" s="9">
        <f>9/15850.323</f>
        <v>5.6781177266860747E-4</v>
      </c>
      <c r="F1188" s="43">
        <f>VLOOKUP(TEXT(A1188,"0.000")&amp;"|"&amp;TEXT(B1188,"0.000")&amp;"|"&amp;TEXT(C1188,"0.000")&amp;"|"&amp;TEXT(D1188,"0.00000")&amp;"|"&amp;TEXT(E1188,"0.00000"),'Trane 3 ton GWSC036H Clg Full'!$A$2:$I$15681,8,FALSE)*0.29307107017222*1000</f>
        <v>6265.9239559175021</v>
      </c>
    </row>
    <row r="1189" spans="1:6" x14ac:dyDescent="0.25">
      <c r="A1189" s="1">
        <f t="shared" si="222"/>
        <v>291.81666666666666</v>
      </c>
      <c r="B1189" s="1">
        <f t="shared" si="223"/>
        <v>288.87222222222221</v>
      </c>
      <c r="C1189" s="1">
        <f t="shared" si="227"/>
        <v>308.14999999999998</v>
      </c>
      <c r="D1189" s="9">
        <f t="shared" si="229"/>
        <v>0.48138639281129653</v>
      </c>
      <c r="E1189" s="9">
        <f>9.5/15850.323</f>
        <v>5.9935687115019679E-4</v>
      </c>
      <c r="F1189" s="43">
        <f>VLOOKUP(TEXT(A1189,"0.000")&amp;"|"&amp;TEXT(B1189,"0.000")&amp;"|"&amp;TEXT(C1189,"0.000")&amp;"|"&amp;TEXT(D1189,"0.00000")&amp;"|"&amp;TEXT(E1189,"0.00000"),'Trane 3 ton GWSC036H Clg Full'!$A$2:$I$15681,8,FALSE)*0.29307107017222*1000</f>
        <v>6265.9239559175021</v>
      </c>
    </row>
    <row r="1190" spans="1:6" x14ac:dyDescent="0.25">
      <c r="A1190" s="1">
        <f t="shared" si="222"/>
        <v>291.81666666666666</v>
      </c>
      <c r="B1190" s="1">
        <f t="shared" si="223"/>
        <v>288.87222222222221</v>
      </c>
      <c r="C1190" s="1">
        <f t="shared" si="227"/>
        <v>308.14999999999998</v>
      </c>
      <c r="D1190" s="9">
        <f t="shared" si="229"/>
        <v>0.48138639281129653</v>
      </c>
      <c r="E1190" s="9">
        <f>9.9/15850.323</f>
        <v>6.2459294993546816E-4</v>
      </c>
      <c r="F1190" s="43">
        <f>VLOOKUP(TEXT(A1190,"0.000")&amp;"|"&amp;TEXT(B1190,"0.000")&amp;"|"&amp;TEXT(C1190,"0.000")&amp;"|"&amp;TEXT(D1190,"0.00000")&amp;"|"&amp;TEXT(E1190,"0.00000"),'Trane 3 ton GWSC036H Clg Full'!$A$2:$I$15681,8,FALSE)*0.29307107017222*1000</f>
        <v>6265.9239559175021</v>
      </c>
    </row>
    <row r="1191" spans="1:6" x14ac:dyDescent="0.25">
      <c r="A1191" s="1">
        <f t="shared" si="222"/>
        <v>291.81666666666666</v>
      </c>
      <c r="B1191" s="1">
        <f t="shared" si="223"/>
        <v>288.87222222222221</v>
      </c>
      <c r="C1191" s="1">
        <f t="shared" si="227"/>
        <v>308.14999999999998</v>
      </c>
      <c r="D1191" s="9">
        <f t="shared" si="229"/>
        <v>0.48138639281129653</v>
      </c>
      <c r="E1191" s="9">
        <f>10.8/15850.323</f>
        <v>6.8137412720232896E-4</v>
      </c>
      <c r="F1191" s="43">
        <f>VLOOKUP(TEXT(A1191,"0.000")&amp;"|"&amp;TEXT(B1191,"0.000")&amp;"|"&amp;TEXT(C1191,"0.000")&amp;"|"&amp;TEXT(D1191,"0.00000")&amp;"|"&amp;TEXT(E1191,"0.00000"),'Trane 3 ton GWSC036H Clg Full'!$A$2:$I$15681,8,FALSE)*0.29307107017222*1000</f>
        <v>6284.3531440231418</v>
      </c>
    </row>
    <row r="1192" spans="1:6" x14ac:dyDescent="0.25">
      <c r="A1192" s="1">
        <f t="shared" si="222"/>
        <v>291.81666666666666</v>
      </c>
      <c r="B1192" s="1">
        <f t="shared" si="223"/>
        <v>288.87222222222221</v>
      </c>
      <c r="C1192" s="1">
        <f t="shared" si="227"/>
        <v>308.14999999999998</v>
      </c>
      <c r="D1192" s="9">
        <f>1080/2118.88</f>
        <v>0.50970323944725515</v>
      </c>
      <c r="E1192" s="9">
        <f>5.9/15850.323</f>
        <v>3.722321620827538E-4</v>
      </c>
      <c r="F1192" s="43">
        <f>VLOOKUP(TEXT(A1192,"0.000")&amp;"|"&amp;TEXT(B1192,"0.000")&amp;"|"&amp;TEXT(C1192,"0.000")&amp;"|"&amp;TEXT(D1192,"0.00000")&amp;"|"&amp;TEXT(E1192,"0.00000"),'Trane 3 ton GWSC036H Clg Full'!$A$2:$I$15681,8,FALSE)*0.29307107017222*1000</f>
        <v>6381.0762685252903</v>
      </c>
    </row>
    <row r="1193" spans="1:6" x14ac:dyDescent="0.25">
      <c r="A1193" s="1">
        <f t="shared" si="222"/>
        <v>291.81666666666666</v>
      </c>
      <c r="B1193" s="1">
        <f t="shared" si="223"/>
        <v>288.87222222222221</v>
      </c>
      <c r="C1193" s="1">
        <f t="shared" si="227"/>
        <v>308.14999999999998</v>
      </c>
      <c r="D1193" s="9">
        <f t="shared" ref="D1193:D1198" si="230">1080/2118.88</f>
        <v>0.50970323944725515</v>
      </c>
      <c r="E1193" s="9">
        <f>7.2/15850.323</f>
        <v>4.5424941813488598E-4</v>
      </c>
      <c r="F1193" s="43">
        <f>VLOOKUP(TEXT(A1193,"0.000")&amp;"|"&amp;TEXT(B1193,"0.000")&amp;"|"&amp;TEXT(C1193,"0.000")&amp;"|"&amp;TEXT(D1193,"0.00000")&amp;"|"&amp;TEXT(E1193,"0.00000"),'Trane 3 ton GWSC036H Clg Full'!$A$2:$I$15681,8,FALSE)*0.29307107017222*1000</f>
        <v>6419.0588653617488</v>
      </c>
    </row>
    <row r="1194" spans="1:6" x14ac:dyDescent="0.25">
      <c r="A1194" s="1">
        <f t="shared" si="222"/>
        <v>291.81666666666666</v>
      </c>
      <c r="B1194" s="1">
        <f t="shared" si="223"/>
        <v>288.87222222222221</v>
      </c>
      <c r="C1194" s="1">
        <f t="shared" si="227"/>
        <v>308.14999999999998</v>
      </c>
      <c r="D1194" s="9">
        <f t="shared" si="230"/>
        <v>0.50970323944725515</v>
      </c>
      <c r="E1194" s="9">
        <f>8.1/15850.323</f>
        <v>5.1103059540174667E-4</v>
      </c>
      <c r="F1194" s="43">
        <f>VLOOKUP(TEXT(A1194,"0.000")&amp;"|"&amp;TEXT(B1194,"0.000")&amp;"|"&amp;TEXT(C1194,"0.000")&amp;"|"&amp;TEXT(D1194,"0.00000")&amp;"|"&amp;TEXT(E1194,"0.00000"),'Trane 3 ton GWSC036H Clg Full'!$A$2:$I$15681,8,FALSE)*0.29307107017222*1000</f>
        <v>6438.0501637799798</v>
      </c>
    </row>
    <row r="1195" spans="1:6" x14ac:dyDescent="0.25">
      <c r="A1195" s="1">
        <f t="shared" si="222"/>
        <v>291.81666666666666</v>
      </c>
      <c r="B1195" s="1">
        <f t="shared" si="223"/>
        <v>288.87222222222221</v>
      </c>
      <c r="C1195" s="1">
        <f t="shared" si="227"/>
        <v>308.14999999999998</v>
      </c>
      <c r="D1195" s="9">
        <f t="shared" si="230"/>
        <v>0.50970323944725515</v>
      </c>
      <c r="E1195" s="9">
        <f>9/15850.323</f>
        <v>5.6781177266860747E-4</v>
      </c>
      <c r="F1195" s="43">
        <f>VLOOKUP(TEXT(A1195,"0.000")&amp;"|"&amp;TEXT(B1195,"0.000")&amp;"|"&amp;TEXT(C1195,"0.000")&amp;"|"&amp;TEXT(D1195,"0.00000")&amp;"|"&amp;TEXT(E1195,"0.00000"),'Trane 3 ton GWSC036H Clg Full'!$A$2:$I$15681,8,FALSE)*0.29307107017222*1000</f>
        <v>6457.04146219821</v>
      </c>
    </row>
    <row r="1196" spans="1:6" x14ac:dyDescent="0.25">
      <c r="A1196" s="1">
        <f t="shared" si="222"/>
        <v>291.81666666666666</v>
      </c>
      <c r="B1196" s="1">
        <f t="shared" si="223"/>
        <v>288.87222222222221</v>
      </c>
      <c r="C1196" s="1">
        <f t="shared" si="227"/>
        <v>308.14999999999998</v>
      </c>
      <c r="D1196" s="9">
        <f t="shared" si="230"/>
        <v>0.50970323944725515</v>
      </c>
      <c r="E1196" s="9">
        <f>9.5/15850.323</f>
        <v>5.9935687115019679E-4</v>
      </c>
      <c r="F1196" s="43">
        <f>VLOOKUP(TEXT(A1196,"0.000")&amp;"|"&amp;TEXT(B1196,"0.000")&amp;"|"&amp;TEXT(C1196,"0.000")&amp;"|"&amp;TEXT(D1196,"0.00000")&amp;"|"&amp;TEXT(E1196,"0.00000"),'Trane 3 ton GWSC036H Clg Full'!$A$2:$I$15681,8,FALSE)*0.29307107017222*1000</f>
        <v>6457.04146219821</v>
      </c>
    </row>
    <row r="1197" spans="1:6" x14ac:dyDescent="0.25">
      <c r="A1197" s="1">
        <f t="shared" si="222"/>
        <v>291.81666666666666</v>
      </c>
      <c r="B1197" s="1">
        <f t="shared" si="223"/>
        <v>288.87222222222221</v>
      </c>
      <c r="C1197" s="1">
        <f t="shared" si="227"/>
        <v>308.14999999999998</v>
      </c>
      <c r="D1197" s="9">
        <f t="shared" si="230"/>
        <v>0.50970323944725515</v>
      </c>
      <c r="E1197" s="9">
        <f>9.9/15850.323</f>
        <v>6.2459294993546816E-4</v>
      </c>
      <c r="F1197" s="43">
        <f>VLOOKUP(TEXT(A1197,"0.000")&amp;"|"&amp;TEXT(B1197,"0.000")&amp;"|"&amp;TEXT(C1197,"0.000")&amp;"|"&amp;TEXT(D1197,"0.00000")&amp;"|"&amp;TEXT(E1197,"0.00000"),'Trane 3 ton GWSC036H Clg Full'!$A$2:$I$15681,8,FALSE)*0.29307107017222*1000</f>
        <v>6457.04146219821</v>
      </c>
    </row>
    <row r="1198" spans="1:6" x14ac:dyDescent="0.25">
      <c r="A1198" s="1">
        <f t="shared" si="222"/>
        <v>291.81666666666666</v>
      </c>
      <c r="B1198" s="1">
        <f t="shared" si="223"/>
        <v>288.87222222222221</v>
      </c>
      <c r="C1198" s="1">
        <f t="shared" si="227"/>
        <v>308.14999999999998</v>
      </c>
      <c r="D1198" s="9">
        <f t="shared" si="230"/>
        <v>0.50970323944725515</v>
      </c>
      <c r="E1198" s="9">
        <f>10.8/15850.323</f>
        <v>6.8137412720232896E-4</v>
      </c>
      <c r="F1198" s="43">
        <f>VLOOKUP(TEXT(A1198,"0.000")&amp;"|"&amp;TEXT(B1198,"0.000")&amp;"|"&amp;TEXT(C1198,"0.000")&amp;"|"&amp;TEXT(D1198,"0.00000")&amp;"|"&amp;TEXT(E1198,"0.00000"),'Trane 3 ton GWSC036H Clg Full'!$A$2:$I$15681,8,FALSE)*0.29307107017222*1000</f>
        <v>6476.032760616441</v>
      </c>
    </row>
    <row r="1199" spans="1:6" x14ac:dyDescent="0.25">
      <c r="A1199" s="1">
        <f t="shared" si="222"/>
        <v>291.81666666666666</v>
      </c>
      <c r="B1199" s="1">
        <f t="shared" si="223"/>
        <v>288.87222222222221</v>
      </c>
      <c r="C1199" s="1">
        <f t="shared" si="227"/>
        <v>308.14999999999998</v>
      </c>
      <c r="D1199" s="9">
        <f>1140/2118.88</f>
        <v>0.53802008608321372</v>
      </c>
      <c r="E1199" s="9">
        <f>5.9/15850.323</f>
        <v>3.722321620827538E-4</v>
      </c>
      <c r="F1199" s="43">
        <f>VLOOKUP(TEXT(A1199,"0.000")&amp;"|"&amp;TEXT(B1199,"0.000")&amp;"|"&amp;TEXT(C1199,"0.000")&amp;"|"&amp;TEXT(D1199,"0.00000")&amp;"|"&amp;TEXT(E1199,"0.00000"),'Trane 3 ton GWSC036H Clg Full'!$A$2:$I$15681,8,FALSE)*0.29307107017222*1000</f>
        <v>6563.2000098045528</v>
      </c>
    </row>
    <row r="1200" spans="1:6" x14ac:dyDescent="0.25">
      <c r="A1200" s="1">
        <f t="shared" si="222"/>
        <v>291.81666666666666</v>
      </c>
      <c r="B1200" s="1">
        <f t="shared" si="223"/>
        <v>288.87222222222221</v>
      </c>
      <c r="C1200" s="1">
        <f t="shared" si="227"/>
        <v>308.14999999999998</v>
      </c>
      <c r="D1200" s="9">
        <f t="shared" ref="D1200:D1205" si="231">1140/2118.88</f>
        <v>0.53802008608321372</v>
      </c>
      <c r="E1200" s="9">
        <f>7.2/15850.323</f>
        <v>4.5424941813488598E-4</v>
      </c>
      <c r="F1200" s="43">
        <f>VLOOKUP(TEXT(A1200,"0.000")&amp;"|"&amp;TEXT(B1200,"0.000")&amp;"|"&amp;TEXT(C1200,"0.000")&amp;"|"&amp;TEXT(D1200,"0.00000")&amp;"|"&amp;TEXT(E1200,"0.00000"),'Trane 3 ton GWSC036H Clg Full'!$A$2:$I$15681,8,FALSE)*0.29307107017222*1000</f>
        <v>6602.2666765295799</v>
      </c>
    </row>
    <row r="1201" spans="1:6" x14ac:dyDescent="0.25">
      <c r="A1201" s="1">
        <f t="shared" si="222"/>
        <v>291.81666666666666</v>
      </c>
      <c r="B1201" s="1">
        <f t="shared" si="223"/>
        <v>288.87222222222221</v>
      </c>
      <c r="C1201" s="1">
        <f t="shared" si="227"/>
        <v>308.14999999999998</v>
      </c>
      <c r="D1201" s="9">
        <f t="shared" si="231"/>
        <v>0.53802008608321372</v>
      </c>
      <c r="E1201" s="9">
        <f>8.1/15850.323</f>
        <v>5.1103059540174667E-4</v>
      </c>
      <c r="F1201" s="43">
        <f>VLOOKUP(TEXT(A1201,"0.000")&amp;"|"&amp;TEXT(B1201,"0.000")&amp;"|"&amp;TEXT(C1201,"0.000")&amp;"|"&amp;TEXT(D1201,"0.00000")&amp;"|"&amp;TEXT(E1201,"0.00000"),'Trane 3 ton GWSC036H Clg Full'!$A$2:$I$15681,8,FALSE)*0.29307107017222*1000</f>
        <v>6621.8000098920938</v>
      </c>
    </row>
    <row r="1202" spans="1:6" x14ac:dyDescent="0.25">
      <c r="A1202" s="1">
        <f t="shared" si="222"/>
        <v>291.81666666666666</v>
      </c>
      <c r="B1202" s="1">
        <f t="shared" si="223"/>
        <v>288.87222222222221</v>
      </c>
      <c r="C1202" s="1">
        <f t="shared" si="227"/>
        <v>308.14999999999998</v>
      </c>
      <c r="D1202" s="9">
        <f t="shared" si="231"/>
        <v>0.53802008608321372</v>
      </c>
      <c r="E1202" s="9">
        <f>9/15850.323</f>
        <v>5.6781177266860747E-4</v>
      </c>
      <c r="F1202" s="43">
        <f>VLOOKUP(TEXT(A1202,"0.000")&amp;"|"&amp;TEXT(B1202,"0.000")&amp;"|"&amp;TEXT(C1202,"0.000")&amp;"|"&amp;TEXT(D1202,"0.00000")&amp;"|"&amp;TEXT(E1202,"0.00000"),'Trane 3 ton GWSC036H Clg Full'!$A$2:$I$15681,8,FALSE)*0.29307107017222*1000</f>
        <v>6641.3333432546069</v>
      </c>
    </row>
    <row r="1203" spans="1:6" x14ac:dyDescent="0.25">
      <c r="A1203" s="1">
        <f t="shared" si="222"/>
        <v>291.81666666666666</v>
      </c>
      <c r="B1203" s="1">
        <f t="shared" si="223"/>
        <v>288.87222222222221</v>
      </c>
      <c r="C1203" s="1">
        <f t="shared" si="227"/>
        <v>308.14999999999998</v>
      </c>
      <c r="D1203" s="9">
        <f t="shared" si="231"/>
        <v>0.53802008608321372</v>
      </c>
      <c r="E1203" s="9">
        <f>9.5/15850.323</f>
        <v>5.9935687115019679E-4</v>
      </c>
      <c r="F1203" s="43">
        <f>VLOOKUP(TEXT(A1203,"0.000")&amp;"|"&amp;TEXT(B1203,"0.000")&amp;"|"&amp;TEXT(C1203,"0.000")&amp;"|"&amp;TEXT(D1203,"0.00000")&amp;"|"&amp;TEXT(E1203,"0.00000"),'Trane 3 ton GWSC036H Clg Full'!$A$2:$I$15681,8,FALSE)*0.29307107017222*1000</f>
        <v>6641.3333432546069</v>
      </c>
    </row>
    <row r="1204" spans="1:6" x14ac:dyDescent="0.25">
      <c r="A1204" s="1">
        <f t="shared" si="222"/>
        <v>291.81666666666666</v>
      </c>
      <c r="B1204" s="1">
        <f t="shared" si="223"/>
        <v>288.87222222222221</v>
      </c>
      <c r="C1204" s="1">
        <f t="shared" si="227"/>
        <v>308.14999999999998</v>
      </c>
      <c r="D1204" s="9">
        <f t="shared" si="231"/>
        <v>0.53802008608321372</v>
      </c>
      <c r="E1204" s="9">
        <f>9.9/15850.323</f>
        <v>6.2459294993546816E-4</v>
      </c>
      <c r="F1204" s="43">
        <f>VLOOKUP(TEXT(A1204,"0.000")&amp;"|"&amp;TEXT(B1204,"0.000")&amp;"|"&amp;TEXT(C1204,"0.000")&amp;"|"&amp;TEXT(D1204,"0.00000")&amp;"|"&amp;TEXT(E1204,"0.00000"),'Trane 3 ton GWSC036H Clg Full'!$A$2:$I$15681,8,FALSE)*0.29307107017222*1000</f>
        <v>6641.3333432546069</v>
      </c>
    </row>
    <row r="1205" spans="1:6" x14ac:dyDescent="0.25">
      <c r="A1205" s="1">
        <f t="shared" si="222"/>
        <v>291.81666666666666</v>
      </c>
      <c r="B1205" s="1">
        <f t="shared" si="223"/>
        <v>288.87222222222221</v>
      </c>
      <c r="C1205" s="1">
        <f t="shared" si="227"/>
        <v>308.14999999999998</v>
      </c>
      <c r="D1205" s="9">
        <f t="shared" si="231"/>
        <v>0.53802008608321372</v>
      </c>
      <c r="E1205" s="9">
        <f>10.8/15850.323</f>
        <v>6.8137412720232896E-4</v>
      </c>
      <c r="F1205" s="43">
        <f>VLOOKUP(TEXT(A1205,"0.000")&amp;"|"&amp;TEXT(B1205,"0.000")&amp;"|"&amp;TEXT(C1205,"0.000")&amp;"|"&amp;TEXT(D1205,"0.00000")&amp;"|"&amp;TEXT(E1205,"0.00000"),'Trane 3 ton GWSC036H Clg Full'!$A$2:$I$15681,8,FALSE)*0.29307107017222*1000</f>
        <v>6660.86667661712</v>
      </c>
    </row>
    <row r="1206" spans="1:6" x14ac:dyDescent="0.25">
      <c r="A1206" s="1">
        <f t="shared" si="222"/>
        <v>291.81666666666666</v>
      </c>
      <c r="B1206" s="1">
        <f t="shared" si="223"/>
        <v>288.87222222222221</v>
      </c>
      <c r="C1206" s="1">
        <f t="shared" si="227"/>
        <v>308.14999999999998</v>
      </c>
      <c r="D1206" s="9">
        <f>1200/2118.88</f>
        <v>0.5663369327191724</v>
      </c>
      <c r="E1206" s="9">
        <f>5.9/15850.323</f>
        <v>3.722321620827538E-4</v>
      </c>
      <c r="F1206" s="43">
        <f>VLOOKUP(TEXT(A1206,"0.000")&amp;"|"&amp;TEXT(B1206,"0.000")&amp;"|"&amp;TEXT(C1206,"0.000")&amp;"|"&amp;TEXT(D1206,"0.00000")&amp;"|"&amp;TEXT(E1206,"0.00000"),'Trane 3 ton GWSC036H Clg Full'!$A$2:$I$15681,8,FALSE)*0.29307107017222*1000</f>
        <v>6745.3237510838162</v>
      </c>
    </row>
    <row r="1207" spans="1:6" x14ac:dyDescent="0.25">
      <c r="A1207" s="1">
        <f t="shared" si="222"/>
        <v>291.81666666666666</v>
      </c>
      <c r="B1207" s="1">
        <f t="shared" si="223"/>
        <v>288.87222222222221</v>
      </c>
      <c r="C1207" s="1">
        <f t="shared" si="227"/>
        <v>308.14999999999998</v>
      </c>
      <c r="D1207" s="9">
        <f t="shared" ref="D1207:D1212" si="232">1200/2118.88</f>
        <v>0.5663369327191724</v>
      </c>
      <c r="E1207" s="9">
        <f>7.2/15850.323</f>
        <v>4.5424941813488598E-4</v>
      </c>
      <c r="F1207" s="43">
        <f>VLOOKUP(TEXT(A1207,"0.000")&amp;"|"&amp;TEXT(B1207,"0.000")&amp;"|"&amp;TEXT(C1207,"0.000")&amp;"|"&amp;TEXT(D1207,"0.00000")&amp;"|"&amp;TEXT(E1207,"0.00000"),'Trane 3 ton GWSC036H Clg Full'!$A$2:$I$15681,8,FALSE)*0.29307107017222*1000</f>
        <v>6785.4744876974091</v>
      </c>
    </row>
    <row r="1208" spans="1:6" x14ac:dyDescent="0.25">
      <c r="A1208" s="1">
        <f t="shared" si="222"/>
        <v>291.81666666666666</v>
      </c>
      <c r="B1208" s="1">
        <f t="shared" si="223"/>
        <v>288.87222222222221</v>
      </c>
      <c r="C1208" s="1">
        <f t="shared" si="227"/>
        <v>308.14999999999998</v>
      </c>
      <c r="D1208" s="9">
        <f t="shared" si="232"/>
        <v>0.5663369327191724</v>
      </c>
      <c r="E1208" s="9">
        <f>8.1/15850.323</f>
        <v>5.1103059540174667E-4</v>
      </c>
      <c r="F1208" s="43">
        <f>VLOOKUP(TEXT(A1208,"0.000")&amp;"|"&amp;TEXT(B1208,"0.000")&amp;"|"&amp;TEXT(C1208,"0.000")&amp;"|"&amp;TEXT(D1208,"0.00000")&amp;"|"&amp;TEXT(E1208,"0.00000"),'Trane 3 ton GWSC036H Clg Full'!$A$2:$I$15681,8,FALSE)*0.29307107017222*1000</f>
        <v>6805.549856004207</v>
      </c>
    </row>
    <row r="1209" spans="1:6" x14ac:dyDescent="0.25">
      <c r="A1209" s="1">
        <f t="shared" si="222"/>
        <v>291.81666666666666</v>
      </c>
      <c r="B1209" s="1">
        <f t="shared" si="223"/>
        <v>288.87222222222221</v>
      </c>
      <c r="C1209" s="1">
        <f t="shared" si="227"/>
        <v>308.14999999999998</v>
      </c>
      <c r="D1209" s="9">
        <f t="shared" si="232"/>
        <v>0.5663369327191724</v>
      </c>
      <c r="E1209" s="9">
        <f>9/15850.323</f>
        <v>5.6781177266860747E-4</v>
      </c>
      <c r="F1209" s="43">
        <f>VLOOKUP(TEXT(A1209,"0.000")&amp;"|"&amp;TEXT(B1209,"0.000")&amp;"|"&amp;TEXT(C1209,"0.000")&amp;"|"&amp;TEXT(D1209,"0.00000")&amp;"|"&amp;TEXT(E1209,"0.00000"),'Trane 3 ton GWSC036H Clg Full'!$A$2:$I$15681,8,FALSE)*0.29307107017222*1000</f>
        <v>6825.6252243110048</v>
      </c>
    </row>
    <row r="1210" spans="1:6" x14ac:dyDescent="0.25">
      <c r="A1210" s="1">
        <f t="shared" si="222"/>
        <v>291.81666666666666</v>
      </c>
      <c r="B1210" s="1">
        <f t="shared" si="223"/>
        <v>288.87222222222221</v>
      </c>
      <c r="C1210" s="1">
        <f t="shared" si="227"/>
        <v>308.14999999999998</v>
      </c>
      <c r="D1210" s="9">
        <f t="shared" si="232"/>
        <v>0.5663369327191724</v>
      </c>
      <c r="E1210" s="9">
        <f>9.5/15850.323</f>
        <v>5.9935687115019679E-4</v>
      </c>
      <c r="F1210" s="43">
        <f>VLOOKUP(TEXT(A1210,"0.000")&amp;"|"&amp;TEXT(B1210,"0.000")&amp;"|"&amp;TEXT(C1210,"0.000")&amp;"|"&amp;TEXT(D1210,"0.00000")&amp;"|"&amp;TEXT(E1210,"0.00000"),'Trane 3 ton GWSC036H Clg Full'!$A$2:$I$15681,8,FALSE)*0.29307107017222*1000</f>
        <v>6825.6252243110048</v>
      </c>
    </row>
    <row r="1211" spans="1:6" x14ac:dyDescent="0.25">
      <c r="A1211" s="1">
        <f t="shared" si="222"/>
        <v>291.81666666666666</v>
      </c>
      <c r="B1211" s="1">
        <f t="shared" si="223"/>
        <v>288.87222222222221</v>
      </c>
      <c r="C1211" s="1">
        <f t="shared" si="227"/>
        <v>308.14999999999998</v>
      </c>
      <c r="D1211" s="9">
        <f t="shared" si="232"/>
        <v>0.5663369327191724</v>
      </c>
      <c r="E1211" s="9">
        <f>9.9/15850.323</f>
        <v>6.2459294993546816E-4</v>
      </c>
      <c r="F1211" s="43">
        <f>VLOOKUP(TEXT(A1211,"0.000")&amp;"|"&amp;TEXT(B1211,"0.000")&amp;"|"&amp;TEXT(C1211,"0.000")&amp;"|"&amp;TEXT(D1211,"0.00000")&amp;"|"&amp;TEXT(E1211,"0.00000"),'Trane 3 ton GWSC036H Clg Full'!$A$2:$I$15681,8,FALSE)*0.29307107017222*1000</f>
        <v>6825.6252243110048</v>
      </c>
    </row>
    <row r="1212" spans="1:6" x14ac:dyDescent="0.25">
      <c r="A1212" s="1">
        <f t="shared" si="222"/>
        <v>291.81666666666666</v>
      </c>
      <c r="B1212" s="1">
        <f t="shared" si="223"/>
        <v>288.87222222222221</v>
      </c>
      <c r="C1212" s="1">
        <f t="shared" si="227"/>
        <v>308.14999999999998</v>
      </c>
      <c r="D1212" s="9">
        <f t="shared" si="232"/>
        <v>0.5663369327191724</v>
      </c>
      <c r="E1212" s="9">
        <f>10.8/15850.323</f>
        <v>6.8137412720232896E-4</v>
      </c>
      <c r="F1212" s="43">
        <f>VLOOKUP(TEXT(A1212,"0.000")&amp;"|"&amp;TEXT(B1212,"0.000")&amp;"|"&amp;TEXT(C1212,"0.000")&amp;"|"&amp;TEXT(D1212,"0.00000")&amp;"|"&amp;TEXT(E1212,"0.00000"),'Trane 3 ton GWSC036H Clg Full'!$A$2:$I$15681,8,FALSE)*0.29307107017222*1000</f>
        <v>6845.7005926178017</v>
      </c>
    </row>
    <row r="1213" spans="1:6" x14ac:dyDescent="0.25">
      <c r="A1213" s="1">
        <f t="shared" si="222"/>
        <v>291.81666666666666</v>
      </c>
      <c r="B1213" s="1">
        <f t="shared" si="223"/>
        <v>288.87222222222221</v>
      </c>
      <c r="C1213" s="1">
        <f t="shared" si="227"/>
        <v>308.14999999999998</v>
      </c>
      <c r="D1213" s="9">
        <f>1320/2118.88</f>
        <v>0.62297062599108965</v>
      </c>
      <c r="E1213" s="9">
        <f>5.9/15850.323</f>
        <v>3.722321620827538E-4</v>
      </c>
      <c r="F1213" s="43">
        <f>VLOOKUP(TEXT(A1213,"0.000")&amp;"|"&amp;TEXT(B1213,"0.000")&amp;"|"&amp;TEXT(C1213,"0.000")&amp;"|"&amp;TEXT(D1213,"0.00000")&amp;"|"&amp;TEXT(E1213,"0.00000"),'Trane 3 ton GWSC036H Clg Full'!$A$2:$I$15681,8,FALSE)*0.29307107017222*1000</f>
        <v>7102.8259098912586</v>
      </c>
    </row>
    <row r="1214" spans="1:6" x14ac:dyDescent="0.25">
      <c r="A1214" s="1">
        <f t="shared" si="222"/>
        <v>291.81666666666666</v>
      </c>
      <c r="B1214" s="1">
        <f t="shared" si="223"/>
        <v>288.87222222222221</v>
      </c>
      <c r="C1214" s="1">
        <f t="shared" si="227"/>
        <v>308.14999999999998</v>
      </c>
      <c r="D1214" s="9">
        <f t="shared" ref="D1214:D1219" si="233">1320/2118.88</f>
        <v>0.62297062599108965</v>
      </c>
      <c r="E1214" s="9">
        <f>7.2/15850.323</f>
        <v>4.5424941813488598E-4</v>
      </c>
      <c r="F1214" s="43">
        <f>VLOOKUP(TEXT(A1214,"0.000")&amp;"|"&amp;TEXT(B1214,"0.000")&amp;"|"&amp;TEXT(C1214,"0.000")&amp;"|"&amp;TEXT(D1214,"0.00000")&amp;"|"&amp;TEXT(E1214,"0.00000"),'Trane 3 ton GWSC036H Clg Full'!$A$2:$I$15681,8,FALSE)*0.29307107017222*1000</f>
        <v>7145.1046355453718</v>
      </c>
    </row>
    <row r="1215" spans="1:6" x14ac:dyDescent="0.25">
      <c r="A1215" s="1">
        <f t="shared" si="222"/>
        <v>291.81666666666666</v>
      </c>
      <c r="B1215" s="1">
        <f t="shared" si="223"/>
        <v>288.87222222222221</v>
      </c>
      <c r="C1215" s="1">
        <f t="shared" si="227"/>
        <v>308.14999999999998</v>
      </c>
      <c r="D1215" s="9">
        <f t="shared" si="233"/>
        <v>0.62297062599108965</v>
      </c>
      <c r="E1215" s="9">
        <f>8.1/15850.323</f>
        <v>5.1103059540174667E-4</v>
      </c>
      <c r="F1215" s="43">
        <f>VLOOKUP(TEXT(A1215,"0.000")&amp;"|"&amp;TEXT(B1215,"0.000")&amp;"|"&amp;TEXT(C1215,"0.000")&amp;"|"&amp;TEXT(D1215,"0.00000")&amp;"|"&amp;TEXT(E1215,"0.00000"),'Trane 3 ton GWSC036H Clg Full'!$A$2:$I$15681,8,FALSE)*0.29307107017222*1000</f>
        <v>7166.2439983724298</v>
      </c>
    </row>
    <row r="1216" spans="1:6" x14ac:dyDescent="0.25">
      <c r="A1216" s="1">
        <f t="shared" si="222"/>
        <v>291.81666666666666</v>
      </c>
      <c r="B1216" s="1">
        <f t="shared" si="223"/>
        <v>288.87222222222221</v>
      </c>
      <c r="C1216" s="1">
        <f t="shared" si="227"/>
        <v>308.14999999999998</v>
      </c>
      <c r="D1216" s="9">
        <f t="shared" si="233"/>
        <v>0.62297062599108965</v>
      </c>
      <c r="E1216" s="9">
        <f>9/15850.323</f>
        <v>5.6781177266860747E-4</v>
      </c>
      <c r="F1216" s="43">
        <f>VLOOKUP(TEXT(A1216,"0.000")&amp;"|"&amp;TEXT(B1216,"0.000")&amp;"|"&amp;TEXT(C1216,"0.000")&amp;"|"&amp;TEXT(D1216,"0.00000")&amp;"|"&amp;TEXT(E1216,"0.00000"),'Trane 3 ton GWSC036H Clg Full'!$A$2:$I$15681,8,FALSE)*0.29307107017222*1000</f>
        <v>7187.3833611994878</v>
      </c>
    </row>
    <row r="1217" spans="1:6" x14ac:dyDescent="0.25">
      <c r="A1217" s="1">
        <f t="shared" si="222"/>
        <v>291.81666666666666</v>
      </c>
      <c r="B1217" s="1">
        <f t="shared" si="223"/>
        <v>288.87222222222221</v>
      </c>
      <c r="C1217" s="1">
        <f t="shared" si="227"/>
        <v>308.14999999999998</v>
      </c>
      <c r="D1217" s="9">
        <f t="shared" si="233"/>
        <v>0.62297062599108965</v>
      </c>
      <c r="E1217" s="9">
        <f>9.5/15850.323</f>
        <v>5.9935687115019679E-4</v>
      </c>
      <c r="F1217" s="43">
        <f>VLOOKUP(TEXT(A1217,"0.000")&amp;"|"&amp;TEXT(B1217,"0.000")&amp;"|"&amp;TEXT(C1217,"0.000")&amp;"|"&amp;TEXT(D1217,"0.00000")&amp;"|"&amp;TEXT(E1217,"0.00000"),'Trane 3 ton GWSC036H Clg Full'!$A$2:$I$15681,8,FALSE)*0.29307107017222*1000</f>
        <v>7187.3833611994878</v>
      </c>
    </row>
    <row r="1218" spans="1:6" x14ac:dyDescent="0.25">
      <c r="A1218" s="1">
        <f t="shared" si="222"/>
        <v>291.81666666666666</v>
      </c>
      <c r="B1218" s="1">
        <f t="shared" si="223"/>
        <v>288.87222222222221</v>
      </c>
      <c r="C1218" s="1">
        <f t="shared" si="227"/>
        <v>308.14999999999998</v>
      </c>
      <c r="D1218" s="9">
        <f t="shared" si="233"/>
        <v>0.62297062599108965</v>
      </c>
      <c r="E1218" s="9">
        <f>9.9/15850.323</f>
        <v>6.2459294993546816E-4</v>
      </c>
      <c r="F1218" s="43">
        <f>VLOOKUP(TEXT(A1218,"0.000")&amp;"|"&amp;TEXT(B1218,"0.000")&amp;"|"&amp;TEXT(C1218,"0.000")&amp;"|"&amp;TEXT(D1218,"0.00000")&amp;"|"&amp;TEXT(E1218,"0.00000"),'Trane 3 ton GWSC036H Clg Full'!$A$2:$I$15681,8,FALSE)*0.29307107017222*1000</f>
        <v>7187.3833611994878</v>
      </c>
    </row>
    <row r="1219" spans="1:6" x14ac:dyDescent="0.25">
      <c r="A1219" s="1">
        <f t="shared" ref="A1219:A1282" si="234">((65.6-32)/1.8)+273.15</f>
        <v>291.81666666666666</v>
      </c>
      <c r="B1219" s="1">
        <f t="shared" ref="B1219:B1282" si="235">((60.3-32)/1.8)+273.15</f>
        <v>288.87222222222221</v>
      </c>
      <c r="C1219" s="1">
        <f t="shared" si="227"/>
        <v>308.14999999999998</v>
      </c>
      <c r="D1219" s="9">
        <f t="shared" si="233"/>
        <v>0.62297062599108965</v>
      </c>
      <c r="E1219" s="9">
        <f>10.8/15850.323</f>
        <v>6.8137412720232896E-4</v>
      </c>
      <c r="F1219" s="43">
        <f>VLOOKUP(TEXT(A1219,"0.000")&amp;"|"&amp;TEXT(B1219,"0.000")&amp;"|"&amp;TEXT(C1219,"0.000")&amp;"|"&amp;TEXT(D1219,"0.00000")&amp;"|"&amp;TEXT(E1219,"0.00000"),'Trane 3 ton GWSC036H Clg Full'!$A$2:$I$15681,8,FALSE)*0.29307107017222*1000</f>
        <v>7208.5227240265449</v>
      </c>
    </row>
    <row r="1220" spans="1:6" x14ac:dyDescent="0.25">
      <c r="A1220" s="1">
        <f t="shared" si="234"/>
        <v>291.81666666666666</v>
      </c>
      <c r="B1220" s="1">
        <f t="shared" si="235"/>
        <v>288.87222222222221</v>
      </c>
      <c r="C1220" s="1">
        <f t="shared" si="227"/>
        <v>308.14999999999998</v>
      </c>
      <c r="D1220" s="9">
        <f>1380/2118.88</f>
        <v>0.65128747262704823</v>
      </c>
      <c r="E1220" s="9">
        <f>5.9/15850.323</f>
        <v>3.722321620827538E-4</v>
      </c>
      <c r="F1220" s="43">
        <f>VLOOKUP(TEXT(A1220,"0.000")&amp;"|"&amp;TEXT(B1220,"0.000")&amp;"|"&amp;TEXT(C1220,"0.000")&amp;"|"&amp;TEXT(D1220,"0.00000")&amp;"|"&amp;TEXT(E1220,"0.00000"),'Trane 3 ton GWSC036H Clg Full'!$A$2:$I$15681,8,FALSE)*0.29307107017222*1000</f>
        <v>7284.949651170522</v>
      </c>
    </row>
    <row r="1221" spans="1:6" x14ac:dyDescent="0.25">
      <c r="A1221" s="1">
        <f t="shared" si="234"/>
        <v>291.81666666666666</v>
      </c>
      <c r="B1221" s="1">
        <f t="shared" si="235"/>
        <v>288.87222222222221</v>
      </c>
      <c r="C1221" s="1">
        <f t="shared" si="227"/>
        <v>308.14999999999998</v>
      </c>
      <c r="D1221" s="9">
        <f t="shared" ref="D1221:D1226" si="236">1380/2118.88</f>
        <v>0.65128747262704823</v>
      </c>
      <c r="E1221" s="9">
        <f>7.2/15850.323</f>
        <v>4.5424941813488598E-4</v>
      </c>
      <c r="F1221" s="43">
        <f>VLOOKUP(TEXT(A1221,"0.000")&amp;"|"&amp;TEXT(B1221,"0.000")&amp;"|"&amp;TEXT(C1221,"0.000")&amp;"|"&amp;TEXT(D1221,"0.00000")&amp;"|"&amp;TEXT(E1221,"0.00000"),'Trane 3 ton GWSC036H Clg Full'!$A$2:$I$15681,8,FALSE)*0.29307107017222*1000</f>
        <v>7328.3124467132029</v>
      </c>
    </row>
    <row r="1222" spans="1:6" x14ac:dyDescent="0.25">
      <c r="A1222" s="1">
        <f t="shared" si="234"/>
        <v>291.81666666666666</v>
      </c>
      <c r="B1222" s="1">
        <f t="shared" si="235"/>
        <v>288.87222222222221</v>
      </c>
      <c r="C1222" s="1">
        <f t="shared" si="227"/>
        <v>308.14999999999998</v>
      </c>
      <c r="D1222" s="9">
        <f t="shared" si="236"/>
        <v>0.65128747262704823</v>
      </c>
      <c r="E1222" s="9">
        <f>8.1/15850.323</f>
        <v>5.1103059540174667E-4</v>
      </c>
      <c r="F1222" s="43">
        <f>VLOOKUP(TEXT(A1222,"0.000")&amp;"|"&amp;TEXT(B1222,"0.000")&amp;"|"&amp;TEXT(C1222,"0.000")&amp;"|"&amp;TEXT(D1222,"0.00000")&amp;"|"&amp;TEXT(E1222,"0.00000"),'Trane 3 ton GWSC036H Clg Full'!$A$2:$I$15681,8,FALSE)*0.29307107017222*1000</f>
        <v>7349.9938444845438</v>
      </c>
    </row>
    <row r="1223" spans="1:6" x14ac:dyDescent="0.25">
      <c r="A1223" s="1">
        <f t="shared" si="234"/>
        <v>291.81666666666666</v>
      </c>
      <c r="B1223" s="1">
        <f t="shared" si="235"/>
        <v>288.87222222222221</v>
      </c>
      <c r="C1223" s="1">
        <f t="shared" si="227"/>
        <v>308.14999999999998</v>
      </c>
      <c r="D1223" s="9">
        <f t="shared" si="236"/>
        <v>0.65128747262704823</v>
      </c>
      <c r="E1223" s="9">
        <f>9/15850.323</f>
        <v>5.6781177266860747E-4</v>
      </c>
      <c r="F1223" s="43">
        <f>VLOOKUP(TEXT(A1223,"0.000")&amp;"|"&amp;TEXT(B1223,"0.000")&amp;"|"&amp;TEXT(C1223,"0.000")&amp;"|"&amp;TEXT(D1223,"0.00000")&amp;"|"&amp;TEXT(E1223,"0.00000"),'Trane 3 ton GWSC036H Clg Full'!$A$2:$I$15681,8,FALSE)*0.29307107017222*1000</f>
        <v>7371.6752422558848</v>
      </c>
    </row>
    <row r="1224" spans="1:6" x14ac:dyDescent="0.25">
      <c r="A1224" s="1">
        <f t="shared" si="234"/>
        <v>291.81666666666666</v>
      </c>
      <c r="B1224" s="1">
        <f t="shared" si="235"/>
        <v>288.87222222222221</v>
      </c>
      <c r="C1224" s="1">
        <f t="shared" si="227"/>
        <v>308.14999999999998</v>
      </c>
      <c r="D1224" s="9">
        <f t="shared" si="236"/>
        <v>0.65128747262704823</v>
      </c>
      <c r="E1224" s="9">
        <f>9.5/15850.323</f>
        <v>5.9935687115019679E-4</v>
      </c>
      <c r="F1224" s="43">
        <f>VLOOKUP(TEXT(A1224,"0.000")&amp;"|"&amp;TEXT(B1224,"0.000")&amp;"|"&amp;TEXT(C1224,"0.000")&amp;"|"&amp;TEXT(D1224,"0.00000")&amp;"|"&amp;TEXT(E1224,"0.00000"),'Trane 3 ton GWSC036H Clg Full'!$A$2:$I$15681,8,FALSE)*0.29307107017222*1000</f>
        <v>7371.6752422558848</v>
      </c>
    </row>
    <row r="1225" spans="1:6" x14ac:dyDescent="0.25">
      <c r="A1225" s="1">
        <f t="shared" si="234"/>
        <v>291.81666666666666</v>
      </c>
      <c r="B1225" s="1">
        <f t="shared" si="235"/>
        <v>288.87222222222221</v>
      </c>
      <c r="C1225" s="1">
        <f t="shared" si="227"/>
        <v>308.14999999999998</v>
      </c>
      <c r="D1225" s="9">
        <f t="shared" si="236"/>
        <v>0.65128747262704823</v>
      </c>
      <c r="E1225" s="9">
        <f>9.9/15850.323</f>
        <v>6.2459294993546816E-4</v>
      </c>
      <c r="F1225" s="43">
        <f>VLOOKUP(TEXT(A1225,"0.000")&amp;"|"&amp;TEXT(B1225,"0.000")&amp;"|"&amp;TEXT(C1225,"0.000")&amp;"|"&amp;TEXT(D1225,"0.00000")&amp;"|"&amp;TEXT(E1225,"0.00000"),'Trane 3 ton GWSC036H Clg Full'!$A$2:$I$15681,8,FALSE)*0.29307107017222*1000</f>
        <v>7371.6752422558848</v>
      </c>
    </row>
    <row r="1226" spans="1:6" x14ac:dyDescent="0.25">
      <c r="A1226" s="1">
        <f t="shared" si="234"/>
        <v>291.81666666666666</v>
      </c>
      <c r="B1226" s="1">
        <f t="shared" si="235"/>
        <v>288.87222222222221</v>
      </c>
      <c r="C1226" s="1">
        <f t="shared" si="227"/>
        <v>308.14999999999998</v>
      </c>
      <c r="D1226" s="9">
        <f t="shared" si="236"/>
        <v>0.65128747262704823</v>
      </c>
      <c r="E1226" s="9">
        <f>10.8/15850.323</f>
        <v>6.8137412720232896E-4</v>
      </c>
      <c r="F1226" s="43">
        <f>VLOOKUP(TEXT(A1226,"0.000")&amp;"|"&amp;TEXT(B1226,"0.000")&amp;"|"&amp;TEXT(C1226,"0.000")&amp;"|"&amp;TEXT(D1226,"0.00000")&amp;"|"&amp;TEXT(E1226,"0.00000"),'Trane 3 ton GWSC036H Clg Full'!$A$2:$I$15681,8,FALSE)*0.29307107017222*1000</f>
        <v>7393.3566400272266</v>
      </c>
    </row>
    <row r="1227" spans="1:6" x14ac:dyDescent="0.25">
      <c r="A1227" s="1">
        <f t="shared" si="234"/>
        <v>291.81666666666666</v>
      </c>
      <c r="B1227" s="1">
        <f t="shared" si="235"/>
        <v>288.87222222222221</v>
      </c>
      <c r="C1227" s="1">
        <f t="shared" si="227"/>
        <v>308.14999999999998</v>
      </c>
      <c r="D1227" s="9">
        <f>1440/2118.88</f>
        <v>0.6796043192630068</v>
      </c>
      <c r="E1227" s="9">
        <f>5.9/15850.323</f>
        <v>3.722321620827538E-4</v>
      </c>
      <c r="F1227" s="43">
        <f>VLOOKUP(TEXT(A1227,"0.000")&amp;"|"&amp;TEXT(B1227,"0.000")&amp;"|"&amp;TEXT(C1227,"0.000")&amp;"|"&amp;TEXT(D1227,"0.00000")&amp;"|"&amp;TEXT(E1227,"0.00000"),'Trane 3 ton GWSC036H Clg Full'!$A$2:$I$15681,8,FALSE)*0.29307107017222*1000</f>
        <v>7460.3280686987027</v>
      </c>
    </row>
    <row r="1228" spans="1:6" x14ac:dyDescent="0.25">
      <c r="A1228" s="1">
        <f t="shared" si="234"/>
        <v>291.81666666666666</v>
      </c>
      <c r="B1228" s="1">
        <f t="shared" si="235"/>
        <v>288.87222222222221</v>
      </c>
      <c r="C1228" s="1">
        <f t="shared" si="227"/>
        <v>308.14999999999998</v>
      </c>
      <c r="D1228" s="9">
        <f t="shared" ref="D1228:D1233" si="237">1440/2118.88</f>
        <v>0.6796043192630068</v>
      </c>
      <c r="E1228" s="9">
        <f>7.2/15850.323</f>
        <v>4.5424941813488598E-4</v>
      </c>
      <c r="F1228" s="43">
        <f>VLOOKUP(TEXT(A1228,"0.000")&amp;"|"&amp;TEXT(B1228,"0.000")&amp;"|"&amp;TEXT(C1228,"0.000")&amp;"|"&amp;TEXT(D1228,"0.00000")&amp;"|"&amp;TEXT(E1228,"0.00000"),'Trane 3 ton GWSC036H Clg Full'!$A$2:$I$15681,8,FALSE)*0.29307107017222*1000</f>
        <v>7504.7347833933363</v>
      </c>
    </row>
    <row r="1229" spans="1:6" x14ac:dyDescent="0.25">
      <c r="A1229" s="1">
        <f t="shared" si="234"/>
        <v>291.81666666666666</v>
      </c>
      <c r="B1229" s="1">
        <f t="shared" si="235"/>
        <v>288.87222222222221</v>
      </c>
      <c r="C1229" s="1">
        <f t="shared" si="227"/>
        <v>308.14999999999998</v>
      </c>
      <c r="D1229" s="9">
        <f t="shared" si="237"/>
        <v>0.6796043192630068</v>
      </c>
      <c r="E1229" s="9">
        <f>8.1/15850.323</f>
        <v>5.1103059540174667E-4</v>
      </c>
      <c r="F1229" s="43">
        <f>VLOOKUP(TEXT(A1229,"0.000")&amp;"|"&amp;TEXT(B1229,"0.000")&amp;"|"&amp;TEXT(C1229,"0.000")&amp;"|"&amp;TEXT(D1229,"0.00000")&amp;"|"&amp;TEXT(E1229,"0.00000"),'Trane 3 ton GWSC036H Clg Full'!$A$2:$I$15681,8,FALSE)*0.29307107017222*1000</f>
        <v>7526.9381407406536</v>
      </c>
    </row>
    <row r="1230" spans="1:6" x14ac:dyDescent="0.25">
      <c r="A1230" s="1">
        <f t="shared" si="234"/>
        <v>291.81666666666666</v>
      </c>
      <c r="B1230" s="1">
        <f t="shared" si="235"/>
        <v>288.87222222222221</v>
      </c>
      <c r="C1230" s="1">
        <f t="shared" si="227"/>
        <v>308.14999999999998</v>
      </c>
      <c r="D1230" s="9">
        <f t="shared" si="237"/>
        <v>0.6796043192630068</v>
      </c>
      <c r="E1230" s="9">
        <f>9/15850.323</f>
        <v>5.6781177266860747E-4</v>
      </c>
      <c r="F1230" s="43">
        <f>VLOOKUP(TEXT(A1230,"0.000")&amp;"|"&amp;TEXT(B1230,"0.000")&amp;"|"&amp;TEXT(C1230,"0.000")&amp;"|"&amp;TEXT(D1230,"0.00000")&amp;"|"&amp;TEXT(E1230,"0.00000"),'Trane 3 ton GWSC036H Clg Full'!$A$2:$I$15681,8,FALSE)*0.29307107017222*1000</f>
        <v>7549.1414980879726</v>
      </c>
    </row>
    <row r="1231" spans="1:6" x14ac:dyDescent="0.25">
      <c r="A1231" s="1">
        <f t="shared" si="234"/>
        <v>291.81666666666666</v>
      </c>
      <c r="B1231" s="1">
        <f t="shared" si="235"/>
        <v>288.87222222222221</v>
      </c>
      <c r="C1231" s="1">
        <f t="shared" si="227"/>
        <v>308.14999999999998</v>
      </c>
      <c r="D1231" s="9">
        <f t="shared" si="237"/>
        <v>0.6796043192630068</v>
      </c>
      <c r="E1231" s="9">
        <f>9.5/15850.323</f>
        <v>5.9935687115019679E-4</v>
      </c>
      <c r="F1231" s="43">
        <f>VLOOKUP(TEXT(A1231,"0.000")&amp;"|"&amp;TEXT(B1231,"0.000")&amp;"|"&amp;TEXT(C1231,"0.000")&amp;"|"&amp;TEXT(D1231,"0.00000")&amp;"|"&amp;TEXT(E1231,"0.00000"),'Trane 3 ton GWSC036H Clg Full'!$A$2:$I$15681,8,FALSE)*0.29307107017222*1000</f>
        <v>7549.1414980879726</v>
      </c>
    </row>
    <row r="1232" spans="1:6" x14ac:dyDescent="0.25">
      <c r="A1232" s="1">
        <f t="shared" si="234"/>
        <v>291.81666666666666</v>
      </c>
      <c r="B1232" s="1">
        <f t="shared" si="235"/>
        <v>288.87222222222221</v>
      </c>
      <c r="C1232" s="1">
        <f t="shared" si="227"/>
        <v>308.14999999999998</v>
      </c>
      <c r="D1232" s="9">
        <f t="shared" si="237"/>
        <v>0.6796043192630068</v>
      </c>
      <c r="E1232" s="9">
        <f>9.9/15850.323</f>
        <v>6.2459294993546816E-4</v>
      </c>
      <c r="F1232" s="43">
        <f>VLOOKUP(TEXT(A1232,"0.000")&amp;"|"&amp;TEXT(B1232,"0.000")&amp;"|"&amp;TEXT(C1232,"0.000")&amp;"|"&amp;TEXT(D1232,"0.00000")&amp;"|"&amp;TEXT(E1232,"0.00000"),'Trane 3 ton GWSC036H Clg Full'!$A$2:$I$15681,8,FALSE)*0.29307107017222*1000</f>
        <v>7549.1414980879726</v>
      </c>
    </row>
    <row r="1233" spans="1:6" x14ac:dyDescent="0.25">
      <c r="A1233" s="1">
        <f t="shared" si="234"/>
        <v>291.81666666666666</v>
      </c>
      <c r="B1233" s="1">
        <f t="shared" si="235"/>
        <v>288.87222222222221</v>
      </c>
      <c r="C1233" s="1">
        <f t="shared" si="227"/>
        <v>308.14999999999998</v>
      </c>
      <c r="D1233" s="9">
        <f t="shared" si="237"/>
        <v>0.6796043192630068</v>
      </c>
      <c r="E1233" s="9">
        <f>10.8/15850.323</f>
        <v>6.8137412720232896E-4</v>
      </c>
      <c r="F1233" s="43">
        <f>VLOOKUP(TEXT(A1233,"0.000")&amp;"|"&amp;TEXT(B1233,"0.000")&amp;"|"&amp;TEXT(C1233,"0.000")&amp;"|"&amp;TEXT(D1233,"0.00000")&amp;"|"&amp;TEXT(E1233,"0.00000"),'Trane 3 ton GWSC036H Clg Full'!$A$2:$I$15681,8,FALSE)*0.29307107017222*1000</f>
        <v>7571.3448554352899</v>
      </c>
    </row>
    <row r="1234" spans="1:6" x14ac:dyDescent="0.25">
      <c r="A1234" s="1">
        <f t="shared" si="234"/>
        <v>291.81666666666666</v>
      </c>
      <c r="B1234" s="1">
        <f t="shared" si="235"/>
        <v>288.87222222222221</v>
      </c>
      <c r="C1234" s="1">
        <f>((105-32)/1.8)+273.15</f>
        <v>313.70555555555552</v>
      </c>
      <c r="D1234" s="9">
        <f>960/2118.88</f>
        <v>0.4530695461753379</v>
      </c>
      <c r="E1234" s="9">
        <f>5.9/15850.323</f>
        <v>3.722321620827538E-4</v>
      </c>
      <c r="F1234" s="43">
        <f>VLOOKUP(TEXT(A1234,"0.000")&amp;"|"&amp;TEXT(B1234,"0.000")&amp;"|"&amp;TEXT(C1234,"0.000")&amp;"|"&amp;TEXT(D1234,"0.00000")&amp;"|"&amp;TEXT(E1234,"0.00000"),'Trane 3 ton GWSC036H Clg Full'!$A$2:$I$15681,8,FALSE)*0.29307107017222*1000</f>
        <v>5842.5344383271531</v>
      </c>
    </row>
    <row r="1235" spans="1:6" x14ac:dyDescent="0.25">
      <c r="A1235" s="1">
        <f t="shared" si="234"/>
        <v>291.81666666666666</v>
      </c>
      <c r="B1235" s="1">
        <f t="shared" si="235"/>
        <v>288.87222222222221</v>
      </c>
      <c r="C1235" s="1">
        <f t="shared" ref="C1235:C1289" si="238">((105-32)/1.8)+273.15</f>
        <v>313.70555555555552</v>
      </c>
      <c r="D1235" s="9">
        <f t="shared" ref="D1235:D1240" si="239">960/2118.88</f>
        <v>0.4530695461753379</v>
      </c>
      <c r="E1235" s="9">
        <f>7.2/15850.323</f>
        <v>4.5424941813488598E-4</v>
      </c>
      <c r="F1235" s="43">
        <f>VLOOKUP(TEXT(A1235,"0.000")&amp;"|"&amp;TEXT(B1235,"0.000")&amp;"|"&amp;TEXT(C1235,"0.000")&amp;"|"&amp;TEXT(D1235,"0.00000")&amp;"|"&amp;TEXT(E1235,"0.00000"),'Trane 3 ton GWSC036H Clg Full'!$A$2:$I$15681,8,FALSE)*0.29307107017222*1000</f>
        <v>5878.2685939132507</v>
      </c>
    </row>
    <row r="1236" spans="1:6" x14ac:dyDescent="0.25">
      <c r="A1236" s="1">
        <f t="shared" si="234"/>
        <v>291.81666666666666</v>
      </c>
      <c r="B1236" s="1">
        <f t="shared" si="235"/>
        <v>288.87222222222221</v>
      </c>
      <c r="C1236" s="1">
        <f t="shared" si="238"/>
        <v>313.70555555555552</v>
      </c>
      <c r="D1236" s="9">
        <f t="shared" si="239"/>
        <v>0.4530695461753379</v>
      </c>
      <c r="E1236" s="9">
        <f>8.1/15850.323</f>
        <v>5.1103059540174667E-4</v>
      </c>
      <c r="F1236" s="43">
        <f>VLOOKUP(TEXT(A1236,"0.000")&amp;"|"&amp;TEXT(B1236,"0.000")&amp;"|"&amp;TEXT(C1236,"0.000")&amp;"|"&amp;TEXT(D1236,"0.00000")&amp;"|"&amp;TEXT(E1236,"0.00000"),'Trane 3 ton GWSC036H Clg Full'!$A$2:$I$15681,8,FALSE)*0.29307107017222*1000</f>
        <v>5914.0027494993501</v>
      </c>
    </row>
    <row r="1237" spans="1:6" x14ac:dyDescent="0.25">
      <c r="A1237" s="1">
        <f t="shared" si="234"/>
        <v>291.81666666666666</v>
      </c>
      <c r="B1237" s="1">
        <f t="shared" si="235"/>
        <v>288.87222222222221</v>
      </c>
      <c r="C1237" s="1">
        <f t="shared" si="238"/>
        <v>313.70555555555552</v>
      </c>
      <c r="D1237" s="9">
        <f t="shared" si="239"/>
        <v>0.4530695461753379</v>
      </c>
      <c r="E1237" s="9">
        <f>9/15850.323</f>
        <v>5.6781177266860747E-4</v>
      </c>
      <c r="F1237" s="43">
        <f>VLOOKUP(TEXT(A1237,"0.000")&amp;"|"&amp;TEXT(B1237,"0.000")&amp;"|"&amp;TEXT(C1237,"0.000")&amp;"|"&amp;TEXT(D1237,"0.00000")&amp;"|"&amp;TEXT(E1237,"0.00000"),'Trane 3 ton GWSC036H Clg Full'!$A$2:$I$15681,8,FALSE)*0.29307107017222*1000</f>
        <v>5931.8698272923984</v>
      </c>
    </row>
    <row r="1238" spans="1:6" x14ac:dyDescent="0.25">
      <c r="A1238" s="1">
        <f t="shared" si="234"/>
        <v>291.81666666666666</v>
      </c>
      <c r="B1238" s="1">
        <f t="shared" si="235"/>
        <v>288.87222222222221</v>
      </c>
      <c r="C1238" s="1">
        <f t="shared" si="238"/>
        <v>313.70555555555552</v>
      </c>
      <c r="D1238" s="9">
        <f t="shared" si="239"/>
        <v>0.4530695461753379</v>
      </c>
      <c r="E1238" s="9">
        <f>9.5/15850.323</f>
        <v>5.9935687115019679E-4</v>
      </c>
      <c r="F1238" s="43">
        <f>VLOOKUP(TEXT(A1238,"0.000")&amp;"|"&amp;TEXT(B1238,"0.000")&amp;"|"&amp;TEXT(C1238,"0.000")&amp;"|"&amp;TEXT(D1238,"0.00000")&amp;"|"&amp;TEXT(E1238,"0.00000"),'Trane 3 ton GWSC036H Clg Full'!$A$2:$I$15681,8,FALSE)*0.29307107017222*1000</f>
        <v>5931.8698272923984</v>
      </c>
    </row>
    <row r="1239" spans="1:6" x14ac:dyDescent="0.25">
      <c r="A1239" s="1">
        <f t="shared" si="234"/>
        <v>291.81666666666666</v>
      </c>
      <c r="B1239" s="1">
        <f t="shared" si="235"/>
        <v>288.87222222222221</v>
      </c>
      <c r="C1239" s="1">
        <f t="shared" si="238"/>
        <v>313.70555555555552</v>
      </c>
      <c r="D1239" s="9">
        <f t="shared" si="239"/>
        <v>0.4530695461753379</v>
      </c>
      <c r="E1239" s="9">
        <f>9.9/15850.323</f>
        <v>6.2459294993546816E-4</v>
      </c>
      <c r="F1239" s="43">
        <f>VLOOKUP(TEXT(A1239,"0.000")&amp;"|"&amp;TEXT(B1239,"0.000")&amp;"|"&amp;TEXT(C1239,"0.000")&amp;"|"&amp;TEXT(D1239,"0.00000")&amp;"|"&amp;TEXT(E1239,"0.00000"),'Trane 3 ton GWSC036H Clg Full'!$A$2:$I$15681,8,FALSE)*0.29307107017222*1000</f>
        <v>5949.7369050854468</v>
      </c>
    </row>
    <row r="1240" spans="1:6" x14ac:dyDescent="0.25">
      <c r="A1240" s="1">
        <f t="shared" si="234"/>
        <v>291.81666666666666</v>
      </c>
      <c r="B1240" s="1">
        <f t="shared" si="235"/>
        <v>288.87222222222221</v>
      </c>
      <c r="C1240" s="1">
        <f t="shared" si="238"/>
        <v>313.70555555555552</v>
      </c>
      <c r="D1240" s="9">
        <f t="shared" si="239"/>
        <v>0.4530695461753379</v>
      </c>
      <c r="E1240" s="9">
        <f>10.8/15850.323</f>
        <v>6.8137412720232896E-4</v>
      </c>
      <c r="F1240" s="43">
        <f>VLOOKUP(TEXT(A1240,"0.000")&amp;"|"&amp;TEXT(B1240,"0.000")&amp;"|"&amp;TEXT(C1240,"0.000")&amp;"|"&amp;TEXT(D1240,"0.00000")&amp;"|"&amp;TEXT(E1240,"0.00000"),'Trane 3 ton GWSC036H Clg Full'!$A$2:$I$15681,8,FALSE)*0.29307107017222*1000</f>
        <v>5967.6039828784969</v>
      </c>
    </row>
    <row r="1241" spans="1:6" x14ac:dyDescent="0.25">
      <c r="A1241" s="1">
        <f t="shared" si="234"/>
        <v>291.81666666666666</v>
      </c>
      <c r="B1241" s="1">
        <f t="shared" si="235"/>
        <v>288.87222222222221</v>
      </c>
      <c r="C1241" s="1">
        <f t="shared" si="238"/>
        <v>313.70555555555552</v>
      </c>
      <c r="D1241" s="9">
        <f>1020/2118.88</f>
        <v>0.48138639281129653</v>
      </c>
      <c r="E1241" s="9">
        <f>5.9/15850.323</f>
        <v>3.722321620827538E-4</v>
      </c>
      <c r="F1241" s="43">
        <f>VLOOKUP(TEXT(A1241,"0.000")&amp;"|"&amp;TEXT(B1241,"0.000")&amp;"|"&amp;TEXT(C1241,"0.000")&amp;"|"&amp;TEXT(D1241,"0.00000")&amp;"|"&amp;TEXT(E1241,"0.00000"),'Trane 3 ton GWSC036H Clg Full'!$A$2:$I$15681,8,FALSE)*0.29307107017222*1000</f>
        <v>6026.3445105441861</v>
      </c>
    </row>
    <row r="1242" spans="1:6" x14ac:dyDescent="0.25">
      <c r="A1242" s="1">
        <f t="shared" si="234"/>
        <v>291.81666666666666</v>
      </c>
      <c r="B1242" s="1">
        <f t="shared" si="235"/>
        <v>288.87222222222221</v>
      </c>
      <c r="C1242" s="1">
        <f t="shared" si="238"/>
        <v>313.70555555555552</v>
      </c>
      <c r="D1242" s="9">
        <f t="shared" ref="D1242:D1247" si="240">1020/2118.88</f>
        <v>0.48138639281129653</v>
      </c>
      <c r="E1242" s="9">
        <f>7.2/15850.323</f>
        <v>4.5424941813488598E-4</v>
      </c>
      <c r="F1242" s="43">
        <f>VLOOKUP(TEXT(A1242,"0.000")&amp;"|"&amp;TEXT(B1242,"0.000")&amp;"|"&amp;TEXT(C1242,"0.000")&amp;"|"&amp;TEXT(D1242,"0.00000")&amp;"|"&amp;TEXT(E1242,"0.00000"),'Trane 3 ton GWSC036H Clg Full'!$A$2:$I$15681,8,FALSE)*0.29307107017222*1000</f>
        <v>6063.2028867554654</v>
      </c>
    </row>
    <row r="1243" spans="1:6" x14ac:dyDescent="0.25">
      <c r="A1243" s="1">
        <f t="shared" si="234"/>
        <v>291.81666666666666</v>
      </c>
      <c r="B1243" s="1">
        <f t="shared" si="235"/>
        <v>288.87222222222221</v>
      </c>
      <c r="C1243" s="1">
        <f t="shared" si="238"/>
        <v>313.70555555555552</v>
      </c>
      <c r="D1243" s="9">
        <f t="shared" si="240"/>
        <v>0.48138639281129653</v>
      </c>
      <c r="E1243" s="9">
        <f>8.1/15850.323</f>
        <v>5.1103059540174667E-4</v>
      </c>
      <c r="F1243" s="43">
        <f>VLOOKUP(TEXT(A1243,"0.000")&amp;"|"&amp;TEXT(B1243,"0.000")&amp;"|"&amp;TEXT(C1243,"0.000")&amp;"|"&amp;TEXT(D1243,"0.00000")&amp;"|"&amp;TEXT(E1243,"0.00000"),'Trane 3 ton GWSC036H Clg Full'!$A$2:$I$15681,8,FALSE)*0.29307107017222*1000</f>
        <v>6100.0612629667457</v>
      </c>
    </row>
    <row r="1244" spans="1:6" x14ac:dyDescent="0.25">
      <c r="A1244" s="1">
        <f t="shared" si="234"/>
        <v>291.81666666666666</v>
      </c>
      <c r="B1244" s="1">
        <f t="shared" si="235"/>
        <v>288.87222222222221</v>
      </c>
      <c r="C1244" s="1">
        <f t="shared" si="238"/>
        <v>313.70555555555552</v>
      </c>
      <c r="D1244" s="9">
        <f t="shared" si="240"/>
        <v>0.48138639281129653</v>
      </c>
      <c r="E1244" s="9">
        <f>9/15850.323</f>
        <v>5.6781177266860747E-4</v>
      </c>
      <c r="F1244" s="43">
        <f>VLOOKUP(TEXT(A1244,"0.000")&amp;"|"&amp;TEXT(B1244,"0.000")&amp;"|"&amp;TEXT(C1244,"0.000")&amp;"|"&amp;TEXT(D1244,"0.00000")&amp;"|"&amp;TEXT(E1244,"0.00000"),'Trane 3 ton GWSC036H Clg Full'!$A$2:$I$15681,8,FALSE)*0.29307107017222*1000</f>
        <v>6118.4904510723854</v>
      </c>
    </row>
    <row r="1245" spans="1:6" x14ac:dyDescent="0.25">
      <c r="A1245" s="1">
        <f t="shared" si="234"/>
        <v>291.81666666666666</v>
      </c>
      <c r="B1245" s="1">
        <f t="shared" si="235"/>
        <v>288.87222222222221</v>
      </c>
      <c r="C1245" s="1">
        <f t="shared" si="238"/>
        <v>313.70555555555552</v>
      </c>
      <c r="D1245" s="9">
        <f t="shared" si="240"/>
        <v>0.48138639281129653</v>
      </c>
      <c r="E1245" s="9">
        <f>9.5/15850.323</f>
        <v>5.9935687115019679E-4</v>
      </c>
      <c r="F1245" s="43">
        <f>VLOOKUP(TEXT(A1245,"0.000")&amp;"|"&amp;TEXT(B1245,"0.000")&amp;"|"&amp;TEXT(C1245,"0.000")&amp;"|"&amp;TEXT(D1245,"0.00000")&amp;"|"&amp;TEXT(E1245,"0.00000"),'Trane 3 ton GWSC036H Clg Full'!$A$2:$I$15681,8,FALSE)*0.29307107017222*1000</f>
        <v>6118.4904510723854</v>
      </c>
    </row>
    <row r="1246" spans="1:6" x14ac:dyDescent="0.25">
      <c r="A1246" s="1">
        <f t="shared" si="234"/>
        <v>291.81666666666666</v>
      </c>
      <c r="B1246" s="1">
        <f t="shared" si="235"/>
        <v>288.87222222222221</v>
      </c>
      <c r="C1246" s="1">
        <f t="shared" si="238"/>
        <v>313.70555555555552</v>
      </c>
      <c r="D1246" s="9">
        <f t="shared" si="240"/>
        <v>0.48138639281129653</v>
      </c>
      <c r="E1246" s="9">
        <f>9.9/15850.323</f>
        <v>6.2459294993546816E-4</v>
      </c>
      <c r="F1246" s="43">
        <f>VLOOKUP(TEXT(A1246,"0.000")&amp;"|"&amp;TEXT(B1246,"0.000")&amp;"|"&amp;TEXT(C1246,"0.000")&amp;"|"&amp;TEXT(D1246,"0.00000")&amp;"|"&amp;TEXT(E1246,"0.00000"),'Trane 3 ton GWSC036H Clg Full'!$A$2:$I$15681,8,FALSE)*0.29307107017222*1000</f>
        <v>6136.9196391780233</v>
      </c>
    </row>
    <row r="1247" spans="1:6" x14ac:dyDescent="0.25">
      <c r="A1247" s="1">
        <f t="shared" si="234"/>
        <v>291.81666666666666</v>
      </c>
      <c r="B1247" s="1">
        <f t="shared" si="235"/>
        <v>288.87222222222221</v>
      </c>
      <c r="C1247" s="1">
        <f t="shared" si="238"/>
        <v>313.70555555555552</v>
      </c>
      <c r="D1247" s="9">
        <f t="shared" si="240"/>
        <v>0.48138639281129653</v>
      </c>
      <c r="E1247" s="9">
        <f>10.8/15850.323</f>
        <v>6.8137412720232896E-4</v>
      </c>
      <c r="F1247" s="43">
        <f>VLOOKUP(TEXT(A1247,"0.000")&amp;"|"&amp;TEXT(B1247,"0.000")&amp;"|"&amp;TEXT(C1247,"0.000")&amp;"|"&amp;TEXT(D1247,"0.00000")&amp;"|"&amp;TEXT(E1247,"0.00000"),'Trane 3 ton GWSC036H Clg Full'!$A$2:$I$15681,8,FALSE)*0.29307107017222*1000</f>
        <v>6155.3488272836639</v>
      </c>
    </row>
    <row r="1248" spans="1:6" x14ac:dyDescent="0.25">
      <c r="A1248" s="1">
        <f t="shared" si="234"/>
        <v>291.81666666666666</v>
      </c>
      <c r="B1248" s="1">
        <f t="shared" si="235"/>
        <v>288.87222222222221</v>
      </c>
      <c r="C1248" s="1">
        <f t="shared" si="238"/>
        <v>313.70555555555552</v>
      </c>
      <c r="D1248" s="9">
        <f>1080/2118.88</f>
        <v>0.50970323944725515</v>
      </c>
      <c r="E1248" s="9">
        <f>5.9/15850.323</f>
        <v>3.722321620827538E-4</v>
      </c>
      <c r="F1248" s="43">
        <f>VLOOKUP(TEXT(A1248,"0.000")&amp;"|"&amp;TEXT(B1248,"0.000")&amp;"|"&amp;TEXT(C1248,"0.000")&amp;"|"&amp;TEXT(D1248,"0.00000")&amp;"|"&amp;TEXT(E1248,"0.00000"),'Trane 3 ton GWSC036H Clg Full'!$A$2:$I$15681,8,FALSE)*0.29307107017222*1000</f>
        <v>6210.1545827612199</v>
      </c>
    </row>
    <row r="1249" spans="1:6" x14ac:dyDescent="0.25">
      <c r="A1249" s="1">
        <f t="shared" si="234"/>
        <v>291.81666666666666</v>
      </c>
      <c r="B1249" s="1">
        <f t="shared" si="235"/>
        <v>288.87222222222221</v>
      </c>
      <c r="C1249" s="1">
        <f t="shared" si="238"/>
        <v>313.70555555555552</v>
      </c>
      <c r="D1249" s="9">
        <f t="shared" ref="D1249:D1254" si="241">1080/2118.88</f>
        <v>0.50970323944725515</v>
      </c>
      <c r="E1249" s="9">
        <f>7.2/15850.323</f>
        <v>4.5424941813488598E-4</v>
      </c>
      <c r="F1249" s="43">
        <f>VLOOKUP(TEXT(A1249,"0.000")&amp;"|"&amp;TEXT(B1249,"0.000")&amp;"|"&amp;TEXT(C1249,"0.000")&amp;"|"&amp;TEXT(D1249,"0.00000")&amp;"|"&amp;TEXT(E1249,"0.00000"),'Trane 3 ton GWSC036H Clg Full'!$A$2:$I$15681,8,FALSE)*0.29307107017222*1000</f>
        <v>6248.1371795976784</v>
      </c>
    </row>
    <row r="1250" spans="1:6" x14ac:dyDescent="0.25">
      <c r="A1250" s="1">
        <f t="shared" si="234"/>
        <v>291.81666666666666</v>
      </c>
      <c r="B1250" s="1">
        <f t="shared" si="235"/>
        <v>288.87222222222221</v>
      </c>
      <c r="C1250" s="1">
        <f t="shared" si="238"/>
        <v>313.70555555555552</v>
      </c>
      <c r="D1250" s="9">
        <f t="shared" si="241"/>
        <v>0.50970323944725515</v>
      </c>
      <c r="E1250" s="9">
        <f>8.1/15850.323</f>
        <v>5.1103059540174667E-4</v>
      </c>
      <c r="F1250" s="43">
        <f>VLOOKUP(TEXT(A1250,"0.000")&amp;"|"&amp;TEXT(B1250,"0.000")&amp;"|"&amp;TEXT(C1250,"0.000")&amp;"|"&amp;TEXT(D1250,"0.00000")&amp;"|"&amp;TEXT(E1250,"0.00000"),'Trane 3 ton GWSC036H Clg Full'!$A$2:$I$15681,8,FALSE)*0.29307107017222*1000</f>
        <v>6286.1197764341396</v>
      </c>
    </row>
    <row r="1251" spans="1:6" x14ac:dyDescent="0.25">
      <c r="A1251" s="1">
        <f t="shared" si="234"/>
        <v>291.81666666666666</v>
      </c>
      <c r="B1251" s="1">
        <f t="shared" si="235"/>
        <v>288.87222222222221</v>
      </c>
      <c r="C1251" s="1">
        <f t="shared" si="238"/>
        <v>313.70555555555552</v>
      </c>
      <c r="D1251" s="9">
        <f t="shared" si="241"/>
        <v>0.50970323944725515</v>
      </c>
      <c r="E1251" s="9">
        <f>9/15850.323</f>
        <v>5.6781177266860747E-4</v>
      </c>
      <c r="F1251" s="43">
        <f>VLOOKUP(TEXT(A1251,"0.000")&amp;"|"&amp;TEXT(B1251,"0.000")&amp;"|"&amp;TEXT(C1251,"0.000")&amp;"|"&amp;TEXT(D1251,"0.00000")&amp;"|"&amp;TEXT(E1251,"0.00000"),'Trane 3 ton GWSC036H Clg Full'!$A$2:$I$15681,8,FALSE)*0.29307107017222*1000</f>
        <v>6305.1110748523697</v>
      </c>
    </row>
    <row r="1252" spans="1:6" x14ac:dyDescent="0.25">
      <c r="A1252" s="1">
        <f t="shared" si="234"/>
        <v>291.81666666666666</v>
      </c>
      <c r="B1252" s="1">
        <f t="shared" si="235"/>
        <v>288.87222222222221</v>
      </c>
      <c r="C1252" s="1">
        <f t="shared" si="238"/>
        <v>313.70555555555552</v>
      </c>
      <c r="D1252" s="9">
        <f t="shared" si="241"/>
        <v>0.50970323944725515</v>
      </c>
      <c r="E1252" s="9">
        <f>9.5/15850.323</f>
        <v>5.9935687115019679E-4</v>
      </c>
      <c r="F1252" s="43">
        <f>VLOOKUP(TEXT(A1252,"0.000")&amp;"|"&amp;TEXT(B1252,"0.000")&amp;"|"&amp;TEXT(C1252,"0.000")&amp;"|"&amp;TEXT(D1252,"0.00000")&amp;"|"&amp;TEXT(E1252,"0.00000"),'Trane 3 ton GWSC036H Clg Full'!$A$2:$I$15681,8,FALSE)*0.29307107017222*1000</f>
        <v>6305.1110748523697</v>
      </c>
    </row>
    <row r="1253" spans="1:6" x14ac:dyDescent="0.25">
      <c r="A1253" s="1">
        <f t="shared" si="234"/>
        <v>291.81666666666666</v>
      </c>
      <c r="B1253" s="1">
        <f t="shared" si="235"/>
        <v>288.87222222222221</v>
      </c>
      <c r="C1253" s="1">
        <f t="shared" si="238"/>
        <v>313.70555555555552</v>
      </c>
      <c r="D1253" s="9">
        <f t="shared" si="241"/>
        <v>0.50970323944725515</v>
      </c>
      <c r="E1253" s="9">
        <f>9.9/15850.323</f>
        <v>6.2459294993546816E-4</v>
      </c>
      <c r="F1253" s="43">
        <f>VLOOKUP(TEXT(A1253,"0.000")&amp;"|"&amp;TEXT(B1253,"0.000")&amp;"|"&amp;TEXT(C1253,"0.000")&amp;"|"&amp;TEXT(D1253,"0.00000")&amp;"|"&amp;TEXT(E1253,"0.00000"),'Trane 3 ton GWSC036H Clg Full'!$A$2:$I$15681,8,FALSE)*0.29307107017222*1000</f>
        <v>6324.1023732705989</v>
      </c>
    </row>
    <row r="1254" spans="1:6" x14ac:dyDescent="0.25">
      <c r="A1254" s="1">
        <f t="shared" si="234"/>
        <v>291.81666666666666</v>
      </c>
      <c r="B1254" s="1">
        <f t="shared" si="235"/>
        <v>288.87222222222221</v>
      </c>
      <c r="C1254" s="1">
        <f t="shared" si="238"/>
        <v>313.70555555555552</v>
      </c>
      <c r="D1254" s="9">
        <f t="shared" si="241"/>
        <v>0.50970323944725515</v>
      </c>
      <c r="E1254" s="9">
        <f>10.8/15850.323</f>
        <v>6.8137412720232896E-4</v>
      </c>
      <c r="F1254" s="43">
        <f>VLOOKUP(TEXT(A1254,"0.000")&amp;"|"&amp;TEXT(B1254,"0.000")&amp;"|"&amp;TEXT(C1254,"0.000")&amp;"|"&amp;TEXT(D1254,"0.00000")&amp;"|"&amp;TEXT(E1254,"0.00000"),'Trane 3 ton GWSC036H Clg Full'!$A$2:$I$15681,8,FALSE)*0.29307107017222*1000</f>
        <v>6343.0936716888291</v>
      </c>
    </row>
    <row r="1255" spans="1:6" x14ac:dyDescent="0.25">
      <c r="A1255" s="1">
        <f t="shared" si="234"/>
        <v>291.81666666666666</v>
      </c>
      <c r="B1255" s="1">
        <f t="shared" si="235"/>
        <v>288.87222222222221</v>
      </c>
      <c r="C1255" s="1">
        <f t="shared" si="238"/>
        <v>313.70555555555552</v>
      </c>
      <c r="D1255" s="9">
        <f>1140/2118.88</f>
        <v>0.53802008608321372</v>
      </c>
      <c r="E1255" s="9">
        <f>5.9/15850.323</f>
        <v>3.722321620827538E-4</v>
      </c>
      <c r="F1255" s="43">
        <f>VLOOKUP(TEXT(A1255,"0.000")&amp;"|"&amp;TEXT(B1255,"0.000")&amp;"|"&amp;TEXT(C1255,"0.000")&amp;"|"&amp;TEXT(D1255,"0.00000")&amp;"|"&amp;TEXT(E1255,"0.00000"),'Trane 3 ton GWSC036H Clg Full'!$A$2:$I$15681,8,FALSE)*0.29307107017222*1000</f>
        <v>6387.4000095419324</v>
      </c>
    </row>
    <row r="1256" spans="1:6" x14ac:dyDescent="0.25">
      <c r="A1256" s="1">
        <f t="shared" si="234"/>
        <v>291.81666666666666</v>
      </c>
      <c r="B1256" s="1">
        <f t="shared" si="235"/>
        <v>288.87222222222221</v>
      </c>
      <c r="C1256" s="1">
        <f t="shared" si="238"/>
        <v>313.70555555555552</v>
      </c>
      <c r="D1256" s="9">
        <f t="shared" ref="D1256:D1261" si="242">1140/2118.88</f>
        <v>0.53802008608321372</v>
      </c>
      <c r="E1256" s="9">
        <f>7.2/15850.323</f>
        <v>4.5424941813488598E-4</v>
      </c>
      <c r="F1256" s="43">
        <f>VLOOKUP(TEXT(A1256,"0.000")&amp;"|"&amp;TEXT(B1256,"0.000")&amp;"|"&amp;TEXT(C1256,"0.000")&amp;"|"&amp;TEXT(D1256,"0.00000")&amp;"|"&amp;TEXT(E1256,"0.00000"),'Trane 3 ton GWSC036H Clg Full'!$A$2:$I$15681,8,FALSE)*0.29307107017222*1000</f>
        <v>6426.4666762669576</v>
      </c>
    </row>
    <row r="1257" spans="1:6" x14ac:dyDescent="0.25">
      <c r="A1257" s="1">
        <f t="shared" si="234"/>
        <v>291.81666666666666</v>
      </c>
      <c r="B1257" s="1">
        <f t="shared" si="235"/>
        <v>288.87222222222221</v>
      </c>
      <c r="C1257" s="1">
        <f t="shared" si="238"/>
        <v>313.70555555555552</v>
      </c>
      <c r="D1257" s="9">
        <f t="shared" si="242"/>
        <v>0.53802008608321372</v>
      </c>
      <c r="E1257" s="9">
        <f>8.1/15850.323</f>
        <v>5.1103059540174667E-4</v>
      </c>
      <c r="F1257" s="43">
        <f>VLOOKUP(TEXT(A1257,"0.000")&amp;"|"&amp;TEXT(B1257,"0.000")&amp;"|"&amp;TEXT(C1257,"0.000")&amp;"|"&amp;TEXT(D1257,"0.00000")&amp;"|"&amp;TEXT(E1257,"0.00000"),'Trane 3 ton GWSC036H Clg Full'!$A$2:$I$15681,8,FALSE)*0.29307107017222*1000</f>
        <v>6465.5333429919847</v>
      </c>
    </row>
    <row r="1258" spans="1:6" x14ac:dyDescent="0.25">
      <c r="A1258" s="1">
        <f t="shared" si="234"/>
        <v>291.81666666666666</v>
      </c>
      <c r="B1258" s="1">
        <f t="shared" si="235"/>
        <v>288.87222222222221</v>
      </c>
      <c r="C1258" s="1">
        <f t="shared" si="238"/>
        <v>313.70555555555552</v>
      </c>
      <c r="D1258" s="9">
        <f t="shared" si="242"/>
        <v>0.53802008608321372</v>
      </c>
      <c r="E1258" s="9">
        <f>9/15850.323</f>
        <v>5.6781177266860747E-4</v>
      </c>
      <c r="F1258" s="43">
        <f>VLOOKUP(TEXT(A1258,"0.000")&amp;"|"&amp;TEXT(B1258,"0.000")&amp;"|"&amp;TEXT(C1258,"0.000")&amp;"|"&amp;TEXT(D1258,"0.00000")&amp;"|"&amp;TEXT(E1258,"0.00000"),'Trane 3 ton GWSC036H Clg Full'!$A$2:$I$15681,8,FALSE)*0.29307107017222*1000</f>
        <v>6485.0666763544996</v>
      </c>
    </row>
    <row r="1259" spans="1:6" x14ac:dyDescent="0.25">
      <c r="A1259" s="1">
        <f t="shared" si="234"/>
        <v>291.81666666666666</v>
      </c>
      <c r="B1259" s="1">
        <f t="shared" si="235"/>
        <v>288.87222222222221</v>
      </c>
      <c r="C1259" s="1">
        <f t="shared" si="238"/>
        <v>313.70555555555552</v>
      </c>
      <c r="D1259" s="9">
        <f t="shared" si="242"/>
        <v>0.53802008608321372</v>
      </c>
      <c r="E1259" s="9">
        <f>9.5/15850.323</f>
        <v>5.9935687115019679E-4</v>
      </c>
      <c r="F1259" s="43">
        <f>VLOOKUP(TEXT(A1259,"0.000")&amp;"|"&amp;TEXT(B1259,"0.000")&amp;"|"&amp;TEXT(C1259,"0.000")&amp;"|"&amp;TEXT(D1259,"0.00000")&amp;"|"&amp;TEXT(E1259,"0.00000"),'Trane 3 ton GWSC036H Clg Full'!$A$2:$I$15681,8,FALSE)*0.29307107017222*1000</f>
        <v>6485.0666763544996</v>
      </c>
    </row>
    <row r="1260" spans="1:6" x14ac:dyDescent="0.25">
      <c r="A1260" s="1">
        <f t="shared" si="234"/>
        <v>291.81666666666666</v>
      </c>
      <c r="B1260" s="1">
        <f t="shared" si="235"/>
        <v>288.87222222222221</v>
      </c>
      <c r="C1260" s="1">
        <f t="shared" si="238"/>
        <v>313.70555555555552</v>
      </c>
      <c r="D1260" s="9">
        <f t="shared" si="242"/>
        <v>0.53802008608321372</v>
      </c>
      <c r="E1260" s="9">
        <f>9.9/15850.323</f>
        <v>6.2459294993546816E-4</v>
      </c>
      <c r="F1260" s="43">
        <f>VLOOKUP(TEXT(A1260,"0.000")&amp;"|"&amp;TEXT(B1260,"0.000")&amp;"|"&amp;TEXT(C1260,"0.000")&amp;"|"&amp;TEXT(D1260,"0.00000")&amp;"|"&amp;TEXT(E1260,"0.00000"),'Trane 3 ton GWSC036H Clg Full'!$A$2:$I$15681,8,FALSE)*0.29307107017222*1000</f>
        <v>6504.6000097170108</v>
      </c>
    </row>
    <row r="1261" spans="1:6" x14ac:dyDescent="0.25">
      <c r="A1261" s="1">
        <f t="shared" si="234"/>
        <v>291.81666666666666</v>
      </c>
      <c r="B1261" s="1">
        <f t="shared" si="235"/>
        <v>288.87222222222221</v>
      </c>
      <c r="C1261" s="1">
        <f t="shared" si="238"/>
        <v>313.70555555555552</v>
      </c>
      <c r="D1261" s="9">
        <f t="shared" si="242"/>
        <v>0.53802008608321372</v>
      </c>
      <c r="E1261" s="9">
        <f>10.8/15850.323</f>
        <v>6.8137412720232896E-4</v>
      </c>
      <c r="F1261" s="43">
        <f>VLOOKUP(TEXT(A1261,"0.000")&amp;"|"&amp;TEXT(B1261,"0.000")&amp;"|"&amp;TEXT(C1261,"0.000")&amp;"|"&amp;TEXT(D1261,"0.00000")&amp;"|"&amp;TEXT(E1261,"0.00000"),'Trane 3 ton GWSC036H Clg Full'!$A$2:$I$15681,8,FALSE)*0.29307107017222*1000</f>
        <v>6524.1333430795257</v>
      </c>
    </row>
    <row r="1262" spans="1:6" x14ac:dyDescent="0.25">
      <c r="A1262" s="1">
        <f t="shared" si="234"/>
        <v>291.81666666666666</v>
      </c>
      <c r="B1262" s="1">
        <f t="shared" si="235"/>
        <v>288.87222222222221</v>
      </c>
      <c r="C1262" s="1">
        <f t="shared" si="238"/>
        <v>313.70555555555552</v>
      </c>
      <c r="D1262" s="9">
        <f>1200/2118.88</f>
        <v>0.5663369327191724</v>
      </c>
      <c r="E1262" s="9">
        <f>5.9/15850.323</f>
        <v>3.722321620827538E-4</v>
      </c>
      <c r="F1262" s="43">
        <f>VLOOKUP(TEXT(A1262,"0.000")&amp;"|"&amp;TEXT(B1262,"0.000")&amp;"|"&amp;TEXT(C1262,"0.000")&amp;"|"&amp;TEXT(D1262,"0.00000")&amp;"|"&amp;TEXT(E1262,"0.00000"),'Trane 3 ton GWSC036H Clg Full'!$A$2:$I$15681,8,FALSE)*0.29307107017222*1000</f>
        <v>6564.645436322643</v>
      </c>
    </row>
    <row r="1263" spans="1:6" x14ac:dyDescent="0.25">
      <c r="A1263" s="1">
        <f t="shared" si="234"/>
        <v>291.81666666666666</v>
      </c>
      <c r="B1263" s="1">
        <f t="shared" si="235"/>
        <v>288.87222222222221</v>
      </c>
      <c r="C1263" s="1">
        <f t="shared" si="238"/>
        <v>313.70555555555552</v>
      </c>
      <c r="D1263" s="9">
        <f t="shared" ref="D1263:D1268" si="243">1200/2118.88</f>
        <v>0.5663369327191724</v>
      </c>
      <c r="E1263" s="9">
        <f>7.2/15850.323</f>
        <v>4.5424941813488598E-4</v>
      </c>
      <c r="F1263" s="43">
        <f>VLOOKUP(TEXT(A1263,"0.000")&amp;"|"&amp;TEXT(B1263,"0.000")&amp;"|"&amp;TEXT(C1263,"0.000")&amp;"|"&amp;TEXT(D1263,"0.00000")&amp;"|"&amp;TEXT(E1263,"0.00000"),'Trane 3 ton GWSC036H Clg Full'!$A$2:$I$15681,8,FALSE)*0.29307107017222*1000</f>
        <v>6604.796172936236</v>
      </c>
    </row>
    <row r="1264" spans="1:6" x14ac:dyDescent="0.25">
      <c r="A1264" s="1">
        <f t="shared" si="234"/>
        <v>291.81666666666666</v>
      </c>
      <c r="B1264" s="1">
        <f t="shared" si="235"/>
        <v>288.87222222222221</v>
      </c>
      <c r="C1264" s="1">
        <f t="shared" si="238"/>
        <v>313.70555555555552</v>
      </c>
      <c r="D1264" s="9">
        <f t="shared" si="243"/>
        <v>0.5663369327191724</v>
      </c>
      <c r="E1264" s="9">
        <f>8.1/15850.323</f>
        <v>5.1103059540174667E-4</v>
      </c>
      <c r="F1264" s="43">
        <f>VLOOKUP(TEXT(A1264,"0.000")&amp;"|"&amp;TEXT(B1264,"0.000")&amp;"|"&amp;TEXT(C1264,"0.000")&amp;"|"&amp;TEXT(D1264,"0.00000")&amp;"|"&amp;TEXT(E1264,"0.00000"),'Trane 3 ton GWSC036H Clg Full'!$A$2:$I$15681,8,FALSE)*0.29307107017222*1000</f>
        <v>6644.9469095498316</v>
      </c>
    </row>
    <row r="1265" spans="1:6" x14ac:dyDescent="0.25">
      <c r="A1265" s="1">
        <f t="shared" si="234"/>
        <v>291.81666666666666</v>
      </c>
      <c r="B1265" s="1">
        <f t="shared" si="235"/>
        <v>288.87222222222221</v>
      </c>
      <c r="C1265" s="1">
        <f t="shared" si="238"/>
        <v>313.70555555555552</v>
      </c>
      <c r="D1265" s="9">
        <f t="shared" si="243"/>
        <v>0.5663369327191724</v>
      </c>
      <c r="E1265" s="9">
        <f>9/15850.323</f>
        <v>5.6781177266860747E-4</v>
      </c>
      <c r="F1265" s="43">
        <f>VLOOKUP(TEXT(A1265,"0.000")&amp;"|"&amp;TEXT(B1265,"0.000")&amp;"|"&amp;TEXT(C1265,"0.000")&amp;"|"&amp;TEXT(D1265,"0.00000")&amp;"|"&amp;TEXT(E1265,"0.00000"),'Trane 3 ton GWSC036H Clg Full'!$A$2:$I$15681,8,FALSE)*0.29307107017222*1000</f>
        <v>6665.0222778566285</v>
      </c>
    </row>
    <row r="1266" spans="1:6" x14ac:dyDescent="0.25">
      <c r="A1266" s="1">
        <f t="shared" si="234"/>
        <v>291.81666666666666</v>
      </c>
      <c r="B1266" s="1">
        <f t="shared" si="235"/>
        <v>288.87222222222221</v>
      </c>
      <c r="C1266" s="1">
        <f t="shared" si="238"/>
        <v>313.70555555555552</v>
      </c>
      <c r="D1266" s="9">
        <f t="shared" si="243"/>
        <v>0.5663369327191724</v>
      </c>
      <c r="E1266" s="9">
        <f>9.5/15850.323</f>
        <v>5.9935687115019679E-4</v>
      </c>
      <c r="F1266" s="43">
        <f>VLOOKUP(TEXT(A1266,"0.000")&amp;"|"&amp;TEXT(B1266,"0.000")&amp;"|"&amp;TEXT(C1266,"0.000")&amp;"|"&amp;TEXT(D1266,"0.00000")&amp;"|"&amp;TEXT(E1266,"0.00000"),'Trane 3 ton GWSC036H Clg Full'!$A$2:$I$15681,8,FALSE)*0.29307107017222*1000</f>
        <v>6665.0222778566285</v>
      </c>
    </row>
    <row r="1267" spans="1:6" x14ac:dyDescent="0.25">
      <c r="A1267" s="1">
        <f t="shared" si="234"/>
        <v>291.81666666666666</v>
      </c>
      <c r="B1267" s="1">
        <f t="shared" si="235"/>
        <v>288.87222222222221</v>
      </c>
      <c r="C1267" s="1">
        <f t="shared" si="238"/>
        <v>313.70555555555552</v>
      </c>
      <c r="D1267" s="9">
        <f t="shared" si="243"/>
        <v>0.5663369327191724</v>
      </c>
      <c r="E1267" s="9">
        <f>9.9/15850.323</f>
        <v>6.2459294993546816E-4</v>
      </c>
      <c r="F1267" s="43">
        <f>VLOOKUP(TEXT(A1267,"0.000")&amp;"|"&amp;TEXT(B1267,"0.000")&amp;"|"&amp;TEXT(C1267,"0.000")&amp;"|"&amp;TEXT(D1267,"0.00000")&amp;"|"&amp;TEXT(E1267,"0.00000"),'Trane 3 ton GWSC036H Clg Full'!$A$2:$I$15681,8,FALSE)*0.29307107017222*1000</f>
        <v>6685.0976461634245</v>
      </c>
    </row>
    <row r="1268" spans="1:6" x14ac:dyDescent="0.25">
      <c r="A1268" s="1">
        <f t="shared" si="234"/>
        <v>291.81666666666666</v>
      </c>
      <c r="B1268" s="1">
        <f t="shared" si="235"/>
        <v>288.87222222222221</v>
      </c>
      <c r="C1268" s="1">
        <f t="shared" si="238"/>
        <v>313.70555555555552</v>
      </c>
      <c r="D1268" s="9">
        <f t="shared" si="243"/>
        <v>0.5663369327191724</v>
      </c>
      <c r="E1268" s="9">
        <f>10.8/15850.323</f>
        <v>6.8137412720232896E-4</v>
      </c>
      <c r="F1268" s="43">
        <f>VLOOKUP(TEXT(A1268,"0.000")&amp;"|"&amp;TEXT(B1268,"0.000")&amp;"|"&amp;TEXT(C1268,"0.000")&amp;"|"&amp;TEXT(D1268,"0.00000")&amp;"|"&amp;TEXT(E1268,"0.00000"),'Trane 3 ton GWSC036H Clg Full'!$A$2:$I$15681,8,FALSE)*0.29307107017222*1000</f>
        <v>6705.1730144702215</v>
      </c>
    </row>
    <row r="1269" spans="1:6" x14ac:dyDescent="0.25">
      <c r="A1269" s="1">
        <f t="shared" si="234"/>
        <v>291.81666666666666</v>
      </c>
      <c r="B1269" s="1">
        <f t="shared" si="235"/>
        <v>288.87222222222221</v>
      </c>
      <c r="C1269" s="1">
        <f t="shared" si="238"/>
        <v>313.70555555555552</v>
      </c>
      <c r="D1269" s="9">
        <f>1320/2118.88</f>
        <v>0.62297062599108965</v>
      </c>
      <c r="E1269" s="9">
        <f>5.9/15850.323</f>
        <v>3.722321620827538E-4</v>
      </c>
      <c r="F1269" s="43">
        <f>VLOOKUP(TEXT(A1269,"0.000")&amp;"|"&amp;TEXT(B1269,"0.000")&amp;"|"&amp;TEXT(C1269,"0.000")&amp;"|"&amp;TEXT(D1269,"0.00000")&amp;"|"&amp;TEXT(E1269,"0.00000"),'Trane 3 ton GWSC036H Clg Full'!$A$2:$I$15681,8,FALSE)*0.29307107017222*1000</f>
        <v>6912.571644447743</v>
      </c>
    </row>
    <row r="1270" spans="1:6" x14ac:dyDescent="0.25">
      <c r="A1270" s="1">
        <f t="shared" si="234"/>
        <v>291.81666666666666</v>
      </c>
      <c r="B1270" s="1">
        <f t="shared" si="235"/>
        <v>288.87222222222221</v>
      </c>
      <c r="C1270" s="1">
        <f t="shared" si="238"/>
        <v>313.70555555555552</v>
      </c>
      <c r="D1270" s="9">
        <f t="shared" ref="D1270:D1275" si="244">1320/2118.88</f>
        <v>0.62297062599108965</v>
      </c>
      <c r="E1270" s="9">
        <f>7.2/15850.323</f>
        <v>4.5424941813488598E-4</v>
      </c>
      <c r="F1270" s="43">
        <f>VLOOKUP(TEXT(A1270,"0.000")&amp;"|"&amp;TEXT(B1270,"0.000")&amp;"|"&amp;TEXT(C1270,"0.000")&amp;"|"&amp;TEXT(D1270,"0.00000")&amp;"|"&amp;TEXT(E1270,"0.00000"),'Trane 3 ton GWSC036H Clg Full'!$A$2:$I$15681,8,FALSE)*0.29307107017222*1000</f>
        <v>6954.8503701018562</v>
      </c>
    </row>
    <row r="1271" spans="1:6" x14ac:dyDescent="0.25">
      <c r="A1271" s="1">
        <f t="shared" si="234"/>
        <v>291.81666666666666</v>
      </c>
      <c r="B1271" s="1">
        <f t="shared" si="235"/>
        <v>288.87222222222221</v>
      </c>
      <c r="C1271" s="1">
        <f t="shared" si="238"/>
        <v>313.70555555555552</v>
      </c>
      <c r="D1271" s="9">
        <f t="shared" si="244"/>
        <v>0.62297062599108965</v>
      </c>
      <c r="E1271" s="9">
        <f>8.1/15850.323</f>
        <v>5.1103059540174667E-4</v>
      </c>
      <c r="F1271" s="43">
        <f>VLOOKUP(TEXT(A1271,"0.000")&amp;"|"&amp;TEXT(B1271,"0.000")&amp;"|"&amp;TEXT(C1271,"0.000")&amp;"|"&amp;TEXT(D1271,"0.00000")&amp;"|"&amp;TEXT(E1271,"0.00000"),'Trane 3 ton GWSC036H Clg Full'!$A$2:$I$15681,8,FALSE)*0.29307107017222*1000</f>
        <v>6997.1290957559722</v>
      </c>
    </row>
    <row r="1272" spans="1:6" x14ac:dyDescent="0.25">
      <c r="A1272" s="1">
        <f t="shared" si="234"/>
        <v>291.81666666666666</v>
      </c>
      <c r="B1272" s="1">
        <f t="shared" si="235"/>
        <v>288.87222222222221</v>
      </c>
      <c r="C1272" s="1">
        <f t="shared" si="238"/>
        <v>313.70555555555552</v>
      </c>
      <c r="D1272" s="9">
        <f t="shared" si="244"/>
        <v>0.62297062599108965</v>
      </c>
      <c r="E1272" s="9">
        <f>9/15850.323</f>
        <v>5.6781177266860747E-4</v>
      </c>
      <c r="F1272" s="43">
        <f>VLOOKUP(TEXT(A1272,"0.000")&amp;"|"&amp;TEXT(B1272,"0.000")&amp;"|"&amp;TEXT(C1272,"0.000")&amp;"|"&amp;TEXT(D1272,"0.00000")&amp;"|"&amp;TEXT(E1272,"0.00000"),'Trane 3 ton GWSC036H Clg Full'!$A$2:$I$15681,8,FALSE)*0.29307107017222*1000</f>
        <v>7018.2684585830302</v>
      </c>
    </row>
    <row r="1273" spans="1:6" x14ac:dyDescent="0.25">
      <c r="A1273" s="1">
        <f t="shared" si="234"/>
        <v>291.81666666666666</v>
      </c>
      <c r="B1273" s="1">
        <f t="shared" si="235"/>
        <v>288.87222222222221</v>
      </c>
      <c r="C1273" s="1">
        <f t="shared" si="238"/>
        <v>313.70555555555552</v>
      </c>
      <c r="D1273" s="9">
        <f t="shared" si="244"/>
        <v>0.62297062599108965</v>
      </c>
      <c r="E1273" s="9">
        <f>9.5/15850.323</f>
        <v>5.9935687115019679E-4</v>
      </c>
      <c r="F1273" s="43">
        <f>VLOOKUP(TEXT(A1273,"0.000")&amp;"|"&amp;TEXT(B1273,"0.000")&amp;"|"&amp;TEXT(C1273,"0.000")&amp;"|"&amp;TEXT(D1273,"0.00000")&amp;"|"&amp;TEXT(E1273,"0.00000"),'Trane 3 ton GWSC036H Clg Full'!$A$2:$I$15681,8,FALSE)*0.29307107017222*1000</f>
        <v>7018.2684585830302</v>
      </c>
    </row>
    <row r="1274" spans="1:6" x14ac:dyDescent="0.25">
      <c r="A1274" s="1">
        <f t="shared" si="234"/>
        <v>291.81666666666666</v>
      </c>
      <c r="B1274" s="1">
        <f t="shared" si="235"/>
        <v>288.87222222222221</v>
      </c>
      <c r="C1274" s="1">
        <f t="shared" si="238"/>
        <v>313.70555555555552</v>
      </c>
      <c r="D1274" s="9">
        <f t="shared" si="244"/>
        <v>0.62297062599108965</v>
      </c>
      <c r="E1274" s="9">
        <f>9.9/15850.323</f>
        <v>6.2459294993546816E-4</v>
      </c>
      <c r="F1274" s="43">
        <f>VLOOKUP(TEXT(A1274,"0.000")&amp;"|"&amp;TEXT(B1274,"0.000")&amp;"|"&amp;TEXT(C1274,"0.000")&amp;"|"&amp;TEXT(D1274,"0.00000")&amp;"|"&amp;TEXT(E1274,"0.00000"),'Trane 3 ton GWSC036H Clg Full'!$A$2:$I$15681,8,FALSE)*0.29307107017222*1000</f>
        <v>7039.4078214100846</v>
      </c>
    </row>
    <row r="1275" spans="1:6" x14ac:dyDescent="0.25">
      <c r="A1275" s="1">
        <f t="shared" si="234"/>
        <v>291.81666666666666</v>
      </c>
      <c r="B1275" s="1">
        <f t="shared" si="235"/>
        <v>288.87222222222221</v>
      </c>
      <c r="C1275" s="1">
        <f t="shared" si="238"/>
        <v>313.70555555555552</v>
      </c>
      <c r="D1275" s="9">
        <f t="shared" si="244"/>
        <v>0.62297062599108965</v>
      </c>
      <c r="E1275" s="9">
        <f>10.8/15850.323</f>
        <v>6.8137412720232896E-4</v>
      </c>
      <c r="F1275" s="43">
        <f>VLOOKUP(TEXT(A1275,"0.000")&amp;"|"&amp;TEXT(B1275,"0.000")&amp;"|"&amp;TEXT(C1275,"0.000")&amp;"|"&amp;TEXT(D1275,"0.00000")&amp;"|"&amp;TEXT(E1275,"0.00000"),'Trane 3 ton GWSC036H Clg Full'!$A$2:$I$15681,8,FALSE)*0.29307107017222*1000</f>
        <v>7060.5471842371426</v>
      </c>
    </row>
    <row r="1276" spans="1:6" x14ac:dyDescent="0.25">
      <c r="A1276" s="1">
        <f t="shared" si="234"/>
        <v>291.81666666666666</v>
      </c>
      <c r="B1276" s="1">
        <f t="shared" si="235"/>
        <v>288.87222222222221</v>
      </c>
      <c r="C1276" s="1">
        <f t="shared" si="238"/>
        <v>313.70555555555552</v>
      </c>
      <c r="D1276" s="9">
        <f>1380/2118.88</f>
        <v>0.65128747262704823</v>
      </c>
      <c r="E1276" s="9">
        <f>5.9/15850.323</f>
        <v>3.722321620827538E-4</v>
      </c>
      <c r="F1276" s="43">
        <f>VLOOKUP(TEXT(A1276,"0.000")&amp;"|"&amp;TEXT(B1276,"0.000")&amp;"|"&amp;TEXT(C1276,"0.000")&amp;"|"&amp;TEXT(D1276,"0.00000")&amp;"|"&amp;TEXT(E1276,"0.00000"),'Trane 3 ton GWSC036H Clg Full'!$A$2:$I$15681,8,FALSE)*0.29307107017222*1000</f>
        <v>7089.8170712284546</v>
      </c>
    </row>
    <row r="1277" spans="1:6" x14ac:dyDescent="0.25">
      <c r="A1277" s="1">
        <f t="shared" si="234"/>
        <v>291.81666666666666</v>
      </c>
      <c r="B1277" s="1">
        <f t="shared" si="235"/>
        <v>288.87222222222221</v>
      </c>
      <c r="C1277" s="1">
        <f t="shared" si="238"/>
        <v>313.70555555555552</v>
      </c>
      <c r="D1277" s="9">
        <f t="shared" ref="D1277:D1282" si="245">1380/2118.88</f>
        <v>0.65128747262704823</v>
      </c>
      <c r="E1277" s="9">
        <f>7.2/15850.323</f>
        <v>4.5424941813488598E-4</v>
      </c>
      <c r="F1277" s="43">
        <f>VLOOKUP(TEXT(A1277,"0.000")&amp;"|"&amp;TEXT(B1277,"0.000")&amp;"|"&amp;TEXT(C1277,"0.000")&amp;"|"&amp;TEXT(D1277,"0.00000")&amp;"|"&amp;TEXT(E1277,"0.00000"),'Trane 3 ton GWSC036H Clg Full'!$A$2:$I$15681,8,FALSE)*0.29307107017222*1000</f>
        <v>7133.1798667711355</v>
      </c>
    </row>
    <row r="1278" spans="1:6" x14ac:dyDescent="0.25">
      <c r="A1278" s="1">
        <f t="shared" si="234"/>
        <v>291.81666666666666</v>
      </c>
      <c r="B1278" s="1">
        <f t="shared" si="235"/>
        <v>288.87222222222221</v>
      </c>
      <c r="C1278" s="1">
        <f t="shared" si="238"/>
        <v>313.70555555555552</v>
      </c>
      <c r="D1278" s="9">
        <f t="shared" si="245"/>
        <v>0.65128747262704823</v>
      </c>
      <c r="E1278" s="9">
        <f>8.1/15850.323</f>
        <v>5.1103059540174667E-4</v>
      </c>
      <c r="F1278" s="43">
        <f>VLOOKUP(TEXT(A1278,"0.000")&amp;"|"&amp;TEXT(B1278,"0.000")&amp;"|"&amp;TEXT(C1278,"0.000")&amp;"|"&amp;TEXT(D1278,"0.00000")&amp;"|"&amp;TEXT(E1278,"0.00000"),'Trane 3 ton GWSC036H Clg Full'!$A$2:$I$15681,8,FALSE)*0.29307107017222*1000</f>
        <v>7176.5426623138183</v>
      </c>
    </row>
    <row r="1279" spans="1:6" x14ac:dyDescent="0.25">
      <c r="A1279" s="1">
        <f t="shared" si="234"/>
        <v>291.81666666666666</v>
      </c>
      <c r="B1279" s="1">
        <f t="shared" si="235"/>
        <v>288.87222222222221</v>
      </c>
      <c r="C1279" s="1">
        <f t="shared" si="238"/>
        <v>313.70555555555552</v>
      </c>
      <c r="D1279" s="9">
        <f t="shared" si="245"/>
        <v>0.65128747262704823</v>
      </c>
      <c r="E1279" s="9">
        <f>9/15850.323</f>
        <v>5.6781177266860747E-4</v>
      </c>
      <c r="F1279" s="43">
        <f>VLOOKUP(TEXT(A1279,"0.000")&amp;"|"&amp;TEXT(B1279,"0.000")&amp;"|"&amp;TEXT(C1279,"0.000")&amp;"|"&amp;TEXT(D1279,"0.00000")&amp;"|"&amp;TEXT(E1279,"0.00000"),'Trane 3 ton GWSC036H Clg Full'!$A$2:$I$15681,8,FALSE)*0.29307107017222*1000</f>
        <v>7198.2240600851601</v>
      </c>
    </row>
    <row r="1280" spans="1:6" x14ac:dyDescent="0.25">
      <c r="A1280" s="1">
        <f t="shared" si="234"/>
        <v>291.81666666666666</v>
      </c>
      <c r="B1280" s="1">
        <f t="shared" si="235"/>
        <v>288.87222222222221</v>
      </c>
      <c r="C1280" s="1">
        <f t="shared" si="238"/>
        <v>313.70555555555552</v>
      </c>
      <c r="D1280" s="9">
        <f t="shared" si="245"/>
        <v>0.65128747262704823</v>
      </c>
      <c r="E1280" s="9">
        <f>9.5/15850.323</f>
        <v>5.9935687115019679E-4</v>
      </c>
      <c r="F1280" s="43">
        <f>VLOOKUP(TEXT(A1280,"0.000")&amp;"|"&amp;TEXT(B1280,"0.000")&amp;"|"&amp;TEXT(C1280,"0.000")&amp;"|"&amp;TEXT(D1280,"0.00000")&amp;"|"&amp;TEXT(E1280,"0.00000"),'Trane 3 ton GWSC036H Clg Full'!$A$2:$I$15681,8,FALSE)*0.29307107017222*1000</f>
        <v>7198.2240600851601</v>
      </c>
    </row>
    <row r="1281" spans="1:6" x14ac:dyDescent="0.25">
      <c r="A1281" s="1">
        <f t="shared" si="234"/>
        <v>291.81666666666666</v>
      </c>
      <c r="B1281" s="1">
        <f t="shared" si="235"/>
        <v>288.87222222222221</v>
      </c>
      <c r="C1281" s="1">
        <f t="shared" si="238"/>
        <v>313.70555555555552</v>
      </c>
      <c r="D1281" s="9">
        <f t="shared" si="245"/>
        <v>0.65128747262704823</v>
      </c>
      <c r="E1281" s="9">
        <f>9.9/15850.323</f>
        <v>6.2459294993546816E-4</v>
      </c>
      <c r="F1281" s="43">
        <f>VLOOKUP(TEXT(A1281,"0.000")&amp;"|"&amp;TEXT(B1281,"0.000")&amp;"|"&amp;TEXT(C1281,"0.000")&amp;"|"&amp;TEXT(D1281,"0.00000")&amp;"|"&amp;TEXT(E1281,"0.00000"),'Trane 3 ton GWSC036H Clg Full'!$A$2:$I$15681,8,FALSE)*0.29307107017222*1000</f>
        <v>7219.9054578564983</v>
      </c>
    </row>
    <row r="1282" spans="1:6" x14ac:dyDescent="0.25">
      <c r="A1282" s="1">
        <f t="shared" si="234"/>
        <v>291.81666666666666</v>
      </c>
      <c r="B1282" s="1">
        <f t="shared" si="235"/>
        <v>288.87222222222221</v>
      </c>
      <c r="C1282" s="1">
        <f t="shared" si="238"/>
        <v>313.70555555555552</v>
      </c>
      <c r="D1282" s="9">
        <f t="shared" si="245"/>
        <v>0.65128747262704823</v>
      </c>
      <c r="E1282" s="9">
        <f>10.8/15850.323</f>
        <v>6.8137412720232896E-4</v>
      </c>
      <c r="F1282" s="43">
        <f>VLOOKUP(TEXT(A1282,"0.000")&amp;"|"&amp;TEXT(B1282,"0.000")&amp;"|"&amp;TEXT(C1282,"0.000")&amp;"|"&amp;TEXT(D1282,"0.00000")&amp;"|"&amp;TEXT(E1282,"0.00000"),'Trane 3 ton GWSC036H Clg Full'!$A$2:$I$15681,8,FALSE)*0.29307107017222*1000</f>
        <v>7241.5868556278401</v>
      </c>
    </row>
    <row r="1283" spans="1:6" x14ac:dyDescent="0.25">
      <c r="A1283" s="1">
        <f t="shared" ref="A1283:A1346" si="246">((65.6-32)/1.8)+273.15</f>
        <v>291.81666666666666</v>
      </c>
      <c r="B1283" s="1">
        <f t="shared" ref="B1283:B1345" si="247">((60.3-32)/1.8)+273.15</f>
        <v>288.87222222222221</v>
      </c>
      <c r="C1283" s="1">
        <f t="shared" si="238"/>
        <v>313.70555555555552</v>
      </c>
      <c r="D1283" s="9">
        <f>1440/2118.88</f>
        <v>0.6796043192630068</v>
      </c>
      <c r="E1283" s="9">
        <f>5.9/15850.323</f>
        <v>3.722321620827538E-4</v>
      </c>
      <c r="F1283" s="43">
        <f>VLOOKUP(TEXT(A1283,"0.000")&amp;"|"&amp;TEXT(B1283,"0.000")&amp;"|"&amp;TEXT(C1283,"0.000")&amp;"|"&amp;TEXT(D1283,"0.00000")&amp;"|"&amp;TEXT(E1283,"0.00000"),'Trane 3 ton GWSC036H Clg Full'!$A$2:$I$15681,8,FALSE)*0.29307107017222*1000</f>
        <v>7260.4978525728438</v>
      </c>
    </row>
    <row r="1284" spans="1:6" x14ac:dyDescent="0.25">
      <c r="A1284" s="1">
        <f t="shared" si="246"/>
        <v>291.81666666666666</v>
      </c>
      <c r="B1284" s="1">
        <f t="shared" si="247"/>
        <v>288.87222222222221</v>
      </c>
      <c r="C1284" s="1">
        <f t="shared" si="238"/>
        <v>313.70555555555552</v>
      </c>
      <c r="D1284" s="9">
        <f t="shared" ref="D1284:D1289" si="248">1440/2118.88</f>
        <v>0.6796043192630068</v>
      </c>
      <c r="E1284" s="9">
        <f>7.2/15850.323</f>
        <v>4.5424941813488598E-4</v>
      </c>
      <c r="F1284" s="43">
        <f>VLOOKUP(TEXT(A1284,"0.000")&amp;"|"&amp;TEXT(B1284,"0.000")&amp;"|"&amp;TEXT(C1284,"0.000")&amp;"|"&amp;TEXT(D1284,"0.00000")&amp;"|"&amp;TEXT(E1284,"0.00000"),'Trane 3 ton GWSC036H Clg Full'!$A$2:$I$15681,8,FALSE)*0.29307107017222*1000</f>
        <v>7304.9045672674774</v>
      </c>
    </row>
    <row r="1285" spans="1:6" x14ac:dyDescent="0.25">
      <c r="A1285" s="1">
        <f t="shared" si="246"/>
        <v>291.81666666666666</v>
      </c>
      <c r="B1285" s="1">
        <f t="shared" si="247"/>
        <v>288.87222222222221</v>
      </c>
      <c r="C1285" s="1">
        <f t="shared" si="238"/>
        <v>313.70555555555552</v>
      </c>
      <c r="D1285" s="9">
        <f t="shared" si="248"/>
        <v>0.6796043192630068</v>
      </c>
      <c r="E1285" s="9">
        <f>8.1/15850.323</f>
        <v>5.1103059540174667E-4</v>
      </c>
      <c r="F1285" s="43">
        <f>VLOOKUP(TEXT(A1285,"0.000")&amp;"|"&amp;TEXT(B1285,"0.000")&amp;"|"&amp;TEXT(C1285,"0.000")&amp;"|"&amp;TEXT(D1285,"0.00000")&amp;"|"&amp;TEXT(E1285,"0.00000"),'Trane 3 ton GWSC036H Clg Full'!$A$2:$I$15681,8,FALSE)*0.29307107017222*1000</f>
        <v>7349.3112819621138</v>
      </c>
    </row>
    <row r="1286" spans="1:6" x14ac:dyDescent="0.25">
      <c r="A1286" s="1">
        <f t="shared" si="246"/>
        <v>291.81666666666666</v>
      </c>
      <c r="B1286" s="1">
        <f t="shared" si="247"/>
        <v>288.87222222222221</v>
      </c>
      <c r="C1286" s="1">
        <f t="shared" si="238"/>
        <v>313.70555555555552</v>
      </c>
      <c r="D1286" s="9">
        <f t="shared" si="248"/>
        <v>0.6796043192630068</v>
      </c>
      <c r="E1286" s="9">
        <f>9/15850.323</f>
        <v>5.6781177266860747E-4</v>
      </c>
      <c r="F1286" s="43">
        <f>VLOOKUP(TEXT(A1286,"0.000")&amp;"|"&amp;TEXT(B1286,"0.000")&amp;"|"&amp;TEXT(C1286,"0.000")&amp;"|"&amp;TEXT(D1286,"0.00000")&amp;"|"&amp;TEXT(E1286,"0.00000"),'Trane 3 ton GWSC036H Clg Full'!$A$2:$I$15681,8,FALSE)*0.29307107017222*1000</f>
        <v>7371.5146393094319</v>
      </c>
    </row>
    <row r="1287" spans="1:6" x14ac:dyDescent="0.25">
      <c r="A1287" s="1">
        <f t="shared" si="246"/>
        <v>291.81666666666666</v>
      </c>
      <c r="B1287" s="1">
        <f t="shared" si="247"/>
        <v>288.87222222222221</v>
      </c>
      <c r="C1287" s="1">
        <f t="shared" si="238"/>
        <v>313.70555555555552</v>
      </c>
      <c r="D1287" s="9">
        <f t="shared" si="248"/>
        <v>0.6796043192630068</v>
      </c>
      <c r="E1287" s="9">
        <f>9.5/15850.323</f>
        <v>5.9935687115019679E-4</v>
      </c>
      <c r="F1287" s="43">
        <f>VLOOKUP(TEXT(A1287,"0.000")&amp;"|"&amp;TEXT(B1287,"0.000")&amp;"|"&amp;TEXT(C1287,"0.000")&amp;"|"&amp;TEXT(D1287,"0.00000")&amp;"|"&amp;TEXT(E1287,"0.00000"),'Trane 3 ton GWSC036H Clg Full'!$A$2:$I$15681,8,FALSE)*0.29307107017222*1000</f>
        <v>7371.5146393094319</v>
      </c>
    </row>
    <row r="1288" spans="1:6" x14ac:dyDescent="0.25">
      <c r="A1288" s="1">
        <f t="shared" si="246"/>
        <v>291.81666666666666</v>
      </c>
      <c r="B1288" s="1">
        <f t="shared" si="247"/>
        <v>288.87222222222221</v>
      </c>
      <c r="C1288" s="1">
        <f t="shared" si="238"/>
        <v>313.70555555555552</v>
      </c>
      <c r="D1288" s="9">
        <f t="shared" si="248"/>
        <v>0.6796043192630068</v>
      </c>
      <c r="E1288" s="9">
        <f>9.9/15850.323</f>
        <v>6.2459294993546816E-4</v>
      </c>
      <c r="F1288" s="43">
        <f>VLOOKUP(TEXT(A1288,"0.000")&amp;"|"&amp;TEXT(B1288,"0.000")&amp;"|"&amp;TEXT(C1288,"0.000")&amp;"|"&amp;TEXT(D1288,"0.00000")&amp;"|"&amp;TEXT(E1288,"0.00000"),'Trane 3 ton GWSC036H Clg Full'!$A$2:$I$15681,8,FALSE)*0.29307107017222*1000</f>
        <v>7393.7179966567473</v>
      </c>
    </row>
    <row r="1289" spans="1:6" x14ac:dyDescent="0.25">
      <c r="A1289" s="1">
        <f t="shared" si="246"/>
        <v>291.81666666666666</v>
      </c>
      <c r="B1289" s="1">
        <f t="shared" si="247"/>
        <v>288.87222222222221</v>
      </c>
      <c r="C1289" s="1">
        <f t="shared" si="238"/>
        <v>313.70555555555552</v>
      </c>
      <c r="D1289" s="9">
        <f t="shared" si="248"/>
        <v>0.6796043192630068</v>
      </c>
      <c r="E1289" s="9">
        <f>10.8/15850.323</f>
        <v>6.8137412720232896E-4</v>
      </c>
      <c r="F1289" s="43">
        <f>VLOOKUP(TEXT(A1289,"0.000")&amp;"|"&amp;TEXT(B1289,"0.000")&amp;"|"&amp;TEXT(C1289,"0.000")&amp;"|"&amp;TEXT(D1289,"0.00000")&amp;"|"&amp;TEXT(E1289,"0.00000"),'Trane 3 ton GWSC036H Clg Full'!$A$2:$I$15681,8,FALSE)*0.29307107017222*1000</f>
        <v>7415.9213540040664</v>
      </c>
    </row>
    <row r="1290" spans="1:6" x14ac:dyDescent="0.25">
      <c r="A1290" s="1">
        <f t="shared" si="246"/>
        <v>291.81666666666666</v>
      </c>
      <c r="B1290" s="1">
        <f t="shared" si="247"/>
        <v>288.87222222222221</v>
      </c>
      <c r="C1290" s="1">
        <f>((115-32)/1.8)+273.15</f>
        <v>319.26111111111106</v>
      </c>
      <c r="D1290" s="9">
        <f>960/2118.88</f>
        <v>0.4530695461753379</v>
      </c>
      <c r="E1290" s="9">
        <f>5.9/15850.323</f>
        <v>3.722321620827538E-4</v>
      </c>
      <c r="F1290" s="43">
        <f>VLOOKUP(TEXT(A1290,"0.000")&amp;"|"&amp;TEXT(B1290,"0.000")&amp;"|"&amp;TEXT(C1290,"0.000")&amp;"|"&amp;TEXT(D1290,"0.00000")&amp;"|"&amp;TEXT(E1290,"0.00000"),'Trane 3 ton GWSC036H Clg Full'!$A$2:$I$15681,8,FALSE)*0.29307107017222*1000</f>
        <v>5699.5978159827564</v>
      </c>
    </row>
    <row r="1291" spans="1:6" x14ac:dyDescent="0.25">
      <c r="A1291" s="1">
        <f t="shared" si="246"/>
        <v>291.81666666666666</v>
      </c>
      <c r="B1291" s="1">
        <f t="shared" si="247"/>
        <v>288.87222222222221</v>
      </c>
      <c r="C1291" s="1">
        <f t="shared" ref="C1291:C1345" si="249">((115-32)/1.8)+273.15</f>
        <v>319.26111111111106</v>
      </c>
      <c r="D1291" s="9">
        <f t="shared" ref="D1291:D1296" si="250">960/2118.88</f>
        <v>0.4530695461753379</v>
      </c>
      <c r="E1291" s="9">
        <f>7.2/15850.323</f>
        <v>4.5424941813488598E-4</v>
      </c>
      <c r="F1291" s="43">
        <f>VLOOKUP(TEXT(A1291,"0.000")&amp;"|"&amp;TEXT(B1291,"0.000")&amp;"|"&amp;TEXT(C1291,"0.000")&amp;"|"&amp;TEXT(D1291,"0.00000")&amp;"|"&amp;TEXT(E1291,"0.00000"),'Trane 3 ton GWSC036H Clg Full'!$A$2:$I$15681,8,FALSE)*0.29307107017222*1000</f>
        <v>5735.3319715688558</v>
      </c>
    </row>
    <row r="1292" spans="1:6" x14ac:dyDescent="0.25">
      <c r="A1292" s="1">
        <f t="shared" si="246"/>
        <v>291.81666666666666</v>
      </c>
      <c r="B1292" s="1">
        <f t="shared" si="247"/>
        <v>288.87222222222221</v>
      </c>
      <c r="C1292" s="1">
        <f t="shared" si="249"/>
        <v>319.26111111111106</v>
      </c>
      <c r="D1292" s="9">
        <f t="shared" si="250"/>
        <v>0.4530695461753379</v>
      </c>
      <c r="E1292" s="9">
        <f>8.1/15850.323</f>
        <v>5.1103059540174667E-4</v>
      </c>
      <c r="F1292" s="43">
        <f>VLOOKUP(TEXT(A1292,"0.000")&amp;"|"&amp;TEXT(B1292,"0.000")&amp;"|"&amp;TEXT(C1292,"0.000")&amp;"|"&amp;TEXT(D1292,"0.00000")&amp;"|"&amp;TEXT(E1292,"0.00000"),'Trane 3 ton GWSC036H Clg Full'!$A$2:$I$15681,8,FALSE)*0.29307107017222*1000</f>
        <v>5753.1990493619051</v>
      </c>
    </row>
    <row r="1293" spans="1:6" x14ac:dyDescent="0.25">
      <c r="A1293" s="1">
        <f t="shared" si="246"/>
        <v>291.81666666666666</v>
      </c>
      <c r="B1293" s="1">
        <f t="shared" si="247"/>
        <v>288.87222222222221</v>
      </c>
      <c r="C1293" s="1">
        <f t="shared" si="249"/>
        <v>319.26111111111106</v>
      </c>
      <c r="D1293" s="9">
        <f t="shared" si="250"/>
        <v>0.4530695461753379</v>
      </c>
      <c r="E1293" s="9">
        <f>9/15850.323</f>
        <v>5.6781177266860747E-4</v>
      </c>
      <c r="F1293" s="43">
        <f>VLOOKUP(TEXT(A1293,"0.000")&amp;"|"&amp;TEXT(B1293,"0.000")&amp;"|"&amp;TEXT(C1293,"0.000")&amp;"|"&amp;TEXT(D1293,"0.00000")&amp;"|"&amp;TEXT(E1293,"0.00000"),'Trane 3 ton GWSC036H Clg Full'!$A$2:$I$15681,8,FALSE)*0.29307107017222*1000</f>
        <v>5771.0661271549534</v>
      </c>
    </row>
    <row r="1294" spans="1:6" x14ac:dyDescent="0.25">
      <c r="A1294" s="1">
        <f t="shared" si="246"/>
        <v>291.81666666666666</v>
      </c>
      <c r="B1294" s="1">
        <f t="shared" si="247"/>
        <v>288.87222222222221</v>
      </c>
      <c r="C1294" s="1">
        <f t="shared" si="249"/>
        <v>319.26111111111106</v>
      </c>
      <c r="D1294" s="9">
        <f t="shared" si="250"/>
        <v>0.4530695461753379</v>
      </c>
      <c r="E1294" s="9">
        <f>9.5/15850.323</f>
        <v>5.9935687115019679E-4</v>
      </c>
      <c r="F1294" s="43">
        <f>VLOOKUP(TEXT(A1294,"0.000")&amp;"|"&amp;TEXT(B1294,"0.000")&amp;"|"&amp;TEXT(C1294,"0.000")&amp;"|"&amp;TEXT(D1294,"0.00000")&amp;"|"&amp;TEXT(E1294,"0.00000"),'Trane 3 ton GWSC036H Clg Full'!$A$2:$I$15681,8,FALSE)*0.29307107017222*1000</f>
        <v>5788.9332049480026</v>
      </c>
    </row>
    <row r="1295" spans="1:6" x14ac:dyDescent="0.25">
      <c r="A1295" s="1">
        <f t="shared" si="246"/>
        <v>291.81666666666666</v>
      </c>
      <c r="B1295" s="1">
        <f t="shared" si="247"/>
        <v>288.87222222222221</v>
      </c>
      <c r="C1295" s="1">
        <f t="shared" si="249"/>
        <v>319.26111111111106</v>
      </c>
      <c r="D1295" s="9">
        <f t="shared" si="250"/>
        <v>0.4530695461753379</v>
      </c>
      <c r="E1295" s="9">
        <f>9.9/15850.323</f>
        <v>6.2459294993546816E-4</v>
      </c>
      <c r="F1295" s="43">
        <f>VLOOKUP(TEXT(A1295,"0.000")&amp;"|"&amp;TEXT(B1295,"0.000")&amp;"|"&amp;TEXT(C1295,"0.000")&amp;"|"&amp;TEXT(D1295,"0.00000")&amp;"|"&amp;TEXT(E1295,"0.00000"),'Trane 3 ton GWSC036H Clg Full'!$A$2:$I$15681,8,FALSE)*0.29307107017222*1000</f>
        <v>5788.9332049480026</v>
      </c>
    </row>
    <row r="1296" spans="1:6" x14ac:dyDescent="0.25">
      <c r="A1296" s="1">
        <f t="shared" si="246"/>
        <v>291.81666666666666</v>
      </c>
      <c r="B1296" s="1">
        <f t="shared" si="247"/>
        <v>288.87222222222221</v>
      </c>
      <c r="C1296" s="1">
        <f t="shared" si="249"/>
        <v>319.26111111111106</v>
      </c>
      <c r="D1296" s="9">
        <f t="shared" si="250"/>
        <v>0.4530695461753379</v>
      </c>
      <c r="E1296" s="9">
        <f>10.8/15850.323</f>
        <v>6.8137412720232896E-4</v>
      </c>
      <c r="F1296" s="43">
        <f>VLOOKUP(TEXT(A1296,"0.000")&amp;"|"&amp;TEXT(B1296,"0.000")&amp;"|"&amp;TEXT(C1296,"0.000")&amp;"|"&amp;TEXT(D1296,"0.00000")&amp;"|"&amp;TEXT(E1296,"0.00000"),'Trane 3 ton GWSC036H Clg Full'!$A$2:$I$15681,8,FALSE)*0.29307107017222*1000</f>
        <v>5806.8002827410528</v>
      </c>
    </row>
    <row r="1297" spans="1:6" x14ac:dyDescent="0.25">
      <c r="A1297" s="1">
        <f t="shared" si="246"/>
        <v>291.81666666666666</v>
      </c>
      <c r="B1297" s="1">
        <f t="shared" si="247"/>
        <v>288.87222222222221</v>
      </c>
      <c r="C1297" s="1">
        <f t="shared" si="249"/>
        <v>319.26111111111106</v>
      </c>
      <c r="D1297" s="9">
        <f>1020/2118.88</f>
        <v>0.48138639281129653</v>
      </c>
      <c r="E1297" s="9">
        <f>5.9/15850.323</f>
        <v>3.722321620827538E-4</v>
      </c>
      <c r="F1297" s="43">
        <f>VLOOKUP(TEXT(A1297,"0.000")&amp;"|"&amp;TEXT(B1297,"0.000")&amp;"|"&amp;TEXT(C1297,"0.000")&amp;"|"&amp;TEXT(D1297,"0.00000")&amp;"|"&amp;TEXT(E1297,"0.00000"),'Trane 3 ton GWSC036H Clg Full'!$A$2:$I$15681,8,FALSE)*0.29307107017222*1000</f>
        <v>5878.9110056990676</v>
      </c>
    </row>
    <row r="1298" spans="1:6" x14ac:dyDescent="0.25">
      <c r="A1298" s="1">
        <f t="shared" si="246"/>
        <v>291.81666666666666</v>
      </c>
      <c r="B1298" s="1">
        <f t="shared" si="247"/>
        <v>288.87222222222221</v>
      </c>
      <c r="C1298" s="1">
        <f t="shared" si="249"/>
        <v>319.26111111111106</v>
      </c>
      <c r="D1298" s="9">
        <f t="shared" ref="D1298:D1303" si="251">1020/2118.88</f>
        <v>0.48138639281129653</v>
      </c>
      <c r="E1298" s="9">
        <f>7.2/15850.323</f>
        <v>4.5424941813488598E-4</v>
      </c>
      <c r="F1298" s="43">
        <f>VLOOKUP(TEXT(A1298,"0.000")&amp;"|"&amp;TEXT(B1298,"0.000")&amp;"|"&amp;TEXT(C1298,"0.000")&amp;"|"&amp;TEXT(D1298,"0.00000")&amp;"|"&amp;TEXT(E1298,"0.00000"),'Trane 3 ton GWSC036H Clg Full'!$A$2:$I$15681,8,FALSE)*0.29307107017222*1000</f>
        <v>5915.7693819103479</v>
      </c>
    </row>
    <row r="1299" spans="1:6" x14ac:dyDescent="0.25">
      <c r="A1299" s="1">
        <f t="shared" si="246"/>
        <v>291.81666666666666</v>
      </c>
      <c r="B1299" s="1">
        <f t="shared" si="247"/>
        <v>288.87222222222221</v>
      </c>
      <c r="C1299" s="1">
        <f t="shared" si="249"/>
        <v>319.26111111111106</v>
      </c>
      <c r="D1299" s="9">
        <f t="shared" si="251"/>
        <v>0.48138639281129653</v>
      </c>
      <c r="E1299" s="9">
        <f>8.1/15850.323</f>
        <v>5.1103059540174667E-4</v>
      </c>
      <c r="F1299" s="43">
        <f>VLOOKUP(TEXT(A1299,"0.000")&amp;"|"&amp;TEXT(B1299,"0.000")&amp;"|"&amp;TEXT(C1299,"0.000")&amp;"|"&amp;TEXT(D1299,"0.00000")&amp;"|"&amp;TEXT(E1299,"0.00000"),'Trane 3 ton GWSC036H Clg Full'!$A$2:$I$15681,8,FALSE)*0.29307107017222*1000</f>
        <v>5934.1985700159876</v>
      </c>
    </row>
    <row r="1300" spans="1:6" x14ac:dyDescent="0.25">
      <c r="A1300" s="1">
        <f t="shared" si="246"/>
        <v>291.81666666666666</v>
      </c>
      <c r="B1300" s="1">
        <f t="shared" si="247"/>
        <v>288.87222222222221</v>
      </c>
      <c r="C1300" s="1">
        <f t="shared" si="249"/>
        <v>319.26111111111106</v>
      </c>
      <c r="D1300" s="9">
        <f t="shared" si="251"/>
        <v>0.48138639281129653</v>
      </c>
      <c r="E1300" s="9">
        <f>9/15850.323</f>
        <v>5.6781177266860747E-4</v>
      </c>
      <c r="F1300" s="43">
        <f>VLOOKUP(TEXT(A1300,"0.000")&amp;"|"&amp;TEXT(B1300,"0.000")&amp;"|"&amp;TEXT(C1300,"0.000")&amp;"|"&amp;TEXT(D1300,"0.00000")&amp;"|"&amp;TEXT(E1300,"0.00000"),'Trane 3 ton GWSC036H Clg Full'!$A$2:$I$15681,8,FALSE)*0.29307107017222*1000</f>
        <v>5952.6277581216273</v>
      </c>
    </row>
    <row r="1301" spans="1:6" x14ac:dyDescent="0.25">
      <c r="A1301" s="1">
        <f t="shared" si="246"/>
        <v>291.81666666666666</v>
      </c>
      <c r="B1301" s="1">
        <f t="shared" si="247"/>
        <v>288.87222222222221</v>
      </c>
      <c r="C1301" s="1">
        <f t="shared" si="249"/>
        <v>319.26111111111106</v>
      </c>
      <c r="D1301" s="9">
        <f t="shared" si="251"/>
        <v>0.48138639281129653</v>
      </c>
      <c r="E1301" s="9">
        <f>9.5/15850.323</f>
        <v>5.9935687115019679E-4</v>
      </c>
      <c r="F1301" s="43">
        <f>VLOOKUP(TEXT(A1301,"0.000")&amp;"|"&amp;TEXT(B1301,"0.000")&amp;"|"&amp;TEXT(C1301,"0.000")&amp;"|"&amp;TEXT(D1301,"0.00000")&amp;"|"&amp;TEXT(E1301,"0.00000"),'Trane 3 ton GWSC036H Clg Full'!$A$2:$I$15681,8,FALSE)*0.29307107017222*1000</f>
        <v>5971.0569462272661</v>
      </c>
    </row>
    <row r="1302" spans="1:6" x14ac:dyDescent="0.25">
      <c r="A1302" s="1">
        <f t="shared" si="246"/>
        <v>291.81666666666666</v>
      </c>
      <c r="B1302" s="1">
        <f t="shared" si="247"/>
        <v>288.87222222222221</v>
      </c>
      <c r="C1302" s="1">
        <f t="shared" si="249"/>
        <v>319.26111111111106</v>
      </c>
      <c r="D1302" s="9">
        <f t="shared" si="251"/>
        <v>0.48138639281129653</v>
      </c>
      <c r="E1302" s="9">
        <f>9.9/15850.323</f>
        <v>6.2459294993546816E-4</v>
      </c>
      <c r="F1302" s="43">
        <f>VLOOKUP(TEXT(A1302,"0.000")&amp;"|"&amp;TEXT(B1302,"0.000")&amp;"|"&amp;TEXT(C1302,"0.000")&amp;"|"&amp;TEXT(D1302,"0.00000")&amp;"|"&amp;TEXT(E1302,"0.00000"),'Trane 3 ton GWSC036H Clg Full'!$A$2:$I$15681,8,FALSE)*0.29307107017222*1000</f>
        <v>5971.0569462272661</v>
      </c>
    </row>
    <row r="1303" spans="1:6" x14ac:dyDescent="0.25">
      <c r="A1303" s="1">
        <f t="shared" si="246"/>
        <v>291.81666666666666</v>
      </c>
      <c r="B1303" s="1">
        <f t="shared" si="247"/>
        <v>288.87222222222221</v>
      </c>
      <c r="C1303" s="1">
        <f t="shared" si="249"/>
        <v>319.26111111111106</v>
      </c>
      <c r="D1303" s="9">
        <f t="shared" si="251"/>
        <v>0.48138639281129653</v>
      </c>
      <c r="E1303" s="9">
        <f>10.8/15850.323</f>
        <v>6.8137412720232896E-4</v>
      </c>
      <c r="F1303" s="43">
        <f>VLOOKUP(TEXT(A1303,"0.000")&amp;"|"&amp;TEXT(B1303,"0.000")&amp;"|"&amp;TEXT(C1303,"0.000")&amp;"|"&amp;TEXT(D1303,"0.00000")&amp;"|"&amp;TEXT(E1303,"0.00000"),'Trane 3 ton GWSC036H Clg Full'!$A$2:$I$15681,8,FALSE)*0.29307107017222*1000</f>
        <v>5989.4861343329067</v>
      </c>
    </row>
    <row r="1304" spans="1:6" x14ac:dyDescent="0.25">
      <c r="A1304" s="1">
        <f t="shared" si="246"/>
        <v>291.81666666666666</v>
      </c>
      <c r="B1304" s="1">
        <f t="shared" si="247"/>
        <v>288.87222222222221</v>
      </c>
      <c r="C1304" s="1">
        <f t="shared" si="249"/>
        <v>319.26111111111106</v>
      </c>
      <c r="D1304" s="9">
        <f>1080/2118.88</f>
        <v>0.50970323944725515</v>
      </c>
      <c r="E1304" s="9">
        <f>5.9/15850.323</f>
        <v>3.722321620827538E-4</v>
      </c>
      <c r="F1304" s="43">
        <f>VLOOKUP(TEXT(A1304,"0.000")&amp;"|"&amp;TEXT(B1304,"0.000")&amp;"|"&amp;TEXT(C1304,"0.000")&amp;"|"&amp;TEXT(D1304,"0.00000")&amp;"|"&amp;TEXT(E1304,"0.00000"),'Trane 3 ton GWSC036H Clg Full'!$A$2:$I$15681,8,FALSE)*0.29307107017222*1000</f>
        <v>6058.2241954153787</v>
      </c>
    </row>
    <row r="1305" spans="1:6" x14ac:dyDescent="0.25">
      <c r="A1305" s="1">
        <f t="shared" si="246"/>
        <v>291.81666666666666</v>
      </c>
      <c r="B1305" s="1">
        <f t="shared" si="247"/>
        <v>288.87222222222221</v>
      </c>
      <c r="C1305" s="1">
        <f t="shared" si="249"/>
        <v>319.26111111111106</v>
      </c>
      <c r="D1305" s="9">
        <f t="shared" ref="D1305:D1310" si="252">1080/2118.88</f>
        <v>0.50970323944725515</v>
      </c>
      <c r="E1305" s="9">
        <f>7.2/15850.323</f>
        <v>4.5424941813488598E-4</v>
      </c>
      <c r="F1305" s="43">
        <f>VLOOKUP(TEXT(A1305,"0.000")&amp;"|"&amp;TEXT(B1305,"0.000")&amp;"|"&amp;TEXT(C1305,"0.000")&amp;"|"&amp;TEXT(D1305,"0.00000")&amp;"|"&amp;TEXT(E1305,"0.00000"),'Trane 3 ton GWSC036H Clg Full'!$A$2:$I$15681,8,FALSE)*0.29307107017222*1000</f>
        <v>6096.2067922518399</v>
      </c>
    </row>
    <row r="1306" spans="1:6" x14ac:dyDescent="0.25">
      <c r="A1306" s="1">
        <f t="shared" si="246"/>
        <v>291.81666666666666</v>
      </c>
      <c r="B1306" s="1">
        <f t="shared" si="247"/>
        <v>288.87222222222221</v>
      </c>
      <c r="C1306" s="1">
        <f t="shared" si="249"/>
        <v>319.26111111111106</v>
      </c>
      <c r="D1306" s="9">
        <f t="shared" si="252"/>
        <v>0.50970323944725515</v>
      </c>
      <c r="E1306" s="9">
        <f>8.1/15850.323</f>
        <v>5.1103059540174667E-4</v>
      </c>
      <c r="F1306" s="43">
        <f>VLOOKUP(TEXT(A1306,"0.000")&amp;"|"&amp;TEXT(B1306,"0.000")&amp;"|"&amp;TEXT(C1306,"0.000")&amp;"|"&amp;TEXT(D1306,"0.00000")&amp;"|"&amp;TEXT(E1306,"0.00000"),'Trane 3 ton GWSC036H Clg Full'!$A$2:$I$15681,8,FALSE)*0.29307107017222*1000</f>
        <v>6115.1980906700692</v>
      </c>
    </row>
    <row r="1307" spans="1:6" x14ac:dyDescent="0.25">
      <c r="A1307" s="1">
        <f t="shared" si="246"/>
        <v>291.81666666666666</v>
      </c>
      <c r="B1307" s="1">
        <f t="shared" si="247"/>
        <v>288.87222222222221</v>
      </c>
      <c r="C1307" s="1">
        <f t="shared" si="249"/>
        <v>319.26111111111106</v>
      </c>
      <c r="D1307" s="9">
        <f t="shared" si="252"/>
        <v>0.50970323944725515</v>
      </c>
      <c r="E1307" s="9">
        <f>9/15850.323</f>
        <v>5.6781177266860747E-4</v>
      </c>
      <c r="F1307" s="43">
        <f>VLOOKUP(TEXT(A1307,"0.000")&amp;"|"&amp;TEXT(B1307,"0.000")&amp;"|"&amp;TEXT(C1307,"0.000")&amp;"|"&amp;TEXT(D1307,"0.00000")&amp;"|"&amp;TEXT(E1307,"0.00000"),'Trane 3 ton GWSC036H Clg Full'!$A$2:$I$15681,8,FALSE)*0.29307107017222*1000</f>
        <v>6134.1893890882984</v>
      </c>
    </row>
    <row r="1308" spans="1:6" x14ac:dyDescent="0.25">
      <c r="A1308" s="1">
        <f t="shared" si="246"/>
        <v>291.81666666666666</v>
      </c>
      <c r="B1308" s="1">
        <f t="shared" si="247"/>
        <v>288.87222222222221</v>
      </c>
      <c r="C1308" s="1">
        <f t="shared" si="249"/>
        <v>319.26111111111106</v>
      </c>
      <c r="D1308" s="9">
        <f t="shared" si="252"/>
        <v>0.50970323944725515</v>
      </c>
      <c r="E1308" s="9">
        <f>9.5/15850.323</f>
        <v>5.9935687115019679E-4</v>
      </c>
      <c r="F1308" s="43">
        <f>VLOOKUP(TEXT(A1308,"0.000")&amp;"|"&amp;TEXT(B1308,"0.000")&amp;"|"&amp;TEXT(C1308,"0.000")&amp;"|"&amp;TEXT(D1308,"0.00000")&amp;"|"&amp;TEXT(E1308,"0.00000"),'Trane 3 ton GWSC036H Clg Full'!$A$2:$I$15681,8,FALSE)*0.29307107017222*1000</f>
        <v>6153.1806875065286</v>
      </c>
    </row>
    <row r="1309" spans="1:6" x14ac:dyDescent="0.25">
      <c r="A1309" s="1">
        <f t="shared" si="246"/>
        <v>291.81666666666666</v>
      </c>
      <c r="B1309" s="1">
        <f t="shared" si="247"/>
        <v>288.87222222222221</v>
      </c>
      <c r="C1309" s="1">
        <f t="shared" si="249"/>
        <v>319.26111111111106</v>
      </c>
      <c r="D1309" s="9">
        <f t="shared" si="252"/>
        <v>0.50970323944725515</v>
      </c>
      <c r="E1309" s="9">
        <f>9.9/15850.323</f>
        <v>6.2459294993546816E-4</v>
      </c>
      <c r="F1309" s="43">
        <f>VLOOKUP(TEXT(A1309,"0.000")&amp;"|"&amp;TEXT(B1309,"0.000")&amp;"|"&amp;TEXT(C1309,"0.000")&amp;"|"&amp;TEXT(D1309,"0.00000")&amp;"|"&amp;TEXT(E1309,"0.00000"),'Trane 3 ton GWSC036H Clg Full'!$A$2:$I$15681,8,FALSE)*0.29307107017222*1000</f>
        <v>6153.1806875065286</v>
      </c>
    </row>
    <row r="1310" spans="1:6" x14ac:dyDescent="0.25">
      <c r="A1310" s="1">
        <f t="shared" si="246"/>
        <v>291.81666666666666</v>
      </c>
      <c r="B1310" s="1">
        <f t="shared" si="247"/>
        <v>288.87222222222221</v>
      </c>
      <c r="C1310" s="1">
        <f t="shared" si="249"/>
        <v>319.26111111111106</v>
      </c>
      <c r="D1310" s="9">
        <f t="shared" si="252"/>
        <v>0.50970323944725515</v>
      </c>
      <c r="E1310" s="9">
        <f>10.8/15850.323</f>
        <v>6.8137412720232896E-4</v>
      </c>
      <c r="F1310" s="43">
        <f>VLOOKUP(TEXT(A1310,"0.000")&amp;"|"&amp;TEXT(B1310,"0.000")&amp;"|"&amp;TEXT(C1310,"0.000")&amp;"|"&amp;TEXT(D1310,"0.00000")&amp;"|"&amp;TEXT(E1310,"0.00000"),'Trane 3 ton GWSC036H Clg Full'!$A$2:$I$15681,8,FALSE)*0.29307107017222*1000</f>
        <v>6172.1719859247596</v>
      </c>
    </row>
    <row r="1311" spans="1:6" x14ac:dyDescent="0.25">
      <c r="A1311" s="1">
        <f t="shared" si="246"/>
        <v>291.81666666666666</v>
      </c>
      <c r="B1311" s="1">
        <f t="shared" si="247"/>
        <v>288.87222222222221</v>
      </c>
      <c r="C1311" s="1">
        <f t="shared" si="249"/>
        <v>319.26111111111106</v>
      </c>
      <c r="D1311" s="9">
        <f>1140/2118.88</f>
        <v>0.53802008608321372</v>
      </c>
      <c r="E1311" s="9">
        <f>5.9/15850.323</f>
        <v>3.722321620827538E-4</v>
      </c>
      <c r="F1311" s="43">
        <f>VLOOKUP(TEXT(A1311,"0.000")&amp;"|"&amp;TEXT(B1311,"0.000")&amp;"|"&amp;TEXT(C1311,"0.000")&amp;"|"&amp;TEXT(D1311,"0.00000")&amp;"|"&amp;TEXT(E1311,"0.00000"),'Trane 3 ton GWSC036H Clg Full'!$A$2:$I$15681,8,FALSE)*0.29307107017222*1000</f>
        <v>6231.1333426418223</v>
      </c>
    </row>
    <row r="1312" spans="1:6" x14ac:dyDescent="0.25">
      <c r="A1312" s="1">
        <f t="shared" si="246"/>
        <v>291.81666666666666</v>
      </c>
      <c r="B1312" s="1">
        <f t="shared" si="247"/>
        <v>288.87222222222221</v>
      </c>
      <c r="C1312" s="1">
        <f t="shared" si="249"/>
        <v>319.26111111111106</v>
      </c>
      <c r="D1312" s="9">
        <f t="shared" ref="D1312:D1317" si="253">1140/2118.88</f>
        <v>0.53802008608321372</v>
      </c>
      <c r="E1312" s="9">
        <f>7.2/15850.323</f>
        <v>4.5424941813488598E-4</v>
      </c>
      <c r="F1312" s="43">
        <f>VLOOKUP(TEXT(A1312,"0.000")&amp;"|"&amp;TEXT(B1312,"0.000")&amp;"|"&amp;TEXT(C1312,"0.000")&amp;"|"&amp;TEXT(D1312,"0.00000")&amp;"|"&amp;TEXT(E1312,"0.00000"),'Trane 3 ton GWSC036H Clg Full'!$A$2:$I$15681,8,FALSE)*0.29307107017222*1000</f>
        <v>6270.2000093668494</v>
      </c>
    </row>
    <row r="1313" spans="1:6" x14ac:dyDescent="0.25">
      <c r="A1313" s="1">
        <f t="shared" si="246"/>
        <v>291.81666666666666</v>
      </c>
      <c r="B1313" s="1">
        <f t="shared" si="247"/>
        <v>288.87222222222221</v>
      </c>
      <c r="C1313" s="1">
        <f t="shared" si="249"/>
        <v>319.26111111111106</v>
      </c>
      <c r="D1313" s="9">
        <f t="shared" si="253"/>
        <v>0.53802008608321372</v>
      </c>
      <c r="E1313" s="9">
        <f>8.1/15850.323</f>
        <v>5.1103059540174667E-4</v>
      </c>
      <c r="F1313" s="43">
        <f>VLOOKUP(TEXT(A1313,"0.000")&amp;"|"&amp;TEXT(B1313,"0.000")&amp;"|"&amp;TEXT(C1313,"0.000")&amp;"|"&amp;TEXT(D1313,"0.00000")&amp;"|"&amp;TEXT(E1313,"0.00000"),'Trane 3 ton GWSC036H Clg Full'!$A$2:$I$15681,8,FALSE)*0.29307107017222*1000</f>
        <v>6289.7333427293643</v>
      </c>
    </row>
    <row r="1314" spans="1:6" x14ac:dyDescent="0.25">
      <c r="A1314" s="1">
        <f t="shared" si="246"/>
        <v>291.81666666666666</v>
      </c>
      <c r="B1314" s="1">
        <f t="shared" si="247"/>
        <v>288.87222222222221</v>
      </c>
      <c r="C1314" s="1">
        <f t="shared" si="249"/>
        <v>319.26111111111106</v>
      </c>
      <c r="D1314" s="9">
        <f t="shared" si="253"/>
        <v>0.53802008608321372</v>
      </c>
      <c r="E1314" s="9">
        <f>9/15850.323</f>
        <v>5.6781177266860747E-4</v>
      </c>
      <c r="F1314" s="43">
        <f>VLOOKUP(TEXT(A1314,"0.000")&amp;"|"&amp;TEXT(B1314,"0.000")&amp;"|"&amp;TEXT(C1314,"0.000")&amp;"|"&amp;TEXT(D1314,"0.00000")&amp;"|"&amp;TEXT(E1314,"0.00000"),'Trane 3 ton GWSC036H Clg Full'!$A$2:$I$15681,8,FALSE)*0.29307107017222*1000</f>
        <v>6309.2666760918764</v>
      </c>
    </row>
    <row r="1315" spans="1:6" x14ac:dyDescent="0.25">
      <c r="A1315" s="1">
        <f t="shared" si="246"/>
        <v>291.81666666666666</v>
      </c>
      <c r="B1315" s="1">
        <f t="shared" si="247"/>
        <v>288.87222222222221</v>
      </c>
      <c r="C1315" s="1">
        <f t="shared" si="249"/>
        <v>319.26111111111106</v>
      </c>
      <c r="D1315" s="9">
        <f t="shared" si="253"/>
        <v>0.53802008608321372</v>
      </c>
      <c r="E1315" s="9">
        <f>9.5/15850.323</f>
        <v>5.9935687115019679E-4</v>
      </c>
      <c r="F1315" s="43">
        <f>VLOOKUP(TEXT(A1315,"0.000")&amp;"|"&amp;TEXT(B1315,"0.000")&amp;"|"&amp;TEXT(C1315,"0.000")&amp;"|"&amp;TEXT(D1315,"0.00000")&amp;"|"&amp;TEXT(E1315,"0.00000"),'Trane 3 ton GWSC036H Clg Full'!$A$2:$I$15681,8,FALSE)*0.29307107017222*1000</f>
        <v>6328.8000094543895</v>
      </c>
    </row>
    <row r="1316" spans="1:6" x14ac:dyDescent="0.25">
      <c r="A1316" s="1">
        <f t="shared" si="246"/>
        <v>291.81666666666666</v>
      </c>
      <c r="B1316" s="1">
        <f t="shared" si="247"/>
        <v>288.87222222222221</v>
      </c>
      <c r="C1316" s="1">
        <f t="shared" si="249"/>
        <v>319.26111111111106</v>
      </c>
      <c r="D1316" s="9">
        <f t="shared" si="253"/>
        <v>0.53802008608321372</v>
      </c>
      <c r="E1316" s="9">
        <f>9.9/15850.323</f>
        <v>6.2459294993546816E-4</v>
      </c>
      <c r="F1316" s="43">
        <f>VLOOKUP(TEXT(A1316,"0.000")&amp;"|"&amp;TEXT(B1316,"0.000")&amp;"|"&amp;TEXT(C1316,"0.000")&amp;"|"&amp;TEXT(D1316,"0.00000")&amp;"|"&amp;TEXT(E1316,"0.00000"),'Trane 3 ton GWSC036H Clg Full'!$A$2:$I$15681,8,FALSE)*0.29307107017222*1000</f>
        <v>6328.8000094543895</v>
      </c>
    </row>
    <row r="1317" spans="1:6" x14ac:dyDescent="0.25">
      <c r="A1317" s="1">
        <f t="shared" si="246"/>
        <v>291.81666666666666</v>
      </c>
      <c r="B1317" s="1">
        <f t="shared" si="247"/>
        <v>288.87222222222221</v>
      </c>
      <c r="C1317" s="1">
        <f t="shared" si="249"/>
        <v>319.26111111111106</v>
      </c>
      <c r="D1317" s="9">
        <f t="shared" si="253"/>
        <v>0.53802008608321372</v>
      </c>
      <c r="E1317" s="9">
        <f>10.8/15850.323</f>
        <v>6.8137412720232896E-4</v>
      </c>
      <c r="F1317" s="43">
        <f>VLOOKUP(TEXT(A1317,"0.000")&amp;"|"&amp;TEXT(B1317,"0.000")&amp;"|"&amp;TEXT(C1317,"0.000")&amp;"|"&amp;TEXT(D1317,"0.00000")&amp;"|"&amp;TEXT(E1317,"0.00000"),'Trane 3 ton GWSC036H Clg Full'!$A$2:$I$15681,8,FALSE)*0.29307107017222*1000</f>
        <v>6348.3333428169044</v>
      </c>
    </row>
    <row r="1318" spans="1:6" x14ac:dyDescent="0.25">
      <c r="A1318" s="1">
        <f t="shared" si="246"/>
        <v>291.81666666666666</v>
      </c>
      <c r="B1318" s="1">
        <f t="shared" si="247"/>
        <v>288.87222222222221</v>
      </c>
      <c r="C1318" s="1">
        <f t="shared" si="249"/>
        <v>319.26111111111106</v>
      </c>
      <c r="D1318" s="9">
        <f>1200/2118.88</f>
        <v>0.5663369327191724</v>
      </c>
      <c r="E1318" s="9">
        <f>5.9/15850.323</f>
        <v>3.722321620827538E-4</v>
      </c>
      <c r="F1318" s="43">
        <f>VLOOKUP(TEXT(A1318,"0.000")&amp;"|"&amp;TEXT(B1318,"0.000")&amp;"|"&amp;TEXT(C1318,"0.000")&amp;"|"&amp;TEXT(D1318,"0.00000")&amp;"|"&amp;TEXT(E1318,"0.00000"),'Trane 3 ton GWSC036H Clg Full'!$A$2:$I$15681,8,FALSE)*0.29307107017222*1000</f>
        <v>6404.0424898682659</v>
      </c>
    </row>
    <row r="1319" spans="1:6" x14ac:dyDescent="0.25">
      <c r="A1319" s="1">
        <f t="shared" si="246"/>
        <v>291.81666666666666</v>
      </c>
      <c r="B1319" s="1">
        <f t="shared" si="247"/>
        <v>288.87222222222221</v>
      </c>
      <c r="C1319" s="1">
        <f t="shared" si="249"/>
        <v>319.26111111111106</v>
      </c>
      <c r="D1319" s="9">
        <f t="shared" ref="D1319:D1324" si="254">1200/2118.88</f>
        <v>0.5663369327191724</v>
      </c>
      <c r="E1319" s="9">
        <f>7.2/15850.323</f>
        <v>4.5424941813488598E-4</v>
      </c>
      <c r="F1319" s="43">
        <f>VLOOKUP(TEXT(A1319,"0.000")&amp;"|"&amp;TEXT(B1319,"0.000")&amp;"|"&amp;TEXT(C1319,"0.000")&amp;"|"&amp;TEXT(D1319,"0.00000")&amp;"|"&amp;TEXT(E1319,"0.00000"),'Trane 3 ton GWSC036H Clg Full'!$A$2:$I$15681,8,FALSE)*0.29307107017222*1000</f>
        <v>6444.1932264818606</v>
      </c>
    </row>
    <row r="1320" spans="1:6" x14ac:dyDescent="0.25">
      <c r="A1320" s="1">
        <f t="shared" si="246"/>
        <v>291.81666666666666</v>
      </c>
      <c r="B1320" s="1">
        <f t="shared" si="247"/>
        <v>288.87222222222221</v>
      </c>
      <c r="C1320" s="1">
        <f t="shared" si="249"/>
        <v>319.26111111111106</v>
      </c>
      <c r="D1320" s="9">
        <f t="shared" si="254"/>
        <v>0.5663369327191724</v>
      </c>
      <c r="E1320" s="9">
        <f>8.1/15850.323</f>
        <v>5.1103059540174667E-4</v>
      </c>
      <c r="F1320" s="43">
        <f>VLOOKUP(TEXT(A1320,"0.000")&amp;"|"&amp;TEXT(B1320,"0.000")&amp;"|"&amp;TEXT(C1320,"0.000")&amp;"|"&amp;TEXT(D1320,"0.00000")&amp;"|"&amp;TEXT(E1320,"0.00000"),'Trane 3 ton GWSC036H Clg Full'!$A$2:$I$15681,8,FALSE)*0.29307107017222*1000</f>
        <v>6464.2685947886575</v>
      </c>
    </row>
    <row r="1321" spans="1:6" x14ac:dyDescent="0.25">
      <c r="A1321" s="1">
        <f t="shared" si="246"/>
        <v>291.81666666666666</v>
      </c>
      <c r="B1321" s="1">
        <f t="shared" si="247"/>
        <v>288.87222222222221</v>
      </c>
      <c r="C1321" s="1">
        <f t="shared" si="249"/>
        <v>319.26111111111106</v>
      </c>
      <c r="D1321" s="9">
        <f t="shared" si="254"/>
        <v>0.5663369327191724</v>
      </c>
      <c r="E1321" s="9">
        <f>9/15850.323</f>
        <v>5.6781177266860747E-4</v>
      </c>
      <c r="F1321" s="43">
        <f>VLOOKUP(TEXT(A1321,"0.000")&amp;"|"&amp;TEXT(B1321,"0.000")&amp;"|"&amp;TEXT(C1321,"0.000")&amp;"|"&amp;TEXT(D1321,"0.00000")&amp;"|"&amp;TEXT(E1321,"0.00000"),'Trane 3 ton GWSC036H Clg Full'!$A$2:$I$15681,8,FALSE)*0.29307107017222*1000</f>
        <v>6484.3439630954535</v>
      </c>
    </row>
    <row r="1322" spans="1:6" x14ac:dyDescent="0.25">
      <c r="A1322" s="1">
        <f t="shared" si="246"/>
        <v>291.81666666666666</v>
      </c>
      <c r="B1322" s="1">
        <f t="shared" si="247"/>
        <v>288.87222222222221</v>
      </c>
      <c r="C1322" s="1">
        <f t="shared" si="249"/>
        <v>319.26111111111106</v>
      </c>
      <c r="D1322" s="9">
        <f t="shared" si="254"/>
        <v>0.5663369327191724</v>
      </c>
      <c r="E1322" s="9">
        <f>9.5/15850.323</f>
        <v>5.9935687115019679E-4</v>
      </c>
      <c r="F1322" s="43">
        <f>VLOOKUP(TEXT(A1322,"0.000")&amp;"|"&amp;TEXT(B1322,"0.000")&amp;"|"&amp;TEXT(C1322,"0.000")&amp;"|"&amp;TEXT(D1322,"0.00000")&amp;"|"&amp;TEXT(E1322,"0.00000"),'Trane 3 ton GWSC036H Clg Full'!$A$2:$I$15681,8,FALSE)*0.29307107017222*1000</f>
        <v>6504.4193314022514</v>
      </c>
    </row>
    <row r="1323" spans="1:6" x14ac:dyDescent="0.25">
      <c r="A1323" s="1">
        <f t="shared" si="246"/>
        <v>291.81666666666666</v>
      </c>
      <c r="B1323" s="1">
        <f t="shared" si="247"/>
        <v>288.87222222222221</v>
      </c>
      <c r="C1323" s="1">
        <f t="shared" si="249"/>
        <v>319.26111111111106</v>
      </c>
      <c r="D1323" s="9">
        <f t="shared" si="254"/>
        <v>0.5663369327191724</v>
      </c>
      <c r="E1323" s="9">
        <f>9.9/15850.323</f>
        <v>6.2459294993546816E-4</v>
      </c>
      <c r="F1323" s="43">
        <f>VLOOKUP(TEXT(A1323,"0.000")&amp;"|"&amp;TEXT(B1323,"0.000")&amp;"|"&amp;TEXT(C1323,"0.000")&amp;"|"&amp;TEXT(D1323,"0.00000")&amp;"|"&amp;TEXT(E1323,"0.00000"),'Trane 3 ton GWSC036H Clg Full'!$A$2:$I$15681,8,FALSE)*0.29307107017222*1000</f>
        <v>6504.4193314022514</v>
      </c>
    </row>
    <row r="1324" spans="1:6" x14ac:dyDescent="0.25">
      <c r="A1324" s="1">
        <f t="shared" si="246"/>
        <v>291.81666666666666</v>
      </c>
      <c r="B1324" s="1">
        <f t="shared" si="247"/>
        <v>288.87222222222221</v>
      </c>
      <c r="C1324" s="1">
        <f t="shared" si="249"/>
        <v>319.26111111111106</v>
      </c>
      <c r="D1324" s="9">
        <f t="shared" si="254"/>
        <v>0.5663369327191724</v>
      </c>
      <c r="E1324" s="9">
        <f>10.8/15850.323</f>
        <v>6.8137412720232896E-4</v>
      </c>
      <c r="F1324" s="43">
        <f>VLOOKUP(TEXT(A1324,"0.000")&amp;"|"&amp;TEXT(B1324,"0.000")&amp;"|"&amp;TEXT(C1324,"0.000")&amp;"|"&amp;TEXT(D1324,"0.00000")&amp;"|"&amp;TEXT(E1324,"0.00000"),'Trane 3 ton GWSC036H Clg Full'!$A$2:$I$15681,8,FALSE)*0.29307107017222*1000</f>
        <v>6524.4946997090483</v>
      </c>
    </row>
    <row r="1325" spans="1:6" x14ac:dyDescent="0.25">
      <c r="A1325" s="1">
        <f t="shared" si="246"/>
        <v>291.81666666666666</v>
      </c>
      <c r="B1325" s="1">
        <f t="shared" si="247"/>
        <v>288.87222222222221</v>
      </c>
      <c r="C1325" s="1">
        <f t="shared" si="249"/>
        <v>319.26111111111106</v>
      </c>
      <c r="D1325" s="9">
        <f>1320/2118.88</f>
        <v>0.62297062599108965</v>
      </c>
      <c r="E1325" s="9">
        <f>5.9/15850.323</f>
        <v>3.722321620827538E-4</v>
      </c>
      <c r="F1325" s="43">
        <f>VLOOKUP(TEXT(A1325,"0.000")&amp;"|"&amp;TEXT(B1325,"0.000")&amp;"|"&amp;TEXT(C1325,"0.000")&amp;"|"&amp;TEXT(D1325,"0.00000")&amp;"|"&amp;TEXT(E1325,"0.00000"),'Trane 3 ton GWSC036H Clg Full'!$A$2:$I$15681,8,FALSE)*0.29307107017222*1000</f>
        <v>6743.4567418312836</v>
      </c>
    </row>
    <row r="1326" spans="1:6" x14ac:dyDescent="0.25">
      <c r="A1326" s="1">
        <f t="shared" si="246"/>
        <v>291.81666666666666</v>
      </c>
      <c r="B1326" s="1">
        <f t="shared" si="247"/>
        <v>288.87222222222221</v>
      </c>
      <c r="C1326" s="1">
        <f t="shared" si="249"/>
        <v>319.26111111111106</v>
      </c>
      <c r="D1326" s="9">
        <f t="shared" ref="D1326:D1331" si="255">1320/2118.88</f>
        <v>0.62297062599108965</v>
      </c>
      <c r="E1326" s="9">
        <f>7.2/15850.323</f>
        <v>4.5424941813488598E-4</v>
      </c>
      <c r="F1326" s="43">
        <f>VLOOKUP(TEXT(A1326,"0.000")&amp;"|"&amp;TEXT(B1326,"0.000")&amp;"|"&amp;TEXT(C1326,"0.000")&amp;"|"&amp;TEXT(D1326,"0.00000")&amp;"|"&amp;TEXT(E1326,"0.00000"),'Trane 3 ton GWSC036H Clg Full'!$A$2:$I$15681,8,FALSE)*0.29307107017222*1000</f>
        <v>6785.7354674853977</v>
      </c>
    </row>
    <row r="1327" spans="1:6" x14ac:dyDescent="0.25">
      <c r="A1327" s="1">
        <f t="shared" si="246"/>
        <v>291.81666666666666</v>
      </c>
      <c r="B1327" s="1">
        <f t="shared" si="247"/>
        <v>288.87222222222221</v>
      </c>
      <c r="C1327" s="1">
        <f t="shared" si="249"/>
        <v>319.26111111111106</v>
      </c>
      <c r="D1327" s="9">
        <f t="shared" si="255"/>
        <v>0.62297062599108965</v>
      </c>
      <c r="E1327" s="9">
        <f>8.1/15850.323</f>
        <v>5.1103059540174667E-4</v>
      </c>
      <c r="F1327" s="43">
        <f>VLOOKUP(TEXT(A1327,"0.000")&amp;"|"&amp;TEXT(B1327,"0.000")&amp;"|"&amp;TEXT(C1327,"0.000")&amp;"|"&amp;TEXT(D1327,"0.00000")&amp;"|"&amp;TEXT(E1327,"0.00000"),'Trane 3 ton GWSC036H Clg Full'!$A$2:$I$15681,8,FALSE)*0.29307107017222*1000</f>
        <v>6806.8748303124548</v>
      </c>
    </row>
    <row r="1328" spans="1:6" x14ac:dyDescent="0.25">
      <c r="A1328" s="1">
        <f t="shared" si="246"/>
        <v>291.81666666666666</v>
      </c>
      <c r="B1328" s="1">
        <f t="shared" si="247"/>
        <v>288.87222222222221</v>
      </c>
      <c r="C1328" s="1">
        <f t="shared" si="249"/>
        <v>319.26111111111106</v>
      </c>
      <c r="D1328" s="9">
        <f t="shared" si="255"/>
        <v>0.62297062599108965</v>
      </c>
      <c r="E1328" s="9">
        <f>9/15850.323</f>
        <v>5.6781177266860747E-4</v>
      </c>
      <c r="F1328" s="43">
        <f>VLOOKUP(TEXT(A1328,"0.000")&amp;"|"&amp;TEXT(B1328,"0.000")&amp;"|"&amp;TEXT(C1328,"0.000")&amp;"|"&amp;TEXT(D1328,"0.00000")&amp;"|"&amp;TEXT(E1328,"0.00000"),'Trane 3 ton GWSC036H Clg Full'!$A$2:$I$15681,8,FALSE)*0.29307107017222*1000</f>
        <v>6828.0141931395128</v>
      </c>
    </row>
    <row r="1329" spans="1:6" x14ac:dyDescent="0.25">
      <c r="A1329" s="1">
        <f t="shared" si="246"/>
        <v>291.81666666666666</v>
      </c>
      <c r="B1329" s="1">
        <f t="shared" si="247"/>
        <v>288.87222222222221</v>
      </c>
      <c r="C1329" s="1">
        <f t="shared" si="249"/>
        <v>319.26111111111106</v>
      </c>
      <c r="D1329" s="9">
        <f t="shared" si="255"/>
        <v>0.62297062599108965</v>
      </c>
      <c r="E1329" s="9">
        <f>9.5/15850.323</f>
        <v>5.9935687115019679E-4</v>
      </c>
      <c r="F1329" s="43">
        <f>VLOOKUP(TEXT(A1329,"0.000")&amp;"|"&amp;TEXT(B1329,"0.000")&amp;"|"&amp;TEXT(C1329,"0.000")&amp;"|"&amp;TEXT(D1329,"0.00000")&amp;"|"&amp;TEXT(E1329,"0.00000"),'Trane 3 ton GWSC036H Clg Full'!$A$2:$I$15681,8,FALSE)*0.29307107017222*1000</f>
        <v>6849.1535559665699</v>
      </c>
    </row>
    <row r="1330" spans="1:6" x14ac:dyDescent="0.25">
      <c r="A1330" s="1">
        <f t="shared" si="246"/>
        <v>291.81666666666666</v>
      </c>
      <c r="B1330" s="1">
        <f t="shared" si="247"/>
        <v>288.87222222222221</v>
      </c>
      <c r="C1330" s="1">
        <f t="shared" si="249"/>
        <v>319.26111111111106</v>
      </c>
      <c r="D1330" s="9">
        <f t="shared" si="255"/>
        <v>0.62297062599108965</v>
      </c>
      <c r="E1330" s="9">
        <f>9.9/15850.323</f>
        <v>6.2459294993546816E-4</v>
      </c>
      <c r="F1330" s="43">
        <f>VLOOKUP(TEXT(A1330,"0.000")&amp;"|"&amp;TEXT(B1330,"0.000")&amp;"|"&amp;TEXT(C1330,"0.000")&amp;"|"&amp;TEXT(D1330,"0.00000")&amp;"|"&amp;TEXT(E1330,"0.00000"),'Trane 3 ton GWSC036H Clg Full'!$A$2:$I$15681,8,FALSE)*0.29307107017222*1000</f>
        <v>6849.1535559665699</v>
      </c>
    </row>
    <row r="1331" spans="1:6" x14ac:dyDescent="0.25">
      <c r="A1331" s="1">
        <f t="shared" si="246"/>
        <v>291.81666666666666</v>
      </c>
      <c r="B1331" s="1">
        <f t="shared" si="247"/>
        <v>288.87222222222221</v>
      </c>
      <c r="C1331" s="1">
        <f t="shared" si="249"/>
        <v>319.26111111111106</v>
      </c>
      <c r="D1331" s="9">
        <f t="shared" si="255"/>
        <v>0.62297062599108965</v>
      </c>
      <c r="E1331" s="9">
        <f>10.8/15850.323</f>
        <v>6.8137412720232896E-4</v>
      </c>
      <c r="F1331" s="43">
        <f>VLOOKUP(TEXT(A1331,"0.000")&amp;"|"&amp;TEXT(B1331,"0.000")&amp;"|"&amp;TEXT(C1331,"0.000")&amp;"|"&amp;TEXT(D1331,"0.00000")&amp;"|"&amp;TEXT(E1331,"0.00000"),'Trane 3 ton GWSC036H Clg Full'!$A$2:$I$15681,8,FALSE)*0.29307107017222*1000</f>
        <v>6870.292918793627</v>
      </c>
    </row>
    <row r="1332" spans="1:6" x14ac:dyDescent="0.25">
      <c r="A1332" s="1">
        <f t="shared" si="246"/>
        <v>291.81666666666666</v>
      </c>
      <c r="B1332" s="1">
        <f t="shared" si="247"/>
        <v>288.87222222222221</v>
      </c>
      <c r="C1332" s="1">
        <f t="shared" si="249"/>
        <v>319.26111111111106</v>
      </c>
      <c r="D1332" s="9">
        <f>1380/2118.88</f>
        <v>0.65128747262704823</v>
      </c>
      <c r="E1332" s="9">
        <f>5.9/15850.323</f>
        <v>3.722321620827538E-4</v>
      </c>
      <c r="F1332" s="43">
        <f>VLOOKUP(TEXT(A1332,"0.000")&amp;"|"&amp;TEXT(B1332,"0.000")&amp;"|"&amp;TEXT(C1332,"0.000")&amp;"|"&amp;TEXT(D1332,"0.00000")&amp;"|"&amp;TEXT(E1332,"0.00000"),'Trane 3 ton GWSC036H Clg Full'!$A$2:$I$15681,8,FALSE)*0.29307107017222*1000</f>
        <v>6916.3658890577271</v>
      </c>
    </row>
    <row r="1333" spans="1:6" x14ac:dyDescent="0.25">
      <c r="A1333" s="1">
        <f t="shared" si="246"/>
        <v>291.81666666666666</v>
      </c>
      <c r="B1333" s="1">
        <f t="shared" si="247"/>
        <v>288.87222222222221</v>
      </c>
      <c r="C1333" s="1">
        <f t="shared" si="249"/>
        <v>319.26111111111106</v>
      </c>
      <c r="D1333" s="9">
        <f t="shared" ref="D1333:D1338" si="256">1380/2118.88</f>
        <v>0.65128747262704823</v>
      </c>
      <c r="E1333" s="9">
        <f>7.2/15850.323</f>
        <v>4.5424941813488598E-4</v>
      </c>
      <c r="F1333" s="43">
        <f>VLOOKUP(TEXT(A1333,"0.000")&amp;"|"&amp;TEXT(B1333,"0.000")&amp;"|"&amp;TEXT(C1333,"0.000")&amp;"|"&amp;TEXT(D1333,"0.00000")&amp;"|"&amp;TEXT(E1333,"0.00000"),'Trane 3 ton GWSC036H Clg Full'!$A$2:$I$15681,8,FALSE)*0.29307107017222*1000</f>
        <v>6959.7286846004099</v>
      </c>
    </row>
    <row r="1334" spans="1:6" x14ac:dyDescent="0.25">
      <c r="A1334" s="1">
        <f t="shared" si="246"/>
        <v>291.81666666666666</v>
      </c>
      <c r="B1334" s="1">
        <f t="shared" si="247"/>
        <v>288.87222222222221</v>
      </c>
      <c r="C1334" s="1">
        <f t="shared" si="249"/>
        <v>319.26111111111106</v>
      </c>
      <c r="D1334" s="9">
        <f t="shared" si="256"/>
        <v>0.65128747262704823</v>
      </c>
      <c r="E1334" s="9">
        <f>8.1/15850.323</f>
        <v>5.1103059540174667E-4</v>
      </c>
      <c r="F1334" s="43">
        <f>VLOOKUP(TEXT(A1334,"0.000")&amp;"|"&amp;TEXT(B1334,"0.000")&amp;"|"&amp;TEXT(C1334,"0.000")&amp;"|"&amp;TEXT(D1334,"0.00000")&amp;"|"&amp;TEXT(E1334,"0.00000"),'Trane 3 ton GWSC036H Clg Full'!$A$2:$I$15681,8,FALSE)*0.29307107017222*1000</f>
        <v>6981.4100823717508</v>
      </c>
    </row>
    <row r="1335" spans="1:6" x14ac:dyDescent="0.25">
      <c r="A1335" s="1">
        <f t="shared" si="246"/>
        <v>291.81666666666666</v>
      </c>
      <c r="B1335" s="1">
        <f t="shared" si="247"/>
        <v>288.87222222222221</v>
      </c>
      <c r="C1335" s="1">
        <f t="shared" si="249"/>
        <v>319.26111111111106</v>
      </c>
      <c r="D1335" s="9">
        <f t="shared" si="256"/>
        <v>0.65128747262704823</v>
      </c>
      <c r="E1335" s="9">
        <f>9/15850.323</f>
        <v>5.6781177266860747E-4</v>
      </c>
      <c r="F1335" s="43">
        <f>VLOOKUP(TEXT(A1335,"0.000")&amp;"|"&amp;TEXT(B1335,"0.000")&amp;"|"&amp;TEXT(C1335,"0.000")&amp;"|"&amp;TEXT(D1335,"0.00000")&amp;"|"&amp;TEXT(E1335,"0.00000"),'Trane 3 ton GWSC036H Clg Full'!$A$2:$I$15681,8,FALSE)*0.29307107017222*1000</f>
        <v>7003.0914801430899</v>
      </c>
    </row>
    <row r="1336" spans="1:6" x14ac:dyDescent="0.25">
      <c r="A1336" s="1">
        <f t="shared" si="246"/>
        <v>291.81666666666666</v>
      </c>
      <c r="B1336" s="1">
        <f t="shared" si="247"/>
        <v>288.87222222222221</v>
      </c>
      <c r="C1336" s="1">
        <f t="shared" si="249"/>
        <v>319.26111111111106</v>
      </c>
      <c r="D1336" s="9">
        <f t="shared" si="256"/>
        <v>0.65128747262704823</v>
      </c>
      <c r="E1336" s="9">
        <f>9.5/15850.323</f>
        <v>5.9935687115019679E-4</v>
      </c>
      <c r="F1336" s="43">
        <f>VLOOKUP(TEXT(A1336,"0.000")&amp;"|"&amp;TEXT(B1336,"0.000")&amp;"|"&amp;TEXT(C1336,"0.000")&amp;"|"&amp;TEXT(D1336,"0.00000")&amp;"|"&amp;TEXT(E1336,"0.00000"),'Trane 3 ton GWSC036H Clg Full'!$A$2:$I$15681,8,FALSE)*0.29307107017222*1000</f>
        <v>7024.7728779144309</v>
      </c>
    </row>
    <row r="1337" spans="1:6" x14ac:dyDescent="0.25">
      <c r="A1337" s="1">
        <f t="shared" si="246"/>
        <v>291.81666666666666</v>
      </c>
      <c r="B1337" s="1">
        <f t="shared" si="247"/>
        <v>288.87222222222221</v>
      </c>
      <c r="C1337" s="1">
        <f t="shared" si="249"/>
        <v>319.26111111111106</v>
      </c>
      <c r="D1337" s="9">
        <f t="shared" si="256"/>
        <v>0.65128747262704823</v>
      </c>
      <c r="E1337" s="9">
        <f>9.9/15850.323</f>
        <v>6.2459294993546816E-4</v>
      </c>
      <c r="F1337" s="43">
        <f>VLOOKUP(TEXT(A1337,"0.000")&amp;"|"&amp;TEXT(B1337,"0.000")&amp;"|"&amp;TEXT(C1337,"0.000")&amp;"|"&amp;TEXT(D1337,"0.00000")&amp;"|"&amp;TEXT(E1337,"0.00000"),'Trane 3 ton GWSC036H Clg Full'!$A$2:$I$15681,8,FALSE)*0.29307107017222*1000</f>
        <v>7024.7728779144309</v>
      </c>
    </row>
    <row r="1338" spans="1:6" x14ac:dyDescent="0.25">
      <c r="A1338" s="1">
        <f t="shared" si="246"/>
        <v>291.81666666666666</v>
      </c>
      <c r="B1338" s="1">
        <f t="shared" si="247"/>
        <v>288.87222222222221</v>
      </c>
      <c r="C1338" s="1">
        <f t="shared" si="249"/>
        <v>319.26111111111106</v>
      </c>
      <c r="D1338" s="9">
        <f t="shared" si="256"/>
        <v>0.65128747262704823</v>
      </c>
      <c r="E1338" s="9">
        <f>10.8/15850.323</f>
        <v>6.8137412720232896E-4</v>
      </c>
      <c r="F1338" s="43">
        <f>VLOOKUP(TEXT(A1338,"0.000")&amp;"|"&amp;TEXT(B1338,"0.000")&amp;"|"&amp;TEXT(C1338,"0.000")&amp;"|"&amp;TEXT(D1338,"0.00000")&amp;"|"&amp;TEXT(E1338,"0.00000"),'Trane 3 ton GWSC036H Clg Full'!$A$2:$I$15681,8,FALSE)*0.29307107017222*1000</f>
        <v>7046.4542756857718</v>
      </c>
    </row>
    <row r="1339" spans="1:6" x14ac:dyDescent="0.25">
      <c r="A1339" s="1">
        <f t="shared" si="246"/>
        <v>291.81666666666666</v>
      </c>
      <c r="B1339" s="1">
        <f t="shared" si="247"/>
        <v>288.87222222222221</v>
      </c>
      <c r="C1339" s="1">
        <f t="shared" si="249"/>
        <v>319.26111111111106</v>
      </c>
      <c r="D1339" s="9">
        <f>1440/2118.88</f>
        <v>0.6796043192630068</v>
      </c>
      <c r="E1339" s="9">
        <f>5.9/15850.323</f>
        <v>3.722321620827538E-4</v>
      </c>
      <c r="F1339" s="43">
        <f>VLOOKUP(TEXT(A1339,"0.000")&amp;"|"&amp;TEXT(B1339,"0.000")&amp;"|"&amp;TEXT(C1339,"0.000")&amp;"|"&amp;TEXT(D1339,"0.00000")&amp;"|"&amp;TEXT(E1339,"0.00000"),'Trane 3 ton GWSC036H Clg Full'!$A$2:$I$15681,8,FALSE)*0.29307107017222*1000</f>
        <v>7082.8709937943022</v>
      </c>
    </row>
    <row r="1340" spans="1:6" x14ac:dyDescent="0.25">
      <c r="A1340" s="1">
        <f t="shared" si="246"/>
        <v>291.81666666666666</v>
      </c>
      <c r="B1340" s="1">
        <f t="shared" si="247"/>
        <v>288.87222222222221</v>
      </c>
      <c r="C1340" s="1">
        <f t="shared" si="249"/>
        <v>319.26111111111106</v>
      </c>
      <c r="D1340" s="9">
        <f t="shared" ref="D1340:D1345" si="257">1440/2118.88</f>
        <v>0.6796043192630068</v>
      </c>
      <c r="E1340" s="9">
        <f>7.2/15850.323</f>
        <v>4.5424941813488598E-4</v>
      </c>
      <c r="F1340" s="43">
        <f>VLOOKUP(TEXT(A1340,"0.000")&amp;"|"&amp;TEXT(B1340,"0.000")&amp;"|"&amp;TEXT(C1340,"0.000")&amp;"|"&amp;TEXT(D1340,"0.00000")&amp;"|"&amp;TEXT(E1340,"0.00000"),'Trane 3 ton GWSC036H Clg Full'!$A$2:$I$15681,8,FALSE)*0.29307107017222*1000</f>
        <v>7127.2777084889376</v>
      </c>
    </row>
    <row r="1341" spans="1:6" x14ac:dyDescent="0.25">
      <c r="A1341" s="1">
        <f t="shared" si="246"/>
        <v>291.81666666666666</v>
      </c>
      <c r="B1341" s="1">
        <f t="shared" si="247"/>
        <v>288.87222222222221</v>
      </c>
      <c r="C1341" s="1">
        <f t="shared" si="249"/>
        <v>319.26111111111106</v>
      </c>
      <c r="D1341" s="9">
        <f t="shared" si="257"/>
        <v>0.6796043192630068</v>
      </c>
      <c r="E1341" s="9">
        <f>8.1/15850.323</f>
        <v>5.1103059540174667E-4</v>
      </c>
      <c r="F1341" s="43">
        <f>VLOOKUP(TEXT(A1341,"0.000")&amp;"|"&amp;TEXT(B1341,"0.000")&amp;"|"&amp;TEXT(C1341,"0.000")&amp;"|"&amp;TEXT(D1341,"0.00000")&amp;"|"&amp;TEXT(E1341,"0.00000"),'Trane 3 ton GWSC036H Clg Full'!$A$2:$I$15681,8,FALSE)*0.29307107017222*1000</f>
        <v>7149.4810658362558</v>
      </c>
    </row>
    <row r="1342" spans="1:6" x14ac:dyDescent="0.25">
      <c r="A1342" s="1">
        <f t="shared" si="246"/>
        <v>291.81666666666666</v>
      </c>
      <c r="B1342" s="1">
        <f t="shared" si="247"/>
        <v>288.87222222222221</v>
      </c>
      <c r="C1342" s="1">
        <f t="shared" si="249"/>
        <v>319.26111111111106</v>
      </c>
      <c r="D1342" s="9">
        <f t="shared" si="257"/>
        <v>0.6796043192630068</v>
      </c>
      <c r="E1342" s="9">
        <f>9/15850.323</f>
        <v>5.6781177266860747E-4</v>
      </c>
      <c r="F1342" s="43">
        <f>VLOOKUP(TEXT(A1342,"0.000")&amp;"|"&amp;TEXT(B1342,"0.000")&amp;"|"&amp;TEXT(C1342,"0.000")&amp;"|"&amp;TEXT(D1342,"0.00000")&amp;"|"&amp;TEXT(E1342,"0.00000"),'Trane 3 ton GWSC036H Clg Full'!$A$2:$I$15681,8,FALSE)*0.29307107017222*1000</f>
        <v>7171.6844231835721</v>
      </c>
    </row>
    <row r="1343" spans="1:6" x14ac:dyDescent="0.25">
      <c r="A1343" s="1">
        <f t="shared" si="246"/>
        <v>291.81666666666666</v>
      </c>
      <c r="B1343" s="1">
        <f t="shared" si="247"/>
        <v>288.87222222222221</v>
      </c>
      <c r="C1343" s="1">
        <f t="shared" si="249"/>
        <v>319.26111111111106</v>
      </c>
      <c r="D1343" s="9">
        <f t="shared" si="257"/>
        <v>0.6796043192630068</v>
      </c>
      <c r="E1343" s="9">
        <f>9.5/15850.323</f>
        <v>5.9935687115019679E-4</v>
      </c>
      <c r="F1343" s="43">
        <f>VLOOKUP(TEXT(A1343,"0.000")&amp;"|"&amp;TEXT(B1343,"0.000")&amp;"|"&amp;TEXT(C1343,"0.000")&amp;"|"&amp;TEXT(D1343,"0.00000")&amp;"|"&amp;TEXT(E1343,"0.00000"),'Trane 3 ton GWSC036H Clg Full'!$A$2:$I$15681,8,FALSE)*0.29307107017222*1000</f>
        <v>7193.8877805308912</v>
      </c>
    </row>
    <row r="1344" spans="1:6" x14ac:dyDescent="0.25">
      <c r="A1344" s="1">
        <f t="shared" si="246"/>
        <v>291.81666666666666</v>
      </c>
      <c r="B1344" s="1">
        <f t="shared" si="247"/>
        <v>288.87222222222221</v>
      </c>
      <c r="C1344" s="1">
        <f t="shared" si="249"/>
        <v>319.26111111111106</v>
      </c>
      <c r="D1344" s="9">
        <f t="shared" si="257"/>
        <v>0.6796043192630068</v>
      </c>
      <c r="E1344" s="9">
        <f>9.9/15850.323</f>
        <v>6.2459294993546816E-4</v>
      </c>
      <c r="F1344" s="43">
        <f>VLOOKUP(TEXT(A1344,"0.000")&amp;"|"&amp;TEXT(B1344,"0.000")&amp;"|"&amp;TEXT(C1344,"0.000")&amp;"|"&amp;TEXT(D1344,"0.00000")&amp;"|"&amp;TEXT(E1344,"0.00000"),'Trane 3 ton GWSC036H Clg Full'!$A$2:$I$15681,8,FALSE)*0.29307107017222*1000</f>
        <v>7193.8877805308912</v>
      </c>
    </row>
    <row r="1345" spans="1:6" x14ac:dyDescent="0.25">
      <c r="A1345" s="1">
        <f t="shared" si="246"/>
        <v>291.81666666666666</v>
      </c>
      <c r="B1345" s="1">
        <f t="shared" si="247"/>
        <v>288.87222222222221</v>
      </c>
      <c r="C1345" s="1">
        <f t="shared" si="249"/>
        <v>319.26111111111106</v>
      </c>
      <c r="D1345" s="9">
        <f t="shared" si="257"/>
        <v>0.6796043192630068</v>
      </c>
      <c r="E1345" s="9">
        <f>10.8/15850.323</f>
        <v>6.8137412720232896E-4</v>
      </c>
      <c r="F1345" s="43">
        <f>VLOOKUP(TEXT(A1345,"0.000")&amp;"|"&amp;TEXT(B1345,"0.000")&amp;"|"&amp;TEXT(C1345,"0.000")&amp;"|"&amp;TEXT(D1345,"0.00000")&amp;"|"&amp;TEXT(E1345,"0.00000"),'Trane 3 ton GWSC036H Clg Full'!$A$2:$I$15681,8,FALSE)*0.29307107017222*1000</f>
        <v>7216.0911378782084</v>
      </c>
    </row>
    <row r="1346" spans="1:6" x14ac:dyDescent="0.25">
      <c r="A1346" s="1">
        <f t="shared" si="246"/>
        <v>291.81666666666666</v>
      </c>
      <c r="B1346" s="1">
        <f>((63.2-32)/1.8)+273.15</f>
        <v>290.48333333333329</v>
      </c>
      <c r="C1346" s="1">
        <f>((45-32)/1.8)+273.15</f>
        <v>280.37222222222221</v>
      </c>
      <c r="D1346" s="9">
        <f>960/2118.88</f>
        <v>0.4530695461753379</v>
      </c>
      <c r="E1346" s="9">
        <f>5.9/15850.323</f>
        <v>3.722321620827538E-4</v>
      </c>
      <c r="F1346" s="43">
        <f>VLOOKUP(TEXT(A1346,"0.000")&amp;"|"&amp;TEXT(B1346,"0.000")&amp;"|"&amp;TEXT(C1346,"0.000")&amp;"|"&amp;TEXT(D1346,"0.00000")&amp;"|"&amp;TEXT(E1346,"0.00000"),'Trane 3 ton GWSC036H Clg Full'!$A$2:$I$15681,8,FALSE)*0.29307107017222*1000</f>
        <v>5360.7232543954597</v>
      </c>
    </row>
    <row r="1347" spans="1:6" x14ac:dyDescent="0.25">
      <c r="A1347" s="1">
        <f t="shared" ref="A1347:A1410" si="258">((65.6-32)/1.8)+273.15</f>
        <v>291.81666666666666</v>
      </c>
      <c r="B1347" s="1">
        <f t="shared" ref="B1347:B1410" si="259">((63.2-32)/1.8)+273.15</f>
        <v>290.48333333333329</v>
      </c>
      <c r="C1347" s="1">
        <f t="shared" ref="C1347:C1401" si="260">((45-32)/1.8)+273.15</f>
        <v>280.37222222222221</v>
      </c>
      <c r="D1347" s="9">
        <f t="shared" ref="D1347:D1352" si="261">960/2118.88</f>
        <v>0.4530695461753379</v>
      </c>
      <c r="E1347" s="9">
        <f>7.2/15850.323</f>
        <v>4.5424941813488598E-4</v>
      </c>
      <c r="F1347" s="43">
        <f>VLOOKUP(TEXT(A1347,"0.000")&amp;"|"&amp;TEXT(B1347,"0.000")&amp;"|"&amp;TEXT(C1347,"0.000")&amp;"|"&amp;TEXT(D1347,"0.00000")&amp;"|"&amp;TEXT(E1347,"0.00000"),'Trane 3 ton GWSC036H Clg Full'!$A$2:$I$15681,8,FALSE)*0.29307107017222*1000</f>
        <v>5403.8389910259866</v>
      </c>
    </row>
    <row r="1348" spans="1:6" x14ac:dyDescent="0.25">
      <c r="A1348" s="1">
        <f t="shared" si="258"/>
        <v>291.81666666666666</v>
      </c>
      <c r="B1348" s="1">
        <f t="shared" si="259"/>
        <v>290.48333333333329</v>
      </c>
      <c r="C1348" s="1">
        <f t="shared" si="260"/>
        <v>280.37222222222221</v>
      </c>
      <c r="D1348" s="9">
        <f t="shared" si="261"/>
        <v>0.4530695461753379</v>
      </c>
      <c r="E1348" s="9">
        <f>8.1/15850.323</f>
        <v>5.1103059540174667E-4</v>
      </c>
      <c r="F1348" s="43">
        <f>VLOOKUP(TEXT(A1348,"0.000")&amp;"|"&amp;TEXT(B1348,"0.000")&amp;"|"&amp;TEXT(C1348,"0.000")&amp;"|"&amp;TEXT(D1348,"0.00000")&amp;"|"&amp;TEXT(E1348,"0.00000"),'Trane 3 ton GWSC036H Clg Full'!$A$2:$I$15681,8,FALSE)*0.29307107017222*1000</f>
        <v>5418.2109032361632</v>
      </c>
    </row>
    <row r="1349" spans="1:6" x14ac:dyDescent="0.25">
      <c r="A1349" s="1">
        <f t="shared" si="258"/>
        <v>291.81666666666666</v>
      </c>
      <c r="B1349" s="1">
        <f t="shared" si="259"/>
        <v>290.48333333333329</v>
      </c>
      <c r="C1349" s="1">
        <f t="shared" si="260"/>
        <v>280.37222222222221</v>
      </c>
      <c r="D1349" s="9">
        <f t="shared" si="261"/>
        <v>0.4530695461753379</v>
      </c>
      <c r="E1349" s="9">
        <f>9/15850.323</f>
        <v>5.6781177266860747E-4</v>
      </c>
      <c r="F1349" s="43">
        <f>VLOOKUP(TEXT(A1349,"0.000")&amp;"|"&amp;TEXT(B1349,"0.000")&amp;"|"&amp;TEXT(C1349,"0.000")&amp;"|"&amp;TEXT(D1349,"0.00000")&amp;"|"&amp;TEXT(E1349,"0.00000"),'Trane 3 ton GWSC036H Clg Full'!$A$2:$I$15681,8,FALSE)*0.29307107017222*1000</f>
        <v>5432.5828154463379</v>
      </c>
    </row>
    <row r="1350" spans="1:6" x14ac:dyDescent="0.25">
      <c r="A1350" s="1">
        <f t="shared" si="258"/>
        <v>291.81666666666666</v>
      </c>
      <c r="B1350" s="1">
        <f t="shared" si="259"/>
        <v>290.48333333333329</v>
      </c>
      <c r="C1350" s="1">
        <f t="shared" si="260"/>
        <v>280.37222222222221</v>
      </c>
      <c r="D1350" s="9">
        <f t="shared" si="261"/>
        <v>0.4530695461753379</v>
      </c>
      <c r="E1350" s="9">
        <f>9.5/15850.323</f>
        <v>5.9935687115019679E-4</v>
      </c>
      <c r="F1350" s="43">
        <f>VLOOKUP(TEXT(A1350,"0.000")&amp;"|"&amp;TEXT(B1350,"0.000")&amp;"|"&amp;TEXT(C1350,"0.000")&amp;"|"&amp;TEXT(D1350,"0.00000")&amp;"|"&amp;TEXT(E1350,"0.00000"),'Trane 3 ton GWSC036H Clg Full'!$A$2:$I$15681,8,FALSE)*0.29307107017222*1000</f>
        <v>5432.5828154463379</v>
      </c>
    </row>
    <row r="1351" spans="1:6" x14ac:dyDescent="0.25">
      <c r="A1351" s="1">
        <f t="shared" si="258"/>
        <v>291.81666666666666</v>
      </c>
      <c r="B1351" s="1">
        <f t="shared" si="259"/>
        <v>290.48333333333329</v>
      </c>
      <c r="C1351" s="1">
        <f t="shared" si="260"/>
        <v>280.37222222222221</v>
      </c>
      <c r="D1351" s="9">
        <f t="shared" si="261"/>
        <v>0.4530695461753379</v>
      </c>
      <c r="E1351" s="9">
        <f>9.9/15850.323</f>
        <v>6.2459294993546816E-4</v>
      </c>
      <c r="F1351" s="43">
        <f>VLOOKUP(TEXT(A1351,"0.000")&amp;"|"&amp;TEXT(B1351,"0.000")&amp;"|"&amp;TEXT(C1351,"0.000")&amp;"|"&amp;TEXT(D1351,"0.00000")&amp;"|"&amp;TEXT(E1351,"0.00000"),'Trane 3 ton GWSC036H Clg Full'!$A$2:$I$15681,8,FALSE)*0.29307107017222*1000</f>
        <v>5432.5828154463379</v>
      </c>
    </row>
    <row r="1352" spans="1:6" x14ac:dyDescent="0.25">
      <c r="A1352" s="1">
        <f t="shared" si="258"/>
        <v>291.81666666666666</v>
      </c>
      <c r="B1352" s="1">
        <f t="shared" si="259"/>
        <v>290.48333333333329</v>
      </c>
      <c r="C1352" s="1">
        <f t="shared" si="260"/>
        <v>280.37222222222221</v>
      </c>
      <c r="D1352" s="9">
        <f t="shared" si="261"/>
        <v>0.4530695461753379</v>
      </c>
      <c r="E1352" s="9">
        <f>10.8/15850.323</f>
        <v>6.8137412720232896E-4</v>
      </c>
      <c r="F1352" s="43">
        <f>VLOOKUP(TEXT(A1352,"0.000")&amp;"|"&amp;TEXT(B1352,"0.000")&amp;"|"&amp;TEXT(C1352,"0.000")&amp;"|"&amp;TEXT(D1352,"0.00000")&amp;"|"&amp;TEXT(E1352,"0.00000"),'Trane 3 ton GWSC036H Clg Full'!$A$2:$I$15681,8,FALSE)*0.29307107017222*1000</f>
        <v>5446.9547276565136</v>
      </c>
    </row>
    <row r="1353" spans="1:6" x14ac:dyDescent="0.25">
      <c r="A1353" s="1">
        <f t="shared" si="258"/>
        <v>291.81666666666666</v>
      </c>
      <c r="B1353" s="1">
        <f t="shared" si="259"/>
        <v>290.48333333333329</v>
      </c>
      <c r="C1353" s="1">
        <f t="shared" si="260"/>
        <v>280.37222222222221</v>
      </c>
      <c r="D1353" s="9">
        <f>1020/2118.88</f>
        <v>0.48138639281129653</v>
      </c>
      <c r="E1353" s="9">
        <f>5.9/15850.323</f>
        <v>3.722321620827538E-4</v>
      </c>
      <c r="F1353" s="43">
        <f>VLOOKUP(TEXT(A1353,"0.000")&amp;"|"&amp;TEXT(B1353,"0.000")&amp;"|"&amp;TEXT(C1353,"0.000")&amp;"|"&amp;TEXT(D1353,"0.00000")&amp;"|"&amp;TEXT(E1353,"0.00000"),'Trane 3 ton GWSC036H Clg Full'!$A$2:$I$15681,8,FALSE)*0.29307107017222*1000</f>
        <v>5529.3752219494745</v>
      </c>
    </row>
    <row r="1354" spans="1:6" x14ac:dyDescent="0.25">
      <c r="A1354" s="1">
        <f t="shared" si="258"/>
        <v>291.81666666666666</v>
      </c>
      <c r="B1354" s="1">
        <f t="shared" si="259"/>
        <v>290.48333333333329</v>
      </c>
      <c r="C1354" s="1">
        <f t="shared" si="260"/>
        <v>280.37222222222221</v>
      </c>
      <c r="D1354" s="9">
        <f t="shared" ref="D1354:D1359" si="262">1020/2118.88</f>
        <v>0.48138639281129653</v>
      </c>
      <c r="E1354" s="9">
        <f>7.2/15850.323</f>
        <v>4.5424941813488598E-4</v>
      </c>
      <c r="F1354" s="43">
        <f>VLOOKUP(TEXT(A1354,"0.000")&amp;"|"&amp;TEXT(B1354,"0.000")&amp;"|"&amp;TEXT(C1354,"0.000")&amp;"|"&amp;TEXT(D1354,"0.00000")&amp;"|"&amp;TEXT(E1354,"0.00000"),'Trane 3 ton GWSC036H Clg Full'!$A$2:$I$15681,8,FALSE)*0.29307107017222*1000</f>
        <v>5573.8474087211871</v>
      </c>
    </row>
    <row r="1355" spans="1:6" x14ac:dyDescent="0.25">
      <c r="A1355" s="1">
        <f t="shared" si="258"/>
        <v>291.81666666666666</v>
      </c>
      <c r="B1355" s="1">
        <f t="shared" si="259"/>
        <v>290.48333333333329</v>
      </c>
      <c r="C1355" s="1">
        <f t="shared" si="260"/>
        <v>280.37222222222221</v>
      </c>
      <c r="D1355" s="9">
        <f t="shared" si="262"/>
        <v>0.48138639281129653</v>
      </c>
      <c r="E1355" s="9">
        <f>8.1/15850.323</f>
        <v>5.1103059540174667E-4</v>
      </c>
      <c r="F1355" s="43">
        <f>VLOOKUP(TEXT(A1355,"0.000")&amp;"|"&amp;TEXT(B1355,"0.000")&amp;"|"&amp;TEXT(C1355,"0.000")&amp;"|"&amp;TEXT(D1355,"0.00000")&amp;"|"&amp;TEXT(E1355,"0.00000"),'Trane 3 ton GWSC036H Clg Full'!$A$2:$I$15681,8,FALSE)*0.29307107017222*1000</f>
        <v>5588.6714709784237</v>
      </c>
    </row>
    <row r="1356" spans="1:6" x14ac:dyDescent="0.25">
      <c r="A1356" s="1">
        <f t="shared" si="258"/>
        <v>291.81666666666666</v>
      </c>
      <c r="B1356" s="1">
        <f t="shared" si="259"/>
        <v>290.48333333333329</v>
      </c>
      <c r="C1356" s="1">
        <f t="shared" si="260"/>
        <v>280.37222222222221</v>
      </c>
      <c r="D1356" s="9">
        <f t="shared" si="262"/>
        <v>0.48138639281129653</v>
      </c>
      <c r="E1356" s="9">
        <f>9/15850.323</f>
        <v>5.6781177266860747E-4</v>
      </c>
      <c r="F1356" s="43">
        <f>VLOOKUP(TEXT(A1356,"0.000")&amp;"|"&amp;TEXT(B1356,"0.000")&amp;"|"&amp;TEXT(C1356,"0.000")&amp;"|"&amp;TEXT(D1356,"0.00000")&amp;"|"&amp;TEXT(E1356,"0.00000"),'Trane 3 ton GWSC036H Clg Full'!$A$2:$I$15681,8,FALSE)*0.29307107017222*1000</f>
        <v>5603.4955332356612</v>
      </c>
    </row>
    <row r="1357" spans="1:6" x14ac:dyDescent="0.25">
      <c r="A1357" s="1">
        <f t="shared" si="258"/>
        <v>291.81666666666666</v>
      </c>
      <c r="B1357" s="1">
        <f t="shared" si="259"/>
        <v>290.48333333333329</v>
      </c>
      <c r="C1357" s="1">
        <f t="shared" si="260"/>
        <v>280.37222222222221</v>
      </c>
      <c r="D1357" s="9">
        <f t="shared" si="262"/>
        <v>0.48138639281129653</v>
      </c>
      <c r="E1357" s="9">
        <f>9.5/15850.323</f>
        <v>5.9935687115019679E-4</v>
      </c>
      <c r="F1357" s="43">
        <f>VLOOKUP(TEXT(A1357,"0.000")&amp;"|"&amp;TEXT(B1357,"0.000")&amp;"|"&amp;TEXT(C1357,"0.000")&amp;"|"&amp;TEXT(D1357,"0.00000")&amp;"|"&amp;TEXT(E1357,"0.00000"),'Trane 3 ton GWSC036H Clg Full'!$A$2:$I$15681,8,FALSE)*0.29307107017222*1000</f>
        <v>5603.4955332356612</v>
      </c>
    </row>
    <row r="1358" spans="1:6" x14ac:dyDescent="0.25">
      <c r="A1358" s="1">
        <f t="shared" si="258"/>
        <v>291.81666666666666</v>
      </c>
      <c r="B1358" s="1">
        <f t="shared" si="259"/>
        <v>290.48333333333329</v>
      </c>
      <c r="C1358" s="1">
        <f t="shared" si="260"/>
        <v>280.37222222222221</v>
      </c>
      <c r="D1358" s="9">
        <f t="shared" si="262"/>
        <v>0.48138639281129653</v>
      </c>
      <c r="E1358" s="9">
        <f>9.9/15850.323</f>
        <v>6.2459294993546816E-4</v>
      </c>
      <c r="F1358" s="43">
        <f>VLOOKUP(TEXT(A1358,"0.000")&amp;"|"&amp;TEXT(B1358,"0.000")&amp;"|"&amp;TEXT(C1358,"0.000")&amp;"|"&amp;TEXT(D1358,"0.00000")&amp;"|"&amp;TEXT(E1358,"0.00000"),'Trane 3 ton GWSC036H Clg Full'!$A$2:$I$15681,8,FALSE)*0.29307107017222*1000</f>
        <v>5603.4955332356612</v>
      </c>
    </row>
    <row r="1359" spans="1:6" x14ac:dyDescent="0.25">
      <c r="A1359" s="1">
        <f t="shared" si="258"/>
        <v>291.81666666666666</v>
      </c>
      <c r="B1359" s="1">
        <f t="shared" si="259"/>
        <v>290.48333333333329</v>
      </c>
      <c r="C1359" s="1">
        <f t="shared" si="260"/>
        <v>280.37222222222221</v>
      </c>
      <c r="D1359" s="9">
        <f t="shared" si="262"/>
        <v>0.48138639281129653</v>
      </c>
      <c r="E1359" s="9">
        <f>10.8/15850.323</f>
        <v>6.8137412720232896E-4</v>
      </c>
      <c r="F1359" s="43">
        <f>VLOOKUP(TEXT(A1359,"0.000")&amp;"|"&amp;TEXT(B1359,"0.000")&amp;"|"&amp;TEXT(C1359,"0.000")&amp;"|"&amp;TEXT(D1359,"0.00000")&amp;"|"&amp;TEXT(E1359,"0.00000"),'Trane 3 ton GWSC036H Clg Full'!$A$2:$I$15681,8,FALSE)*0.29307107017222*1000</f>
        <v>5618.3195954928979</v>
      </c>
    </row>
    <row r="1360" spans="1:6" x14ac:dyDescent="0.25">
      <c r="A1360" s="1">
        <f t="shared" si="258"/>
        <v>291.81666666666666</v>
      </c>
      <c r="B1360" s="1">
        <f t="shared" si="259"/>
        <v>290.48333333333329</v>
      </c>
      <c r="C1360" s="1">
        <f t="shared" si="260"/>
        <v>280.37222222222221</v>
      </c>
      <c r="D1360" s="9">
        <f>1080/2118.88</f>
        <v>0.50970323944725515</v>
      </c>
      <c r="E1360" s="9">
        <f>5.9/15850.323</f>
        <v>3.722321620827538E-4</v>
      </c>
      <c r="F1360" s="43">
        <f>VLOOKUP(TEXT(A1360,"0.000")&amp;"|"&amp;TEXT(B1360,"0.000")&amp;"|"&amp;TEXT(C1360,"0.000")&amp;"|"&amp;TEXT(D1360,"0.00000")&amp;"|"&amp;TEXT(E1360,"0.00000"),'Trane 3 ton GWSC036H Clg Full'!$A$2:$I$15681,8,FALSE)*0.29307107017222*1000</f>
        <v>5698.0271895034894</v>
      </c>
    </row>
    <row r="1361" spans="1:6" x14ac:dyDescent="0.25">
      <c r="A1361" s="1">
        <f t="shared" si="258"/>
        <v>291.81666666666666</v>
      </c>
      <c r="B1361" s="1">
        <f t="shared" si="259"/>
        <v>290.48333333333329</v>
      </c>
      <c r="C1361" s="1">
        <f t="shared" si="260"/>
        <v>280.37222222222221</v>
      </c>
      <c r="D1361" s="9">
        <f t="shared" ref="D1361:D1366" si="263">1080/2118.88</f>
        <v>0.50970323944725515</v>
      </c>
      <c r="E1361" s="9">
        <f>7.2/15850.323</f>
        <v>4.5424941813488598E-4</v>
      </c>
      <c r="F1361" s="43">
        <f>VLOOKUP(TEXT(A1361,"0.000")&amp;"|"&amp;TEXT(B1361,"0.000")&amp;"|"&amp;TEXT(C1361,"0.000")&amp;"|"&amp;TEXT(D1361,"0.00000")&amp;"|"&amp;TEXT(E1361,"0.00000"),'Trane 3 ton GWSC036H Clg Full'!$A$2:$I$15681,8,FALSE)*0.29307107017222*1000</f>
        <v>5743.8558264163858</v>
      </c>
    </row>
    <row r="1362" spans="1:6" x14ac:dyDescent="0.25">
      <c r="A1362" s="1">
        <f t="shared" si="258"/>
        <v>291.81666666666666</v>
      </c>
      <c r="B1362" s="1">
        <f t="shared" si="259"/>
        <v>290.48333333333329</v>
      </c>
      <c r="C1362" s="1">
        <f t="shared" si="260"/>
        <v>280.37222222222221</v>
      </c>
      <c r="D1362" s="9">
        <f t="shared" si="263"/>
        <v>0.50970323944725515</v>
      </c>
      <c r="E1362" s="9">
        <f>8.1/15850.323</f>
        <v>5.1103059540174667E-4</v>
      </c>
      <c r="F1362" s="43">
        <f>VLOOKUP(TEXT(A1362,"0.000")&amp;"|"&amp;TEXT(B1362,"0.000")&amp;"|"&amp;TEXT(C1362,"0.000")&amp;"|"&amp;TEXT(D1362,"0.00000")&amp;"|"&amp;TEXT(E1362,"0.00000"),'Trane 3 ton GWSC036H Clg Full'!$A$2:$I$15681,8,FALSE)*0.29307107017222*1000</f>
        <v>5759.1320387206861</v>
      </c>
    </row>
    <row r="1363" spans="1:6" x14ac:dyDescent="0.25">
      <c r="A1363" s="1">
        <f t="shared" si="258"/>
        <v>291.81666666666666</v>
      </c>
      <c r="B1363" s="1">
        <f t="shared" si="259"/>
        <v>290.48333333333329</v>
      </c>
      <c r="C1363" s="1">
        <f t="shared" si="260"/>
        <v>280.37222222222221</v>
      </c>
      <c r="D1363" s="9">
        <f t="shared" si="263"/>
        <v>0.50970323944725515</v>
      </c>
      <c r="E1363" s="9">
        <f>9/15850.323</f>
        <v>5.6781177266860747E-4</v>
      </c>
      <c r="F1363" s="43">
        <f>VLOOKUP(TEXT(A1363,"0.000")&amp;"|"&amp;TEXT(B1363,"0.000")&amp;"|"&amp;TEXT(C1363,"0.000")&amp;"|"&amp;TEXT(D1363,"0.00000")&amp;"|"&amp;TEXT(E1363,"0.00000"),'Trane 3 ton GWSC036H Clg Full'!$A$2:$I$15681,8,FALSE)*0.29307107017222*1000</f>
        <v>5774.4082510249837</v>
      </c>
    </row>
    <row r="1364" spans="1:6" x14ac:dyDescent="0.25">
      <c r="A1364" s="1">
        <f t="shared" si="258"/>
        <v>291.81666666666666</v>
      </c>
      <c r="B1364" s="1">
        <f t="shared" si="259"/>
        <v>290.48333333333329</v>
      </c>
      <c r="C1364" s="1">
        <f t="shared" si="260"/>
        <v>280.37222222222221</v>
      </c>
      <c r="D1364" s="9">
        <f t="shared" si="263"/>
        <v>0.50970323944725515</v>
      </c>
      <c r="E1364" s="9">
        <f>9.5/15850.323</f>
        <v>5.9935687115019679E-4</v>
      </c>
      <c r="F1364" s="43">
        <f>VLOOKUP(TEXT(A1364,"0.000")&amp;"|"&amp;TEXT(B1364,"0.000")&amp;"|"&amp;TEXT(C1364,"0.000")&amp;"|"&amp;TEXT(D1364,"0.00000")&amp;"|"&amp;TEXT(E1364,"0.00000"),'Trane 3 ton GWSC036H Clg Full'!$A$2:$I$15681,8,FALSE)*0.29307107017222*1000</f>
        <v>5774.4082510249837</v>
      </c>
    </row>
    <row r="1365" spans="1:6" x14ac:dyDescent="0.25">
      <c r="A1365" s="1">
        <f t="shared" si="258"/>
        <v>291.81666666666666</v>
      </c>
      <c r="B1365" s="1">
        <f t="shared" si="259"/>
        <v>290.48333333333329</v>
      </c>
      <c r="C1365" s="1">
        <f t="shared" si="260"/>
        <v>280.37222222222221</v>
      </c>
      <c r="D1365" s="9">
        <f t="shared" si="263"/>
        <v>0.50970323944725515</v>
      </c>
      <c r="E1365" s="9">
        <f>9.9/15850.323</f>
        <v>6.2459294993546816E-4</v>
      </c>
      <c r="F1365" s="43">
        <f>VLOOKUP(TEXT(A1365,"0.000")&amp;"|"&amp;TEXT(B1365,"0.000")&amp;"|"&amp;TEXT(C1365,"0.000")&amp;"|"&amp;TEXT(D1365,"0.00000")&amp;"|"&amp;TEXT(E1365,"0.00000"),'Trane 3 ton GWSC036H Clg Full'!$A$2:$I$15681,8,FALSE)*0.29307107017222*1000</f>
        <v>5774.4082510249837</v>
      </c>
    </row>
    <row r="1366" spans="1:6" x14ac:dyDescent="0.25">
      <c r="A1366" s="1">
        <f t="shared" si="258"/>
        <v>291.81666666666666</v>
      </c>
      <c r="B1366" s="1">
        <f t="shared" si="259"/>
        <v>290.48333333333329</v>
      </c>
      <c r="C1366" s="1">
        <f t="shared" si="260"/>
        <v>280.37222222222221</v>
      </c>
      <c r="D1366" s="9">
        <f t="shared" si="263"/>
        <v>0.50970323944725515</v>
      </c>
      <c r="E1366" s="9">
        <f>10.8/15850.323</f>
        <v>6.8137412720232896E-4</v>
      </c>
      <c r="F1366" s="43">
        <f>VLOOKUP(TEXT(A1366,"0.000")&amp;"|"&amp;TEXT(B1366,"0.000")&amp;"|"&amp;TEXT(C1366,"0.000")&amp;"|"&amp;TEXT(D1366,"0.00000")&amp;"|"&amp;TEXT(E1366,"0.00000"),'Trane 3 ton GWSC036H Clg Full'!$A$2:$I$15681,8,FALSE)*0.29307107017222*1000</f>
        <v>5789.6844633292822</v>
      </c>
    </row>
    <row r="1367" spans="1:6" x14ac:dyDescent="0.25">
      <c r="A1367" s="1">
        <f t="shared" si="258"/>
        <v>291.81666666666666</v>
      </c>
      <c r="B1367" s="1">
        <f t="shared" si="259"/>
        <v>290.48333333333329</v>
      </c>
      <c r="C1367" s="1">
        <f t="shared" si="260"/>
        <v>280.37222222222221</v>
      </c>
      <c r="D1367" s="9">
        <f>1140/2118.88</f>
        <v>0.53802008608321372</v>
      </c>
      <c r="E1367" s="9">
        <f>5.9/15850.323</f>
        <v>3.722321620827538E-4</v>
      </c>
      <c r="F1367" s="43">
        <f>VLOOKUP(TEXT(A1367,"0.000")&amp;"|"&amp;TEXT(B1367,"0.000")&amp;"|"&amp;TEXT(C1367,"0.000")&amp;"|"&amp;TEXT(D1367,"0.00000")&amp;"|"&amp;TEXT(E1367,"0.00000"),'Trane 3 ton GWSC036H Clg Full'!$A$2:$I$15681,8,FALSE)*0.29307107017222*1000</f>
        <v>5860.6558725020031</v>
      </c>
    </row>
    <row r="1368" spans="1:6" x14ac:dyDescent="0.25">
      <c r="A1368" s="1">
        <f t="shared" si="258"/>
        <v>291.81666666666666</v>
      </c>
      <c r="B1368" s="1">
        <f t="shared" si="259"/>
        <v>290.48333333333329</v>
      </c>
      <c r="C1368" s="1">
        <f t="shared" si="260"/>
        <v>280.37222222222221</v>
      </c>
      <c r="D1368" s="9">
        <f t="shared" ref="D1368:D1373" si="264">1140/2118.88</f>
        <v>0.53802008608321372</v>
      </c>
      <c r="E1368" s="9">
        <f>7.2/15850.323</f>
        <v>4.5424941813488598E-4</v>
      </c>
      <c r="F1368" s="43">
        <f>VLOOKUP(TEXT(A1368,"0.000")&amp;"|"&amp;TEXT(B1368,"0.000")&amp;"|"&amp;TEXT(C1368,"0.000")&amp;"|"&amp;TEXT(D1368,"0.00000")&amp;"|"&amp;TEXT(E1368,"0.00000"),'Trane 3 ton GWSC036H Clg Full'!$A$2:$I$15681,8,FALSE)*0.29307107017222*1000</f>
        <v>5907.7925149081857</v>
      </c>
    </row>
    <row r="1369" spans="1:6" x14ac:dyDescent="0.25">
      <c r="A1369" s="1">
        <f t="shared" si="258"/>
        <v>291.81666666666666</v>
      </c>
      <c r="B1369" s="1">
        <f t="shared" si="259"/>
        <v>290.48333333333329</v>
      </c>
      <c r="C1369" s="1">
        <f t="shared" si="260"/>
        <v>280.37222222222221</v>
      </c>
      <c r="D1369" s="9">
        <f t="shared" si="264"/>
        <v>0.53802008608321372</v>
      </c>
      <c r="E1369" s="9">
        <f>8.1/15850.323</f>
        <v>5.1103059540174667E-4</v>
      </c>
      <c r="F1369" s="43">
        <f>VLOOKUP(TEXT(A1369,"0.000")&amp;"|"&amp;TEXT(B1369,"0.000")&amp;"|"&amp;TEXT(C1369,"0.000")&amp;"|"&amp;TEXT(D1369,"0.00000")&amp;"|"&amp;TEXT(E1369,"0.00000"),'Trane 3 ton GWSC036H Clg Full'!$A$2:$I$15681,8,FALSE)*0.29307107017222*1000</f>
        <v>5923.5047290435796</v>
      </c>
    </row>
    <row r="1370" spans="1:6" x14ac:dyDescent="0.25">
      <c r="A1370" s="1">
        <f t="shared" si="258"/>
        <v>291.81666666666666</v>
      </c>
      <c r="B1370" s="1">
        <f t="shared" si="259"/>
        <v>290.48333333333329</v>
      </c>
      <c r="C1370" s="1">
        <f t="shared" si="260"/>
        <v>280.37222222222221</v>
      </c>
      <c r="D1370" s="9">
        <f t="shared" si="264"/>
        <v>0.53802008608321372</v>
      </c>
      <c r="E1370" s="9">
        <f>9/15850.323</f>
        <v>5.6781177266860747E-4</v>
      </c>
      <c r="F1370" s="43">
        <f>VLOOKUP(TEXT(A1370,"0.000")&amp;"|"&amp;TEXT(B1370,"0.000")&amp;"|"&amp;TEXT(C1370,"0.000")&amp;"|"&amp;TEXT(D1370,"0.00000")&amp;"|"&amp;TEXT(E1370,"0.00000"),'Trane 3 ton GWSC036H Clg Full'!$A$2:$I$15681,8,FALSE)*0.29307107017222*1000</f>
        <v>5939.2169431789735</v>
      </c>
    </row>
    <row r="1371" spans="1:6" x14ac:dyDescent="0.25">
      <c r="A1371" s="1">
        <f t="shared" si="258"/>
        <v>291.81666666666666</v>
      </c>
      <c r="B1371" s="1">
        <f t="shared" si="259"/>
        <v>290.48333333333329</v>
      </c>
      <c r="C1371" s="1">
        <f t="shared" si="260"/>
        <v>280.37222222222221</v>
      </c>
      <c r="D1371" s="9">
        <f t="shared" si="264"/>
        <v>0.53802008608321372</v>
      </c>
      <c r="E1371" s="9">
        <f>9.5/15850.323</f>
        <v>5.9935687115019679E-4</v>
      </c>
      <c r="F1371" s="43">
        <f>VLOOKUP(TEXT(A1371,"0.000")&amp;"|"&amp;TEXT(B1371,"0.000")&amp;"|"&amp;TEXT(C1371,"0.000")&amp;"|"&amp;TEXT(D1371,"0.00000")&amp;"|"&amp;TEXT(E1371,"0.00000"),'Trane 3 ton GWSC036H Clg Full'!$A$2:$I$15681,8,FALSE)*0.29307107017222*1000</f>
        <v>5939.2169431789735</v>
      </c>
    </row>
    <row r="1372" spans="1:6" x14ac:dyDescent="0.25">
      <c r="A1372" s="1">
        <f t="shared" si="258"/>
        <v>291.81666666666666</v>
      </c>
      <c r="B1372" s="1">
        <f t="shared" si="259"/>
        <v>290.48333333333329</v>
      </c>
      <c r="C1372" s="1">
        <f t="shared" si="260"/>
        <v>280.37222222222221</v>
      </c>
      <c r="D1372" s="9">
        <f t="shared" si="264"/>
        <v>0.53802008608321372</v>
      </c>
      <c r="E1372" s="9">
        <f>9.9/15850.323</f>
        <v>6.2459294993546816E-4</v>
      </c>
      <c r="F1372" s="43">
        <f>VLOOKUP(TEXT(A1372,"0.000")&amp;"|"&amp;TEXT(B1372,"0.000")&amp;"|"&amp;TEXT(C1372,"0.000")&amp;"|"&amp;TEXT(D1372,"0.00000")&amp;"|"&amp;TEXT(E1372,"0.00000"),'Trane 3 ton GWSC036H Clg Full'!$A$2:$I$15681,8,FALSE)*0.29307107017222*1000</f>
        <v>5939.2169431789735</v>
      </c>
    </row>
    <row r="1373" spans="1:6" x14ac:dyDescent="0.25">
      <c r="A1373" s="1">
        <f t="shared" si="258"/>
        <v>291.81666666666666</v>
      </c>
      <c r="B1373" s="1">
        <f t="shared" si="259"/>
        <v>290.48333333333329</v>
      </c>
      <c r="C1373" s="1">
        <f t="shared" si="260"/>
        <v>280.37222222222221</v>
      </c>
      <c r="D1373" s="9">
        <f t="shared" si="264"/>
        <v>0.53802008608321372</v>
      </c>
      <c r="E1373" s="9">
        <f>10.8/15850.323</f>
        <v>6.8137412720232896E-4</v>
      </c>
      <c r="F1373" s="43">
        <f>VLOOKUP(TEXT(A1373,"0.000")&amp;"|"&amp;TEXT(B1373,"0.000")&amp;"|"&amp;TEXT(C1373,"0.000")&amp;"|"&amp;TEXT(D1373,"0.00000")&amp;"|"&amp;TEXT(E1373,"0.00000"),'Trane 3 ton GWSC036H Clg Full'!$A$2:$I$15681,8,FALSE)*0.29307107017222*1000</f>
        <v>5954.9291573143682</v>
      </c>
    </row>
    <row r="1374" spans="1:6" x14ac:dyDescent="0.25">
      <c r="A1374" s="1">
        <f t="shared" si="258"/>
        <v>291.81666666666666</v>
      </c>
      <c r="B1374" s="1">
        <f t="shared" si="259"/>
        <v>290.48333333333329</v>
      </c>
      <c r="C1374" s="1">
        <f t="shared" si="260"/>
        <v>280.37222222222221</v>
      </c>
      <c r="D1374" s="9">
        <f>1200/2118.88</f>
        <v>0.5663369327191724</v>
      </c>
      <c r="E1374" s="9">
        <f>5.9/15850.323</f>
        <v>3.722321620827538E-4</v>
      </c>
      <c r="F1374" s="43">
        <f>VLOOKUP(TEXT(A1374,"0.000")&amp;"|"&amp;TEXT(B1374,"0.000")&amp;"|"&amp;TEXT(C1374,"0.000")&amp;"|"&amp;TEXT(D1374,"0.00000")&amp;"|"&amp;TEXT(E1374,"0.00000"),'Trane 3 ton GWSC036H Clg Full'!$A$2:$I$15681,8,FALSE)*0.29307107017222*1000</f>
        <v>6023.2845555005169</v>
      </c>
    </row>
    <row r="1375" spans="1:6" x14ac:dyDescent="0.25">
      <c r="A1375" s="1">
        <f t="shared" si="258"/>
        <v>291.81666666666666</v>
      </c>
      <c r="B1375" s="1">
        <f t="shared" si="259"/>
        <v>290.48333333333329</v>
      </c>
      <c r="C1375" s="1">
        <f t="shared" si="260"/>
        <v>280.37222222222221</v>
      </c>
      <c r="D1375" s="9">
        <f t="shared" ref="D1375:D1380" si="265">1200/2118.88</f>
        <v>0.5663369327191724</v>
      </c>
      <c r="E1375" s="9">
        <f>7.2/15850.323</f>
        <v>4.5424941813488598E-4</v>
      </c>
      <c r="F1375" s="43">
        <f>VLOOKUP(TEXT(A1375,"0.000")&amp;"|"&amp;TEXT(B1375,"0.000")&amp;"|"&amp;TEXT(C1375,"0.000")&amp;"|"&amp;TEXT(D1375,"0.00000")&amp;"|"&amp;TEXT(E1375,"0.00000"),'Trane 3 ton GWSC036H Clg Full'!$A$2:$I$15681,8,FALSE)*0.29307107017222*1000</f>
        <v>6071.7292033999856</v>
      </c>
    </row>
    <row r="1376" spans="1:6" x14ac:dyDescent="0.25">
      <c r="A1376" s="1">
        <f t="shared" si="258"/>
        <v>291.81666666666666</v>
      </c>
      <c r="B1376" s="1">
        <f t="shared" si="259"/>
        <v>290.48333333333329</v>
      </c>
      <c r="C1376" s="1">
        <f t="shared" si="260"/>
        <v>280.37222222222221</v>
      </c>
      <c r="D1376" s="9">
        <f t="shared" si="265"/>
        <v>0.5663369327191724</v>
      </c>
      <c r="E1376" s="9">
        <f>8.1/15850.323</f>
        <v>5.1103059540174667E-4</v>
      </c>
      <c r="F1376" s="43">
        <f>VLOOKUP(TEXT(A1376,"0.000")&amp;"|"&amp;TEXT(B1376,"0.000")&amp;"|"&amp;TEXT(C1376,"0.000")&amp;"|"&amp;TEXT(D1376,"0.00000")&amp;"|"&amp;TEXT(E1376,"0.00000"),'Trane 3 ton GWSC036H Clg Full'!$A$2:$I$15681,8,FALSE)*0.29307107017222*1000</f>
        <v>6087.8774193664758</v>
      </c>
    </row>
    <row r="1377" spans="1:6" x14ac:dyDescent="0.25">
      <c r="A1377" s="1">
        <f t="shared" si="258"/>
        <v>291.81666666666666</v>
      </c>
      <c r="B1377" s="1">
        <f t="shared" si="259"/>
        <v>290.48333333333329</v>
      </c>
      <c r="C1377" s="1">
        <f t="shared" si="260"/>
        <v>280.37222222222221</v>
      </c>
      <c r="D1377" s="9">
        <f t="shared" si="265"/>
        <v>0.5663369327191724</v>
      </c>
      <c r="E1377" s="9">
        <f>9/15850.323</f>
        <v>5.6781177266860747E-4</v>
      </c>
      <c r="F1377" s="43">
        <f>VLOOKUP(TEXT(A1377,"0.000")&amp;"|"&amp;TEXT(B1377,"0.000")&amp;"|"&amp;TEXT(C1377,"0.000")&amp;"|"&amp;TEXT(D1377,"0.00000")&amp;"|"&amp;TEXT(E1377,"0.00000"),'Trane 3 ton GWSC036H Clg Full'!$A$2:$I$15681,8,FALSE)*0.29307107017222*1000</f>
        <v>6104.0256353329642</v>
      </c>
    </row>
    <row r="1378" spans="1:6" x14ac:dyDescent="0.25">
      <c r="A1378" s="1">
        <f t="shared" si="258"/>
        <v>291.81666666666666</v>
      </c>
      <c r="B1378" s="1">
        <f t="shared" si="259"/>
        <v>290.48333333333329</v>
      </c>
      <c r="C1378" s="1">
        <f t="shared" si="260"/>
        <v>280.37222222222221</v>
      </c>
      <c r="D1378" s="9">
        <f t="shared" si="265"/>
        <v>0.5663369327191724</v>
      </c>
      <c r="E1378" s="9">
        <f>9.5/15850.323</f>
        <v>5.9935687115019679E-4</v>
      </c>
      <c r="F1378" s="43">
        <f>VLOOKUP(TEXT(A1378,"0.000")&amp;"|"&amp;TEXT(B1378,"0.000")&amp;"|"&amp;TEXT(C1378,"0.000")&amp;"|"&amp;TEXT(D1378,"0.00000")&amp;"|"&amp;TEXT(E1378,"0.00000"),'Trane 3 ton GWSC036H Clg Full'!$A$2:$I$15681,8,FALSE)*0.29307107017222*1000</f>
        <v>6104.0256353329642</v>
      </c>
    </row>
    <row r="1379" spans="1:6" x14ac:dyDescent="0.25">
      <c r="A1379" s="1">
        <f t="shared" si="258"/>
        <v>291.81666666666666</v>
      </c>
      <c r="B1379" s="1">
        <f t="shared" si="259"/>
        <v>290.48333333333329</v>
      </c>
      <c r="C1379" s="1">
        <f t="shared" si="260"/>
        <v>280.37222222222221</v>
      </c>
      <c r="D1379" s="9">
        <f t="shared" si="265"/>
        <v>0.5663369327191724</v>
      </c>
      <c r="E1379" s="9">
        <f>9.9/15850.323</f>
        <v>6.2459294993546816E-4</v>
      </c>
      <c r="F1379" s="43">
        <f>VLOOKUP(TEXT(A1379,"0.000")&amp;"|"&amp;TEXT(B1379,"0.000")&amp;"|"&amp;TEXT(C1379,"0.000")&amp;"|"&amp;TEXT(D1379,"0.00000")&amp;"|"&amp;TEXT(E1379,"0.00000"),'Trane 3 ton GWSC036H Clg Full'!$A$2:$I$15681,8,FALSE)*0.29307107017222*1000</f>
        <v>6104.0256353329642</v>
      </c>
    </row>
    <row r="1380" spans="1:6" x14ac:dyDescent="0.25">
      <c r="A1380" s="1">
        <f t="shared" si="258"/>
        <v>291.81666666666666</v>
      </c>
      <c r="B1380" s="1">
        <f t="shared" si="259"/>
        <v>290.48333333333329</v>
      </c>
      <c r="C1380" s="1">
        <f t="shared" si="260"/>
        <v>280.37222222222221</v>
      </c>
      <c r="D1380" s="9">
        <f t="shared" si="265"/>
        <v>0.5663369327191724</v>
      </c>
      <c r="E1380" s="9">
        <f>10.8/15850.323</f>
        <v>6.8137412720232896E-4</v>
      </c>
      <c r="F1380" s="43">
        <f>VLOOKUP(TEXT(A1380,"0.000")&amp;"|"&amp;TEXT(B1380,"0.000")&amp;"|"&amp;TEXT(C1380,"0.000")&amp;"|"&amp;TEXT(D1380,"0.00000")&amp;"|"&amp;TEXT(E1380,"0.00000"),'Trane 3 ton GWSC036H Clg Full'!$A$2:$I$15681,8,FALSE)*0.29307107017222*1000</f>
        <v>6120.1738512994525</v>
      </c>
    </row>
    <row r="1381" spans="1:6" x14ac:dyDescent="0.25">
      <c r="A1381" s="1">
        <f t="shared" si="258"/>
        <v>291.81666666666666</v>
      </c>
      <c r="B1381" s="1">
        <f t="shared" si="259"/>
        <v>290.48333333333329</v>
      </c>
      <c r="C1381" s="1">
        <f t="shared" si="260"/>
        <v>280.37222222222221</v>
      </c>
      <c r="D1381" s="9">
        <f>1320/2118.88</f>
        <v>0.62297062599108965</v>
      </c>
      <c r="E1381" s="9">
        <f>5.9/15850.323</f>
        <v>3.722321620827538E-4</v>
      </c>
      <c r="F1381" s="43">
        <f>VLOOKUP(TEXT(A1381,"0.000")&amp;"|"&amp;TEXT(B1381,"0.000")&amp;"|"&amp;TEXT(C1381,"0.000")&amp;"|"&amp;TEXT(D1381,"0.00000")&amp;"|"&amp;TEXT(E1381,"0.00000"),'Trane 3 ton GWSC036H Clg Full'!$A$2:$I$15681,8,FALSE)*0.29307107017222*1000</f>
        <v>6342.5186369420444</v>
      </c>
    </row>
    <row r="1382" spans="1:6" x14ac:dyDescent="0.25">
      <c r="A1382" s="1">
        <f t="shared" si="258"/>
        <v>291.81666666666666</v>
      </c>
      <c r="B1382" s="1">
        <f t="shared" si="259"/>
        <v>290.48333333333329</v>
      </c>
      <c r="C1382" s="1">
        <f t="shared" si="260"/>
        <v>280.37222222222221</v>
      </c>
      <c r="D1382" s="9">
        <f t="shared" ref="D1382:D1387" si="266">1320/2118.88</f>
        <v>0.62297062599108965</v>
      </c>
      <c r="E1382" s="9">
        <f>7.2/15850.323</f>
        <v>4.5424941813488598E-4</v>
      </c>
      <c r="F1382" s="43">
        <f>VLOOKUP(TEXT(A1382,"0.000")&amp;"|"&amp;TEXT(B1382,"0.000")&amp;"|"&amp;TEXT(C1382,"0.000")&amp;"|"&amp;TEXT(D1382,"0.00000")&amp;"|"&amp;TEXT(E1382,"0.00000"),'Trane 3 ton GWSC036H Clg Full'!$A$2:$I$15681,8,FALSE)*0.29307107017222*1000</f>
        <v>6393.5308511801841</v>
      </c>
    </row>
    <row r="1383" spans="1:6" x14ac:dyDescent="0.25">
      <c r="A1383" s="1">
        <f t="shared" si="258"/>
        <v>291.81666666666666</v>
      </c>
      <c r="B1383" s="1">
        <f t="shared" si="259"/>
        <v>290.48333333333329</v>
      </c>
      <c r="C1383" s="1">
        <f t="shared" si="260"/>
        <v>280.37222222222221</v>
      </c>
      <c r="D1383" s="9">
        <f t="shared" si="266"/>
        <v>0.62297062599108965</v>
      </c>
      <c r="E1383" s="9">
        <f>8.1/15850.323</f>
        <v>5.1103059540174667E-4</v>
      </c>
      <c r="F1383" s="43">
        <f>VLOOKUP(TEXT(A1383,"0.000")&amp;"|"&amp;TEXT(B1383,"0.000")&amp;"|"&amp;TEXT(C1383,"0.000")&amp;"|"&amp;TEXT(D1383,"0.00000")&amp;"|"&amp;TEXT(E1383,"0.00000"),'Trane 3 ton GWSC036H Clg Full'!$A$2:$I$15681,8,FALSE)*0.29307107017222*1000</f>
        <v>6410.5349225928994</v>
      </c>
    </row>
    <row r="1384" spans="1:6" x14ac:dyDescent="0.25">
      <c r="A1384" s="1">
        <f t="shared" si="258"/>
        <v>291.81666666666666</v>
      </c>
      <c r="B1384" s="1">
        <f t="shared" si="259"/>
        <v>290.48333333333329</v>
      </c>
      <c r="C1384" s="1">
        <f t="shared" si="260"/>
        <v>280.37222222222221</v>
      </c>
      <c r="D1384" s="9">
        <f t="shared" si="266"/>
        <v>0.62297062599108965</v>
      </c>
      <c r="E1384" s="9">
        <f>9/15850.323</f>
        <v>5.6781177266860747E-4</v>
      </c>
      <c r="F1384" s="43">
        <f>VLOOKUP(TEXT(A1384,"0.000")&amp;"|"&amp;TEXT(B1384,"0.000")&amp;"|"&amp;TEXT(C1384,"0.000")&amp;"|"&amp;TEXT(D1384,"0.00000")&amp;"|"&amp;TEXT(E1384,"0.00000"),'Trane 3 ton GWSC036H Clg Full'!$A$2:$I$15681,8,FALSE)*0.29307107017222*1000</f>
        <v>6427.5389940056111</v>
      </c>
    </row>
    <row r="1385" spans="1:6" x14ac:dyDescent="0.25">
      <c r="A1385" s="1">
        <f t="shared" si="258"/>
        <v>291.81666666666666</v>
      </c>
      <c r="B1385" s="1">
        <f t="shared" si="259"/>
        <v>290.48333333333329</v>
      </c>
      <c r="C1385" s="1">
        <f t="shared" si="260"/>
        <v>280.37222222222221</v>
      </c>
      <c r="D1385" s="9">
        <f t="shared" si="266"/>
        <v>0.62297062599108965</v>
      </c>
      <c r="E1385" s="9">
        <f>9.5/15850.323</f>
        <v>5.9935687115019679E-4</v>
      </c>
      <c r="F1385" s="43">
        <f>VLOOKUP(TEXT(A1385,"0.000")&amp;"|"&amp;TEXT(B1385,"0.000")&amp;"|"&amp;TEXT(C1385,"0.000")&amp;"|"&amp;TEXT(D1385,"0.00000")&amp;"|"&amp;TEXT(E1385,"0.00000"),'Trane 3 ton GWSC036H Clg Full'!$A$2:$I$15681,8,FALSE)*0.29307107017222*1000</f>
        <v>6427.5389940056111</v>
      </c>
    </row>
    <row r="1386" spans="1:6" x14ac:dyDescent="0.25">
      <c r="A1386" s="1">
        <f t="shared" si="258"/>
        <v>291.81666666666666</v>
      </c>
      <c r="B1386" s="1">
        <f t="shared" si="259"/>
        <v>290.48333333333329</v>
      </c>
      <c r="C1386" s="1">
        <f t="shared" si="260"/>
        <v>280.37222222222221</v>
      </c>
      <c r="D1386" s="9">
        <f t="shared" si="266"/>
        <v>0.62297062599108965</v>
      </c>
      <c r="E1386" s="9">
        <f>9.9/15850.323</f>
        <v>6.2459294993546816E-4</v>
      </c>
      <c r="F1386" s="43">
        <f>VLOOKUP(TEXT(A1386,"0.000")&amp;"|"&amp;TEXT(B1386,"0.000")&amp;"|"&amp;TEXT(C1386,"0.000")&amp;"|"&amp;TEXT(D1386,"0.00000")&amp;"|"&amp;TEXT(E1386,"0.00000"),'Trane 3 ton GWSC036H Clg Full'!$A$2:$I$15681,8,FALSE)*0.29307107017222*1000</f>
        <v>6427.5389940056111</v>
      </c>
    </row>
    <row r="1387" spans="1:6" x14ac:dyDescent="0.25">
      <c r="A1387" s="1">
        <f t="shared" si="258"/>
        <v>291.81666666666666</v>
      </c>
      <c r="B1387" s="1">
        <f t="shared" si="259"/>
        <v>290.48333333333329</v>
      </c>
      <c r="C1387" s="1">
        <f t="shared" si="260"/>
        <v>280.37222222222221</v>
      </c>
      <c r="D1387" s="9">
        <f t="shared" si="266"/>
        <v>0.62297062599108965</v>
      </c>
      <c r="E1387" s="9">
        <f>10.8/15850.323</f>
        <v>6.8137412720232896E-4</v>
      </c>
      <c r="F1387" s="43">
        <f>VLOOKUP(TEXT(A1387,"0.000")&amp;"|"&amp;TEXT(B1387,"0.000")&amp;"|"&amp;TEXT(C1387,"0.000")&amp;"|"&amp;TEXT(D1387,"0.00000")&amp;"|"&amp;TEXT(E1387,"0.00000"),'Trane 3 ton GWSC036H Clg Full'!$A$2:$I$15681,8,FALSE)*0.29307107017222*1000</f>
        <v>6444.5430654183247</v>
      </c>
    </row>
    <row r="1388" spans="1:6" x14ac:dyDescent="0.25">
      <c r="A1388" s="1">
        <f t="shared" si="258"/>
        <v>291.81666666666666</v>
      </c>
      <c r="B1388" s="1">
        <f t="shared" si="259"/>
        <v>290.48333333333329</v>
      </c>
      <c r="C1388" s="1">
        <f t="shared" si="260"/>
        <v>280.37222222222221</v>
      </c>
      <c r="D1388" s="9">
        <f>1380/2118.88</f>
        <v>0.65128747262704823</v>
      </c>
      <c r="E1388" s="9">
        <f>5.9/15850.323</f>
        <v>3.722321620827538E-4</v>
      </c>
      <c r="F1388" s="43">
        <f>VLOOKUP(TEXT(A1388,"0.000")&amp;"|"&amp;TEXT(B1388,"0.000")&amp;"|"&amp;TEXT(C1388,"0.000")&amp;"|"&amp;TEXT(D1388,"0.00000")&amp;"|"&amp;TEXT(E1388,"0.00000"),'Trane 3 ton GWSC036H Clg Full'!$A$2:$I$15681,8,FALSE)*0.29307107017222*1000</f>
        <v>6505.1473199405591</v>
      </c>
    </row>
    <row r="1389" spans="1:6" x14ac:dyDescent="0.25">
      <c r="A1389" s="1">
        <f t="shared" si="258"/>
        <v>291.81666666666666</v>
      </c>
      <c r="B1389" s="1">
        <f t="shared" si="259"/>
        <v>290.48333333333329</v>
      </c>
      <c r="C1389" s="1">
        <f t="shared" si="260"/>
        <v>280.37222222222221</v>
      </c>
      <c r="D1389" s="9">
        <f t="shared" ref="D1389:D1394" si="267">1380/2118.88</f>
        <v>0.65128747262704823</v>
      </c>
      <c r="E1389" s="9">
        <f>7.2/15850.323</f>
        <v>4.5424941813488598E-4</v>
      </c>
      <c r="F1389" s="43">
        <f>VLOOKUP(TEXT(A1389,"0.000")&amp;"|"&amp;TEXT(B1389,"0.000")&amp;"|"&amp;TEXT(C1389,"0.000")&amp;"|"&amp;TEXT(D1389,"0.00000")&amp;"|"&amp;TEXT(E1389,"0.00000"),'Trane 3 ton GWSC036H Clg Full'!$A$2:$I$15681,8,FALSE)*0.29307107017222*1000</f>
        <v>6557.4675396719849</v>
      </c>
    </row>
    <row r="1390" spans="1:6" x14ac:dyDescent="0.25">
      <c r="A1390" s="1">
        <f t="shared" si="258"/>
        <v>291.81666666666666</v>
      </c>
      <c r="B1390" s="1">
        <f t="shared" si="259"/>
        <v>290.48333333333329</v>
      </c>
      <c r="C1390" s="1">
        <f t="shared" si="260"/>
        <v>280.37222222222221</v>
      </c>
      <c r="D1390" s="9">
        <f t="shared" si="267"/>
        <v>0.65128747262704823</v>
      </c>
      <c r="E1390" s="9">
        <f>8.1/15850.323</f>
        <v>5.1103059540174667E-4</v>
      </c>
      <c r="F1390" s="43">
        <f>VLOOKUP(TEXT(A1390,"0.000")&amp;"|"&amp;TEXT(B1390,"0.000")&amp;"|"&amp;TEXT(C1390,"0.000")&amp;"|"&amp;TEXT(D1390,"0.00000")&amp;"|"&amp;TEXT(E1390,"0.00000"),'Trane 3 ton GWSC036H Clg Full'!$A$2:$I$15681,8,FALSE)*0.29307107017222*1000</f>
        <v>6574.9076129157938</v>
      </c>
    </row>
    <row r="1391" spans="1:6" x14ac:dyDescent="0.25">
      <c r="A1391" s="1">
        <f t="shared" si="258"/>
        <v>291.81666666666666</v>
      </c>
      <c r="B1391" s="1">
        <f t="shared" si="259"/>
        <v>290.48333333333329</v>
      </c>
      <c r="C1391" s="1">
        <f t="shared" si="260"/>
        <v>280.37222222222221</v>
      </c>
      <c r="D1391" s="9">
        <f t="shared" si="267"/>
        <v>0.65128747262704823</v>
      </c>
      <c r="E1391" s="9">
        <f>9/15850.323</f>
        <v>5.6781177266860747E-4</v>
      </c>
      <c r="F1391" s="43">
        <f>VLOOKUP(TEXT(A1391,"0.000")&amp;"|"&amp;TEXT(B1391,"0.000")&amp;"|"&amp;TEXT(C1391,"0.000")&amp;"|"&amp;TEXT(D1391,"0.00000")&amp;"|"&amp;TEXT(E1391,"0.00000"),'Trane 3 ton GWSC036H Clg Full'!$A$2:$I$15681,8,FALSE)*0.29307107017222*1000</f>
        <v>6592.3476861596</v>
      </c>
    </row>
    <row r="1392" spans="1:6" x14ac:dyDescent="0.25">
      <c r="A1392" s="1">
        <f t="shared" si="258"/>
        <v>291.81666666666666</v>
      </c>
      <c r="B1392" s="1">
        <f t="shared" si="259"/>
        <v>290.48333333333329</v>
      </c>
      <c r="C1392" s="1">
        <f t="shared" si="260"/>
        <v>280.37222222222221</v>
      </c>
      <c r="D1392" s="9">
        <f t="shared" si="267"/>
        <v>0.65128747262704823</v>
      </c>
      <c r="E1392" s="9">
        <f>9.5/15850.323</f>
        <v>5.9935687115019679E-4</v>
      </c>
      <c r="F1392" s="43">
        <f>VLOOKUP(TEXT(A1392,"0.000")&amp;"|"&amp;TEXT(B1392,"0.000")&amp;"|"&amp;TEXT(C1392,"0.000")&amp;"|"&amp;TEXT(D1392,"0.00000")&amp;"|"&amp;TEXT(E1392,"0.00000"),'Trane 3 ton GWSC036H Clg Full'!$A$2:$I$15681,8,FALSE)*0.29307107017222*1000</f>
        <v>6592.3476861596</v>
      </c>
    </row>
    <row r="1393" spans="1:6" x14ac:dyDescent="0.25">
      <c r="A1393" s="1">
        <f t="shared" si="258"/>
        <v>291.81666666666666</v>
      </c>
      <c r="B1393" s="1">
        <f t="shared" si="259"/>
        <v>290.48333333333329</v>
      </c>
      <c r="C1393" s="1">
        <f t="shared" si="260"/>
        <v>280.37222222222221</v>
      </c>
      <c r="D1393" s="9">
        <f t="shared" si="267"/>
        <v>0.65128747262704823</v>
      </c>
      <c r="E1393" s="9">
        <f>9.9/15850.323</f>
        <v>6.2459294993546816E-4</v>
      </c>
      <c r="F1393" s="43">
        <f>VLOOKUP(TEXT(A1393,"0.000")&amp;"|"&amp;TEXT(B1393,"0.000")&amp;"|"&amp;TEXT(C1393,"0.000")&amp;"|"&amp;TEXT(D1393,"0.00000")&amp;"|"&amp;TEXT(E1393,"0.00000"),'Trane 3 ton GWSC036H Clg Full'!$A$2:$I$15681,8,FALSE)*0.29307107017222*1000</f>
        <v>6592.3476861596</v>
      </c>
    </row>
    <row r="1394" spans="1:6" x14ac:dyDescent="0.25">
      <c r="A1394" s="1">
        <f t="shared" si="258"/>
        <v>291.81666666666666</v>
      </c>
      <c r="B1394" s="1">
        <f t="shared" si="259"/>
        <v>290.48333333333329</v>
      </c>
      <c r="C1394" s="1">
        <f t="shared" si="260"/>
        <v>280.37222222222221</v>
      </c>
      <c r="D1394" s="9">
        <f t="shared" si="267"/>
        <v>0.65128747262704823</v>
      </c>
      <c r="E1394" s="9">
        <f>10.8/15850.323</f>
        <v>6.8137412720232896E-4</v>
      </c>
      <c r="F1394" s="43">
        <f>VLOOKUP(TEXT(A1394,"0.000")&amp;"|"&amp;TEXT(B1394,"0.000")&amp;"|"&amp;TEXT(C1394,"0.000")&amp;"|"&amp;TEXT(D1394,"0.00000")&amp;"|"&amp;TEXT(E1394,"0.00000"),'Trane 3 ton GWSC036H Clg Full'!$A$2:$I$15681,8,FALSE)*0.29307107017222*1000</f>
        <v>6609.7877594034098</v>
      </c>
    </row>
    <row r="1395" spans="1:6" x14ac:dyDescent="0.25">
      <c r="A1395" s="1">
        <f t="shared" si="258"/>
        <v>291.81666666666666</v>
      </c>
      <c r="B1395" s="1">
        <f t="shared" si="259"/>
        <v>290.48333333333329</v>
      </c>
      <c r="C1395" s="1">
        <f t="shared" si="260"/>
        <v>280.37222222222221</v>
      </c>
      <c r="D1395" s="9">
        <f>1440/2118.88</f>
        <v>0.6796043192630068</v>
      </c>
      <c r="E1395" s="9">
        <f>5.9/15850.323</f>
        <v>3.722321620827538E-4</v>
      </c>
      <c r="F1395" s="43">
        <f>VLOOKUP(TEXT(A1395,"0.000")&amp;"|"&amp;TEXT(B1395,"0.000")&amp;"|"&amp;TEXT(C1395,"0.000")&amp;"|"&amp;TEXT(D1395,"0.00000")&amp;"|"&amp;TEXT(E1395,"0.00000"),'Trane 3 ton GWSC036H Clg Full'!$A$2:$I$15681,8,FALSE)*0.29307107017222*1000</f>
        <v>6661.7527183835728</v>
      </c>
    </row>
    <row r="1396" spans="1:6" x14ac:dyDescent="0.25">
      <c r="A1396" s="1">
        <f t="shared" si="258"/>
        <v>291.81666666666666</v>
      </c>
      <c r="B1396" s="1">
        <f t="shared" si="259"/>
        <v>290.48333333333329</v>
      </c>
      <c r="C1396" s="1">
        <f t="shared" si="260"/>
        <v>280.37222222222221</v>
      </c>
      <c r="D1396" s="9">
        <f t="shared" ref="D1396:D1401" si="268">1440/2118.88</f>
        <v>0.6796043192630068</v>
      </c>
      <c r="E1396" s="9">
        <f>7.2/15850.323</f>
        <v>4.5424941813488598E-4</v>
      </c>
      <c r="F1396" s="43">
        <f>VLOOKUP(TEXT(A1396,"0.000")&amp;"|"&amp;TEXT(B1396,"0.000")&amp;"|"&amp;TEXT(C1396,"0.000")&amp;"|"&amp;TEXT(D1396,"0.00000")&amp;"|"&amp;TEXT(E1396,"0.00000"),'Trane 3 ton GWSC036H Clg Full'!$A$2:$I$15681,8,FALSE)*0.29307107017222*1000</f>
        <v>6715.3324989603852</v>
      </c>
    </row>
    <row r="1397" spans="1:6" x14ac:dyDescent="0.25">
      <c r="A1397" s="1">
        <f t="shared" si="258"/>
        <v>291.81666666666666</v>
      </c>
      <c r="B1397" s="1">
        <f t="shared" si="259"/>
        <v>290.48333333333329</v>
      </c>
      <c r="C1397" s="1">
        <f t="shared" si="260"/>
        <v>280.37222222222221</v>
      </c>
      <c r="D1397" s="9">
        <f t="shared" si="268"/>
        <v>0.6796043192630068</v>
      </c>
      <c r="E1397" s="9">
        <f>8.1/15850.323</f>
        <v>5.1103059540174667E-4</v>
      </c>
      <c r="F1397" s="43">
        <f>VLOOKUP(TEXT(A1397,"0.000")&amp;"|"&amp;TEXT(B1397,"0.000")&amp;"|"&amp;TEXT(C1397,"0.000")&amp;"|"&amp;TEXT(D1397,"0.00000")&amp;"|"&amp;TEXT(E1397,"0.00000"),'Trane 3 ton GWSC036H Clg Full'!$A$2:$I$15681,8,FALSE)*0.29307107017222*1000</f>
        <v>6733.1924258193221</v>
      </c>
    </row>
    <row r="1398" spans="1:6" x14ac:dyDescent="0.25">
      <c r="A1398" s="1">
        <f t="shared" si="258"/>
        <v>291.81666666666666</v>
      </c>
      <c r="B1398" s="1">
        <f t="shared" si="259"/>
        <v>290.48333333333329</v>
      </c>
      <c r="C1398" s="1">
        <f t="shared" si="260"/>
        <v>280.37222222222221</v>
      </c>
      <c r="D1398" s="9">
        <f t="shared" si="268"/>
        <v>0.6796043192630068</v>
      </c>
      <c r="E1398" s="9">
        <f>9/15850.323</f>
        <v>5.6781177266860747E-4</v>
      </c>
      <c r="F1398" s="43">
        <f>VLOOKUP(TEXT(A1398,"0.000")&amp;"|"&amp;TEXT(B1398,"0.000")&amp;"|"&amp;TEXT(C1398,"0.000")&amp;"|"&amp;TEXT(D1398,"0.00000")&amp;"|"&amp;TEXT(E1398,"0.00000"),'Trane 3 ton GWSC036H Clg Full'!$A$2:$I$15681,8,FALSE)*0.29307107017222*1000</f>
        <v>6751.052352678259</v>
      </c>
    </row>
    <row r="1399" spans="1:6" x14ac:dyDescent="0.25">
      <c r="A1399" s="1">
        <f t="shared" si="258"/>
        <v>291.81666666666666</v>
      </c>
      <c r="B1399" s="1">
        <f t="shared" si="259"/>
        <v>290.48333333333329</v>
      </c>
      <c r="C1399" s="1">
        <f t="shared" si="260"/>
        <v>280.37222222222221</v>
      </c>
      <c r="D1399" s="9">
        <f t="shared" si="268"/>
        <v>0.6796043192630068</v>
      </c>
      <c r="E1399" s="9">
        <f>9.5/15850.323</f>
        <v>5.9935687115019679E-4</v>
      </c>
      <c r="F1399" s="43">
        <f>VLOOKUP(TEXT(A1399,"0.000")&amp;"|"&amp;TEXT(B1399,"0.000")&amp;"|"&amp;TEXT(C1399,"0.000")&amp;"|"&amp;TEXT(D1399,"0.00000")&amp;"|"&amp;TEXT(E1399,"0.00000"),'Trane 3 ton GWSC036H Clg Full'!$A$2:$I$15681,8,FALSE)*0.29307107017222*1000</f>
        <v>6751.052352678259</v>
      </c>
    </row>
    <row r="1400" spans="1:6" x14ac:dyDescent="0.25">
      <c r="A1400" s="1">
        <f t="shared" si="258"/>
        <v>291.81666666666666</v>
      </c>
      <c r="B1400" s="1">
        <f t="shared" si="259"/>
        <v>290.48333333333329</v>
      </c>
      <c r="C1400" s="1">
        <f t="shared" si="260"/>
        <v>280.37222222222221</v>
      </c>
      <c r="D1400" s="9">
        <f t="shared" si="268"/>
        <v>0.6796043192630068</v>
      </c>
      <c r="E1400" s="9">
        <f>9.9/15850.323</f>
        <v>6.2459294993546816E-4</v>
      </c>
      <c r="F1400" s="43">
        <f>VLOOKUP(TEXT(A1400,"0.000")&amp;"|"&amp;TEXT(B1400,"0.000")&amp;"|"&amp;TEXT(C1400,"0.000")&amp;"|"&amp;TEXT(D1400,"0.00000")&amp;"|"&amp;TEXT(E1400,"0.00000"),'Trane 3 ton GWSC036H Clg Full'!$A$2:$I$15681,8,FALSE)*0.29307107017222*1000</f>
        <v>6751.052352678259</v>
      </c>
    </row>
    <row r="1401" spans="1:6" x14ac:dyDescent="0.25">
      <c r="A1401" s="1">
        <f t="shared" si="258"/>
        <v>291.81666666666666</v>
      </c>
      <c r="B1401" s="1">
        <f t="shared" si="259"/>
        <v>290.48333333333329</v>
      </c>
      <c r="C1401" s="1">
        <f t="shared" si="260"/>
        <v>280.37222222222221</v>
      </c>
      <c r="D1401" s="9">
        <f t="shared" si="268"/>
        <v>0.6796043192630068</v>
      </c>
      <c r="E1401" s="9">
        <f>10.8/15850.323</f>
        <v>6.8137412720232896E-4</v>
      </c>
      <c r="F1401" s="43">
        <f>VLOOKUP(TEXT(A1401,"0.000")&amp;"|"&amp;TEXT(B1401,"0.000")&amp;"|"&amp;TEXT(C1401,"0.000")&amp;"|"&amp;TEXT(D1401,"0.00000")&amp;"|"&amp;TEXT(E1401,"0.00000"),'Trane 3 ton GWSC036H Clg Full'!$A$2:$I$15681,8,FALSE)*0.29307107017222*1000</f>
        <v>6768.912279537195</v>
      </c>
    </row>
    <row r="1402" spans="1:6" x14ac:dyDescent="0.25">
      <c r="A1402" s="1">
        <f t="shared" si="258"/>
        <v>291.81666666666666</v>
      </c>
      <c r="B1402" s="1">
        <f t="shared" si="259"/>
        <v>290.48333333333329</v>
      </c>
      <c r="C1402" s="1">
        <f>((55-32)/1.8)+273.15</f>
        <v>285.92777777777775</v>
      </c>
      <c r="D1402" s="9">
        <f>960/2118.88</f>
        <v>0.4530695461753379</v>
      </c>
      <c r="E1402" s="9">
        <f>5.9/15850.323</f>
        <v>3.722321620827538E-4</v>
      </c>
      <c r="F1402" s="43">
        <f>VLOOKUP(TEXT(A1402,"0.000")&amp;"|"&amp;TEXT(B1402,"0.000")&amp;"|"&amp;TEXT(C1402,"0.000")&amp;"|"&amp;TEXT(D1402,"0.00000")&amp;"|"&amp;TEXT(E1402,"0.00000"),'Trane 3 ton GWSC036H Clg Full'!$A$2:$I$15681,8,FALSE)*0.29307107017222*1000</f>
        <v>5288.8636933445823</v>
      </c>
    </row>
    <row r="1403" spans="1:6" x14ac:dyDescent="0.25">
      <c r="A1403" s="1">
        <f t="shared" si="258"/>
        <v>291.81666666666666</v>
      </c>
      <c r="B1403" s="1">
        <f t="shared" si="259"/>
        <v>290.48333333333329</v>
      </c>
      <c r="C1403" s="1">
        <f t="shared" ref="C1403:C1457" si="269">((55-32)/1.8)+273.15</f>
        <v>285.92777777777775</v>
      </c>
      <c r="D1403" s="9">
        <f t="shared" ref="D1403:D1408" si="270">960/2118.88</f>
        <v>0.4530695461753379</v>
      </c>
      <c r="E1403" s="9">
        <f>7.2/15850.323</f>
        <v>4.5424941813488598E-4</v>
      </c>
      <c r="F1403" s="43">
        <f>VLOOKUP(TEXT(A1403,"0.000")&amp;"|"&amp;TEXT(B1403,"0.000")&amp;"|"&amp;TEXT(C1403,"0.000")&amp;"|"&amp;TEXT(D1403,"0.00000")&amp;"|"&amp;TEXT(E1403,"0.00000"),'Trane 3 ton GWSC036H Clg Full'!$A$2:$I$15681,8,FALSE)*0.29307107017222*1000</f>
        <v>5317.6075177649336</v>
      </c>
    </row>
    <row r="1404" spans="1:6" x14ac:dyDescent="0.25">
      <c r="A1404" s="1">
        <f t="shared" si="258"/>
        <v>291.81666666666666</v>
      </c>
      <c r="B1404" s="1">
        <f t="shared" si="259"/>
        <v>290.48333333333329</v>
      </c>
      <c r="C1404" s="1">
        <f t="shared" si="269"/>
        <v>285.92777777777775</v>
      </c>
      <c r="D1404" s="9">
        <f t="shared" si="270"/>
        <v>0.4530695461753379</v>
      </c>
      <c r="E1404" s="9">
        <f>8.1/15850.323</f>
        <v>5.1103059540174667E-4</v>
      </c>
      <c r="F1404" s="43">
        <f>VLOOKUP(TEXT(A1404,"0.000")&amp;"|"&amp;TEXT(B1404,"0.000")&amp;"|"&amp;TEXT(C1404,"0.000")&amp;"|"&amp;TEXT(D1404,"0.00000")&amp;"|"&amp;TEXT(E1404,"0.00000"),'Trane 3 ton GWSC036H Clg Full'!$A$2:$I$15681,8,FALSE)*0.29307107017222*1000</f>
        <v>5331.9794299751093</v>
      </c>
    </row>
    <row r="1405" spans="1:6" x14ac:dyDescent="0.25">
      <c r="A1405" s="1">
        <f t="shared" si="258"/>
        <v>291.81666666666666</v>
      </c>
      <c r="B1405" s="1">
        <f t="shared" si="259"/>
        <v>290.48333333333329</v>
      </c>
      <c r="C1405" s="1">
        <f t="shared" si="269"/>
        <v>285.92777777777775</v>
      </c>
      <c r="D1405" s="9">
        <f t="shared" si="270"/>
        <v>0.4530695461753379</v>
      </c>
      <c r="E1405" s="9">
        <f>9/15850.323</f>
        <v>5.6781177266860747E-4</v>
      </c>
      <c r="F1405" s="43">
        <f>VLOOKUP(TEXT(A1405,"0.000")&amp;"|"&amp;TEXT(B1405,"0.000")&amp;"|"&amp;TEXT(C1405,"0.000")&amp;"|"&amp;TEXT(D1405,"0.00000")&amp;"|"&amp;TEXT(E1405,"0.00000"),'Trane 3 ton GWSC036H Clg Full'!$A$2:$I$15681,8,FALSE)*0.29307107017222*1000</f>
        <v>5331.9794299751093</v>
      </c>
    </row>
    <row r="1406" spans="1:6" x14ac:dyDescent="0.25">
      <c r="A1406" s="1">
        <f t="shared" si="258"/>
        <v>291.81666666666666</v>
      </c>
      <c r="B1406" s="1">
        <f t="shared" si="259"/>
        <v>290.48333333333329</v>
      </c>
      <c r="C1406" s="1">
        <f t="shared" si="269"/>
        <v>285.92777777777775</v>
      </c>
      <c r="D1406" s="9">
        <f t="shared" si="270"/>
        <v>0.4530695461753379</v>
      </c>
      <c r="E1406" s="9">
        <f>9.5/15850.323</f>
        <v>5.9935687115019679E-4</v>
      </c>
      <c r="F1406" s="43">
        <f>VLOOKUP(TEXT(A1406,"0.000")&amp;"|"&amp;TEXT(B1406,"0.000")&amp;"|"&amp;TEXT(C1406,"0.000")&amp;"|"&amp;TEXT(D1406,"0.00000")&amp;"|"&amp;TEXT(E1406,"0.00000"),'Trane 3 ton GWSC036H Clg Full'!$A$2:$I$15681,8,FALSE)*0.29307107017222*1000</f>
        <v>5346.3513421852858</v>
      </c>
    </row>
    <row r="1407" spans="1:6" x14ac:dyDescent="0.25">
      <c r="A1407" s="1">
        <f t="shared" si="258"/>
        <v>291.81666666666666</v>
      </c>
      <c r="B1407" s="1">
        <f t="shared" si="259"/>
        <v>290.48333333333329</v>
      </c>
      <c r="C1407" s="1">
        <f t="shared" si="269"/>
        <v>285.92777777777775</v>
      </c>
      <c r="D1407" s="9">
        <f t="shared" si="270"/>
        <v>0.4530695461753379</v>
      </c>
      <c r="E1407" s="9">
        <f>9.9/15850.323</f>
        <v>6.2459294993546816E-4</v>
      </c>
      <c r="F1407" s="43">
        <f>VLOOKUP(TEXT(A1407,"0.000")&amp;"|"&amp;TEXT(B1407,"0.000")&amp;"|"&amp;TEXT(C1407,"0.000")&amp;"|"&amp;TEXT(D1407,"0.00000")&amp;"|"&amp;TEXT(E1407,"0.00000"),'Trane 3 ton GWSC036H Clg Full'!$A$2:$I$15681,8,FALSE)*0.29307107017222*1000</f>
        <v>5346.3513421852858</v>
      </c>
    </row>
    <row r="1408" spans="1:6" x14ac:dyDescent="0.25">
      <c r="A1408" s="1">
        <f t="shared" si="258"/>
        <v>291.81666666666666</v>
      </c>
      <c r="B1408" s="1">
        <f t="shared" si="259"/>
        <v>290.48333333333329</v>
      </c>
      <c r="C1408" s="1">
        <f t="shared" si="269"/>
        <v>285.92777777777775</v>
      </c>
      <c r="D1408" s="9">
        <f t="shared" si="270"/>
        <v>0.4530695461753379</v>
      </c>
      <c r="E1408" s="9">
        <f>10.8/15850.323</f>
        <v>6.8137412720232896E-4</v>
      </c>
      <c r="F1408" s="43">
        <f>VLOOKUP(TEXT(A1408,"0.000")&amp;"|"&amp;TEXT(B1408,"0.000")&amp;"|"&amp;TEXT(C1408,"0.000")&amp;"|"&amp;TEXT(D1408,"0.00000")&amp;"|"&amp;TEXT(E1408,"0.00000"),'Trane 3 ton GWSC036H Clg Full'!$A$2:$I$15681,8,FALSE)*0.29307107017222*1000</f>
        <v>5360.7232543954597</v>
      </c>
    </row>
    <row r="1409" spans="1:6" x14ac:dyDescent="0.25">
      <c r="A1409" s="1">
        <f t="shared" si="258"/>
        <v>291.81666666666666</v>
      </c>
      <c r="B1409" s="1">
        <f t="shared" si="259"/>
        <v>290.48333333333329</v>
      </c>
      <c r="C1409" s="1">
        <f t="shared" si="269"/>
        <v>285.92777777777775</v>
      </c>
      <c r="D1409" s="9">
        <f>1020/2118.88</f>
        <v>0.48138639281129653</v>
      </c>
      <c r="E1409" s="9">
        <f>5.9/15850.323</f>
        <v>3.722321620827538E-4</v>
      </c>
      <c r="F1409" s="43">
        <f>VLOOKUP(TEXT(A1409,"0.000")&amp;"|"&amp;TEXT(B1409,"0.000")&amp;"|"&amp;TEXT(C1409,"0.000")&amp;"|"&amp;TEXT(D1409,"0.00000")&amp;"|"&amp;TEXT(E1409,"0.00000"),'Trane 3 ton GWSC036H Clg Full'!$A$2:$I$15681,8,FALSE)*0.29307107017222*1000</f>
        <v>5455.2549106632887</v>
      </c>
    </row>
    <row r="1410" spans="1:6" x14ac:dyDescent="0.25">
      <c r="A1410" s="1">
        <f t="shared" si="258"/>
        <v>291.81666666666666</v>
      </c>
      <c r="B1410" s="1">
        <f t="shared" si="259"/>
        <v>290.48333333333329</v>
      </c>
      <c r="C1410" s="1">
        <f t="shared" si="269"/>
        <v>285.92777777777775</v>
      </c>
      <c r="D1410" s="9">
        <f t="shared" ref="D1410:D1415" si="271">1020/2118.88</f>
        <v>0.48138639281129653</v>
      </c>
      <c r="E1410" s="9">
        <f>7.2/15850.323</f>
        <v>4.5424941813488598E-4</v>
      </c>
      <c r="F1410" s="43">
        <f>VLOOKUP(TEXT(A1410,"0.000")&amp;"|"&amp;TEXT(B1410,"0.000")&amp;"|"&amp;TEXT(C1410,"0.000")&amp;"|"&amp;TEXT(D1410,"0.00000")&amp;"|"&amp;TEXT(E1410,"0.00000"),'Trane 3 ton GWSC036H Clg Full'!$A$2:$I$15681,8,FALSE)*0.29307107017222*1000</f>
        <v>5484.9030351777637</v>
      </c>
    </row>
    <row r="1411" spans="1:6" x14ac:dyDescent="0.25">
      <c r="A1411" s="1">
        <f t="shared" ref="A1411:A1474" si="272">((65.6-32)/1.8)+273.15</f>
        <v>291.81666666666666</v>
      </c>
      <c r="B1411" s="1">
        <f t="shared" ref="B1411:B1474" si="273">((63.2-32)/1.8)+273.15</f>
        <v>290.48333333333329</v>
      </c>
      <c r="C1411" s="1">
        <f t="shared" si="269"/>
        <v>285.92777777777775</v>
      </c>
      <c r="D1411" s="9">
        <f t="shared" si="271"/>
        <v>0.48138639281129653</v>
      </c>
      <c r="E1411" s="9">
        <f>8.1/15850.323</f>
        <v>5.1103059540174667E-4</v>
      </c>
      <c r="F1411" s="43">
        <f>VLOOKUP(TEXT(A1411,"0.000")&amp;"|"&amp;TEXT(B1411,"0.000")&amp;"|"&amp;TEXT(C1411,"0.000")&amp;"|"&amp;TEXT(D1411,"0.00000")&amp;"|"&amp;TEXT(E1411,"0.00000"),'Trane 3 ton GWSC036H Clg Full'!$A$2:$I$15681,8,FALSE)*0.29307107017222*1000</f>
        <v>5499.7270974350013</v>
      </c>
    </row>
    <row r="1412" spans="1:6" x14ac:dyDescent="0.25">
      <c r="A1412" s="1">
        <f t="shared" si="272"/>
        <v>291.81666666666666</v>
      </c>
      <c r="B1412" s="1">
        <f t="shared" si="273"/>
        <v>290.48333333333329</v>
      </c>
      <c r="C1412" s="1">
        <f t="shared" si="269"/>
        <v>285.92777777777775</v>
      </c>
      <c r="D1412" s="9">
        <f t="shared" si="271"/>
        <v>0.48138639281129653</v>
      </c>
      <c r="E1412" s="9">
        <f>9/15850.323</f>
        <v>5.6781177266860747E-4</v>
      </c>
      <c r="F1412" s="43">
        <f>VLOOKUP(TEXT(A1412,"0.000")&amp;"|"&amp;TEXT(B1412,"0.000")&amp;"|"&amp;TEXT(C1412,"0.000")&amp;"|"&amp;TEXT(D1412,"0.00000")&amp;"|"&amp;TEXT(E1412,"0.00000"),'Trane 3 ton GWSC036H Clg Full'!$A$2:$I$15681,8,FALSE)*0.29307107017222*1000</f>
        <v>5499.7270974350013</v>
      </c>
    </row>
    <row r="1413" spans="1:6" x14ac:dyDescent="0.25">
      <c r="A1413" s="1">
        <f t="shared" si="272"/>
        <v>291.81666666666666</v>
      </c>
      <c r="B1413" s="1">
        <f t="shared" si="273"/>
        <v>290.48333333333329</v>
      </c>
      <c r="C1413" s="1">
        <f t="shared" si="269"/>
        <v>285.92777777777775</v>
      </c>
      <c r="D1413" s="9">
        <f t="shared" si="271"/>
        <v>0.48138639281129653</v>
      </c>
      <c r="E1413" s="9">
        <f>9.5/15850.323</f>
        <v>5.9935687115019679E-4</v>
      </c>
      <c r="F1413" s="43">
        <f>VLOOKUP(TEXT(A1413,"0.000")&amp;"|"&amp;TEXT(B1413,"0.000")&amp;"|"&amp;TEXT(C1413,"0.000")&amp;"|"&amp;TEXT(D1413,"0.00000")&amp;"|"&amp;TEXT(E1413,"0.00000"),'Trane 3 ton GWSC036H Clg Full'!$A$2:$I$15681,8,FALSE)*0.29307107017222*1000</f>
        <v>5514.5511596922397</v>
      </c>
    </row>
    <row r="1414" spans="1:6" x14ac:dyDescent="0.25">
      <c r="A1414" s="1">
        <f t="shared" si="272"/>
        <v>291.81666666666666</v>
      </c>
      <c r="B1414" s="1">
        <f t="shared" si="273"/>
        <v>290.48333333333329</v>
      </c>
      <c r="C1414" s="1">
        <f t="shared" si="269"/>
        <v>285.92777777777775</v>
      </c>
      <c r="D1414" s="9">
        <f t="shared" si="271"/>
        <v>0.48138639281129653</v>
      </c>
      <c r="E1414" s="9">
        <f>9.9/15850.323</f>
        <v>6.2459294993546816E-4</v>
      </c>
      <c r="F1414" s="43">
        <f>VLOOKUP(TEXT(A1414,"0.000")&amp;"|"&amp;TEXT(B1414,"0.000")&amp;"|"&amp;TEXT(C1414,"0.000")&amp;"|"&amp;TEXT(D1414,"0.00000")&amp;"|"&amp;TEXT(E1414,"0.00000"),'Trane 3 ton GWSC036H Clg Full'!$A$2:$I$15681,8,FALSE)*0.29307107017222*1000</f>
        <v>5514.5511596922397</v>
      </c>
    </row>
    <row r="1415" spans="1:6" x14ac:dyDescent="0.25">
      <c r="A1415" s="1">
        <f t="shared" si="272"/>
        <v>291.81666666666666</v>
      </c>
      <c r="B1415" s="1">
        <f t="shared" si="273"/>
        <v>290.48333333333329</v>
      </c>
      <c r="C1415" s="1">
        <f t="shared" si="269"/>
        <v>285.92777777777775</v>
      </c>
      <c r="D1415" s="9">
        <f t="shared" si="271"/>
        <v>0.48138639281129653</v>
      </c>
      <c r="E1415" s="9">
        <f>10.8/15850.323</f>
        <v>6.8137412720232896E-4</v>
      </c>
      <c r="F1415" s="43">
        <f>VLOOKUP(TEXT(A1415,"0.000")&amp;"|"&amp;TEXT(B1415,"0.000")&amp;"|"&amp;TEXT(C1415,"0.000")&amp;"|"&amp;TEXT(D1415,"0.00000")&amp;"|"&amp;TEXT(E1415,"0.00000"),'Trane 3 ton GWSC036H Clg Full'!$A$2:$I$15681,8,FALSE)*0.29307107017222*1000</f>
        <v>5529.3752219494745</v>
      </c>
    </row>
    <row r="1416" spans="1:6" x14ac:dyDescent="0.25">
      <c r="A1416" s="1">
        <f t="shared" si="272"/>
        <v>291.81666666666666</v>
      </c>
      <c r="B1416" s="1">
        <f t="shared" si="273"/>
        <v>290.48333333333329</v>
      </c>
      <c r="C1416" s="1">
        <f t="shared" si="269"/>
        <v>285.92777777777775</v>
      </c>
      <c r="D1416" s="9">
        <f>1080/2118.88</f>
        <v>0.50970323944725515</v>
      </c>
      <c r="E1416" s="9">
        <f>5.9/15850.323</f>
        <v>3.722321620827538E-4</v>
      </c>
      <c r="F1416" s="43">
        <f>VLOOKUP(TEXT(A1416,"0.000")&amp;"|"&amp;TEXT(B1416,"0.000")&amp;"|"&amp;TEXT(C1416,"0.000")&amp;"|"&amp;TEXT(D1416,"0.00000")&amp;"|"&amp;TEXT(E1416,"0.00000"),'Trane 3 ton GWSC036H Clg Full'!$A$2:$I$15681,8,FALSE)*0.29307107017222*1000</f>
        <v>5621.6461279819941</v>
      </c>
    </row>
    <row r="1417" spans="1:6" x14ac:dyDescent="0.25">
      <c r="A1417" s="1">
        <f t="shared" si="272"/>
        <v>291.81666666666666</v>
      </c>
      <c r="B1417" s="1">
        <f t="shared" si="273"/>
        <v>290.48333333333329</v>
      </c>
      <c r="C1417" s="1">
        <f t="shared" si="269"/>
        <v>285.92777777777775</v>
      </c>
      <c r="D1417" s="9">
        <f t="shared" ref="D1417:D1422" si="274">1080/2118.88</f>
        <v>0.50970323944725515</v>
      </c>
      <c r="E1417" s="9">
        <f>7.2/15850.323</f>
        <v>4.5424941813488598E-4</v>
      </c>
      <c r="F1417" s="43">
        <f>VLOOKUP(TEXT(A1417,"0.000")&amp;"|"&amp;TEXT(B1417,"0.000")&amp;"|"&amp;TEXT(C1417,"0.000")&amp;"|"&amp;TEXT(D1417,"0.00000")&amp;"|"&amp;TEXT(E1417,"0.00000"),'Trane 3 ton GWSC036H Clg Full'!$A$2:$I$15681,8,FALSE)*0.29307107017222*1000</f>
        <v>5652.198552590592</v>
      </c>
    </row>
    <row r="1418" spans="1:6" x14ac:dyDescent="0.25">
      <c r="A1418" s="1">
        <f t="shared" si="272"/>
        <v>291.81666666666666</v>
      </c>
      <c r="B1418" s="1">
        <f t="shared" si="273"/>
        <v>290.48333333333329</v>
      </c>
      <c r="C1418" s="1">
        <f t="shared" si="269"/>
        <v>285.92777777777775</v>
      </c>
      <c r="D1418" s="9">
        <f t="shared" si="274"/>
        <v>0.50970323944725515</v>
      </c>
      <c r="E1418" s="9">
        <f>8.1/15850.323</f>
        <v>5.1103059540174667E-4</v>
      </c>
      <c r="F1418" s="43">
        <f>VLOOKUP(TEXT(A1418,"0.000")&amp;"|"&amp;TEXT(B1418,"0.000")&amp;"|"&amp;TEXT(C1418,"0.000")&amp;"|"&amp;TEXT(D1418,"0.00000")&amp;"|"&amp;TEXT(E1418,"0.00000"),'Trane 3 ton GWSC036H Clg Full'!$A$2:$I$15681,8,FALSE)*0.29307107017222*1000</f>
        <v>5667.4747648948915</v>
      </c>
    </row>
    <row r="1419" spans="1:6" x14ac:dyDescent="0.25">
      <c r="A1419" s="1">
        <f t="shared" si="272"/>
        <v>291.81666666666666</v>
      </c>
      <c r="B1419" s="1">
        <f t="shared" si="273"/>
        <v>290.48333333333329</v>
      </c>
      <c r="C1419" s="1">
        <f t="shared" si="269"/>
        <v>285.92777777777775</v>
      </c>
      <c r="D1419" s="9">
        <f t="shared" si="274"/>
        <v>0.50970323944725515</v>
      </c>
      <c r="E1419" s="9">
        <f>9/15850.323</f>
        <v>5.6781177266860747E-4</v>
      </c>
      <c r="F1419" s="43">
        <f>VLOOKUP(TEXT(A1419,"0.000")&amp;"|"&amp;TEXT(B1419,"0.000")&amp;"|"&amp;TEXT(C1419,"0.000")&amp;"|"&amp;TEXT(D1419,"0.00000")&amp;"|"&amp;TEXT(E1419,"0.00000"),'Trane 3 ton GWSC036H Clg Full'!$A$2:$I$15681,8,FALSE)*0.29307107017222*1000</f>
        <v>5667.4747648948915</v>
      </c>
    </row>
    <row r="1420" spans="1:6" x14ac:dyDescent="0.25">
      <c r="A1420" s="1">
        <f t="shared" si="272"/>
        <v>291.81666666666666</v>
      </c>
      <c r="B1420" s="1">
        <f t="shared" si="273"/>
        <v>290.48333333333329</v>
      </c>
      <c r="C1420" s="1">
        <f t="shared" si="269"/>
        <v>285.92777777777775</v>
      </c>
      <c r="D1420" s="9">
        <f t="shared" si="274"/>
        <v>0.50970323944725515</v>
      </c>
      <c r="E1420" s="9">
        <f>9.5/15850.323</f>
        <v>5.9935687115019679E-4</v>
      </c>
      <c r="F1420" s="43">
        <f>VLOOKUP(TEXT(A1420,"0.000")&amp;"|"&amp;TEXT(B1420,"0.000")&amp;"|"&amp;TEXT(C1420,"0.000")&amp;"|"&amp;TEXT(D1420,"0.00000")&amp;"|"&amp;TEXT(E1420,"0.00000"),'Trane 3 ton GWSC036H Clg Full'!$A$2:$I$15681,8,FALSE)*0.29307107017222*1000</f>
        <v>5682.7509771991909</v>
      </c>
    </row>
    <row r="1421" spans="1:6" x14ac:dyDescent="0.25">
      <c r="A1421" s="1">
        <f t="shared" si="272"/>
        <v>291.81666666666666</v>
      </c>
      <c r="B1421" s="1">
        <f t="shared" si="273"/>
        <v>290.48333333333329</v>
      </c>
      <c r="C1421" s="1">
        <f t="shared" si="269"/>
        <v>285.92777777777775</v>
      </c>
      <c r="D1421" s="9">
        <f t="shared" si="274"/>
        <v>0.50970323944725515</v>
      </c>
      <c r="E1421" s="9">
        <f>9.9/15850.323</f>
        <v>6.2459294993546816E-4</v>
      </c>
      <c r="F1421" s="43">
        <f>VLOOKUP(TEXT(A1421,"0.000")&amp;"|"&amp;TEXT(B1421,"0.000")&amp;"|"&amp;TEXT(C1421,"0.000")&amp;"|"&amp;TEXT(D1421,"0.00000")&amp;"|"&amp;TEXT(E1421,"0.00000"),'Trane 3 ton GWSC036H Clg Full'!$A$2:$I$15681,8,FALSE)*0.29307107017222*1000</f>
        <v>5682.7509771991909</v>
      </c>
    </row>
    <row r="1422" spans="1:6" x14ac:dyDescent="0.25">
      <c r="A1422" s="1">
        <f t="shared" si="272"/>
        <v>291.81666666666666</v>
      </c>
      <c r="B1422" s="1">
        <f t="shared" si="273"/>
        <v>290.48333333333329</v>
      </c>
      <c r="C1422" s="1">
        <f t="shared" si="269"/>
        <v>285.92777777777775</v>
      </c>
      <c r="D1422" s="9">
        <f t="shared" si="274"/>
        <v>0.50970323944725515</v>
      </c>
      <c r="E1422" s="9">
        <f>10.8/15850.323</f>
        <v>6.8137412720232896E-4</v>
      </c>
      <c r="F1422" s="43">
        <f>VLOOKUP(TEXT(A1422,"0.000")&amp;"|"&amp;TEXT(B1422,"0.000")&amp;"|"&amp;TEXT(C1422,"0.000")&amp;"|"&amp;TEXT(D1422,"0.00000")&amp;"|"&amp;TEXT(E1422,"0.00000"),'Trane 3 ton GWSC036H Clg Full'!$A$2:$I$15681,8,FALSE)*0.29307107017222*1000</f>
        <v>5698.0271895034894</v>
      </c>
    </row>
    <row r="1423" spans="1:6" x14ac:dyDescent="0.25">
      <c r="A1423" s="1">
        <f t="shared" si="272"/>
        <v>291.81666666666666</v>
      </c>
      <c r="B1423" s="1">
        <f t="shared" si="273"/>
        <v>290.48333333333329</v>
      </c>
      <c r="C1423" s="1">
        <f t="shared" si="269"/>
        <v>285.92777777777775</v>
      </c>
      <c r="D1423" s="9">
        <f>1140/2118.88</f>
        <v>0.53802008608321372</v>
      </c>
      <c r="E1423" s="9">
        <f>5.9/15850.323</f>
        <v>3.722321620827538E-4</v>
      </c>
      <c r="F1423" s="43">
        <f>VLOOKUP(TEXT(A1423,"0.000")&amp;"|"&amp;TEXT(B1423,"0.000")&amp;"|"&amp;TEXT(C1423,"0.000")&amp;"|"&amp;TEXT(D1423,"0.00000")&amp;"|"&amp;TEXT(E1423,"0.00000"),'Trane 3 ton GWSC036H Clg Full'!$A$2:$I$15681,8,FALSE)*0.29307107017222*1000</f>
        <v>5782.0948018250319</v>
      </c>
    </row>
    <row r="1424" spans="1:6" x14ac:dyDescent="0.25">
      <c r="A1424" s="1">
        <f t="shared" si="272"/>
        <v>291.81666666666666</v>
      </c>
      <c r="B1424" s="1">
        <f t="shared" si="273"/>
        <v>290.48333333333329</v>
      </c>
      <c r="C1424" s="1">
        <f t="shared" si="269"/>
        <v>285.92777777777775</v>
      </c>
      <c r="D1424" s="9">
        <f t="shared" ref="D1424:D1429" si="275">1140/2118.88</f>
        <v>0.53802008608321372</v>
      </c>
      <c r="E1424" s="9">
        <f>7.2/15850.323</f>
        <v>4.5424941813488598E-4</v>
      </c>
      <c r="F1424" s="43">
        <f>VLOOKUP(TEXT(A1424,"0.000")&amp;"|"&amp;TEXT(B1424,"0.000")&amp;"|"&amp;TEXT(C1424,"0.000")&amp;"|"&amp;TEXT(D1424,"0.00000")&amp;"|"&amp;TEXT(E1424,"0.00000"),'Trane 3 ton GWSC036H Clg Full'!$A$2:$I$15681,8,FALSE)*0.29307107017222*1000</f>
        <v>5813.5192300958206</v>
      </c>
    </row>
    <row r="1425" spans="1:6" x14ac:dyDescent="0.25">
      <c r="A1425" s="1">
        <f t="shared" si="272"/>
        <v>291.81666666666666</v>
      </c>
      <c r="B1425" s="1">
        <f t="shared" si="273"/>
        <v>290.48333333333329</v>
      </c>
      <c r="C1425" s="1">
        <f t="shared" si="269"/>
        <v>285.92777777777775</v>
      </c>
      <c r="D1425" s="9">
        <f t="shared" si="275"/>
        <v>0.53802008608321372</v>
      </c>
      <c r="E1425" s="9">
        <f>8.1/15850.323</f>
        <v>5.1103059540174667E-4</v>
      </c>
      <c r="F1425" s="43">
        <f>VLOOKUP(TEXT(A1425,"0.000")&amp;"|"&amp;TEXT(B1425,"0.000")&amp;"|"&amp;TEXT(C1425,"0.000")&amp;"|"&amp;TEXT(D1425,"0.00000")&amp;"|"&amp;TEXT(E1425,"0.00000"),'Trane 3 ton GWSC036H Clg Full'!$A$2:$I$15681,8,FALSE)*0.29307107017222*1000</f>
        <v>5829.2314442312154</v>
      </c>
    </row>
    <row r="1426" spans="1:6" x14ac:dyDescent="0.25">
      <c r="A1426" s="1">
        <f t="shared" si="272"/>
        <v>291.81666666666666</v>
      </c>
      <c r="B1426" s="1">
        <f t="shared" si="273"/>
        <v>290.48333333333329</v>
      </c>
      <c r="C1426" s="1">
        <f t="shared" si="269"/>
        <v>285.92777777777775</v>
      </c>
      <c r="D1426" s="9">
        <f t="shared" si="275"/>
        <v>0.53802008608321372</v>
      </c>
      <c r="E1426" s="9">
        <f>9/15850.323</f>
        <v>5.6781177266860747E-4</v>
      </c>
      <c r="F1426" s="43">
        <f>VLOOKUP(TEXT(A1426,"0.000")&amp;"|"&amp;TEXT(B1426,"0.000")&amp;"|"&amp;TEXT(C1426,"0.000")&amp;"|"&amp;TEXT(D1426,"0.00000")&amp;"|"&amp;TEXT(E1426,"0.00000"),'Trane 3 ton GWSC036H Clg Full'!$A$2:$I$15681,8,FALSE)*0.29307107017222*1000</f>
        <v>5829.2314442312154</v>
      </c>
    </row>
    <row r="1427" spans="1:6" x14ac:dyDescent="0.25">
      <c r="A1427" s="1">
        <f t="shared" si="272"/>
        <v>291.81666666666666</v>
      </c>
      <c r="B1427" s="1">
        <f t="shared" si="273"/>
        <v>290.48333333333329</v>
      </c>
      <c r="C1427" s="1">
        <f t="shared" si="269"/>
        <v>285.92777777777775</v>
      </c>
      <c r="D1427" s="9">
        <f t="shared" si="275"/>
        <v>0.53802008608321372</v>
      </c>
      <c r="E1427" s="9">
        <f>9.5/15850.323</f>
        <v>5.9935687115019679E-4</v>
      </c>
      <c r="F1427" s="43">
        <f>VLOOKUP(TEXT(A1427,"0.000")&amp;"|"&amp;TEXT(B1427,"0.000")&amp;"|"&amp;TEXT(C1427,"0.000")&amp;"|"&amp;TEXT(D1427,"0.00000")&amp;"|"&amp;TEXT(E1427,"0.00000"),'Trane 3 ton GWSC036H Clg Full'!$A$2:$I$15681,8,FALSE)*0.29307107017222*1000</f>
        <v>5844.9436583666102</v>
      </c>
    </row>
    <row r="1428" spans="1:6" x14ac:dyDescent="0.25">
      <c r="A1428" s="1">
        <f t="shared" si="272"/>
        <v>291.81666666666666</v>
      </c>
      <c r="B1428" s="1">
        <f t="shared" si="273"/>
        <v>290.48333333333329</v>
      </c>
      <c r="C1428" s="1">
        <f t="shared" si="269"/>
        <v>285.92777777777775</v>
      </c>
      <c r="D1428" s="9">
        <f t="shared" si="275"/>
        <v>0.53802008608321372</v>
      </c>
      <c r="E1428" s="9">
        <f>9.9/15850.323</f>
        <v>6.2459294993546816E-4</v>
      </c>
      <c r="F1428" s="43">
        <f>VLOOKUP(TEXT(A1428,"0.000")&amp;"|"&amp;TEXT(B1428,"0.000")&amp;"|"&amp;TEXT(C1428,"0.000")&amp;"|"&amp;TEXT(D1428,"0.00000")&amp;"|"&amp;TEXT(E1428,"0.00000"),'Trane 3 ton GWSC036H Clg Full'!$A$2:$I$15681,8,FALSE)*0.29307107017222*1000</f>
        <v>5844.9436583666102</v>
      </c>
    </row>
    <row r="1429" spans="1:6" x14ac:dyDescent="0.25">
      <c r="A1429" s="1">
        <f t="shared" si="272"/>
        <v>291.81666666666666</v>
      </c>
      <c r="B1429" s="1">
        <f t="shared" si="273"/>
        <v>290.48333333333329</v>
      </c>
      <c r="C1429" s="1">
        <f t="shared" si="269"/>
        <v>285.92777777777775</v>
      </c>
      <c r="D1429" s="9">
        <f t="shared" si="275"/>
        <v>0.53802008608321372</v>
      </c>
      <c r="E1429" s="9">
        <f>10.8/15850.323</f>
        <v>6.8137412720232896E-4</v>
      </c>
      <c r="F1429" s="43">
        <f>VLOOKUP(TEXT(A1429,"0.000")&amp;"|"&amp;TEXT(B1429,"0.000")&amp;"|"&amp;TEXT(C1429,"0.000")&amp;"|"&amp;TEXT(D1429,"0.00000")&amp;"|"&amp;TEXT(E1429,"0.00000"),'Trane 3 ton GWSC036H Clg Full'!$A$2:$I$15681,8,FALSE)*0.29307107017222*1000</f>
        <v>5860.6558725020031</v>
      </c>
    </row>
    <row r="1430" spans="1:6" x14ac:dyDescent="0.25">
      <c r="A1430" s="1">
        <f t="shared" si="272"/>
        <v>291.81666666666666</v>
      </c>
      <c r="B1430" s="1">
        <f t="shared" si="273"/>
        <v>290.48333333333329</v>
      </c>
      <c r="C1430" s="1">
        <f t="shared" si="269"/>
        <v>285.92777777777775</v>
      </c>
      <c r="D1430" s="9">
        <f>1200/2118.88</f>
        <v>0.5663369327191724</v>
      </c>
      <c r="E1430" s="9">
        <f>5.9/15850.323</f>
        <v>3.722321620827538E-4</v>
      </c>
      <c r="F1430" s="43">
        <f>VLOOKUP(TEXT(A1430,"0.000")&amp;"|"&amp;TEXT(B1430,"0.000")&amp;"|"&amp;TEXT(C1430,"0.000")&amp;"|"&amp;TEXT(D1430,"0.00000")&amp;"|"&amp;TEXT(E1430,"0.00000"),'Trane 3 ton GWSC036H Clg Full'!$A$2:$I$15681,8,FALSE)*0.29307107017222*1000</f>
        <v>5942.5434756680706</v>
      </c>
    </row>
    <row r="1431" spans="1:6" x14ac:dyDescent="0.25">
      <c r="A1431" s="1">
        <f t="shared" si="272"/>
        <v>291.81666666666666</v>
      </c>
      <c r="B1431" s="1">
        <f t="shared" si="273"/>
        <v>290.48333333333329</v>
      </c>
      <c r="C1431" s="1">
        <f t="shared" si="269"/>
        <v>285.92777777777775</v>
      </c>
      <c r="D1431" s="9">
        <f t="shared" ref="D1431:D1436" si="276">1200/2118.88</f>
        <v>0.5663369327191724</v>
      </c>
      <c r="E1431" s="9">
        <f>7.2/15850.323</f>
        <v>4.5424941813488598E-4</v>
      </c>
      <c r="F1431" s="43">
        <f>VLOOKUP(TEXT(A1431,"0.000")&amp;"|"&amp;TEXT(B1431,"0.000")&amp;"|"&amp;TEXT(C1431,"0.000")&amp;"|"&amp;TEXT(D1431,"0.00000")&amp;"|"&amp;TEXT(E1431,"0.00000"),'Trane 3 ton GWSC036H Clg Full'!$A$2:$I$15681,8,FALSE)*0.29307107017222*1000</f>
        <v>5974.8399076010501</v>
      </c>
    </row>
    <row r="1432" spans="1:6" x14ac:dyDescent="0.25">
      <c r="A1432" s="1">
        <f t="shared" si="272"/>
        <v>291.81666666666666</v>
      </c>
      <c r="B1432" s="1">
        <f t="shared" si="273"/>
        <v>290.48333333333329</v>
      </c>
      <c r="C1432" s="1">
        <f t="shared" si="269"/>
        <v>285.92777777777775</v>
      </c>
      <c r="D1432" s="9">
        <f t="shared" si="276"/>
        <v>0.5663369327191724</v>
      </c>
      <c r="E1432" s="9">
        <f>8.1/15850.323</f>
        <v>5.1103059540174667E-4</v>
      </c>
      <c r="F1432" s="43">
        <f>VLOOKUP(TEXT(A1432,"0.000")&amp;"|"&amp;TEXT(B1432,"0.000")&amp;"|"&amp;TEXT(C1432,"0.000")&amp;"|"&amp;TEXT(D1432,"0.00000")&amp;"|"&amp;TEXT(E1432,"0.00000"),'Trane 3 ton GWSC036H Clg Full'!$A$2:$I$15681,8,FALSE)*0.29307107017222*1000</f>
        <v>5990.9881235675402</v>
      </c>
    </row>
    <row r="1433" spans="1:6" x14ac:dyDescent="0.25">
      <c r="A1433" s="1">
        <f t="shared" si="272"/>
        <v>291.81666666666666</v>
      </c>
      <c r="B1433" s="1">
        <f t="shared" si="273"/>
        <v>290.48333333333329</v>
      </c>
      <c r="C1433" s="1">
        <f t="shared" si="269"/>
        <v>285.92777777777775</v>
      </c>
      <c r="D1433" s="9">
        <f t="shared" si="276"/>
        <v>0.5663369327191724</v>
      </c>
      <c r="E1433" s="9">
        <f>9/15850.323</f>
        <v>5.6781177266860747E-4</v>
      </c>
      <c r="F1433" s="43">
        <f>VLOOKUP(TEXT(A1433,"0.000")&amp;"|"&amp;TEXT(B1433,"0.000")&amp;"|"&amp;TEXT(C1433,"0.000")&amp;"|"&amp;TEXT(D1433,"0.00000")&amp;"|"&amp;TEXT(E1433,"0.00000"),'Trane 3 ton GWSC036H Clg Full'!$A$2:$I$15681,8,FALSE)*0.29307107017222*1000</f>
        <v>5990.9881235675402</v>
      </c>
    </row>
    <row r="1434" spans="1:6" x14ac:dyDescent="0.25">
      <c r="A1434" s="1">
        <f t="shared" si="272"/>
        <v>291.81666666666666</v>
      </c>
      <c r="B1434" s="1">
        <f t="shared" si="273"/>
        <v>290.48333333333329</v>
      </c>
      <c r="C1434" s="1">
        <f t="shared" si="269"/>
        <v>285.92777777777775</v>
      </c>
      <c r="D1434" s="9">
        <f t="shared" si="276"/>
        <v>0.5663369327191724</v>
      </c>
      <c r="E1434" s="9">
        <f>9.5/15850.323</f>
        <v>5.9935687115019679E-4</v>
      </c>
      <c r="F1434" s="43">
        <f>VLOOKUP(TEXT(A1434,"0.000")&amp;"|"&amp;TEXT(B1434,"0.000")&amp;"|"&amp;TEXT(C1434,"0.000")&amp;"|"&amp;TEXT(D1434,"0.00000")&amp;"|"&amp;TEXT(E1434,"0.00000"),'Trane 3 ton GWSC036H Clg Full'!$A$2:$I$15681,8,FALSE)*0.29307107017222*1000</f>
        <v>6007.1363395340286</v>
      </c>
    </row>
    <row r="1435" spans="1:6" x14ac:dyDescent="0.25">
      <c r="A1435" s="1">
        <f t="shared" si="272"/>
        <v>291.81666666666666</v>
      </c>
      <c r="B1435" s="1">
        <f t="shared" si="273"/>
        <v>290.48333333333329</v>
      </c>
      <c r="C1435" s="1">
        <f t="shared" si="269"/>
        <v>285.92777777777775</v>
      </c>
      <c r="D1435" s="9">
        <f t="shared" si="276"/>
        <v>0.5663369327191724</v>
      </c>
      <c r="E1435" s="9">
        <f>9.9/15850.323</f>
        <v>6.2459294993546816E-4</v>
      </c>
      <c r="F1435" s="43">
        <f>VLOOKUP(TEXT(A1435,"0.000")&amp;"|"&amp;TEXT(B1435,"0.000")&amp;"|"&amp;TEXT(C1435,"0.000")&amp;"|"&amp;TEXT(D1435,"0.00000")&amp;"|"&amp;TEXT(E1435,"0.00000"),'Trane 3 ton GWSC036H Clg Full'!$A$2:$I$15681,8,FALSE)*0.29307107017222*1000</f>
        <v>6007.1363395340286</v>
      </c>
    </row>
    <row r="1436" spans="1:6" x14ac:dyDescent="0.25">
      <c r="A1436" s="1">
        <f t="shared" si="272"/>
        <v>291.81666666666666</v>
      </c>
      <c r="B1436" s="1">
        <f t="shared" si="273"/>
        <v>290.48333333333329</v>
      </c>
      <c r="C1436" s="1">
        <f t="shared" si="269"/>
        <v>285.92777777777775</v>
      </c>
      <c r="D1436" s="9">
        <f t="shared" si="276"/>
        <v>0.5663369327191724</v>
      </c>
      <c r="E1436" s="9">
        <f>10.8/15850.323</f>
        <v>6.8137412720232896E-4</v>
      </c>
      <c r="F1436" s="43">
        <f>VLOOKUP(TEXT(A1436,"0.000")&amp;"|"&amp;TEXT(B1436,"0.000")&amp;"|"&amp;TEXT(C1436,"0.000")&amp;"|"&amp;TEXT(D1436,"0.00000")&amp;"|"&amp;TEXT(E1436,"0.00000"),'Trane 3 ton GWSC036H Clg Full'!$A$2:$I$15681,8,FALSE)*0.29307107017222*1000</f>
        <v>6023.2845555005169</v>
      </c>
    </row>
    <row r="1437" spans="1:6" x14ac:dyDescent="0.25">
      <c r="A1437" s="1">
        <f t="shared" si="272"/>
        <v>291.81666666666666</v>
      </c>
      <c r="B1437" s="1">
        <f t="shared" si="273"/>
        <v>290.48333333333329</v>
      </c>
      <c r="C1437" s="1">
        <f t="shared" si="269"/>
        <v>285.92777777777775</v>
      </c>
      <c r="D1437" s="9">
        <f>1320/2118.88</f>
        <v>0.62297062599108965</v>
      </c>
      <c r="E1437" s="9">
        <f>5.9/15850.323</f>
        <v>3.722321620827538E-4</v>
      </c>
      <c r="F1437" s="43">
        <f>VLOOKUP(TEXT(A1437,"0.000")&amp;"|"&amp;TEXT(B1437,"0.000")&amp;"|"&amp;TEXT(C1437,"0.000")&amp;"|"&amp;TEXT(D1437,"0.00000")&amp;"|"&amp;TEXT(E1437,"0.00000"),'Trane 3 ton GWSC036H Clg Full'!$A$2:$I$15681,8,FALSE)*0.29307107017222*1000</f>
        <v>6257.4982798784777</v>
      </c>
    </row>
    <row r="1438" spans="1:6" x14ac:dyDescent="0.25">
      <c r="A1438" s="1">
        <f t="shared" si="272"/>
        <v>291.81666666666666</v>
      </c>
      <c r="B1438" s="1">
        <f t="shared" si="273"/>
        <v>290.48333333333329</v>
      </c>
      <c r="C1438" s="1">
        <f t="shared" si="269"/>
        <v>285.92777777777775</v>
      </c>
      <c r="D1438" s="9">
        <f t="shared" ref="D1438:D1443" si="277">1320/2118.88</f>
        <v>0.62297062599108965</v>
      </c>
      <c r="E1438" s="9">
        <f>7.2/15850.323</f>
        <v>4.5424941813488598E-4</v>
      </c>
      <c r="F1438" s="43">
        <f>VLOOKUP(TEXT(A1438,"0.000")&amp;"|"&amp;TEXT(B1438,"0.000")&amp;"|"&amp;TEXT(C1438,"0.000")&amp;"|"&amp;TEXT(D1438,"0.00000")&amp;"|"&amp;TEXT(E1438,"0.00000"),'Trane 3 ton GWSC036H Clg Full'!$A$2:$I$15681,8,FALSE)*0.29307107017222*1000</f>
        <v>6291.5064227039056</v>
      </c>
    </row>
    <row r="1439" spans="1:6" x14ac:dyDescent="0.25">
      <c r="A1439" s="1">
        <f t="shared" si="272"/>
        <v>291.81666666666666</v>
      </c>
      <c r="B1439" s="1">
        <f t="shared" si="273"/>
        <v>290.48333333333329</v>
      </c>
      <c r="C1439" s="1">
        <f t="shared" si="269"/>
        <v>285.92777777777775</v>
      </c>
      <c r="D1439" s="9">
        <f t="shared" si="277"/>
        <v>0.62297062599108965</v>
      </c>
      <c r="E1439" s="9">
        <f>8.1/15850.323</f>
        <v>5.1103059540174667E-4</v>
      </c>
      <c r="F1439" s="43">
        <f>VLOOKUP(TEXT(A1439,"0.000")&amp;"|"&amp;TEXT(B1439,"0.000")&amp;"|"&amp;TEXT(C1439,"0.000")&amp;"|"&amp;TEXT(D1439,"0.00000")&amp;"|"&amp;TEXT(E1439,"0.00000"),'Trane 3 ton GWSC036H Clg Full'!$A$2:$I$15681,8,FALSE)*0.29307107017222*1000</f>
        <v>6308.5104941166182</v>
      </c>
    </row>
    <row r="1440" spans="1:6" x14ac:dyDescent="0.25">
      <c r="A1440" s="1">
        <f t="shared" si="272"/>
        <v>291.81666666666666</v>
      </c>
      <c r="B1440" s="1">
        <f t="shared" si="273"/>
        <v>290.48333333333329</v>
      </c>
      <c r="C1440" s="1">
        <f t="shared" si="269"/>
        <v>285.92777777777775</v>
      </c>
      <c r="D1440" s="9">
        <f t="shared" si="277"/>
        <v>0.62297062599108965</v>
      </c>
      <c r="E1440" s="9">
        <f>9/15850.323</f>
        <v>5.6781177266860747E-4</v>
      </c>
      <c r="F1440" s="43">
        <f>VLOOKUP(TEXT(A1440,"0.000")&amp;"|"&amp;TEXT(B1440,"0.000")&amp;"|"&amp;TEXT(C1440,"0.000")&amp;"|"&amp;TEXT(D1440,"0.00000")&amp;"|"&amp;TEXT(E1440,"0.00000"),'Trane 3 ton GWSC036H Clg Full'!$A$2:$I$15681,8,FALSE)*0.29307107017222*1000</f>
        <v>6308.5104941166182</v>
      </c>
    </row>
    <row r="1441" spans="1:6" x14ac:dyDescent="0.25">
      <c r="A1441" s="1">
        <f t="shared" si="272"/>
        <v>291.81666666666666</v>
      </c>
      <c r="B1441" s="1">
        <f t="shared" si="273"/>
        <v>290.48333333333329</v>
      </c>
      <c r="C1441" s="1">
        <f t="shared" si="269"/>
        <v>285.92777777777775</v>
      </c>
      <c r="D1441" s="9">
        <f t="shared" si="277"/>
        <v>0.62297062599108965</v>
      </c>
      <c r="E1441" s="9">
        <f>9.5/15850.323</f>
        <v>5.9935687115019679E-4</v>
      </c>
      <c r="F1441" s="43">
        <f>VLOOKUP(TEXT(A1441,"0.000")&amp;"|"&amp;TEXT(B1441,"0.000")&amp;"|"&amp;TEXT(C1441,"0.000")&amp;"|"&amp;TEXT(D1441,"0.00000")&amp;"|"&amp;TEXT(E1441,"0.00000"),'Trane 3 ton GWSC036H Clg Full'!$A$2:$I$15681,8,FALSE)*0.29307107017222*1000</f>
        <v>6325.5145655293309</v>
      </c>
    </row>
    <row r="1442" spans="1:6" x14ac:dyDescent="0.25">
      <c r="A1442" s="1">
        <f t="shared" si="272"/>
        <v>291.81666666666666</v>
      </c>
      <c r="B1442" s="1">
        <f t="shared" si="273"/>
        <v>290.48333333333329</v>
      </c>
      <c r="C1442" s="1">
        <f t="shared" si="269"/>
        <v>285.92777777777775</v>
      </c>
      <c r="D1442" s="9">
        <f t="shared" si="277"/>
        <v>0.62297062599108965</v>
      </c>
      <c r="E1442" s="9">
        <f>9.9/15850.323</f>
        <v>6.2459294993546816E-4</v>
      </c>
      <c r="F1442" s="43">
        <f>VLOOKUP(TEXT(A1442,"0.000")&amp;"|"&amp;TEXT(B1442,"0.000")&amp;"|"&amp;TEXT(C1442,"0.000")&amp;"|"&amp;TEXT(D1442,"0.00000")&amp;"|"&amp;TEXT(E1442,"0.00000"),'Trane 3 ton GWSC036H Clg Full'!$A$2:$I$15681,8,FALSE)*0.29307107017222*1000</f>
        <v>6325.5145655293309</v>
      </c>
    </row>
    <row r="1443" spans="1:6" x14ac:dyDescent="0.25">
      <c r="A1443" s="1">
        <f t="shared" si="272"/>
        <v>291.81666666666666</v>
      </c>
      <c r="B1443" s="1">
        <f t="shared" si="273"/>
        <v>290.48333333333329</v>
      </c>
      <c r="C1443" s="1">
        <f t="shared" si="269"/>
        <v>285.92777777777775</v>
      </c>
      <c r="D1443" s="9">
        <f t="shared" si="277"/>
        <v>0.62297062599108965</v>
      </c>
      <c r="E1443" s="9">
        <f>10.8/15850.323</f>
        <v>6.8137412720232896E-4</v>
      </c>
      <c r="F1443" s="43">
        <f>VLOOKUP(TEXT(A1443,"0.000")&amp;"|"&amp;TEXT(B1443,"0.000")&amp;"|"&amp;TEXT(C1443,"0.000")&amp;"|"&amp;TEXT(D1443,"0.00000")&amp;"|"&amp;TEXT(E1443,"0.00000"),'Trane 3 ton GWSC036H Clg Full'!$A$2:$I$15681,8,FALSE)*0.29307107017222*1000</f>
        <v>6342.5186369420444</v>
      </c>
    </row>
    <row r="1444" spans="1:6" x14ac:dyDescent="0.25">
      <c r="A1444" s="1">
        <f t="shared" si="272"/>
        <v>291.81666666666666</v>
      </c>
      <c r="B1444" s="1">
        <f t="shared" si="273"/>
        <v>290.48333333333329</v>
      </c>
      <c r="C1444" s="1">
        <f t="shared" si="269"/>
        <v>285.92777777777775</v>
      </c>
      <c r="D1444" s="9">
        <f>1380/2118.88</f>
        <v>0.65128747262704823</v>
      </c>
      <c r="E1444" s="9">
        <f>5.9/15850.323</f>
        <v>3.722321620827538E-4</v>
      </c>
      <c r="F1444" s="43">
        <f>VLOOKUP(TEXT(A1444,"0.000")&amp;"|"&amp;TEXT(B1444,"0.000")&amp;"|"&amp;TEXT(C1444,"0.000")&amp;"|"&amp;TEXT(D1444,"0.00000")&amp;"|"&amp;TEXT(E1444,"0.00000"),'Trane 3 ton GWSC036H Clg Full'!$A$2:$I$15681,8,FALSE)*0.29307107017222*1000</f>
        <v>6417.9469537215164</v>
      </c>
    </row>
    <row r="1445" spans="1:6" x14ac:dyDescent="0.25">
      <c r="A1445" s="1">
        <f t="shared" si="272"/>
        <v>291.81666666666666</v>
      </c>
      <c r="B1445" s="1">
        <f t="shared" si="273"/>
        <v>290.48333333333329</v>
      </c>
      <c r="C1445" s="1">
        <f t="shared" si="269"/>
        <v>285.92777777777775</v>
      </c>
      <c r="D1445" s="9">
        <f t="shared" ref="D1445:D1450" si="278">1380/2118.88</f>
        <v>0.65128747262704823</v>
      </c>
      <c r="E1445" s="9">
        <f>7.2/15850.323</f>
        <v>4.5424941813488598E-4</v>
      </c>
      <c r="F1445" s="43">
        <f>VLOOKUP(TEXT(A1445,"0.000")&amp;"|"&amp;TEXT(B1445,"0.000")&amp;"|"&amp;TEXT(C1445,"0.000")&amp;"|"&amp;TEXT(D1445,"0.00000")&amp;"|"&amp;TEXT(E1445,"0.00000"),'Trane 3 ton GWSC036H Clg Full'!$A$2:$I$15681,8,FALSE)*0.29307107017222*1000</f>
        <v>6452.8271002091333</v>
      </c>
    </row>
    <row r="1446" spans="1:6" x14ac:dyDescent="0.25">
      <c r="A1446" s="1">
        <f t="shared" si="272"/>
        <v>291.81666666666666</v>
      </c>
      <c r="B1446" s="1">
        <f t="shared" si="273"/>
        <v>290.48333333333329</v>
      </c>
      <c r="C1446" s="1">
        <f t="shared" si="269"/>
        <v>285.92777777777775</v>
      </c>
      <c r="D1446" s="9">
        <f t="shared" si="278"/>
        <v>0.65128747262704823</v>
      </c>
      <c r="E1446" s="9">
        <f>8.1/15850.323</f>
        <v>5.1103059540174667E-4</v>
      </c>
      <c r="F1446" s="43">
        <f>VLOOKUP(TEXT(A1446,"0.000")&amp;"|"&amp;TEXT(B1446,"0.000")&amp;"|"&amp;TEXT(C1446,"0.000")&amp;"|"&amp;TEXT(D1446,"0.00000")&amp;"|"&amp;TEXT(E1446,"0.00000"),'Trane 3 ton GWSC036H Clg Full'!$A$2:$I$15681,8,FALSE)*0.29307107017222*1000</f>
        <v>6470.2671734529422</v>
      </c>
    </row>
    <row r="1447" spans="1:6" x14ac:dyDescent="0.25">
      <c r="A1447" s="1">
        <f t="shared" si="272"/>
        <v>291.81666666666666</v>
      </c>
      <c r="B1447" s="1">
        <f t="shared" si="273"/>
        <v>290.48333333333329</v>
      </c>
      <c r="C1447" s="1">
        <f t="shared" si="269"/>
        <v>285.92777777777775</v>
      </c>
      <c r="D1447" s="9">
        <f t="shared" si="278"/>
        <v>0.65128747262704823</v>
      </c>
      <c r="E1447" s="9">
        <f>9/15850.323</f>
        <v>5.6781177266860747E-4</v>
      </c>
      <c r="F1447" s="43">
        <f>VLOOKUP(TEXT(A1447,"0.000")&amp;"|"&amp;TEXT(B1447,"0.000")&amp;"|"&amp;TEXT(C1447,"0.000")&amp;"|"&amp;TEXT(D1447,"0.00000")&amp;"|"&amp;TEXT(E1447,"0.00000"),'Trane 3 ton GWSC036H Clg Full'!$A$2:$I$15681,8,FALSE)*0.29307107017222*1000</f>
        <v>6470.2671734529422</v>
      </c>
    </row>
    <row r="1448" spans="1:6" x14ac:dyDescent="0.25">
      <c r="A1448" s="1">
        <f t="shared" si="272"/>
        <v>291.81666666666666</v>
      </c>
      <c r="B1448" s="1">
        <f t="shared" si="273"/>
        <v>290.48333333333329</v>
      </c>
      <c r="C1448" s="1">
        <f t="shared" si="269"/>
        <v>285.92777777777775</v>
      </c>
      <c r="D1448" s="9">
        <f t="shared" si="278"/>
        <v>0.65128747262704823</v>
      </c>
      <c r="E1448" s="9">
        <f>9.5/15850.323</f>
        <v>5.9935687115019679E-4</v>
      </c>
      <c r="F1448" s="43">
        <f>VLOOKUP(TEXT(A1448,"0.000")&amp;"|"&amp;TEXT(B1448,"0.000")&amp;"|"&amp;TEXT(C1448,"0.000")&amp;"|"&amp;TEXT(D1448,"0.00000")&amp;"|"&amp;TEXT(E1448,"0.00000"),'Trane 3 ton GWSC036H Clg Full'!$A$2:$I$15681,8,FALSE)*0.29307107017222*1000</f>
        <v>6487.707246696752</v>
      </c>
    </row>
    <row r="1449" spans="1:6" x14ac:dyDescent="0.25">
      <c r="A1449" s="1">
        <f t="shared" si="272"/>
        <v>291.81666666666666</v>
      </c>
      <c r="B1449" s="1">
        <f t="shared" si="273"/>
        <v>290.48333333333329</v>
      </c>
      <c r="C1449" s="1">
        <f t="shared" si="269"/>
        <v>285.92777777777775</v>
      </c>
      <c r="D1449" s="9">
        <f t="shared" si="278"/>
        <v>0.65128747262704823</v>
      </c>
      <c r="E1449" s="9">
        <f>9.9/15850.323</f>
        <v>6.2459294993546816E-4</v>
      </c>
      <c r="F1449" s="43">
        <f>VLOOKUP(TEXT(A1449,"0.000")&amp;"|"&amp;TEXT(B1449,"0.000")&amp;"|"&amp;TEXT(C1449,"0.000")&amp;"|"&amp;TEXT(D1449,"0.00000")&amp;"|"&amp;TEXT(E1449,"0.00000"),'Trane 3 ton GWSC036H Clg Full'!$A$2:$I$15681,8,FALSE)*0.29307107017222*1000</f>
        <v>6487.707246696752</v>
      </c>
    </row>
    <row r="1450" spans="1:6" x14ac:dyDescent="0.25">
      <c r="A1450" s="1">
        <f t="shared" si="272"/>
        <v>291.81666666666666</v>
      </c>
      <c r="B1450" s="1">
        <f t="shared" si="273"/>
        <v>290.48333333333329</v>
      </c>
      <c r="C1450" s="1">
        <f t="shared" si="269"/>
        <v>285.92777777777775</v>
      </c>
      <c r="D1450" s="9">
        <f t="shared" si="278"/>
        <v>0.65128747262704823</v>
      </c>
      <c r="E1450" s="9">
        <f>10.8/15850.323</f>
        <v>6.8137412720232896E-4</v>
      </c>
      <c r="F1450" s="43">
        <f>VLOOKUP(TEXT(A1450,"0.000")&amp;"|"&amp;TEXT(B1450,"0.000")&amp;"|"&amp;TEXT(C1450,"0.000")&amp;"|"&amp;TEXT(D1450,"0.00000")&amp;"|"&amp;TEXT(E1450,"0.00000"),'Trane 3 ton GWSC036H Clg Full'!$A$2:$I$15681,8,FALSE)*0.29307107017222*1000</f>
        <v>6505.1473199405591</v>
      </c>
    </row>
    <row r="1451" spans="1:6" x14ac:dyDescent="0.25">
      <c r="A1451" s="1">
        <f t="shared" si="272"/>
        <v>291.81666666666666</v>
      </c>
      <c r="B1451" s="1">
        <f t="shared" si="273"/>
        <v>290.48333333333329</v>
      </c>
      <c r="C1451" s="1">
        <f t="shared" si="269"/>
        <v>285.92777777777775</v>
      </c>
      <c r="D1451" s="9">
        <f>1440/2118.88</f>
        <v>0.6796043192630068</v>
      </c>
      <c r="E1451" s="9">
        <f>5.9/15850.323</f>
        <v>3.722321620827538E-4</v>
      </c>
      <c r="F1451" s="43">
        <f>VLOOKUP(TEXT(A1451,"0.000")&amp;"|"&amp;TEXT(B1451,"0.000")&amp;"|"&amp;TEXT(C1451,"0.000")&amp;"|"&amp;TEXT(D1451,"0.00000")&amp;"|"&amp;TEXT(E1451,"0.00000"),'Trane 3 ton GWSC036H Clg Full'!$A$2:$I$15681,8,FALSE)*0.29307107017222*1000</f>
        <v>6572.4530840888865</v>
      </c>
    </row>
    <row r="1452" spans="1:6" x14ac:dyDescent="0.25">
      <c r="A1452" s="1">
        <f t="shared" si="272"/>
        <v>291.81666666666666</v>
      </c>
      <c r="B1452" s="1">
        <f t="shared" si="273"/>
        <v>290.48333333333329</v>
      </c>
      <c r="C1452" s="1">
        <f t="shared" si="269"/>
        <v>285.92777777777775</v>
      </c>
      <c r="D1452" s="9">
        <f t="shared" ref="D1452:D1457" si="279">1440/2118.88</f>
        <v>0.6796043192630068</v>
      </c>
      <c r="E1452" s="9">
        <f>7.2/15850.323</f>
        <v>4.5424941813488598E-4</v>
      </c>
      <c r="F1452" s="43">
        <f>VLOOKUP(TEXT(A1452,"0.000")&amp;"|"&amp;TEXT(B1452,"0.000")&amp;"|"&amp;TEXT(C1452,"0.000")&amp;"|"&amp;TEXT(D1452,"0.00000")&amp;"|"&amp;TEXT(E1452,"0.00000"),'Trane 3 ton GWSC036H Clg Full'!$A$2:$I$15681,8,FALSE)*0.29307107017222*1000</f>
        <v>6608.1729378067621</v>
      </c>
    </row>
    <row r="1453" spans="1:6" x14ac:dyDescent="0.25">
      <c r="A1453" s="1">
        <f t="shared" si="272"/>
        <v>291.81666666666666</v>
      </c>
      <c r="B1453" s="1">
        <f t="shared" si="273"/>
        <v>290.48333333333329</v>
      </c>
      <c r="C1453" s="1">
        <f t="shared" si="269"/>
        <v>285.92777777777775</v>
      </c>
      <c r="D1453" s="9">
        <f t="shared" si="279"/>
        <v>0.6796043192630068</v>
      </c>
      <c r="E1453" s="9">
        <f>8.1/15850.323</f>
        <v>5.1103059540174667E-4</v>
      </c>
      <c r="F1453" s="43">
        <f>VLOOKUP(TEXT(A1453,"0.000")&amp;"|"&amp;TEXT(B1453,"0.000")&amp;"|"&amp;TEXT(C1453,"0.000")&amp;"|"&amp;TEXT(D1453,"0.00000")&amp;"|"&amp;TEXT(E1453,"0.00000"),'Trane 3 ton GWSC036H Clg Full'!$A$2:$I$15681,8,FALSE)*0.29307107017222*1000</f>
        <v>6626.0328646656981</v>
      </c>
    </row>
    <row r="1454" spans="1:6" x14ac:dyDescent="0.25">
      <c r="A1454" s="1">
        <f t="shared" si="272"/>
        <v>291.81666666666666</v>
      </c>
      <c r="B1454" s="1">
        <f t="shared" si="273"/>
        <v>290.48333333333329</v>
      </c>
      <c r="C1454" s="1">
        <f t="shared" si="269"/>
        <v>285.92777777777775</v>
      </c>
      <c r="D1454" s="9">
        <f t="shared" si="279"/>
        <v>0.6796043192630068</v>
      </c>
      <c r="E1454" s="9">
        <f>9/15850.323</f>
        <v>5.6781177266860747E-4</v>
      </c>
      <c r="F1454" s="43">
        <f>VLOOKUP(TEXT(A1454,"0.000")&amp;"|"&amp;TEXT(B1454,"0.000")&amp;"|"&amp;TEXT(C1454,"0.000")&amp;"|"&amp;TEXT(D1454,"0.00000")&amp;"|"&amp;TEXT(E1454,"0.00000"),'Trane 3 ton GWSC036H Clg Full'!$A$2:$I$15681,8,FALSE)*0.29307107017222*1000</f>
        <v>6626.0328646656981</v>
      </c>
    </row>
    <row r="1455" spans="1:6" x14ac:dyDescent="0.25">
      <c r="A1455" s="1">
        <f t="shared" si="272"/>
        <v>291.81666666666666</v>
      </c>
      <c r="B1455" s="1">
        <f t="shared" si="273"/>
        <v>290.48333333333329</v>
      </c>
      <c r="C1455" s="1">
        <f t="shared" si="269"/>
        <v>285.92777777777775</v>
      </c>
      <c r="D1455" s="9">
        <f t="shared" si="279"/>
        <v>0.6796043192630068</v>
      </c>
      <c r="E1455" s="9">
        <f>9.5/15850.323</f>
        <v>5.9935687115019679E-4</v>
      </c>
      <c r="F1455" s="43">
        <f>VLOOKUP(TEXT(A1455,"0.000")&amp;"|"&amp;TEXT(B1455,"0.000")&amp;"|"&amp;TEXT(C1455,"0.000")&amp;"|"&amp;TEXT(D1455,"0.00000")&amp;"|"&amp;TEXT(E1455,"0.00000"),'Trane 3 ton GWSC036H Clg Full'!$A$2:$I$15681,8,FALSE)*0.29307107017222*1000</f>
        <v>6643.8927915246368</v>
      </c>
    </row>
    <row r="1456" spans="1:6" x14ac:dyDescent="0.25">
      <c r="A1456" s="1">
        <f t="shared" si="272"/>
        <v>291.81666666666666</v>
      </c>
      <c r="B1456" s="1">
        <f t="shared" si="273"/>
        <v>290.48333333333329</v>
      </c>
      <c r="C1456" s="1">
        <f t="shared" si="269"/>
        <v>285.92777777777775</v>
      </c>
      <c r="D1456" s="9">
        <f t="shared" si="279"/>
        <v>0.6796043192630068</v>
      </c>
      <c r="E1456" s="9">
        <f>9.9/15850.323</f>
        <v>6.2459294993546816E-4</v>
      </c>
      <c r="F1456" s="43">
        <f>VLOOKUP(TEXT(A1456,"0.000")&amp;"|"&amp;TEXT(B1456,"0.000")&amp;"|"&amp;TEXT(C1456,"0.000")&amp;"|"&amp;TEXT(D1456,"0.00000")&amp;"|"&amp;TEXT(E1456,"0.00000"),'Trane 3 ton GWSC036H Clg Full'!$A$2:$I$15681,8,FALSE)*0.29307107017222*1000</f>
        <v>6643.8927915246368</v>
      </c>
    </row>
    <row r="1457" spans="1:6" x14ac:dyDescent="0.25">
      <c r="A1457" s="1">
        <f t="shared" si="272"/>
        <v>291.81666666666666</v>
      </c>
      <c r="B1457" s="1">
        <f t="shared" si="273"/>
        <v>290.48333333333329</v>
      </c>
      <c r="C1457" s="1">
        <f t="shared" si="269"/>
        <v>285.92777777777775</v>
      </c>
      <c r="D1457" s="9">
        <f t="shared" si="279"/>
        <v>0.6796043192630068</v>
      </c>
      <c r="E1457" s="9">
        <f>10.8/15850.323</f>
        <v>6.8137412720232896E-4</v>
      </c>
      <c r="F1457" s="43">
        <f>VLOOKUP(TEXT(A1457,"0.000")&amp;"|"&amp;TEXT(B1457,"0.000")&amp;"|"&amp;TEXT(C1457,"0.000")&amp;"|"&amp;TEXT(D1457,"0.00000")&amp;"|"&amp;TEXT(E1457,"0.00000"),'Trane 3 ton GWSC036H Clg Full'!$A$2:$I$15681,8,FALSE)*0.29307107017222*1000</f>
        <v>6661.7527183835728</v>
      </c>
    </row>
    <row r="1458" spans="1:6" x14ac:dyDescent="0.25">
      <c r="A1458" s="1">
        <f t="shared" si="272"/>
        <v>291.81666666666666</v>
      </c>
      <c r="B1458" s="1">
        <f t="shared" si="273"/>
        <v>290.48333333333329</v>
      </c>
      <c r="C1458" s="1">
        <f>((68-32)/1.8)+273.15</f>
        <v>293.14999999999998</v>
      </c>
      <c r="D1458" s="9">
        <f>960/2118.88</f>
        <v>0.4530695461753379</v>
      </c>
      <c r="E1458" s="9">
        <f>5.9/15850.323</f>
        <v>3.722321620827538E-4</v>
      </c>
      <c r="F1458" s="43">
        <f>VLOOKUP(TEXT(A1458,"0.000")&amp;"|"&amp;TEXT(B1458,"0.000")&amp;"|"&amp;TEXT(C1458,"0.000")&amp;"|"&amp;TEXT(D1458,"0.00000")&amp;"|"&amp;TEXT(E1458,"0.00000"),'Trane 3 ton GWSC036H Clg Full'!$A$2:$I$15681,8,FALSE)*0.29307107017222*1000</f>
        <v>5145.1445712428285</v>
      </c>
    </row>
    <row r="1459" spans="1:6" x14ac:dyDescent="0.25">
      <c r="A1459" s="1">
        <f t="shared" si="272"/>
        <v>291.81666666666666</v>
      </c>
      <c r="B1459" s="1">
        <f t="shared" si="273"/>
        <v>290.48333333333329</v>
      </c>
      <c r="C1459" s="1">
        <f t="shared" ref="C1459:C1513" si="280">((68-32)/1.8)+273.15</f>
        <v>293.14999999999998</v>
      </c>
      <c r="D1459" s="9">
        <f t="shared" ref="D1459:D1464" si="281">960/2118.88</f>
        <v>0.4530695461753379</v>
      </c>
      <c r="E1459" s="9">
        <f>7.2/15850.323</f>
        <v>4.5424941813488598E-4</v>
      </c>
      <c r="F1459" s="43">
        <f>VLOOKUP(TEXT(A1459,"0.000")&amp;"|"&amp;TEXT(B1459,"0.000")&amp;"|"&amp;TEXT(C1459,"0.000")&amp;"|"&amp;TEXT(D1459,"0.00000")&amp;"|"&amp;TEXT(E1459,"0.00000"),'Trane 3 ton GWSC036H Clg Full'!$A$2:$I$15681,8,FALSE)*0.29307107017222*1000</f>
        <v>5173.8883956631789</v>
      </c>
    </row>
    <row r="1460" spans="1:6" x14ac:dyDescent="0.25">
      <c r="A1460" s="1">
        <f t="shared" si="272"/>
        <v>291.81666666666666</v>
      </c>
      <c r="B1460" s="1">
        <f t="shared" si="273"/>
        <v>290.48333333333329</v>
      </c>
      <c r="C1460" s="1">
        <f t="shared" si="280"/>
        <v>293.14999999999998</v>
      </c>
      <c r="D1460" s="9">
        <f t="shared" si="281"/>
        <v>0.4530695461753379</v>
      </c>
      <c r="E1460" s="9">
        <f>8.1/15850.323</f>
        <v>5.1103059540174667E-4</v>
      </c>
      <c r="F1460" s="43">
        <f>VLOOKUP(TEXT(A1460,"0.000")&amp;"|"&amp;TEXT(B1460,"0.000")&amp;"|"&amp;TEXT(C1460,"0.000")&amp;"|"&amp;TEXT(D1460,"0.00000")&amp;"|"&amp;TEXT(E1460,"0.00000"),'Trane 3 ton GWSC036H Clg Full'!$A$2:$I$15681,8,FALSE)*0.29307107017222*1000</f>
        <v>5188.2603078733546</v>
      </c>
    </row>
    <row r="1461" spans="1:6" x14ac:dyDescent="0.25">
      <c r="A1461" s="1">
        <f t="shared" si="272"/>
        <v>291.81666666666666</v>
      </c>
      <c r="B1461" s="1">
        <f t="shared" si="273"/>
        <v>290.48333333333329</v>
      </c>
      <c r="C1461" s="1">
        <f t="shared" si="280"/>
        <v>293.14999999999998</v>
      </c>
      <c r="D1461" s="9">
        <f t="shared" si="281"/>
        <v>0.4530695461753379</v>
      </c>
      <c r="E1461" s="9">
        <f>9/15850.323</f>
        <v>5.6781177266860747E-4</v>
      </c>
      <c r="F1461" s="43">
        <f>VLOOKUP(TEXT(A1461,"0.000")&amp;"|"&amp;TEXT(B1461,"0.000")&amp;"|"&amp;TEXT(C1461,"0.000")&amp;"|"&amp;TEXT(D1461,"0.00000")&amp;"|"&amp;TEXT(E1461,"0.00000"),'Trane 3 ton GWSC036H Clg Full'!$A$2:$I$15681,8,FALSE)*0.29307107017222*1000</f>
        <v>5202.6322200835302</v>
      </c>
    </row>
    <row r="1462" spans="1:6" x14ac:dyDescent="0.25">
      <c r="A1462" s="1">
        <f t="shared" si="272"/>
        <v>291.81666666666666</v>
      </c>
      <c r="B1462" s="1">
        <f t="shared" si="273"/>
        <v>290.48333333333329</v>
      </c>
      <c r="C1462" s="1">
        <f t="shared" si="280"/>
        <v>293.14999999999998</v>
      </c>
      <c r="D1462" s="9">
        <f t="shared" si="281"/>
        <v>0.4530695461753379</v>
      </c>
      <c r="E1462" s="9">
        <f>9.5/15850.323</f>
        <v>5.9935687115019679E-4</v>
      </c>
      <c r="F1462" s="43">
        <f>VLOOKUP(TEXT(A1462,"0.000")&amp;"|"&amp;TEXT(B1462,"0.000")&amp;"|"&amp;TEXT(C1462,"0.000")&amp;"|"&amp;TEXT(D1462,"0.00000")&amp;"|"&amp;TEXT(E1462,"0.00000"),'Trane 3 ton GWSC036H Clg Full'!$A$2:$I$15681,8,FALSE)*0.29307107017222*1000</f>
        <v>5202.6322200835302</v>
      </c>
    </row>
    <row r="1463" spans="1:6" x14ac:dyDescent="0.25">
      <c r="A1463" s="1">
        <f t="shared" si="272"/>
        <v>291.81666666666666</v>
      </c>
      <c r="B1463" s="1">
        <f t="shared" si="273"/>
        <v>290.48333333333329</v>
      </c>
      <c r="C1463" s="1">
        <f t="shared" si="280"/>
        <v>293.14999999999998</v>
      </c>
      <c r="D1463" s="9">
        <f t="shared" si="281"/>
        <v>0.4530695461753379</v>
      </c>
      <c r="E1463" s="9">
        <f>9.9/15850.323</f>
        <v>6.2459294993546816E-4</v>
      </c>
      <c r="F1463" s="43">
        <f>VLOOKUP(TEXT(A1463,"0.000")&amp;"|"&amp;TEXT(B1463,"0.000")&amp;"|"&amp;TEXT(C1463,"0.000")&amp;"|"&amp;TEXT(D1463,"0.00000")&amp;"|"&amp;TEXT(E1463,"0.00000"),'Trane 3 ton GWSC036H Clg Full'!$A$2:$I$15681,8,FALSE)*0.29307107017222*1000</f>
        <v>5217.004132293705</v>
      </c>
    </row>
    <row r="1464" spans="1:6" x14ac:dyDescent="0.25">
      <c r="A1464" s="1">
        <f t="shared" si="272"/>
        <v>291.81666666666666</v>
      </c>
      <c r="B1464" s="1">
        <f t="shared" si="273"/>
        <v>290.48333333333329</v>
      </c>
      <c r="C1464" s="1">
        <f t="shared" si="280"/>
        <v>293.14999999999998</v>
      </c>
      <c r="D1464" s="9">
        <f t="shared" si="281"/>
        <v>0.4530695461753379</v>
      </c>
      <c r="E1464" s="9">
        <f>10.8/15850.323</f>
        <v>6.8137412720232896E-4</v>
      </c>
      <c r="F1464" s="43">
        <f>VLOOKUP(TEXT(A1464,"0.000")&amp;"|"&amp;TEXT(B1464,"0.000")&amp;"|"&amp;TEXT(C1464,"0.000")&amp;"|"&amp;TEXT(D1464,"0.00000")&amp;"|"&amp;TEXT(E1464,"0.00000"),'Trane 3 ton GWSC036H Clg Full'!$A$2:$I$15681,8,FALSE)*0.29307107017222*1000</f>
        <v>5231.3760445038806</v>
      </c>
    </row>
    <row r="1465" spans="1:6" x14ac:dyDescent="0.25">
      <c r="A1465" s="1">
        <f t="shared" si="272"/>
        <v>291.81666666666666</v>
      </c>
      <c r="B1465" s="1">
        <f t="shared" si="273"/>
        <v>290.48333333333329</v>
      </c>
      <c r="C1465" s="1">
        <f t="shared" si="280"/>
        <v>293.14999999999998</v>
      </c>
      <c r="D1465" s="9">
        <f>1020/2118.88</f>
        <v>0.48138639281129653</v>
      </c>
      <c r="E1465" s="9">
        <f>5.9/15850.323</f>
        <v>3.722321620827538E-4</v>
      </c>
      <c r="F1465" s="43">
        <f>VLOOKUP(TEXT(A1465,"0.000")&amp;"|"&amp;TEXT(B1465,"0.000")&amp;"|"&amp;TEXT(C1465,"0.000")&amp;"|"&amp;TEXT(D1465,"0.00000")&amp;"|"&amp;TEXT(E1465,"0.00000"),'Trane 3 ton GWSC036H Clg Full'!$A$2:$I$15681,8,FALSE)*0.29307107017222*1000</f>
        <v>5307.0142880909161</v>
      </c>
    </row>
    <row r="1466" spans="1:6" x14ac:dyDescent="0.25">
      <c r="A1466" s="1">
        <f t="shared" si="272"/>
        <v>291.81666666666666</v>
      </c>
      <c r="B1466" s="1">
        <f t="shared" si="273"/>
        <v>290.48333333333329</v>
      </c>
      <c r="C1466" s="1">
        <f t="shared" si="280"/>
        <v>293.14999999999998</v>
      </c>
      <c r="D1466" s="9">
        <f t="shared" ref="D1466:D1471" si="282">1020/2118.88</f>
        <v>0.48138639281129653</v>
      </c>
      <c r="E1466" s="9">
        <f>7.2/15850.323</f>
        <v>4.5424941813488598E-4</v>
      </c>
      <c r="F1466" s="43">
        <f>VLOOKUP(TEXT(A1466,"0.000")&amp;"|"&amp;TEXT(B1466,"0.000")&amp;"|"&amp;TEXT(C1466,"0.000")&amp;"|"&amp;TEXT(D1466,"0.00000")&amp;"|"&amp;TEXT(E1466,"0.00000"),'Trane 3 ton GWSC036H Clg Full'!$A$2:$I$15681,8,FALSE)*0.29307107017222*1000</f>
        <v>5336.6624126053921</v>
      </c>
    </row>
    <row r="1467" spans="1:6" x14ac:dyDescent="0.25">
      <c r="A1467" s="1">
        <f t="shared" si="272"/>
        <v>291.81666666666666</v>
      </c>
      <c r="B1467" s="1">
        <f t="shared" si="273"/>
        <v>290.48333333333329</v>
      </c>
      <c r="C1467" s="1">
        <f t="shared" si="280"/>
        <v>293.14999999999998</v>
      </c>
      <c r="D1467" s="9">
        <f t="shared" si="282"/>
        <v>0.48138639281129653</v>
      </c>
      <c r="E1467" s="9">
        <f>8.1/15850.323</f>
        <v>5.1103059540174667E-4</v>
      </c>
      <c r="F1467" s="43">
        <f>VLOOKUP(TEXT(A1467,"0.000")&amp;"|"&amp;TEXT(B1467,"0.000")&amp;"|"&amp;TEXT(C1467,"0.000")&amp;"|"&amp;TEXT(D1467,"0.00000")&amp;"|"&amp;TEXT(E1467,"0.00000"),'Trane 3 ton GWSC036H Clg Full'!$A$2:$I$15681,8,FALSE)*0.29307107017222*1000</f>
        <v>5351.4864748626287</v>
      </c>
    </row>
    <row r="1468" spans="1:6" x14ac:dyDescent="0.25">
      <c r="A1468" s="1">
        <f t="shared" si="272"/>
        <v>291.81666666666666</v>
      </c>
      <c r="B1468" s="1">
        <f t="shared" si="273"/>
        <v>290.48333333333329</v>
      </c>
      <c r="C1468" s="1">
        <f t="shared" si="280"/>
        <v>293.14999999999998</v>
      </c>
      <c r="D1468" s="9">
        <f t="shared" si="282"/>
        <v>0.48138639281129653</v>
      </c>
      <c r="E1468" s="9">
        <f>9/15850.323</f>
        <v>5.6781177266860747E-4</v>
      </c>
      <c r="F1468" s="43">
        <f>VLOOKUP(TEXT(A1468,"0.000")&amp;"|"&amp;TEXT(B1468,"0.000")&amp;"|"&amp;TEXT(C1468,"0.000")&amp;"|"&amp;TEXT(D1468,"0.00000")&amp;"|"&amp;TEXT(E1468,"0.00000"),'Trane 3 ton GWSC036H Clg Full'!$A$2:$I$15681,8,FALSE)*0.29307107017222*1000</f>
        <v>5366.3105371198671</v>
      </c>
    </row>
    <row r="1469" spans="1:6" x14ac:dyDescent="0.25">
      <c r="A1469" s="1">
        <f t="shared" si="272"/>
        <v>291.81666666666666</v>
      </c>
      <c r="B1469" s="1">
        <f t="shared" si="273"/>
        <v>290.48333333333329</v>
      </c>
      <c r="C1469" s="1">
        <f t="shared" si="280"/>
        <v>293.14999999999998</v>
      </c>
      <c r="D1469" s="9">
        <f t="shared" si="282"/>
        <v>0.48138639281129653</v>
      </c>
      <c r="E1469" s="9">
        <f>9.5/15850.323</f>
        <v>5.9935687115019679E-4</v>
      </c>
      <c r="F1469" s="43">
        <f>VLOOKUP(TEXT(A1469,"0.000")&amp;"|"&amp;TEXT(B1469,"0.000")&amp;"|"&amp;TEXT(C1469,"0.000")&amp;"|"&amp;TEXT(D1469,"0.00000")&amp;"|"&amp;TEXT(E1469,"0.00000"),'Trane 3 ton GWSC036H Clg Full'!$A$2:$I$15681,8,FALSE)*0.29307107017222*1000</f>
        <v>5366.3105371198671</v>
      </c>
    </row>
    <row r="1470" spans="1:6" x14ac:dyDescent="0.25">
      <c r="A1470" s="1">
        <f t="shared" si="272"/>
        <v>291.81666666666666</v>
      </c>
      <c r="B1470" s="1">
        <f t="shared" si="273"/>
        <v>290.48333333333329</v>
      </c>
      <c r="C1470" s="1">
        <f t="shared" si="280"/>
        <v>293.14999999999998</v>
      </c>
      <c r="D1470" s="9">
        <f t="shared" si="282"/>
        <v>0.48138639281129653</v>
      </c>
      <c r="E1470" s="9">
        <f>9.9/15850.323</f>
        <v>6.2459294993546816E-4</v>
      </c>
      <c r="F1470" s="43">
        <f>VLOOKUP(TEXT(A1470,"0.000")&amp;"|"&amp;TEXT(B1470,"0.000")&amp;"|"&amp;TEXT(C1470,"0.000")&amp;"|"&amp;TEXT(D1470,"0.00000")&amp;"|"&amp;TEXT(E1470,"0.00000"),'Trane 3 ton GWSC036H Clg Full'!$A$2:$I$15681,8,FALSE)*0.29307107017222*1000</f>
        <v>5381.1345993771029</v>
      </c>
    </row>
    <row r="1471" spans="1:6" x14ac:dyDescent="0.25">
      <c r="A1471" s="1">
        <f t="shared" si="272"/>
        <v>291.81666666666666</v>
      </c>
      <c r="B1471" s="1">
        <f t="shared" si="273"/>
        <v>290.48333333333329</v>
      </c>
      <c r="C1471" s="1">
        <f t="shared" si="280"/>
        <v>293.14999999999998</v>
      </c>
      <c r="D1471" s="9">
        <f t="shared" si="282"/>
        <v>0.48138639281129653</v>
      </c>
      <c r="E1471" s="9">
        <f>10.8/15850.323</f>
        <v>6.8137412720232896E-4</v>
      </c>
      <c r="F1471" s="43">
        <f>VLOOKUP(TEXT(A1471,"0.000")&amp;"|"&amp;TEXT(B1471,"0.000")&amp;"|"&amp;TEXT(C1471,"0.000")&amp;"|"&amp;TEXT(D1471,"0.00000")&amp;"|"&amp;TEXT(E1471,"0.00000"),'Trane 3 ton GWSC036H Clg Full'!$A$2:$I$15681,8,FALSE)*0.29307107017222*1000</f>
        <v>5395.9586616343404</v>
      </c>
    </row>
    <row r="1472" spans="1:6" x14ac:dyDescent="0.25">
      <c r="A1472" s="1">
        <f t="shared" si="272"/>
        <v>291.81666666666666</v>
      </c>
      <c r="B1472" s="1">
        <f t="shared" si="273"/>
        <v>290.48333333333329</v>
      </c>
      <c r="C1472" s="1">
        <f t="shared" si="280"/>
        <v>293.14999999999998</v>
      </c>
      <c r="D1472" s="9">
        <f>1080/2118.88</f>
        <v>0.50970323944725515</v>
      </c>
      <c r="E1472" s="9">
        <f>5.9/15850.323</f>
        <v>3.722321620827538E-4</v>
      </c>
      <c r="F1472" s="43">
        <f>VLOOKUP(TEXT(A1472,"0.000")&amp;"|"&amp;TEXT(B1472,"0.000")&amp;"|"&amp;TEXT(C1472,"0.000")&amp;"|"&amp;TEXT(D1472,"0.00000")&amp;"|"&amp;TEXT(E1472,"0.00000"),'Trane 3 ton GWSC036H Clg Full'!$A$2:$I$15681,8,FALSE)*0.29307107017222*1000</f>
        <v>5468.8840049390055</v>
      </c>
    </row>
    <row r="1473" spans="1:6" x14ac:dyDescent="0.25">
      <c r="A1473" s="1">
        <f t="shared" si="272"/>
        <v>291.81666666666666</v>
      </c>
      <c r="B1473" s="1">
        <f t="shared" si="273"/>
        <v>290.48333333333329</v>
      </c>
      <c r="C1473" s="1">
        <f t="shared" si="280"/>
        <v>293.14999999999998</v>
      </c>
      <c r="D1473" s="9">
        <f t="shared" ref="D1473:D1478" si="283">1080/2118.88</f>
        <v>0.50970323944725515</v>
      </c>
      <c r="E1473" s="9">
        <f>7.2/15850.323</f>
        <v>4.5424941813488598E-4</v>
      </c>
      <c r="F1473" s="43">
        <f>VLOOKUP(TEXT(A1473,"0.000")&amp;"|"&amp;TEXT(B1473,"0.000")&amp;"|"&amp;TEXT(C1473,"0.000")&amp;"|"&amp;TEXT(D1473,"0.00000")&amp;"|"&amp;TEXT(E1473,"0.00000"),'Trane 3 ton GWSC036H Clg Full'!$A$2:$I$15681,8,FALSE)*0.29307107017222*1000</f>
        <v>5499.4364295476043</v>
      </c>
    </row>
    <row r="1474" spans="1:6" x14ac:dyDescent="0.25">
      <c r="A1474" s="1">
        <f t="shared" si="272"/>
        <v>291.81666666666666</v>
      </c>
      <c r="B1474" s="1">
        <f t="shared" si="273"/>
        <v>290.48333333333329</v>
      </c>
      <c r="C1474" s="1">
        <f t="shared" si="280"/>
        <v>293.14999999999998</v>
      </c>
      <c r="D1474" s="9">
        <f t="shared" si="283"/>
        <v>0.50970323944725515</v>
      </c>
      <c r="E1474" s="9">
        <f>8.1/15850.323</f>
        <v>5.1103059540174667E-4</v>
      </c>
      <c r="F1474" s="43">
        <f>VLOOKUP(TEXT(A1474,"0.000")&amp;"|"&amp;TEXT(B1474,"0.000")&amp;"|"&amp;TEXT(C1474,"0.000")&amp;"|"&amp;TEXT(D1474,"0.00000")&amp;"|"&amp;TEXT(E1474,"0.00000"),'Trane 3 ton GWSC036H Clg Full'!$A$2:$I$15681,8,FALSE)*0.29307107017222*1000</f>
        <v>5514.7126418519028</v>
      </c>
    </row>
    <row r="1475" spans="1:6" x14ac:dyDescent="0.25">
      <c r="A1475" s="1">
        <f t="shared" ref="A1475:A1538" si="284">((65.6-32)/1.8)+273.15</f>
        <v>291.81666666666666</v>
      </c>
      <c r="B1475" s="1">
        <f t="shared" ref="B1475:B1538" si="285">((63.2-32)/1.8)+273.15</f>
        <v>290.48333333333329</v>
      </c>
      <c r="C1475" s="1">
        <f t="shared" si="280"/>
        <v>293.14999999999998</v>
      </c>
      <c r="D1475" s="9">
        <f t="shared" si="283"/>
        <v>0.50970323944725515</v>
      </c>
      <c r="E1475" s="9">
        <f>9/15850.323</f>
        <v>5.6781177266860747E-4</v>
      </c>
      <c r="F1475" s="43">
        <f>VLOOKUP(TEXT(A1475,"0.000")&amp;"|"&amp;TEXT(B1475,"0.000")&amp;"|"&amp;TEXT(C1475,"0.000")&amp;"|"&amp;TEXT(D1475,"0.00000")&amp;"|"&amp;TEXT(E1475,"0.00000"),'Trane 3 ton GWSC036H Clg Full'!$A$2:$I$15681,8,FALSE)*0.29307107017222*1000</f>
        <v>5529.9888541562023</v>
      </c>
    </row>
    <row r="1476" spans="1:6" x14ac:dyDescent="0.25">
      <c r="A1476" s="1">
        <f t="shared" si="284"/>
        <v>291.81666666666666</v>
      </c>
      <c r="B1476" s="1">
        <f t="shared" si="285"/>
        <v>290.48333333333329</v>
      </c>
      <c r="C1476" s="1">
        <f t="shared" si="280"/>
        <v>293.14999999999998</v>
      </c>
      <c r="D1476" s="9">
        <f t="shared" si="283"/>
        <v>0.50970323944725515</v>
      </c>
      <c r="E1476" s="9">
        <f>9.5/15850.323</f>
        <v>5.9935687115019679E-4</v>
      </c>
      <c r="F1476" s="43">
        <f>VLOOKUP(TEXT(A1476,"0.000")&amp;"|"&amp;TEXT(B1476,"0.000")&amp;"|"&amp;TEXT(C1476,"0.000")&amp;"|"&amp;TEXT(D1476,"0.00000")&amp;"|"&amp;TEXT(E1476,"0.00000"),'Trane 3 ton GWSC036H Clg Full'!$A$2:$I$15681,8,FALSE)*0.29307107017222*1000</f>
        <v>5529.9888541562023</v>
      </c>
    </row>
    <row r="1477" spans="1:6" x14ac:dyDescent="0.25">
      <c r="A1477" s="1">
        <f t="shared" si="284"/>
        <v>291.81666666666666</v>
      </c>
      <c r="B1477" s="1">
        <f t="shared" si="285"/>
        <v>290.48333333333329</v>
      </c>
      <c r="C1477" s="1">
        <f t="shared" si="280"/>
        <v>293.14999999999998</v>
      </c>
      <c r="D1477" s="9">
        <f t="shared" si="283"/>
        <v>0.50970323944725515</v>
      </c>
      <c r="E1477" s="9">
        <f>9.9/15850.323</f>
        <v>6.2459294993546816E-4</v>
      </c>
      <c r="F1477" s="43">
        <f>VLOOKUP(TEXT(A1477,"0.000")&amp;"|"&amp;TEXT(B1477,"0.000")&amp;"|"&amp;TEXT(C1477,"0.000")&amp;"|"&amp;TEXT(D1477,"0.00000")&amp;"|"&amp;TEXT(E1477,"0.00000"),'Trane 3 ton GWSC036H Clg Full'!$A$2:$I$15681,8,FALSE)*0.29307107017222*1000</f>
        <v>5545.2650664604998</v>
      </c>
    </row>
    <row r="1478" spans="1:6" x14ac:dyDescent="0.25">
      <c r="A1478" s="1">
        <f t="shared" si="284"/>
        <v>291.81666666666666</v>
      </c>
      <c r="B1478" s="1">
        <f t="shared" si="285"/>
        <v>290.48333333333329</v>
      </c>
      <c r="C1478" s="1">
        <f t="shared" si="280"/>
        <v>293.14999999999998</v>
      </c>
      <c r="D1478" s="9">
        <f t="shared" si="283"/>
        <v>0.50970323944725515</v>
      </c>
      <c r="E1478" s="9">
        <f>10.8/15850.323</f>
        <v>6.8137412720232896E-4</v>
      </c>
      <c r="F1478" s="43">
        <f>VLOOKUP(TEXT(A1478,"0.000")&amp;"|"&amp;TEXT(B1478,"0.000")&amp;"|"&amp;TEXT(C1478,"0.000")&amp;"|"&amp;TEXT(D1478,"0.00000")&amp;"|"&amp;TEXT(E1478,"0.00000"),'Trane 3 ton GWSC036H Clg Full'!$A$2:$I$15681,8,FALSE)*0.29307107017222*1000</f>
        <v>5560.5412787647983</v>
      </c>
    </row>
    <row r="1479" spans="1:6" x14ac:dyDescent="0.25">
      <c r="A1479" s="1">
        <f t="shared" si="284"/>
        <v>291.81666666666666</v>
      </c>
      <c r="B1479" s="1">
        <f t="shared" si="285"/>
        <v>290.48333333333329</v>
      </c>
      <c r="C1479" s="1">
        <f t="shared" si="280"/>
        <v>293.14999999999998</v>
      </c>
      <c r="D1479" s="9">
        <f>1140/2118.88</f>
        <v>0.53802008608321372</v>
      </c>
      <c r="E1479" s="9">
        <f>5.9/15850.323</f>
        <v>3.722321620827538E-4</v>
      </c>
      <c r="F1479" s="43">
        <f>VLOOKUP(TEXT(A1479,"0.000")&amp;"|"&amp;TEXT(B1479,"0.000")&amp;"|"&amp;TEXT(C1479,"0.000")&amp;"|"&amp;TEXT(D1479,"0.00000")&amp;"|"&amp;TEXT(E1479,"0.00000"),'Trane 3 ton GWSC036H Clg Full'!$A$2:$I$15681,8,FALSE)*0.29307107017222*1000</f>
        <v>5624.9726604710913</v>
      </c>
    </row>
    <row r="1480" spans="1:6" x14ac:dyDescent="0.25">
      <c r="A1480" s="1">
        <f t="shared" si="284"/>
        <v>291.81666666666666</v>
      </c>
      <c r="B1480" s="1">
        <f t="shared" si="285"/>
        <v>290.48333333333329</v>
      </c>
      <c r="C1480" s="1">
        <f t="shared" si="280"/>
        <v>293.14999999999998</v>
      </c>
      <c r="D1480" s="9">
        <f t="shared" ref="D1480:D1485" si="286">1140/2118.88</f>
        <v>0.53802008608321372</v>
      </c>
      <c r="E1480" s="9">
        <f>7.2/15850.323</f>
        <v>4.5424941813488598E-4</v>
      </c>
      <c r="F1480" s="43">
        <f>VLOOKUP(TEXT(A1480,"0.000")&amp;"|"&amp;TEXT(B1480,"0.000")&amp;"|"&amp;TEXT(C1480,"0.000")&amp;"|"&amp;TEXT(D1480,"0.00000")&amp;"|"&amp;TEXT(E1480,"0.00000"),'Trane 3 ton GWSC036H Clg Full'!$A$2:$I$15681,8,FALSE)*0.29307107017222*1000</f>
        <v>5656.39708874188</v>
      </c>
    </row>
    <row r="1481" spans="1:6" x14ac:dyDescent="0.25">
      <c r="A1481" s="1">
        <f t="shared" si="284"/>
        <v>291.81666666666666</v>
      </c>
      <c r="B1481" s="1">
        <f t="shared" si="285"/>
        <v>290.48333333333329</v>
      </c>
      <c r="C1481" s="1">
        <f t="shared" si="280"/>
        <v>293.14999999999998</v>
      </c>
      <c r="D1481" s="9">
        <f t="shared" si="286"/>
        <v>0.53802008608321372</v>
      </c>
      <c r="E1481" s="9">
        <f>8.1/15850.323</f>
        <v>5.1103059540174667E-4</v>
      </c>
      <c r="F1481" s="43">
        <f>VLOOKUP(TEXT(A1481,"0.000")&amp;"|"&amp;TEXT(B1481,"0.000")&amp;"|"&amp;TEXT(C1481,"0.000")&amp;"|"&amp;TEXT(D1481,"0.00000")&amp;"|"&amp;TEXT(E1481,"0.00000"),'Trane 3 ton GWSC036H Clg Full'!$A$2:$I$15681,8,FALSE)*0.29307107017222*1000</f>
        <v>5672.1093028772748</v>
      </c>
    </row>
    <row r="1482" spans="1:6" x14ac:dyDescent="0.25">
      <c r="A1482" s="1">
        <f t="shared" si="284"/>
        <v>291.81666666666666</v>
      </c>
      <c r="B1482" s="1">
        <f t="shared" si="285"/>
        <v>290.48333333333329</v>
      </c>
      <c r="C1482" s="1">
        <f t="shared" si="280"/>
        <v>293.14999999999998</v>
      </c>
      <c r="D1482" s="9">
        <f t="shared" si="286"/>
        <v>0.53802008608321372</v>
      </c>
      <c r="E1482" s="9">
        <f>9/15850.323</f>
        <v>5.6781177266860747E-4</v>
      </c>
      <c r="F1482" s="43">
        <f>VLOOKUP(TEXT(A1482,"0.000")&amp;"|"&amp;TEXT(B1482,"0.000")&amp;"|"&amp;TEXT(C1482,"0.000")&amp;"|"&amp;TEXT(D1482,"0.00000")&amp;"|"&amp;TEXT(E1482,"0.00000"),'Trane 3 ton GWSC036H Clg Full'!$A$2:$I$15681,8,FALSE)*0.29307107017222*1000</f>
        <v>5687.8215170126687</v>
      </c>
    </row>
    <row r="1483" spans="1:6" x14ac:dyDescent="0.25">
      <c r="A1483" s="1">
        <f t="shared" si="284"/>
        <v>291.81666666666666</v>
      </c>
      <c r="B1483" s="1">
        <f t="shared" si="285"/>
        <v>290.48333333333329</v>
      </c>
      <c r="C1483" s="1">
        <f t="shared" si="280"/>
        <v>293.14999999999998</v>
      </c>
      <c r="D1483" s="9">
        <f t="shared" si="286"/>
        <v>0.53802008608321372</v>
      </c>
      <c r="E1483" s="9">
        <f>9.5/15850.323</f>
        <v>5.9935687115019679E-4</v>
      </c>
      <c r="F1483" s="43">
        <f>VLOOKUP(TEXT(A1483,"0.000")&amp;"|"&amp;TEXT(B1483,"0.000")&amp;"|"&amp;TEXT(C1483,"0.000")&amp;"|"&amp;TEXT(D1483,"0.00000")&amp;"|"&amp;TEXT(E1483,"0.00000"),'Trane 3 ton GWSC036H Clg Full'!$A$2:$I$15681,8,FALSE)*0.29307107017222*1000</f>
        <v>5687.8215170126687</v>
      </c>
    </row>
    <row r="1484" spans="1:6" x14ac:dyDescent="0.25">
      <c r="A1484" s="1">
        <f t="shared" si="284"/>
        <v>291.81666666666666</v>
      </c>
      <c r="B1484" s="1">
        <f t="shared" si="285"/>
        <v>290.48333333333329</v>
      </c>
      <c r="C1484" s="1">
        <f t="shared" si="280"/>
        <v>293.14999999999998</v>
      </c>
      <c r="D1484" s="9">
        <f t="shared" si="286"/>
        <v>0.53802008608321372</v>
      </c>
      <c r="E1484" s="9">
        <f>9.9/15850.323</f>
        <v>6.2459294993546816E-4</v>
      </c>
      <c r="F1484" s="43">
        <f>VLOOKUP(TEXT(A1484,"0.000")&amp;"|"&amp;TEXT(B1484,"0.000")&amp;"|"&amp;TEXT(C1484,"0.000")&amp;"|"&amp;TEXT(D1484,"0.00000")&amp;"|"&amp;TEXT(E1484,"0.00000"),'Trane 3 ton GWSC036H Clg Full'!$A$2:$I$15681,8,FALSE)*0.29307107017222*1000</f>
        <v>5703.5337311480625</v>
      </c>
    </row>
    <row r="1485" spans="1:6" x14ac:dyDescent="0.25">
      <c r="A1485" s="1">
        <f t="shared" si="284"/>
        <v>291.81666666666666</v>
      </c>
      <c r="B1485" s="1">
        <f t="shared" si="285"/>
        <v>290.48333333333329</v>
      </c>
      <c r="C1485" s="1">
        <f t="shared" si="280"/>
        <v>293.14999999999998</v>
      </c>
      <c r="D1485" s="9">
        <f t="shared" si="286"/>
        <v>0.53802008608321372</v>
      </c>
      <c r="E1485" s="9">
        <f>10.8/15850.323</f>
        <v>6.8137412720232896E-4</v>
      </c>
      <c r="F1485" s="43">
        <f>VLOOKUP(TEXT(A1485,"0.000")&amp;"|"&amp;TEXT(B1485,"0.000")&amp;"|"&amp;TEXT(C1485,"0.000")&amp;"|"&amp;TEXT(D1485,"0.00000")&amp;"|"&amp;TEXT(E1485,"0.00000"),'Trane 3 ton GWSC036H Clg Full'!$A$2:$I$15681,8,FALSE)*0.29307107017222*1000</f>
        <v>5719.2459452834564</v>
      </c>
    </row>
    <row r="1486" spans="1:6" x14ac:dyDescent="0.25">
      <c r="A1486" s="1">
        <f t="shared" si="284"/>
        <v>291.81666666666666</v>
      </c>
      <c r="B1486" s="1">
        <f t="shared" si="285"/>
        <v>290.48333333333329</v>
      </c>
      <c r="C1486" s="1">
        <f t="shared" si="280"/>
        <v>293.14999999999998</v>
      </c>
      <c r="D1486" s="9">
        <f>1200/2118.88</f>
        <v>0.5663369327191724</v>
      </c>
      <c r="E1486" s="9">
        <f>5.9/15850.323</f>
        <v>3.722321620827538E-4</v>
      </c>
      <c r="F1486" s="43">
        <f>VLOOKUP(TEXT(A1486,"0.000")&amp;"|"&amp;TEXT(B1486,"0.000")&amp;"|"&amp;TEXT(C1486,"0.000")&amp;"|"&amp;TEXT(D1486,"0.00000")&amp;"|"&amp;TEXT(E1486,"0.00000"),'Trane 3 ton GWSC036H Clg Full'!$A$2:$I$15681,8,FALSE)*0.29307107017222*1000</f>
        <v>5781.061316003178</v>
      </c>
    </row>
    <row r="1487" spans="1:6" x14ac:dyDescent="0.25">
      <c r="A1487" s="1">
        <f t="shared" si="284"/>
        <v>291.81666666666666</v>
      </c>
      <c r="B1487" s="1">
        <f t="shared" si="285"/>
        <v>290.48333333333329</v>
      </c>
      <c r="C1487" s="1">
        <f t="shared" si="280"/>
        <v>293.14999999999998</v>
      </c>
      <c r="D1487" s="9">
        <f t="shared" ref="D1487:D1492" si="287">1200/2118.88</f>
        <v>0.5663369327191724</v>
      </c>
      <c r="E1487" s="9">
        <f>7.2/15850.323</f>
        <v>4.5424941813488598E-4</v>
      </c>
      <c r="F1487" s="43">
        <f>VLOOKUP(TEXT(A1487,"0.000")&amp;"|"&amp;TEXT(B1487,"0.000")&amp;"|"&amp;TEXT(C1487,"0.000")&amp;"|"&amp;TEXT(D1487,"0.00000")&amp;"|"&amp;TEXT(E1487,"0.00000"),'Trane 3 ton GWSC036H Clg Full'!$A$2:$I$15681,8,FALSE)*0.29307107017222*1000</f>
        <v>5813.3577479361566</v>
      </c>
    </row>
    <row r="1488" spans="1:6" x14ac:dyDescent="0.25">
      <c r="A1488" s="1">
        <f t="shared" si="284"/>
        <v>291.81666666666666</v>
      </c>
      <c r="B1488" s="1">
        <f t="shared" si="285"/>
        <v>290.48333333333329</v>
      </c>
      <c r="C1488" s="1">
        <f t="shared" si="280"/>
        <v>293.14999999999998</v>
      </c>
      <c r="D1488" s="9">
        <f t="shared" si="287"/>
        <v>0.5663369327191724</v>
      </c>
      <c r="E1488" s="9">
        <f>8.1/15850.323</f>
        <v>5.1103059540174667E-4</v>
      </c>
      <c r="F1488" s="43">
        <f>VLOOKUP(TEXT(A1488,"0.000")&amp;"|"&amp;TEXT(B1488,"0.000")&amp;"|"&amp;TEXT(C1488,"0.000")&amp;"|"&amp;TEXT(D1488,"0.00000")&amp;"|"&amp;TEXT(E1488,"0.00000"),'Trane 3 ton GWSC036H Clg Full'!$A$2:$I$15681,8,FALSE)*0.29307107017222*1000</f>
        <v>5829.5059639026458</v>
      </c>
    </row>
    <row r="1489" spans="1:6" x14ac:dyDescent="0.25">
      <c r="A1489" s="1">
        <f t="shared" si="284"/>
        <v>291.81666666666666</v>
      </c>
      <c r="B1489" s="1">
        <f t="shared" si="285"/>
        <v>290.48333333333329</v>
      </c>
      <c r="C1489" s="1">
        <f t="shared" si="280"/>
        <v>293.14999999999998</v>
      </c>
      <c r="D1489" s="9">
        <f t="shared" si="287"/>
        <v>0.5663369327191724</v>
      </c>
      <c r="E1489" s="9">
        <f>9/15850.323</f>
        <v>5.6781177266860747E-4</v>
      </c>
      <c r="F1489" s="43">
        <f>VLOOKUP(TEXT(A1489,"0.000")&amp;"|"&amp;TEXT(B1489,"0.000")&amp;"|"&amp;TEXT(C1489,"0.000")&amp;"|"&amp;TEXT(D1489,"0.00000")&amp;"|"&amp;TEXT(E1489,"0.00000"),'Trane 3 ton GWSC036H Clg Full'!$A$2:$I$15681,8,FALSE)*0.29307107017222*1000</f>
        <v>5845.654179869136</v>
      </c>
    </row>
    <row r="1490" spans="1:6" x14ac:dyDescent="0.25">
      <c r="A1490" s="1">
        <f t="shared" si="284"/>
        <v>291.81666666666666</v>
      </c>
      <c r="B1490" s="1">
        <f t="shared" si="285"/>
        <v>290.48333333333329</v>
      </c>
      <c r="C1490" s="1">
        <f t="shared" si="280"/>
        <v>293.14999999999998</v>
      </c>
      <c r="D1490" s="9">
        <f t="shared" si="287"/>
        <v>0.5663369327191724</v>
      </c>
      <c r="E1490" s="9">
        <f>9.5/15850.323</f>
        <v>5.9935687115019679E-4</v>
      </c>
      <c r="F1490" s="43">
        <f>VLOOKUP(TEXT(A1490,"0.000")&amp;"|"&amp;TEXT(B1490,"0.000")&amp;"|"&amp;TEXT(C1490,"0.000")&amp;"|"&amp;TEXT(D1490,"0.00000")&amp;"|"&amp;TEXT(E1490,"0.00000"),'Trane 3 ton GWSC036H Clg Full'!$A$2:$I$15681,8,FALSE)*0.29307107017222*1000</f>
        <v>5845.654179869136</v>
      </c>
    </row>
    <row r="1491" spans="1:6" x14ac:dyDescent="0.25">
      <c r="A1491" s="1">
        <f t="shared" si="284"/>
        <v>291.81666666666666</v>
      </c>
      <c r="B1491" s="1">
        <f t="shared" si="285"/>
        <v>290.48333333333329</v>
      </c>
      <c r="C1491" s="1">
        <f t="shared" si="280"/>
        <v>293.14999999999998</v>
      </c>
      <c r="D1491" s="9">
        <f t="shared" si="287"/>
        <v>0.5663369327191724</v>
      </c>
      <c r="E1491" s="9">
        <f>9.9/15850.323</f>
        <v>6.2459294993546816E-4</v>
      </c>
      <c r="F1491" s="43">
        <f>VLOOKUP(TEXT(A1491,"0.000")&amp;"|"&amp;TEXT(B1491,"0.000")&amp;"|"&amp;TEXT(C1491,"0.000")&amp;"|"&amp;TEXT(D1491,"0.00000")&amp;"|"&amp;TEXT(E1491,"0.00000"),'Trane 3 ton GWSC036H Clg Full'!$A$2:$I$15681,8,FALSE)*0.29307107017222*1000</f>
        <v>5861.8023958356234</v>
      </c>
    </row>
    <row r="1492" spans="1:6" x14ac:dyDescent="0.25">
      <c r="A1492" s="1">
        <f t="shared" si="284"/>
        <v>291.81666666666666</v>
      </c>
      <c r="B1492" s="1">
        <f t="shared" si="285"/>
        <v>290.48333333333329</v>
      </c>
      <c r="C1492" s="1">
        <f t="shared" si="280"/>
        <v>293.14999999999998</v>
      </c>
      <c r="D1492" s="9">
        <f t="shared" si="287"/>
        <v>0.5663369327191724</v>
      </c>
      <c r="E1492" s="9">
        <f>10.8/15850.323</f>
        <v>6.8137412720232896E-4</v>
      </c>
      <c r="F1492" s="43">
        <f>VLOOKUP(TEXT(A1492,"0.000")&amp;"|"&amp;TEXT(B1492,"0.000")&amp;"|"&amp;TEXT(C1492,"0.000")&amp;"|"&amp;TEXT(D1492,"0.00000")&amp;"|"&amp;TEXT(E1492,"0.00000"),'Trane 3 ton GWSC036H Clg Full'!$A$2:$I$15681,8,FALSE)*0.29307107017222*1000</f>
        <v>5877.9506118021136</v>
      </c>
    </row>
    <row r="1493" spans="1:6" x14ac:dyDescent="0.25">
      <c r="A1493" s="1">
        <f t="shared" si="284"/>
        <v>291.81666666666666</v>
      </c>
      <c r="B1493" s="1">
        <f t="shared" si="285"/>
        <v>290.48333333333329</v>
      </c>
      <c r="C1493" s="1">
        <f t="shared" si="280"/>
        <v>293.14999999999998</v>
      </c>
      <c r="D1493" s="9">
        <f>1320/2118.88</f>
        <v>0.62297062599108965</v>
      </c>
      <c r="E1493" s="9">
        <f>5.9/15850.323</f>
        <v>3.722321620827538E-4</v>
      </c>
      <c r="F1493" s="43">
        <f>VLOOKUP(TEXT(A1493,"0.000")&amp;"|"&amp;TEXT(B1493,"0.000")&amp;"|"&amp;TEXT(C1493,"0.000")&amp;"|"&amp;TEXT(D1493,"0.00000")&amp;"|"&amp;TEXT(E1493,"0.00000"),'Trane 3 ton GWSC036H Clg Full'!$A$2:$I$15681,8,FALSE)*0.29307107017222*1000</f>
        <v>6087.457565751346</v>
      </c>
    </row>
    <row r="1494" spans="1:6" x14ac:dyDescent="0.25">
      <c r="A1494" s="1">
        <f t="shared" si="284"/>
        <v>291.81666666666666</v>
      </c>
      <c r="B1494" s="1">
        <f t="shared" si="285"/>
        <v>290.48333333333329</v>
      </c>
      <c r="C1494" s="1">
        <f t="shared" si="280"/>
        <v>293.14999999999998</v>
      </c>
      <c r="D1494" s="9">
        <f t="shared" ref="D1494:D1499" si="288">1320/2118.88</f>
        <v>0.62297062599108965</v>
      </c>
      <c r="E1494" s="9">
        <f>7.2/15850.323</f>
        <v>4.5424941813488598E-4</v>
      </c>
      <c r="F1494" s="43">
        <f>VLOOKUP(TEXT(A1494,"0.000")&amp;"|"&amp;TEXT(B1494,"0.000")&amp;"|"&amp;TEXT(C1494,"0.000")&amp;"|"&amp;TEXT(D1494,"0.00000")&amp;"|"&amp;TEXT(E1494,"0.00000"),'Trane 3 ton GWSC036H Clg Full'!$A$2:$I$15681,8,FALSE)*0.29307107017222*1000</f>
        <v>6121.4657085767731</v>
      </c>
    </row>
    <row r="1495" spans="1:6" x14ac:dyDescent="0.25">
      <c r="A1495" s="1">
        <f t="shared" si="284"/>
        <v>291.81666666666666</v>
      </c>
      <c r="B1495" s="1">
        <f t="shared" si="285"/>
        <v>290.48333333333329</v>
      </c>
      <c r="C1495" s="1">
        <f t="shared" si="280"/>
        <v>293.14999999999998</v>
      </c>
      <c r="D1495" s="9">
        <f t="shared" si="288"/>
        <v>0.62297062599108965</v>
      </c>
      <c r="E1495" s="9">
        <f>8.1/15850.323</f>
        <v>5.1103059540174667E-4</v>
      </c>
      <c r="F1495" s="43">
        <f>VLOOKUP(TEXT(A1495,"0.000")&amp;"|"&amp;TEXT(B1495,"0.000")&amp;"|"&amp;TEXT(C1495,"0.000")&amp;"|"&amp;TEXT(D1495,"0.00000")&amp;"|"&amp;TEXT(E1495,"0.00000"),'Trane 3 ton GWSC036H Clg Full'!$A$2:$I$15681,8,FALSE)*0.29307107017222*1000</f>
        <v>6138.4697799894866</v>
      </c>
    </row>
    <row r="1496" spans="1:6" x14ac:dyDescent="0.25">
      <c r="A1496" s="1">
        <f t="shared" si="284"/>
        <v>291.81666666666666</v>
      </c>
      <c r="B1496" s="1">
        <f t="shared" si="285"/>
        <v>290.48333333333329</v>
      </c>
      <c r="C1496" s="1">
        <f t="shared" si="280"/>
        <v>293.14999999999998</v>
      </c>
      <c r="D1496" s="9">
        <f t="shared" si="288"/>
        <v>0.62297062599108965</v>
      </c>
      <c r="E1496" s="9">
        <f>9/15850.323</f>
        <v>5.6781177266860747E-4</v>
      </c>
      <c r="F1496" s="43">
        <f>VLOOKUP(TEXT(A1496,"0.000")&amp;"|"&amp;TEXT(B1496,"0.000")&amp;"|"&amp;TEXT(C1496,"0.000")&amp;"|"&amp;TEXT(D1496,"0.00000")&amp;"|"&amp;TEXT(E1496,"0.00000"),'Trane 3 ton GWSC036H Clg Full'!$A$2:$I$15681,8,FALSE)*0.29307107017222*1000</f>
        <v>6155.4738514021992</v>
      </c>
    </row>
    <row r="1497" spans="1:6" x14ac:dyDescent="0.25">
      <c r="A1497" s="1">
        <f t="shared" si="284"/>
        <v>291.81666666666666</v>
      </c>
      <c r="B1497" s="1">
        <f t="shared" si="285"/>
        <v>290.48333333333329</v>
      </c>
      <c r="C1497" s="1">
        <f t="shared" si="280"/>
        <v>293.14999999999998</v>
      </c>
      <c r="D1497" s="9">
        <f t="shared" si="288"/>
        <v>0.62297062599108965</v>
      </c>
      <c r="E1497" s="9">
        <f>9.5/15850.323</f>
        <v>5.9935687115019679E-4</v>
      </c>
      <c r="F1497" s="43">
        <f>VLOOKUP(TEXT(A1497,"0.000")&amp;"|"&amp;TEXT(B1497,"0.000")&amp;"|"&amp;TEXT(C1497,"0.000")&amp;"|"&amp;TEXT(D1497,"0.00000")&amp;"|"&amp;TEXT(E1497,"0.00000"),'Trane 3 ton GWSC036H Clg Full'!$A$2:$I$15681,8,FALSE)*0.29307107017222*1000</f>
        <v>6155.4738514021992</v>
      </c>
    </row>
    <row r="1498" spans="1:6" x14ac:dyDescent="0.25">
      <c r="A1498" s="1">
        <f t="shared" si="284"/>
        <v>291.81666666666666</v>
      </c>
      <c r="B1498" s="1">
        <f t="shared" si="285"/>
        <v>290.48333333333329</v>
      </c>
      <c r="C1498" s="1">
        <f t="shared" si="280"/>
        <v>293.14999999999998</v>
      </c>
      <c r="D1498" s="9">
        <f t="shared" si="288"/>
        <v>0.62297062599108965</v>
      </c>
      <c r="E1498" s="9">
        <f>9.9/15850.323</f>
        <v>6.2459294993546816E-4</v>
      </c>
      <c r="F1498" s="43">
        <f>VLOOKUP(TEXT(A1498,"0.000")&amp;"|"&amp;TEXT(B1498,"0.000")&amp;"|"&amp;TEXT(C1498,"0.000")&amp;"|"&amp;TEXT(D1498,"0.00000")&amp;"|"&amp;TEXT(E1498,"0.00000"),'Trane 3 ton GWSC036H Clg Full'!$A$2:$I$15681,8,FALSE)*0.29307107017222*1000</f>
        <v>6172.4779228149109</v>
      </c>
    </row>
    <row r="1499" spans="1:6" x14ac:dyDescent="0.25">
      <c r="A1499" s="1">
        <f t="shared" si="284"/>
        <v>291.81666666666666</v>
      </c>
      <c r="B1499" s="1">
        <f t="shared" si="285"/>
        <v>290.48333333333329</v>
      </c>
      <c r="C1499" s="1">
        <f t="shared" si="280"/>
        <v>293.14999999999998</v>
      </c>
      <c r="D1499" s="9">
        <f t="shared" si="288"/>
        <v>0.62297062599108965</v>
      </c>
      <c r="E1499" s="9">
        <f>10.8/15850.323</f>
        <v>6.8137412720232896E-4</v>
      </c>
      <c r="F1499" s="43">
        <f>VLOOKUP(TEXT(A1499,"0.000")&amp;"|"&amp;TEXT(B1499,"0.000")&amp;"|"&amp;TEXT(C1499,"0.000")&amp;"|"&amp;TEXT(D1499,"0.00000")&amp;"|"&amp;TEXT(E1499,"0.00000"),'Trane 3 ton GWSC036H Clg Full'!$A$2:$I$15681,8,FALSE)*0.29307107017222*1000</f>
        <v>6189.4819942276245</v>
      </c>
    </row>
    <row r="1500" spans="1:6" x14ac:dyDescent="0.25">
      <c r="A1500" s="1">
        <f t="shared" si="284"/>
        <v>291.81666666666666</v>
      </c>
      <c r="B1500" s="1">
        <f t="shared" si="285"/>
        <v>290.48333333333329</v>
      </c>
      <c r="C1500" s="1">
        <f t="shared" si="280"/>
        <v>293.14999999999998</v>
      </c>
      <c r="D1500" s="9">
        <f>1380/2118.88</f>
        <v>0.65128747262704823</v>
      </c>
      <c r="E1500" s="9">
        <f>5.9/15850.323</f>
        <v>3.722321620827538E-4</v>
      </c>
      <c r="F1500" s="43">
        <f>VLOOKUP(TEXT(A1500,"0.000")&amp;"|"&amp;TEXT(B1500,"0.000")&amp;"|"&amp;TEXT(C1500,"0.000")&amp;"|"&amp;TEXT(D1500,"0.00000")&amp;"|"&amp;TEXT(E1500,"0.00000"),'Trane 3 ton GWSC036H Clg Full'!$A$2:$I$15681,8,FALSE)*0.29307107017222*1000</f>
        <v>6243.5462212834318</v>
      </c>
    </row>
    <row r="1501" spans="1:6" x14ac:dyDescent="0.25">
      <c r="A1501" s="1">
        <f t="shared" si="284"/>
        <v>291.81666666666666</v>
      </c>
      <c r="B1501" s="1">
        <f t="shared" si="285"/>
        <v>290.48333333333329</v>
      </c>
      <c r="C1501" s="1">
        <f t="shared" si="280"/>
        <v>293.14999999999998</v>
      </c>
      <c r="D1501" s="9">
        <f t="shared" ref="D1501:D1506" si="289">1380/2118.88</f>
        <v>0.65128747262704823</v>
      </c>
      <c r="E1501" s="9">
        <f>7.2/15850.323</f>
        <v>4.5424941813488598E-4</v>
      </c>
      <c r="F1501" s="43">
        <f>VLOOKUP(TEXT(A1501,"0.000")&amp;"|"&amp;TEXT(B1501,"0.000")&amp;"|"&amp;TEXT(C1501,"0.000")&amp;"|"&amp;TEXT(D1501,"0.00000")&amp;"|"&amp;TEXT(E1501,"0.00000"),'Trane 3 ton GWSC036H Clg Full'!$A$2:$I$15681,8,FALSE)*0.29307107017222*1000</f>
        <v>6278.4263677710496</v>
      </c>
    </row>
    <row r="1502" spans="1:6" x14ac:dyDescent="0.25">
      <c r="A1502" s="1">
        <f t="shared" si="284"/>
        <v>291.81666666666666</v>
      </c>
      <c r="B1502" s="1">
        <f t="shared" si="285"/>
        <v>290.48333333333329</v>
      </c>
      <c r="C1502" s="1">
        <f t="shared" si="280"/>
        <v>293.14999999999998</v>
      </c>
      <c r="D1502" s="9">
        <f t="shared" si="289"/>
        <v>0.65128747262704823</v>
      </c>
      <c r="E1502" s="9">
        <f>8.1/15850.323</f>
        <v>5.1103059540174667E-4</v>
      </c>
      <c r="F1502" s="43">
        <f>VLOOKUP(TEXT(A1502,"0.000")&amp;"|"&amp;TEXT(B1502,"0.000")&amp;"|"&amp;TEXT(C1502,"0.000")&amp;"|"&amp;TEXT(D1502,"0.00000")&amp;"|"&amp;TEXT(E1502,"0.00000"),'Trane 3 ton GWSC036H Clg Full'!$A$2:$I$15681,8,FALSE)*0.29307107017222*1000</f>
        <v>6295.8664410148576</v>
      </c>
    </row>
    <row r="1503" spans="1:6" x14ac:dyDescent="0.25">
      <c r="A1503" s="1">
        <f t="shared" si="284"/>
        <v>291.81666666666666</v>
      </c>
      <c r="B1503" s="1">
        <f t="shared" si="285"/>
        <v>290.48333333333329</v>
      </c>
      <c r="C1503" s="1">
        <f t="shared" si="280"/>
        <v>293.14999999999998</v>
      </c>
      <c r="D1503" s="9">
        <f t="shared" si="289"/>
        <v>0.65128747262704823</v>
      </c>
      <c r="E1503" s="9">
        <f>9/15850.323</f>
        <v>5.6781177266860747E-4</v>
      </c>
      <c r="F1503" s="43">
        <f>VLOOKUP(TEXT(A1503,"0.000")&amp;"|"&amp;TEXT(B1503,"0.000")&amp;"|"&amp;TEXT(C1503,"0.000")&amp;"|"&amp;TEXT(D1503,"0.00000")&amp;"|"&amp;TEXT(E1503,"0.00000"),'Trane 3 ton GWSC036H Clg Full'!$A$2:$I$15681,8,FALSE)*0.29307107017222*1000</f>
        <v>6313.3065142586665</v>
      </c>
    </row>
    <row r="1504" spans="1:6" x14ac:dyDescent="0.25">
      <c r="A1504" s="1">
        <f t="shared" si="284"/>
        <v>291.81666666666666</v>
      </c>
      <c r="B1504" s="1">
        <f t="shared" si="285"/>
        <v>290.48333333333329</v>
      </c>
      <c r="C1504" s="1">
        <f t="shared" si="280"/>
        <v>293.14999999999998</v>
      </c>
      <c r="D1504" s="9">
        <f t="shared" si="289"/>
        <v>0.65128747262704823</v>
      </c>
      <c r="E1504" s="9">
        <f>9.5/15850.323</f>
        <v>5.9935687115019679E-4</v>
      </c>
      <c r="F1504" s="43">
        <f>VLOOKUP(TEXT(A1504,"0.000")&amp;"|"&amp;TEXT(B1504,"0.000")&amp;"|"&amp;TEXT(C1504,"0.000")&amp;"|"&amp;TEXT(D1504,"0.00000")&amp;"|"&amp;TEXT(E1504,"0.00000"),'Trane 3 ton GWSC036H Clg Full'!$A$2:$I$15681,8,FALSE)*0.29307107017222*1000</f>
        <v>6313.3065142586665</v>
      </c>
    </row>
    <row r="1505" spans="1:6" x14ac:dyDescent="0.25">
      <c r="A1505" s="1">
        <f t="shared" si="284"/>
        <v>291.81666666666666</v>
      </c>
      <c r="B1505" s="1">
        <f t="shared" si="285"/>
        <v>290.48333333333329</v>
      </c>
      <c r="C1505" s="1">
        <f t="shared" si="280"/>
        <v>293.14999999999998</v>
      </c>
      <c r="D1505" s="9">
        <f t="shared" si="289"/>
        <v>0.65128747262704823</v>
      </c>
      <c r="E1505" s="9">
        <f>9.9/15850.323</f>
        <v>6.2459294993546816E-4</v>
      </c>
      <c r="F1505" s="43">
        <f>VLOOKUP(TEXT(A1505,"0.000")&amp;"|"&amp;TEXT(B1505,"0.000")&amp;"|"&amp;TEXT(C1505,"0.000")&amp;"|"&amp;TEXT(D1505,"0.00000")&amp;"|"&amp;TEXT(E1505,"0.00000"),'Trane 3 ton GWSC036H Clg Full'!$A$2:$I$15681,8,FALSE)*0.29307107017222*1000</f>
        <v>6330.7465875024745</v>
      </c>
    </row>
    <row r="1506" spans="1:6" x14ac:dyDescent="0.25">
      <c r="A1506" s="1">
        <f t="shared" si="284"/>
        <v>291.81666666666666</v>
      </c>
      <c r="B1506" s="1">
        <f t="shared" si="285"/>
        <v>290.48333333333329</v>
      </c>
      <c r="C1506" s="1">
        <f t="shared" si="280"/>
        <v>293.14999999999998</v>
      </c>
      <c r="D1506" s="9">
        <f t="shared" si="289"/>
        <v>0.65128747262704823</v>
      </c>
      <c r="E1506" s="9">
        <f>10.8/15850.323</f>
        <v>6.8137412720232896E-4</v>
      </c>
      <c r="F1506" s="43">
        <f>VLOOKUP(TEXT(A1506,"0.000")&amp;"|"&amp;TEXT(B1506,"0.000")&amp;"|"&amp;TEXT(C1506,"0.000")&amp;"|"&amp;TEXT(D1506,"0.00000")&amp;"|"&amp;TEXT(E1506,"0.00000"),'Trane 3 ton GWSC036H Clg Full'!$A$2:$I$15681,8,FALSE)*0.29307107017222*1000</f>
        <v>6348.1866607462825</v>
      </c>
    </row>
    <row r="1507" spans="1:6" x14ac:dyDescent="0.25">
      <c r="A1507" s="1">
        <f t="shared" si="284"/>
        <v>291.81666666666666</v>
      </c>
      <c r="B1507" s="1">
        <f t="shared" si="285"/>
        <v>290.48333333333329</v>
      </c>
      <c r="C1507" s="1">
        <f t="shared" si="280"/>
        <v>293.14999999999998</v>
      </c>
      <c r="D1507" s="9">
        <f>1440/2118.88</f>
        <v>0.6796043192630068</v>
      </c>
      <c r="E1507" s="9">
        <f>5.9/15850.323</f>
        <v>3.722321620827538E-4</v>
      </c>
      <c r="F1507" s="43">
        <f>VLOOKUP(TEXT(A1507,"0.000")&amp;"|"&amp;TEXT(B1507,"0.000")&amp;"|"&amp;TEXT(C1507,"0.000")&amp;"|"&amp;TEXT(D1507,"0.00000")&amp;"|"&amp;TEXT(E1507,"0.00000"),'Trane 3 ton GWSC036H Clg Full'!$A$2:$I$15681,8,FALSE)*0.29307107017222*1000</f>
        <v>6393.8538154995149</v>
      </c>
    </row>
    <row r="1508" spans="1:6" x14ac:dyDescent="0.25">
      <c r="A1508" s="1">
        <f t="shared" si="284"/>
        <v>291.81666666666666</v>
      </c>
      <c r="B1508" s="1">
        <f t="shared" si="285"/>
        <v>290.48333333333329</v>
      </c>
      <c r="C1508" s="1">
        <f t="shared" si="280"/>
        <v>293.14999999999998</v>
      </c>
      <c r="D1508" s="9">
        <f t="shared" ref="D1508:D1513" si="290">1440/2118.88</f>
        <v>0.6796043192630068</v>
      </c>
      <c r="E1508" s="9">
        <f>7.2/15850.323</f>
        <v>4.5424941813488598E-4</v>
      </c>
      <c r="F1508" s="43">
        <f>VLOOKUP(TEXT(A1508,"0.000")&amp;"|"&amp;TEXT(B1508,"0.000")&amp;"|"&amp;TEXT(C1508,"0.000")&amp;"|"&amp;TEXT(D1508,"0.00000")&amp;"|"&amp;TEXT(E1508,"0.00000"),'Trane 3 ton GWSC036H Clg Full'!$A$2:$I$15681,8,FALSE)*0.29307107017222*1000</f>
        <v>6429.5736692173896</v>
      </c>
    </row>
    <row r="1509" spans="1:6" x14ac:dyDescent="0.25">
      <c r="A1509" s="1">
        <f t="shared" si="284"/>
        <v>291.81666666666666</v>
      </c>
      <c r="B1509" s="1">
        <f t="shared" si="285"/>
        <v>290.48333333333329</v>
      </c>
      <c r="C1509" s="1">
        <f t="shared" si="280"/>
        <v>293.14999999999998</v>
      </c>
      <c r="D1509" s="9">
        <f t="shared" si="290"/>
        <v>0.6796043192630068</v>
      </c>
      <c r="E1509" s="9">
        <f>8.1/15850.323</f>
        <v>5.1103059540174667E-4</v>
      </c>
      <c r="F1509" s="43">
        <f>VLOOKUP(TEXT(A1509,"0.000")&amp;"|"&amp;TEXT(B1509,"0.000")&amp;"|"&amp;TEXT(C1509,"0.000")&amp;"|"&amp;TEXT(D1509,"0.00000")&amp;"|"&amp;TEXT(E1509,"0.00000"),'Trane 3 ton GWSC036H Clg Full'!$A$2:$I$15681,8,FALSE)*0.29307107017222*1000</f>
        <v>6447.4335960763274</v>
      </c>
    </row>
    <row r="1510" spans="1:6" x14ac:dyDescent="0.25">
      <c r="A1510" s="1">
        <f t="shared" si="284"/>
        <v>291.81666666666666</v>
      </c>
      <c r="B1510" s="1">
        <f t="shared" si="285"/>
        <v>290.48333333333329</v>
      </c>
      <c r="C1510" s="1">
        <f t="shared" si="280"/>
        <v>293.14999999999998</v>
      </c>
      <c r="D1510" s="9">
        <f t="shared" si="290"/>
        <v>0.6796043192630068</v>
      </c>
      <c r="E1510" s="9">
        <f>9/15850.323</f>
        <v>5.6781177266860747E-4</v>
      </c>
      <c r="F1510" s="43">
        <f>VLOOKUP(TEXT(A1510,"0.000")&amp;"|"&amp;TEXT(B1510,"0.000")&amp;"|"&amp;TEXT(C1510,"0.000")&amp;"|"&amp;TEXT(D1510,"0.00000")&amp;"|"&amp;TEXT(E1510,"0.00000"),'Trane 3 ton GWSC036H Clg Full'!$A$2:$I$15681,8,FALSE)*0.29307107017222*1000</f>
        <v>6465.2935229352643</v>
      </c>
    </row>
    <row r="1511" spans="1:6" x14ac:dyDescent="0.25">
      <c r="A1511" s="1">
        <f t="shared" si="284"/>
        <v>291.81666666666666</v>
      </c>
      <c r="B1511" s="1">
        <f t="shared" si="285"/>
        <v>290.48333333333329</v>
      </c>
      <c r="C1511" s="1">
        <f t="shared" si="280"/>
        <v>293.14999999999998</v>
      </c>
      <c r="D1511" s="9">
        <f t="shared" si="290"/>
        <v>0.6796043192630068</v>
      </c>
      <c r="E1511" s="9">
        <f>9.5/15850.323</f>
        <v>5.9935687115019679E-4</v>
      </c>
      <c r="F1511" s="43">
        <f>VLOOKUP(TEXT(A1511,"0.000")&amp;"|"&amp;TEXT(B1511,"0.000")&amp;"|"&amp;TEXT(C1511,"0.000")&amp;"|"&amp;TEXT(D1511,"0.00000")&amp;"|"&amp;TEXT(E1511,"0.00000"),'Trane 3 ton GWSC036H Clg Full'!$A$2:$I$15681,8,FALSE)*0.29307107017222*1000</f>
        <v>6465.2935229352643</v>
      </c>
    </row>
    <row r="1512" spans="1:6" x14ac:dyDescent="0.25">
      <c r="A1512" s="1">
        <f t="shared" si="284"/>
        <v>291.81666666666666</v>
      </c>
      <c r="B1512" s="1">
        <f t="shared" si="285"/>
        <v>290.48333333333329</v>
      </c>
      <c r="C1512" s="1">
        <f t="shared" si="280"/>
        <v>293.14999999999998</v>
      </c>
      <c r="D1512" s="9">
        <f t="shared" si="290"/>
        <v>0.6796043192630068</v>
      </c>
      <c r="E1512" s="9">
        <f>9.9/15850.323</f>
        <v>6.2459294993546816E-4</v>
      </c>
      <c r="F1512" s="43">
        <f>VLOOKUP(TEXT(A1512,"0.000")&amp;"|"&amp;TEXT(B1512,"0.000")&amp;"|"&amp;TEXT(C1512,"0.000")&amp;"|"&amp;TEXT(D1512,"0.00000")&amp;"|"&amp;TEXT(E1512,"0.00000"),'Trane 3 ton GWSC036H Clg Full'!$A$2:$I$15681,8,FALSE)*0.29307107017222*1000</f>
        <v>6483.1534497942012</v>
      </c>
    </row>
    <row r="1513" spans="1:6" x14ac:dyDescent="0.25">
      <c r="A1513" s="1">
        <f t="shared" si="284"/>
        <v>291.81666666666666</v>
      </c>
      <c r="B1513" s="1">
        <f t="shared" si="285"/>
        <v>290.48333333333329</v>
      </c>
      <c r="C1513" s="1">
        <f t="shared" si="280"/>
        <v>293.14999999999998</v>
      </c>
      <c r="D1513" s="9">
        <f t="shared" si="290"/>
        <v>0.6796043192630068</v>
      </c>
      <c r="E1513" s="9">
        <f>10.8/15850.323</f>
        <v>6.8137412720232896E-4</v>
      </c>
      <c r="F1513" s="43">
        <f>VLOOKUP(TEXT(A1513,"0.000")&amp;"|"&amp;TEXT(B1513,"0.000")&amp;"|"&amp;TEXT(C1513,"0.000")&amp;"|"&amp;TEXT(D1513,"0.00000")&amp;"|"&amp;TEXT(E1513,"0.00000"),'Trane 3 ton GWSC036H Clg Full'!$A$2:$I$15681,8,FALSE)*0.29307107017222*1000</f>
        <v>6501.0133766531371</v>
      </c>
    </row>
    <row r="1514" spans="1:6" x14ac:dyDescent="0.25">
      <c r="A1514" s="1">
        <f t="shared" si="284"/>
        <v>291.81666666666666</v>
      </c>
      <c r="B1514" s="1">
        <f t="shared" si="285"/>
        <v>290.48333333333329</v>
      </c>
      <c r="C1514" s="1">
        <f>((75-32)/1.8)+273.15</f>
        <v>297.03888888888889</v>
      </c>
      <c r="D1514" s="9">
        <f>960/2118.88</f>
        <v>0.4530695461753379</v>
      </c>
      <c r="E1514" s="9">
        <f>5.9/15850.323</f>
        <v>3.722321620827538E-4</v>
      </c>
      <c r="F1514" s="43">
        <f>VLOOKUP(TEXT(A1514,"0.000")&amp;"|"&amp;TEXT(B1514,"0.000")&amp;"|"&amp;TEXT(C1514,"0.000")&amp;"|"&amp;TEXT(D1514,"0.00000")&amp;"|"&amp;TEXT(E1514,"0.00000"),'Trane 3 ton GWSC036H Clg Full'!$A$2:$I$15681,8,FALSE)*0.29307107017222*1000</f>
        <v>5058.9130979817755</v>
      </c>
    </row>
    <row r="1515" spans="1:6" x14ac:dyDescent="0.25">
      <c r="A1515" s="1">
        <f t="shared" si="284"/>
        <v>291.81666666666666</v>
      </c>
      <c r="B1515" s="1">
        <f t="shared" si="285"/>
        <v>290.48333333333329</v>
      </c>
      <c r="C1515" s="1">
        <f t="shared" ref="C1515:C1569" si="291">((75-32)/1.8)+273.15</f>
        <v>297.03888888888889</v>
      </c>
      <c r="D1515" s="9">
        <f t="shared" ref="D1515:D1520" si="292">960/2118.88</f>
        <v>0.4530695461753379</v>
      </c>
      <c r="E1515" s="9">
        <f>7.2/15850.323</f>
        <v>4.5424941813488598E-4</v>
      </c>
      <c r="F1515" s="43">
        <f>VLOOKUP(TEXT(A1515,"0.000")&amp;"|"&amp;TEXT(B1515,"0.000")&amp;"|"&amp;TEXT(C1515,"0.000")&amp;"|"&amp;TEXT(D1515,"0.00000")&amp;"|"&amp;TEXT(E1515,"0.00000"),'Trane 3 ton GWSC036H Clg Full'!$A$2:$I$15681,8,FALSE)*0.29307107017222*1000</f>
        <v>5102.0288346123007</v>
      </c>
    </row>
    <row r="1516" spans="1:6" x14ac:dyDescent="0.25">
      <c r="A1516" s="1">
        <f t="shared" si="284"/>
        <v>291.81666666666666</v>
      </c>
      <c r="B1516" s="1">
        <f t="shared" si="285"/>
        <v>290.48333333333329</v>
      </c>
      <c r="C1516" s="1">
        <f t="shared" si="291"/>
        <v>297.03888888888889</v>
      </c>
      <c r="D1516" s="9">
        <f t="shared" si="292"/>
        <v>0.4530695461753379</v>
      </c>
      <c r="E1516" s="9">
        <f>8.1/15850.323</f>
        <v>5.1103059540174667E-4</v>
      </c>
      <c r="F1516" s="43">
        <f>VLOOKUP(TEXT(A1516,"0.000")&amp;"|"&amp;TEXT(B1516,"0.000")&amp;"|"&amp;TEXT(C1516,"0.000")&amp;"|"&amp;TEXT(D1516,"0.00000")&amp;"|"&amp;TEXT(E1516,"0.00000"),'Trane 3 ton GWSC036H Clg Full'!$A$2:$I$15681,8,FALSE)*0.29307107017222*1000</f>
        <v>5116.4007468224781</v>
      </c>
    </row>
    <row r="1517" spans="1:6" x14ac:dyDescent="0.25">
      <c r="A1517" s="1">
        <f t="shared" si="284"/>
        <v>291.81666666666666</v>
      </c>
      <c r="B1517" s="1">
        <f t="shared" si="285"/>
        <v>290.48333333333329</v>
      </c>
      <c r="C1517" s="1">
        <f t="shared" si="291"/>
        <v>297.03888888888889</v>
      </c>
      <c r="D1517" s="9">
        <f t="shared" si="292"/>
        <v>0.4530695461753379</v>
      </c>
      <c r="E1517" s="9">
        <f>9/15850.323</f>
        <v>5.6781177266860747E-4</v>
      </c>
      <c r="F1517" s="43">
        <f>VLOOKUP(TEXT(A1517,"0.000")&amp;"|"&amp;TEXT(B1517,"0.000")&amp;"|"&amp;TEXT(C1517,"0.000")&amp;"|"&amp;TEXT(D1517,"0.00000")&amp;"|"&amp;TEXT(E1517,"0.00000"),'Trane 3 ton GWSC036H Clg Full'!$A$2:$I$15681,8,FALSE)*0.29307107017222*1000</f>
        <v>5116.4007468224781</v>
      </c>
    </row>
    <row r="1518" spans="1:6" x14ac:dyDescent="0.25">
      <c r="A1518" s="1">
        <f t="shared" si="284"/>
        <v>291.81666666666666</v>
      </c>
      <c r="B1518" s="1">
        <f t="shared" si="285"/>
        <v>290.48333333333329</v>
      </c>
      <c r="C1518" s="1">
        <f t="shared" si="291"/>
        <v>297.03888888888889</v>
      </c>
      <c r="D1518" s="9">
        <f t="shared" si="292"/>
        <v>0.4530695461753379</v>
      </c>
      <c r="E1518" s="9">
        <f>9.5/15850.323</f>
        <v>5.9935687115019679E-4</v>
      </c>
      <c r="F1518" s="43">
        <f>VLOOKUP(TEXT(A1518,"0.000")&amp;"|"&amp;TEXT(B1518,"0.000")&amp;"|"&amp;TEXT(C1518,"0.000")&amp;"|"&amp;TEXT(D1518,"0.00000")&amp;"|"&amp;TEXT(E1518,"0.00000"),'Trane 3 ton GWSC036H Clg Full'!$A$2:$I$15681,8,FALSE)*0.29307107017222*1000</f>
        <v>5116.4007468224781</v>
      </c>
    </row>
    <row r="1519" spans="1:6" x14ac:dyDescent="0.25">
      <c r="A1519" s="1">
        <f t="shared" si="284"/>
        <v>291.81666666666666</v>
      </c>
      <c r="B1519" s="1">
        <f t="shared" si="285"/>
        <v>290.48333333333329</v>
      </c>
      <c r="C1519" s="1">
        <f t="shared" si="291"/>
        <v>297.03888888888889</v>
      </c>
      <c r="D1519" s="9">
        <f t="shared" si="292"/>
        <v>0.4530695461753379</v>
      </c>
      <c r="E1519" s="9">
        <f>9.9/15850.323</f>
        <v>6.2459294993546816E-4</v>
      </c>
      <c r="F1519" s="43">
        <f>VLOOKUP(TEXT(A1519,"0.000")&amp;"|"&amp;TEXT(B1519,"0.000")&amp;"|"&amp;TEXT(C1519,"0.000")&amp;"|"&amp;TEXT(D1519,"0.00000")&amp;"|"&amp;TEXT(E1519,"0.00000"),'Trane 3 ton GWSC036H Clg Full'!$A$2:$I$15681,8,FALSE)*0.29307107017222*1000</f>
        <v>5130.7726590326538</v>
      </c>
    </row>
    <row r="1520" spans="1:6" x14ac:dyDescent="0.25">
      <c r="A1520" s="1">
        <f t="shared" si="284"/>
        <v>291.81666666666666</v>
      </c>
      <c r="B1520" s="1">
        <f t="shared" si="285"/>
        <v>290.48333333333329</v>
      </c>
      <c r="C1520" s="1">
        <f t="shared" si="291"/>
        <v>297.03888888888889</v>
      </c>
      <c r="D1520" s="9">
        <f t="shared" si="292"/>
        <v>0.4530695461753379</v>
      </c>
      <c r="E1520" s="9">
        <f>10.8/15850.323</f>
        <v>6.8137412720232896E-4</v>
      </c>
      <c r="F1520" s="43">
        <f>VLOOKUP(TEXT(A1520,"0.000")&amp;"|"&amp;TEXT(B1520,"0.000")&amp;"|"&amp;TEXT(C1520,"0.000")&amp;"|"&amp;TEXT(D1520,"0.00000")&amp;"|"&amp;TEXT(E1520,"0.00000"),'Trane 3 ton GWSC036H Clg Full'!$A$2:$I$15681,8,FALSE)*0.29307107017222*1000</f>
        <v>5145.1445712428285</v>
      </c>
    </row>
    <row r="1521" spans="1:6" x14ac:dyDescent="0.25">
      <c r="A1521" s="1">
        <f t="shared" si="284"/>
        <v>291.81666666666666</v>
      </c>
      <c r="B1521" s="1">
        <f t="shared" si="285"/>
        <v>290.48333333333329</v>
      </c>
      <c r="C1521" s="1">
        <f t="shared" si="291"/>
        <v>297.03888888888889</v>
      </c>
      <c r="D1521" s="9">
        <f>1020/2118.88</f>
        <v>0.48138639281129653</v>
      </c>
      <c r="E1521" s="9">
        <f>5.9/15850.323</f>
        <v>3.722321620827538E-4</v>
      </c>
      <c r="F1521" s="43">
        <f>VLOOKUP(TEXT(A1521,"0.000")&amp;"|"&amp;TEXT(B1521,"0.000")&amp;"|"&amp;TEXT(C1521,"0.000")&amp;"|"&amp;TEXT(D1521,"0.00000")&amp;"|"&amp;TEXT(E1521,"0.00000"),'Trane 3 ton GWSC036H Clg Full'!$A$2:$I$15681,8,FALSE)*0.29307107017222*1000</f>
        <v>5218.0699145474946</v>
      </c>
    </row>
    <row r="1522" spans="1:6" x14ac:dyDescent="0.25">
      <c r="A1522" s="1">
        <f t="shared" si="284"/>
        <v>291.81666666666666</v>
      </c>
      <c r="B1522" s="1">
        <f t="shared" si="285"/>
        <v>290.48333333333329</v>
      </c>
      <c r="C1522" s="1">
        <f t="shared" si="291"/>
        <v>297.03888888888889</v>
      </c>
      <c r="D1522" s="9">
        <f t="shared" ref="D1522:D1527" si="293">1020/2118.88</f>
        <v>0.48138639281129653</v>
      </c>
      <c r="E1522" s="9">
        <f>7.2/15850.323</f>
        <v>4.5424941813488598E-4</v>
      </c>
      <c r="F1522" s="43">
        <f>VLOOKUP(TEXT(A1522,"0.000")&amp;"|"&amp;TEXT(B1522,"0.000")&amp;"|"&amp;TEXT(C1522,"0.000")&amp;"|"&amp;TEXT(D1522,"0.00000")&amp;"|"&amp;TEXT(E1522,"0.00000"),'Trane 3 ton GWSC036H Clg Full'!$A$2:$I$15681,8,FALSE)*0.29307107017222*1000</f>
        <v>5262.5421013192054</v>
      </c>
    </row>
    <row r="1523" spans="1:6" x14ac:dyDescent="0.25">
      <c r="A1523" s="1">
        <f t="shared" si="284"/>
        <v>291.81666666666666</v>
      </c>
      <c r="B1523" s="1">
        <f t="shared" si="285"/>
        <v>290.48333333333329</v>
      </c>
      <c r="C1523" s="1">
        <f t="shared" si="291"/>
        <v>297.03888888888889</v>
      </c>
      <c r="D1523" s="9">
        <f t="shared" si="293"/>
        <v>0.48138639281129653</v>
      </c>
      <c r="E1523" s="9">
        <f>8.1/15850.323</f>
        <v>5.1103059540174667E-4</v>
      </c>
      <c r="F1523" s="43">
        <f>VLOOKUP(TEXT(A1523,"0.000")&amp;"|"&amp;TEXT(B1523,"0.000")&amp;"|"&amp;TEXT(C1523,"0.000")&amp;"|"&amp;TEXT(D1523,"0.00000")&amp;"|"&amp;TEXT(E1523,"0.00000"),'Trane 3 ton GWSC036H Clg Full'!$A$2:$I$15681,8,FALSE)*0.29307107017222*1000</f>
        <v>5277.3661635764429</v>
      </c>
    </row>
    <row r="1524" spans="1:6" x14ac:dyDescent="0.25">
      <c r="A1524" s="1">
        <f t="shared" si="284"/>
        <v>291.81666666666666</v>
      </c>
      <c r="B1524" s="1">
        <f t="shared" si="285"/>
        <v>290.48333333333329</v>
      </c>
      <c r="C1524" s="1">
        <f t="shared" si="291"/>
        <v>297.03888888888889</v>
      </c>
      <c r="D1524" s="9">
        <f t="shared" si="293"/>
        <v>0.48138639281129653</v>
      </c>
      <c r="E1524" s="9">
        <f>9/15850.323</f>
        <v>5.6781177266860747E-4</v>
      </c>
      <c r="F1524" s="43">
        <f>VLOOKUP(TEXT(A1524,"0.000")&amp;"|"&amp;TEXT(B1524,"0.000")&amp;"|"&amp;TEXT(C1524,"0.000")&amp;"|"&amp;TEXT(D1524,"0.00000")&amp;"|"&amp;TEXT(E1524,"0.00000"),'Trane 3 ton GWSC036H Clg Full'!$A$2:$I$15681,8,FALSE)*0.29307107017222*1000</f>
        <v>5277.3661635764429</v>
      </c>
    </row>
    <row r="1525" spans="1:6" x14ac:dyDescent="0.25">
      <c r="A1525" s="1">
        <f t="shared" si="284"/>
        <v>291.81666666666666</v>
      </c>
      <c r="B1525" s="1">
        <f t="shared" si="285"/>
        <v>290.48333333333329</v>
      </c>
      <c r="C1525" s="1">
        <f t="shared" si="291"/>
        <v>297.03888888888889</v>
      </c>
      <c r="D1525" s="9">
        <f t="shared" si="293"/>
        <v>0.48138639281129653</v>
      </c>
      <c r="E1525" s="9">
        <f>9.5/15850.323</f>
        <v>5.9935687115019679E-4</v>
      </c>
      <c r="F1525" s="43">
        <f>VLOOKUP(TEXT(A1525,"0.000")&amp;"|"&amp;TEXT(B1525,"0.000")&amp;"|"&amp;TEXT(C1525,"0.000")&amp;"|"&amp;TEXT(D1525,"0.00000")&amp;"|"&amp;TEXT(E1525,"0.00000"),'Trane 3 ton GWSC036H Clg Full'!$A$2:$I$15681,8,FALSE)*0.29307107017222*1000</f>
        <v>5277.3661635764429</v>
      </c>
    </row>
    <row r="1526" spans="1:6" x14ac:dyDescent="0.25">
      <c r="A1526" s="1">
        <f t="shared" si="284"/>
        <v>291.81666666666666</v>
      </c>
      <c r="B1526" s="1">
        <f t="shared" si="285"/>
        <v>290.48333333333329</v>
      </c>
      <c r="C1526" s="1">
        <f t="shared" si="291"/>
        <v>297.03888888888889</v>
      </c>
      <c r="D1526" s="9">
        <f t="shared" si="293"/>
        <v>0.48138639281129653</v>
      </c>
      <c r="E1526" s="9">
        <f>9.9/15850.323</f>
        <v>6.2459294993546816E-4</v>
      </c>
      <c r="F1526" s="43">
        <f>VLOOKUP(TEXT(A1526,"0.000")&amp;"|"&amp;TEXT(B1526,"0.000")&amp;"|"&amp;TEXT(C1526,"0.000")&amp;"|"&amp;TEXT(D1526,"0.00000")&amp;"|"&amp;TEXT(E1526,"0.00000"),'Trane 3 ton GWSC036H Clg Full'!$A$2:$I$15681,8,FALSE)*0.29307107017222*1000</f>
        <v>5292.1902258336804</v>
      </c>
    </row>
    <row r="1527" spans="1:6" x14ac:dyDescent="0.25">
      <c r="A1527" s="1">
        <f t="shared" si="284"/>
        <v>291.81666666666666</v>
      </c>
      <c r="B1527" s="1">
        <f t="shared" si="285"/>
        <v>290.48333333333329</v>
      </c>
      <c r="C1527" s="1">
        <f t="shared" si="291"/>
        <v>297.03888888888889</v>
      </c>
      <c r="D1527" s="9">
        <f t="shared" si="293"/>
        <v>0.48138639281129653</v>
      </c>
      <c r="E1527" s="9">
        <f>10.8/15850.323</f>
        <v>6.8137412720232896E-4</v>
      </c>
      <c r="F1527" s="43">
        <f>VLOOKUP(TEXT(A1527,"0.000")&amp;"|"&amp;TEXT(B1527,"0.000")&amp;"|"&amp;TEXT(C1527,"0.000")&amp;"|"&amp;TEXT(D1527,"0.00000")&amp;"|"&amp;TEXT(E1527,"0.00000"),'Trane 3 ton GWSC036H Clg Full'!$A$2:$I$15681,8,FALSE)*0.29307107017222*1000</f>
        <v>5307.0142880909161</v>
      </c>
    </row>
    <row r="1528" spans="1:6" x14ac:dyDescent="0.25">
      <c r="A1528" s="1">
        <f t="shared" si="284"/>
        <v>291.81666666666666</v>
      </c>
      <c r="B1528" s="1">
        <f t="shared" si="285"/>
        <v>290.48333333333329</v>
      </c>
      <c r="C1528" s="1">
        <f t="shared" si="291"/>
        <v>297.03888888888889</v>
      </c>
      <c r="D1528" s="9">
        <f>1080/2118.88</f>
        <v>0.50970323944725515</v>
      </c>
      <c r="E1528" s="9">
        <f>5.9/15850.323</f>
        <v>3.722321620827538E-4</v>
      </c>
      <c r="F1528" s="43">
        <f>VLOOKUP(TEXT(A1528,"0.000")&amp;"|"&amp;TEXT(B1528,"0.000")&amp;"|"&amp;TEXT(C1528,"0.000")&amp;"|"&amp;TEXT(D1528,"0.00000")&amp;"|"&amp;TEXT(E1528,"0.00000"),'Trane 3 ton GWSC036H Clg Full'!$A$2:$I$15681,8,FALSE)*0.29307107017222*1000</f>
        <v>5377.2267311132127</v>
      </c>
    </row>
    <row r="1529" spans="1:6" x14ac:dyDescent="0.25">
      <c r="A1529" s="1">
        <f t="shared" si="284"/>
        <v>291.81666666666666</v>
      </c>
      <c r="B1529" s="1">
        <f t="shared" si="285"/>
        <v>290.48333333333329</v>
      </c>
      <c r="C1529" s="1">
        <f t="shared" si="291"/>
        <v>297.03888888888889</v>
      </c>
      <c r="D1529" s="9">
        <f t="shared" ref="D1529:D1534" si="294">1080/2118.88</f>
        <v>0.50970323944725515</v>
      </c>
      <c r="E1529" s="9">
        <f>7.2/15850.323</f>
        <v>4.5424941813488598E-4</v>
      </c>
      <c r="F1529" s="43">
        <f>VLOOKUP(TEXT(A1529,"0.000")&amp;"|"&amp;TEXT(B1529,"0.000")&amp;"|"&amp;TEXT(C1529,"0.000")&amp;"|"&amp;TEXT(D1529,"0.00000")&amp;"|"&amp;TEXT(E1529,"0.00000"),'Trane 3 ton GWSC036H Clg Full'!$A$2:$I$15681,8,FALSE)*0.29307107017222*1000</f>
        <v>5423.0553680261091</v>
      </c>
    </row>
    <row r="1530" spans="1:6" x14ac:dyDescent="0.25">
      <c r="A1530" s="1">
        <f t="shared" si="284"/>
        <v>291.81666666666666</v>
      </c>
      <c r="B1530" s="1">
        <f t="shared" si="285"/>
        <v>290.48333333333329</v>
      </c>
      <c r="C1530" s="1">
        <f t="shared" si="291"/>
        <v>297.03888888888889</v>
      </c>
      <c r="D1530" s="9">
        <f t="shared" si="294"/>
        <v>0.50970323944725515</v>
      </c>
      <c r="E1530" s="9">
        <f>8.1/15850.323</f>
        <v>5.1103059540174667E-4</v>
      </c>
      <c r="F1530" s="43">
        <f>VLOOKUP(TEXT(A1530,"0.000")&amp;"|"&amp;TEXT(B1530,"0.000")&amp;"|"&amp;TEXT(C1530,"0.000")&amp;"|"&amp;TEXT(D1530,"0.00000")&amp;"|"&amp;TEXT(E1530,"0.00000"),'Trane 3 ton GWSC036H Clg Full'!$A$2:$I$15681,8,FALSE)*0.29307107017222*1000</f>
        <v>5438.3315803304085</v>
      </c>
    </row>
    <row r="1531" spans="1:6" x14ac:dyDescent="0.25">
      <c r="A1531" s="1">
        <f t="shared" si="284"/>
        <v>291.81666666666666</v>
      </c>
      <c r="B1531" s="1">
        <f t="shared" si="285"/>
        <v>290.48333333333329</v>
      </c>
      <c r="C1531" s="1">
        <f t="shared" si="291"/>
        <v>297.03888888888889</v>
      </c>
      <c r="D1531" s="9">
        <f t="shared" si="294"/>
        <v>0.50970323944725515</v>
      </c>
      <c r="E1531" s="9">
        <f>9/15850.323</f>
        <v>5.6781177266860747E-4</v>
      </c>
      <c r="F1531" s="43">
        <f>VLOOKUP(TEXT(A1531,"0.000")&amp;"|"&amp;TEXT(B1531,"0.000")&amp;"|"&amp;TEXT(C1531,"0.000")&amp;"|"&amp;TEXT(D1531,"0.00000")&amp;"|"&amp;TEXT(E1531,"0.00000"),'Trane 3 ton GWSC036H Clg Full'!$A$2:$I$15681,8,FALSE)*0.29307107017222*1000</f>
        <v>5438.3315803304085</v>
      </c>
    </row>
    <row r="1532" spans="1:6" x14ac:dyDescent="0.25">
      <c r="A1532" s="1">
        <f t="shared" si="284"/>
        <v>291.81666666666666</v>
      </c>
      <c r="B1532" s="1">
        <f t="shared" si="285"/>
        <v>290.48333333333329</v>
      </c>
      <c r="C1532" s="1">
        <f t="shared" si="291"/>
        <v>297.03888888888889</v>
      </c>
      <c r="D1532" s="9">
        <f t="shared" si="294"/>
        <v>0.50970323944725515</v>
      </c>
      <c r="E1532" s="9">
        <f>9.5/15850.323</f>
        <v>5.9935687115019679E-4</v>
      </c>
      <c r="F1532" s="43">
        <f>VLOOKUP(TEXT(A1532,"0.000")&amp;"|"&amp;TEXT(B1532,"0.000")&amp;"|"&amp;TEXT(C1532,"0.000")&amp;"|"&amp;TEXT(D1532,"0.00000")&amp;"|"&amp;TEXT(E1532,"0.00000"),'Trane 3 ton GWSC036H Clg Full'!$A$2:$I$15681,8,FALSE)*0.29307107017222*1000</f>
        <v>5438.3315803304085</v>
      </c>
    </row>
    <row r="1533" spans="1:6" x14ac:dyDescent="0.25">
      <c r="A1533" s="1">
        <f t="shared" si="284"/>
        <v>291.81666666666666</v>
      </c>
      <c r="B1533" s="1">
        <f t="shared" si="285"/>
        <v>290.48333333333329</v>
      </c>
      <c r="C1533" s="1">
        <f t="shared" si="291"/>
        <v>297.03888888888889</v>
      </c>
      <c r="D1533" s="9">
        <f t="shared" si="294"/>
        <v>0.50970323944725515</v>
      </c>
      <c r="E1533" s="9">
        <f>9.9/15850.323</f>
        <v>6.2459294993546816E-4</v>
      </c>
      <c r="F1533" s="43">
        <f>VLOOKUP(TEXT(A1533,"0.000")&amp;"|"&amp;TEXT(B1533,"0.000")&amp;"|"&amp;TEXT(C1533,"0.000")&amp;"|"&amp;TEXT(D1533,"0.00000")&amp;"|"&amp;TEXT(E1533,"0.00000"),'Trane 3 ton GWSC036H Clg Full'!$A$2:$I$15681,8,FALSE)*0.29307107017222*1000</f>
        <v>5453.607792634707</v>
      </c>
    </row>
    <row r="1534" spans="1:6" x14ac:dyDescent="0.25">
      <c r="A1534" s="1">
        <f t="shared" si="284"/>
        <v>291.81666666666666</v>
      </c>
      <c r="B1534" s="1">
        <f t="shared" si="285"/>
        <v>290.48333333333329</v>
      </c>
      <c r="C1534" s="1">
        <f t="shared" si="291"/>
        <v>297.03888888888889</v>
      </c>
      <c r="D1534" s="9">
        <f t="shared" si="294"/>
        <v>0.50970323944725515</v>
      </c>
      <c r="E1534" s="9">
        <f>10.8/15850.323</f>
        <v>6.8137412720232896E-4</v>
      </c>
      <c r="F1534" s="43">
        <f>VLOOKUP(TEXT(A1534,"0.000")&amp;"|"&amp;TEXT(B1534,"0.000")&amp;"|"&amp;TEXT(C1534,"0.000")&amp;"|"&amp;TEXT(D1534,"0.00000")&amp;"|"&amp;TEXT(E1534,"0.00000"),'Trane 3 ton GWSC036H Clg Full'!$A$2:$I$15681,8,FALSE)*0.29307107017222*1000</f>
        <v>5468.8840049390055</v>
      </c>
    </row>
    <row r="1535" spans="1:6" x14ac:dyDescent="0.25">
      <c r="A1535" s="1">
        <f t="shared" si="284"/>
        <v>291.81666666666666</v>
      </c>
      <c r="B1535" s="1">
        <f t="shared" si="285"/>
        <v>290.48333333333329</v>
      </c>
      <c r="C1535" s="1">
        <f t="shared" si="291"/>
        <v>297.03888888888889</v>
      </c>
      <c r="D1535" s="9">
        <f>1140/2118.88</f>
        <v>0.53802008608321372</v>
      </c>
      <c r="E1535" s="9">
        <f>5.9/15850.323</f>
        <v>3.722321620827538E-4</v>
      </c>
      <c r="F1535" s="43">
        <f>VLOOKUP(TEXT(A1535,"0.000")&amp;"|"&amp;TEXT(B1535,"0.000")&amp;"|"&amp;TEXT(C1535,"0.000")&amp;"|"&amp;TEXT(D1535,"0.00000")&amp;"|"&amp;TEXT(E1535,"0.00000"),'Trane 3 ton GWSC036H Clg Full'!$A$2:$I$15681,8,FALSE)*0.29307107017222*1000</f>
        <v>5530.6993756587271</v>
      </c>
    </row>
    <row r="1536" spans="1:6" x14ac:dyDescent="0.25">
      <c r="A1536" s="1">
        <f t="shared" si="284"/>
        <v>291.81666666666666</v>
      </c>
      <c r="B1536" s="1">
        <f t="shared" si="285"/>
        <v>290.48333333333329</v>
      </c>
      <c r="C1536" s="1">
        <f t="shared" si="291"/>
        <v>297.03888888888889</v>
      </c>
      <c r="D1536" s="9">
        <f t="shared" ref="D1536:D1541" si="295">1140/2118.88</f>
        <v>0.53802008608321372</v>
      </c>
      <c r="E1536" s="9">
        <f>7.2/15850.323</f>
        <v>4.5424941813488598E-4</v>
      </c>
      <c r="F1536" s="43">
        <f>VLOOKUP(TEXT(A1536,"0.000")&amp;"|"&amp;TEXT(B1536,"0.000")&amp;"|"&amp;TEXT(C1536,"0.000")&amp;"|"&amp;TEXT(D1536,"0.00000")&amp;"|"&amp;TEXT(E1536,"0.00000"),'Trane 3 ton GWSC036H Clg Full'!$A$2:$I$15681,8,FALSE)*0.29307107017222*1000</f>
        <v>5577.8360180649097</v>
      </c>
    </row>
    <row r="1537" spans="1:6" x14ac:dyDescent="0.25">
      <c r="A1537" s="1">
        <f t="shared" si="284"/>
        <v>291.81666666666666</v>
      </c>
      <c r="B1537" s="1">
        <f t="shared" si="285"/>
        <v>290.48333333333329</v>
      </c>
      <c r="C1537" s="1">
        <f t="shared" si="291"/>
        <v>297.03888888888889</v>
      </c>
      <c r="D1537" s="9">
        <f t="shared" si="295"/>
        <v>0.53802008608321372</v>
      </c>
      <c r="E1537" s="9">
        <f>8.1/15850.323</f>
        <v>5.1103059540174667E-4</v>
      </c>
      <c r="F1537" s="43">
        <f>VLOOKUP(TEXT(A1537,"0.000")&amp;"|"&amp;TEXT(B1537,"0.000")&amp;"|"&amp;TEXT(C1537,"0.000")&amp;"|"&amp;TEXT(D1537,"0.00000")&amp;"|"&amp;TEXT(E1537,"0.00000"),'Trane 3 ton GWSC036H Clg Full'!$A$2:$I$15681,8,FALSE)*0.29307107017222*1000</f>
        <v>5593.5482322003045</v>
      </c>
    </row>
    <row r="1538" spans="1:6" x14ac:dyDescent="0.25">
      <c r="A1538" s="1">
        <f t="shared" si="284"/>
        <v>291.81666666666666</v>
      </c>
      <c r="B1538" s="1">
        <f t="shared" si="285"/>
        <v>290.48333333333329</v>
      </c>
      <c r="C1538" s="1">
        <f t="shared" si="291"/>
        <v>297.03888888888889</v>
      </c>
      <c r="D1538" s="9">
        <f t="shared" si="295"/>
        <v>0.53802008608321372</v>
      </c>
      <c r="E1538" s="9">
        <f>9/15850.323</f>
        <v>5.6781177266860747E-4</v>
      </c>
      <c r="F1538" s="43">
        <f>VLOOKUP(TEXT(A1538,"0.000")&amp;"|"&amp;TEXT(B1538,"0.000")&amp;"|"&amp;TEXT(C1538,"0.000")&amp;"|"&amp;TEXT(D1538,"0.00000")&amp;"|"&amp;TEXT(E1538,"0.00000"),'Trane 3 ton GWSC036H Clg Full'!$A$2:$I$15681,8,FALSE)*0.29307107017222*1000</f>
        <v>5593.5482322003045</v>
      </c>
    </row>
    <row r="1539" spans="1:6" x14ac:dyDescent="0.25">
      <c r="A1539" s="1">
        <f t="shared" ref="A1539:A1602" si="296">((65.6-32)/1.8)+273.15</f>
        <v>291.81666666666666</v>
      </c>
      <c r="B1539" s="1">
        <f t="shared" ref="B1539:B1602" si="297">((63.2-32)/1.8)+273.15</f>
        <v>290.48333333333329</v>
      </c>
      <c r="C1539" s="1">
        <f t="shared" si="291"/>
        <v>297.03888888888889</v>
      </c>
      <c r="D1539" s="9">
        <f t="shared" si="295"/>
        <v>0.53802008608321372</v>
      </c>
      <c r="E1539" s="9">
        <f>9.5/15850.323</f>
        <v>5.9935687115019679E-4</v>
      </c>
      <c r="F1539" s="43">
        <f>VLOOKUP(TEXT(A1539,"0.000")&amp;"|"&amp;TEXT(B1539,"0.000")&amp;"|"&amp;TEXT(C1539,"0.000")&amp;"|"&amp;TEXT(D1539,"0.00000")&amp;"|"&amp;TEXT(E1539,"0.00000"),'Trane 3 ton GWSC036H Clg Full'!$A$2:$I$15681,8,FALSE)*0.29307107017222*1000</f>
        <v>5593.5482322003045</v>
      </c>
    </row>
    <row r="1540" spans="1:6" x14ac:dyDescent="0.25">
      <c r="A1540" s="1">
        <f t="shared" si="296"/>
        <v>291.81666666666666</v>
      </c>
      <c r="B1540" s="1">
        <f t="shared" si="297"/>
        <v>290.48333333333329</v>
      </c>
      <c r="C1540" s="1">
        <f t="shared" si="291"/>
        <v>297.03888888888889</v>
      </c>
      <c r="D1540" s="9">
        <f t="shared" si="295"/>
        <v>0.53802008608321372</v>
      </c>
      <c r="E1540" s="9">
        <f>9.9/15850.323</f>
        <v>6.2459294993546816E-4</v>
      </c>
      <c r="F1540" s="43">
        <f>VLOOKUP(TEXT(A1540,"0.000")&amp;"|"&amp;TEXT(B1540,"0.000")&amp;"|"&amp;TEXT(C1540,"0.000")&amp;"|"&amp;TEXT(D1540,"0.00000")&amp;"|"&amp;TEXT(E1540,"0.00000"),'Trane 3 ton GWSC036H Clg Full'!$A$2:$I$15681,8,FALSE)*0.29307107017222*1000</f>
        <v>5609.2604463356975</v>
      </c>
    </row>
    <row r="1541" spans="1:6" x14ac:dyDescent="0.25">
      <c r="A1541" s="1">
        <f t="shared" si="296"/>
        <v>291.81666666666666</v>
      </c>
      <c r="B1541" s="1">
        <f t="shared" si="297"/>
        <v>290.48333333333329</v>
      </c>
      <c r="C1541" s="1">
        <f t="shared" si="291"/>
        <v>297.03888888888889</v>
      </c>
      <c r="D1541" s="9">
        <f t="shared" si="295"/>
        <v>0.53802008608321372</v>
      </c>
      <c r="E1541" s="9">
        <f>10.8/15850.323</f>
        <v>6.8137412720232896E-4</v>
      </c>
      <c r="F1541" s="43">
        <f>VLOOKUP(TEXT(A1541,"0.000")&amp;"|"&amp;TEXT(B1541,"0.000")&amp;"|"&amp;TEXT(C1541,"0.000")&amp;"|"&amp;TEXT(D1541,"0.00000")&amp;"|"&amp;TEXT(E1541,"0.00000"),'Trane 3 ton GWSC036H Clg Full'!$A$2:$I$15681,8,FALSE)*0.29307107017222*1000</f>
        <v>5624.9726604710913</v>
      </c>
    </row>
    <row r="1542" spans="1:6" x14ac:dyDescent="0.25">
      <c r="A1542" s="1">
        <f t="shared" si="296"/>
        <v>291.81666666666666</v>
      </c>
      <c r="B1542" s="1">
        <f t="shared" si="297"/>
        <v>290.48333333333329</v>
      </c>
      <c r="C1542" s="1">
        <f t="shared" si="291"/>
        <v>297.03888888888889</v>
      </c>
      <c r="D1542" s="9">
        <f>1200/2118.88</f>
        <v>0.5663369327191724</v>
      </c>
      <c r="E1542" s="9">
        <f>5.9/15850.323</f>
        <v>3.722321620827538E-4</v>
      </c>
      <c r="F1542" s="43">
        <f>VLOOKUP(TEXT(A1542,"0.000")&amp;"|"&amp;TEXT(B1542,"0.000")&amp;"|"&amp;TEXT(C1542,"0.000")&amp;"|"&amp;TEXT(D1542,"0.00000")&amp;"|"&amp;TEXT(E1542,"0.00000"),'Trane 3 ton GWSC036H Clg Full'!$A$2:$I$15681,8,FALSE)*0.29307107017222*1000</f>
        <v>5684.1720202042425</v>
      </c>
    </row>
    <row r="1543" spans="1:6" x14ac:dyDescent="0.25">
      <c r="A1543" s="1">
        <f t="shared" si="296"/>
        <v>291.81666666666666</v>
      </c>
      <c r="B1543" s="1">
        <f t="shared" si="297"/>
        <v>290.48333333333329</v>
      </c>
      <c r="C1543" s="1">
        <f t="shared" si="291"/>
        <v>297.03888888888889</v>
      </c>
      <c r="D1543" s="9">
        <f t="shared" ref="D1543:D1548" si="298">1200/2118.88</f>
        <v>0.5663369327191724</v>
      </c>
      <c r="E1543" s="9">
        <f>7.2/15850.323</f>
        <v>4.5424941813488598E-4</v>
      </c>
      <c r="F1543" s="43">
        <f>VLOOKUP(TEXT(A1543,"0.000")&amp;"|"&amp;TEXT(B1543,"0.000")&amp;"|"&amp;TEXT(C1543,"0.000")&amp;"|"&amp;TEXT(D1543,"0.00000")&amp;"|"&amp;TEXT(E1543,"0.00000"),'Trane 3 ton GWSC036H Clg Full'!$A$2:$I$15681,8,FALSE)*0.29307107017222*1000</f>
        <v>5732.6166681037093</v>
      </c>
    </row>
    <row r="1544" spans="1:6" x14ac:dyDescent="0.25">
      <c r="A1544" s="1">
        <f t="shared" si="296"/>
        <v>291.81666666666666</v>
      </c>
      <c r="B1544" s="1">
        <f t="shared" si="297"/>
        <v>290.48333333333329</v>
      </c>
      <c r="C1544" s="1">
        <f t="shared" si="291"/>
        <v>297.03888888888889</v>
      </c>
      <c r="D1544" s="9">
        <f t="shared" si="298"/>
        <v>0.5663369327191724</v>
      </c>
      <c r="E1544" s="9">
        <f>8.1/15850.323</f>
        <v>5.1103059540174667E-4</v>
      </c>
      <c r="F1544" s="43">
        <f>VLOOKUP(TEXT(A1544,"0.000")&amp;"|"&amp;TEXT(B1544,"0.000")&amp;"|"&amp;TEXT(C1544,"0.000")&amp;"|"&amp;TEXT(D1544,"0.00000")&amp;"|"&amp;TEXT(E1544,"0.00000"),'Trane 3 ton GWSC036H Clg Full'!$A$2:$I$15681,8,FALSE)*0.29307107017222*1000</f>
        <v>5748.7648840701995</v>
      </c>
    </row>
    <row r="1545" spans="1:6" x14ac:dyDescent="0.25">
      <c r="A1545" s="1">
        <f t="shared" si="296"/>
        <v>291.81666666666666</v>
      </c>
      <c r="B1545" s="1">
        <f t="shared" si="297"/>
        <v>290.48333333333329</v>
      </c>
      <c r="C1545" s="1">
        <f t="shared" si="291"/>
        <v>297.03888888888889</v>
      </c>
      <c r="D1545" s="9">
        <f t="shared" si="298"/>
        <v>0.5663369327191724</v>
      </c>
      <c r="E1545" s="9">
        <f>9/15850.323</f>
        <v>5.6781177266860747E-4</v>
      </c>
      <c r="F1545" s="43">
        <f>VLOOKUP(TEXT(A1545,"0.000")&amp;"|"&amp;TEXT(B1545,"0.000")&amp;"|"&amp;TEXT(C1545,"0.000")&amp;"|"&amp;TEXT(D1545,"0.00000")&amp;"|"&amp;TEXT(E1545,"0.00000"),'Trane 3 ton GWSC036H Clg Full'!$A$2:$I$15681,8,FALSE)*0.29307107017222*1000</f>
        <v>5748.7648840701995</v>
      </c>
    </row>
    <row r="1546" spans="1:6" x14ac:dyDescent="0.25">
      <c r="A1546" s="1">
        <f t="shared" si="296"/>
        <v>291.81666666666666</v>
      </c>
      <c r="B1546" s="1">
        <f t="shared" si="297"/>
        <v>290.48333333333329</v>
      </c>
      <c r="C1546" s="1">
        <f t="shared" si="291"/>
        <v>297.03888888888889</v>
      </c>
      <c r="D1546" s="9">
        <f t="shared" si="298"/>
        <v>0.5663369327191724</v>
      </c>
      <c r="E1546" s="9">
        <f>9.5/15850.323</f>
        <v>5.9935687115019679E-4</v>
      </c>
      <c r="F1546" s="43">
        <f>VLOOKUP(TEXT(A1546,"0.000")&amp;"|"&amp;TEXT(B1546,"0.000")&amp;"|"&amp;TEXT(C1546,"0.000")&amp;"|"&amp;TEXT(D1546,"0.00000")&amp;"|"&amp;TEXT(E1546,"0.00000"),'Trane 3 ton GWSC036H Clg Full'!$A$2:$I$15681,8,FALSE)*0.29307107017222*1000</f>
        <v>5748.7648840701995</v>
      </c>
    </row>
    <row r="1547" spans="1:6" x14ac:dyDescent="0.25">
      <c r="A1547" s="1">
        <f t="shared" si="296"/>
        <v>291.81666666666666</v>
      </c>
      <c r="B1547" s="1">
        <f t="shared" si="297"/>
        <v>290.48333333333329</v>
      </c>
      <c r="C1547" s="1">
        <f t="shared" si="291"/>
        <v>297.03888888888889</v>
      </c>
      <c r="D1547" s="9">
        <f t="shared" si="298"/>
        <v>0.5663369327191724</v>
      </c>
      <c r="E1547" s="9">
        <f>9.9/15850.323</f>
        <v>6.2459294993546816E-4</v>
      </c>
      <c r="F1547" s="43">
        <f>VLOOKUP(TEXT(A1547,"0.000")&amp;"|"&amp;TEXT(B1547,"0.000")&amp;"|"&amp;TEXT(C1547,"0.000")&amp;"|"&amp;TEXT(D1547,"0.00000")&amp;"|"&amp;TEXT(E1547,"0.00000"),'Trane 3 ton GWSC036H Clg Full'!$A$2:$I$15681,8,FALSE)*0.29307107017222*1000</f>
        <v>5764.9131000366888</v>
      </c>
    </row>
    <row r="1548" spans="1:6" x14ac:dyDescent="0.25">
      <c r="A1548" s="1">
        <f t="shared" si="296"/>
        <v>291.81666666666666</v>
      </c>
      <c r="B1548" s="1">
        <f t="shared" si="297"/>
        <v>290.48333333333329</v>
      </c>
      <c r="C1548" s="1">
        <f t="shared" si="291"/>
        <v>297.03888888888889</v>
      </c>
      <c r="D1548" s="9">
        <f t="shared" si="298"/>
        <v>0.5663369327191724</v>
      </c>
      <c r="E1548" s="9">
        <f>10.8/15850.323</f>
        <v>6.8137412720232896E-4</v>
      </c>
      <c r="F1548" s="43">
        <f>VLOOKUP(TEXT(A1548,"0.000")&amp;"|"&amp;TEXT(B1548,"0.000")&amp;"|"&amp;TEXT(C1548,"0.000")&amp;"|"&amp;TEXT(D1548,"0.00000")&amp;"|"&amp;TEXT(E1548,"0.00000"),'Trane 3 ton GWSC036H Clg Full'!$A$2:$I$15681,8,FALSE)*0.29307107017222*1000</f>
        <v>5781.061316003178</v>
      </c>
    </row>
    <row r="1549" spans="1:6" x14ac:dyDescent="0.25">
      <c r="A1549" s="1">
        <f t="shared" si="296"/>
        <v>291.81666666666666</v>
      </c>
      <c r="B1549" s="1">
        <f t="shared" si="297"/>
        <v>290.48333333333329</v>
      </c>
      <c r="C1549" s="1">
        <f t="shared" si="291"/>
        <v>297.03888888888889</v>
      </c>
      <c r="D1549" s="9">
        <f>1320/2118.88</f>
        <v>0.62297062599108965</v>
      </c>
      <c r="E1549" s="9">
        <f>5.9/15850.323</f>
        <v>3.722321620827538E-4</v>
      </c>
      <c r="F1549" s="43">
        <f>VLOOKUP(TEXT(A1549,"0.000")&amp;"|"&amp;TEXT(B1549,"0.000")&amp;"|"&amp;TEXT(C1549,"0.000")&amp;"|"&amp;TEXT(D1549,"0.00000")&amp;"|"&amp;TEXT(E1549,"0.00000"),'Trane 3 ton GWSC036H Clg Full'!$A$2:$I$15681,8,FALSE)*0.29307107017222*1000</f>
        <v>5985.4331372750676</v>
      </c>
    </row>
    <row r="1550" spans="1:6" x14ac:dyDescent="0.25">
      <c r="A1550" s="1">
        <f t="shared" si="296"/>
        <v>291.81666666666666</v>
      </c>
      <c r="B1550" s="1">
        <f t="shared" si="297"/>
        <v>290.48333333333329</v>
      </c>
      <c r="C1550" s="1">
        <f t="shared" si="291"/>
        <v>297.03888888888889</v>
      </c>
      <c r="D1550" s="9">
        <f t="shared" ref="D1550:D1555" si="299">1320/2118.88</f>
        <v>0.62297062599108965</v>
      </c>
      <c r="E1550" s="9">
        <f>7.2/15850.323</f>
        <v>4.5424941813488598E-4</v>
      </c>
      <c r="F1550" s="43">
        <f>VLOOKUP(TEXT(A1550,"0.000")&amp;"|"&amp;TEXT(B1550,"0.000")&amp;"|"&amp;TEXT(C1550,"0.000")&amp;"|"&amp;TEXT(D1550,"0.00000")&amp;"|"&amp;TEXT(E1550,"0.00000"),'Trane 3 ton GWSC036H Clg Full'!$A$2:$I$15681,8,FALSE)*0.29307107017222*1000</f>
        <v>6036.4453515132054</v>
      </c>
    </row>
    <row r="1551" spans="1:6" x14ac:dyDescent="0.25">
      <c r="A1551" s="1">
        <f t="shared" si="296"/>
        <v>291.81666666666666</v>
      </c>
      <c r="B1551" s="1">
        <f t="shared" si="297"/>
        <v>290.48333333333329</v>
      </c>
      <c r="C1551" s="1">
        <f t="shared" si="291"/>
        <v>297.03888888888889</v>
      </c>
      <c r="D1551" s="9">
        <f t="shared" si="299"/>
        <v>0.62297062599108965</v>
      </c>
      <c r="E1551" s="9">
        <f>8.1/15850.323</f>
        <v>5.1103059540174667E-4</v>
      </c>
      <c r="F1551" s="43">
        <f>VLOOKUP(TEXT(A1551,"0.000")&amp;"|"&amp;TEXT(B1551,"0.000")&amp;"|"&amp;TEXT(C1551,"0.000")&amp;"|"&amp;TEXT(D1551,"0.00000")&amp;"|"&amp;TEXT(E1551,"0.00000"),'Trane 3 ton GWSC036H Clg Full'!$A$2:$I$15681,8,FALSE)*0.29307107017222*1000</f>
        <v>6053.4494229259199</v>
      </c>
    </row>
    <row r="1552" spans="1:6" x14ac:dyDescent="0.25">
      <c r="A1552" s="1">
        <f t="shared" si="296"/>
        <v>291.81666666666666</v>
      </c>
      <c r="B1552" s="1">
        <f t="shared" si="297"/>
        <v>290.48333333333329</v>
      </c>
      <c r="C1552" s="1">
        <f t="shared" si="291"/>
        <v>297.03888888888889</v>
      </c>
      <c r="D1552" s="9">
        <f t="shared" si="299"/>
        <v>0.62297062599108965</v>
      </c>
      <c r="E1552" s="9">
        <f>9/15850.323</f>
        <v>5.6781177266860747E-4</v>
      </c>
      <c r="F1552" s="43">
        <f>VLOOKUP(TEXT(A1552,"0.000")&amp;"|"&amp;TEXT(B1552,"0.000")&amp;"|"&amp;TEXT(C1552,"0.000")&amp;"|"&amp;TEXT(D1552,"0.00000")&amp;"|"&amp;TEXT(E1552,"0.00000"),'Trane 3 ton GWSC036H Clg Full'!$A$2:$I$15681,8,FALSE)*0.29307107017222*1000</f>
        <v>6053.4494229259199</v>
      </c>
    </row>
    <row r="1553" spans="1:6" x14ac:dyDescent="0.25">
      <c r="A1553" s="1">
        <f t="shared" si="296"/>
        <v>291.81666666666666</v>
      </c>
      <c r="B1553" s="1">
        <f t="shared" si="297"/>
        <v>290.48333333333329</v>
      </c>
      <c r="C1553" s="1">
        <f t="shared" si="291"/>
        <v>297.03888888888889</v>
      </c>
      <c r="D1553" s="9">
        <f t="shared" si="299"/>
        <v>0.62297062599108965</v>
      </c>
      <c r="E1553" s="9">
        <f>9.5/15850.323</f>
        <v>5.9935687115019679E-4</v>
      </c>
      <c r="F1553" s="43">
        <f>VLOOKUP(TEXT(A1553,"0.000")&amp;"|"&amp;TEXT(B1553,"0.000")&amp;"|"&amp;TEXT(C1553,"0.000")&amp;"|"&amp;TEXT(D1553,"0.00000")&amp;"|"&amp;TEXT(E1553,"0.00000"),'Trane 3 ton GWSC036H Clg Full'!$A$2:$I$15681,8,FALSE)*0.29307107017222*1000</f>
        <v>6053.4494229259199</v>
      </c>
    </row>
    <row r="1554" spans="1:6" x14ac:dyDescent="0.25">
      <c r="A1554" s="1">
        <f t="shared" si="296"/>
        <v>291.81666666666666</v>
      </c>
      <c r="B1554" s="1">
        <f t="shared" si="297"/>
        <v>290.48333333333329</v>
      </c>
      <c r="C1554" s="1">
        <f t="shared" si="291"/>
        <v>297.03888888888889</v>
      </c>
      <c r="D1554" s="9">
        <f t="shared" si="299"/>
        <v>0.62297062599108965</v>
      </c>
      <c r="E1554" s="9">
        <f>9.9/15850.323</f>
        <v>6.2459294993546816E-4</v>
      </c>
      <c r="F1554" s="43">
        <f>VLOOKUP(TEXT(A1554,"0.000")&amp;"|"&amp;TEXT(B1554,"0.000")&amp;"|"&amp;TEXT(C1554,"0.000")&amp;"|"&amp;TEXT(D1554,"0.00000")&amp;"|"&amp;TEXT(E1554,"0.00000"),'Trane 3 ton GWSC036H Clg Full'!$A$2:$I$15681,8,FALSE)*0.29307107017222*1000</f>
        <v>6070.4534943386334</v>
      </c>
    </row>
    <row r="1555" spans="1:6" x14ac:dyDescent="0.25">
      <c r="A1555" s="1">
        <f t="shared" si="296"/>
        <v>291.81666666666666</v>
      </c>
      <c r="B1555" s="1">
        <f t="shared" si="297"/>
        <v>290.48333333333329</v>
      </c>
      <c r="C1555" s="1">
        <f t="shared" si="291"/>
        <v>297.03888888888889</v>
      </c>
      <c r="D1555" s="9">
        <f t="shared" si="299"/>
        <v>0.62297062599108965</v>
      </c>
      <c r="E1555" s="9">
        <f>10.8/15850.323</f>
        <v>6.8137412720232896E-4</v>
      </c>
      <c r="F1555" s="43">
        <f>VLOOKUP(TEXT(A1555,"0.000")&amp;"|"&amp;TEXT(B1555,"0.000")&amp;"|"&amp;TEXT(C1555,"0.000")&amp;"|"&amp;TEXT(D1555,"0.00000")&amp;"|"&amp;TEXT(E1555,"0.00000"),'Trane 3 ton GWSC036H Clg Full'!$A$2:$I$15681,8,FALSE)*0.29307107017222*1000</f>
        <v>6087.457565751346</v>
      </c>
    </row>
    <row r="1556" spans="1:6" x14ac:dyDescent="0.25">
      <c r="A1556" s="1">
        <f t="shared" si="296"/>
        <v>291.81666666666666</v>
      </c>
      <c r="B1556" s="1">
        <f t="shared" si="297"/>
        <v>290.48333333333329</v>
      </c>
      <c r="C1556" s="1">
        <f t="shared" si="291"/>
        <v>297.03888888888889</v>
      </c>
      <c r="D1556" s="9">
        <f>1380/2118.88</f>
        <v>0.65128747262704823</v>
      </c>
      <c r="E1556" s="9">
        <f>5.9/15850.323</f>
        <v>3.722321620827538E-4</v>
      </c>
      <c r="F1556" s="43">
        <f>VLOOKUP(TEXT(A1556,"0.000")&amp;"|"&amp;TEXT(B1556,"0.000")&amp;"|"&amp;TEXT(C1556,"0.000")&amp;"|"&amp;TEXT(D1556,"0.00000")&amp;"|"&amp;TEXT(E1556,"0.00000"),'Trane 3 ton GWSC036H Clg Full'!$A$2:$I$15681,8,FALSE)*0.29307107017222*1000</f>
        <v>6138.9057818205829</v>
      </c>
    </row>
    <row r="1557" spans="1:6" x14ac:dyDescent="0.25">
      <c r="A1557" s="1">
        <f t="shared" si="296"/>
        <v>291.81666666666666</v>
      </c>
      <c r="B1557" s="1">
        <f t="shared" si="297"/>
        <v>290.48333333333329</v>
      </c>
      <c r="C1557" s="1">
        <f t="shared" si="291"/>
        <v>297.03888888888889</v>
      </c>
      <c r="D1557" s="9">
        <f t="shared" ref="D1557:D1562" si="300">1380/2118.88</f>
        <v>0.65128747262704823</v>
      </c>
      <c r="E1557" s="9">
        <f>7.2/15850.323</f>
        <v>4.5424941813488598E-4</v>
      </c>
      <c r="F1557" s="43">
        <f>VLOOKUP(TEXT(A1557,"0.000")&amp;"|"&amp;TEXT(B1557,"0.000")&amp;"|"&amp;TEXT(C1557,"0.000")&amp;"|"&amp;TEXT(D1557,"0.00000")&amp;"|"&amp;TEXT(E1557,"0.00000"),'Trane 3 ton GWSC036H Clg Full'!$A$2:$I$15681,8,FALSE)*0.29307107017222*1000</f>
        <v>6191.2260015520078</v>
      </c>
    </row>
    <row r="1558" spans="1:6" x14ac:dyDescent="0.25">
      <c r="A1558" s="1">
        <f t="shared" si="296"/>
        <v>291.81666666666666</v>
      </c>
      <c r="B1558" s="1">
        <f t="shared" si="297"/>
        <v>290.48333333333329</v>
      </c>
      <c r="C1558" s="1">
        <f t="shared" si="291"/>
        <v>297.03888888888889</v>
      </c>
      <c r="D1558" s="9">
        <f t="shared" si="300"/>
        <v>0.65128747262704823</v>
      </c>
      <c r="E1558" s="9">
        <f>8.1/15850.323</f>
        <v>5.1103059540174667E-4</v>
      </c>
      <c r="F1558" s="43">
        <f>VLOOKUP(TEXT(A1558,"0.000")&amp;"|"&amp;TEXT(B1558,"0.000")&amp;"|"&amp;TEXT(C1558,"0.000")&amp;"|"&amp;TEXT(D1558,"0.00000")&amp;"|"&amp;TEXT(E1558,"0.00000"),'Trane 3 ton GWSC036H Clg Full'!$A$2:$I$15681,8,FALSE)*0.29307107017222*1000</f>
        <v>6208.6660747958167</v>
      </c>
    </row>
    <row r="1559" spans="1:6" x14ac:dyDescent="0.25">
      <c r="A1559" s="1">
        <f t="shared" si="296"/>
        <v>291.81666666666666</v>
      </c>
      <c r="B1559" s="1">
        <f t="shared" si="297"/>
        <v>290.48333333333329</v>
      </c>
      <c r="C1559" s="1">
        <f t="shared" si="291"/>
        <v>297.03888888888889</v>
      </c>
      <c r="D1559" s="9">
        <f t="shared" si="300"/>
        <v>0.65128747262704823</v>
      </c>
      <c r="E1559" s="9">
        <f>9/15850.323</f>
        <v>5.6781177266860747E-4</v>
      </c>
      <c r="F1559" s="43">
        <f>VLOOKUP(TEXT(A1559,"0.000")&amp;"|"&amp;TEXT(B1559,"0.000")&amp;"|"&amp;TEXT(C1559,"0.000")&amp;"|"&amp;TEXT(D1559,"0.00000")&amp;"|"&amp;TEXT(E1559,"0.00000"),'Trane 3 ton GWSC036H Clg Full'!$A$2:$I$15681,8,FALSE)*0.29307107017222*1000</f>
        <v>6208.6660747958167</v>
      </c>
    </row>
    <row r="1560" spans="1:6" x14ac:dyDescent="0.25">
      <c r="A1560" s="1">
        <f t="shared" si="296"/>
        <v>291.81666666666666</v>
      </c>
      <c r="B1560" s="1">
        <f t="shared" si="297"/>
        <v>290.48333333333329</v>
      </c>
      <c r="C1560" s="1">
        <f t="shared" si="291"/>
        <v>297.03888888888889</v>
      </c>
      <c r="D1560" s="9">
        <f t="shared" si="300"/>
        <v>0.65128747262704823</v>
      </c>
      <c r="E1560" s="9">
        <f>9.5/15850.323</f>
        <v>5.9935687115019679E-4</v>
      </c>
      <c r="F1560" s="43">
        <f>VLOOKUP(TEXT(A1560,"0.000")&amp;"|"&amp;TEXT(B1560,"0.000")&amp;"|"&amp;TEXT(C1560,"0.000")&amp;"|"&amp;TEXT(D1560,"0.00000")&amp;"|"&amp;TEXT(E1560,"0.00000"),'Trane 3 ton GWSC036H Clg Full'!$A$2:$I$15681,8,FALSE)*0.29307107017222*1000</f>
        <v>6208.6660747958167</v>
      </c>
    </row>
    <row r="1561" spans="1:6" x14ac:dyDescent="0.25">
      <c r="A1561" s="1">
        <f t="shared" si="296"/>
        <v>291.81666666666666</v>
      </c>
      <c r="B1561" s="1">
        <f t="shared" si="297"/>
        <v>290.48333333333329</v>
      </c>
      <c r="C1561" s="1">
        <f t="shared" si="291"/>
        <v>297.03888888888889</v>
      </c>
      <c r="D1561" s="9">
        <f t="shared" si="300"/>
        <v>0.65128747262704823</v>
      </c>
      <c r="E1561" s="9">
        <f>9.9/15850.323</f>
        <v>6.2459294993546816E-4</v>
      </c>
      <c r="F1561" s="43">
        <f>VLOOKUP(TEXT(A1561,"0.000")&amp;"|"&amp;TEXT(B1561,"0.000")&amp;"|"&amp;TEXT(C1561,"0.000")&amp;"|"&amp;TEXT(D1561,"0.00000")&amp;"|"&amp;TEXT(E1561,"0.00000"),'Trane 3 ton GWSC036H Clg Full'!$A$2:$I$15681,8,FALSE)*0.29307107017222*1000</f>
        <v>6226.1061480396238</v>
      </c>
    </row>
    <row r="1562" spans="1:6" x14ac:dyDescent="0.25">
      <c r="A1562" s="1">
        <f t="shared" si="296"/>
        <v>291.81666666666666</v>
      </c>
      <c r="B1562" s="1">
        <f t="shared" si="297"/>
        <v>290.48333333333329</v>
      </c>
      <c r="C1562" s="1">
        <f t="shared" si="291"/>
        <v>297.03888888888889</v>
      </c>
      <c r="D1562" s="9">
        <f t="shared" si="300"/>
        <v>0.65128747262704823</v>
      </c>
      <c r="E1562" s="9">
        <f>10.8/15850.323</f>
        <v>6.8137412720232896E-4</v>
      </c>
      <c r="F1562" s="43">
        <f>VLOOKUP(TEXT(A1562,"0.000")&amp;"|"&amp;TEXT(B1562,"0.000")&amp;"|"&amp;TEXT(C1562,"0.000")&amp;"|"&amp;TEXT(D1562,"0.00000")&amp;"|"&amp;TEXT(E1562,"0.00000"),'Trane 3 ton GWSC036H Clg Full'!$A$2:$I$15681,8,FALSE)*0.29307107017222*1000</f>
        <v>6243.5462212834318</v>
      </c>
    </row>
    <row r="1563" spans="1:6" x14ac:dyDescent="0.25">
      <c r="A1563" s="1">
        <f t="shared" si="296"/>
        <v>291.81666666666666</v>
      </c>
      <c r="B1563" s="1">
        <f t="shared" si="297"/>
        <v>290.48333333333329</v>
      </c>
      <c r="C1563" s="1">
        <f t="shared" si="291"/>
        <v>297.03888888888889</v>
      </c>
      <c r="D1563" s="9">
        <f>1440/2118.88</f>
        <v>0.6796043192630068</v>
      </c>
      <c r="E1563" s="9">
        <f>5.9/15850.323</f>
        <v>3.722321620827538E-4</v>
      </c>
      <c r="F1563" s="43">
        <f>VLOOKUP(TEXT(A1563,"0.000")&amp;"|"&amp;TEXT(B1563,"0.000")&amp;"|"&amp;TEXT(C1563,"0.000")&amp;"|"&amp;TEXT(D1563,"0.00000")&amp;"|"&amp;TEXT(E1563,"0.00000"),'Trane 3 ton GWSC036H Clg Full'!$A$2:$I$15681,8,FALSE)*0.29307107017222*1000</f>
        <v>6286.6942543458927</v>
      </c>
    </row>
    <row r="1564" spans="1:6" x14ac:dyDescent="0.25">
      <c r="A1564" s="1">
        <f t="shared" si="296"/>
        <v>291.81666666666666</v>
      </c>
      <c r="B1564" s="1">
        <f t="shared" si="297"/>
        <v>290.48333333333329</v>
      </c>
      <c r="C1564" s="1">
        <f t="shared" si="291"/>
        <v>297.03888888888889</v>
      </c>
      <c r="D1564" s="9">
        <f t="shared" ref="D1564:D1569" si="301">1440/2118.88</f>
        <v>0.6796043192630068</v>
      </c>
      <c r="E1564" s="9">
        <f>7.2/15850.323</f>
        <v>4.5424941813488598E-4</v>
      </c>
      <c r="F1564" s="43">
        <f>VLOOKUP(TEXT(A1564,"0.000")&amp;"|"&amp;TEXT(B1564,"0.000")&amp;"|"&amp;TEXT(C1564,"0.000")&amp;"|"&amp;TEXT(D1564,"0.00000")&amp;"|"&amp;TEXT(E1564,"0.00000"),'Trane 3 ton GWSC036H Clg Full'!$A$2:$I$15681,8,FALSE)*0.29307107017222*1000</f>
        <v>6340.2740349227042</v>
      </c>
    </row>
    <row r="1565" spans="1:6" x14ac:dyDescent="0.25">
      <c r="A1565" s="1">
        <f t="shared" si="296"/>
        <v>291.81666666666666</v>
      </c>
      <c r="B1565" s="1">
        <f t="shared" si="297"/>
        <v>290.48333333333329</v>
      </c>
      <c r="C1565" s="1">
        <f t="shared" si="291"/>
        <v>297.03888888888889</v>
      </c>
      <c r="D1565" s="9">
        <f t="shared" si="301"/>
        <v>0.6796043192630068</v>
      </c>
      <c r="E1565" s="9">
        <f>8.1/15850.323</f>
        <v>5.1103059540174667E-4</v>
      </c>
      <c r="F1565" s="43">
        <f>VLOOKUP(TEXT(A1565,"0.000")&amp;"|"&amp;TEXT(B1565,"0.000")&amp;"|"&amp;TEXT(C1565,"0.000")&amp;"|"&amp;TEXT(D1565,"0.00000")&amp;"|"&amp;TEXT(E1565,"0.00000"),'Trane 3 ton GWSC036H Clg Full'!$A$2:$I$15681,8,FALSE)*0.29307107017222*1000</f>
        <v>6358.1339617816402</v>
      </c>
    </row>
    <row r="1566" spans="1:6" x14ac:dyDescent="0.25">
      <c r="A1566" s="1">
        <f t="shared" si="296"/>
        <v>291.81666666666666</v>
      </c>
      <c r="B1566" s="1">
        <f t="shared" si="297"/>
        <v>290.48333333333329</v>
      </c>
      <c r="C1566" s="1">
        <f t="shared" si="291"/>
        <v>297.03888888888889</v>
      </c>
      <c r="D1566" s="9">
        <f t="shared" si="301"/>
        <v>0.6796043192630068</v>
      </c>
      <c r="E1566" s="9">
        <f>9/15850.323</f>
        <v>5.6781177266860747E-4</v>
      </c>
      <c r="F1566" s="43">
        <f>VLOOKUP(TEXT(A1566,"0.000")&amp;"|"&amp;TEXT(B1566,"0.000")&amp;"|"&amp;TEXT(C1566,"0.000")&amp;"|"&amp;TEXT(D1566,"0.00000")&amp;"|"&amp;TEXT(E1566,"0.00000"),'Trane 3 ton GWSC036H Clg Full'!$A$2:$I$15681,8,FALSE)*0.29307107017222*1000</f>
        <v>6358.1339617816402</v>
      </c>
    </row>
    <row r="1567" spans="1:6" x14ac:dyDescent="0.25">
      <c r="A1567" s="1">
        <f t="shared" si="296"/>
        <v>291.81666666666666</v>
      </c>
      <c r="B1567" s="1">
        <f t="shared" si="297"/>
        <v>290.48333333333329</v>
      </c>
      <c r="C1567" s="1">
        <f t="shared" si="291"/>
        <v>297.03888888888889</v>
      </c>
      <c r="D1567" s="9">
        <f t="shared" si="301"/>
        <v>0.6796043192630068</v>
      </c>
      <c r="E1567" s="9">
        <f>9.5/15850.323</f>
        <v>5.9935687115019679E-4</v>
      </c>
      <c r="F1567" s="43">
        <f>VLOOKUP(TEXT(A1567,"0.000")&amp;"|"&amp;TEXT(B1567,"0.000")&amp;"|"&amp;TEXT(C1567,"0.000")&amp;"|"&amp;TEXT(D1567,"0.00000")&amp;"|"&amp;TEXT(E1567,"0.00000"),'Trane 3 ton GWSC036H Clg Full'!$A$2:$I$15681,8,FALSE)*0.29307107017222*1000</f>
        <v>6358.1339617816402</v>
      </c>
    </row>
    <row r="1568" spans="1:6" x14ac:dyDescent="0.25">
      <c r="A1568" s="1">
        <f t="shared" si="296"/>
        <v>291.81666666666666</v>
      </c>
      <c r="B1568" s="1">
        <f t="shared" si="297"/>
        <v>290.48333333333329</v>
      </c>
      <c r="C1568" s="1">
        <f t="shared" si="291"/>
        <v>297.03888888888889</v>
      </c>
      <c r="D1568" s="9">
        <f t="shared" si="301"/>
        <v>0.6796043192630068</v>
      </c>
      <c r="E1568" s="9">
        <f>9.9/15850.323</f>
        <v>6.2459294993546816E-4</v>
      </c>
      <c r="F1568" s="43">
        <f>VLOOKUP(TEXT(A1568,"0.000")&amp;"|"&amp;TEXT(B1568,"0.000")&amp;"|"&amp;TEXT(C1568,"0.000")&amp;"|"&amp;TEXT(D1568,"0.00000")&amp;"|"&amp;TEXT(E1568,"0.00000"),'Trane 3 ton GWSC036H Clg Full'!$A$2:$I$15681,8,FALSE)*0.29307107017222*1000</f>
        <v>6375.9938886405789</v>
      </c>
    </row>
    <row r="1569" spans="1:6" x14ac:dyDescent="0.25">
      <c r="A1569" s="1">
        <f t="shared" si="296"/>
        <v>291.81666666666666</v>
      </c>
      <c r="B1569" s="1">
        <f t="shared" si="297"/>
        <v>290.48333333333329</v>
      </c>
      <c r="C1569" s="1">
        <f t="shared" si="291"/>
        <v>297.03888888888889</v>
      </c>
      <c r="D1569" s="9">
        <f t="shared" si="301"/>
        <v>0.6796043192630068</v>
      </c>
      <c r="E1569" s="9">
        <f>10.8/15850.323</f>
        <v>6.8137412720232896E-4</v>
      </c>
      <c r="F1569" s="43">
        <f>VLOOKUP(TEXT(A1569,"0.000")&amp;"|"&amp;TEXT(B1569,"0.000")&amp;"|"&amp;TEXT(C1569,"0.000")&amp;"|"&amp;TEXT(D1569,"0.00000")&amp;"|"&amp;TEXT(E1569,"0.00000"),'Trane 3 ton GWSC036H Clg Full'!$A$2:$I$15681,8,FALSE)*0.29307107017222*1000</f>
        <v>6393.8538154995149</v>
      </c>
    </row>
    <row r="1570" spans="1:6" x14ac:dyDescent="0.25">
      <c r="A1570" s="1">
        <f t="shared" si="296"/>
        <v>291.81666666666666</v>
      </c>
      <c r="B1570" s="1">
        <f t="shared" si="297"/>
        <v>290.48333333333329</v>
      </c>
      <c r="C1570" s="1">
        <f>((86-32)/1.8)+273.15</f>
        <v>303.14999999999998</v>
      </c>
      <c r="D1570" s="9">
        <f>960/2118.88</f>
        <v>0.4530695461753379</v>
      </c>
      <c r="E1570" s="9">
        <f>5.9/15850.323</f>
        <v>3.722321620827538E-4</v>
      </c>
      <c r="F1570" s="43">
        <f>VLOOKUP(TEXT(A1570,"0.000")&amp;"|"&amp;TEXT(B1570,"0.000")&amp;"|"&amp;TEXT(C1570,"0.000")&amp;"|"&amp;TEXT(D1570,"0.00000")&amp;"|"&amp;TEXT(E1570,"0.00000"),'Trane 3 ton GWSC036H Clg Full'!$A$2:$I$15681,8,FALSE)*0.29307107017222*1000</f>
        <v>4929.5658880901956</v>
      </c>
    </row>
    <row r="1571" spans="1:6" x14ac:dyDescent="0.25">
      <c r="A1571" s="1">
        <f t="shared" si="296"/>
        <v>291.81666666666666</v>
      </c>
      <c r="B1571" s="1">
        <f t="shared" si="297"/>
        <v>290.48333333333329</v>
      </c>
      <c r="C1571" s="1">
        <f t="shared" ref="C1571:C1625" si="302">((86-32)/1.8)+273.15</f>
        <v>303.14999999999998</v>
      </c>
      <c r="D1571" s="9">
        <f t="shared" ref="D1571:D1576" si="303">960/2118.88</f>
        <v>0.4530695461753379</v>
      </c>
      <c r="E1571" s="9">
        <f>7.2/15850.323</f>
        <v>4.5424941813488598E-4</v>
      </c>
      <c r="F1571" s="43">
        <f>VLOOKUP(TEXT(A1571,"0.000")&amp;"|"&amp;TEXT(B1571,"0.000")&amp;"|"&amp;TEXT(C1571,"0.000")&amp;"|"&amp;TEXT(D1571,"0.00000")&amp;"|"&amp;TEXT(E1571,"0.00000"),'Trane 3 ton GWSC036H Clg Full'!$A$2:$I$15681,8,FALSE)*0.29307107017222*1000</f>
        <v>4958.3097125105469</v>
      </c>
    </row>
    <row r="1572" spans="1:6" x14ac:dyDescent="0.25">
      <c r="A1572" s="1">
        <f t="shared" si="296"/>
        <v>291.81666666666666</v>
      </c>
      <c r="B1572" s="1">
        <f t="shared" si="297"/>
        <v>290.48333333333329</v>
      </c>
      <c r="C1572" s="1">
        <f t="shared" si="302"/>
        <v>303.14999999999998</v>
      </c>
      <c r="D1572" s="9">
        <f t="shared" si="303"/>
        <v>0.4530695461753379</v>
      </c>
      <c r="E1572" s="9">
        <f>8.1/15850.323</f>
        <v>5.1103059540174667E-4</v>
      </c>
      <c r="F1572" s="43">
        <f>VLOOKUP(TEXT(A1572,"0.000")&amp;"|"&amp;TEXT(B1572,"0.000")&amp;"|"&amp;TEXT(C1572,"0.000")&amp;"|"&amp;TEXT(D1572,"0.00000")&amp;"|"&amp;TEXT(E1572,"0.00000"),'Trane 3 ton GWSC036H Clg Full'!$A$2:$I$15681,8,FALSE)*0.29307107017222*1000</f>
        <v>4972.6816247207225</v>
      </c>
    </row>
    <row r="1573" spans="1:6" x14ac:dyDescent="0.25">
      <c r="A1573" s="1">
        <f t="shared" si="296"/>
        <v>291.81666666666666</v>
      </c>
      <c r="B1573" s="1">
        <f t="shared" si="297"/>
        <v>290.48333333333329</v>
      </c>
      <c r="C1573" s="1">
        <f t="shared" si="302"/>
        <v>303.14999999999998</v>
      </c>
      <c r="D1573" s="9">
        <f t="shared" si="303"/>
        <v>0.4530695461753379</v>
      </c>
      <c r="E1573" s="9">
        <f>9/15850.323</f>
        <v>5.6781177266860747E-4</v>
      </c>
      <c r="F1573" s="43">
        <f>VLOOKUP(TEXT(A1573,"0.000")&amp;"|"&amp;TEXT(B1573,"0.000")&amp;"|"&amp;TEXT(C1573,"0.000")&amp;"|"&amp;TEXT(D1573,"0.00000")&amp;"|"&amp;TEXT(E1573,"0.00000"),'Trane 3 ton GWSC036H Clg Full'!$A$2:$I$15681,8,FALSE)*0.29307107017222*1000</f>
        <v>4987.0535369308982</v>
      </c>
    </row>
    <row r="1574" spans="1:6" x14ac:dyDescent="0.25">
      <c r="A1574" s="1">
        <f t="shared" si="296"/>
        <v>291.81666666666666</v>
      </c>
      <c r="B1574" s="1">
        <f t="shared" si="297"/>
        <v>290.48333333333329</v>
      </c>
      <c r="C1574" s="1">
        <f t="shared" si="302"/>
        <v>303.14999999999998</v>
      </c>
      <c r="D1574" s="9">
        <f t="shared" si="303"/>
        <v>0.4530695461753379</v>
      </c>
      <c r="E1574" s="9">
        <f>9.5/15850.323</f>
        <v>5.9935687115019679E-4</v>
      </c>
      <c r="F1574" s="43">
        <f>VLOOKUP(TEXT(A1574,"0.000")&amp;"|"&amp;TEXT(B1574,"0.000")&amp;"|"&amp;TEXT(C1574,"0.000")&amp;"|"&amp;TEXT(D1574,"0.00000")&amp;"|"&amp;TEXT(E1574,"0.00000"),'Trane 3 ton GWSC036H Clg Full'!$A$2:$I$15681,8,FALSE)*0.29307107017222*1000</f>
        <v>5001.4254491410729</v>
      </c>
    </row>
    <row r="1575" spans="1:6" x14ac:dyDescent="0.25">
      <c r="A1575" s="1">
        <f t="shared" si="296"/>
        <v>291.81666666666666</v>
      </c>
      <c r="B1575" s="1">
        <f t="shared" si="297"/>
        <v>290.48333333333329</v>
      </c>
      <c r="C1575" s="1">
        <f t="shared" si="302"/>
        <v>303.14999999999998</v>
      </c>
      <c r="D1575" s="9">
        <f t="shared" si="303"/>
        <v>0.4530695461753379</v>
      </c>
      <c r="E1575" s="9">
        <f>9.9/15850.323</f>
        <v>6.2459294993546816E-4</v>
      </c>
      <c r="F1575" s="43">
        <f>VLOOKUP(TEXT(A1575,"0.000")&amp;"|"&amp;TEXT(B1575,"0.000")&amp;"|"&amp;TEXT(C1575,"0.000")&amp;"|"&amp;TEXT(D1575,"0.00000")&amp;"|"&amp;TEXT(E1575,"0.00000"),'Trane 3 ton GWSC036H Clg Full'!$A$2:$I$15681,8,FALSE)*0.29307107017222*1000</f>
        <v>5001.4254491410729</v>
      </c>
    </row>
    <row r="1576" spans="1:6" x14ac:dyDescent="0.25">
      <c r="A1576" s="1">
        <f t="shared" si="296"/>
        <v>291.81666666666666</v>
      </c>
      <c r="B1576" s="1">
        <f t="shared" si="297"/>
        <v>290.48333333333329</v>
      </c>
      <c r="C1576" s="1">
        <f t="shared" si="302"/>
        <v>303.14999999999998</v>
      </c>
      <c r="D1576" s="9">
        <f t="shared" si="303"/>
        <v>0.4530695461753379</v>
      </c>
      <c r="E1576" s="9">
        <f>10.8/15850.323</f>
        <v>6.8137412720232896E-4</v>
      </c>
      <c r="F1576" s="43">
        <f>VLOOKUP(TEXT(A1576,"0.000")&amp;"|"&amp;TEXT(B1576,"0.000")&amp;"|"&amp;TEXT(C1576,"0.000")&amp;"|"&amp;TEXT(D1576,"0.00000")&amp;"|"&amp;TEXT(E1576,"0.00000"),'Trane 3 ton GWSC036H Clg Full'!$A$2:$I$15681,8,FALSE)*0.29307107017222*1000</f>
        <v>5015.7973613512486</v>
      </c>
    </row>
    <row r="1577" spans="1:6" x14ac:dyDescent="0.25">
      <c r="A1577" s="1">
        <f t="shared" si="296"/>
        <v>291.81666666666666</v>
      </c>
      <c r="B1577" s="1">
        <f t="shared" si="297"/>
        <v>290.48333333333329</v>
      </c>
      <c r="C1577" s="1">
        <f t="shared" si="302"/>
        <v>303.14999999999998</v>
      </c>
      <c r="D1577" s="9">
        <f>1020/2118.88</f>
        <v>0.48138639281129653</v>
      </c>
      <c r="E1577" s="9">
        <f>5.9/15850.323</f>
        <v>3.722321620827538E-4</v>
      </c>
      <c r="F1577" s="43">
        <f>VLOOKUP(TEXT(A1577,"0.000")&amp;"|"&amp;TEXT(B1577,"0.000")&amp;"|"&amp;TEXT(C1577,"0.000")&amp;"|"&amp;TEXT(D1577,"0.00000")&amp;"|"&amp;TEXT(E1577,"0.00000"),'Trane 3 ton GWSC036H Clg Full'!$A$2:$I$15681,8,FALSE)*0.29307107017222*1000</f>
        <v>5084.6533542323587</v>
      </c>
    </row>
    <row r="1578" spans="1:6" x14ac:dyDescent="0.25">
      <c r="A1578" s="1">
        <f t="shared" si="296"/>
        <v>291.81666666666666</v>
      </c>
      <c r="B1578" s="1">
        <f t="shared" si="297"/>
        <v>290.48333333333329</v>
      </c>
      <c r="C1578" s="1">
        <f t="shared" si="302"/>
        <v>303.14999999999998</v>
      </c>
      <c r="D1578" s="9">
        <f t="shared" ref="D1578:D1583" si="304">1020/2118.88</f>
        <v>0.48138639281129653</v>
      </c>
      <c r="E1578" s="9">
        <f>7.2/15850.323</f>
        <v>4.5424941813488598E-4</v>
      </c>
      <c r="F1578" s="43">
        <f>VLOOKUP(TEXT(A1578,"0.000")&amp;"|"&amp;TEXT(B1578,"0.000")&amp;"|"&amp;TEXT(C1578,"0.000")&amp;"|"&amp;TEXT(D1578,"0.00000")&amp;"|"&amp;TEXT(E1578,"0.00000"),'Trane 3 ton GWSC036H Clg Full'!$A$2:$I$15681,8,FALSE)*0.29307107017222*1000</f>
        <v>5114.3014787468337</v>
      </c>
    </row>
    <row r="1579" spans="1:6" x14ac:dyDescent="0.25">
      <c r="A1579" s="1">
        <f t="shared" si="296"/>
        <v>291.81666666666666</v>
      </c>
      <c r="B1579" s="1">
        <f t="shared" si="297"/>
        <v>290.48333333333329</v>
      </c>
      <c r="C1579" s="1">
        <f t="shared" si="302"/>
        <v>303.14999999999998</v>
      </c>
      <c r="D1579" s="9">
        <f t="shared" si="304"/>
        <v>0.48138639281129653</v>
      </c>
      <c r="E1579" s="9">
        <f>8.1/15850.323</f>
        <v>5.1103059540174667E-4</v>
      </c>
      <c r="F1579" s="43">
        <f>VLOOKUP(TEXT(A1579,"0.000")&amp;"|"&amp;TEXT(B1579,"0.000")&amp;"|"&amp;TEXT(C1579,"0.000")&amp;"|"&amp;TEXT(D1579,"0.00000")&amp;"|"&amp;TEXT(E1579,"0.00000"),'Trane 3 ton GWSC036H Clg Full'!$A$2:$I$15681,8,FALSE)*0.29307107017222*1000</f>
        <v>5129.1255410040712</v>
      </c>
    </row>
    <row r="1580" spans="1:6" x14ac:dyDescent="0.25">
      <c r="A1580" s="1">
        <f t="shared" si="296"/>
        <v>291.81666666666666</v>
      </c>
      <c r="B1580" s="1">
        <f t="shared" si="297"/>
        <v>290.48333333333329</v>
      </c>
      <c r="C1580" s="1">
        <f t="shared" si="302"/>
        <v>303.14999999999998</v>
      </c>
      <c r="D1580" s="9">
        <f t="shared" si="304"/>
        <v>0.48138639281129653</v>
      </c>
      <c r="E1580" s="9">
        <f>9/15850.323</f>
        <v>5.6781177266860747E-4</v>
      </c>
      <c r="F1580" s="43">
        <f>VLOOKUP(TEXT(A1580,"0.000")&amp;"|"&amp;TEXT(B1580,"0.000")&amp;"|"&amp;TEXT(C1580,"0.000")&amp;"|"&amp;TEXT(D1580,"0.00000")&amp;"|"&amp;TEXT(E1580,"0.00000"),'Trane 3 ton GWSC036H Clg Full'!$A$2:$I$15681,8,FALSE)*0.29307107017222*1000</f>
        <v>5143.9496032613088</v>
      </c>
    </row>
    <row r="1581" spans="1:6" x14ac:dyDescent="0.25">
      <c r="A1581" s="1">
        <f t="shared" si="296"/>
        <v>291.81666666666666</v>
      </c>
      <c r="B1581" s="1">
        <f t="shared" si="297"/>
        <v>290.48333333333329</v>
      </c>
      <c r="C1581" s="1">
        <f t="shared" si="302"/>
        <v>303.14999999999998</v>
      </c>
      <c r="D1581" s="9">
        <f t="shared" si="304"/>
        <v>0.48138639281129653</v>
      </c>
      <c r="E1581" s="9">
        <f>9.5/15850.323</f>
        <v>5.9935687115019679E-4</v>
      </c>
      <c r="F1581" s="43">
        <f>VLOOKUP(TEXT(A1581,"0.000")&amp;"|"&amp;TEXT(B1581,"0.000")&amp;"|"&amp;TEXT(C1581,"0.000")&amp;"|"&amp;TEXT(D1581,"0.00000")&amp;"|"&amp;TEXT(E1581,"0.00000"),'Trane 3 ton GWSC036H Clg Full'!$A$2:$I$15681,8,FALSE)*0.29307107017222*1000</f>
        <v>5158.7736655185454</v>
      </c>
    </row>
    <row r="1582" spans="1:6" x14ac:dyDescent="0.25">
      <c r="A1582" s="1">
        <f t="shared" si="296"/>
        <v>291.81666666666666</v>
      </c>
      <c r="B1582" s="1">
        <f t="shared" si="297"/>
        <v>290.48333333333329</v>
      </c>
      <c r="C1582" s="1">
        <f t="shared" si="302"/>
        <v>303.14999999999998</v>
      </c>
      <c r="D1582" s="9">
        <f t="shared" si="304"/>
        <v>0.48138639281129653</v>
      </c>
      <c r="E1582" s="9">
        <f>9.9/15850.323</f>
        <v>6.2459294993546816E-4</v>
      </c>
      <c r="F1582" s="43">
        <f>VLOOKUP(TEXT(A1582,"0.000")&amp;"|"&amp;TEXT(B1582,"0.000")&amp;"|"&amp;TEXT(C1582,"0.000")&amp;"|"&amp;TEXT(D1582,"0.00000")&amp;"|"&amp;TEXT(E1582,"0.00000"),'Trane 3 ton GWSC036H Clg Full'!$A$2:$I$15681,8,FALSE)*0.29307107017222*1000</f>
        <v>5158.7736655185454</v>
      </c>
    </row>
    <row r="1583" spans="1:6" x14ac:dyDescent="0.25">
      <c r="A1583" s="1">
        <f t="shared" si="296"/>
        <v>291.81666666666666</v>
      </c>
      <c r="B1583" s="1">
        <f t="shared" si="297"/>
        <v>290.48333333333329</v>
      </c>
      <c r="C1583" s="1">
        <f t="shared" si="302"/>
        <v>303.14999999999998</v>
      </c>
      <c r="D1583" s="9">
        <f t="shared" si="304"/>
        <v>0.48138639281129653</v>
      </c>
      <c r="E1583" s="9">
        <f>10.8/15850.323</f>
        <v>6.8137412720232896E-4</v>
      </c>
      <c r="F1583" s="43">
        <f>VLOOKUP(TEXT(A1583,"0.000")&amp;"|"&amp;TEXT(B1583,"0.000")&amp;"|"&amp;TEXT(C1583,"0.000")&amp;"|"&amp;TEXT(D1583,"0.00000")&amp;"|"&amp;TEXT(E1583,"0.00000"),'Trane 3 ton GWSC036H Clg Full'!$A$2:$I$15681,8,FALSE)*0.29307107017222*1000</f>
        <v>5173.5977277757838</v>
      </c>
    </row>
    <row r="1584" spans="1:6" x14ac:dyDescent="0.25">
      <c r="A1584" s="1">
        <f t="shared" si="296"/>
        <v>291.81666666666666</v>
      </c>
      <c r="B1584" s="1">
        <f t="shared" si="297"/>
        <v>290.48333333333329</v>
      </c>
      <c r="C1584" s="1">
        <f t="shared" si="302"/>
        <v>303.14999999999998</v>
      </c>
      <c r="D1584" s="9">
        <f>1080/2118.88</f>
        <v>0.50970323944725515</v>
      </c>
      <c r="E1584" s="9">
        <f>5.9/15850.323</f>
        <v>3.722321620827538E-4</v>
      </c>
      <c r="F1584" s="43">
        <f>VLOOKUP(TEXT(A1584,"0.000")&amp;"|"&amp;TEXT(B1584,"0.000")&amp;"|"&amp;TEXT(C1584,"0.000")&amp;"|"&amp;TEXT(D1584,"0.00000")&amp;"|"&amp;TEXT(E1584,"0.00000"),'Trane 3 ton GWSC036H Clg Full'!$A$2:$I$15681,8,FALSE)*0.29307107017222*1000</f>
        <v>5239.7408203745226</v>
      </c>
    </row>
    <row r="1585" spans="1:6" x14ac:dyDescent="0.25">
      <c r="A1585" s="1">
        <f t="shared" si="296"/>
        <v>291.81666666666666</v>
      </c>
      <c r="B1585" s="1">
        <f t="shared" si="297"/>
        <v>290.48333333333329</v>
      </c>
      <c r="C1585" s="1">
        <f t="shared" si="302"/>
        <v>303.14999999999998</v>
      </c>
      <c r="D1585" s="9">
        <f t="shared" ref="D1585:D1590" si="305">1080/2118.88</f>
        <v>0.50970323944725515</v>
      </c>
      <c r="E1585" s="9">
        <f>7.2/15850.323</f>
        <v>4.5424941813488598E-4</v>
      </c>
      <c r="F1585" s="43">
        <f>VLOOKUP(TEXT(A1585,"0.000")&amp;"|"&amp;TEXT(B1585,"0.000")&amp;"|"&amp;TEXT(C1585,"0.000")&amp;"|"&amp;TEXT(D1585,"0.00000")&amp;"|"&amp;TEXT(E1585,"0.00000"),'Trane 3 ton GWSC036H Clg Full'!$A$2:$I$15681,8,FALSE)*0.29307107017222*1000</f>
        <v>5270.2932449831205</v>
      </c>
    </row>
    <row r="1586" spans="1:6" x14ac:dyDescent="0.25">
      <c r="A1586" s="1">
        <f t="shared" si="296"/>
        <v>291.81666666666666</v>
      </c>
      <c r="B1586" s="1">
        <f t="shared" si="297"/>
        <v>290.48333333333329</v>
      </c>
      <c r="C1586" s="1">
        <f t="shared" si="302"/>
        <v>303.14999999999998</v>
      </c>
      <c r="D1586" s="9">
        <f t="shared" si="305"/>
        <v>0.50970323944725515</v>
      </c>
      <c r="E1586" s="9">
        <f>8.1/15850.323</f>
        <v>5.1103059540174667E-4</v>
      </c>
      <c r="F1586" s="43">
        <f>VLOOKUP(TEXT(A1586,"0.000")&amp;"|"&amp;TEXT(B1586,"0.000")&amp;"|"&amp;TEXT(C1586,"0.000")&amp;"|"&amp;TEXT(D1586,"0.00000")&amp;"|"&amp;TEXT(E1586,"0.00000"),'Trane 3 ton GWSC036H Clg Full'!$A$2:$I$15681,8,FALSE)*0.29307107017222*1000</f>
        <v>5285.569457287419</v>
      </c>
    </row>
    <row r="1587" spans="1:6" x14ac:dyDescent="0.25">
      <c r="A1587" s="1">
        <f t="shared" si="296"/>
        <v>291.81666666666666</v>
      </c>
      <c r="B1587" s="1">
        <f t="shared" si="297"/>
        <v>290.48333333333329</v>
      </c>
      <c r="C1587" s="1">
        <f t="shared" si="302"/>
        <v>303.14999999999998</v>
      </c>
      <c r="D1587" s="9">
        <f t="shared" si="305"/>
        <v>0.50970323944725515</v>
      </c>
      <c r="E1587" s="9">
        <f>9/15850.323</f>
        <v>5.6781177266860747E-4</v>
      </c>
      <c r="F1587" s="43">
        <f>VLOOKUP(TEXT(A1587,"0.000")&amp;"|"&amp;TEXT(B1587,"0.000")&amp;"|"&amp;TEXT(C1587,"0.000")&amp;"|"&amp;TEXT(D1587,"0.00000")&amp;"|"&amp;TEXT(E1587,"0.00000"),'Trane 3 ton GWSC036H Clg Full'!$A$2:$I$15681,8,FALSE)*0.29307107017222*1000</f>
        <v>5300.8456695917184</v>
      </c>
    </row>
    <row r="1588" spans="1:6" x14ac:dyDescent="0.25">
      <c r="A1588" s="1">
        <f t="shared" si="296"/>
        <v>291.81666666666666</v>
      </c>
      <c r="B1588" s="1">
        <f t="shared" si="297"/>
        <v>290.48333333333329</v>
      </c>
      <c r="C1588" s="1">
        <f t="shared" si="302"/>
        <v>303.14999999999998</v>
      </c>
      <c r="D1588" s="9">
        <f t="shared" si="305"/>
        <v>0.50970323944725515</v>
      </c>
      <c r="E1588" s="9">
        <f>9.5/15850.323</f>
        <v>5.9935687115019679E-4</v>
      </c>
      <c r="F1588" s="43">
        <f>VLOOKUP(TEXT(A1588,"0.000")&amp;"|"&amp;TEXT(B1588,"0.000")&amp;"|"&amp;TEXT(C1588,"0.000")&amp;"|"&amp;TEXT(D1588,"0.00000")&amp;"|"&amp;TEXT(E1588,"0.00000"),'Trane 3 ton GWSC036H Clg Full'!$A$2:$I$15681,8,FALSE)*0.29307107017222*1000</f>
        <v>5316.1218818960169</v>
      </c>
    </row>
    <row r="1589" spans="1:6" x14ac:dyDescent="0.25">
      <c r="A1589" s="1">
        <f t="shared" si="296"/>
        <v>291.81666666666666</v>
      </c>
      <c r="B1589" s="1">
        <f t="shared" si="297"/>
        <v>290.48333333333329</v>
      </c>
      <c r="C1589" s="1">
        <f t="shared" si="302"/>
        <v>303.14999999999998</v>
      </c>
      <c r="D1589" s="9">
        <f t="shared" si="305"/>
        <v>0.50970323944725515</v>
      </c>
      <c r="E1589" s="9">
        <f>9.9/15850.323</f>
        <v>6.2459294993546816E-4</v>
      </c>
      <c r="F1589" s="43">
        <f>VLOOKUP(TEXT(A1589,"0.000")&amp;"|"&amp;TEXT(B1589,"0.000")&amp;"|"&amp;TEXT(C1589,"0.000")&amp;"|"&amp;TEXT(D1589,"0.00000")&amp;"|"&amp;TEXT(E1589,"0.00000"),'Trane 3 ton GWSC036H Clg Full'!$A$2:$I$15681,8,FALSE)*0.29307107017222*1000</f>
        <v>5316.1218818960169</v>
      </c>
    </row>
    <row r="1590" spans="1:6" x14ac:dyDescent="0.25">
      <c r="A1590" s="1">
        <f t="shared" si="296"/>
        <v>291.81666666666666</v>
      </c>
      <c r="B1590" s="1">
        <f t="shared" si="297"/>
        <v>290.48333333333329</v>
      </c>
      <c r="C1590" s="1">
        <f t="shared" si="302"/>
        <v>303.14999999999998</v>
      </c>
      <c r="D1590" s="9">
        <f t="shared" si="305"/>
        <v>0.50970323944725515</v>
      </c>
      <c r="E1590" s="9">
        <f>10.8/15850.323</f>
        <v>6.8137412720232896E-4</v>
      </c>
      <c r="F1590" s="43">
        <f>VLOOKUP(TEXT(A1590,"0.000")&amp;"|"&amp;TEXT(B1590,"0.000")&amp;"|"&amp;TEXT(C1590,"0.000")&amp;"|"&amp;TEXT(D1590,"0.00000")&amp;"|"&amp;TEXT(E1590,"0.00000"),'Trane 3 ton GWSC036H Clg Full'!$A$2:$I$15681,8,FALSE)*0.29307107017222*1000</f>
        <v>5331.3980942003163</v>
      </c>
    </row>
    <row r="1591" spans="1:6" x14ac:dyDescent="0.25">
      <c r="A1591" s="1">
        <f t="shared" si="296"/>
        <v>291.81666666666666</v>
      </c>
      <c r="B1591" s="1">
        <f t="shared" si="297"/>
        <v>290.48333333333329</v>
      </c>
      <c r="C1591" s="1">
        <f t="shared" si="302"/>
        <v>303.14999999999998</v>
      </c>
      <c r="D1591" s="9">
        <f>1140/2118.88</f>
        <v>0.53802008608321372</v>
      </c>
      <c r="E1591" s="9">
        <f>5.9/15850.323</f>
        <v>3.722321620827538E-4</v>
      </c>
      <c r="F1591" s="43">
        <f>VLOOKUP(TEXT(A1591,"0.000")&amp;"|"&amp;TEXT(B1591,"0.000")&amp;"|"&amp;TEXT(C1591,"0.000")&amp;"|"&amp;TEXT(D1591,"0.00000")&amp;"|"&amp;TEXT(E1591,"0.00000"),'Trane 3 ton GWSC036H Clg Full'!$A$2:$I$15681,8,FALSE)*0.29307107017222*1000</f>
        <v>5389.2894484401795</v>
      </c>
    </row>
    <row r="1592" spans="1:6" x14ac:dyDescent="0.25">
      <c r="A1592" s="1">
        <f t="shared" si="296"/>
        <v>291.81666666666666</v>
      </c>
      <c r="B1592" s="1">
        <f t="shared" si="297"/>
        <v>290.48333333333329</v>
      </c>
      <c r="C1592" s="1">
        <f t="shared" si="302"/>
        <v>303.14999999999998</v>
      </c>
      <c r="D1592" s="9">
        <f t="shared" ref="D1592:D1597" si="306">1140/2118.88</f>
        <v>0.53802008608321372</v>
      </c>
      <c r="E1592" s="9">
        <f>7.2/15850.323</f>
        <v>4.5424941813488598E-4</v>
      </c>
      <c r="F1592" s="43">
        <f>VLOOKUP(TEXT(A1592,"0.000")&amp;"|"&amp;TEXT(B1592,"0.000")&amp;"|"&amp;TEXT(C1592,"0.000")&amp;"|"&amp;TEXT(D1592,"0.00000")&amp;"|"&amp;TEXT(E1592,"0.00000"),'Trane 3 ton GWSC036H Clg Full'!$A$2:$I$15681,8,FALSE)*0.29307107017222*1000</f>
        <v>5420.7138767109691</v>
      </c>
    </row>
    <row r="1593" spans="1:6" x14ac:dyDescent="0.25">
      <c r="A1593" s="1">
        <f t="shared" si="296"/>
        <v>291.81666666666666</v>
      </c>
      <c r="B1593" s="1">
        <f t="shared" si="297"/>
        <v>290.48333333333329</v>
      </c>
      <c r="C1593" s="1">
        <f t="shared" si="302"/>
        <v>303.14999999999998</v>
      </c>
      <c r="D1593" s="9">
        <f t="shared" si="306"/>
        <v>0.53802008608321372</v>
      </c>
      <c r="E1593" s="9">
        <f>8.1/15850.323</f>
        <v>5.1103059540174667E-4</v>
      </c>
      <c r="F1593" s="43">
        <f>VLOOKUP(TEXT(A1593,"0.000")&amp;"|"&amp;TEXT(B1593,"0.000")&amp;"|"&amp;TEXT(C1593,"0.000")&amp;"|"&amp;TEXT(D1593,"0.00000")&amp;"|"&amp;TEXT(E1593,"0.00000"),'Trane 3 ton GWSC036H Clg Full'!$A$2:$I$15681,8,FALSE)*0.29307107017222*1000</f>
        <v>5436.4260908463621</v>
      </c>
    </row>
    <row r="1594" spans="1:6" x14ac:dyDescent="0.25">
      <c r="A1594" s="1">
        <f t="shared" si="296"/>
        <v>291.81666666666666</v>
      </c>
      <c r="B1594" s="1">
        <f t="shared" si="297"/>
        <v>290.48333333333329</v>
      </c>
      <c r="C1594" s="1">
        <f t="shared" si="302"/>
        <v>303.14999999999998</v>
      </c>
      <c r="D1594" s="9">
        <f t="shared" si="306"/>
        <v>0.53802008608321372</v>
      </c>
      <c r="E1594" s="9">
        <f>9/15850.323</f>
        <v>5.6781177266860747E-4</v>
      </c>
      <c r="F1594" s="43">
        <f>VLOOKUP(TEXT(A1594,"0.000")&amp;"|"&amp;TEXT(B1594,"0.000")&amp;"|"&amp;TEXT(C1594,"0.000")&amp;"|"&amp;TEXT(D1594,"0.00000")&amp;"|"&amp;TEXT(E1594,"0.00000"),'Trane 3 ton GWSC036H Clg Full'!$A$2:$I$15681,8,FALSE)*0.29307107017222*1000</f>
        <v>5452.1383049817568</v>
      </c>
    </row>
    <row r="1595" spans="1:6" x14ac:dyDescent="0.25">
      <c r="A1595" s="1">
        <f t="shared" si="296"/>
        <v>291.81666666666666</v>
      </c>
      <c r="B1595" s="1">
        <f t="shared" si="297"/>
        <v>290.48333333333329</v>
      </c>
      <c r="C1595" s="1">
        <f t="shared" si="302"/>
        <v>303.14999999999998</v>
      </c>
      <c r="D1595" s="9">
        <f t="shared" si="306"/>
        <v>0.53802008608321372</v>
      </c>
      <c r="E1595" s="9">
        <f>9.5/15850.323</f>
        <v>5.9935687115019679E-4</v>
      </c>
      <c r="F1595" s="43">
        <f>VLOOKUP(TEXT(A1595,"0.000")&amp;"|"&amp;TEXT(B1595,"0.000")&amp;"|"&amp;TEXT(C1595,"0.000")&amp;"|"&amp;TEXT(D1595,"0.00000")&amp;"|"&amp;TEXT(E1595,"0.00000"),'Trane 3 ton GWSC036H Clg Full'!$A$2:$I$15681,8,FALSE)*0.29307107017222*1000</f>
        <v>5467.8505191171516</v>
      </c>
    </row>
    <row r="1596" spans="1:6" x14ac:dyDescent="0.25">
      <c r="A1596" s="1">
        <f t="shared" si="296"/>
        <v>291.81666666666666</v>
      </c>
      <c r="B1596" s="1">
        <f t="shared" si="297"/>
        <v>290.48333333333329</v>
      </c>
      <c r="C1596" s="1">
        <f t="shared" si="302"/>
        <v>303.14999999999998</v>
      </c>
      <c r="D1596" s="9">
        <f t="shared" si="306"/>
        <v>0.53802008608321372</v>
      </c>
      <c r="E1596" s="9">
        <f>9.9/15850.323</f>
        <v>6.2459294993546816E-4</v>
      </c>
      <c r="F1596" s="43">
        <f>VLOOKUP(TEXT(A1596,"0.000")&amp;"|"&amp;TEXT(B1596,"0.000")&amp;"|"&amp;TEXT(C1596,"0.000")&amp;"|"&amp;TEXT(D1596,"0.00000")&amp;"|"&amp;TEXT(E1596,"0.00000"),'Trane 3 ton GWSC036H Clg Full'!$A$2:$I$15681,8,FALSE)*0.29307107017222*1000</f>
        <v>5467.8505191171516</v>
      </c>
    </row>
    <row r="1597" spans="1:6" x14ac:dyDescent="0.25">
      <c r="A1597" s="1">
        <f t="shared" si="296"/>
        <v>291.81666666666666</v>
      </c>
      <c r="B1597" s="1">
        <f t="shared" si="297"/>
        <v>290.48333333333329</v>
      </c>
      <c r="C1597" s="1">
        <f t="shared" si="302"/>
        <v>303.14999999999998</v>
      </c>
      <c r="D1597" s="9">
        <f t="shared" si="306"/>
        <v>0.53802008608321372</v>
      </c>
      <c r="E1597" s="9">
        <f>10.8/15850.323</f>
        <v>6.8137412720232896E-4</v>
      </c>
      <c r="F1597" s="43">
        <f>VLOOKUP(TEXT(A1597,"0.000")&amp;"|"&amp;TEXT(B1597,"0.000")&amp;"|"&amp;TEXT(C1597,"0.000")&amp;"|"&amp;TEXT(D1597,"0.00000")&amp;"|"&amp;TEXT(E1597,"0.00000"),'Trane 3 ton GWSC036H Clg Full'!$A$2:$I$15681,8,FALSE)*0.29307107017222*1000</f>
        <v>5483.5627332525437</v>
      </c>
    </row>
    <row r="1598" spans="1:6" x14ac:dyDescent="0.25">
      <c r="A1598" s="1">
        <f t="shared" si="296"/>
        <v>291.81666666666666</v>
      </c>
      <c r="B1598" s="1">
        <f t="shared" si="297"/>
        <v>290.48333333333329</v>
      </c>
      <c r="C1598" s="1">
        <f t="shared" si="302"/>
        <v>303.14999999999998</v>
      </c>
      <c r="D1598" s="9">
        <f>1200/2118.88</f>
        <v>0.5663369327191724</v>
      </c>
      <c r="E1598" s="9">
        <f>5.9/15850.323</f>
        <v>3.722321620827538E-4</v>
      </c>
      <c r="F1598" s="43">
        <f>VLOOKUP(TEXT(A1598,"0.000")&amp;"|"&amp;TEXT(B1598,"0.000")&amp;"|"&amp;TEXT(C1598,"0.000")&amp;"|"&amp;TEXT(D1598,"0.00000")&amp;"|"&amp;TEXT(E1598,"0.00000"),'Trane 3 ton GWSC036H Clg Full'!$A$2:$I$15681,8,FALSE)*0.29307107017222*1000</f>
        <v>5538.8380765058373</v>
      </c>
    </row>
    <row r="1599" spans="1:6" x14ac:dyDescent="0.25">
      <c r="A1599" s="1">
        <f t="shared" si="296"/>
        <v>291.81666666666666</v>
      </c>
      <c r="B1599" s="1">
        <f t="shared" si="297"/>
        <v>290.48333333333329</v>
      </c>
      <c r="C1599" s="1">
        <f t="shared" si="302"/>
        <v>303.14999999999998</v>
      </c>
      <c r="D1599" s="9">
        <f t="shared" ref="D1599:D1604" si="307">1200/2118.88</f>
        <v>0.5663369327191724</v>
      </c>
      <c r="E1599" s="9">
        <f>7.2/15850.323</f>
        <v>4.5424941813488598E-4</v>
      </c>
      <c r="F1599" s="43">
        <f>VLOOKUP(TEXT(A1599,"0.000")&amp;"|"&amp;TEXT(B1599,"0.000")&amp;"|"&amp;TEXT(C1599,"0.000")&amp;"|"&amp;TEXT(D1599,"0.00000")&amp;"|"&amp;TEXT(E1599,"0.00000"),'Trane 3 ton GWSC036H Clg Full'!$A$2:$I$15681,8,FALSE)*0.29307107017222*1000</f>
        <v>5571.1345084388167</v>
      </c>
    </row>
    <row r="1600" spans="1:6" x14ac:dyDescent="0.25">
      <c r="A1600" s="1">
        <f t="shared" si="296"/>
        <v>291.81666666666666</v>
      </c>
      <c r="B1600" s="1">
        <f t="shared" si="297"/>
        <v>290.48333333333329</v>
      </c>
      <c r="C1600" s="1">
        <f t="shared" si="302"/>
        <v>303.14999999999998</v>
      </c>
      <c r="D1600" s="9">
        <f t="shared" si="307"/>
        <v>0.5663369327191724</v>
      </c>
      <c r="E1600" s="9">
        <f>8.1/15850.323</f>
        <v>5.1103059540174667E-4</v>
      </c>
      <c r="F1600" s="43">
        <f>VLOOKUP(TEXT(A1600,"0.000")&amp;"|"&amp;TEXT(B1600,"0.000")&amp;"|"&amp;TEXT(C1600,"0.000")&amp;"|"&amp;TEXT(D1600,"0.00000")&amp;"|"&amp;TEXT(E1600,"0.00000"),'Trane 3 ton GWSC036H Clg Full'!$A$2:$I$15681,8,FALSE)*0.29307107017222*1000</f>
        <v>5587.2827244053069</v>
      </c>
    </row>
    <row r="1601" spans="1:6" x14ac:dyDescent="0.25">
      <c r="A1601" s="1">
        <f t="shared" si="296"/>
        <v>291.81666666666666</v>
      </c>
      <c r="B1601" s="1">
        <f t="shared" si="297"/>
        <v>290.48333333333329</v>
      </c>
      <c r="C1601" s="1">
        <f t="shared" si="302"/>
        <v>303.14999999999998</v>
      </c>
      <c r="D1601" s="9">
        <f t="shared" si="307"/>
        <v>0.5663369327191724</v>
      </c>
      <c r="E1601" s="9">
        <f>9/15850.323</f>
        <v>5.6781177266860747E-4</v>
      </c>
      <c r="F1601" s="43">
        <f>VLOOKUP(TEXT(A1601,"0.000")&amp;"|"&amp;TEXT(B1601,"0.000")&amp;"|"&amp;TEXT(C1601,"0.000")&amp;"|"&amp;TEXT(D1601,"0.00000")&amp;"|"&amp;TEXT(E1601,"0.00000"),'Trane 3 ton GWSC036H Clg Full'!$A$2:$I$15681,8,FALSE)*0.29307107017222*1000</f>
        <v>5603.4309403717953</v>
      </c>
    </row>
    <row r="1602" spans="1:6" x14ac:dyDescent="0.25">
      <c r="A1602" s="1">
        <f t="shared" si="296"/>
        <v>291.81666666666666</v>
      </c>
      <c r="B1602" s="1">
        <f t="shared" si="297"/>
        <v>290.48333333333329</v>
      </c>
      <c r="C1602" s="1">
        <f t="shared" si="302"/>
        <v>303.14999999999998</v>
      </c>
      <c r="D1602" s="9">
        <f t="shared" si="307"/>
        <v>0.5663369327191724</v>
      </c>
      <c r="E1602" s="9">
        <f>9.5/15850.323</f>
        <v>5.9935687115019679E-4</v>
      </c>
      <c r="F1602" s="43">
        <f>VLOOKUP(TEXT(A1602,"0.000")&amp;"|"&amp;TEXT(B1602,"0.000")&amp;"|"&amp;TEXT(C1602,"0.000")&amp;"|"&amp;TEXT(D1602,"0.00000")&amp;"|"&amp;TEXT(E1602,"0.00000"),'Trane 3 ton GWSC036H Clg Full'!$A$2:$I$15681,8,FALSE)*0.29307107017222*1000</f>
        <v>5619.5791563382845</v>
      </c>
    </row>
    <row r="1603" spans="1:6" x14ac:dyDescent="0.25">
      <c r="A1603" s="1">
        <f t="shared" ref="A1603:A1666" si="308">((65.6-32)/1.8)+273.15</f>
        <v>291.81666666666666</v>
      </c>
      <c r="B1603" s="1">
        <f t="shared" ref="B1603:B1666" si="309">((63.2-32)/1.8)+273.15</f>
        <v>290.48333333333329</v>
      </c>
      <c r="C1603" s="1">
        <f t="shared" si="302"/>
        <v>303.14999999999998</v>
      </c>
      <c r="D1603" s="9">
        <f t="shared" si="307"/>
        <v>0.5663369327191724</v>
      </c>
      <c r="E1603" s="9">
        <f>9.9/15850.323</f>
        <v>6.2459294993546816E-4</v>
      </c>
      <c r="F1603" s="43">
        <f>VLOOKUP(TEXT(A1603,"0.000")&amp;"|"&amp;TEXT(B1603,"0.000")&amp;"|"&amp;TEXT(C1603,"0.000")&amp;"|"&amp;TEXT(D1603,"0.00000")&amp;"|"&amp;TEXT(E1603,"0.00000"),'Trane 3 ton GWSC036H Clg Full'!$A$2:$I$15681,8,FALSE)*0.29307107017222*1000</f>
        <v>5619.5791563382845</v>
      </c>
    </row>
    <row r="1604" spans="1:6" x14ac:dyDescent="0.25">
      <c r="A1604" s="1">
        <f t="shared" si="308"/>
        <v>291.81666666666666</v>
      </c>
      <c r="B1604" s="1">
        <f t="shared" si="309"/>
        <v>290.48333333333329</v>
      </c>
      <c r="C1604" s="1">
        <f t="shared" si="302"/>
        <v>303.14999999999998</v>
      </c>
      <c r="D1604" s="9">
        <f t="shared" si="307"/>
        <v>0.5663369327191724</v>
      </c>
      <c r="E1604" s="9">
        <f>10.8/15850.323</f>
        <v>6.8137412720232896E-4</v>
      </c>
      <c r="F1604" s="43">
        <f>VLOOKUP(TEXT(A1604,"0.000")&amp;"|"&amp;TEXT(B1604,"0.000")&amp;"|"&amp;TEXT(C1604,"0.000")&amp;"|"&amp;TEXT(D1604,"0.00000")&amp;"|"&amp;TEXT(E1604,"0.00000"),'Trane 3 ton GWSC036H Clg Full'!$A$2:$I$15681,8,FALSE)*0.29307107017222*1000</f>
        <v>5635.7273723047738</v>
      </c>
    </row>
    <row r="1605" spans="1:6" x14ac:dyDescent="0.25">
      <c r="A1605" s="1">
        <f t="shared" si="308"/>
        <v>291.81666666666666</v>
      </c>
      <c r="B1605" s="1">
        <f t="shared" si="309"/>
        <v>290.48333333333329</v>
      </c>
      <c r="C1605" s="1">
        <f t="shared" si="302"/>
        <v>303.14999999999998</v>
      </c>
      <c r="D1605" s="9">
        <f>1320/2118.88</f>
        <v>0.62297062599108965</v>
      </c>
      <c r="E1605" s="9">
        <f>5.9/15850.323</f>
        <v>3.722321620827538E-4</v>
      </c>
      <c r="F1605" s="43">
        <f>VLOOKUP(TEXT(A1605,"0.000")&amp;"|"&amp;TEXT(B1605,"0.000")&amp;"|"&amp;TEXT(C1605,"0.000")&amp;"|"&amp;TEXT(D1605,"0.00000")&amp;"|"&amp;TEXT(E1605,"0.00000"),'Trane 3 ton GWSC036H Clg Full'!$A$2:$I$15681,8,FALSE)*0.29307107017222*1000</f>
        <v>5832.3964945606458</v>
      </c>
    </row>
    <row r="1606" spans="1:6" x14ac:dyDescent="0.25">
      <c r="A1606" s="1">
        <f t="shared" si="308"/>
        <v>291.81666666666666</v>
      </c>
      <c r="B1606" s="1">
        <f t="shared" si="309"/>
        <v>290.48333333333329</v>
      </c>
      <c r="C1606" s="1">
        <f t="shared" si="302"/>
        <v>303.14999999999998</v>
      </c>
      <c r="D1606" s="9">
        <f t="shared" ref="D1606:D1611" si="310">1320/2118.88</f>
        <v>0.62297062599108965</v>
      </c>
      <c r="E1606" s="9">
        <f>7.2/15850.323</f>
        <v>4.5424941813488598E-4</v>
      </c>
      <c r="F1606" s="43">
        <f>VLOOKUP(TEXT(A1606,"0.000")&amp;"|"&amp;TEXT(B1606,"0.000")&amp;"|"&amp;TEXT(C1606,"0.000")&amp;"|"&amp;TEXT(D1606,"0.00000")&amp;"|"&amp;TEXT(E1606,"0.00000"),'Trane 3 ton GWSC036H Clg Full'!$A$2:$I$15681,8,FALSE)*0.29307107017222*1000</f>
        <v>5866.4046373860738</v>
      </c>
    </row>
    <row r="1607" spans="1:6" x14ac:dyDescent="0.25">
      <c r="A1607" s="1">
        <f t="shared" si="308"/>
        <v>291.81666666666666</v>
      </c>
      <c r="B1607" s="1">
        <f t="shared" si="309"/>
        <v>290.48333333333329</v>
      </c>
      <c r="C1607" s="1">
        <f t="shared" si="302"/>
        <v>303.14999999999998</v>
      </c>
      <c r="D1607" s="9">
        <f t="shared" si="310"/>
        <v>0.62297062599108965</v>
      </c>
      <c r="E1607" s="9">
        <f>8.1/15850.323</f>
        <v>5.1103059540174667E-4</v>
      </c>
      <c r="F1607" s="43">
        <f>VLOOKUP(TEXT(A1607,"0.000")&amp;"|"&amp;TEXT(B1607,"0.000")&amp;"|"&amp;TEXT(C1607,"0.000")&amp;"|"&amp;TEXT(D1607,"0.00000")&amp;"|"&amp;TEXT(E1607,"0.00000"),'Trane 3 ton GWSC036H Clg Full'!$A$2:$I$15681,8,FALSE)*0.29307107017222*1000</f>
        <v>5883.4087087987873</v>
      </c>
    </row>
    <row r="1608" spans="1:6" x14ac:dyDescent="0.25">
      <c r="A1608" s="1">
        <f t="shared" si="308"/>
        <v>291.81666666666666</v>
      </c>
      <c r="B1608" s="1">
        <f t="shared" si="309"/>
        <v>290.48333333333329</v>
      </c>
      <c r="C1608" s="1">
        <f t="shared" si="302"/>
        <v>303.14999999999998</v>
      </c>
      <c r="D1608" s="9">
        <f t="shared" si="310"/>
        <v>0.62297062599108965</v>
      </c>
      <c r="E1608" s="9">
        <f>9/15850.323</f>
        <v>5.6781177266860747E-4</v>
      </c>
      <c r="F1608" s="43">
        <f>VLOOKUP(TEXT(A1608,"0.000")&amp;"|"&amp;TEXT(B1608,"0.000")&amp;"|"&amp;TEXT(C1608,"0.000")&amp;"|"&amp;TEXT(D1608,"0.00000")&amp;"|"&amp;TEXT(E1608,"0.00000"),'Trane 3 ton GWSC036H Clg Full'!$A$2:$I$15681,8,FALSE)*0.29307107017222*1000</f>
        <v>5900.4127802114999</v>
      </c>
    </row>
    <row r="1609" spans="1:6" x14ac:dyDescent="0.25">
      <c r="A1609" s="1">
        <f t="shared" si="308"/>
        <v>291.81666666666666</v>
      </c>
      <c r="B1609" s="1">
        <f t="shared" si="309"/>
        <v>290.48333333333329</v>
      </c>
      <c r="C1609" s="1">
        <f t="shared" si="302"/>
        <v>303.14999999999998</v>
      </c>
      <c r="D1609" s="9">
        <f t="shared" si="310"/>
        <v>0.62297062599108965</v>
      </c>
      <c r="E1609" s="9">
        <f>9.5/15850.323</f>
        <v>5.9935687115019679E-4</v>
      </c>
      <c r="F1609" s="43">
        <f>VLOOKUP(TEXT(A1609,"0.000")&amp;"|"&amp;TEXT(B1609,"0.000")&amp;"|"&amp;TEXT(C1609,"0.000")&amp;"|"&amp;TEXT(D1609,"0.00000")&amp;"|"&amp;TEXT(E1609,"0.00000"),'Trane 3 ton GWSC036H Clg Full'!$A$2:$I$15681,8,FALSE)*0.29307107017222*1000</f>
        <v>5917.4168516242144</v>
      </c>
    </row>
    <row r="1610" spans="1:6" x14ac:dyDescent="0.25">
      <c r="A1610" s="1">
        <f t="shared" si="308"/>
        <v>291.81666666666666</v>
      </c>
      <c r="B1610" s="1">
        <f t="shared" si="309"/>
        <v>290.48333333333329</v>
      </c>
      <c r="C1610" s="1">
        <f t="shared" si="302"/>
        <v>303.14999999999998</v>
      </c>
      <c r="D1610" s="9">
        <f t="shared" si="310"/>
        <v>0.62297062599108965</v>
      </c>
      <c r="E1610" s="9">
        <f>9.9/15850.323</f>
        <v>6.2459294993546816E-4</v>
      </c>
      <c r="F1610" s="43">
        <f>VLOOKUP(TEXT(A1610,"0.000")&amp;"|"&amp;TEXT(B1610,"0.000")&amp;"|"&amp;TEXT(C1610,"0.000")&amp;"|"&amp;TEXT(D1610,"0.00000")&amp;"|"&amp;TEXT(E1610,"0.00000"),'Trane 3 ton GWSC036H Clg Full'!$A$2:$I$15681,8,FALSE)*0.29307107017222*1000</f>
        <v>5917.4168516242144</v>
      </c>
    </row>
    <row r="1611" spans="1:6" x14ac:dyDescent="0.25">
      <c r="A1611" s="1">
        <f t="shared" si="308"/>
        <v>291.81666666666666</v>
      </c>
      <c r="B1611" s="1">
        <f t="shared" si="309"/>
        <v>290.48333333333329</v>
      </c>
      <c r="C1611" s="1">
        <f t="shared" si="302"/>
        <v>303.14999999999998</v>
      </c>
      <c r="D1611" s="9">
        <f t="shared" si="310"/>
        <v>0.62297062599108965</v>
      </c>
      <c r="E1611" s="9">
        <f>10.8/15850.323</f>
        <v>6.8137412720232896E-4</v>
      </c>
      <c r="F1611" s="43">
        <f>VLOOKUP(TEXT(A1611,"0.000")&amp;"|"&amp;TEXT(B1611,"0.000")&amp;"|"&amp;TEXT(C1611,"0.000")&amp;"|"&amp;TEXT(D1611,"0.00000")&amp;"|"&amp;TEXT(E1611,"0.00000"),'Trane 3 ton GWSC036H Clg Full'!$A$2:$I$15681,8,FALSE)*0.29307107017222*1000</f>
        <v>5934.420923036927</v>
      </c>
    </row>
    <row r="1612" spans="1:6" x14ac:dyDescent="0.25">
      <c r="A1612" s="1">
        <f t="shared" si="308"/>
        <v>291.81666666666666</v>
      </c>
      <c r="B1612" s="1">
        <f t="shared" si="309"/>
        <v>290.48333333333329</v>
      </c>
      <c r="C1612" s="1">
        <f t="shared" si="302"/>
        <v>303.14999999999998</v>
      </c>
      <c r="D1612" s="9">
        <f>1380/2118.88</f>
        <v>0.65128747262704823</v>
      </c>
      <c r="E1612" s="9">
        <f>5.9/15850.323</f>
        <v>3.722321620827538E-4</v>
      </c>
      <c r="F1612" s="43">
        <f>VLOOKUP(TEXT(A1612,"0.000")&amp;"|"&amp;TEXT(B1612,"0.000")&amp;"|"&amp;TEXT(C1612,"0.000")&amp;"|"&amp;TEXT(D1612,"0.00000")&amp;"|"&amp;TEXT(E1612,"0.00000"),'Trane 3 ton GWSC036H Clg Full'!$A$2:$I$15681,8,FALSE)*0.29307107017222*1000</f>
        <v>5981.9451226263045</v>
      </c>
    </row>
    <row r="1613" spans="1:6" x14ac:dyDescent="0.25">
      <c r="A1613" s="1">
        <f t="shared" si="308"/>
        <v>291.81666666666666</v>
      </c>
      <c r="B1613" s="1">
        <f t="shared" si="309"/>
        <v>290.48333333333329</v>
      </c>
      <c r="C1613" s="1">
        <f t="shared" si="302"/>
        <v>303.14999999999998</v>
      </c>
      <c r="D1613" s="9">
        <f t="shared" ref="D1613:D1618" si="311">1380/2118.88</f>
        <v>0.65128747262704823</v>
      </c>
      <c r="E1613" s="9">
        <f>7.2/15850.323</f>
        <v>4.5424941813488598E-4</v>
      </c>
      <c r="F1613" s="43">
        <f>VLOOKUP(TEXT(A1613,"0.000")&amp;"|"&amp;TEXT(B1613,"0.000")&amp;"|"&amp;TEXT(C1613,"0.000")&amp;"|"&amp;TEXT(D1613,"0.00000")&amp;"|"&amp;TEXT(E1613,"0.00000"),'Trane 3 ton GWSC036H Clg Full'!$A$2:$I$15681,8,FALSE)*0.29307107017222*1000</f>
        <v>6016.8252691139232</v>
      </c>
    </row>
    <row r="1614" spans="1:6" x14ac:dyDescent="0.25">
      <c r="A1614" s="1">
        <f t="shared" si="308"/>
        <v>291.81666666666666</v>
      </c>
      <c r="B1614" s="1">
        <f t="shared" si="309"/>
        <v>290.48333333333329</v>
      </c>
      <c r="C1614" s="1">
        <f t="shared" si="302"/>
        <v>303.14999999999998</v>
      </c>
      <c r="D1614" s="9">
        <f t="shared" si="311"/>
        <v>0.65128747262704823</v>
      </c>
      <c r="E1614" s="9">
        <f>8.1/15850.323</f>
        <v>5.1103059540174667E-4</v>
      </c>
      <c r="F1614" s="43">
        <f>VLOOKUP(TEXT(A1614,"0.000")&amp;"|"&amp;TEXT(B1614,"0.000")&amp;"|"&amp;TEXT(C1614,"0.000")&amp;"|"&amp;TEXT(D1614,"0.00000")&amp;"|"&amp;TEXT(E1614,"0.00000"),'Trane 3 ton GWSC036H Clg Full'!$A$2:$I$15681,8,FALSE)*0.29307107017222*1000</f>
        <v>6034.2653423577312</v>
      </c>
    </row>
    <row r="1615" spans="1:6" x14ac:dyDescent="0.25">
      <c r="A1615" s="1">
        <f t="shared" si="308"/>
        <v>291.81666666666666</v>
      </c>
      <c r="B1615" s="1">
        <f t="shared" si="309"/>
        <v>290.48333333333329</v>
      </c>
      <c r="C1615" s="1">
        <f t="shared" si="302"/>
        <v>303.14999999999998</v>
      </c>
      <c r="D1615" s="9">
        <f t="shared" si="311"/>
        <v>0.65128747262704823</v>
      </c>
      <c r="E1615" s="9">
        <f>9/15850.323</f>
        <v>5.6781177266860747E-4</v>
      </c>
      <c r="F1615" s="43">
        <f>VLOOKUP(TEXT(A1615,"0.000")&amp;"|"&amp;TEXT(B1615,"0.000")&amp;"|"&amp;TEXT(C1615,"0.000")&amp;"|"&amp;TEXT(D1615,"0.00000")&amp;"|"&amp;TEXT(E1615,"0.00000"),'Trane 3 ton GWSC036H Clg Full'!$A$2:$I$15681,8,FALSE)*0.29307107017222*1000</f>
        <v>6051.7054156015402</v>
      </c>
    </row>
    <row r="1616" spans="1:6" x14ac:dyDescent="0.25">
      <c r="A1616" s="1">
        <f t="shared" si="308"/>
        <v>291.81666666666666</v>
      </c>
      <c r="B1616" s="1">
        <f t="shared" si="309"/>
        <v>290.48333333333329</v>
      </c>
      <c r="C1616" s="1">
        <f t="shared" si="302"/>
        <v>303.14999999999998</v>
      </c>
      <c r="D1616" s="9">
        <f t="shared" si="311"/>
        <v>0.65128747262704823</v>
      </c>
      <c r="E1616" s="9">
        <f>9.5/15850.323</f>
        <v>5.9935687115019679E-4</v>
      </c>
      <c r="F1616" s="43">
        <f>VLOOKUP(TEXT(A1616,"0.000")&amp;"|"&amp;TEXT(B1616,"0.000")&amp;"|"&amp;TEXT(C1616,"0.000")&amp;"|"&amp;TEXT(D1616,"0.00000")&amp;"|"&amp;TEXT(E1616,"0.00000"),'Trane 3 ton GWSC036H Clg Full'!$A$2:$I$15681,8,FALSE)*0.29307107017222*1000</f>
        <v>6069.1454888453463</v>
      </c>
    </row>
    <row r="1617" spans="1:6" x14ac:dyDescent="0.25">
      <c r="A1617" s="1">
        <f t="shared" si="308"/>
        <v>291.81666666666666</v>
      </c>
      <c r="B1617" s="1">
        <f t="shared" si="309"/>
        <v>290.48333333333329</v>
      </c>
      <c r="C1617" s="1">
        <f t="shared" si="302"/>
        <v>303.14999999999998</v>
      </c>
      <c r="D1617" s="9">
        <f t="shared" si="311"/>
        <v>0.65128747262704823</v>
      </c>
      <c r="E1617" s="9">
        <f>9.9/15850.323</f>
        <v>6.2459294993546816E-4</v>
      </c>
      <c r="F1617" s="43">
        <f>VLOOKUP(TEXT(A1617,"0.000")&amp;"|"&amp;TEXT(B1617,"0.000")&amp;"|"&amp;TEXT(C1617,"0.000")&amp;"|"&amp;TEXT(D1617,"0.00000")&amp;"|"&amp;TEXT(E1617,"0.00000"),'Trane 3 ton GWSC036H Clg Full'!$A$2:$I$15681,8,FALSE)*0.29307107017222*1000</f>
        <v>6069.1454888453463</v>
      </c>
    </row>
    <row r="1618" spans="1:6" x14ac:dyDescent="0.25">
      <c r="A1618" s="1">
        <f t="shared" si="308"/>
        <v>291.81666666666666</v>
      </c>
      <c r="B1618" s="1">
        <f t="shared" si="309"/>
        <v>290.48333333333329</v>
      </c>
      <c r="C1618" s="1">
        <f t="shared" si="302"/>
        <v>303.14999999999998</v>
      </c>
      <c r="D1618" s="9">
        <f t="shared" si="311"/>
        <v>0.65128747262704823</v>
      </c>
      <c r="E1618" s="9">
        <f>10.8/15850.323</f>
        <v>6.8137412720232896E-4</v>
      </c>
      <c r="F1618" s="43">
        <f>VLOOKUP(TEXT(A1618,"0.000")&amp;"|"&amp;TEXT(B1618,"0.000")&amp;"|"&amp;TEXT(C1618,"0.000")&amp;"|"&amp;TEXT(D1618,"0.00000")&amp;"|"&amp;TEXT(E1618,"0.00000"),'Trane 3 ton GWSC036H Clg Full'!$A$2:$I$15681,8,FALSE)*0.29307107017222*1000</f>
        <v>6086.5855620891562</v>
      </c>
    </row>
    <row r="1619" spans="1:6" x14ac:dyDescent="0.25">
      <c r="A1619" s="1">
        <f t="shared" si="308"/>
        <v>291.81666666666666</v>
      </c>
      <c r="B1619" s="1">
        <f t="shared" si="309"/>
        <v>290.48333333333329</v>
      </c>
      <c r="C1619" s="1">
        <f t="shared" si="302"/>
        <v>303.14999999999998</v>
      </c>
      <c r="D1619" s="9">
        <f>1440/2118.88</f>
        <v>0.6796043192630068</v>
      </c>
      <c r="E1619" s="9">
        <f>5.9/15850.323</f>
        <v>3.722321620827538E-4</v>
      </c>
      <c r="F1619" s="43">
        <f>VLOOKUP(TEXT(A1619,"0.000")&amp;"|"&amp;TEXT(B1619,"0.000")&amp;"|"&amp;TEXT(C1619,"0.000")&amp;"|"&amp;TEXT(D1619,"0.00000")&amp;"|"&amp;TEXT(E1619,"0.00000"),'Trane 3 ton GWSC036H Clg Full'!$A$2:$I$15681,8,FALSE)*0.29307107017222*1000</f>
        <v>6125.954912615457</v>
      </c>
    </row>
    <row r="1620" spans="1:6" x14ac:dyDescent="0.25">
      <c r="A1620" s="1">
        <f t="shared" si="308"/>
        <v>291.81666666666666</v>
      </c>
      <c r="B1620" s="1">
        <f t="shared" si="309"/>
        <v>290.48333333333329</v>
      </c>
      <c r="C1620" s="1">
        <f t="shared" si="302"/>
        <v>303.14999999999998</v>
      </c>
      <c r="D1620" s="9">
        <f t="shared" ref="D1620:D1625" si="312">1440/2118.88</f>
        <v>0.6796043192630068</v>
      </c>
      <c r="E1620" s="9">
        <f>7.2/15850.323</f>
        <v>4.5424941813488598E-4</v>
      </c>
      <c r="F1620" s="43">
        <f>VLOOKUP(TEXT(A1620,"0.000")&amp;"|"&amp;TEXT(B1620,"0.000")&amp;"|"&amp;TEXT(C1620,"0.000")&amp;"|"&amp;TEXT(D1620,"0.00000")&amp;"|"&amp;TEXT(E1620,"0.00000"),'Trane 3 ton GWSC036H Clg Full'!$A$2:$I$15681,8,FALSE)*0.29307107017222*1000</f>
        <v>6161.6747663333317</v>
      </c>
    </row>
    <row r="1621" spans="1:6" x14ac:dyDescent="0.25">
      <c r="A1621" s="1">
        <f t="shared" si="308"/>
        <v>291.81666666666666</v>
      </c>
      <c r="B1621" s="1">
        <f t="shared" si="309"/>
        <v>290.48333333333329</v>
      </c>
      <c r="C1621" s="1">
        <f t="shared" si="302"/>
        <v>303.14999999999998</v>
      </c>
      <c r="D1621" s="9">
        <f t="shared" si="312"/>
        <v>0.6796043192630068</v>
      </c>
      <c r="E1621" s="9">
        <f>8.1/15850.323</f>
        <v>5.1103059540174667E-4</v>
      </c>
      <c r="F1621" s="43">
        <f>VLOOKUP(TEXT(A1621,"0.000")&amp;"|"&amp;TEXT(B1621,"0.000")&amp;"|"&amp;TEXT(C1621,"0.000")&amp;"|"&amp;TEXT(D1621,"0.00000")&amp;"|"&amp;TEXT(E1621,"0.00000"),'Trane 3 ton GWSC036H Clg Full'!$A$2:$I$15681,8,FALSE)*0.29307107017222*1000</f>
        <v>6179.5346931922686</v>
      </c>
    </row>
    <row r="1622" spans="1:6" x14ac:dyDescent="0.25">
      <c r="A1622" s="1">
        <f t="shared" si="308"/>
        <v>291.81666666666666</v>
      </c>
      <c r="B1622" s="1">
        <f t="shared" si="309"/>
        <v>290.48333333333329</v>
      </c>
      <c r="C1622" s="1">
        <f t="shared" si="302"/>
        <v>303.14999999999998</v>
      </c>
      <c r="D1622" s="9">
        <f t="shared" si="312"/>
        <v>0.6796043192630068</v>
      </c>
      <c r="E1622" s="9">
        <f>9/15850.323</f>
        <v>5.6781177266860747E-4</v>
      </c>
      <c r="F1622" s="43">
        <f>VLOOKUP(TEXT(A1622,"0.000")&amp;"|"&amp;TEXT(B1622,"0.000")&amp;"|"&amp;TEXT(C1622,"0.000")&amp;"|"&amp;TEXT(D1622,"0.00000")&amp;"|"&amp;TEXT(E1622,"0.00000"),'Trane 3 ton GWSC036H Clg Full'!$A$2:$I$15681,8,FALSE)*0.29307107017222*1000</f>
        <v>6197.3946200512064</v>
      </c>
    </row>
    <row r="1623" spans="1:6" x14ac:dyDescent="0.25">
      <c r="A1623" s="1">
        <f t="shared" si="308"/>
        <v>291.81666666666666</v>
      </c>
      <c r="B1623" s="1">
        <f t="shared" si="309"/>
        <v>290.48333333333329</v>
      </c>
      <c r="C1623" s="1">
        <f t="shared" si="302"/>
        <v>303.14999999999998</v>
      </c>
      <c r="D1623" s="9">
        <f t="shared" si="312"/>
        <v>0.6796043192630068</v>
      </c>
      <c r="E1623" s="9">
        <f>9.5/15850.323</f>
        <v>5.9935687115019679E-4</v>
      </c>
      <c r="F1623" s="43">
        <f>VLOOKUP(TEXT(A1623,"0.000")&amp;"|"&amp;TEXT(B1623,"0.000")&amp;"|"&amp;TEXT(C1623,"0.000")&amp;"|"&amp;TEXT(D1623,"0.00000")&amp;"|"&amp;TEXT(E1623,"0.00000"),'Trane 3 ton GWSC036H Clg Full'!$A$2:$I$15681,8,FALSE)*0.29307107017222*1000</f>
        <v>6215.2545469101415</v>
      </c>
    </row>
    <row r="1624" spans="1:6" x14ac:dyDescent="0.25">
      <c r="A1624" s="1">
        <f t="shared" si="308"/>
        <v>291.81666666666666</v>
      </c>
      <c r="B1624" s="1">
        <f t="shared" si="309"/>
        <v>290.48333333333329</v>
      </c>
      <c r="C1624" s="1">
        <f t="shared" si="302"/>
        <v>303.14999999999998</v>
      </c>
      <c r="D1624" s="9">
        <f t="shared" si="312"/>
        <v>0.6796043192630068</v>
      </c>
      <c r="E1624" s="9">
        <f>9.9/15850.323</f>
        <v>6.2459294993546816E-4</v>
      </c>
      <c r="F1624" s="43">
        <f>VLOOKUP(TEXT(A1624,"0.000")&amp;"|"&amp;TEXT(B1624,"0.000")&amp;"|"&amp;TEXT(C1624,"0.000")&amp;"|"&amp;TEXT(D1624,"0.00000")&amp;"|"&amp;TEXT(E1624,"0.00000"),'Trane 3 ton GWSC036H Clg Full'!$A$2:$I$15681,8,FALSE)*0.29307107017222*1000</f>
        <v>6215.2545469101415</v>
      </c>
    </row>
    <row r="1625" spans="1:6" x14ac:dyDescent="0.25">
      <c r="A1625" s="1">
        <f t="shared" si="308"/>
        <v>291.81666666666666</v>
      </c>
      <c r="B1625" s="1">
        <f t="shared" si="309"/>
        <v>290.48333333333329</v>
      </c>
      <c r="C1625" s="1">
        <f t="shared" si="302"/>
        <v>303.14999999999998</v>
      </c>
      <c r="D1625" s="9">
        <f t="shared" si="312"/>
        <v>0.6796043192630068</v>
      </c>
      <c r="E1625" s="9">
        <f>10.8/15850.323</f>
        <v>6.8137412720232896E-4</v>
      </c>
      <c r="F1625" s="43">
        <f>VLOOKUP(TEXT(A1625,"0.000")&amp;"|"&amp;TEXT(B1625,"0.000")&amp;"|"&amp;TEXT(C1625,"0.000")&amp;"|"&amp;TEXT(D1625,"0.00000")&amp;"|"&amp;TEXT(E1625,"0.00000"),'Trane 3 ton GWSC036H Clg Full'!$A$2:$I$15681,8,FALSE)*0.29307107017222*1000</f>
        <v>6233.1144737690802</v>
      </c>
    </row>
    <row r="1626" spans="1:6" x14ac:dyDescent="0.25">
      <c r="A1626" s="1">
        <f t="shared" si="308"/>
        <v>291.81666666666666</v>
      </c>
      <c r="B1626" s="1">
        <f t="shared" si="309"/>
        <v>290.48333333333329</v>
      </c>
      <c r="C1626" s="1">
        <f>((95-32)/1.8)+273.15</f>
        <v>308.14999999999998</v>
      </c>
      <c r="D1626" s="9">
        <f>960/2118.88</f>
        <v>0.4530695461753379</v>
      </c>
      <c r="E1626" s="9">
        <f>5.9/15850.323</f>
        <v>3.722321620827538E-4</v>
      </c>
      <c r="F1626" s="43">
        <f>VLOOKUP(TEXT(A1626,"0.000")&amp;"|"&amp;TEXT(B1626,"0.000")&amp;"|"&amp;TEXT(C1626,"0.000")&amp;"|"&amp;TEXT(D1626,"0.00000")&amp;"|"&amp;TEXT(E1626,"0.00000"),'Trane 3 ton GWSC036H Clg Full'!$A$2:$I$15681,8,FALSE)*0.29307107017222*1000</f>
        <v>4828.9625026189688</v>
      </c>
    </row>
    <row r="1627" spans="1:6" x14ac:dyDescent="0.25">
      <c r="A1627" s="1">
        <f t="shared" si="308"/>
        <v>291.81666666666666</v>
      </c>
      <c r="B1627" s="1">
        <f t="shared" si="309"/>
        <v>290.48333333333329</v>
      </c>
      <c r="C1627" s="1">
        <f t="shared" ref="C1627:C1681" si="313">((95-32)/1.8)+273.15</f>
        <v>308.14999999999998</v>
      </c>
      <c r="D1627" s="9">
        <f t="shared" ref="D1627:D1632" si="314">960/2118.88</f>
        <v>0.4530695461753379</v>
      </c>
      <c r="E1627" s="9">
        <f>7.2/15850.323</f>
        <v>4.5424941813488598E-4</v>
      </c>
      <c r="F1627" s="43">
        <f>VLOOKUP(TEXT(A1627,"0.000")&amp;"|"&amp;TEXT(B1627,"0.000")&amp;"|"&amp;TEXT(C1627,"0.000")&amp;"|"&amp;TEXT(D1627,"0.00000")&amp;"|"&amp;TEXT(E1627,"0.00000"),'Trane 3 ton GWSC036H Clg Full'!$A$2:$I$15681,8,FALSE)*0.29307107017222*1000</f>
        <v>4857.7063270393173</v>
      </c>
    </row>
    <row r="1628" spans="1:6" x14ac:dyDescent="0.25">
      <c r="A1628" s="1">
        <f t="shared" si="308"/>
        <v>291.81666666666666</v>
      </c>
      <c r="B1628" s="1">
        <f t="shared" si="309"/>
        <v>290.48333333333329</v>
      </c>
      <c r="C1628" s="1">
        <f t="shared" si="313"/>
        <v>308.14999999999998</v>
      </c>
      <c r="D1628" s="9">
        <f t="shared" si="314"/>
        <v>0.4530695461753379</v>
      </c>
      <c r="E1628" s="9">
        <f>8.1/15850.323</f>
        <v>5.1103059540174667E-4</v>
      </c>
      <c r="F1628" s="43">
        <f>VLOOKUP(TEXT(A1628,"0.000")&amp;"|"&amp;TEXT(B1628,"0.000")&amp;"|"&amp;TEXT(C1628,"0.000")&amp;"|"&amp;TEXT(D1628,"0.00000")&amp;"|"&amp;TEXT(E1628,"0.00000"),'Trane 3 ton GWSC036H Clg Full'!$A$2:$I$15681,8,FALSE)*0.29307107017222*1000</f>
        <v>4872.0782392494939</v>
      </c>
    </row>
    <row r="1629" spans="1:6" x14ac:dyDescent="0.25">
      <c r="A1629" s="1">
        <f t="shared" si="308"/>
        <v>291.81666666666666</v>
      </c>
      <c r="B1629" s="1">
        <f t="shared" si="309"/>
        <v>290.48333333333329</v>
      </c>
      <c r="C1629" s="1">
        <f t="shared" si="313"/>
        <v>308.14999999999998</v>
      </c>
      <c r="D1629" s="9">
        <f t="shared" si="314"/>
        <v>0.4530695461753379</v>
      </c>
      <c r="E1629" s="9">
        <f>9/15850.323</f>
        <v>5.6781177266860747E-4</v>
      </c>
      <c r="F1629" s="43">
        <f>VLOOKUP(TEXT(A1629,"0.000")&amp;"|"&amp;TEXT(B1629,"0.000")&amp;"|"&amp;TEXT(C1629,"0.000")&amp;"|"&amp;TEXT(D1629,"0.00000")&amp;"|"&amp;TEXT(E1629,"0.00000"),'Trane 3 ton GWSC036H Clg Full'!$A$2:$I$15681,8,FALSE)*0.29307107017222*1000</f>
        <v>4886.4501514596695</v>
      </c>
    </row>
    <row r="1630" spans="1:6" x14ac:dyDescent="0.25">
      <c r="A1630" s="1">
        <f t="shared" si="308"/>
        <v>291.81666666666666</v>
      </c>
      <c r="B1630" s="1">
        <f t="shared" si="309"/>
        <v>290.48333333333329</v>
      </c>
      <c r="C1630" s="1">
        <f t="shared" si="313"/>
        <v>308.14999999999998</v>
      </c>
      <c r="D1630" s="9">
        <f t="shared" si="314"/>
        <v>0.4530695461753379</v>
      </c>
      <c r="E1630" s="9">
        <f>9.5/15850.323</f>
        <v>5.9935687115019679E-4</v>
      </c>
      <c r="F1630" s="43">
        <f>VLOOKUP(TEXT(A1630,"0.000")&amp;"|"&amp;TEXT(B1630,"0.000")&amp;"|"&amp;TEXT(C1630,"0.000")&amp;"|"&amp;TEXT(D1630,"0.00000")&amp;"|"&amp;TEXT(E1630,"0.00000"),'Trane 3 ton GWSC036H Clg Full'!$A$2:$I$15681,8,FALSE)*0.29307107017222*1000</f>
        <v>4886.4501514596695</v>
      </c>
    </row>
    <row r="1631" spans="1:6" x14ac:dyDescent="0.25">
      <c r="A1631" s="1">
        <f t="shared" si="308"/>
        <v>291.81666666666666</v>
      </c>
      <c r="B1631" s="1">
        <f t="shared" si="309"/>
        <v>290.48333333333329</v>
      </c>
      <c r="C1631" s="1">
        <f t="shared" si="313"/>
        <v>308.14999999999998</v>
      </c>
      <c r="D1631" s="9">
        <f t="shared" si="314"/>
        <v>0.4530695461753379</v>
      </c>
      <c r="E1631" s="9">
        <f>9.9/15850.323</f>
        <v>6.2459294993546816E-4</v>
      </c>
      <c r="F1631" s="43">
        <f>VLOOKUP(TEXT(A1631,"0.000")&amp;"|"&amp;TEXT(B1631,"0.000")&amp;"|"&amp;TEXT(C1631,"0.000")&amp;"|"&amp;TEXT(D1631,"0.00000")&amp;"|"&amp;TEXT(E1631,"0.00000"),'Trane 3 ton GWSC036H Clg Full'!$A$2:$I$15681,8,FALSE)*0.29307107017222*1000</f>
        <v>4886.4501514596695</v>
      </c>
    </row>
    <row r="1632" spans="1:6" x14ac:dyDescent="0.25">
      <c r="A1632" s="1">
        <f t="shared" si="308"/>
        <v>291.81666666666666</v>
      </c>
      <c r="B1632" s="1">
        <f t="shared" si="309"/>
        <v>290.48333333333329</v>
      </c>
      <c r="C1632" s="1">
        <f t="shared" si="313"/>
        <v>308.14999999999998</v>
      </c>
      <c r="D1632" s="9">
        <f t="shared" si="314"/>
        <v>0.4530695461753379</v>
      </c>
      <c r="E1632" s="9">
        <f>10.8/15850.323</f>
        <v>6.8137412720232896E-4</v>
      </c>
      <c r="F1632" s="43">
        <f>VLOOKUP(TEXT(A1632,"0.000")&amp;"|"&amp;TEXT(B1632,"0.000")&amp;"|"&amp;TEXT(C1632,"0.000")&amp;"|"&amp;TEXT(D1632,"0.00000")&amp;"|"&amp;TEXT(E1632,"0.00000"),'Trane 3 ton GWSC036H Clg Full'!$A$2:$I$15681,8,FALSE)*0.29307107017222*1000</f>
        <v>4900.8220636698452</v>
      </c>
    </row>
    <row r="1633" spans="1:6" x14ac:dyDescent="0.25">
      <c r="A1633" s="1">
        <f t="shared" si="308"/>
        <v>291.81666666666666</v>
      </c>
      <c r="B1633" s="1">
        <f t="shared" si="309"/>
        <v>290.48333333333329</v>
      </c>
      <c r="C1633" s="1">
        <f t="shared" si="313"/>
        <v>308.14999999999998</v>
      </c>
      <c r="D1633" s="9">
        <f>1020/2118.88</f>
        <v>0.48138639281129653</v>
      </c>
      <c r="E1633" s="9">
        <f>5.9/15850.323</f>
        <v>3.722321620827538E-4</v>
      </c>
      <c r="F1633" s="43">
        <f>VLOOKUP(TEXT(A1633,"0.000")&amp;"|"&amp;TEXT(B1633,"0.000")&amp;"|"&amp;TEXT(C1633,"0.000")&amp;"|"&amp;TEXT(D1633,"0.00000")&amp;"|"&amp;TEXT(E1633,"0.00000"),'Trane 3 ton GWSC036H Clg Full'!$A$2:$I$15681,8,FALSE)*0.29307107017222*1000</f>
        <v>4980.8849184316996</v>
      </c>
    </row>
    <row r="1634" spans="1:6" x14ac:dyDescent="0.25">
      <c r="A1634" s="1">
        <f t="shared" si="308"/>
        <v>291.81666666666666</v>
      </c>
      <c r="B1634" s="1">
        <f t="shared" si="309"/>
        <v>290.48333333333329</v>
      </c>
      <c r="C1634" s="1">
        <f t="shared" si="313"/>
        <v>308.14999999999998</v>
      </c>
      <c r="D1634" s="9">
        <f t="shared" ref="D1634:D1639" si="315">1020/2118.88</f>
        <v>0.48138639281129653</v>
      </c>
      <c r="E1634" s="9">
        <f>7.2/15850.323</f>
        <v>4.5424941813488598E-4</v>
      </c>
      <c r="F1634" s="43">
        <f>VLOOKUP(TEXT(A1634,"0.000")&amp;"|"&amp;TEXT(B1634,"0.000")&amp;"|"&amp;TEXT(C1634,"0.000")&amp;"|"&amp;TEXT(D1634,"0.00000")&amp;"|"&amp;TEXT(E1634,"0.00000"),'Trane 3 ton GWSC036H Clg Full'!$A$2:$I$15681,8,FALSE)*0.29307107017222*1000</f>
        <v>5010.5330429461728</v>
      </c>
    </row>
    <row r="1635" spans="1:6" x14ac:dyDescent="0.25">
      <c r="A1635" s="1">
        <f t="shared" si="308"/>
        <v>291.81666666666666</v>
      </c>
      <c r="B1635" s="1">
        <f t="shared" si="309"/>
        <v>290.48333333333329</v>
      </c>
      <c r="C1635" s="1">
        <f t="shared" si="313"/>
        <v>308.14999999999998</v>
      </c>
      <c r="D1635" s="9">
        <f t="shared" si="315"/>
        <v>0.48138639281129653</v>
      </c>
      <c r="E1635" s="9">
        <f>8.1/15850.323</f>
        <v>5.1103059540174667E-4</v>
      </c>
      <c r="F1635" s="43">
        <f>VLOOKUP(TEXT(A1635,"0.000")&amp;"|"&amp;TEXT(B1635,"0.000")&amp;"|"&amp;TEXT(C1635,"0.000")&amp;"|"&amp;TEXT(D1635,"0.00000")&amp;"|"&amp;TEXT(E1635,"0.00000"),'Trane 3 ton GWSC036H Clg Full'!$A$2:$I$15681,8,FALSE)*0.29307107017222*1000</f>
        <v>5025.3571052034113</v>
      </c>
    </row>
    <row r="1636" spans="1:6" x14ac:dyDescent="0.25">
      <c r="A1636" s="1">
        <f t="shared" si="308"/>
        <v>291.81666666666666</v>
      </c>
      <c r="B1636" s="1">
        <f t="shared" si="309"/>
        <v>290.48333333333329</v>
      </c>
      <c r="C1636" s="1">
        <f t="shared" si="313"/>
        <v>308.14999999999998</v>
      </c>
      <c r="D1636" s="9">
        <f t="shared" si="315"/>
        <v>0.48138639281129653</v>
      </c>
      <c r="E1636" s="9">
        <f>9/15850.323</f>
        <v>5.6781177266860747E-4</v>
      </c>
      <c r="F1636" s="43">
        <f>VLOOKUP(TEXT(A1636,"0.000")&amp;"|"&amp;TEXT(B1636,"0.000")&amp;"|"&amp;TEXT(C1636,"0.000")&amp;"|"&amp;TEXT(D1636,"0.00000")&amp;"|"&amp;TEXT(E1636,"0.00000"),'Trane 3 ton GWSC036H Clg Full'!$A$2:$I$15681,8,FALSE)*0.29307107017222*1000</f>
        <v>5040.1811674606479</v>
      </c>
    </row>
    <row r="1637" spans="1:6" x14ac:dyDescent="0.25">
      <c r="A1637" s="1">
        <f t="shared" si="308"/>
        <v>291.81666666666666</v>
      </c>
      <c r="B1637" s="1">
        <f t="shared" si="309"/>
        <v>290.48333333333329</v>
      </c>
      <c r="C1637" s="1">
        <f t="shared" si="313"/>
        <v>308.14999999999998</v>
      </c>
      <c r="D1637" s="9">
        <f t="shared" si="315"/>
        <v>0.48138639281129653</v>
      </c>
      <c r="E1637" s="9">
        <f>9.5/15850.323</f>
        <v>5.9935687115019679E-4</v>
      </c>
      <c r="F1637" s="43">
        <f>VLOOKUP(TEXT(A1637,"0.000")&amp;"|"&amp;TEXT(B1637,"0.000")&amp;"|"&amp;TEXT(C1637,"0.000")&amp;"|"&amp;TEXT(D1637,"0.00000")&amp;"|"&amp;TEXT(E1637,"0.00000"),'Trane 3 ton GWSC036H Clg Full'!$A$2:$I$15681,8,FALSE)*0.29307107017222*1000</f>
        <v>5040.1811674606479</v>
      </c>
    </row>
    <row r="1638" spans="1:6" x14ac:dyDescent="0.25">
      <c r="A1638" s="1">
        <f t="shared" si="308"/>
        <v>291.81666666666666</v>
      </c>
      <c r="B1638" s="1">
        <f t="shared" si="309"/>
        <v>290.48333333333329</v>
      </c>
      <c r="C1638" s="1">
        <f t="shared" si="313"/>
        <v>308.14999999999998</v>
      </c>
      <c r="D1638" s="9">
        <f t="shared" si="315"/>
        <v>0.48138639281129653</v>
      </c>
      <c r="E1638" s="9">
        <f>9.9/15850.323</f>
        <v>6.2459294993546816E-4</v>
      </c>
      <c r="F1638" s="43">
        <f>VLOOKUP(TEXT(A1638,"0.000")&amp;"|"&amp;TEXT(B1638,"0.000")&amp;"|"&amp;TEXT(C1638,"0.000")&amp;"|"&amp;TEXT(D1638,"0.00000")&amp;"|"&amp;TEXT(E1638,"0.00000"),'Trane 3 ton GWSC036H Clg Full'!$A$2:$I$15681,8,FALSE)*0.29307107017222*1000</f>
        <v>5040.1811674606479</v>
      </c>
    </row>
    <row r="1639" spans="1:6" x14ac:dyDescent="0.25">
      <c r="A1639" s="1">
        <f t="shared" si="308"/>
        <v>291.81666666666666</v>
      </c>
      <c r="B1639" s="1">
        <f t="shared" si="309"/>
        <v>290.48333333333329</v>
      </c>
      <c r="C1639" s="1">
        <f t="shared" si="313"/>
        <v>308.14999999999998</v>
      </c>
      <c r="D1639" s="9">
        <f t="shared" si="315"/>
        <v>0.48138639281129653</v>
      </c>
      <c r="E1639" s="9">
        <f>10.8/15850.323</f>
        <v>6.8137412720232896E-4</v>
      </c>
      <c r="F1639" s="43">
        <f>VLOOKUP(TEXT(A1639,"0.000")&amp;"|"&amp;TEXT(B1639,"0.000")&amp;"|"&amp;TEXT(C1639,"0.000")&amp;"|"&amp;TEXT(D1639,"0.00000")&amp;"|"&amp;TEXT(E1639,"0.00000"),'Trane 3 ton GWSC036H Clg Full'!$A$2:$I$15681,8,FALSE)*0.29307107017222*1000</f>
        <v>5055.0052297178854</v>
      </c>
    </row>
    <row r="1640" spans="1:6" x14ac:dyDescent="0.25">
      <c r="A1640" s="1">
        <f t="shared" si="308"/>
        <v>291.81666666666666</v>
      </c>
      <c r="B1640" s="1">
        <f t="shared" si="309"/>
        <v>290.48333333333329</v>
      </c>
      <c r="C1640" s="1">
        <f t="shared" si="313"/>
        <v>308.14999999999998</v>
      </c>
      <c r="D1640" s="9">
        <f>1080/2118.88</f>
        <v>0.50970323944725515</v>
      </c>
      <c r="E1640" s="9">
        <f>5.9/15850.323</f>
        <v>3.722321620827538E-4</v>
      </c>
      <c r="F1640" s="43">
        <f>VLOOKUP(TEXT(A1640,"0.000")&amp;"|"&amp;TEXT(B1640,"0.000")&amp;"|"&amp;TEXT(C1640,"0.000")&amp;"|"&amp;TEXT(D1640,"0.00000")&amp;"|"&amp;TEXT(E1640,"0.00000"),'Trane 3 ton GWSC036H Clg Full'!$A$2:$I$15681,8,FALSE)*0.29307107017222*1000</f>
        <v>5132.8073342444304</v>
      </c>
    </row>
    <row r="1641" spans="1:6" x14ac:dyDescent="0.25">
      <c r="A1641" s="1">
        <f t="shared" si="308"/>
        <v>291.81666666666666</v>
      </c>
      <c r="B1641" s="1">
        <f t="shared" si="309"/>
        <v>290.48333333333329</v>
      </c>
      <c r="C1641" s="1">
        <f t="shared" si="313"/>
        <v>308.14999999999998</v>
      </c>
      <c r="D1641" s="9">
        <f t="shared" ref="D1641:D1646" si="316">1080/2118.88</f>
        <v>0.50970323944725515</v>
      </c>
      <c r="E1641" s="9">
        <f>7.2/15850.323</f>
        <v>4.5424941813488598E-4</v>
      </c>
      <c r="F1641" s="43">
        <f>VLOOKUP(TEXT(A1641,"0.000")&amp;"|"&amp;TEXT(B1641,"0.000")&amp;"|"&amp;TEXT(C1641,"0.000")&amp;"|"&amp;TEXT(D1641,"0.00000")&amp;"|"&amp;TEXT(E1641,"0.00000"),'Trane 3 ton GWSC036H Clg Full'!$A$2:$I$15681,8,FALSE)*0.29307107017222*1000</f>
        <v>5163.3597588530274</v>
      </c>
    </row>
    <row r="1642" spans="1:6" x14ac:dyDescent="0.25">
      <c r="A1642" s="1">
        <f t="shared" si="308"/>
        <v>291.81666666666666</v>
      </c>
      <c r="B1642" s="1">
        <f t="shared" si="309"/>
        <v>290.48333333333329</v>
      </c>
      <c r="C1642" s="1">
        <f t="shared" si="313"/>
        <v>308.14999999999998</v>
      </c>
      <c r="D1642" s="9">
        <f t="shared" si="316"/>
        <v>0.50970323944725515</v>
      </c>
      <c r="E1642" s="9">
        <f>8.1/15850.323</f>
        <v>5.1103059540174667E-4</v>
      </c>
      <c r="F1642" s="43">
        <f>VLOOKUP(TEXT(A1642,"0.000")&amp;"|"&amp;TEXT(B1642,"0.000")&amp;"|"&amp;TEXT(C1642,"0.000")&amp;"|"&amp;TEXT(D1642,"0.00000")&amp;"|"&amp;TEXT(E1642,"0.00000"),'Trane 3 ton GWSC036H Clg Full'!$A$2:$I$15681,8,FALSE)*0.29307107017222*1000</f>
        <v>5178.6359711573268</v>
      </c>
    </row>
    <row r="1643" spans="1:6" x14ac:dyDescent="0.25">
      <c r="A1643" s="1">
        <f t="shared" si="308"/>
        <v>291.81666666666666</v>
      </c>
      <c r="B1643" s="1">
        <f t="shared" si="309"/>
        <v>290.48333333333329</v>
      </c>
      <c r="C1643" s="1">
        <f t="shared" si="313"/>
        <v>308.14999999999998</v>
      </c>
      <c r="D1643" s="9">
        <f t="shared" si="316"/>
        <v>0.50970323944725515</v>
      </c>
      <c r="E1643" s="9">
        <f>9/15850.323</f>
        <v>5.6781177266860747E-4</v>
      </c>
      <c r="F1643" s="43">
        <f>VLOOKUP(TEXT(A1643,"0.000")&amp;"|"&amp;TEXT(B1643,"0.000")&amp;"|"&amp;TEXT(C1643,"0.000")&amp;"|"&amp;TEXT(D1643,"0.00000")&amp;"|"&amp;TEXT(E1643,"0.00000"),'Trane 3 ton GWSC036H Clg Full'!$A$2:$I$15681,8,FALSE)*0.29307107017222*1000</f>
        <v>5193.9121834616262</v>
      </c>
    </row>
    <row r="1644" spans="1:6" x14ac:dyDescent="0.25">
      <c r="A1644" s="1">
        <f t="shared" si="308"/>
        <v>291.81666666666666</v>
      </c>
      <c r="B1644" s="1">
        <f t="shared" si="309"/>
        <v>290.48333333333329</v>
      </c>
      <c r="C1644" s="1">
        <f t="shared" si="313"/>
        <v>308.14999999999998</v>
      </c>
      <c r="D1644" s="9">
        <f t="shared" si="316"/>
        <v>0.50970323944725515</v>
      </c>
      <c r="E1644" s="9">
        <f>9.5/15850.323</f>
        <v>5.9935687115019679E-4</v>
      </c>
      <c r="F1644" s="43">
        <f>VLOOKUP(TEXT(A1644,"0.000")&amp;"|"&amp;TEXT(B1644,"0.000")&amp;"|"&amp;TEXT(C1644,"0.000")&amp;"|"&amp;TEXT(D1644,"0.00000")&amp;"|"&amp;TEXT(E1644,"0.00000"),'Trane 3 ton GWSC036H Clg Full'!$A$2:$I$15681,8,FALSE)*0.29307107017222*1000</f>
        <v>5193.9121834616262</v>
      </c>
    </row>
    <row r="1645" spans="1:6" x14ac:dyDescent="0.25">
      <c r="A1645" s="1">
        <f t="shared" si="308"/>
        <v>291.81666666666666</v>
      </c>
      <c r="B1645" s="1">
        <f t="shared" si="309"/>
        <v>290.48333333333329</v>
      </c>
      <c r="C1645" s="1">
        <f t="shared" si="313"/>
        <v>308.14999999999998</v>
      </c>
      <c r="D1645" s="9">
        <f t="shared" si="316"/>
        <v>0.50970323944725515</v>
      </c>
      <c r="E1645" s="9">
        <f>9.9/15850.323</f>
        <v>6.2459294993546816E-4</v>
      </c>
      <c r="F1645" s="43">
        <f>VLOOKUP(TEXT(A1645,"0.000")&amp;"|"&amp;TEXT(B1645,"0.000")&amp;"|"&amp;TEXT(C1645,"0.000")&amp;"|"&amp;TEXT(D1645,"0.00000")&amp;"|"&amp;TEXT(E1645,"0.00000"),'Trane 3 ton GWSC036H Clg Full'!$A$2:$I$15681,8,FALSE)*0.29307107017222*1000</f>
        <v>5193.9121834616262</v>
      </c>
    </row>
    <row r="1646" spans="1:6" x14ac:dyDescent="0.25">
      <c r="A1646" s="1">
        <f t="shared" si="308"/>
        <v>291.81666666666666</v>
      </c>
      <c r="B1646" s="1">
        <f t="shared" si="309"/>
        <v>290.48333333333329</v>
      </c>
      <c r="C1646" s="1">
        <f t="shared" si="313"/>
        <v>308.14999999999998</v>
      </c>
      <c r="D1646" s="9">
        <f t="shared" si="316"/>
        <v>0.50970323944725515</v>
      </c>
      <c r="E1646" s="9">
        <f>10.8/15850.323</f>
        <v>6.8137412720232896E-4</v>
      </c>
      <c r="F1646" s="43">
        <f>VLOOKUP(TEXT(A1646,"0.000")&amp;"|"&amp;TEXT(B1646,"0.000")&amp;"|"&amp;TEXT(C1646,"0.000")&amp;"|"&amp;TEXT(D1646,"0.00000")&amp;"|"&amp;TEXT(E1646,"0.00000"),'Trane 3 ton GWSC036H Clg Full'!$A$2:$I$15681,8,FALSE)*0.29307107017222*1000</f>
        <v>5209.1883957659247</v>
      </c>
    </row>
    <row r="1647" spans="1:6" x14ac:dyDescent="0.25">
      <c r="A1647" s="1">
        <f t="shared" si="308"/>
        <v>291.81666666666666</v>
      </c>
      <c r="B1647" s="1">
        <f t="shared" si="309"/>
        <v>290.48333333333329</v>
      </c>
      <c r="C1647" s="1">
        <f t="shared" si="313"/>
        <v>308.14999999999998</v>
      </c>
      <c r="D1647" s="9">
        <f>1140/2118.88</f>
        <v>0.53802008608321372</v>
      </c>
      <c r="E1647" s="9">
        <f>5.9/15850.323</f>
        <v>3.722321620827538E-4</v>
      </c>
      <c r="F1647" s="43">
        <f>VLOOKUP(TEXT(A1647,"0.000")&amp;"|"&amp;TEXT(B1647,"0.000")&amp;"|"&amp;TEXT(C1647,"0.000")&amp;"|"&amp;TEXT(D1647,"0.00000")&amp;"|"&amp;TEXT(E1647,"0.00000"),'Trane 3 ton GWSC036H Clg Full'!$A$2:$I$15681,8,FALSE)*0.29307107017222*1000</f>
        <v>5279.3039494924215</v>
      </c>
    </row>
    <row r="1648" spans="1:6" x14ac:dyDescent="0.25">
      <c r="A1648" s="1">
        <f t="shared" si="308"/>
        <v>291.81666666666666</v>
      </c>
      <c r="B1648" s="1">
        <f t="shared" si="309"/>
        <v>290.48333333333329</v>
      </c>
      <c r="C1648" s="1">
        <f t="shared" si="313"/>
        <v>308.14999999999998</v>
      </c>
      <c r="D1648" s="9">
        <f t="shared" ref="D1648:D1653" si="317">1140/2118.88</f>
        <v>0.53802008608321372</v>
      </c>
      <c r="E1648" s="9">
        <f>7.2/15850.323</f>
        <v>4.5424941813488598E-4</v>
      </c>
      <c r="F1648" s="43">
        <f>VLOOKUP(TEXT(A1648,"0.000")&amp;"|"&amp;TEXT(B1648,"0.000")&amp;"|"&amp;TEXT(C1648,"0.000")&amp;"|"&amp;TEXT(D1648,"0.00000")&amp;"|"&amp;TEXT(E1648,"0.00000"),'Trane 3 ton GWSC036H Clg Full'!$A$2:$I$15681,8,FALSE)*0.29307107017222*1000</f>
        <v>5310.7283777632101</v>
      </c>
    </row>
    <row r="1649" spans="1:6" x14ac:dyDescent="0.25">
      <c r="A1649" s="1">
        <f t="shared" si="308"/>
        <v>291.81666666666666</v>
      </c>
      <c r="B1649" s="1">
        <f t="shared" si="309"/>
        <v>290.48333333333329</v>
      </c>
      <c r="C1649" s="1">
        <f t="shared" si="313"/>
        <v>308.14999999999998</v>
      </c>
      <c r="D1649" s="9">
        <f t="shared" si="317"/>
        <v>0.53802008608321372</v>
      </c>
      <c r="E1649" s="9">
        <f>8.1/15850.323</f>
        <v>5.1103059540174667E-4</v>
      </c>
      <c r="F1649" s="43">
        <f>VLOOKUP(TEXT(A1649,"0.000")&amp;"|"&amp;TEXT(B1649,"0.000")&amp;"|"&amp;TEXT(C1649,"0.000")&amp;"|"&amp;TEXT(D1649,"0.00000")&amp;"|"&amp;TEXT(E1649,"0.00000"),'Trane 3 ton GWSC036H Clg Full'!$A$2:$I$15681,8,FALSE)*0.29307107017222*1000</f>
        <v>5326.4405918986031</v>
      </c>
    </row>
    <row r="1650" spans="1:6" x14ac:dyDescent="0.25">
      <c r="A1650" s="1">
        <f t="shared" si="308"/>
        <v>291.81666666666666</v>
      </c>
      <c r="B1650" s="1">
        <f t="shared" si="309"/>
        <v>290.48333333333329</v>
      </c>
      <c r="C1650" s="1">
        <f t="shared" si="313"/>
        <v>308.14999999999998</v>
      </c>
      <c r="D1650" s="9">
        <f t="shared" si="317"/>
        <v>0.53802008608321372</v>
      </c>
      <c r="E1650" s="9">
        <f>9/15850.323</f>
        <v>5.6781177266860747E-4</v>
      </c>
      <c r="F1650" s="43">
        <f>VLOOKUP(TEXT(A1650,"0.000")&amp;"|"&amp;TEXT(B1650,"0.000")&amp;"|"&amp;TEXT(C1650,"0.000")&amp;"|"&amp;TEXT(D1650,"0.00000")&amp;"|"&amp;TEXT(E1650,"0.00000"),'Trane 3 ton GWSC036H Clg Full'!$A$2:$I$15681,8,FALSE)*0.29307107017222*1000</f>
        <v>5342.152806033997</v>
      </c>
    </row>
    <row r="1651" spans="1:6" x14ac:dyDescent="0.25">
      <c r="A1651" s="1">
        <f t="shared" si="308"/>
        <v>291.81666666666666</v>
      </c>
      <c r="B1651" s="1">
        <f t="shared" si="309"/>
        <v>290.48333333333329</v>
      </c>
      <c r="C1651" s="1">
        <f t="shared" si="313"/>
        <v>308.14999999999998</v>
      </c>
      <c r="D1651" s="9">
        <f t="shared" si="317"/>
        <v>0.53802008608321372</v>
      </c>
      <c r="E1651" s="9">
        <f>9.5/15850.323</f>
        <v>5.9935687115019679E-4</v>
      </c>
      <c r="F1651" s="43">
        <f>VLOOKUP(TEXT(A1651,"0.000")&amp;"|"&amp;TEXT(B1651,"0.000")&amp;"|"&amp;TEXT(C1651,"0.000")&amp;"|"&amp;TEXT(D1651,"0.00000")&amp;"|"&amp;TEXT(E1651,"0.00000"),'Trane 3 ton GWSC036H Clg Full'!$A$2:$I$15681,8,FALSE)*0.29307107017222*1000</f>
        <v>5342.152806033997</v>
      </c>
    </row>
    <row r="1652" spans="1:6" x14ac:dyDescent="0.25">
      <c r="A1652" s="1">
        <f t="shared" si="308"/>
        <v>291.81666666666666</v>
      </c>
      <c r="B1652" s="1">
        <f t="shared" si="309"/>
        <v>290.48333333333329</v>
      </c>
      <c r="C1652" s="1">
        <f t="shared" si="313"/>
        <v>308.14999999999998</v>
      </c>
      <c r="D1652" s="9">
        <f t="shared" si="317"/>
        <v>0.53802008608321372</v>
      </c>
      <c r="E1652" s="9">
        <f>9.9/15850.323</f>
        <v>6.2459294993546816E-4</v>
      </c>
      <c r="F1652" s="43">
        <f>VLOOKUP(TEXT(A1652,"0.000")&amp;"|"&amp;TEXT(B1652,"0.000")&amp;"|"&amp;TEXT(C1652,"0.000")&amp;"|"&amp;TEXT(D1652,"0.00000")&amp;"|"&amp;TEXT(E1652,"0.00000"),'Trane 3 ton GWSC036H Clg Full'!$A$2:$I$15681,8,FALSE)*0.29307107017222*1000</f>
        <v>5342.152806033997</v>
      </c>
    </row>
    <row r="1653" spans="1:6" x14ac:dyDescent="0.25">
      <c r="A1653" s="1">
        <f t="shared" si="308"/>
        <v>291.81666666666666</v>
      </c>
      <c r="B1653" s="1">
        <f t="shared" si="309"/>
        <v>290.48333333333329</v>
      </c>
      <c r="C1653" s="1">
        <f t="shared" si="313"/>
        <v>308.14999999999998</v>
      </c>
      <c r="D1653" s="9">
        <f t="shared" si="317"/>
        <v>0.53802008608321372</v>
      </c>
      <c r="E1653" s="9">
        <f>10.8/15850.323</f>
        <v>6.8137412720232896E-4</v>
      </c>
      <c r="F1653" s="43">
        <f>VLOOKUP(TEXT(A1653,"0.000")&amp;"|"&amp;TEXT(B1653,"0.000")&amp;"|"&amp;TEXT(C1653,"0.000")&amp;"|"&amp;TEXT(D1653,"0.00000")&amp;"|"&amp;TEXT(E1653,"0.00000"),'Trane 3 ton GWSC036H Clg Full'!$A$2:$I$15681,8,FALSE)*0.29307107017222*1000</f>
        <v>5357.8650201693918</v>
      </c>
    </row>
    <row r="1654" spans="1:6" x14ac:dyDescent="0.25">
      <c r="A1654" s="1">
        <f t="shared" si="308"/>
        <v>291.81666666666666</v>
      </c>
      <c r="B1654" s="1">
        <f t="shared" si="309"/>
        <v>290.48333333333329</v>
      </c>
      <c r="C1654" s="1">
        <f t="shared" si="313"/>
        <v>308.14999999999998</v>
      </c>
      <c r="D1654" s="9">
        <f>1200/2118.88</f>
        <v>0.5663369327191724</v>
      </c>
      <c r="E1654" s="9">
        <f>5.9/15850.323</f>
        <v>3.722321620827538E-4</v>
      </c>
      <c r="F1654" s="43">
        <f>VLOOKUP(TEXT(A1654,"0.000")&amp;"|"&amp;TEXT(B1654,"0.000")&amp;"|"&amp;TEXT(C1654,"0.000")&amp;"|"&amp;TEXT(D1654,"0.00000")&amp;"|"&amp;TEXT(E1654,"0.00000"),'Trane 3 ton GWSC036H Clg Full'!$A$2:$I$15681,8,FALSE)*0.29307107017222*1000</f>
        <v>5425.8005647404134</v>
      </c>
    </row>
    <row r="1655" spans="1:6" x14ac:dyDescent="0.25">
      <c r="A1655" s="1">
        <f t="shared" si="308"/>
        <v>291.81666666666666</v>
      </c>
      <c r="B1655" s="1">
        <f t="shared" si="309"/>
        <v>290.48333333333329</v>
      </c>
      <c r="C1655" s="1">
        <f t="shared" si="313"/>
        <v>308.14999999999998</v>
      </c>
      <c r="D1655" s="9">
        <f t="shared" ref="D1655:D1660" si="318">1200/2118.88</f>
        <v>0.5663369327191724</v>
      </c>
      <c r="E1655" s="9">
        <f>7.2/15850.323</f>
        <v>4.5424941813488598E-4</v>
      </c>
      <c r="F1655" s="43">
        <f>VLOOKUP(TEXT(A1655,"0.000")&amp;"|"&amp;TEXT(B1655,"0.000")&amp;"|"&amp;TEXT(C1655,"0.000")&amp;"|"&amp;TEXT(D1655,"0.00000")&amp;"|"&amp;TEXT(E1655,"0.00000"),'Trane 3 ton GWSC036H Clg Full'!$A$2:$I$15681,8,FALSE)*0.29307107017222*1000</f>
        <v>5458.0969966733901</v>
      </c>
    </row>
    <row r="1656" spans="1:6" x14ac:dyDescent="0.25">
      <c r="A1656" s="1">
        <f t="shared" si="308"/>
        <v>291.81666666666666</v>
      </c>
      <c r="B1656" s="1">
        <f t="shared" si="309"/>
        <v>290.48333333333329</v>
      </c>
      <c r="C1656" s="1">
        <f t="shared" si="313"/>
        <v>308.14999999999998</v>
      </c>
      <c r="D1656" s="9">
        <f t="shared" si="318"/>
        <v>0.5663369327191724</v>
      </c>
      <c r="E1656" s="9">
        <f>8.1/15850.323</f>
        <v>5.1103059540174667E-4</v>
      </c>
      <c r="F1656" s="43">
        <f>VLOOKUP(TEXT(A1656,"0.000")&amp;"|"&amp;TEXT(B1656,"0.000")&amp;"|"&amp;TEXT(C1656,"0.000")&amp;"|"&amp;TEXT(D1656,"0.00000")&amp;"|"&amp;TEXT(E1656,"0.00000"),'Trane 3 ton GWSC036H Clg Full'!$A$2:$I$15681,8,FALSE)*0.29307107017222*1000</f>
        <v>5474.2452126398803</v>
      </c>
    </row>
    <row r="1657" spans="1:6" x14ac:dyDescent="0.25">
      <c r="A1657" s="1">
        <f t="shared" si="308"/>
        <v>291.81666666666666</v>
      </c>
      <c r="B1657" s="1">
        <f t="shared" si="309"/>
        <v>290.48333333333329</v>
      </c>
      <c r="C1657" s="1">
        <f t="shared" si="313"/>
        <v>308.14999999999998</v>
      </c>
      <c r="D1657" s="9">
        <f t="shared" si="318"/>
        <v>0.5663369327191724</v>
      </c>
      <c r="E1657" s="9">
        <f>9/15850.323</f>
        <v>5.6781177266860747E-4</v>
      </c>
      <c r="F1657" s="43">
        <f>VLOOKUP(TEXT(A1657,"0.000")&amp;"|"&amp;TEXT(B1657,"0.000")&amp;"|"&amp;TEXT(C1657,"0.000")&amp;"|"&amp;TEXT(D1657,"0.00000")&amp;"|"&amp;TEXT(E1657,"0.00000"),'Trane 3 ton GWSC036H Clg Full'!$A$2:$I$15681,8,FALSE)*0.29307107017222*1000</f>
        <v>5490.3934286063704</v>
      </c>
    </row>
    <row r="1658" spans="1:6" x14ac:dyDescent="0.25">
      <c r="A1658" s="1">
        <f t="shared" si="308"/>
        <v>291.81666666666666</v>
      </c>
      <c r="B1658" s="1">
        <f t="shared" si="309"/>
        <v>290.48333333333329</v>
      </c>
      <c r="C1658" s="1">
        <f t="shared" si="313"/>
        <v>308.14999999999998</v>
      </c>
      <c r="D1658" s="9">
        <f t="shared" si="318"/>
        <v>0.5663369327191724</v>
      </c>
      <c r="E1658" s="9">
        <f>9.5/15850.323</f>
        <v>5.9935687115019679E-4</v>
      </c>
      <c r="F1658" s="43">
        <f>VLOOKUP(TEXT(A1658,"0.000")&amp;"|"&amp;TEXT(B1658,"0.000")&amp;"|"&amp;TEXT(C1658,"0.000")&amp;"|"&amp;TEXT(D1658,"0.00000")&amp;"|"&amp;TEXT(E1658,"0.00000"),'Trane 3 ton GWSC036H Clg Full'!$A$2:$I$15681,8,FALSE)*0.29307107017222*1000</f>
        <v>5490.3934286063704</v>
      </c>
    </row>
    <row r="1659" spans="1:6" x14ac:dyDescent="0.25">
      <c r="A1659" s="1">
        <f t="shared" si="308"/>
        <v>291.81666666666666</v>
      </c>
      <c r="B1659" s="1">
        <f t="shared" si="309"/>
        <v>290.48333333333329</v>
      </c>
      <c r="C1659" s="1">
        <f t="shared" si="313"/>
        <v>308.14999999999998</v>
      </c>
      <c r="D1659" s="9">
        <f t="shared" si="318"/>
        <v>0.5663369327191724</v>
      </c>
      <c r="E1659" s="9">
        <f>9.9/15850.323</f>
        <v>6.2459294993546816E-4</v>
      </c>
      <c r="F1659" s="43">
        <f>VLOOKUP(TEXT(A1659,"0.000")&amp;"|"&amp;TEXT(B1659,"0.000")&amp;"|"&amp;TEXT(C1659,"0.000")&amp;"|"&amp;TEXT(D1659,"0.00000")&amp;"|"&amp;TEXT(E1659,"0.00000"),'Trane 3 ton GWSC036H Clg Full'!$A$2:$I$15681,8,FALSE)*0.29307107017222*1000</f>
        <v>5490.3934286063704</v>
      </c>
    </row>
    <row r="1660" spans="1:6" x14ac:dyDescent="0.25">
      <c r="A1660" s="1">
        <f t="shared" si="308"/>
        <v>291.81666666666666</v>
      </c>
      <c r="B1660" s="1">
        <f t="shared" si="309"/>
        <v>290.48333333333329</v>
      </c>
      <c r="C1660" s="1">
        <f t="shared" si="313"/>
        <v>308.14999999999998</v>
      </c>
      <c r="D1660" s="9">
        <f t="shared" si="318"/>
        <v>0.5663369327191724</v>
      </c>
      <c r="E1660" s="9">
        <f>10.8/15850.323</f>
        <v>6.8137412720232896E-4</v>
      </c>
      <c r="F1660" s="43">
        <f>VLOOKUP(TEXT(A1660,"0.000")&amp;"|"&amp;TEXT(B1660,"0.000")&amp;"|"&amp;TEXT(C1660,"0.000")&amp;"|"&amp;TEXT(D1660,"0.00000")&amp;"|"&amp;TEXT(E1660,"0.00000"),'Trane 3 ton GWSC036H Clg Full'!$A$2:$I$15681,8,FALSE)*0.29307107017222*1000</f>
        <v>5506.5416445728597</v>
      </c>
    </row>
    <row r="1661" spans="1:6" x14ac:dyDescent="0.25">
      <c r="A1661" s="1">
        <f t="shared" si="308"/>
        <v>291.81666666666666</v>
      </c>
      <c r="B1661" s="1">
        <f t="shared" si="309"/>
        <v>290.48333333333329</v>
      </c>
      <c r="C1661" s="1">
        <f t="shared" si="313"/>
        <v>308.14999999999998</v>
      </c>
      <c r="D1661" s="9">
        <f>1320/2118.88</f>
        <v>0.62297062599108965</v>
      </c>
      <c r="E1661" s="9">
        <f>5.9/15850.323</f>
        <v>3.722321620827538E-4</v>
      </c>
      <c r="F1661" s="43">
        <f>VLOOKUP(TEXT(A1661,"0.000")&amp;"|"&amp;TEXT(B1661,"0.000")&amp;"|"&amp;TEXT(C1661,"0.000")&amp;"|"&amp;TEXT(D1661,"0.00000")&amp;"|"&amp;TEXT(E1661,"0.00000"),'Trane 3 ton GWSC036H Clg Full'!$A$2:$I$15681,8,FALSE)*0.29307107017222*1000</f>
        <v>5713.3679946716547</v>
      </c>
    </row>
    <row r="1662" spans="1:6" x14ac:dyDescent="0.25">
      <c r="A1662" s="1">
        <f t="shared" si="308"/>
        <v>291.81666666666666</v>
      </c>
      <c r="B1662" s="1">
        <f t="shared" si="309"/>
        <v>290.48333333333329</v>
      </c>
      <c r="C1662" s="1">
        <f t="shared" si="313"/>
        <v>308.14999999999998</v>
      </c>
      <c r="D1662" s="9">
        <f t="shared" ref="D1662:D1667" si="319">1320/2118.88</f>
        <v>0.62297062599108965</v>
      </c>
      <c r="E1662" s="9">
        <f>7.2/15850.323</f>
        <v>4.5424941813488598E-4</v>
      </c>
      <c r="F1662" s="43">
        <f>VLOOKUP(TEXT(A1662,"0.000")&amp;"|"&amp;TEXT(B1662,"0.000")&amp;"|"&amp;TEXT(C1662,"0.000")&amp;"|"&amp;TEXT(D1662,"0.00000")&amp;"|"&amp;TEXT(E1662,"0.00000"),'Trane 3 ton GWSC036H Clg Full'!$A$2:$I$15681,8,FALSE)*0.29307107017222*1000</f>
        <v>5747.37613749708</v>
      </c>
    </row>
    <row r="1663" spans="1:6" x14ac:dyDescent="0.25">
      <c r="A1663" s="1">
        <f t="shared" si="308"/>
        <v>291.81666666666666</v>
      </c>
      <c r="B1663" s="1">
        <f t="shared" si="309"/>
        <v>290.48333333333329</v>
      </c>
      <c r="C1663" s="1">
        <f t="shared" si="313"/>
        <v>308.14999999999998</v>
      </c>
      <c r="D1663" s="9">
        <f t="shared" si="319"/>
        <v>0.62297062599108965</v>
      </c>
      <c r="E1663" s="9">
        <f>8.1/15850.323</f>
        <v>5.1103059540174667E-4</v>
      </c>
      <c r="F1663" s="43">
        <f>VLOOKUP(TEXT(A1663,"0.000")&amp;"|"&amp;TEXT(B1663,"0.000")&amp;"|"&amp;TEXT(C1663,"0.000")&amp;"|"&amp;TEXT(D1663,"0.00000")&amp;"|"&amp;TEXT(E1663,"0.00000"),'Trane 3 ton GWSC036H Clg Full'!$A$2:$I$15681,8,FALSE)*0.29307107017222*1000</f>
        <v>5764.3802089097935</v>
      </c>
    </row>
    <row r="1664" spans="1:6" x14ac:dyDescent="0.25">
      <c r="A1664" s="1">
        <f t="shared" si="308"/>
        <v>291.81666666666666</v>
      </c>
      <c r="B1664" s="1">
        <f t="shared" si="309"/>
        <v>290.48333333333329</v>
      </c>
      <c r="C1664" s="1">
        <f t="shared" si="313"/>
        <v>308.14999999999998</v>
      </c>
      <c r="D1664" s="9">
        <f t="shared" si="319"/>
        <v>0.62297062599108965</v>
      </c>
      <c r="E1664" s="9">
        <f>9/15850.323</f>
        <v>5.6781177266860747E-4</v>
      </c>
      <c r="F1664" s="43">
        <f>VLOOKUP(TEXT(A1664,"0.000")&amp;"|"&amp;TEXT(B1664,"0.000")&amp;"|"&amp;TEXT(C1664,"0.000")&amp;"|"&amp;TEXT(D1664,"0.00000")&amp;"|"&amp;TEXT(E1664,"0.00000"),'Trane 3 ton GWSC036H Clg Full'!$A$2:$I$15681,8,FALSE)*0.29307107017222*1000</f>
        <v>5781.3842803225079</v>
      </c>
    </row>
    <row r="1665" spans="1:6" x14ac:dyDescent="0.25">
      <c r="A1665" s="1">
        <f t="shared" si="308"/>
        <v>291.81666666666666</v>
      </c>
      <c r="B1665" s="1">
        <f t="shared" si="309"/>
        <v>290.48333333333329</v>
      </c>
      <c r="C1665" s="1">
        <f t="shared" si="313"/>
        <v>308.14999999999998</v>
      </c>
      <c r="D1665" s="9">
        <f t="shared" si="319"/>
        <v>0.62297062599108965</v>
      </c>
      <c r="E1665" s="9">
        <f>9.5/15850.323</f>
        <v>5.9935687115019679E-4</v>
      </c>
      <c r="F1665" s="43">
        <f>VLOOKUP(TEXT(A1665,"0.000")&amp;"|"&amp;TEXT(B1665,"0.000")&amp;"|"&amp;TEXT(C1665,"0.000")&amp;"|"&amp;TEXT(D1665,"0.00000")&amp;"|"&amp;TEXT(E1665,"0.00000"),'Trane 3 ton GWSC036H Clg Full'!$A$2:$I$15681,8,FALSE)*0.29307107017222*1000</f>
        <v>5781.3842803225079</v>
      </c>
    </row>
    <row r="1666" spans="1:6" x14ac:dyDescent="0.25">
      <c r="A1666" s="1">
        <f t="shared" si="308"/>
        <v>291.81666666666666</v>
      </c>
      <c r="B1666" s="1">
        <f t="shared" si="309"/>
        <v>290.48333333333329</v>
      </c>
      <c r="C1666" s="1">
        <f t="shared" si="313"/>
        <v>308.14999999999998</v>
      </c>
      <c r="D1666" s="9">
        <f t="shared" si="319"/>
        <v>0.62297062599108965</v>
      </c>
      <c r="E1666" s="9">
        <f>9.9/15850.323</f>
        <v>6.2459294993546816E-4</v>
      </c>
      <c r="F1666" s="43">
        <f>VLOOKUP(TEXT(A1666,"0.000")&amp;"|"&amp;TEXT(B1666,"0.000")&amp;"|"&amp;TEXT(C1666,"0.000")&amp;"|"&amp;TEXT(D1666,"0.00000")&amp;"|"&amp;TEXT(E1666,"0.00000"),'Trane 3 ton GWSC036H Clg Full'!$A$2:$I$15681,8,FALSE)*0.29307107017222*1000</f>
        <v>5781.3842803225079</v>
      </c>
    </row>
    <row r="1667" spans="1:6" x14ac:dyDescent="0.25">
      <c r="A1667" s="1">
        <f t="shared" ref="A1667:A1730" si="320">((65.6-32)/1.8)+273.15</f>
        <v>291.81666666666666</v>
      </c>
      <c r="B1667" s="1">
        <f t="shared" ref="B1667:B1730" si="321">((63.2-32)/1.8)+273.15</f>
        <v>290.48333333333329</v>
      </c>
      <c r="C1667" s="1">
        <f t="shared" si="313"/>
        <v>308.14999999999998</v>
      </c>
      <c r="D1667" s="9">
        <f t="shared" si="319"/>
        <v>0.62297062599108965</v>
      </c>
      <c r="E1667" s="9">
        <f>10.8/15850.323</f>
        <v>6.8137412720232896E-4</v>
      </c>
      <c r="F1667" s="43">
        <f>VLOOKUP(TEXT(A1667,"0.000")&amp;"|"&amp;TEXT(B1667,"0.000")&amp;"|"&amp;TEXT(C1667,"0.000")&amp;"|"&amp;TEXT(D1667,"0.00000")&amp;"|"&amp;TEXT(E1667,"0.00000"),'Trane 3 ton GWSC036H Clg Full'!$A$2:$I$15681,8,FALSE)*0.29307107017222*1000</f>
        <v>5798.3883517352206</v>
      </c>
    </row>
    <row r="1668" spans="1:6" x14ac:dyDescent="0.25">
      <c r="A1668" s="1">
        <f t="shared" si="320"/>
        <v>291.81666666666666</v>
      </c>
      <c r="B1668" s="1">
        <f t="shared" si="321"/>
        <v>290.48333333333329</v>
      </c>
      <c r="C1668" s="1">
        <f t="shared" si="313"/>
        <v>308.14999999999998</v>
      </c>
      <c r="D1668" s="9">
        <f>1380/2118.88</f>
        <v>0.65128747262704823</v>
      </c>
      <c r="E1668" s="9">
        <f>5.9/15850.323</f>
        <v>3.722321620827538E-4</v>
      </c>
      <c r="F1668" s="43">
        <f>VLOOKUP(TEXT(A1668,"0.000")&amp;"|"&amp;TEXT(B1668,"0.000")&amp;"|"&amp;TEXT(C1668,"0.000")&amp;"|"&amp;TEXT(D1668,"0.00000")&amp;"|"&amp;TEXT(E1668,"0.00000"),'Trane 3 ton GWSC036H Clg Full'!$A$2:$I$15681,8,FALSE)*0.29307107017222*1000</f>
        <v>5859.8646099196467</v>
      </c>
    </row>
    <row r="1669" spans="1:6" x14ac:dyDescent="0.25">
      <c r="A1669" s="1">
        <f t="shared" si="320"/>
        <v>291.81666666666666</v>
      </c>
      <c r="B1669" s="1">
        <f t="shared" si="321"/>
        <v>290.48333333333329</v>
      </c>
      <c r="C1669" s="1">
        <f t="shared" si="313"/>
        <v>308.14999999999998</v>
      </c>
      <c r="D1669" s="9">
        <f t="shared" ref="D1669:D1674" si="322">1380/2118.88</f>
        <v>0.65128747262704823</v>
      </c>
      <c r="E1669" s="9">
        <f>7.2/15850.323</f>
        <v>4.5424941813488598E-4</v>
      </c>
      <c r="F1669" s="43">
        <f>VLOOKUP(TEXT(A1669,"0.000")&amp;"|"&amp;TEXT(B1669,"0.000")&amp;"|"&amp;TEXT(C1669,"0.000")&amp;"|"&amp;TEXT(D1669,"0.00000")&amp;"|"&amp;TEXT(E1669,"0.00000"),'Trane 3 ton GWSC036H Clg Full'!$A$2:$I$15681,8,FALSE)*0.29307107017222*1000</f>
        <v>5894.7447564072627</v>
      </c>
    </row>
    <row r="1670" spans="1:6" x14ac:dyDescent="0.25">
      <c r="A1670" s="1">
        <f t="shared" si="320"/>
        <v>291.81666666666666</v>
      </c>
      <c r="B1670" s="1">
        <f t="shared" si="321"/>
        <v>290.48333333333329</v>
      </c>
      <c r="C1670" s="1">
        <f t="shared" si="313"/>
        <v>308.14999999999998</v>
      </c>
      <c r="D1670" s="9">
        <f t="shared" si="322"/>
        <v>0.65128747262704823</v>
      </c>
      <c r="E1670" s="9">
        <f>8.1/15850.323</f>
        <v>5.1103059540174667E-4</v>
      </c>
      <c r="F1670" s="43">
        <f>VLOOKUP(TEXT(A1670,"0.000")&amp;"|"&amp;TEXT(B1670,"0.000")&amp;"|"&amp;TEXT(C1670,"0.000")&amp;"|"&amp;TEXT(D1670,"0.00000")&amp;"|"&amp;TEXT(E1670,"0.00000"),'Trane 3 ton GWSC036H Clg Full'!$A$2:$I$15681,8,FALSE)*0.29307107017222*1000</f>
        <v>5912.1848296510716</v>
      </c>
    </row>
    <row r="1671" spans="1:6" x14ac:dyDescent="0.25">
      <c r="A1671" s="1">
        <f t="shared" si="320"/>
        <v>291.81666666666666</v>
      </c>
      <c r="B1671" s="1">
        <f t="shared" si="321"/>
        <v>290.48333333333329</v>
      </c>
      <c r="C1671" s="1">
        <f t="shared" si="313"/>
        <v>308.14999999999998</v>
      </c>
      <c r="D1671" s="9">
        <f t="shared" si="322"/>
        <v>0.65128747262704823</v>
      </c>
      <c r="E1671" s="9">
        <f>9/15850.323</f>
        <v>5.6781177266860747E-4</v>
      </c>
      <c r="F1671" s="43">
        <f>VLOOKUP(TEXT(A1671,"0.000")&amp;"|"&amp;TEXT(B1671,"0.000")&amp;"|"&amp;TEXT(C1671,"0.000")&amp;"|"&amp;TEXT(D1671,"0.00000")&amp;"|"&amp;TEXT(E1671,"0.00000"),'Trane 3 ton GWSC036H Clg Full'!$A$2:$I$15681,8,FALSE)*0.29307107017222*1000</f>
        <v>5929.6249028948796</v>
      </c>
    </row>
    <row r="1672" spans="1:6" x14ac:dyDescent="0.25">
      <c r="A1672" s="1">
        <f t="shared" si="320"/>
        <v>291.81666666666666</v>
      </c>
      <c r="B1672" s="1">
        <f t="shared" si="321"/>
        <v>290.48333333333329</v>
      </c>
      <c r="C1672" s="1">
        <f t="shared" si="313"/>
        <v>308.14999999999998</v>
      </c>
      <c r="D1672" s="9">
        <f t="shared" si="322"/>
        <v>0.65128747262704823</v>
      </c>
      <c r="E1672" s="9">
        <f>9.5/15850.323</f>
        <v>5.9935687115019679E-4</v>
      </c>
      <c r="F1672" s="43">
        <f>VLOOKUP(TEXT(A1672,"0.000")&amp;"|"&amp;TEXT(B1672,"0.000")&amp;"|"&amp;TEXT(C1672,"0.000")&amp;"|"&amp;TEXT(D1672,"0.00000")&amp;"|"&amp;TEXT(E1672,"0.00000"),'Trane 3 ton GWSC036H Clg Full'!$A$2:$I$15681,8,FALSE)*0.29307107017222*1000</f>
        <v>5929.6249028948796</v>
      </c>
    </row>
    <row r="1673" spans="1:6" x14ac:dyDescent="0.25">
      <c r="A1673" s="1">
        <f t="shared" si="320"/>
        <v>291.81666666666666</v>
      </c>
      <c r="B1673" s="1">
        <f t="shared" si="321"/>
        <v>290.48333333333329</v>
      </c>
      <c r="C1673" s="1">
        <f t="shared" si="313"/>
        <v>308.14999999999998</v>
      </c>
      <c r="D1673" s="9">
        <f t="shared" si="322"/>
        <v>0.65128747262704823</v>
      </c>
      <c r="E1673" s="9">
        <f>9.9/15850.323</f>
        <v>6.2459294993546816E-4</v>
      </c>
      <c r="F1673" s="43">
        <f>VLOOKUP(TEXT(A1673,"0.000")&amp;"|"&amp;TEXT(B1673,"0.000")&amp;"|"&amp;TEXT(C1673,"0.000")&amp;"|"&amp;TEXT(D1673,"0.00000")&amp;"|"&amp;TEXT(E1673,"0.00000"),'Trane 3 ton GWSC036H Clg Full'!$A$2:$I$15681,8,FALSE)*0.29307107017222*1000</f>
        <v>5929.6249028948796</v>
      </c>
    </row>
    <row r="1674" spans="1:6" x14ac:dyDescent="0.25">
      <c r="A1674" s="1">
        <f t="shared" si="320"/>
        <v>291.81666666666666</v>
      </c>
      <c r="B1674" s="1">
        <f t="shared" si="321"/>
        <v>290.48333333333329</v>
      </c>
      <c r="C1674" s="1">
        <f t="shared" si="313"/>
        <v>308.14999999999998</v>
      </c>
      <c r="D1674" s="9">
        <f t="shared" si="322"/>
        <v>0.65128747262704823</v>
      </c>
      <c r="E1674" s="9">
        <f>10.8/15850.323</f>
        <v>6.8137412720232896E-4</v>
      </c>
      <c r="F1674" s="43">
        <f>VLOOKUP(TEXT(A1674,"0.000")&amp;"|"&amp;TEXT(B1674,"0.000")&amp;"|"&amp;TEXT(C1674,"0.000")&amp;"|"&amp;TEXT(D1674,"0.00000")&amp;"|"&amp;TEXT(E1674,"0.00000"),'Trane 3 ton GWSC036H Clg Full'!$A$2:$I$15681,8,FALSE)*0.29307107017222*1000</f>
        <v>5947.0649761386894</v>
      </c>
    </row>
    <row r="1675" spans="1:6" x14ac:dyDescent="0.25">
      <c r="A1675" s="1">
        <f t="shared" si="320"/>
        <v>291.81666666666666</v>
      </c>
      <c r="B1675" s="1">
        <f t="shared" si="321"/>
        <v>290.48333333333329</v>
      </c>
      <c r="C1675" s="1">
        <f t="shared" si="313"/>
        <v>308.14999999999998</v>
      </c>
      <c r="D1675" s="9">
        <f>1440/2118.88</f>
        <v>0.6796043192630068</v>
      </c>
      <c r="E1675" s="9">
        <f>5.9/15850.323</f>
        <v>3.722321620827538E-4</v>
      </c>
      <c r="F1675" s="43">
        <f>VLOOKUP(TEXT(A1675,"0.000")&amp;"|"&amp;TEXT(B1675,"0.000")&amp;"|"&amp;TEXT(C1675,"0.000")&amp;"|"&amp;TEXT(D1675,"0.00000")&amp;"|"&amp;TEXT(E1675,"0.00000"),'Trane 3 ton GWSC036H Clg Full'!$A$2:$I$15681,8,FALSE)*0.29307107017222*1000</f>
        <v>6000.9354246028979</v>
      </c>
    </row>
    <row r="1676" spans="1:6" x14ac:dyDescent="0.25">
      <c r="A1676" s="1">
        <f t="shared" si="320"/>
        <v>291.81666666666666</v>
      </c>
      <c r="B1676" s="1">
        <f t="shared" si="321"/>
        <v>290.48333333333329</v>
      </c>
      <c r="C1676" s="1">
        <f t="shared" si="313"/>
        <v>308.14999999999998</v>
      </c>
      <c r="D1676" s="9">
        <f t="shared" ref="D1676:D1681" si="323">1440/2118.88</f>
        <v>0.6796043192630068</v>
      </c>
      <c r="E1676" s="9">
        <f>7.2/15850.323</f>
        <v>4.5424941813488598E-4</v>
      </c>
      <c r="F1676" s="43">
        <f>VLOOKUP(TEXT(A1676,"0.000")&amp;"|"&amp;TEXT(B1676,"0.000")&amp;"|"&amp;TEXT(C1676,"0.000")&amp;"|"&amp;TEXT(D1676,"0.00000")&amp;"|"&amp;TEXT(E1676,"0.00000"),'Trane 3 ton GWSC036H Clg Full'!$A$2:$I$15681,8,FALSE)*0.29307107017222*1000</f>
        <v>6036.6552783207717</v>
      </c>
    </row>
    <row r="1677" spans="1:6" x14ac:dyDescent="0.25">
      <c r="A1677" s="1">
        <f t="shared" si="320"/>
        <v>291.81666666666666</v>
      </c>
      <c r="B1677" s="1">
        <f t="shared" si="321"/>
        <v>290.48333333333329</v>
      </c>
      <c r="C1677" s="1">
        <f t="shared" si="313"/>
        <v>308.14999999999998</v>
      </c>
      <c r="D1677" s="9">
        <f t="shared" si="323"/>
        <v>0.6796043192630068</v>
      </c>
      <c r="E1677" s="9">
        <f>8.1/15850.323</f>
        <v>5.1103059540174667E-4</v>
      </c>
      <c r="F1677" s="43">
        <f>VLOOKUP(TEXT(A1677,"0.000")&amp;"|"&amp;TEXT(B1677,"0.000")&amp;"|"&amp;TEXT(C1677,"0.000")&amp;"|"&amp;TEXT(D1677,"0.00000")&amp;"|"&amp;TEXT(E1677,"0.00000"),'Trane 3 ton GWSC036H Clg Full'!$A$2:$I$15681,8,FALSE)*0.29307107017222*1000</f>
        <v>6054.5152051797086</v>
      </c>
    </row>
    <row r="1678" spans="1:6" x14ac:dyDescent="0.25">
      <c r="A1678" s="1">
        <f t="shared" si="320"/>
        <v>291.81666666666666</v>
      </c>
      <c r="B1678" s="1">
        <f t="shared" si="321"/>
        <v>290.48333333333329</v>
      </c>
      <c r="C1678" s="1">
        <f t="shared" si="313"/>
        <v>308.14999999999998</v>
      </c>
      <c r="D1678" s="9">
        <f t="shared" si="323"/>
        <v>0.6796043192630068</v>
      </c>
      <c r="E1678" s="9">
        <f>9/15850.323</f>
        <v>5.6781177266860747E-4</v>
      </c>
      <c r="F1678" s="43">
        <f>VLOOKUP(TEXT(A1678,"0.000")&amp;"|"&amp;TEXT(B1678,"0.000")&amp;"|"&amp;TEXT(C1678,"0.000")&amp;"|"&amp;TEXT(D1678,"0.00000")&amp;"|"&amp;TEXT(E1678,"0.00000"),'Trane 3 ton GWSC036H Clg Full'!$A$2:$I$15681,8,FALSE)*0.29307107017222*1000</f>
        <v>6072.3751320386455</v>
      </c>
    </row>
    <row r="1679" spans="1:6" x14ac:dyDescent="0.25">
      <c r="A1679" s="1">
        <f t="shared" si="320"/>
        <v>291.81666666666666</v>
      </c>
      <c r="B1679" s="1">
        <f t="shared" si="321"/>
        <v>290.48333333333329</v>
      </c>
      <c r="C1679" s="1">
        <f t="shared" si="313"/>
        <v>308.14999999999998</v>
      </c>
      <c r="D1679" s="9">
        <f t="shared" si="323"/>
        <v>0.6796043192630068</v>
      </c>
      <c r="E1679" s="9">
        <f>9.5/15850.323</f>
        <v>5.9935687115019679E-4</v>
      </c>
      <c r="F1679" s="43">
        <f>VLOOKUP(TEXT(A1679,"0.000")&amp;"|"&amp;TEXT(B1679,"0.000")&amp;"|"&amp;TEXT(C1679,"0.000")&amp;"|"&amp;TEXT(D1679,"0.00000")&amp;"|"&amp;TEXT(E1679,"0.00000"),'Trane 3 ton GWSC036H Clg Full'!$A$2:$I$15681,8,FALSE)*0.29307107017222*1000</f>
        <v>6072.3751320386455</v>
      </c>
    </row>
    <row r="1680" spans="1:6" x14ac:dyDescent="0.25">
      <c r="A1680" s="1">
        <f t="shared" si="320"/>
        <v>291.81666666666666</v>
      </c>
      <c r="B1680" s="1">
        <f t="shared" si="321"/>
        <v>290.48333333333329</v>
      </c>
      <c r="C1680" s="1">
        <f t="shared" si="313"/>
        <v>308.14999999999998</v>
      </c>
      <c r="D1680" s="9">
        <f t="shared" si="323"/>
        <v>0.6796043192630068</v>
      </c>
      <c r="E1680" s="9">
        <f>9.9/15850.323</f>
        <v>6.2459294993546816E-4</v>
      </c>
      <c r="F1680" s="43">
        <f>VLOOKUP(TEXT(A1680,"0.000")&amp;"|"&amp;TEXT(B1680,"0.000")&amp;"|"&amp;TEXT(C1680,"0.000")&amp;"|"&amp;TEXT(D1680,"0.00000")&amp;"|"&amp;TEXT(E1680,"0.00000"),'Trane 3 ton GWSC036H Clg Full'!$A$2:$I$15681,8,FALSE)*0.29307107017222*1000</f>
        <v>6072.3751320386455</v>
      </c>
    </row>
    <row r="1681" spans="1:6" x14ac:dyDescent="0.25">
      <c r="A1681" s="1">
        <f t="shared" si="320"/>
        <v>291.81666666666666</v>
      </c>
      <c r="B1681" s="1">
        <f t="shared" si="321"/>
        <v>290.48333333333329</v>
      </c>
      <c r="C1681" s="1">
        <f t="shared" si="313"/>
        <v>308.14999999999998</v>
      </c>
      <c r="D1681" s="9">
        <f t="shared" si="323"/>
        <v>0.6796043192630068</v>
      </c>
      <c r="E1681" s="9">
        <f>10.8/15850.323</f>
        <v>6.8137412720232896E-4</v>
      </c>
      <c r="F1681" s="43">
        <f>VLOOKUP(TEXT(A1681,"0.000")&amp;"|"&amp;TEXT(B1681,"0.000")&amp;"|"&amp;TEXT(C1681,"0.000")&amp;"|"&amp;TEXT(D1681,"0.00000")&amp;"|"&amp;TEXT(E1681,"0.00000"),'Trane 3 ton GWSC036H Clg Full'!$A$2:$I$15681,8,FALSE)*0.29307107017222*1000</f>
        <v>6090.2350588975833</v>
      </c>
    </row>
    <row r="1682" spans="1:6" x14ac:dyDescent="0.25">
      <c r="A1682" s="1">
        <f t="shared" si="320"/>
        <v>291.81666666666666</v>
      </c>
      <c r="B1682" s="1">
        <f t="shared" si="321"/>
        <v>290.48333333333329</v>
      </c>
      <c r="C1682" s="1">
        <f>((105-32)/1.8)+273.15</f>
        <v>313.70555555555552</v>
      </c>
      <c r="D1682" s="9">
        <f>960/2118.88</f>
        <v>0.4530695461753379</v>
      </c>
      <c r="E1682" s="9">
        <f>5.9/15850.323</f>
        <v>3.722321620827538E-4</v>
      </c>
      <c r="F1682" s="43">
        <f>VLOOKUP(TEXT(A1682,"0.000")&amp;"|"&amp;TEXT(B1682,"0.000")&amp;"|"&amp;TEXT(C1682,"0.000")&amp;"|"&amp;TEXT(D1682,"0.00000")&amp;"|"&amp;TEXT(E1682,"0.00000"),'Trane 3 ton GWSC036H Clg Full'!$A$2:$I$15681,8,FALSE)*0.29307107017222*1000</f>
        <v>4699.6152927273888</v>
      </c>
    </row>
    <row r="1683" spans="1:6" x14ac:dyDescent="0.25">
      <c r="A1683" s="1">
        <f t="shared" si="320"/>
        <v>291.81666666666666</v>
      </c>
      <c r="B1683" s="1">
        <f t="shared" si="321"/>
        <v>290.48333333333329</v>
      </c>
      <c r="C1683" s="1">
        <f t="shared" ref="C1683:C1737" si="324">((105-32)/1.8)+273.15</f>
        <v>313.70555555555552</v>
      </c>
      <c r="D1683" s="9">
        <f t="shared" ref="D1683:D1688" si="325">960/2118.88</f>
        <v>0.4530695461753379</v>
      </c>
      <c r="E1683" s="9">
        <f>7.2/15850.323</f>
        <v>4.5424941813488598E-4</v>
      </c>
      <c r="F1683" s="43">
        <f>VLOOKUP(TEXT(A1683,"0.000")&amp;"|"&amp;TEXT(B1683,"0.000")&amp;"|"&amp;TEXT(C1683,"0.000")&amp;"|"&amp;TEXT(D1683,"0.00000")&amp;"|"&amp;TEXT(E1683,"0.00000"),'Trane 3 ton GWSC036H Clg Full'!$A$2:$I$15681,8,FALSE)*0.29307107017222*1000</f>
        <v>4728.3591171477392</v>
      </c>
    </row>
    <row r="1684" spans="1:6" x14ac:dyDescent="0.25">
      <c r="A1684" s="1">
        <f t="shared" si="320"/>
        <v>291.81666666666666</v>
      </c>
      <c r="B1684" s="1">
        <f t="shared" si="321"/>
        <v>290.48333333333329</v>
      </c>
      <c r="C1684" s="1">
        <f t="shared" si="324"/>
        <v>313.70555555555552</v>
      </c>
      <c r="D1684" s="9">
        <f t="shared" si="325"/>
        <v>0.4530695461753379</v>
      </c>
      <c r="E1684" s="9">
        <f>8.1/15850.323</f>
        <v>5.1103059540174667E-4</v>
      </c>
      <c r="F1684" s="43">
        <f>VLOOKUP(TEXT(A1684,"0.000")&amp;"|"&amp;TEXT(B1684,"0.000")&amp;"|"&amp;TEXT(C1684,"0.000")&amp;"|"&amp;TEXT(D1684,"0.00000")&amp;"|"&amp;TEXT(E1684,"0.00000"),'Trane 3 ton GWSC036H Clg Full'!$A$2:$I$15681,8,FALSE)*0.29307107017222*1000</f>
        <v>4757.1029415680896</v>
      </c>
    </row>
    <row r="1685" spans="1:6" x14ac:dyDescent="0.25">
      <c r="A1685" s="1">
        <f t="shared" si="320"/>
        <v>291.81666666666666</v>
      </c>
      <c r="B1685" s="1">
        <f t="shared" si="321"/>
        <v>290.48333333333329</v>
      </c>
      <c r="C1685" s="1">
        <f t="shared" si="324"/>
        <v>313.70555555555552</v>
      </c>
      <c r="D1685" s="9">
        <f t="shared" si="325"/>
        <v>0.4530695461753379</v>
      </c>
      <c r="E1685" s="9">
        <f>9/15850.323</f>
        <v>5.6781177266860747E-4</v>
      </c>
      <c r="F1685" s="43">
        <f>VLOOKUP(TEXT(A1685,"0.000")&amp;"|"&amp;TEXT(B1685,"0.000")&amp;"|"&amp;TEXT(C1685,"0.000")&amp;"|"&amp;TEXT(D1685,"0.00000")&amp;"|"&amp;TEXT(E1685,"0.00000"),'Trane 3 ton GWSC036H Clg Full'!$A$2:$I$15681,8,FALSE)*0.29307107017222*1000</f>
        <v>4771.4748537782652</v>
      </c>
    </row>
    <row r="1686" spans="1:6" x14ac:dyDescent="0.25">
      <c r="A1686" s="1">
        <f t="shared" si="320"/>
        <v>291.81666666666666</v>
      </c>
      <c r="B1686" s="1">
        <f t="shared" si="321"/>
        <v>290.48333333333329</v>
      </c>
      <c r="C1686" s="1">
        <f t="shared" si="324"/>
        <v>313.70555555555552</v>
      </c>
      <c r="D1686" s="9">
        <f t="shared" si="325"/>
        <v>0.4530695461753379</v>
      </c>
      <c r="E1686" s="9">
        <f>9.5/15850.323</f>
        <v>5.9935687115019679E-4</v>
      </c>
      <c r="F1686" s="43">
        <f>VLOOKUP(TEXT(A1686,"0.000")&amp;"|"&amp;TEXT(B1686,"0.000")&amp;"|"&amp;TEXT(C1686,"0.000")&amp;"|"&amp;TEXT(D1686,"0.00000")&amp;"|"&amp;TEXT(E1686,"0.00000"),'Trane 3 ton GWSC036H Clg Full'!$A$2:$I$15681,8,FALSE)*0.29307107017222*1000</f>
        <v>4771.4748537782652</v>
      </c>
    </row>
    <row r="1687" spans="1:6" x14ac:dyDescent="0.25">
      <c r="A1687" s="1">
        <f t="shared" si="320"/>
        <v>291.81666666666666</v>
      </c>
      <c r="B1687" s="1">
        <f t="shared" si="321"/>
        <v>290.48333333333329</v>
      </c>
      <c r="C1687" s="1">
        <f t="shared" si="324"/>
        <v>313.70555555555552</v>
      </c>
      <c r="D1687" s="9">
        <f t="shared" si="325"/>
        <v>0.4530695461753379</v>
      </c>
      <c r="E1687" s="9">
        <f>9.9/15850.323</f>
        <v>6.2459294993546816E-4</v>
      </c>
      <c r="F1687" s="43">
        <f>VLOOKUP(TEXT(A1687,"0.000")&amp;"|"&amp;TEXT(B1687,"0.000")&amp;"|"&amp;TEXT(C1687,"0.000")&amp;"|"&amp;TEXT(D1687,"0.00000")&amp;"|"&amp;TEXT(E1687,"0.00000"),'Trane 3 ton GWSC036H Clg Full'!$A$2:$I$15681,8,FALSE)*0.29307107017222*1000</f>
        <v>4785.84676598844</v>
      </c>
    </row>
    <row r="1688" spans="1:6" x14ac:dyDescent="0.25">
      <c r="A1688" s="1">
        <f t="shared" si="320"/>
        <v>291.81666666666666</v>
      </c>
      <c r="B1688" s="1">
        <f t="shared" si="321"/>
        <v>290.48333333333329</v>
      </c>
      <c r="C1688" s="1">
        <f t="shared" si="324"/>
        <v>313.70555555555552</v>
      </c>
      <c r="D1688" s="9">
        <f t="shared" si="325"/>
        <v>0.4530695461753379</v>
      </c>
      <c r="E1688" s="9">
        <f>10.8/15850.323</f>
        <v>6.8137412720232896E-4</v>
      </c>
      <c r="F1688" s="43">
        <f>VLOOKUP(TEXT(A1688,"0.000")&amp;"|"&amp;TEXT(B1688,"0.000")&amp;"|"&amp;TEXT(C1688,"0.000")&amp;"|"&amp;TEXT(D1688,"0.00000")&amp;"|"&amp;TEXT(E1688,"0.00000"),'Trane 3 ton GWSC036H Clg Full'!$A$2:$I$15681,8,FALSE)*0.29307107017222*1000</f>
        <v>4800.2186781986156</v>
      </c>
    </row>
    <row r="1689" spans="1:6" x14ac:dyDescent="0.25">
      <c r="A1689" s="1">
        <f t="shared" si="320"/>
        <v>291.81666666666666</v>
      </c>
      <c r="B1689" s="1">
        <f t="shared" si="321"/>
        <v>290.48333333333329</v>
      </c>
      <c r="C1689" s="1">
        <f t="shared" si="324"/>
        <v>313.70555555555552</v>
      </c>
      <c r="D1689" s="9">
        <f>1020/2118.88</f>
        <v>0.48138639281129653</v>
      </c>
      <c r="E1689" s="9">
        <f>5.9/15850.323</f>
        <v>3.722321620827538E-4</v>
      </c>
      <c r="F1689" s="43">
        <f>VLOOKUP(TEXT(A1689,"0.000")&amp;"|"&amp;TEXT(B1689,"0.000")&amp;"|"&amp;TEXT(C1689,"0.000")&amp;"|"&amp;TEXT(D1689,"0.00000")&amp;"|"&amp;TEXT(E1689,"0.00000"),'Trane 3 ton GWSC036H Clg Full'!$A$2:$I$15681,8,FALSE)*0.29307107017222*1000</f>
        <v>4847.4683581165636</v>
      </c>
    </row>
    <row r="1690" spans="1:6" x14ac:dyDescent="0.25">
      <c r="A1690" s="1">
        <f t="shared" si="320"/>
        <v>291.81666666666666</v>
      </c>
      <c r="B1690" s="1">
        <f t="shared" si="321"/>
        <v>290.48333333333329</v>
      </c>
      <c r="C1690" s="1">
        <f t="shared" si="324"/>
        <v>313.70555555555552</v>
      </c>
      <c r="D1690" s="9">
        <f t="shared" ref="D1690:D1695" si="326">1020/2118.88</f>
        <v>0.48138639281129653</v>
      </c>
      <c r="E1690" s="9">
        <f>7.2/15850.323</f>
        <v>4.5424941813488598E-4</v>
      </c>
      <c r="F1690" s="43">
        <f>VLOOKUP(TEXT(A1690,"0.000")&amp;"|"&amp;TEXT(B1690,"0.000")&amp;"|"&amp;TEXT(C1690,"0.000")&amp;"|"&amp;TEXT(D1690,"0.00000")&amp;"|"&amp;TEXT(E1690,"0.00000"),'Trane 3 ton GWSC036H Clg Full'!$A$2:$I$15681,8,FALSE)*0.29307107017222*1000</f>
        <v>4877.1164826310378</v>
      </c>
    </row>
    <row r="1691" spans="1:6" x14ac:dyDescent="0.25">
      <c r="A1691" s="1">
        <f t="shared" si="320"/>
        <v>291.81666666666666</v>
      </c>
      <c r="B1691" s="1">
        <f t="shared" si="321"/>
        <v>290.48333333333329</v>
      </c>
      <c r="C1691" s="1">
        <f t="shared" si="324"/>
        <v>313.70555555555552</v>
      </c>
      <c r="D1691" s="9">
        <f t="shared" si="326"/>
        <v>0.48138639281129653</v>
      </c>
      <c r="E1691" s="9">
        <f>8.1/15850.323</f>
        <v>5.1103059540174667E-4</v>
      </c>
      <c r="F1691" s="43">
        <f>VLOOKUP(TEXT(A1691,"0.000")&amp;"|"&amp;TEXT(B1691,"0.000")&amp;"|"&amp;TEXT(C1691,"0.000")&amp;"|"&amp;TEXT(D1691,"0.00000")&amp;"|"&amp;TEXT(E1691,"0.00000"),'Trane 3 ton GWSC036H Clg Full'!$A$2:$I$15681,8,FALSE)*0.29307107017222*1000</f>
        <v>4906.7646071455138</v>
      </c>
    </row>
    <row r="1692" spans="1:6" x14ac:dyDescent="0.25">
      <c r="A1692" s="1">
        <f t="shared" si="320"/>
        <v>291.81666666666666</v>
      </c>
      <c r="B1692" s="1">
        <f t="shared" si="321"/>
        <v>290.48333333333329</v>
      </c>
      <c r="C1692" s="1">
        <f t="shared" si="324"/>
        <v>313.70555555555552</v>
      </c>
      <c r="D1692" s="9">
        <f t="shared" si="326"/>
        <v>0.48138639281129653</v>
      </c>
      <c r="E1692" s="9">
        <f>9/15850.323</f>
        <v>5.6781177266860747E-4</v>
      </c>
      <c r="F1692" s="43">
        <f>VLOOKUP(TEXT(A1692,"0.000")&amp;"|"&amp;TEXT(B1692,"0.000")&amp;"|"&amp;TEXT(C1692,"0.000")&amp;"|"&amp;TEXT(D1692,"0.00000")&amp;"|"&amp;TEXT(E1692,"0.00000"),'Trane 3 ton GWSC036H Clg Full'!$A$2:$I$15681,8,FALSE)*0.29307107017222*1000</f>
        <v>4921.5886694027513</v>
      </c>
    </row>
    <row r="1693" spans="1:6" x14ac:dyDescent="0.25">
      <c r="A1693" s="1">
        <f t="shared" si="320"/>
        <v>291.81666666666666</v>
      </c>
      <c r="B1693" s="1">
        <f t="shared" si="321"/>
        <v>290.48333333333329</v>
      </c>
      <c r="C1693" s="1">
        <f t="shared" si="324"/>
        <v>313.70555555555552</v>
      </c>
      <c r="D1693" s="9">
        <f t="shared" si="326"/>
        <v>0.48138639281129653</v>
      </c>
      <c r="E1693" s="9">
        <f>9.5/15850.323</f>
        <v>5.9935687115019679E-4</v>
      </c>
      <c r="F1693" s="43">
        <f>VLOOKUP(TEXT(A1693,"0.000")&amp;"|"&amp;TEXT(B1693,"0.000")&amp;"|"&amp;TEXT(C1693,"0.000")&amp;"|"&amp;TEXT(D1693,"0.00000")&amp;"|"&amp;TEXT(E1693,"0.00000"),'Trane 3 ton GWSC036H Clg Full'!$A$2:$I$15681,8,FALSE)*0.29307107017222*1000</f>
        <v>4921.5886694027513</v>
      </c>
    </row>
    <row r="1694" spans="1:6" x14ac:dyDescent="0.25">
      <c r="A1694" s="1">
        <f t="shared" si="320"/>
        <v>291.81666666666666</v>
      </c>
      <c r="B1694" s="1">
        <f t="shared" si="321"/>
        <v>290.48333333333329</v>
      </c>
      <c r="C1694" s="1">
        <f t="shared" si="324"/>
        <v>313.70555555555552</v>
      </c>
      <c r="D1694" s="9">
        <f t="shared" si="326"/>
        <v>0.48138639281129653</v>
      </c>
      <c r="E1694" s="9">
        <f>9.9/15850.323</f>
        <v>6.2459294993546816E-4</v>
      </c>
      <c r="F1694" s="43">
        <f>VLOOKUP(TEXT(A1694,"0.000")&amp;"|"&amp;TEXT(B1694,"0.000")&amp;"|"&amp;TEXT(C1694,"0.000")&amp;"|"&amp;TEXT(D1694,"0.00000")&amp;"|"&amp;TEXT(E1694,"0.00000"),'Trane 3 ton GWSC036H Clg Full'!$A$2:$I$15681,8,FALSE)*0.29307107017222*1000</f>
        <v>4936.412731659987</v>
      </c>
    </row>
    <row r="1695" spans="1:6" x14ac:dyDescent="0.25">
      <c r="A1695" s="1">
        <f t="shared" si="320"/>
        <v>291.81666666666666</v>
      </c>
      <c r="B1695" s="1">
        <f t="shared" si="321"/>
        <v>290.48333333333329</v>
      </c>
      <c r="C1695" s="1">
        <f t="shared" si="324"/>
        <v>313.70555555555552</v>
      </c>
      <c r="D1695" s="9">
        <f t="shared" si="326"/>
        <v>0.48138639281129653</v>
      </c>
      <c r="E1695" s="9">
        <f>10.8/15850.323</f>
        <v>6.8137412720232896E-4</v>
      </c>
      <c r="F1695" s="43">
        <f>VLOOKUP(TEXT(A1695,"0.000")&amp;"|"&amp;TEXT(B1695,"0.000")&amp;"|"&amp;TEXT(C1695,"0.000")&amp;"|"&amp;TEXT(D1695,"0.00000")&amp;"|"&amp;TEXT(E1695,"0.00000"),'Trane 3 ton GWSC036H Clg Full'!$A$2:$I$15681,8,FALSE)*0.29307107017222*1000</f>
        <v>4951.2367939172245</v>
      </c>
    </row>
    <row r="1696" spans="1:6" x14ac:dyDescent="0.25">
      <c r="A1696" s="1">
        <f t="shared" si="320"/>
        <v>291.81666666666666</v>
      </c>
      <c r="B1696" s="1">
        <f t="shared" si="321"/>
        <v>290.48333333333329</v>
      </c>
      <c r="C1696" s="1">
        <f t="shared" si="324"/>
        <v>313.70555555555552</v>
      </c>
      <c r="D1696" s="9">
        <f>1080/2118.88</f>
        <v>0.50970323944725515</v>
      </c>
      <c r="E1696" s="9">
        <f>5.9/15850.323</f>
        <v>3.722321620827538E-4</v>
      </c>
      <c r="F1696" s="43">
        <f>VLOOKUP(TEXT(A1696,"0.000")&amp;"|"&amp;TEXT(B1696,"0.000")&amp;"|"&amp;TEXT(C1696,"0.000")&amp;"|"&amp;TEXT(D1696,"0.00000")&amp;"|"&amp;TEXT(E1696,"0.00000"),'Trane 3 ton GWSC036H Clg Full'!$A$2:$I$15681,8,FALSE)*0.29307107017222*1000</f>
        <v>4995.3214235057403</v>
      </c>
    </row>
    <row r="1697" spans="1:6" x14ac:dyDescent="0.25">
      <c r="A1697" s="1">
        <f t="shared" si="320"/>
        <v>291.81666666666666</v>
      </c>
      <c r="B1697" s="1">
        <f t="shared" si="321"/>
        <v>290.48333333333329</v>
      </c>
      <c r="C1697" s="1">
        <f t="shared" si="324"/>
        <v>313.70555555555552</v>
      </c>
      <c r="D1697" s="9">
        <f t="shared" ref="D1697:D1702" si="327">1080/2118.88</f>
        <v>0.50970323944725515</v>
      </c>
      <c r="E1697" s="9">
        <f>7.2/15850.323</f>
        <v>4.5424941813488598E-4</v>
      </c>
      <c r="F1697" s="43">
        <f>VLOOKUP(TEXT(A1697,"0.000")&amp;"|"&amp;TEXT(B1697,"0.000")&amp;"|"&amp;TEXT(C1697,"0.000")&amp;"|"&amp;TEXT(D1697,"0.00000")&amp;"|"&amp;TEXT(E1697,"0.00000"),'Trane 3 ton GWSC036H Clg Full'!$A$2:$I$15681,8,FALSE)*0.29307107017222*1000</f>
        <v>5025.8738481143373</v>
      </c>
    </row>
    <row r="1698" spans="1:6" x14ac:dyDescent="0.25">
      <c r="A1698" s="1">
        <f t="shared" si="320"/>
        <v>291.81666666666666</v>
      </c>
      <c r="B1698" s="1">
        <f t="shared" si="321"/>
        <v>290.48333333333329</v>
      </c>
      <c r="C1698" s="1">
        <f t="shared" si="324"/>
        <v>313.70555555555552</v>
      </c>
      <c r="D1698" s="9">
        <f t="shared" si="327"/>
        <v>0.50970323944725515</v>
      </c>
      <c r="E1698" s="9">
        <f>8.1/15850.323</f>
        <v>5.1103059540174667E-4</v>
      </c>
      <c r="F1698" s="43">
        <f>VLOOKUP(TEXT(A1698,"0.000")&amp;"|"&amp;TEXT(B1698,"0.000")&amp;"|"&amp;TEXT(C1698,"0.000")&amp;"|"&amp;TEXT(D1698,"0.00000")&amp;"|"&amp;TEXT(E1698,"0.00000"),'Trane 3 ton GWSC036H Clg Full'!$A$2:$I$15681,8,FALSE)*0.29307107017222*1000</f>
        <v>5056.4262727229361</v>
      </c>
    </row>
    <row r="1699" spans="1:6" x14ac:dyDescent="0.25">
      <c r="A1699" s="1">
        <f t="shared" si="320"/>
        <v>291.81666666666666</v>
      </c>
      <c r="B1699" s="1">
        <f t="shared" si="321"/>
        <v>290.48333333333329</v>
      </c>
      <c r="C1699" s="1">
        <f t="shared" si="324"/>
        <v>313.70555555555552</v>
      </c>
      <c r="D1699" s="9">
        <f t="shared" si="327"/>
        <v>0.50970323944725515</v>
      </c>
      <c r="E1699" s="9">
        <f>9/15850.323</f>
        <v>5.6781177266860747E-4</v>
      </c>
      <c r="F1699" s="43">
        <f>VLOOKUP(TEXT(A1699,"0.000")&amp;"|"&amp;TEXT(B1699,"0.000")&amp;"|"&amp;TEXT(C1699,"0.000")&amp;"|"&amp;TEXT(D1699,"0.00000")&amp;"|"&amp;TEXT(E1699,"0.00000"),'Trane 3 ton GWSC036H Clg Full'!$A$2:$I$15681,8,FALSE)*0.29307107017222*1000</f>
        <v>5071.7024850272355</v>
      </c>
    </row>
    <row r="1700" spans="1:6" x14ac:dyDescent="0.25">
      <c r="A1700" s="1">
        <f t="shared" si="320"/>
        <v>291.81666666666666</v>
      </c>
      <c r="B1700" s="1">
        <f t="shared" si="321"/>
        <v>290.48333333333329</v>
      </c>
      <c r="C1700" s="1">
        <f t="shared" si="324"/>
        <v>313.70555555555552</v>
      </c>
      <c r="D1700" s="9">
        <f t="shared" si="327"/>
        <v>0.50970323944725515</v>
      </c>
      <c r="E1700" s="9">
        <f>9.5/15850.323</f>
        <v>5.9935687115019679E-4</v>
      </c>
      <c r="F1700" s="43">
        <f>VLOOKUP(TEXT(A1700,"0.000")&amp;"|"&amp;TEXT(B1700,"0.000")&amp;"|"&amp;TEXT(C1700,"0.000")&amp;"|"&amp;TEXT(D1700,"0.00000")&amp;"|"&amp;TEXT(E1700,"0.00000"),'Trane 3 ton GWSC036H Clg Full'!$A$2:$I$15681,8,FALSE)*0.29307107017222*1000</f>
        <v>5071.7024850272355</v>
      </c>
    </row>
    <row r="1701" spans="1:6" x14ac:dyDescent="0.25">
      <c r="A1701" s="1">
        <f t="shared" si="320"/>
        <v>291.81666666666666</v>
      </c>
      <c r="B1701" s="1">
        <f t="shared" si="321"/>
        <v>290.48333333333329</v>
      </c>
      <c r="C1701" s="1">
        <f t="shared" si="324"/>
        <v>313.70555555555552</v>
      </c>
      <c r="D1701" s="9">
        <f t="shared" si="327"/>
        <v>0.50970323944725515</v>
      </c>
      <c r="E1701" s="9">
        <f>9.9/15850.323</f>
        <v>6.2459294993546816E-4</v>
      </c>
      <c r="F1701" s="43">
        <f>VLOOKUP(TEXT(A1701,"0.000")&amp;"|"&amp;TEXT(B1701,"0.000")&amp;"|"&amp;TEXT(C1701,"0.000")&amp;"|"&amp;TEXT(D1701,"0.00000")&amp;"|"&amp;TEXT(E1701,"0.00000"),'Trane 3 ton GWSC036H Clg Full'!$A$2:$I$15681,8,FALSE)*0.29307107017222*1000</f>
        <v>5086.9786973315331</v>
      </c>
    </row>
    <row r="1702" spans="1:6" x14ac:dyDescent="0.25">
      <c r="A1702" s="1">
        <f t="shared" si="320"/>
        <v>291.81666666666666</v>
      </c>
      <c r="B1702" s="1">
        <f t="shared" si="321"/>
        <v>290.48333333333329</v>
      </c>
      <c r="C1702" s="1">
        <f t="shared" si="324"/>
        <v>313.70555555555552</v>
      </c>
      <c r="D1702" s="9">
        <f t="shared" si="327"/>
        <v>0.50970323944725515</v>
      </c>
      <c r="E1702" s="9">
        <f>10.8/15850.323</f>
        <v>6.8137412720232896E-4</v>
      </c>
      <c r="F1702" s="43">
        <f>VLOOKUP(TEXT(A1702,"0.000")&amp;"|"&amp;TEXT(B1702,"0.000")&amp;"|"&amp;TEXT(C1702,"0.000")&amp;"|"&amp;TEXT(D1702,"0.00000")&amp;"|"&amp;TEXT(E1702,"0.00000"),'Trane 3 ton GWSC036H Clg Full'!$A$2:$I$15681,8,FALSE)*0.29307107017222*1000</f>
        <v>5102.2549096358316</v>
      </c>
    </row>
    <row r="1703" spans="1:6" x14ac:dyDescent="0.25">
      <c r="A1703" s="1">
        <f t="shared" si="320"/>
        <v>291.81666666666666</v>
      </c>
      <c r="B1703" s="1">
        <f t="shared" si="321"/>
        <v>290.48333333333329</v>
      </c>
      <c r="C1703" s="1">
        <f t="shared" si="324"/>
        <v>313.70555555555552</v>
      </c>
      <c r="D1703" s="9">
        <f>1140/2118.88</f>
        <v>0.53802008608321372</v>
      </c>
      <c r="E1703" s="9">
        <f>5.9/15850.323</f>
        <v>3.722321620827538E-4</v>
      </c>
      <c r="F1703" s="43">
        <f>VLOOKUP(TEXT(A1703,"0.000")&amp;"|"&amp;TEXT(B1703,"0.000")&amp;"|"&amp;TEXT(C1703,"0.000")&amp;"|"&amp;TEXT(D1703,"0.00000")&amp;"|"&amp;TEXT(E1703,"0.00000"),'Trane 3 ton GWSC036H Clg Full'!$A$2:$I$15681,8,FALSE)*0.29307107017222*1000</f>
        <v>5137.8940222738756</v>
      </c>
    </row>
    <row r="1704" spans="1:6" x14ac:dyDescent="0.25">
      <c r="A1704" s="1">
        <f t="shared" si="320"/>
        <v>291.81666666666666</v>
      </c>
      <c r="B1704" s="1">
        <f t="shared" si="321"/>
        <v>290.48333333333329</v>
      </c>
      <c r="C1704" s="1">
        <f t="shared" si="324"/>
        <v>313.70555555555552</v>
      </c>
      <c r="D1704" s="9">
        <f t="shared" ref="D1704:D1709" si="328">1140/2118.88</f>
        <v>0.53802008608321372</v>
      </c>
      <c r="E1704" s="9">
        <f>7.2/15850.323</f>
        <v>4.5424941813488598E-4</v>
      </c>
      <c r="F1704" s="43">
        <f>VLOOKUP(TEXT(A1704,"0.000")&amp;"|"&amp;TEXT(B1704,"0.000")&amp;"|"&amp;TEXT(C1704,"0.000")&amp;"|"&amp;TEXT(D1704,"0.00000")&amp;"|"&amp;TEXT(E1704,"0.00000"),'Trane 3 ton GWSC036H Clg Full'!$A$2:$I$15681,8,FALSE)*0.29307107017222*1000</f>
        <v>5169.3184505446625</v>
      </c>
    </row>
    <row r="1705" spans="1:6" x14ac:dyDescent="0.25">
      <c r="A1705" s="1">
        <f t="shared" si="320"/>
        <v>291.81666666666666</v>
      </c>
      <c r="B1705" s="1">
        <f t="shared" si="321"/>
        <v>290.48333333333329</v>
      </c>
      <c r="C1705" s="1">
        <f t="shared" si="324"/>
        <v>313.70555555555552</v>
      </c>
      <c r="D1705" s="9">
        <f t="shared" si="328"/>
        <v>0.53802008608321372</v>
      </c>
      <c r="E1705" s="9">
        <f>8.1/15850.323</f>
        <v>5.1103059540174667E-4</v>
      </c>
      <c r="F1705" s="43">
        <f>VLOOKUP(TEXT(A1705,"0.000")&amp;"|"&amp;TEXT(B1705,"0.000")&amp;"|"&amp;TEXT(C1705,"0.000")&amp;"|"&amp;TEXT(D1705,"0.00000")&amp;"|"&amp;TEXT(E1705,"0.00000"),'Trane 3 ton GWSC036H Clg Full'!$A$2:$I$15681,8,FALSE)*0.29307107017222*1000</f>
        <v>5200.7428788154502</v>
      </c>
    </row>
    <row r="1706" spans="1:6" x14ac:dyDescent="0.25">
      <c r="A1706" s="1">
        <f t="shared" si="320"/>
        <v>291.81666666666666</v>
      </c>
      <c r="B1706" s="1">
        <f t="shared" si="321"/>
        <v>290.48333333333329</v>
      </c>
      <c r="C1706" s="1">
        <f t="shared" si="324"/>
        <v>313.70555555555552</v>
      </c>
      <c r="D1706" s="9">
        <f t="shared" si="328"/>
        <v>0.53802008608321372</v>
      </c>
      <c r="E1706" s="9">
        <f>9/15850.323</f>
        <v>5.6781177266860747E-4</v>
      </c>
      <c r="F1706" s="43">
        <f>VLOOKUP(TEXT(A1706,"0.000")&amp;"|"&amp;TEXT(B1706,"0.000")&amp;"|"&amp;TEXT(C1706,"0.000")&amp;"|"&amp;TEXT(D1706,"0.00000")&amp;"|"&amp;TEXT(E1706,"0.00000"),'Trane 3 ton GWSC036H Clg Full'!$A$2:$I$15681,8,FALSE)*0.29307107017222*1000</f>
        <v>5216.455092950845</v>
      </c>
    </row>
    <row r="1707" spans="1:6" x14ac:dyDescent="0.25">
      <c r="A1707" s="1">
        <f t="shared" si="320"/>
        <v>291.81666666666666</v>
      </c>
      <c r="B1707" s="1">
        <f t="shared" si="321"/>
        <v>290.48333333333329</v>
      </c>
      <c r="C1707" s="1">
        <f t="shared" si="324"/>
        <v>313.70555555555552</v>
      </c>
      <c r="D1707" s="9">
        <f t="shared" si="328"/>
        <v>0.53802008608321372</v>
      </c>
      <c r="E1707" s="9">
        <f>9.5/15850.323</f>
        <v>5.9935687115019679E-4</v>
      </c>
      <c r="F1707" s="43">
        <f>VLOOKUP(TEXT(A1707,"0.000")&amp;"|"&amp;TEXT(B1707,"0.000")&amp;"|"&amp;TEXT(C1707,"0.000")&amp;"|"&amp;TEXT(D1707,"0.00000")&amp;"|"&amp;TEXT(E1707,"0.00000"),'Trane 3 ton GWSC036H Clg Full'!$A$2:$I$15681,8,FALSE)*0.29307107017222*1000</f>
        <v>5216.455092950845</v>
      </c>
    </row>
    <row r="1708" spans="1:6" x14ac:dyDescent="0.25">
      <c r="A1708" s="1">
        <f t="shared" si="320"/>
        <v>291.81666666666666</v>
      </c>
      <c r="B1708" s="1">
        <f t="shared" si="321"/>
        <v>290.48333333333329</v>
      </c>
      <c r="C1708" s="1">
        <f t="shared" si="324"/>
        <v>313.70555555555552</v>
      </c>
      <c r="D1708" s="9">
        <f t="shared" si="328"/>
        <v>0.53802008608321372</v>
      </c>
      <c r="E1708" s="9">
        <f>9.9/15850.323</f>
        <v>6.2459294993546816E-4</v>
      </c>
      <c r="F1708" s="43">
        <f>VLOOKUP(TEXT(A1708,"0.000")&amp;"|"&amp;TEXT(B1708,"0.000")&amp;"|"&amp;TEXT(C1708,"0.000")&amp;"|"&amp;TEXT(D1708,"0.00000")&amp;"|"&amp;TEXT(E1708,"0.00000"),'Trane 3 ton GWSC036H Clg Full'!$A$2:$I$15681,8,FALSE)*0.29307107017222*1000</f>
        <v>5232.167307086238</v>
      </c>
    </row>
    <row r="1709" spans="1:6" x14ac:dyDescent="0.25">
      <c r="A1709" s="1">
        <f t="shared" si="320"/>
        <v>291.81666666666666</v>
      </c>
      <c r="B1709" s="1">
        <f t="shared" si="321"/>
        <v>290.48333333333329</v>
      </c>
      <c r="C1709" s="1">
        <f t="shared" si="324"/>
        <v>313.70555555555552</v>
      </c>
      <c r="D1709" s="9">
        <f t="shared" si="328"/>
        <v>0.53802008608321372</v>
      </c>
      <c r="E1709" s="9">
        <f>10.8/15850.323</f>
        <v>6.8137412720232896E-4</v>
      </c>
      <c r="F1709" s="43">
        <f>VLOOKUP(TEXT(A1709,"0.000")&amp;"|"&amp;TEXT(B1709,"0.000")&amp;"|"&amp;TEXT(C1709,"0.000")&amp;"|"&amp;TEXT(D1709,"0.00000")&amp;"|"&amp;TEXT(E1709,"0.00000"),'Trane 3 ton GWSC036H Clg Full'!$A$2:$I$15681,8,FALSE)*0.29307107017222*1000</f>
        <v>5247.8795212216328</v>
      </c>
    </row>
    <row r="1710" spans="1:6" x14ac:dyDescent="0.25">
      <c r="A1710" s="1">
        <f t="shared" si="320"/>
        <v>291.81666666666666</v>
      </c>
      <c r="B1710" s="1">
        <f t="shared" si="321"/>
        <v>290.48333333333329</v>
      </c>
      <c r="C1710" s="1">
        <f t="shared" si="324"/>
        <v>313.70555555555552</v>
      </c>
      <c r="D1710" s="9">
        <f>1200/2118.88</f>
        <v>0.5663369327191724</v>
      </c>
      <c r="E1710" s="9">
        <f>5.9/15850.323</f>
        <v>3.722321620827538E-4</v>
      </c>
      <c r="F1710" s="43">
        <f>VLOOKUP(TEXT(A1710,"0.000")&amp;"|"&amp;TEXT(B1710,"0.000")&amp;"|"&amp;TEXT(C1710,"0.000")&amp;"|"&amp;TEXT(D1710,"0.00000")&amp;"|"&amp;TEXT(E1710,"0.00000"),'Trane 3 ton GWSC036H Clg Full'!$A$2:$I$15681,8,FALSE)*0.29307107017222*1000</f>
        <v>5280.4666210420082</v>
      </c>
    </row>
    <row r="1711" spans="1:6" x14ac:dyDescent="0.25">
      <c r="A1711" s="1">
        <f t="shared" si="320"/>
        <v>291.81666666666666</v>
      </c>
      <c r="B1711" s="1">
        <f t="shared" si="321"/>
        <v>290.48333333333329</v>
      </c>
      <c r="C1711" s="1">
        <f t="shared" si="324"/>
        <v>313.70555555555552</v>
      </c>
      <c r="D1711" s="9">
        <f t="shared" ref="D1711:D1716" si="329">1200/2118.88</f>
        <v>0.5663369327191724</v>
      </c>
      <c r="E1711" s="9">
        <f>7.2/15850.323</f>
        <v>4.5424941813488598E-4</v>
      </c>
      <c r="F1711" s="43">
        <f>VLOOKUP(TEXT(A1711,"0.000")&amp;"|"&amp;TEXT(B1711,"0.000")&amp;"|"&amp;TEXT(C1711,"0.000")&amp;"|"&amp;TEXT(D1711,"0.00000")&amp;"|"&amp;TEXT(E1711,"0.00000"),'Trane 3 ton GWSC036H Clg Full'!$A$2:$I$15681,8,FALSE)*0.29307107017222*1000</f>
        <v>5312.7630529749877</v>
      </c>
    </row>
    <row r="1712" spans="1:6" x14ac:dyDescent="0.25">
      <c r="A1712" s="1">
        <f t="shared" si="320"/>
        <v>291.81666666666666</v>
      </c>
      <c r="B1712" s="1">
        <f t="shared" si="321"/>
        <v>290.48333333333329</v>
      </c>
      <c r="C1712" s="1">
        <f t="shared" si="324"/>
        <v>313.70555555555552</v>
      </c>
      <c r="D1712" s="9">
        <f t="shared" si="329"/>
        <v>0.5663369327191724</v>
      </c>
      <c r="E1712" s="9">
        <f>8.1/15850.323</f>
        <v>5.1103059540174667E-4</v>
      </c>
      <c r="F1712" s="43">
        <f>VLOOKUP(TEXT(A1712,"0.000")&amp;"|"&amp;TEXT(B1712,"0.000")&amp;"|"&amp;TEXT(C1712,"0.000")&amp;"|"&amp;TEXT(D1712,"0.00000")&amp;"|"&amp;TEXT(E1712,"0.00000"),'Trane 3 ton GWSC036H Clg Full'!$A$2:$I$15681,8,FALSE)*0.29307107017222*1000</f>
        <v>5345.0594849079662</v>
      </c>
    </row>
    <row r="1713" spans="1:6" x14ac:dyDescent="0.25">
      <c r="A1713" s="1">
        <f t="shared" si="320"/>
        <v>291.81666666666666</v>
      </c>
      <c r="B1713" s="1">
        <f t="shared" si="321"/>
        <v>290.48333333333329</v>
      </c>
      <c r="C1713" s="1">
        <f t="shared" si="324"/>
        <v>313.70555555555552</v>
      </c>
      <c r="D1713" s="9">
        <f t="shared" si="329"/>
        <v>0.5663369327191724</v>
      </c>
      <c r="E1713" s="9">
        <f>9/15850.323</f>
        <v>5.6781177266860747E-4</v>
      </c>
      <c r="F1713" s="43">
        <f>VLOOKUP(TEXT(A1713,"0.000")&amp;"|"&amp;TEXT(B1713,"0.000")&amp;"|"&amp;TEXT(C1713,"0.000")&amp;"|"&amp;TEXT(D1713,"0.00000")&amp;"|"&amp;TEXT(E1713,"0.00000"),'Trane 3 ton GWSC036H Clg Full'!$A$2:$I$15681,8,FALSE)*0.29307107017222*1000</f>
        <v>5361.2077008744554</v>
      </c>
    </row>
    <row r="1714" spans="1:6" x14ac:dyDescent="0.25">
      <c r="A1714" s="1">
        <f t="shared" si="320"/>
        <v>291.81666666666666</v>
      </c>
      <c r="B1714" s="1">
        <f t="shared" si="321"/>
        <v>290.48333333333329</v>
      </c>
      <c r="C1714" s="1">
        <f t="shared" si="324"/>
        <v>313.70555555555552</v>
      </c>
      <c r="D1714" s="9">
        <f t="shared" si="329"/>
        <v>0.5663369327191724</v>
      </c>
      <c r="E1714" s="9">
        <f>9.5/15850.323</f>
        <v>5.9935687115019679E-4</v>
      </c>
      <c r="F1714" s="43">
        <f>VLOOKUP(TEXT(A1714,"0.000")&amp;"|"&amp;TEXT(B1714,"0.000")&amp;"|"&amp;TEXT(C1714,"0.000")&amp;"|"&amp;TEXT(D1714,"0.00000")&amp;"|"&amp;TEXT(E1714,"0.00000"),'Trane 3 ton GWSC036H Clg Full'!$A$2:$I$15681,8,FALSE)*0.29307107017222*1000</f>
        <v>5361.2077008744554</v>
      </c>
    </row>
    <row r="1715" spans="1:6" x14ac:dyDescent="0.25">
      <c r="A1715" s="1">
        <f t="shared" si="320"/>
        <v>291.81666666666666</v>
      </c>
      <c r="B1715" s="1">
        <f t="shared" si="321"/>
        <v>290.48333333333329</v>
      </c>
      <c r="C1715" s="1">
        <f t="shared" si="324"/>
        <v>313.70555555555552</v>
      </c>
      <c r="D1715" s="9">
        <f t="shared" si="329"/>
        <v>0.5663369327191724</v>
      </c>
      <c r="E1715" s="9">
        <f>9.9/15850.323</f>
        <v>6.2459294993546816E-4</v>
      </c>
      <c r="F1715" s="43">
        <f>VLOOKUP(TEXT(A1715,"0.000")&amp;"|"&amp;TEXT(B1715,"0.000")&amp;"|"&amp;TEXT(C1715,"0.000")&amp;"|"&amp;TEXT(D1715,"0.00000")&amp;"|"&amp;TEXT(E1715,"0.00000"),'Trane 3 ton GWSC036H Clg Full'!$A$2:$I$15681,8,FALSE)*0.29307107017222*1000</f>
        <v>5377.3559168409438</v>
      </c>
    </row>
    <row r="1716" spans="1:6" x14ac:dyDescent="0.25">
      <c r="A1716" s="1">
        <f t="shared" si="320"/>
        <v>291.81666666666666</v>
      </c>
      <c r="B1716" s="1">
        <f t="shared" si="321"/>
        <v>290.48333333333329</v>
      </c>
      <c r="C1716" s="1">
        <f t="shared" si="324"/>
        <v>313.70555555555552</v>
      </c>
      <c r="D1716" s="9">
        <f t="shared" si="329"/>
        <v>0.5663369327191724</v>
      </c>
      <c r="E1716" s="9">
        <f>10.8/15850.323</f>
        <v>6.8137412720232896E-4</v>
      </c>
      <c r="F1716" s="43">
        <f>VLOOKUP(TEXT(A1716,"0.000")&amp;"|"&amp;TEXT(B1716,"0.000")&amp;"|"&amp;TEXT(C1716,"0.000")&amp;"|"&amp;TEXT(D1716,"0.00000")&amp;"|"&amp;TEXT(E1716,"0.00000"),'Trane 3 ton GWSC036H Clg Full'!$A$2:$I$15681,8,FALSE)*0.29307107017222*1000</f>
        <v>5393.5041328074349</v>
      </c>
    </row>
    <row r="1717" spans="1:6" x14ac:dyDescent="0.25">
      <c r="A1717" s="1">
        <f t="shared" si="320"/>
        <v>291.81666666666666</v>
      </c>
      <c r="B1717" s="1">
        <f t="shared" si="321"/>
        <v>290.48333333333329</v>
      </c>
      <c r="C1717" s="1">
        <f t="shared" si="324"/>
        <v>313.70555555555552</v>
      </c>
      <c r="D1717" s="9">
        <f>1320/2118.88</f>
        <v>0.62297062599108965</v>
      </c>
      <c r="E1717" s="9">
        <f>5.9/15850.323</f>
        <v>3.722321620827538E-4</v>
      </c>
      <c r="F1717" s="43">
        <f>VLOOKUP(TEXT(A1717,"0.000")&amp;"|"&amp;TEXT(B1717,"0.000")&amp;"|"&amp;TEXT(C1717,"0.000")&amp;"|"&amp;TEXT(D1717,"0.00000")&amp;"|"&amp;TEXT(E1717,"0.00000"),'Trane 3 ton GWSC036H Clg Full'!$A$2:$I$15681,8,FALSE)*0.29307107017222*1000</f>
        <v>5560.3313519572366</v>
      </c>
    </row>
    <row r="1718" spans="1:6" x14ac:dyDescent="0.25">
      <c r="A1718" s="1">
        <f t="shared" si="320"/>
        <v>291.81666666666666</v>
      </c>
      <c r="B1718" s="1">
        <f t="shared" si="321"/>
        <v>290.48333333333329</v>
      </c>
      <c r="C1718" s="1">
        <f t="shared" si="324"/>
        <v>313.70555555555552</v>
      </c>
      <c r="D1718" s="9">
        <f t="shared" ref="D1718:D1723" si="330">1320/2118.88</f>
        <v>0.62297062599108965</v>
      </c>
      <c r="E1718" s="9">
        <f>7.2/15850.323</f>
        <v>4.5424941813488598E-4</v>
      </c>
      <c r="F1718" s="43">
        <f>VLOOKUP(TEXT(A1718,"0.000")&amp;"|"&amp;TEXT(B1718,"0.000")&amp;"|"&amp;TEXT(C1718,"0.000")&amp;"|"&amp;TEXT(D1718,"0.00000")&amp;"|"&amp;TEXT(E1718,"0.00000"),'Trane 3 ton GWSC036H Clg Full'!$A$2:$I$15681,8,FALSE)*0.29307107017222*1000</f>
        <v>5594.3394947826609</v>
      </c>
    </row>
    <row r="1719" spans="1:6" x14ac:dyDescent="0.25">
      <c r="A1719" s="1">
        <f t="shared" si="320"/>
        <v>291.81666666666666</v>
      </c>
      <c r="B1719" s="1">
        <f t="shared" si="321"/>
        <v>290.48333333333329</v>
      </c>
      <c r="C1719" s="1">
        <f t="shared" si="324"/>
        <v>313.70555555555552</v>
      </c>
      <c r="D1719" s="9">
        <f t="shared" si="330"/>
        <v>0.62297062599108965</v>
      </c>
      <c r="E1719" s="9">
        <f>8.1/15850.323</f>
        <v>5.1103059540174667E-4</v>
      </c>
      <c r="F1719" s="43">
        <f>VLOOKUP(TEXT(A1719,"0.000")&amp;"|"&amp;TEXT(B1719,"0.000")&amp;"|"&amp;TEXT(C1719,"0.000")&amp;"|"&amp;TEXT(D1719,"0.00000")&amp;"|"&amp;TEXT(E1719,"0.00000"),'Trane 3 ton GWSC036H Clg Full'!$A$2:$I$15681,8,FALSE)*0.29307107017222*1000</f>
        <v>5628.3476376080889</v>
      </c>
    </row>
    <row r="1720" spans="1:6" x14ac:dyDescent="0.25">
      <c r="A1720" s="1">
        <f t="shared" si="320"/>
        <v>291.81666666666666</v>
      </c>
      <c r="B1720" s="1">
        <f t="shared" si="321"/>
        <v>290.48333333333329</v>
      </c>
      <c r="C1720" s="1">
        <f t="shared" si="324"/>
        <v>313.70555555555552</v>
      </c>
      <c r="D1720" s="9">
        <f t="shared" si="330"/>
        <v>0.62297062599108965</v>
      </c>
      <c r="E1720" s="9">
        <f>9/15850.323</f>
        <v>5.6781177266860747E-4</v>
      </c>
      <c r="F1720" s="43">
        <f>VLOOKUP(TEXT(A1720,"0.000")&amp;"|"&amp;TEXT(B1720,"0.000")&amp;"|"&amp;TEXT(C1720,"0.000")&amp;"|"&amp;TEXT(D1720,"0.00000")&amp;"|"&amp;TEXT(E1720,"0.00000"),'Trane 3 ton GWSC036H Clg Full'!$A$2:$I$15681,8,FALSE)*0.29307107017222*1000</f>
        <v>5645.3517090208015</v>
      </c>
    </row>
    <row r="1721" spans="1:6" x14ac:dyDescent="0.25">
      <c r="A1721" s="1">
        <f t="shared" si="320"/>
        <v>291.81666666666666</v>
      </c>
      <c r="B1721" s="1">
        <f t="shared" si="321"/>
        <v>290.48333333333329</v>
      </c>
      <c r="C1721" s="1">
        <f t="shared" si="324"/>
        <v>313.70555555555552</v>
      </c>
      <c r="D1721" s="9">
        <f t="shared" si="330"/>
        <v>0.62297062599108965</v>
      </c>
      <c r="E1721" s="9">
        <f>9.5/15850.323</f>
        <v>5.9935687115019679E-4</v>
      </c>
      <c r="F1721" s="43">
        <f>VLOOKUP(TEXT(A1721,"0.000")&amp;"|"&amp;TEXT(B1721,"0.000")&amp;"|"&amp;TEXT(C1721,"0.000")&amp;"|"&amp;TEXT(D1721,"0.00000")&amp;"|"&amp;TEXT(E1721,"0.00000"),'Trane 3 ton GWSC036H Clg Full'!$A$2:$I$15681,8,FALSE)*0.29307107017222*1000</f>
        <v>5645.3517090208015</v>
      </c>
    </row>
    <row r="1722" spans="1:6" x14ac:dyDescent="0.25">
      <c r="A1722" s="1">
        <f t="shared" si="320"/>
        <v>291.81666666666666</v>
      </c>
      <c r="B1722" s="1">
        <f t="shared" si="321"/>
        <v>290.48333333333329</v>
      </c>
      <c r="C1722" s="1">
        <f t="shared" si="324"/>
        <v>313.70555555555552</v>
      </c>
      <c r="D1722" s="9">
        <f t="shared" si="330"/>
        <v>0.62297062599108965</v>
      </c>
      <c r="E1722" s="9">
        <f>9.9/15850.323</f>
        <v>6.2459294993546816E-4</v>
      </c>
      <c r="F1722" s="43">
        <f>VLOOKUP(TEXT(A1722,"0.000")&amp;"|"&amp;TEXT(B1722,"0.000")&amp;"|"&amp;TEXT(C1722,"0.000")&amp;"|"&amp;TEXT(D1722,"0.00000")&amp;"|"&amp;TEXT(E1722,"0.00000"),'Trane 3 ton GWSC036H Clg Full'!$A$2:$I$15681,8,FALSE)*0.29307107017222*1000</f>
        <v>5662.3557804335142</v>
      </c>
    </row>
    <row r="1723" spans="1:6" x14ac:dyDescent="0.25">
      <c r="A1723" s="1">
        <f t="shared" si="320"/>
        <v>291.81666666666666</v>
      </c>
      <c r="B1723" s="1">
        <f t="shared" si="321"/>
        <v>290.48333333333329</v>
      </c>
      <c r="C1723" s="1">
        <f t="shared" si="324"/>
        <v>313.70555555555552</v>
      </c>
      <c r="D1723" s="9">
        <f t="shared" si="330"/>
        <v>0.62297062599108965</v>
      </c>
      <c r="E1723" s="9">
        <f>10.8/15850.323</f>
        <v>6.8137412720232896E-4</v>
      </c>
      <c r="F1723" s="43">
        <f>VLOOKUP(TEXT(A1723,"0.000")&amp;"|"&amp;TEXT(B1723,"0.000")&amp;"|"&amp;TEXT(C1723,"0.000")&amp;"|"&amp;TEXT(D1723,"0.00000")&amp;"|"&amp;TEXT(E1723,"0.00000"),'Trane 3 ton GWSC036H Clg Full'!$A$2:$I$15681,8,FALSE)*0.29307107017222*1000</f>
        <v>5679.3598518462268</v>
      </c>
    </row>
    <row r="1724" spans="1:6" x14ac:dyDescent="0.25">
      <c r="A1724" s="1">
        <f t="shared" si="320"/>
        <v>291.81666666666666</v>
      </c>
      <c r="B1724" s="1">
        <f t="shared" si="321"/>
        <v>290.48333333333329</v>
      </c>
      <c r="C1724" s="1">
        <f t="shared" si="324"/>
        <v>313.70555555555552</v>
      </c>
      <c r="D1724" s="9">
        <f>1380/2118.88</f>
        <v>0.65128747262704823</v>
      </c>
      <c r="E1724" s="9">
        <f>5.9/15850.323</f>
        <v>3.722321620827538E-4</v>
      </c>
      <c r="F1724" s="43">
        <f>VLOOKUP(TEXT(A1724,"0.000")&amp;"|"&amp;TEXT(B1724,"0.000")&amp;"|"&amp;TEXT(C1724,"0.000")&amp;"|"&amp;TEXT(D1724,"0.00000")&amp;"|"&amp;TEXT(E1724,"0.00000"),'Trane 3 ton GWSC036H Clg Full'!$A$2:$I$15681,8,FALSE)*0.29307107017222*1000</f>
        <v>5702.9039507253692</v>
      </c>
    </row>
    <row r="1725" spans="1:6" x14ac:dyDescent="0.25">
      <c r="A1725" s="1">
        <f t="shared" si="320"/>
        <v>291.81666666666666</v>
      </c>
      <c r="B1725" s="1">
        <f t="shared" si="321"/>
        <v>290.48333333333329</v>
      </c>
      <c r="C1725" s="1">
        <f t="shared" si="324"/>
        <v>313.70555555555552</v>
      </c>
      <c r="D1725" s="9">
        <f t="shared" ref="D1725:D1730" si="331">1380/2118.88</f>
        <v>0.65128747262704823</v>
      </c>
      <c r="E1725" s="9">
        <f>7.2/15850.323</f>
        <v>4.5424941813488598E-4</v>
      </c>
      <c r="F1725" s="43">
        <f>VLOOKUP(TEXT(A1725,"0.000")&amp;"|"&amp;TEXT(B1725,"0.000")&amp;"|"&amp;TEXT(C1725,"0.000")&amp;"|"&amp;TEXT(D1725,"0.00000")&amp;"|"&amp;TEXT(E1725,"0.00000"),'Trane 3 ton GWSC036H Clg Full'!$A$2:$I$15681,8,FALSE)*0.29307107017222*1000</f>
        <v>5737.784097212987</v>
      </c>
    </row>
    <row r="1726" spans="1:6" x14ac:dyDescent="0.25">
      <c r="A1726" s="1">
        <f t="shared" si="320"/>
        <v>291.81666666666666</v>
      </c>
      <c r="B1726" s="1">
        <f t="shared" si="321"/>
        <v>290.48333333333329</v>
      </c>
      <c r="C1726" s="1">
        <f t="shared" si="324"/>
        <v>313.70555555555552</v>
      </c>
      <c r="D1726" s="9">
        <f t="shared" si="331"/>
        <v>0.65128747262704823</v>
      </c>
      <c r="E1726" s="9">
        <f>8.1/15850.323</f>
        <v>5.1103059540174667E-4</v>
      </c>
      <c r="F1726" s="43">
        <f>VLOOKUP(TEXT(A1726,"0.000")&amp;"|"&amp;TEXT(B1726,"0.000")&amp;"|"&amp;TEXT(C1726,"0.000")&amp;"|"&amp;TEXT(D1726,"0.00000")&amp;"|"&amp;TEXT(E1726,"0.00000"),'Trane 3 ton GWSC036H Clg Full'!$A$2:$I$15681,8,FALSE)*0.29307107017222*1000</f>
        <v>5772.6642437006039</v>
      </c>
    </row>
    <row r="1727" spans="1:6" x14ac:dyDescent="0.25">
      <c r="A1727" s="1">
        <f t="shared" si="320"/>
        <v>291.81666666666666</v>
      </c>
      <c r="B1727" s="1">
        <f t="shared" si="321"/>
        <v>290.48333333333329</v>
      </c>
      <c r="C1727" s="1">
        <f t="shared" si="324"/>
        <v>313.70555555555552</v>
      </c>
      <c r="D1727" s="9">
        <f t="shared" si="331"/>
        <v>0.65128747262704823</v>
      </c>
      <c r="E1727" s="9">
        <f>9/15850.323</f>
        <v>5.6781177266860747E-4</v>
      </c>
      <c r="F1727" s="43">
        <f>VLOOKUP(TEXT(A1727,"0.000")&amp;"|"&amp;TEXT(B1727,"0.000")&amp;"|"&amp;TEXT(C1727,"0.000")&amp;"|"&amp;TEXT(D1727,"0.00000")&amp;"|"&amp;TEXT(E1727,"0.00000"),'Trane 3 ton GWSC036H Clg Full'!$A$2:$I$15681,8,FALSE)*0.29307107017222*1000</f>
        <v>5790.1043169444129</v>
      </c>
    </row>
    <row r="1728" spans="1:6" x14ac:dyDescent="0.25">
      <c r="A1728" s="1">
        <f t="shared" si="320"/>
        <v>291.81666666666666</v>
      </c>
      <c r="B1728" s="1">
        <f t="shared" si="321"/>
        <v>290.48333333333329</v>
      </c>
      <c r="C1728" s="1">
        <f t="shared" si="324"/>
        <v>313.70555555555552</v>
      </c>
      <c r="D1728" s="9">
        <f t="shared" si="331"/>
        <v>0.65128747262704823</v>
      </c>
      <c r="E1728" s="9">
        <f>9.5/15850.323</f>
        <v>5.9935687115019679E-4</v>
      </c>
      <c r="F1728" s="43">
        <f>VLOOKUP(TEXT(A1728,"0.000")&amp;"|"&amp;TEXT(B1728,"0.000")&amp;"|"&amp;TEXT(C1728,"0.000")&amp;"|"&amp;TEXT(D1728,"0.00000")&amp;"|"&amp;TEXT(E1728,"0.00000"),'Trane 3 ton GWSC036H Clg Full'!$A$2:$I$15681,8,FALSE)*0.29307107017222*1000</f>
        <v>5790.1043169444129</v>
      </c>
    </row>
    <row r="1729" spans="1:6" x14ac:dyDescent="0.25">
      <c r="A1729" s="1">
        <f t="shared" si="320"/>
        <v>291.81666666666666</v>
      </c>
      <c r="B1729" s="1">
        <f t="shared" si="321"/>
        <v>290.48333333333329</v>
      </c>
      <c r="C1729" s="1">
        <f t="shared" si="324"/>
        <v>313.70555555555552</v>
      </c>
      <c r="D1729" s="9">
        <f t="shared" si="331"/>
        <v>0.65128747262704823</v>
      </c>
      <c r="E1729" s="9">
        <f>9.9/15850.323</f>
        <v>6.2459294993546816E-4</v>
      </c>
      <c r="F1729" s="43">
        <f>VLOOKUP(TEXT(A1729,"0.000")&amp;"|"&amp;TEXT(B1729,"0.000")&amp;"|"&amp;TEXT(C1729,"0.000")&amp;"|"&amp;TEXT(D1729,"0.00000")&amp;"|"&amp;TEXT(E1729,"0.00000"),'Trane 3 ton GWSC036H Clg Full'!$A$2:$I$15681,8,FALSE)*0.29307107017222*1000</f>
        <v>5807.5443901882209</v>
      </c>
    </row>
    <row r="1730" spans="1:6" x14ac:dyDescent="0.25">
      <c r="A1730" s="1">
        <f t="shared" si="320"/>
        <v>291.81666666666666</v>
      </c>
      <c r="B1730" s="1">
        <f t="shared" si="321"/>
        <v>290.48333333333329</v>
      </c>
      <c r="C1730" s="1">
        <f t="shared" si="324"/>
        <v>313.70555555555552</v>
      </c>
      <c r="D1730" s="9">
        <f t="shared" si="331"/>
        <v>0.65128747262704823</v>
      </c>
      <c r="E1730" s="9">
        <f>10.8/15850.323</f>
        <v>6.8137412720232896E-4</v>
      </c>
      <c r="F1730" s="43">
        <f>VLOOKUP(TEXT(A1730,"0.000")&amp;"|"&amp;TEXT(B1730,"0.000")&amp;"|"&amp;TEXT(C1730,"0.000")&amp;"|"&amp;TEXT(D1730,"0.00000")&amp;"|"&amp;TEXT(E1730,"0.00000"),'Trane 3 ton GWSC036H Clg Full'!$A$2:$I$15681,8,FALSE)*0.29307107017222*1000</f>
        <v>5824.9844634320289</v>
      </c>
    </row>
    <row r="1731" spans="1:6" x14ac:dyDescent="0.25">
      <c r="A1731" s="1">
        <f t="shared" ref="A1731:A1794" si="332">((65.6-32)/1.8)+273.15</f>
        <v>291.81666666666666</v>
      </c>
      <c r="B1731" s="1">
        <f t="shared" ref="B1731:B1793" si="333">((63.2-32)/1.8)+273.15</f>
        <v>290.48333333333329</v>
      </c>
      <c r="C1731" s="1">
        <f t="shared" si="324"/>
        <v>313.70555555555552</v>
      </c>
      <c r="D1731" s="9">
        <f>1440/2118.88</f>
        <v>0.6796043192630068</v>
      </c>
      <c r="E1731" s="9">
        <f>5.9/15850.323</f>
        <v>3.722321620827538E-4</v>
      </c>
      <c r="F1731" s="43">
        <f>VLOOKUP(TEXT(A1731,"0.000")&amp;"|"&amp;TEXT(B1731,"0.000")&amp;"|"&amp;TEXT(C1731,"0.000")&amp;"|"&amp;TEXT(D1731,"0.00000")&amp;"|"&amp;TEXT(E1731,"0.00000"),'Trane 3 ton GWSC036H Clg Full'!$A$2:$I$15681,8,FALSE)*0.29307107017222*1000</f>
        <v>5840.1960828724623</v>
      </c>
    </row>
    <row r="1732" spans="1:6" x14ac:dyDescent="0.25">
      <c r="A1732" s="1">
        <f t="shared" si="332"/>
        <v>291.81666666666666</v>
      </c>
      <c r="B1732" s="1">
        <f t="shared" si="333"/>
        <v>290.48333333333329</v>
      </c>
      <c r="C1732" s="1">
        <f t="shared" si="324"/>
        <v>313.70555555555552</v>
      </c>
      <c r="D1732" s="9">
        <f t="shared" ref="D1732:D1737" si="334">1440/2118.88</f>
        <v>0.6796043192630068</v>
      </c>
      <c r="E1732" s="9">
        <f>7.2/15850.323</f>
        <v>4.5424941813488598E-4</v>
      </c>
      <c r="F1732" s="43">
        <f>VLOOKUP(TEXT(A1732,"0.000")&amp;"|"&amp;TEXT(B1732,"0.000")&amp;"|"&amp;TEXT(C1732,"0.000")&amp;"|"&amp;TEXT(D1732,"0.00000")&amp;"|"&amp;TEXT(E1732,"0.00000"),'Trane 3 ton GWSC036H Clg Full'!$A$2:$I$15681,8,FALSE)*0.29307107017222*1000</f>
        <v>5875.9159365903361</v>
      </c>
    </row>
    <row r="1733" spans="1:6" x14ac:dyDescent="0.25">
      <c r="A1733" s="1">
        <f t="shared" si="332"/>
        <v>291.81666666666666</v>
      </c>
      <c r="B1733" s="1">
        <f t="shared" si="333"/>
        <v>290.48333333333329</v>
      </c>
      <c r="C1733" s="1">
        <f t="shared" si="324"/>
        <v>313.70555555555552</v>
      </c>
      <c r="D1733" s="9">
        <f t="shared" si="334"/>
        <v>0.6796043192630068</v>
      </c>
      <c r="E1733" s="9">
        <f>8.1/15850.323</f>
        <v>5.1103059540174667E-4</v>
      </c>
      <c r="F1733" s="43">
        <f>VLOOKUP(TEXT(A1733,"0.000")&amp;"|"&amp;TEXT(B1733,"0.000")&amp;"|"&amp;TEXT(C1733,"0.000")&amp;"|"&amp;TEXT(D1733,"0.00000")&amp;"|"&amp;TEXT(E1733,"0.00000"),'Trane 3 ton GWSC036H Clg Full'!$A$2:$I$15681,8,FALSE)*0.29307107017222*1000</f>
        <v>5911.6357903082107</v>
      </c>
    </row>
    <row r="1734" spans="1:6" x14ac:dyDescent="0.25">
      <c r="A1734" s="1">
        <f t="shared" si="332"/>
        <v>291.81666666666666</v>
      </c>
      <c r="B1734" s="1">
        <f t="shared" si="333"/>
        <v>290.48333333333329</v>
      </c>
      <c r="C1734" s="1">
        <f t="shared" si="324"/>
        <v>313.70555555555552</v>
      </c>
      <c r="D1734" s="9">
        <f t="shared" si="334"/>
        <v>0.6796043192630068</v>
      </c>
      <c r="E1734" s="9">
        <f>9/15850.323</f>
        <v>5.6781177266860747E-4</v>
      </c>
      <c r="F1734" s="43">
        <f>VLOOKUP(TEXT(A1734,"0.000")&amp;"|"&amp;TEXT(B1734,"0.000")&amp;"|"&amp;TEXT(C1734,"0.000")&amp;"|"&amp;TEXT(D1734,"0.00000")&amp;"|"&amp;TEXT(E1734,"0.00000"),'Trane 3 ton GWSC036H Clg Full'!$A$2:$I$15681,8,FALSE)*0.29307107017222*1000</f>
        <v>5929.4957171671476</v>
      </c>
    </row>
    <row r="1735" spans="1:6" x14ac:dyDescent="0.25">
      <c r="A1735" s="1">
        <f t="shared" si="332"/>
        <v>291.81666666666666</v>
      </c>
      <c r="B1735" s="1">
        <f t="shared" si="333"/>
        <v>290.48333333333329</v>
      </c>
      <c r="C1735" s="1">
        <f t="shared" si="324"/>
        <v>313.70555555555552</v>
      </c>
      <c r="D1735" s="9">
        <f t="shared" si="334"/>
        <v>0.6796043192630068</v>
      </c>
      <c r="E1735" s="9">
        <f>9.5/15850.323</f>
        <v>5.9935687115019679E-4</v>
      </c>
      <c r="F1735" s="43">
        <f>VLOOKUP(TEXT(A1735,"0.000")&amp;"|"&amp;TEXT(B1735,"0.000")&amp;"|"&amp;TEXT(C1735,"0.000")&amp;"|"&amp;TEXT(D1735,"0.00000")&amp;"|"&amp;TEXT(E1735,"0.00000"),'Trane 3 ton GWSC036H Clg Full'!$A$2:$I$15681,8,FALSE)*0.29307107017222*1000</f>
        <v>5929.4957171671476</v>
      </c>
    </row>
    <row r="1736" spans="1:6" x14ac:dyDescent="0.25">
      <c r="A1736" s="1">
        <f t="shared" si="332"/>
        <v>291.81666666666666</v>
      </c>
      <c r="B1736" s="1">
        <f t="shared" si="333"/>
        <v>290.48333333333329</v>
      </c>
      <c r="C1736" s="1">
        <f t="shared" si="324"/>
        <v>313.70555555555552</v>
      </c>
      <c r="D1736" s="9">
        <f t="shared" si="334"/>
        <v>0.6796043192630068</v>
      </c>
      <c r="E1736" s="9">
        <f>9.9/15850.323</f>
        <v>6.2459294993546816E-4</v>
      </c>
      <c r="F1736" s="43">
        <f>VLOOKUP(TEXT(A1736,"0.000")&amp;"|"&amp;TEXT(B1736,"0.000")&amp;"|"&amp;TEXT(C1736,"0.000")&amp;"|"&amp;TEXT(D1736,"0.00000")&amp;"|"&amp;TEXT(E1736,"0.00000"),'Trane 3 ton GWSC036H Clg Full'!$A$2:$I$15681,8,FALSE)*0.29307107017222*1000</f>
        <v>5947.3556440260836</v>
      </c>
    </row>
    <row r="1737" spans="1:6" x14ac:dyDescent="0.25">
      <c r="A1737" s="1">
        <f t="shared" si="332"/>
        <v>291.81666666666666</v>
      </c>
      <c r="B1737" s="1">
        <f t="shared" si="333"/>
        <v>290.48333333333329</v>
      </c>
      <c r="C1737" s="1">
        <f t="shared" si="324"/>
        <v>313.70555555555552</v>
      </c>
      <c r="D1737" s="9">
        <f t="shared" si="334"/>
        <v>0.6796043192630068</v>
      </c>
      <c r="E1737" s="9">
        <f>10.8/15850.323</f>
        <v>6.8137412720232896E-4</v>
      </c>
      <c r="F1737" s="43">
        <f>VLOOKUP(TEXT(A1737,"0.000")&amp;"|"&amp;TEXT(B1737,"0.000")&amp;"|"&amp;TEXT(C1737,"0.000")&amp;"|"&amp;TEXT(D1737,"0.00000")&amp;"|"&amp;TEXT(E1737,"0.00000"),'Trane 3 ton GWSC036H Clg Full'!$A$2:$I$15681,8,FALSE)*0.29307107017222*1000</f>
        <v>5965.2155708850232</v>
      </c>
    </row>
    <row r="1738" spans="1:6" x14ac:dyDescent="0.25">
      <c r="A1738" s="1">
        <f t="shared" si="332"/>
        <v>291.81666666666666</v>
      </c>
      <c r="B1738" s="1">
        <f t="shared" si="333"/>
        <v>290.48333333333329</v>
      </c>
      <c r="C1738" s="1">
        <f>((115-32)/1.8)+273.15</f>
        <v>319.26111111111106</v>
      </c>
      <c r="D1738" s="9">
        <f>960/2118.88</f>
        <v>0.4530695461753379</v>
      </c>
      <c r="E1738" s="9">
        <f>5.9/15850.323</f>
        <v>3.722321620827538E-4</v>
      </c>
      <c r="F1738" s="43">
        <f>VLOOKUP(TEXT(A1738,"0.000")&amp;"|"&amp;TEXT(B1738,"0.000")&amp;"|"&amp;TEXT(C1738,"0.000")&amp;"|"&amp;TEXT(D1738,"0.00000")&amp;"|"&amp;TEXT(E1738,"0.00000"),'Trane 3 ton GWSC036H Clg Full'!$A$2:$I$15681,8,FALSE)*0.29307107017222*1000</f>
        <v>4584.6399950459836</v>
      </c>
    </row>
    <row r="1739" spans="1:6" x14ac:dyDescent="0.25">
      <c r="A1739" s="1">
        <f t="shared" si="332"/>
        <v>291.81666666666666</v>
      </c>
      <c r="B1739" s="1">
        <f t="shared" si="333"/>
        <v>290.48333333333329</v>
      </c>
      <c r="C1739" s="1">
        <f t="shared" ref="C1739:C1793" si="335">((115-32)/1.8)+273.15</f>
        <v>319.26111111111106</v>
      </c>
      <c r="D1739" s="9">
        <f t="shared" ref="D1739:D1744" si="336">960/2118.88</f>
        <v>0.4530695461753379</v>
      </c>
      <c r="E1739" s="9">
        <f>7.2/15850.323</f>
        <v>4.5424941813488598E-4</v>
      </c>
      <c r="F1739" s="43">
        <f>VLOOKUP(TEXT(A1739,"0.000")&amp;"|"&amp;TEXT(B1739,"0.000")&amp;"|"&amp;TEXT(C1739,"0.000")&amp;"|"&amp;TEXT(D1739,"0.00000")&amp;"|"&amp;TEXT(E1739,"0.00000"),'Trane 3 ton GWSC036H Clg Full'!$A$2:$I$15681,8,FALSE)*0.29307107017222*1000</f>
        <v>4613.3838194663358</v>
      </c>
    </row>
    <row r="1740" spans="1:6" x14ac:dyDescent="0.25">
      <c r="A1740" s="1">
        <f t="shared" si="332"/>
        <v>291.81666666666666</v>
      </c>
      <c r="B1740" s="1">
        <f t="shared" si="333"/>
        <v>290.48333333333329</v>
      </c>
      <c r="C1740" s="1">
        <f t="shared" si="335"/>
        <v>319.26111111111106</v>
      </c>
      <c r="D1740" s="9">
        <f t="shared" si="336"/>
        <v>0.4530695461753379</v>
      </c>
      <c r="E1740" s="9">
        <f>8.1/15850.323</f>
        <v>5.1103059540174667E-4</v>
      </c>
      <c r="F1740" s="43">
        <f>VLOOKUP(TEXT(A1740,"0.000")&amp;"|"&amp;TEXT(B1740,"0.000")&amp;"|"&amp;TEXT(C1740,"0.000")&amp;"|"&amp;TEXT(D1740,"0.00000")&amp;"|"&amp;TEXT(E1740,"0.00000"),'Trane 3 ton GWSC036H Clg Full'!$A$2:$I$15681,8,FALSE)*0.29307107017222*1000</f>
        <v>4627.7557316765105</v>
      </c>
    </row>
    <row r="1741" spans="1:6" x14ac:dyDescent="0.25">
      <c r="A1741" s="1">
        <f t="shared" si="332"/>
        <v>291.81666666666666</v>
      </c>
      <c r="B1741" s="1">
        <f t="shared" si="333"/>
        <v>290.48333333333329</v>
      </c>
      <c r="C1741" s="1">
        <f t="shared" si="335"/>
        <v>319.26111111111106</v>
      </c>
      <c r="D1741" s="9">
        <f t="shared" si="336"/>
        <v>0.4530695461753379</v>
      </c>
      <c r="E1741" s="9">
        <f>9/15850.323</f>
        <v>5.6781177266860747E-4</v>
      </c>
      <c r="F1741" s="43">
        <f>VLOOKUP(TEXT(A1741,"0.000")&amp;"|"&amp;TEXT(B1741,"0.000")&amp;"|"&amp;TEXT(C1741,"0.000")&amp;"|"&amp;TEXT(D1741,"0.00000")&amp;"|"&amp;TEXT(E1741,"0.00000"),'Trane 3 ton GWSC036H Clg Full'!$A$2:$I$15681,8,FALSE)*0.29307107017222*1000</f>
        <v>4642.1276438866853</v>
      </c>
    </row>
    <row r="1742" spans="1:6" x14ac:dyDescent="0.25">
      <c r="A1742" s="1">
        <f t="shared" si="332"/>
        <v>291.81666666666666</v>
      </c>
      <c r="B1742" s="1">
        <f t="shared" si="333"/>
        <v>290.48333333333329</v>
      </c>
      <c r="C1742" s="1">
        <f t="shared" si="335"/>
        <v>319.26111111111106</v>
      </c>
      <c r="D1742" s="9">
        <f t="shared" si="336"/>
        <v>0.4530695461753379</v>
      </c>
      <c r="E1742" s="9">
        <f>9.5/15850.323</f>
        <v>5.9935687115019679E-4</v>
      </c>
      <c r="F1742" s="43">
        <f>VLOOKUP(TEXT(A1742,"0.000")&amp;"|"&amp;TEXT(B1742,"0.000")&amp;"|"&amp;TEXT(C1742,"0.000")&amp;"|"&amp;TEXT(D1742,"0.00000")&amp;"|"&amp;TEXT(E1742,"0.00000"),'Trane 3 ton GWSC036H Clg Full'!$A$2:$I$15681,8,FALSE)*0.29307107017222*1000</f>
        <v>4656.4995560968609</v>
      </c>
    </row>
    <row r="1743" spans="1:6" x14ac:dyDescent="0.25">
      <c r="A1743" s="1">
        <f t="shared" si="332"/>
        <v>291.81666666666666</v>
      </c>
      <c r="B1743" s="1">
        <f t="shared" si="333"/>
        <v>290.48333333333329</v>
      </c>
      <c r="C1743" s="1">
        <f t="shared" si="335"/>
        <v>319.26111111111106</v>
      </c>
      <c r="D1743" s="9">
        <f t="shared" si="336"/>
        <v>0.4530695461753379</v>
      </c>
      <c r="E1743" s="9">
        <f>9.9/15850.323</f>
        <v>6.2459294993546816E-4</v>
      </c>
      <c r="F1743" s="43">
        <f>VLOOKUP(TEXT(A1743,"0.000")&amp;"|"&amp;TEXT(B1743,"0.000")&amp;"|"&amp;TEXT(C1743,"0.000")&amp;"|"&amp;TEXT(D1743,"0.00000")&amp;"|"&amp;TEXT(E1743,"0.00000"),'Trane 3 ton GWSC036H Clg Full'!$A$2:$I$15681,8,FALSE)*0.29307107017222*1000</f>
        <v>4656.4995560968609</v>
      </c>
    </row>
    <row r="1744" spans="1:6" x14ac:dyDescent="0.25">
      <c r="A1744" s="1">
        <f t="shared" si="332"/>
        <v>291.81666666666666</v>
      </c>
      <c r="B1744" s="1">
        <f t="shared" si="333"/>
        <v>290.48333333333329</v>
      </c>
      <c r="C1744" s="1">
        <f t="shared" si="335"/>
        <v>319.26111111111106</v>
      </c>
      <c r="D1744" s="9">
        <f t="shared" si="336"/>
        <v>0.4530695461753379</v>
      </c>
      <c r="E1744" s="9">
        <f>10.8/15850.323</f>
        <v>6.8137412720232896E-4</v>
      </c>
      <c r="F1744" s="43">
        <f>VLOOKUP(TEXT(A1744,"0.000")&amp;"|"&amp;TEXT(B1744,"0.000")&amp;"|"&amp;TEXT(C1744,"0.000")&amp;"|"&amp;TEXT(D1744,"0.00000")&amp;"|"&amp;TEXT(E1744,"0.00000"),'Trane 3 ton GWSC036H Clg Full'!$A$2:$I$15681,8,FALSE)*0.29307107017222*1000</f>
        <v>4670.8714683070366</v>
      </c>
    </row>
    <row r="1745" spans="1:6" x14ac:dyDescent="0.25">
      <c r="A1745" s="1">
        <f t="shared" si="332"/>
        <v>291.81666666666666</v>
      </c>
      <c r="B1745" s="1">
        <f t="shared" si="333"/>
        <v>290.48333333333329</v>
      </c>
      <c r="C1745" s="1">
        <f t="shared" si="335"/>
        <v>319.26111111111106</v>
      </c>
      <c r="D1745" s="9">
        <f>1020/2118.88</f>
        <v>0.48138639281129653</v>
      </c>
      <c r="E1745" s="9">
        <f>5.9/15850.323</f>
        <v>3.722321620827538E-4</v>
      </c>
      <c r="F1745" s="43">
        <f>VLOOKUP(TEXT(A1745,"0.000")&amp;"|"&amp;TEXT(B1745,"0.000")&amp;"|"&amp;TEXT(C1745,"0.000")&amp;"|"&amp;TEXT(D1745,"0.00000")&amp;"|"&amp;TEXT(E1745,"0.00000"),'Trane 3 ton GWSC036H Clg Full'!$A$2:$I$15681,8,FALSE)*0.29307107017222*1000</f>
        <v>4728.8758600586661</v>
      </c>
    </row>
    <row r="1746" spans="1:6" x14ac:dyDescent="0.25">
      <c r="A1746" s="1">
        <f t="shared" si="332"/>
        <v>291.81666666666666</v>
      </c>
      <c r="B1746" s="1">
        <f t="shared" si="333"/>
        <v>290.48333333333329</v>
      </c>
      <c r="C1746" s="1">
        <f t="shared" si="335"/>
        <v>319.26111111111106</v>
      </c>
      <c r="D1746" s="9">
        <f t="shared" ref="D1746:D1751" si="337">1020/2118.88</f>
        <v>0.48138639281129653</v>
      </c>
      <c r="E1746" s="9">
        <f>7.2/15850.323</f>
        <v>4.5424941813488598E-4</v>
      </c>
      <c r="F1746" s="43">
        <f>VLOOKUP(TEXT(A1746,"0.000")&amp;"|"&amp;TEXT(B1746,"0.000")&amp;"|"&amp;TEXT(C1746,"0.000")&amp;"|"&amp;TEXT(D1746,"0.00000")&amp;"|"&amp;TEXT(E1746,"0.00000"),'Trane 3 ton GWSC036H Clg Full'!$A$2:$I$15681,8,FALSE)*0.29307107017222*1000</f>
        <v>4758.5239845731412</v>
      </c>
    </row>
    <row r="1747" spans="1:6" x14ac:dyDescent="0.25">
      <c r="A1747" s="1">
        <f t="shared" si="332"/>
        <v>291.81666666666666</v>
      </c>
      <c r="B1747" s="1">
        <f t="shared" si="333"/>
        <v>290.48333333333329</v>
      </c>
      <c r="C1747" s="1">
        <f t="shared" si="335"/>
        <v>319.26111111111106</v>
      </c>
      <c r="D1747" s="9">
        <f t="shared" si="337"/>
        <v>0.48138639281129653</v>
      </c>
      <c r="E1747" s="9">
        <f>8.1/15850.323</f>
        <v>5.1103059540174667E-4</v>
      </c>
      <c r="F1747" s="43">
        <f>VLOOKUP(TEXT(A1747,"0.000")&amp;"|"&amp;TEXT(B1747,"0.000")&amp;"|"&amp;TEXT(C1747,"0.000")&amp;"|"&amp;TEXT(D1747,"0.00000")&amp;"|"&amp;TEXT(E1747,"0.00000"),'Trane 3 ton GWSC036H Clg Full'!$A$2:$I$15681,8,FALSE)*0.29307107017222*1000</f>
        <v>4773.3480468303778</v>
      </c>
    </row>
    <row r="1748" spans="1:6" x14ac:dyDescent="0.25">
      <c r="A1748" s="1">
        <f t="shared" si="332"/>
        <v>291.81666666666666</v>
      </c>
      <c r="B1748" s="1">
        <f t="shared" si="333"/>
        <v>290.48333333333329</v>
      </c>
      <c r="C1748" s="1">
        <f t="shared" si="335"/>
        <v>319.26111111111106</v>
      </c>
      <c r="D1748" s="9">
        <f t="shared" si="337"/>
        <v>0.48138639281129653</v>
      </c>
      <c r="E1748" s="9">
        <f>9/15850.323</f>
        <v>5.6781177266860747E-4</v>
      </c>
      <c r="F1748" s="43">
        <f>VLOOKUP(TEXT(A1748,"0.000")&amp;"|"&amp;TEXT(B1748,"0.000")&amp;"|"&amp;TEXT(C1748,"0.000")&amp;"|"&amp;TEXT(D1748,"0.00000")&amp;"|"&amp;TEXT(E1748,"0.00000"),'Trane 3 ton GWSC036H Clg Full'!$A$2:$I$15681,8,FALSE)*0.29307107017222*1000</f>
        <v>4788.1721090876144</v>
      </c>
    </row>
    <row r="1749" spans="1:6" x14ac:dyDescent="0.25">
      <c r="A1749" s="1">
        <f t="shared" si="332"/>
        <v>291.81666666666666</v>
      </c>
      <c r="B1749" s="1">
        <f t="shared" si="333"/>
        <v>290.48333333333329</v>
      </c>
      <c r="C1749" s="1">
        <f t="shared" si="335"/>
        <v>319.26111111111106</v>
      </c>
      <c r="D1749" s="9">
        <f t="shared" si="337"/>
        <v>0.48138639281129653</v>
      </c>
      <c r="E1749" s="9">
        <f>9.5/15850.323</f>
        <v>5.9935687115019679E-4</v>
      </c>
      <c r="F1749" s="43">
        <f>VLOOKUP(TEXT(A1749,"0.000")&amp;"|"&amp;TEXT(B1749,"0.000")&amp;"|"&amp;TEXT(C1749,"0.000")&amp;"|"&amp;TEXT(D1749,"0.00000")&amp;"|"&amp;TEXT(E1749,"0.00000"),'Trane 3 ton GWSC036H Clg Full'!$A$2:$I$15681,8,FALSE)*0.29307107017222*1000</f>
        <v>4802.9961713448529</v>
      </c>
    </row>
    <row r="1750" spans="1:6" x14ac:dyDescent="0.25">
      <c r="A1750" s="1">
        <f t="shared" si="332"/>
        <v>291.81666666666666</v>
      </c>
      <c r="B1750" s="1">
        <f t="shared" si="333"/>
        <v>290.48333333333329</v>
      </c>
      <c r="C1750" s="1">
        <f t="shared" si="335"/>
        <v>319.26111111111106</v>
      </c>
      <c r="D1750" s="9">
        <f t="shared" si="337"/>
        <v>0.48138639281129653</v>
      </c>
      <c r="E1750" s="9">
        <f>9.9/15850.323</f>
        <v>6.2459294993546816E-4</v>
      </c>
      <c r="F1750" s="43">
        <f>VLOOKUP(TEXT(A1750,"0.000")&amp;"|"&amp;TEXT(B1750,"0.000")&amp;"|"&amp;TEXT(C1750,"0.000")&amp;"|"&amp;TEXT(D1750,"0.00000")&amp;"|"&amp;TEXT(E1750,"0.00000"),'Trane 3 ton GWSC036H Clg Full'!$A$2:$I$15681,8,FALSE)*0.29307107017222*1000</f>
        <v>4802.9961713448529</v>
      </c>
    </row>
    <row r="1751" spans="1:6" x14ac:dyDescent="0.25">
      <c r="A1751" s="1">
        <f t="shared" si="332"/>
        <v>291.81666666666666</v>
      </c>
      <c r="B1751" s="1">
        <f t="shared" si="333"/>
        <v>290.48333333333329</v>
      </c>
      <c r="C1751" s="1">
        <f t="shared" si="335"/>
        <v>319.26111111111106</v>
      </c>
      <c r="D1751" s="9">
        <f t="shared" si="337"/>
        <v>0.48138639281129653</v>
      </c>
      <c r="E1751" s="9">
        <f>10.8/15850.323</f>
        <v>6.8137412720232896E-4</v>
      </c>
      <c r="F1751" s="43">
        <f>VLOOKUP(TEXT(A1751,"0.000")&amp;"|"&amp;TEXT(B1751,"0.000")&amp;"|"&amp;TEXT(C1751,"0.000")&amp;"|"&amp;TEXT(D1751,"0.00000")&amp;"|"&amp;TEXT(E1751,"0.00000"),'Trane 3 ton GWSC036H Clg Full'!$A$2:$I$15681,8,FALSE)*0.29307107017222*1000</f>
        <v>4817.8202336020895</v>
      </c>
    </row>
    <row r="1752" spans="1:6" x14ac:dyDescent="0.25">
      <c r="A1752" s="1">
        <f t="shared" si="332"/>
        <v>291.81666666666666</v>
      </c>
      <c r="B1752" s="1">
        <f t="shared" si="333"/>
        <v>290.48333333333329</v>
      </c>
      <c r="C1752" s="1">
        <f t="shared" si="335"/>
        <v>319.26111111111106</v>
      </c>
      <c r="D1752" s="9">
        <f>1080/2118.88</f>
        <v>0.50970323944725515</v>
      </c>
      <c r="E1752" s="9">
        <f>5.9/15850.323</f>
        <v>3.722321620827538E-4</v>
      </c>
      <c r="F1752" s="43">
        <f>VLOOKUP(TEXT(A1752,"0.000")&amp;"|"&amp;TEXT(B1752,"0.000")&amp;"|"&amp;TEXT(C1752,"0.000")&amp;"|"&amp;TEXT(D1752,"0.00000")&amp;"|"&amp;TEXT(E1752,"0.00000"),'Trane 3 ton GWSC036H Clg Full'!$A$2:$I$15681,8,FALSE)*0.29307107017222*1000</f>
        <v>4873.1117250713487</v>
      </c>
    </row>
    <row r="1753" spans="1:6" x14ac:dyDescent="0.25">
      <c r="A1753" s="1">
        <f t="shared" si="332"/>
        <v>291.81666666666666</v>
      </c>
      <c r="B1753" s="1">
        <f t="shared" si="333"/>
        <v>290.48333333333329</v>
      </c>
      <c r="C1753" s="1">
        <f t="shared" si="335"/>
        <v>319.26111111111106</v>
      </c>
      <c r="D1753" s="9">
        <f t="shared" ref="D1753:D1758" si="338">1080/2118.88</f>
        <v>0.50970323944725515</v>
      </c>
      <c r="E1753" s="9">
        <f>7.2/15850.323</f>
        <v>4.5424941813488598E-4</v>
      </c>
      <c r="F1753" s="43">
        <f>VLOOKUP(TEXT(A1753,"0.000")&amp;"|"&amp;TEXT(B1753,"0.000")&amp;"|"&amp;TEXT(C1753,"0.000")&amp;"|"&amp;TEXT(D1753,"0.00000")&amp;"|"&amp;TEXT(E1753,"0.00000"),'Trane 3 ton GWSC036H Clg Full'!$A$2:$I$15681,8,FALSE)*0.29307107017222*1000</f>
        <v>4903.6641496799457</v>
      </c>
    </row>
    <row r="1754" spans="1:6" x14ac:dyDescent="0.25">
      <c r="A1754" s="1">
        <f t="shared" si="332"/>
        <v>291.81666666666666</v>
      </c>
      <c r="B1754" s="1">
        <f t="shared" si="333"/>
        <v>290.48333333333329</v>
      </c>
      <c r="C1754" s="1">
        <f t="shared" si="335"/>
        <v>319.26111111111106</v>
      </c>
      <c r="D1754" s="9">
        <f t="shared" si="338"/>
        <v>0.50970323944725515</v>
      </c>
      <c r="E1754" s="9">
        <f>8.1/15850.323</f>
        <v>5.1103059540174667E-4</v>
      </c>
      <c r="F1754" s="43">
        <f>VLOOKUP(TEXT(A1754,"0.000")&amp;"|"&amp;TEXT(B1754,"0.000")&amp;"|"&amp;TEXT(C1754,"0.000")&amp;"|"&amp;TEXT(D1754,"0.00000")&amp;"|"&amp;TEXT(E1754,"0.00000"),'Trane 3 ton GWSC036H Clg Full'!$A$2:$I$15681,8,FALSE)*0.29307107017222*1000</f>
        <v>4918.940361984246</v>
      </c>
    </row>
    <row r="1755" spans="1:6" x14ac:dyDescent="0.25">
      <c r="A1755" s="1">
        <f t="shared" si="332"/>
        <v>291.81666666666666</v>
      </c>
      <c r="B1755" s="1">
        <f t="shared" si="333"/>
        <v>290.48333333333329</v>
      </c>
      <c r="C1755" s="1">
        <f t="shared" si="335"/>
        <v>319.26111111111106</v>
      </c>
      <c r="D1755" s="9">
        <f t="shared" si="338"/>
        <v>0.50970323944725515</v>
      </c>
      <c r="E1755" s="9">
        <f>9/15850.323</f>
        <v>5.6781177266860747E-4</v>
      </c>
      <c r="F1755" s="43">
        <f>VLOOKUP(TEXT(A1755,"0.000")&amp;"|"&amp;TEXT(B1755,"0.000")&amp;"|"&amp;TEXT(C1755,"0.000")&amp;"|"&amp;TEXT(D1755,"0.00000")&amp;"|"&amp;TEXT(E1755,"0.00000"),'Trane 3 ton GWSC036H Clg Full'!$A$2:$I$15681,8,FALSE)*0.29307107017222*1000</f>
        <v>4934.2165742885427</v>
      </c>
    </row>
    <row r="1756" spans="1:6" x14ac:dyDescent="0.25">
      <c r="A1756" s="1">
        <f t="shared" si="332"/>
        <v>291.81666666666666</v>
      </c>
      <c r="B1756" s="1">
        <f t="shared" si="333"/>
        <v>290.48333333333329</v>
      </c>
      <c r="C1756" s="1">
        <f t="shared" si="335"/>
        <v>319.26111111111106</v>
      </c>
      <c r="D1756" s="9">
        <f t="shared" si="338"/>
        <v>0.50970323944725515</v>
      </c>
      <c r="E1756" s="9">
        <f>9.5/15850.323</f>
        <v>5.9935687115019679E-4</v>
      </c>
      <c r="F1756" s="43">
        <f>VLOOKUP(TEXT(A1756,"0.000")&amp;"|"&amp;TEXT(B1756,"0.000")&amp;"|"&amp;TEXT(C1756,"0.000")&amp;"|"&amp;TEXT(D1756,"0.00000")&amp;"|"&amp;TEXT(E1756,"0.00000"),'Trane 3 ton GWSC036H Clg Full'!$A$2:$I$15681,8,FALSE)*0.29307107017222*1000</f>
        <v>4949.492786592843</v>
      </c>
    </row>
    <row r="1757" spans="1:6" x14ac:dyDescent="0.25">
      <c r="A1757" s="1">
        <f t="shared" si="332"/>
        <v>291.81666666666666</v>
      </c>
      <c r="B1757" s="1">
        <f t="shared" si="333"/>
        <v>290.48333333333329</v>
      </c>
      <c r="C1757" s="1">
        <f t="shared" si="335"/>
        <v>319.26111111111106</v>
      </c>
      <c r="D1757" s="9">
        <f t="shared" si="338"/>
        <v>0.50970323944725515</v>
      </c>
      <c r="E1757" s="9">
        <f>9.9/15850.323</f>
        <v>6.2459294993546816E-4</v>
      </c>
      <c r="F1757" s="43">
        <f>VLOOKUP(TEXT(A1757,"0.000")&amp;"|"&amp;TEXT(B1757,"0.000")&amp;"|"&amp;TEXT(C1757,"0.000")&amp;"|"&amp;TEXT(D1757,"0.00000")&amp;"|"&amp;TEXT(E1757,"0.00000"),'Trane 3 ton GWSC036H Clg Full'!$A$2:$I$15681,8,FALSE)*0.29307107017222*1000</f>
        <v>4949.492786592843</v>
      </c>
    </row>
    <row r="1758" spans="1:6" x14ac:dyDescent="0.25">
      <c r="A1758" s="1">
        <f t="shared" si="332"/>
        <v>291.81666666666666</v>
      </c>
      <c r="B1758" s="1">
        <f t="shared" si="333"/>
        <v>290.48333333333329</v>
      </c>
      <c r="C1758" s="1">
        <f t="shared" si="335"/>
        <v>319.26111111111106</v>
      </c>
      <c r="D1758" s="9">
        <f t="shared" si="338"/>
        <v>0.50970323944725515</v>
      </c>
      <c r="E1758" s="9">
        <f>10.8/15850.323</f>
        <v>6.8137412720232896E-4</v>
      </c>
      <c r="F1758" s="43">
        <f>VLOOKUP(TEXT(A1758,"0.000")&amp;"|"&amp;TEXT(B1758,"0.000")&amp;"|"&amp;TEXT(C1758,"0.000")&amp;"|"&amp;TEXT(D1758,"0.00000")&amp;"|"&amp;TEXT(E1758,"0.00000"),'Trane 3 ton GWSC036H Clg Full'!$A$2:$I$15681,8,FALSE)*0.29307107017222*1000</f>
        <v>4964.7689988971415</v>
      </c>
    </row>
    <row r="1759" spans="1:6" x14ac:dyDescent="0.25">
      <c r="A1759" s="1">
        <f t="shared" si="332"/>
        <v>291.81666666666666</v>
      </c>
      <c r="B1759" s="1">
        <f t="shared" si="333"/>
        <v>290.48333333333329</v>
      </c>
      <c r="C1759" s="1">
        <f t="shared" si="335"/>
        <v>319.26111111111106</v>
      </c>
      <c r="D1759" s="9">
        <f>1140/2118.88</f>
        <v>0.53802008608321372</v>
      </c>
      <c r="E1759" s="9">
        <f>5.9/15850.323</f>
        <v>3.722321620827538E-4</v>
      </c>
      <c r="F1759" s="43">
        <f>VLOOKUP(TEXT(A1759,"0.000")&amp;"|"&amp;TEXT(B1759,"0.000")&amp;"|"&amp;TEXT(C1759,"0.000")&amp;"|"&amp;TEXT(D1759,"0.00000")&amp;"|"&amp;TEXT(E1759,"0.00000"),'Trane 3 ton GWSC036H Clg Full'!$A$2:$I$15681,8,FALSE)*0.29307107017222*1000</f>
        <v>5012.196309190721</v>
      </c>
    </row>
    <row r="1760" spans="1:6" x14ac:dyDescent="0.25">
      <c r="A1760" s="1">
        <f t="shared" si="332"/>
        <v>291.81666666666666</v>
      </c>
      <c r="B1760" s="1">
        <f t="shared" si="333"/>
        <v>290.48333333333329</v>
      </c>
      <c r="C1760" s="1">
        <f t="shared" si="335"/>
        <v>319.26111111111106</v>
      </c>
      <c r="D1760" s="9">
        <f t="shared" ref="D1760:D1765" si="339">1140/2118.88</f>
        <v>0.53802008608321372</v>
      </c>
      <c r="E1760" s="9">
        <f>7.2/15850.323</f>
        <v>4.5424941813488598E-4</v>
      </c>
      <c r="F1760" s="43">
        <f>VLOOKUP(TEXT(A1760,"0.000")&amp;"|"&amp;TEXT(B1760,"0.000")&amp;"|"&amp;TEXT(C1760,"0.000")&amp;"|"&amp;TEXT(D1760,"0.00000")&amp;"|"&amp;TEXT(E1760,"0.00000"),'Trane 3 ton GWSC036H Clg Full'!$A$2:$I$15681,8,FALSE)*0.29307107017222*1000</f>
        <v>5043.6207374615105</v>
      </c>
    </row>
    <row r="1761" spans="1:6" x14ac:dyDescent="0.25">
      <c r="A1761" s="1">
        <f t="shared" si="332"/>
        <v>291.81666666666666</v>
      </c>
      <c r="B1761" s="1">
        <f t="shared" si="333"/>
        <v>290.48333333333329</v>
      </c>
      <c r="C1761" s="1">
        <f t="shared" si="335"/>
        <v>319.26111111111106</v>
      </c>
      <c r="D1761" s="9">
        <f t="shared" si="339"/>
        <v>0.53802008608321372</v>
      </c>
      <c r="E1761" s="9">
        <f>8.1/15850.323</f>
        <v>5.1103059540174667E-4</v>
      </c>
      <c r="F1761" s="43">
        <f>VLOOKUP(TEXT(A1761,"0.000")&amp;"|"&amp;TEXT(B1761,"0.000")&amp;"|"&amp;TEXT(C1761,"0.000")&amp;"|"&amp;TEXT(D1761,"0.00000")&amp;"|"&amp;TEXT(E1761,"0.00000"),'Trane 3 ton GWSC036H Clg Full'!$A$2:$I$15681,8,FALSE)*0.29307107017222*1000</f>
        <v>5059.3329515969044</v>
      </c>
    </row>
    <row r="1762" spans="1:6" x14ac:dyDescent="0.25">
      <c r="A1762" s="1">
        <f t="shared" si="332"/>
        <v>291.81666666666666</v>
      </c>
      <c r="B1762" s="1">
        <f t="shared" si="333"/>
        <v>290.48333333333329</v>
      </c>
      <c r="C1762" s="1">
        <f t="shared" si="335"/>
        <v>319.26111111111106</v>
      </c>
      <c r="D1762" s="9">
        <f t="shared" si="339"/>
        <v>0.53802008608321372</v>
      </c>
      <c r="E1762" s="9">
        <f>9/15850.323</f>
        <v>5.6781177266860747E-4</v>
      </c>
      <c r="F1762" s="43">
        <f>VLOOKUP(TEXT(A1762,"0.000")&amp;"|"&amp;TEXT(B1762,"0.000")&amp;"|"&amp;TEXT(C1762,"0.000")&amp;"|"&amp;TEXT(D1762,"0.00000")&amp;"|"&amp;TEXT(E1762,"0.00000"),'Trane 3 ton GWSC036H Clg Full'!$A$2:$I$15681,8,FALSE)*0.29307107017222*1000</f>
        <v>5075.0451657322974</v>
      </c>
    </row>
    <row r="1763" spans="1:6" x14ac:dyDescent="0.25">
      <c r="A1763" s="1">
        <f t="shared" si="332"/>
        <v>291.81666666666666</v>
      </c>
      <c r="B1763" s="1">
        <f t="shared" si="333"/>
        <v>290.48333333333329</v>
      </c>
      <c r="C1763" s="1">
        <f t="shared" si="335"/>
        <v>319.26111111111106</v>
      </c>
      <c r="D1763" s="9">
        <f t="shared" si="339"/>
        <v>0.53802008608321372</v>
      </c>
      <c r="E1763" s="9">
        <f>9.5/15850.323</f>
        <v>5.9935687115019679E-4</v>
      </c>
      <c r="F1763" s="43">
        <f>VLOOKUP(TEXT(A1763,"0.000")&amp;"|"&amp;TEXT(B1763,"0.000")&amp;"|"&amp;TEXT(C1763,"0.000")&amp;"|"&amp;TEXT(D1763,"0.00000")&amp;"|"&amp;TEXT(E1763,"0.00000"),'Trane 3 ton GWSC036H Clg Full'!$A$2:$I$15681,8,FALSE)*0.29307107017222*1000</f>
        <v>5090.7573798676922</v>
      </c>
    </row>
    <row r="1764" spans="1:6" x14ac:dyDescent="0.25">
      <c r="A1764" s="1">
        <f t="shared" si="332"/>
        <v>291.81666666666666</v>
      </c>
      <c r="B1764" s="1">
        <f t="shared" si="333"/>
        <v>290.48333333333329</v>
      </c>
      <c r="C1764" s="1">
        <f t="shared" si="335"/>
        <v>319.26111111111106</v>
      </c>
      <c r="D1764" s="9">
        <f t="shared" si="339"/>
        <v>0.53802008608321372</v>
      </c>
      <c r="E1764" s="9">
        <f>9.9/15850.323</f>
        <v>6.2459294993546816E-4</v>
      </c>
      <c r="F1764" s="43">
        <f>VLOOKUP(TEXT(A1764,"0.000")&amp;"|"&amp;TEXT(B1764,"0.000")&amp;"|"&amp;TEXT(C1764,"0.000")&amp;"|"&amp;TEXT(D1764,"0.00000")&amp;"|"&amp;TEXT(E1764,"0.00000"),'Trane 3 ton GWSC036H Clg Full'!$A$2:$I$15681,8,FALSE)*0.29307107017222*1000</f>
        <v>5090.7573798676922</v>
      </c>
    </row>
    <row r="1765" spans="1:6" x14ac:dyDescent="0.25">
      <c r="A1765" s="1">
        <f t="shared" si="332"/>
        <v>291.81666666666666</v>
      </c>
      <c r="B1765" s="1">
        <f t="shared" si="333"/>
        <v>290.48333333333329</v>
      </c>
      <c r="C1765" s="1">
        <f t="shared" si="335"/>
        <v>319.26111111111106</v>
      </c>
      <c r="D1765" s="9">
        <f t="shared" si="339"/>
        <v>0.53802008608321372</v>
      </c>
      <c r="E1765" s="9">
        <f>10.8/15850.323</f>
        <v>6.8137412720232896E-4</v>
      </c>
      <c r="F1765" s="43">
        <f>VLOOKUP(TEXT(A1765,"0.000")&amp;"|"&amp;TEXT(B1765,"0.000")&amp;"|"&amp;TEXT(C1765,"0.000")&amp;"|"&amp;TEXT(D1765,"0.00000")&amp;"|"&amp;TEXT(E1765,"0.00000"),'Trane 3 ton GWSC036H Clg Full'!$A$2:$I$15681,8,FALSE)*0.29307107017222*1000</f>
        <v>5106.4695940030861</v>
      </c>
    </row>
    <row r="1766" spans="1:6" x14ac:dyDescent="0.25">
      <c r="A1766" s="1">
        <f t="shared" si="332"/>
        <v>291.81666666666666</v>
      </c>
      <c r="B1766" s="1">
        <f t="shared" si="333"/>
        <v>290.48333333333329</v>
      </c>
      <c r="C1766" s="1">
        <f t="shared" si="335"/>
        <v>319.26111111111106</v>
      </c>
      <c r="D1766" s="9">
        <f>1200/2118.88</f>
        <v>0.5663369327191724</v>
      </c>
      <c r="E1766" s="9">
        <f>5.9/15850.323</f>
        <v>3.722321620827538E-4</v>
      </c>
      <c r="F1766" s="43">
        <f>VLOOKUP(TEXT(A1766,"0.000")&amp;"|"&amp;TEXT(B1766,"0.000")&amp;"|"&amp;TEXT(C1766,"0.000")&amp;"|"&amp;TEXT(D1766,"0.00000")&amp;"|"&amp;TEXT(E1766,"0.00000"),'Trane 3 ton GWSC036H Clg Full'!$A$2:$I$15681,8,FALSE)*0.29307107017222*1000</f>
        <v>5151.2808933100941</v>
      </c>
    </row>
    <row r="1767" spans="1:6" x14ac:dyDescent="0.25">
      <c r="A1767" s="1">
        <f t="shared" si="332"/>
        <v>291.81666666666666</v>
      </c>
      <c r="B1767" s="1">
        <f t="shared" si="333"/>
        <v>290.48333333333329</v>
      </c>
      <c r="C1767" s="1">
        <f t="shared" si="335"/>
        <v>319.26111111111106</v>
      </c>
      <c r="D1767" s="9">
        <f t="shared" ref="D1767:D1772" si="340">1200/2118.88</f>
        <v>0.5663369327191724</v>
      </c>
      <c r="E1767" s="9">
        <f>7.2/15850.323</f>
        <v>4.5424941813488598E-4</v>
      </c>
      <c r="F1767" s="43">
        <f>VLOOKUP(TEXT(A1767,"0.000")&amp;"|"&amp;TEXT(B1767,"0.000")&amp;"|"&amp;TEXT(C1767,"0.000")&amp;"|"&amp;TEXT(D1767,"0.00000")&amp;"|"&amp;TEXT(E1767,"0.00000"),'Trane 3 ton GWSC036H Clg Full'!$A$2:$I$15681,8,FALSE)*0.29307107017222*1000</f>
        <v>5183.5773252430727</v>
      </c>
    </row>
    <row r="1768" spans="1:6" x14ac:dyDescent="0.25">
      <c r="A1768" s="1">
        <f t="shared" si="332"/>
        <v>291.81666666666666</v>
      </c>
      <c r="B1768" s="1">
        <f t="shared" si="333"/>
        <v>290.48333333333329</v>
      </c>
      <c r="C1768" s="1">
        <f t="shared" si="335"/>
        <v>319.26111111111106</v>
      </c>
      <c r="D1768" s="9">
        <f t="shared" si="340"/>
        <v>0.5663369327191724</v>
      </c>
      <c r="E1768" s="9">
        <f>8.1/15850.323</f>
        <v>5.1103059540174667E-4</v>
      </c>
      <c r="F1768" s="43">
        <f>VLOOKUP(TEXT(A1768,"0.000")&amp;"|"&amp;TEXT(B1768,"0.000")&amp;"|"&amp;TEXT(C1768,"0.000")&amp;"|"&amp;TEXT(D1768,"0.00000")&amp;"|"&amp;TEXT(E1768,"0.00000"),'Trane 3 ton GWSC036H Clg Full'!$A$2:$I$15681,8,FALSE)*0.29307107017222*1000</f>
        <v>5199.7255412095637</v>
      </c>
    </row>
    <row r="1769" spans="1:6" x14ac:dyDescent="0.25">
      <c r="A1769" s="1">
        <f t="shared" si="332"/>
        <v>291.81666666666666</v>
      </c>
      <c r="B1769" s="1">
        <f t="shared" si="333"/>
        <v>290.48333333333329</v>
      </c>
      <c r="C1769" s="1">
        <f t="shared" si="335"/>
        <v>319.26111111111106</v>
      </c>
      <c r="D1769" s="9">
        <f t="shared" si="340"/>
        <v>0.5663369327191724</v>
      </c>
      <c r="E1769" s="9">
        <f>9/15850.323</f>
        <v>5.6781177266860747E-4</v>
      </c>
      <c r="F1769" s="43">
        <f>VLOOKUP(TEXT(A1769,"0.000")&amp;"|"&amp;TEXT(B1769,"0.000")&amp;"|"&amp;TEXT(C1769,"0.000")&amp;"|"&amp;TEXT(D1769,"0.00000")&amp;"|"&amp;TEXT(E1769,"0.00000"),'Trane 3 ton GWSC036H Clg Full'!$A$2:$I$15681,8,FALSE)*0.29307107017222*1000</f>
        <v>5215.8737571760512</v>
      </c>
    </row>
    <row r="1770" spans="1:6" x14ac:dyDescent="0.25">
      <c r="A1770" s="1">
        <f t="shared" si="332"/>
        <v>291.81666666666666</v>
      </c>
      <c r="B1770" s="1">
        <f t="shared" si="333"/>
        <v>290.48333333333329</v>
      </c>
      <c r="C1770" s="1">
        <f t="shared" si="335"/>
        <v>319.26111111111106</v>
      </c>
      <c r="D1770" s="9">
        <f t="shared" si="340"/>
        <v>0.5663369327191724</v>
      </c>
      <c r="E1770" s="9">
        <f>9.5/15850.323</f>
        <v>5.9935687115019679E-4</v>
      </c>
      <c r="F1770" s="43">
        <f>VLOOKUP(TEXT(A1770,"0.000")&amp;"|"&amp;TEXT(B1770,"0.000")&amp;"|"&amp;TEXT(C1770,"0.000")&amp;"|"&amp;TEXT(D1770,"0.00000")&amp;"|"&amp;TEXT(E1770,"0.00000"),'Trane 3 ton GWSC036H Clg Full'!$A$2:$I$15681,8,FALSE)*0.29307107017222*1000</f>
        <v>5232.0219731425404</v>
      </c>
    </row>
    <row r="1771" spans="1:6" x14ac:dyDescent="0.25">
      <c r="A1771" s="1">
        <f t="shared" si="332"/>
        <v>291.81666666666666</v>
      </c>
      <c r="B1771" s="1">
        <f t="shared" si="333"/>
        <v>290.48333333333329</v>
      </c>
      <c r="C1771" s="1">
        <f t="shared" si="335"/>
        <v>319.26111111111106</v>
      </c>
      <c r="D1771" s="9">
        <f t="shared" si="340"/>
        <v>0.5663369327191724</v>
      </c>
      <c r="E1771" s="9">
        <f>9.9/15850.323</f>
        <v>6.2459294993546816E-4</v>
      </c>
      <c r="F1771" s="43">
        <f>VLOOKUP(TEXT(A1771,"0.000")&amp;"|"&amp;TEXT(B1771,"0.000")&amp;"|"&amp;TEXT(C1771,"0.000")&amp;"|"&amp;TEXT(D1771,"0.00000")&amp;"|"&amp;TEXT(E1771,"0.00000"),'Trane 3 ton GWSC036H Clg Full'!$A$2:$I$15681,8,FALSE)*0.29307107017222*1000</f>
        <v>5232.0219731425404</v>
      </c>
    </row>
    <row r="1772" spans="1:6" x14ac:dyDescent="0.25">
      <c r="A1772" s="1">
        <f t="shared" si="332"/>
        <v>291.81666666666666</v>
      </c>
      <c r="B1772" s="1">
        <f t="shared" si="333"/>
        <v>290.48333333333329</v>
      </c>
      <c r="C1772" s="1">
        <f t="shared" si="335"/>
        <v>319.26111111111106</v>
      </c>
      <c r="D1772" s="9">
        <f t="shared" si="340"/>
        <v>0.5663369327191724</v>
      </c>
      <c r="E1772" s="9">
        <f>10.8/15850.323</f>
        <v>6.8137412720232896E-4</v>
      </c>
      <c r="F1772" s="43">
        <f>VLOOKUP(TEXT(A1772,"0.000")&amp;"|"&amp;TEXT(B1772,"0.000")&amp;"|"&amp;TEXT(C1772,"0.000")&amp;"|"&amp;TEXT(D1772,"0.00000")&amp;"|"&amp;TEXT(E1772,"0.00000"),'Trane 3 ton GWSC036H Clg Full'!$A$2:$I$15681,8,FALSE)*0.29307107017222*1000</f>
        <v>5248.1701891090306</v>
      </c>
    </row>
    <row r="1773" spans="1:6" x14ac:dyDescent="0.25">
      <c r="A1773" s="1">
        <f t="shared" si="332"/>
        <v>291.81666666666666</v>
      </c>
      <c r="B1773" s="1">
        <f t="shared" si="333"/>
        <v>290.48333333333329</v>
      </c>
      <c r="C1773" s="1">
        <f t="shared" si="335"/>
        <v>319.26111111111106</v>
      </c>
      <c r="D1773" s="9">
        <f>1320/2118.88</f>
        <v>0.62297062599108965</v>
      </c>
      <c r="E1773" s="9">
        <f>5.9/15850.323</f>
        <v>3.722321620827538E-4</v>
      </c>
      <c r="F1773" s="43">
        <f>VLOOKUP(TEXT(A1773,"0.000")&amp;"|"&amp;TEXT(B1773,"0.000")&amp;"|"&amp;TEXT(C1773,"0.000")&amp;"|"&amp;TEXT(D1773,"0.00000")&amp;"|"&amp;TEXT(E1773,"0.00000"),'Trane 3 ton GWSC036H Clg Full'!$A$2:$I$15681,8,FALSE)*0.29307107017222*1000</f>
        <v>5424.2987806555293</v>
      </c>
    </row>
    <row r="1774" spans="1:6" x14ac:dyDescent="0.25">
      <c r="A1774" s="1">
        <f t="shared" si="332"/>
        <v>291.81666666666666</v>
      </c>
      <c r="B1774" s="1">
        <f t="shared" si="333"/>
        <v>290.48333333333329</v>
      </c>
      <c r="C1774" s="1">
        <f t="shared" si="335"/>
        <v>319.26111111111106</v>
      </c>
      <c r="D1774" s="9">
        <f t="shared" ref="D1774:D1779" si="341">1320/2118.88</f>
        <v>0.62297062599108965</v>
      </c>
      <c r="E1774" s="9">
        <f>7.2/15850.323</f>
        <v>4.5424941813488598E-4</v>
      </c>
      <c r="F1774" s="43">
        <f>VLOOKUP(TEXT(A1774,"0.000")&amp;"|"&amp;TEXT(B1774,"0.000")&amp;"|"&amp;TEXT(C1774,"0.000")&amp;"|"&amp;TEXT(D1774,"0.00000")&amp;"|"&amp;TEXT(E1774,"0.00000"),'Trane 3 ton GWSC036H Clg Full'!$A$2:$I$15681,8,FALSE)*0.29307107017222*1000</f>
        <v>5458.3069234809554</v>
      </c>
    </row>
    <row r="1775" spans="1:6" x14ac:dyDescent="0.25">
      <c r="A1775" s="1">
        <f t="shared" si="332"/>
        <v>291.81666666666666</v>
      </c>
      <c r="B1775" s="1">
        <f t="shared" si="333"/>
        <v>290.48333333333329</v>
      </c>
      <c r="C1775" s="1">
        <f t="shared" si="335"/>
        <v>319.26111111111106</v>
      </c>
      <c r="D1775" s="9">
        <f t="shared" si="341"/>
        <v>0.62297062599108965</v>
      </c>
      <c r="E1775" s="9">
        <f>8.1/15850.323</f>
        <v>5.1103059540174667E-4</v>
      </c>
      <c r="F1775" s="43">
        <f>VLOOKUP(TEXT(A1775,"0.000")&amp;"|"&amp;TEXT(B1775,"0.000")&amp;"|"&amp;TEXT(C1775,"0.000")&amp;"|"&amp;TEXT(D1775,"0.00000")&amp;"|"&amp;TEXT(E1775,"0.00000"),'Trane 3 ton GWSC036H Clg Full'!$A$2:$I$15681,8,FALSE)*0.29307107017222*1000</f>
        <v>5475.3109948936681</v>
      </c>
    </row>
    <row r="1776" spans="1:6" x14ac:dyDescent="0.25">
      <c r="A1776" s="1">
        <f t="shared" si="332"/>
        <v>291.81666666666666</v>
      </c>
      <c r="B1776" s="1">
        <f t="shared" si="333"/>
        <v>290.48333333333329</v>
      </c>
      <c r="C1776" s="1">
        <f t="shared" si="335"/>
        <v>319.26111111111106</v>
      </c>
      <c r="D1776" s="9">
        <f t="shared" si="341"/>
        <v>0.62297062599108965</v>
      </c>
      <c r="E1776" s="9">
        <f>9/15850.323</f>
        <v>5.6781177266860747E-4</v>
      </c>
      <c r="F1776" s="43">
        <f>VLOOKUP(TEXT(A1776,"0.000")&amp;"|"&amp;TEXT(B1776,"0.000")&amp;"|"&amp;TEXT(C1776,"0.000")&amp;"|"&amp;TEXT(D1776,"0.00000")&amp;"|"&amp;TEXT(E1776,"0.00000"),'Trane 3 ton GWSC036H Clg Full'!$A$2:$I$15681,8,FALSE)*0.29307107017222*1000</f>
        <v>5492.3150663063825</v>
      </c>
    </row>
    <row r="1777" spans="1:6" x14ac:dyDescent="0.25">
      <c r="A1777" s="1">
        <f t="shared" si="332"/>
        <v>291.81666666666666</v>
      </c>
      <c r="B1777" s="1">
        <f t="shared" si="333"/>
        <v>290.48333333333329</v>
      </c>
      <c r="C1777" s="1">
        <f t="shared" si="335"/>
        <v>319.26111111111106</v>
      </c>
      <c r="D1777" s="9">
        <f t="shared" si="341"/>
        <v>0.62297062599108965</v>
      </c>
      <c r="E1777" s="9">
        <f>9.5/15850.323</f>
        <v>5.9935687115019679E-4</v>
      </c>
      <c r="F1777" s="43">
        <f>VLOOKUP(TEXT(A1777,"0.000")&amp;"|"&amp;TEXT(B1777,"0.000")&amp;"|"&amp;TEXT(C1777,"0.000")&amp;"|"&amp;TEXT(D1777,"0.00000")&amp;"|"&amp;TEXT(E1777,"0.00000"),'Trane 3 ton GWSC036H Clg Full'!$A$2:$I$15681,8,FALSE)*0.29307107017222*1000</f>
        <v>5509.3191377190951</v>
      </c>
    </row>
    <row r="1778" spans="1:6" x14ac:dyDescent="0.25">
      <c r="A1778" s="1">
        <f t="shared" si="332"/>
        <v>291.81666666666666</v>
      </c>
      <c r="B1778" s="1">
        <f t="shared" si="333"/>
        <v>290.48333333333329</v>
      </c>
      <c r="C1778" s="1">
        <f t="shared" si="335"/>
        <v>319.26111111111106</v>
      </c>
      <c r="D1778" s="9">
        <f t="shared" si="341"/>
        <v>0.62297062599108965</v>
      </c>
      <c r="E1778" s="9">
        <f>9.9/15850.323</f>
        <v>6.2459294993546816E-4</v>
      </c>
      <c r="F1778" s="43">
        <f>VLOOKUP(TEXT(A1778,"0.000")&amp;"|"&amp;TEXT(B1778,"0.000")&amp;"|"&amp;TEXT(C1778,"0.000")&amp;"|"&amp;TEXT(D1778,"0.00000")&amp;"|"&amp;TEXT(E1778,"0.00000"),'Trane 3 ton GWSC036H Clg Full'!$A$2:$I$15681,8,FALSE)*0.29307107017222*1000</f>
        <v>5509.3191377190951</v>
      </c>
    </row>
    <row r="1779" spans="1:6" x14ac:dyDescent="0.25">
      <c r="A1779" s="1">
        <f t="shared" si="332"/>
        <v>291.81666666666666</v>
      </c>
      <c r="B1779" s="1">
        <f t="shared" si="333"/>
        <v>290.48333333333329</v>
      </c>
      <c r="C1779" s="1">
        <f t="shared" si="335"/>
        <v>319.26111111111106</v>
      </c>
      <c r="D1779" s="9">
        <f t="shared" si="341"/>
        <v>0.62297062599108965</v>
      </c>
      <c r="E1779" s="9">
        <f>10.8/15850.323</f>
        <v>6.8137412720232896E-4</v>
      </c>
      <c r="F1779" s="43">
        <f>VLOOKUP(TEXT(A1779,"0.000")&amp;"|"&amp;TEXT(B1779,"0.000")&amp;"|"&amp;TEXT(C1779,"0.000")&amp;"|"&amp;TEXT(D1779,"0.00000")&amp;"|"&amp;TEXT(E1779,"0.00000"),'Trane 3 ton GWSC036H Clg Full'!$A$2:$I$15681,8,FALSE)*0.29307107017222*1000</f>
        <v>5526.3232091318087</v>
      </c>
    </row>
    <row r="1780" spans="1:6" x14ac:dyDescent="0.25">
      <c r="A1780" s="1">
        <f t="shared" si="332"/>
        <v>291.81666666666666</v>
      </c>
      <c r="B1780" s="1">
        <f t="shared" si="333"/>
        <v>290.48333333333329</v>
      </c>
      <c r="C1780" s="1">
        <f t="shared" si="335"/>
        <v>319.26111111111106</v>
      </c>
      <c r="D1780" s="9">
        <f>1380/2118.88</f>
        <v>0.65128747262704823</v>
      </c>
      <c r="E1780" s="9">
        <f>5.9/15850.323</f>
        <v>3.722321620827538E-4</v>
      </c>
      <c r="F1780" s="43">
        <f>VLOOKUP(TEXT(A1780,"0.000")&amp;"|"&amp;TEXT(B1780,"0.000")&amp;"|"&amp;TEXT(C1780,"0.000")&amp;"|"&amp;TEXT(D1780,"0.00000")&amp;"|"&amp;TEXT(E1780,"0.00000"),'Trane 3 ton GWSC036H Clg Full'!$A$2:$I$15681,8,FALSE)*0.29307107017222*1000</f>
        <v>5563.3833647749016</v>
      </c>
    </row>
    <row r="1781" spans="1:6" x14ac:dyDescent="0.25">
      <c r="A1781" s="1">
        <f t="shared" si="332"/>
        <v>291.81666666666666</v>
      </c>
      <c r="B1781" s="1">
        <f t="shared" si="333"/>
        <v>290.48333333333329</v>
      </c>
      <c r="C1781" s="1">
        <f t="shared" si="335"/>
        <v>319.26111111111106</v>
      </c>
      <c r="D1781" s="9">
        <f t="shared" ref="D1781:D1786" si="342">1380/2118.88</f>
        <v>0.65128747262704823</v>
      </c>
      <c r="E1781" s="9">
        <f>7.2/15850.323</f>
        <v>4.5424941813488598E-4</v>
      </c>
      <c r="F1781" s="43">
        <f>VLOOKUP(TEXT(A1781,"0.000")&amp;"|"&amp;TEXT(B1781,"0.000")&amp;"|"&amp;TEXT(C1781,"0.000")&amp;"|"&amp;TEXT(D1781,"0.00000")&amp;"|"&amp;TEXT(E1781,"0.00000"),'Trane 3 ton GWSC036H Clg Full'!$A$2:$I$15681,8,FALSE)*0.29307107017222*1000</f>
        <v>5598.2635112625194</v>
      </c>
    </row>
    <row r="1782" spans="1:6" x14ac:dyDescent="0.25">
      <c r="A1782" s="1">
        <f t="shared" si="332"/>
        <v>291.81666666666666</v>
      </c>
      <c r="B1782" s="1">
        <f t="shared" si="333"/>
        <v>290.48333333333329</v>
      </c>
      <c r="C1782" s="1">
        <f t="shared" si="335"/>
        <v>319.26111111111106</v>
      </c>
      <c r="D1782" s="9">
        <f t="shared" si="342"/>
        <v>0.65128747262704823</v>
      </c>
      <c r="E1782" s="9">
        <f>8.1/15850.323</f>
        <v>5.1103059540174667E-4</v>
      </c>
      <c r="F1782" s="43">
        <f>VLOOKUP(TEXT(A1782,"0.000")&amp;"|"&amp;TEXT(B1782,"0.000")&amp;"|"&amp;TEXT(C1782,"0.000")&amp;"|"&amp;TEXT(D1782,"0.00000")&amp;"|"&amp;TEXT(E1782,"0.00000"),'Trane 3 ton GWSC036H Clg Full'!$A$2:$I$15681,8,FALSE)*0.29307107017222*1000</f>
        <v>5615.7035845063274</v>
      </c>
    </row>
    <row r="1783" spans="1:6" x14ac:dyDescent="0.25">
      <c r="A1783" s="1">
        <f t="shared" si="332"/>
        <v>291.81666666666666</v>
      </c>
      <c r="B1783" s="1">
        <f t="shared" si="333"/>
        <v>290.48333333333329</v>
      </c>
      <c r="C1783" s="1">
        <f t="shared" si="335"/>
        <v>319.26111111111106</v>
      </c>
      <c r="D1783" s="9">
        <f t="shared" si="342"/>
        <v>0.65128747262704823</v>
      </c>
      <c r="E1783" s="9">
        <f>9/15850.323</f>
        <v>5.6781177266860747E-4</v>
      </c>
      <c r="F1783" s="43">
        <f>VLOOKUP(TEXT(A1783,"0.000")&amp;"|"&amp;TEXT(B1783,"0.000")&amp;"|"&amp;TEXT(C1783,"0.000")&amp;"|"&amp;TEXT(D1783,"0.00000")&amp;"|"&amp;TEXT(E1783,"0.00000"),'Trane 3 ton GWSC036H Clg Full'!$A$2:$I$15681,8,FALSE)*0.29307107017222*1000</f>
        <v>5633.1436577501354</v>
      </c>
    </row>
    <row r="1784" spans="1:6" x14ac:dyDescent="0.25">
      <c r="A1784" s="1">
        <f t="shared" si="332"/>
        <v>291.81666666666666</v>
      </c>
      <c r="B1784" s="1">
        <f t="shared" si="333"/>
        <v>290.48333333333329</v>
      </c>
      <c r="C1784" s="1">
        <f t="shared" si="335"/>
        <v>319.26111111111106</v>
      </c>
      <c r="D1784" s="9">
        <f t="shared" si="342"/>
        <v>0.65128747262704823</v>
      </c>
      <c r="E1784" s="9">
        <f>9.5/15850.323</f>
        <v>5.9935687115019679E-4</v>
      </c>
      <c r="F1784" s="43">
        <f>VLOOKUP(TEXT(A1784,"0.000")&amp;"|"&amp;TEXT(B1784,"0.000")&amp;"|"&amp;TEXT(C1784,"0.000")&amp;"|"&amp;TEXT(D1784,"0.00000")&amp;"|"&amp;TEXT(E1784,"0.00000"),'Trane 3 ton GWSC036H Clg Full'!$A$2:$I$15681,8,FALSE)*0.29307107017222*1000</f>
        <v>5650.5837309939425</v>
      </c>
    </row>
    <row r="1785" spans="1:6" x14ac:dyDescent="0.25">
      <c r="A1785" s="1">
        <f t="shared" si="332"/>
        <v>291.81666666666666</v>
      </c>
      <c r="B1785" s="1">
        <f t="shared" si="333"/>
        <v>290.48333333333329</v>
      </c>
      <c r="C1785" s="1">
        <f t="shared" si="335"/>
        <v>319.26111111111106</v>
      </c>
      <c r="D1785" s="9">
        <f t="shared" si="342"/>
        <v>0.65128747262704823</v>
      </c>
      <c r="E1785" s="9">
        <f>9.9/15850.323</f>
        <v>6.2459294993546816E-4</v>
      </c>
      <c r="F1785" s="43">
        <f>VLOOKUP(TEXT(A1785,"0.000")&amp;"|"&amp;TEXT(B1785,"0.000")&amp;"|"&amp;TEXT(C1785,"0.000")&amp;"|"&amp;TEXT(D1785,"0.00000")&amp;"|"&amp;TEXT(E1785,"0.00000"),'Trane 3 ton GWSC036H Clg Full'!$A$2:$I$15681,8,FALSE)*0.29307107017222*1000</f>
        <v>5650.5837309939425</v>
      </c>
    </row>
    <row r="1786" spans="1:6" x14ac:dyDescent="0.25">
      <c r="A1786" s="1">
        <f t="shared" si="332"/>
        <v>291.81666666666666</v>
      </c>
      <c r="B1786" s="1">
        <f t="shared" si="333"/>
        <v>290.48333333333329</v>
      </c>
      <c r="C1786" s="1">
        <f t="shared" si="335"/>
        <v>319.26111111111106</v>
      </c>
      <c r="D1786" s="9">
        <f t="shared" si="342"/>
        <v>0.65128747262704823</v>
      </c>
      <c r="E1786" s="9">
        <f>10.8/15850.323</f>
        <v>6.8137412720232896E-4</v>
      </c>
      <c r="F1786" s="43">
        <f>VLOOKUP(TEXT(A1786,"0.000")&amp;"|"&amp;TEXT(B1786,"0.000")&amp;"|"&amp;TEXT(C1786,"0.000")&amp;"|"&amp;TEXT(D1786,"0.00000")&amp;"|"&amp;TEXT(E1786,"0.00000"),'Trane 3 ton GWSC036H Clg Full'!$A$2:$I$15681,8,FALSE)*0.29307107017222*1000</f>
        <v>5668.0238042377523</v>
      </c>
    </row>
    <row r="1787" spans="1:6" x14ac:dyDescent="0.25">
      <c r="A1787" s="1">
        <f t="shared" si="332"/>
        <v>291.81666666666666</v>
      </c>
      <c r="B1787" s="1">
        <f t="shared" si="333"/>
        <v>290.48333333333329</v>
      </c>
      <c r="C1787" s="1">
        <f t="shared" si="335"/>
        <v>319.26111111111106</v>
      </c>
      <c r="D1787" s="9">
        <f>1440/2118.88</f>
        <v>0.6796043192630068</v>
      </c>
      <c r="E1787" s="9">
        <f>5.9/15850.323</f>
        <v>3.722321620827538E-4</v>
      </c>
      <c r="F1787" s="43">
        <f>VLOOKUP(TEXT(A1787,"0.000")&amp;"|"&amp;TEXT(B1787,"0.000")&amp;"|"&amp;TEXT(C1787,"0.000")&amp;"|"&amp;TEXT(D1787,"0.00000")&amp;"|"&amp;TEXT(E1787,"0.00000"),'Trane 3 ton GWSC036H Clg Full'!$A$2:$I$15681,8,FALSE)*0.29307107017222*1000</f>
        <v>5697.3166680009654</v>
      </c>
    </row>
    <row r="1788" spans="1:6" x14ac:dyDescent="0.25">
      <c r="A1788" s="1">
        <f t="shared" si="332"/>
        <v>291.81666666666666</v>
      </c>
      <c r="B1788" s="1">
        <f t="shared" si="333"/>
        <v>290.48333333333329</v>
      </c>
      <c r="C1788" s="1">
        <f t="shared" si="335"/>
        <v>319.26111111111106</v>
      </c>
      <c r="D1788" s="9">
        <f t="shared" ref="D1788:D1793" si="343">1440/2118.88</f>
        <v>0.6796043192630068</v>
      </c>
      <c r="E1788" s="9">
        <f>7.2/15850.323</f>
        <v>4.5424941813488598E-4</v>
      </c>
      <c r="F1788" s="43">
        <f>VLOOKUP(TEXT(A1788,"0.000")&amp;"|"&amp;TEXT(B1788,"0.000")&amp;"|"&amp;TEXT(C1788,"0.000")&amp;"|"&amp;TEXT(D1788,"0.00000")&amp;"|"&amp;TEXT(E1788,"0.00000"),'Trane 3 ton GWSC036H Clg Full'!$A$2:$I$15681,8,FALSE)*0.29307107017222*1000</f>
        <v>5733.0365217188391</v>
      </c>
    </row>
    <row r="1789" spans="1:6" x14ac:dyDescent="0.25">
      <c r="A1789" s="1">
        <f t="shared" si="332"/>
        <v>291.81666666666666</v>
      </c>
      <c r="B1789" s="1">
        <f t="shared" si="333"/>
        <v>290.48333333333329</v>
      </c>
      <c r="C1789" s="1">
        <f t="shared" si="335"/>
        <v>319.26111111111106</v>
      </c>
      <c r="D1789" s="9">
        <f t="shared" si="343"/>
        <v>0.6796043192630068</v>
      </c>
      <c r="E1789" s="9">
        <f>8.1/15850.323</f>
        <v>5.1103059540174667E-4</v>
      </c>
      <c r="F1789" s="43">
        <f>VLOOKUP(TEXT(A1789,"0.000")&amp;"|"&amp;TEXT(B1789,"0.000")&amp;"|"&amp;TEXT(C1789,"0.000")&amp;"|"&amp;TEXT(D1789,"0.00000")&amp;"|"&amp;TEXT(E1789,"0.00000"),'Trane 3 ton GWSC036H Clg Full'!$A$2:$I$15681,8,FALSE)*0.29307107017222*1000</f>
        <v>5750.8964485777769</v>
      </c>
    </row>
    <row r="1790" spans="1:6" x14ac:dyDescent="0.25">
      <c r="A1790" s="1">
        <f t="shared" si="332"/>
        <v>291.81666666666666</v>
      </c>
      <c r="B1790" s="1">
        <f t="shared" si="333"/>
        <v>290.48333333333329</v>
      </c>
      <c r="C1790" s="1">
        <f t="shared" si="335"/>
        <v>319.26111111111106</v>
      </c>
      <c r="D1790" s="9">
        <f t="shared" si="343"/>
        <v>0.6796043192630068</v>
      </c>
      <c r="E1790" s="9">
        <f>9/15850.323</f>
        <v>5.6781177266860747E-4</v>
      </c>
      <c r="F1790" s="43">
        <f>VLOOKUP(TEXT(A1790,"0.000")&amp;"|"&amp;TEXT(B1790,"0.000")&amp;"|"&amp;TEXT(C1790,"0.000")&amp;"|"&amp;TEXT(D1790,"0.00000")&amp;"|"&amp;TEXT(E1790,"0.00000"),'Trane 3 ton GWSC036H Clg Full'!$A$2:$I$15681,8,FALSE)*0.29307107017222*1000</f>
        <v>5768.7563754367129</v>
      </c>
    </row>
    <row r="1791" spans="1:6" x14ac:dyDescent="0.25">
      <c r="A1791" s="1">
        <f t="shared" si="332"/>
        <v>291.81666666666666</v>
      </c>
      <c r="B1791" s="1">
        <f t="shared" si="333"/>
        <v>290.48333333333329</v>
      </c>
      <c r="C1791" s="1">
        <f t="shared" si="335"/>
        <v>319.26111111111106</v>
      </c>
      <c r="D1791" s="9">
        <f t="shared" si="343"/>
        <v>0.6796043192630068</v>
      </c>
      <c r="E1791" s="9">
        <f>9.5/15850.323</f>
        <v>5.9935687115019679E-4</v>
      </c>
      <c r="F1791" s="43">
        <f>VLOOKUP(TEXT(A1791,"0.000")&amp;"|"&amp;TEXT(B1791,"0.000")&amp;"|"&amp;TEXT(C1791,"0.000")&amp;"|"&amp;TEXT(D1791,"0.00000")&amp;"|"&amp;TEXT(E1791,"0.00000"),'Trane 3 ton GWSC036H Clg Full'!$A$2:$I$15681,8,FALSE)*0.29307107017222*1000</f>
        <v>5786.6163022956507</v>
      </c>
    </row>
    <row r="1792" spans="1:6" x14ac:dyDescent="0.25">
      <c r="A1792" s="1">
        <f t="shared" si="332"/>
        <v>291.81666666666666</v>
      </c>
      <c r="B1792" s="1">
        <f t="shared" si="333"/>
        <v>290.48333333333329</v>
      </c>
      <c r="C1792" s="1">
        <f t="shared" si="335"/>
        <v>319.26111111111106</v>
      </c>
      <c r="D1792" s="9">
        <f t="shared" si="343"/>
        <v>0.6796043192630068</v>
      </c>
      <c r="E1792" s="9">
        <f>9.9/15850.323</f>
        <v>6.2459294993546816E-4</v>
      </c>
      <c r="F1792" s="43">
        <f>VLOOKUP(TEXT(A1792,"0.000")&amp;"|"&amp;TEXT(B1792,"0.000")&amp;"|"&amp;TEXT(C1792,"0.000")&amp;"|"&amp;TEXT(D1792,"0.00000")&amp;"|"&amp;TEXT(E1792,"0.00000"),'Trane 3 ton GWSC036H Clg Full'!$A$2:$I$15681,8,FALSE)*0.29307107017222*1000</f>
        <v>5786.6163022956507</v>
      </c>
    </row>
    <row r="1793" spans="1:6" x14ac:dyDescent="0.25">
      <c r="A1793" s="1">
        <f t="shared" si="332"/>
        <v>291.81666666666666</v>
      </c>
      <c r="B1793" s="1">
        <f t="shared" si="333"/>
        <v>290.48333333333329</v>
      </c>
      <c r="C1793" s="1">
        <f t="shared" si="335"/>
        <v>319.26111111111106</v>
      </c>
      <c r="D1793" s="9">
        <f t="shared" si="343"/>
        <v>0.6796043192630068</v>
      </c>
      <c r="E1793" s="9">
        <f>10.8/15850.323</f>
        <v>6.8137412720232896E-4</v>
      </c>
      <c r="F1793" s="43">
        <f>VLOOKUP(TEXT(A1793,"0.000")&amp;"|"&amp;TEXT(B1793,"0.000")&amp;"|"&amp;TEXT(C1793,"0.000")&amp;"|"&amp;TEXT(D1793,"0.00000")&amp;"|"&amp;TEXT(E1793,"0.00000"),'Trane 3 ton GWSC036H Clg Full'!$A$2:$I$15681,8,FALSE)*0.29307107017222*1000</f>
        <v>5804.4762291545867</v>
      </c>
    </row>
    <row r="1794" spans="1:6" x14ac:dyDescent="0.25">
      <c r="A1794" s="1">
        <f t="shared" si="332"/>
        <v>291.81666666666666</v>
      </c>
      <c r="B1794" s="1">
        <f>((66.2-32)/1.8)+273.15</f>
        <v>292.14999999999998</v>
      </c>
      <c r="C1794" s="1">
        <f>((45-32)/1.8)+273.15</f>
        <v>280.37222222222221</v>
      </c>
      <c r="D1794" s="9">
        <f>960/2118.88</f>
        <v>0.4530695461753379</v>
      </c>
      <c r="E1794" s="9">
        <f>5.9/15850.323</f>
        <v>3.722321620827538E-4</v>
      </c>
      <c r="F1794" s="43">
        <f>VLOOKUP(TEXT(A1794,"0.000")&amp;"|"&amp;TEXT(B1794,"0.000")&amp;"|"&amp;TEXT(C1794,"0.000")&amp;"|"&amp;TEXT(D1794,"0.00000")&amp;"|"&amp;TEXT(E1794,"0.00000"),'Trane 3 ton GWSC036H Clg Full'!$A$2:$I$15681,8,FALSE)*0.29307107017222*1000</f>
        <v>0</v>
      </c>
    </row>
    <row r="1795" spans="1:6" x14ac:dyDescent="0.25">
      <c r="A1795" s="1">
        <f t="shared" ref="A1795:A1858" si="344">((65.6-32)/1.8)+273.15</f>
        <v>291.81666666666666</v>
      </c>
      <c r="B1795" s="1">
        <f t="shared" ref="B1795:B1858" si="345">((66.2-32)/1.8)+273.15</f>
        <v>292.14999999999998</v>
      </c>
      <c r="C1795" s="1">
        <f t="shared" ref="C1795:C1849" si="346">((45-32)/1.8)+273.15</f>
        <v>280.37222222222221</v>
      </c>
      <c r="D1795" s="9">
        <f t="shared" ref="D1795:D1800" si="347">960/2118.88</f>
        <v>0.4530695461753379</v>
      </c>
      <c r="E1795" s="9">
        <f>7.2/15850.323</f>
        <v>4.5424941813488598E-4</v>
      </c>
      <c r="F1795" s="43">
        <f>VLOOKUP(TEXT(A1795,"0.000")&amp;"|"&amp;TEXT(B1795,"0.000")&amp;"|"&amp;TEXT(C1795,"0.000")&amp;"|"&amp;TEXT(D1795,"0.00000")&amp;"|"&amp;TEXT(E1795,"0.00000"),'Trane 3 ton GWSC036H Clg Full'!$A$2:$I$15681,8,FALSE)*0.29307107017222*1000</f>
        <v>0</v>
      </c>
    </row>
    <row r="1796" spans="1:6" x14ac:dyDescent="0.25">
      <c r="A1796" s="1">
        <f t="shared" si="344"/>
        <v>291.81666666666666</v>
      </c>
      <c r="B1796" s="1">
        <f t="shared" si="345"/>
        <v>292.14999999999998</v>
      </c>
      <c r="C1796" s="1">
        <f t="shared" si="346"/>
        <v>280.37222222222221</v>
      </c>
      <c r="D1796" s="9">
        <f t="shared" si="347"/>
        <v>0.4530695461753379</v>
      </c>
      <c r="E1796" s="9">
        <f>8.1/15850.323</f>
        <v>5.1103059540174667E-4</v>
      </c>
      <c r="F1796" s="43">
        <f>VLOOKUP(TEXT(A1796,"0.000")&amp;"|"&amp;TEXT(B1796,"0.000")&amp;"|"&amp;TEXT(C1796,"0.000")&amp;"|"&amp;TEXT(D1796,"0.00000")&amp;"|"&amp;TEXT(E1796,"0.00000"),'Trane 3 ton GWSC036H Clg Full'!$A$2:$I$15681,8,FALSE)*0.29307107017222*1000</f>
        <v>0</v>
      </c>
    </row>
    <row r="1797" spans="1:6" x14ac:dyDescent="0.25">
      <c r="A1797" s="1">
        <f t="shared" si="344"/>
        <v>291.81666666666666</v>
      </c>
      <c r="B1797" s="1">
        <f t="shared" si="345"/>
        <v>292.14999999999998</v>
      </c>
      <c r="C1797" s="1">
        <f t="shared" si="346"/>
        <v>280.37222222222221</v>
      </c>
      <c r="D1797" s="9">
        <f t="shared" si="347"/>
        <v>0.4530695461753379</v>
      </c>
      <c r="E1797" s="9">
        <f>9/15850.323</f>
        <v>5.6781177266860747E-4</v>
      </c>
      <c r="F1797" s="43">
        <f>VLOOKUP(TEXT(A1797,"0.000")&amp;"|"&amp;TEXT(B1797,"0.000")&amp;"|"&amp;TEXT(C1797,"0.000")&amp;"|"&amp;TEXT(D1797,"0.00000")&amp;"|"&amp;TEXT(E1797,"0.00000"),'Trane 3 ton GWSC036H Clg Full'!$A$2:$I$15681,8,FALSE)*0.29307107017222*1000</f>
        <v>0</v>
      </c>
    </row>
    <row r="1798" spans="1:6" x14ac:dyDescent="0.25">
      <c r="A1798" s="1">
        <f t="shared" si="344"/>
        <v>291.81666666666666</v>
      </c>
      <c r="B1798" s="1">
        <f t="shared" si="345"/>
        <v>292.14999999999998</v>
      </c>
      <c r="C1798" s="1">
        <f t="shared" si="346"/>
        <v>280.37222222222221</v>
      </c>
      <c r="D1798" s="9">
        <f t="shared" si="347"/>
        <v>0.4530695461753379</v>
      </c>
      <c r="E1798" s="9">
        <f>9.5/15850.323</f>
        <v>5.9935687115019679E-4</v>
      </c>
      <c r="F1798" s="43">
        <f>VLOOKUP(TEXT(A1798,"0.000")&amp;"|"&amp;TEXT(B1798,"0.000")&amp;"|"&amp;TEXT(C1798,"0.000")&amp;"|"&amp;TEXT(D1798,"0.00000")&amp;"|"&amp;TEXT(E1798,"0.00000"),'Trane 3 ton GWSC036H Clg Full'!$A$2:$I$15681,8,FALSE)*0.29307107017222*1000</f>
        <v>0</v>
      </c>
    </row>
    <row r="1799" spans="1:6" x14ac:dyDescent="0.25">
      <c r="A1799" s="1">
        <f t="shared" si="344"/>
        <v>291.81666666666666</v>
      </c>
      <c r="B1799" s="1">
        <f t="shared" si="345"/>
        <v>292.14999999999998</v>
      </c>
      <c r="C1799" s="1">
        <f t="shared" si="346"/>
        <v>280.37222222222221</v>
      </c>
      <c r="D1799" s="9">
        <f t="shared" si="347"/>
        <v>0.4530695461753379</v>
      </c>
      <c r="E1799" s="9">
        <f>9.9/15850.323</f>
        <v>6.2459294993546816E-4</v>
      </c>
      <c r="F1799" s="43">
        <f>VLOOKUP(TEXT(A1799,"0.000")&amp;"|"&amp;TEXT(B1799,"0.000")&amp;"|"&amp;TEXT(C1799,"0.000")&amp;"|"&amp;TEXT(D1799,"0.00000")&amp;"|"&amp;TEXT(E1799,"0.00000"),'Trane 3 ton GWSC036H Clg Full'!$A$2:$I$15681,8,FALSE)*0.29307107017222*1000</f>
        <v>0</v>
      </c>
    </row>
    <row r="1800" spans="1:6" x14ac:dyDescent="0.25">
      <c r="A1800" s="1">
        <f t="shared" si="344"/>
        <v>291.81666666666666</v>
      </c>
      <c r="B1800" s="1">
        <f t="shared" si="345"/>
        <v>292.14999999999998</v>
      </c>
      <c r="C1800" s="1">
        <f t="shared" si="346"/>
        <v>280.37222222222221</v>
      </c>
      <c r="D1800" s="9">
        <f t="shared" si="347"/>
        <v>0.4530695461753379</v>
      </c>
      <c r="E1800" s="9">
        <f>10.8/15850.323</f>
        <v>6.8137412720232896E-4</v>
      </c>
      <c r="F1800" s="43">
        <f>VLOOKUP(TEXT(A1800,"0.000")&amp;"|"&amp;TEXT(B1800,"0.000")&amp;"|"&amp;TEXT(C1800,"0.000")&amp;"|"&amp;TEXT(D1800,"0.00000")&amp;"|"&amp;TEXT(E1800,"0.00000"),'Trane 3 ton GWSC036H Clg Full'!$A$2:$I$15681,8,FALSE)*0.29307107017222*1000</f>
        <v>0</v>
      </c>
    </row>
    <row r="1801" spans="1:6" x14ac:dyDescent="0.25">
      <c r="A1801" s="1">
        <f t="shared" si="344"/>
        <v>291.81666666666666</v>
      </c>
      <c r="B1801" s="1">
        <f t="shared" si="345"/>
        <v>292.14999999999998</v>
      </c>
      <c r="C1801" s="1">
        <f t="shared" si="346"/>
        <v>280.37222222222221</v>
      </c>
      <c r="D1801" s="9">
        <f>1020/2118.88</f>
        <v>0.48138639281129653</v>
      </c>
      <c r="E1801" s="9">
        <f>5.9/15850.323</f>
        <v>3.722321620827538E-4</v>
      </c>
      <c r="F1801" s="43">
        <f>VLOOKUP(TEXT(A1801,"0.000")&amp;"|"&amp;TEXT(B1801,"0.000")&amp;"|"&amp;TEXT(C1801,"0.000")&amp;"|"&amp;TEXT(D1801,"0.00000")&amp;"|"&amp;TEXT(E1801,"0.00000"),'Trane 3 ton GWSC036H Clg Full'!$A$2:$I$15681,8,FALSE)*0.29307107017222*1000</f>
        <v>0</v>
      </c>
    </row>
    <row r="1802" spans="1:6" x14ac:dyDescent="0.25">
      <c r="A1802" s="1">
        <f t="shared" si="344"/>
        <v>291.81666666666666</v>
      </c>
      <c r="B1802" s="1">
        <f t="shared" si="345"/>
        <v>292.14999999999998</v>
      </c>
      <c r="C1802" s="1">
        <f t="shared" si="346"/>
        <v>280.37222222222221</v>
      </c>
      <c r="D1802" s="9">
        <f t="shared" ref="D1802:D1807" si="348">1020/2118.88</f>
        <v>0.48138639281129653</v>
      </c>
      <c r="E1802" s="9">
        <f>7.2/15850.323</f>
        <v>4.5424941813488598E-4</v>
      </c>
      <c r="F1802" s="43">
        <f>VLOOKUP(TEXT(A1802,"0.000")&amp;"|"&amp;TEXT(B1802,"0.000")&amp;"|"&amp;TEXT(C1802,"0.000")&amp;"|"&amp;TEXT(D1802,"0.00000")&amp;"|"&amp;TEXT(E1802,"0.00000"),'Trane 3 ton GWSC036H Clg Full'!$A$2:$I$15681,8,FALSE)*0.29307107017222*1000</f>
        <v>0</v>
      </c>
    </row>
    <row r="1803" spans="1:6" x14ac:dyDescent="0.25">
      <c r="A1803" s="1">
        <f t="shared" si="344"/>
        <v>291.81666666666666</v>
      </c>
      <c r="B1803" s="1">
        <f t="shared" si="345"/>
        <v>292.14999999999998</v>
      </c>
      <c r="C1803" s="1">
        <f t="shared" si="346"/>
        <v>280.37222222222221</v>
      </c>
      <c r="D1803" s="9">
        <f t="shared" si="348"/>
        <v>0.48138639281129653</v>
      </c>
      <c r="E1803" s="9">
        <f>8.1/15850.323</f>
        <v>5.1103059540174667E-4</v>
      </c>
      <c r="F1803" s="43">
        <f>VLOOKUP(TEXT(A1803,"0.000")&amp;"|"&amp;TEXT(B1803,"0.000")&amp;"|"&amp;TEXT(C1803,"0.000")&amp;"|"&amp;TEXT(D1803,"0.00000")&amp;"|"&amp;TEXT(E1803,"0.00000"),'Trane 3 ton GWSC036H Clg Full'!$A$2:$I$15681,8,FALSE)*0.29307107017222*1000</f>
        <v>0</v>
      </c>
    </row>
    <row r="1804" spans="1:6" x14ac:dyDescent="0.25">
      <c r="A1804" s="1">
        <f t="shared" si="344"/>
        <v>291.81666666666666</v>
      </c>
      <c r="B1804" s="1">
        <f t="shared" si="345"/>
        <v>292.14999999999998</v>
      </c>
      <c r="C1804" s="1">
        <f t="shared" si="346"/>
        <v>280.37222222222221</v>
      </c>
      <c r="D1804" s="9">
        <f t="shared" si="348"/>
        <v>0.48138639281129653</v>
      </c>
      <c r="E1804" s="9">
        <f>9/15850.323</f>
        <v>5.6781177266860747E-4</v>
      </c>
      <c r="F1804" s="43">
        <f>VLOOKUP(TEXT(A1804,"0.000")&amp;"|"&amp;TEXT(B1804,"0.000")&amp;"|"&amp;TEXT(C1804,"0.000")&amp;"|"&amp;TEXT(D1804,"0.00000")&amp;"|"&amp;TEXT(E1804,"0.00000"),'Trane 3 ton GWSC036H Clg Full'!$A$2:$I$15681,8,FALSE)*0.29307107017222*1000</f>
        <v>0</v>
      </c>
    </row>
    <row r="1805" spans="1:6" x14ac:dyDescent="0.25">
      <c r="A1805" s="1">
        <f t="shared" si="344"/>
        <v>291.81666666666666</v>
      </c>
      <c r="B1805" s="1">
        <f t="shared" si="345"/>
        <v>292.14999999999998</v>
      </c>
      <c r="C1805" s="1">
        <f t="shared" si="346"/>
        <v>280.37222222222221</v>
      </c>
      <c r="D1805" s="9">
        <f t="shared" si="348"/>
        <v>0.48138639281129653</v>
      </c>
      <c r="E1805" s="9">
        <f>9.5/15850.323</f>
        <v>5.9935687115019679E-4</v>
      </c>
      <c r="F1805" s="43">
        <f>VLOOKUP(TEXT(A1805,"0.000")&amp;"|"&amp;TEXT(B1805,"0.000")&amp;"|"&amp;TEXT(C1805,"0.000")&amp;"|"&amp;TEXT(D1805,"0.00000")&amp;"|"&amp;TEXT(E1805,"0.00000"),'Trane 3 ton GWSC036H Clg Full'!$A$2:$I$15681,8,FALSE)*0.29307107017222*1000</f>
        <v>0</v>
      </c>
    </row>
    <row r="1806" spans="1:6" x14ac:dyDescent="0.25">
      <c r="A1806" s="1">
        <f t="shared" si="344"/>
        <v>291.81666666666666</v>
      </c>
      <c r="B1806" s="1">
        <f t="shared" si="345"/>
        <v>292.14999999999998</v>
      </c>
      <c r="C1806" s="1">
        <f t="shared" si="346"/>
        <v>280.37222222222221</v>
      </c>
      <c r="D1806" s="9">
        <f t="shared" si="348"/>
        <v>0.48138639281129653</v>
      </c>
      <c r="E1806" s="9">
        <f>9.9/15850.323</f>
        <v>6.2459294993546816E-4</v>
      </c>
      <c r="F1806" s="43">
        <f>VLOOKUP(TEXT(A1806,"0.000")&amp;"|"&amp;TEXT(B1806,"0.000")&amp;"|"&amp;TEXT(C1806,"0.000")&amp;"|"&amp;TEXT(D1806,"0.00000")&amp;"|"&amp;TEXT(E1806,"0.00000"),'Trane 3 ton GWSC036H Clg Full'!$A$2:$I$15681,8,FALSE)*0.29307107017222*1000</f>
        <v>0</v>
      </c>
    </row>
    <row r="1807" spans="1:6" x14ac:dyDescent="0.25">
      <c r="A1807" s="1">
        <f t="shared" si="344"/>
        <v>291.81666666666666</v>
      </c>
      <c r="B1807" s="1">
        <f t="shared" si="345"/>
        <v>292.14999999999998</v>
      </c>
      <c r="C1807" s="1">
        <f t="shared" si="346"/>
        <v>280.37222222222221</v>
      </c>
      <c r="D1807" s="9">
        <f t="shared" si="348"/>
        <v>0.48138639281129653</v>
      </c>
      <c r="E1807" s="9">
        <f>10.8/15850.323</f>
        <v>6.8137412720232896E-4</v>
      </c>
      <c r="F1807" s="43">
        <f>VLOOKUP(TEXT(A1807,"0.000")&amp;"|"&amp;TEXT(B1807,"0.000")&amp;"|"&amp;TEXT(C1807,"0.000")&amp;"|"&amp;TEXT(D1807,"0.00000")&amp;"|"&amp;TEXT(E1807,"0.00000"),'Trane 3 ton GWSC036H Clg Full'!$A$2:$I$15681,8,FALSE)*0.29307107017222*1000</f>
        <v>0</v>
      </c>
    </row>
    <row r="1808" spans="1:6" x14ac:dyDescent="0.25">
      <c r="A1808" s="1">
        <f t="shared" si="344"/>
        <v>291.81666666666666</v>
      </c>
      <c r="B1808" s="1">
        <f t="shared" si="345"/>
        <v>292.14999999999998</v>
      </c>
      <c r="C1808" s="1">
        <f t="shared" si="346"/>
        <v>280.37222222222221</v>
      </c>
      <c r="D1808" s="9">
        <f>1080/2118.88</f>
        <v>0.50970323944725515</v>
      </c>
      <c r="E1808" s="9">
        <f>5.9/15850.323</f>
        <v>3.722321620827538E-4</v>
      </c>
      <c r="F1808" s="43">
        <f>VLOOKUP(TEXT(A1808,"0.000")&amp;"|"&amp;TEXT(B1808,"0.000")&amp;"|"&amp;TEXT(C1808,"0.000")&amp;"|"&amp;TEXT(D1808,"0.00000")&amp;"|"&amp;TEXT(E1808,"0.00000"),'Trane 3 ton GWSC036H Clg Full'!$A$2:$I$15681,8,FALSE)*0.29307107017222*1000</f>
        <v>0</v>
      </c>
    </row>
    <row r="1809" spans="1:6" x14ac:dyDescent="0.25">
      <c r="A1809" s="1">
        <f t="shared" si="344"/>
        <v>291.81666666666666</v>
      </c>
      <c r="B1809" s="1">
        <f t="shared" si="345"/>
        <v>292.14999999999998</v>
      </c>
      <c r="C1809" s="1">
        <f t="shared" si="346"/>
        <v>280.37222222222221</v>
      </c>
      <c r="D1809" s="9">
        <f t="shared" ref="D1809:D1814" si="349">1080/2118.88</f>
        <v>0.50970323944725515</v>
      </c>
      <c r="E1809" s="9">
        <f>7.2/15850.323</f>
        <v>4.5424941813488598E-4</v>
      </c>
      <c r="F1809" s="43">
        <f>VLOOKUP(TEXT(A1809,"0.000")&amp;"|"&amp;TEXT(B1809,"0.000")&amp;"|"&amp;TEXT(C1809,"0.000")&amp;"|"&amp;TEXT(D1809,"0.00000")&amp;"|"&amp;TEXT(E1809,"0.00000"),'Trane 3 ton GWSC036H Clg Full'!$A$2:$I$15681,8,FALSE)*0.29307107017222*1000</f>
        <v>0</v>
      </c>
    </row>
    <row r="1810" spans="1:6" x14ac:dyDescent="0.25">
      <c r="A1810" s="1">
        <f t="shared" si="344"/>
        <v>291.81666666666666</v>
      </c>
      <c r="B1810" s="1">
        <f t="shared" si="345"/>
        <v>292.14999999999998</v>
      </c>
      <c r="C1810" s="1">
        <f t="shared" si="346"/>
        <v>280.37222222222221</v>
      </c>
      <c r="D1810" s="9">
        <f t="shared" si="349"/>
        <v>0.50970323944725515</v>
      </c>
      <c r="E1810" s="9">
        <f>8.1/15850.323</f>
        <v>5.1103059540174667E-4</v>
      </c>
      <c r="F1810" s="43">
        <f>VLOOKUP(TEXT(A1810,"0.000")&amp;"|"&amp;TEXT(B1810,"0.000")&amp;"|"&amp;TEXT(C1810,"0.000")&amp;"|"&amp;TEXT(D1810,"0.00000")&amp;"|"&amp;TEXT(E1810,"0.00000"),'Trane 3 ton GWSC036H Clg Full'!$A$2:$I$15681,8,FALSE)*0.29307107017222*1000</f>
        <v>0</v>
      </c>
    </row>
    <row r="1811" spans="1:6" x14ac:dyDescent="0.25">
      <c r="A1811" s="1">
        <f t="shared" si="344"/>
        <v>291.81666666666666</v>
      </c>
      <c r="B1811" s="1">
        <f t="shared" si="345"/>
        <v>292.14999999999998</v>
      </c>
      <c r="C1811" s="1">
        <f t="shared" si="346"/>
        <v>280.37222222222221</v>
      </c>
      <c r="D1811" s="9">
        <f t="shared" si="349"/>
        <v>0.50970323944725515</v>
      </c>
      <c r="E1811" s="9">
        <f>9/15850.323</f>
        <v>5.6781177266860747E-4</v>
      </c>
      <c r="F1811" s="43">
        <f>VLOOKUP(TEXT(A1811,"0.000")&amp;"|"&amp;TEXT(B1811,"0.000")&amp;"|"&amp;TEXT(C1811,"0.000")&amp;"|"&amp;TEXT(D1811,"0.00000")&amp;"|"&amp;TEXT(E1811,"0.00000"),'Trane 3 ton GWSC036H Clg Full'!$A$2:$I$15681,8,FALSE)*0.29307107017222*1000</f>
        <v>0</v>
      </c>
    </row>
    <row r="1812" spans="1:6" x14ac:dyDescent="0.25">
      <c r="A1812" s="1">
        <f t="shared" si="344"/>
        <v>291.81666666666666</v>
      </c>
      <c r="B1812" s="1">
        <f t="shared" si="345"/>
        <v>292.14999999999998</v>
      </c>
      <c r="C1812" s="1">
        <f t="shared" si="346"/>
        <v>280.37222222222221</v>
      </c>
      <c r="D1812" s="9">
        <f t="shared" si="349"/>
        <v>0.50970323944725515</v>
      </c>
      <c r="E1812" s="9">
        <f>9.5/15850.323</f>
        <v>5.9935687115019679E-4</v>
      </c>
      <c r="F1812" s="43">
        <f>VLOOKUP(TEXT(A1812,"0.000")&amp;"|"&amp;TEXT(B1812,"0.000")&amp;"|"&amp;TEXT(C1812,"0.000")&amp;"|"&amp;TEXT(D1812,"0.00000")&amp;"|"&amp;TEXT(E1812,"0.00000"),'Trane 3 ton GWSC036H Clg Full'!$A$2:$I$15681,8,FALSE)*0.29307107017222*1000</f>
        <v>0</v>
      </c>
    </row>
    <row r="1813" spans="1:6" x14ac:dyDescent="0.25">
      <c r="A1813" s="1">
        <f t="shared" si="344"/>
        <v>291.81666666666666</v>
      </c>
      <c r="B1813" s="1">
        <f t="shared" si="345"/>
        <v>292.14999999999998</v>
      </c>
      <c r="C1813" s="1">
        <f t="shared" si="346"/>
        <v>280.37222222222221</v>
      </c>
      <c r="D1813" s="9">
        <f t="shared" si="349"/>
        <v>0.50970323944725515</v>
      </c>
      <c r="E1813" s="9">
        <f>9.9/15850.323</f>
        <v>6.2459294993546816E-4</v>
      </c>
      <c r="F1813" s="43">
        <f>VLOOKUP(TEXT(A1813,"0.000")&amp;"|"&amp;TEXT(B1813,"0.000")&amp;"|"&amp;TEXT(C1813,"0.000")&amp;"|"&amp;TEXT(D1813,"0.00000")&amp;"|"&amp;TEXT(E1813,"0.00000"),'Trane 3 ton GWSC036H Clg Full'!$A$2:$I$15681,8,FALSE)*0.29307107017222*1000</f>
        <v>0</v>
      </c>
    </row>
    <row r="1814" spans="1:6" x14ac:dyDescent="0.25">
      <c r="A1814" s="1">
        <f t="shared" si="344"/>
        <v>291.81666666666666</v>
      </c>
      <c r="B1814" s="1">
        <f t="shared" si="345"/>
        <v>292.14999999999998</v>
      </c>
      <c r="C1814" s="1">
        <f t="shared" si="346"/>
        <v>280.37222222222221</v>
      </c>
      <c r="D1814" s="9">
        <f t="shared" si="349"/>
        <v>0.50970323944725515</v>
      </c>
      <c r="E1814" s="9">
        <f>10.8/15850.323</f>
        <v>6.8137412720232896E-4</v>
      </c>
      <c r="F1814" s="43">
        <f>VLOOKUP(TEXT(A1814,"0.000")&amp;"|"&amp;TEXT(B1814,"0.000")&amp;"|"&amp;TEXT(C1814,"0.000")&amp;"|"&amp;TEXT(D1814,"0.00000")&amp;"|"&amp;TEXT(E1814,"0.00000"),'Trane 3 ton GWSC036H Clg Full'!$A$2:$I$15681,8,FALSE)*0.29307107017222*1000</f>
        <v>0</v>
      </c>
    </row>
    <row r="1815" spans="1:6" x14ac:dyDescent="0.25">
      <c r="A1815" s="1">
        <f t="shared" si="344"/>
        <v>291.81666666666666</v>
      </c>
      <c r="B1815" s="1">
        <f t="shared" si="345"/>
        <v>292.14999999999998</v>
      </c>
      <c r="C1815" s="1">
        <f t="shared" si="346"/>
        <v>280.37222222222221</v>
      </c>
      <c r="D1815" s="9">
        <f>1140/2118.88</f>
        <v>0.53802008608321372</v>
      </c>
      <c r="E1815" s="9">
        <f>5.9/15850.323</f>
        <v>3.722321620827538E-4</v>
      </c>
      <c r="F1815" s="43">
        <f>VLOOKUP(TEXT(A1815,"0.000")&amp;"|"&amp;TEXT(B1815,"0.000")&amp;"|"&amp;TEXT(C1815,"0.000")&amp;"|"&amp;TEXT(D1815,"0.00000")&amp;"|"&amp;TEXT(E1815,"0.00000"),'Trane 3 ton GWSC036H Clg Full'!$A$2:$I$15681,8,FALSE)*0.29307107017222*1000</f>
        <v>0</v>
      </c>
    </row>
    <row r="1816" spans="1:6" x14ac:dyDescent="0.25">
      <c r="A1816" s="1">
        <f t="shared" si="344"/>
        <v>291.81666666666666</v>
      </c>
      <c r="B1816" s="1">
        <f t="shared" si="345"/>
        <v>292.14999999999998</v>
      </c>
      <c r="C1816" s="1">
        <f t="shared" si="346"/>
        <v>280.37222222222221</v>
      </c>
      <c r="D1816" s="9">
        <f t="shared" ref="D1816:D1821" si="350">1140/2118.88</f>
        <v>0.53802008608321372</v>
      </c>
      <c r="E1816" s="9">
        <f>7.2/15850.323</f>
        <v>4.5424941813488598E-4</v>
      </c>
      <c r="F1816" s="43">
        <f>VLOOKUP(TEXT(A1816,"0.000")&amp;"|"&amp;TEXT(B1816,"0.000")&amp;"|"&amp;TEXT(C1816,"0.000")&amp;"|"&amp;TEXT(D1816,"0.00000")&amp;"|"&amp;TEXT(E1816,"0.00000"),'Trane 3 ton GWSC036H Clg Full'!$A$2:$I$15681,8,FALSE)*0.29307107017222*1000</f>
        <v>0</v>
      </c>
    </row>
    <row r="1817" spans="1:6" x14ac:dyDescent="0.25">
      <c r="A1817" s="1">
        <f t="shared" si="344"/>
        <v>291.81666666666666</v>
      </c>
      <c r="B1817" s="1">
        <f t="shared" si="345"/>
        <v>292.14999999999998</v>
      </c>
      <c r="C1817" s="1">
        <f t="shared" si="346"/>
        <v>280.37222222222221</v>
      </c>
      <c r="D1817" s="9">
        <f t="shared" si="350"/>
        <v>0.53802008608321372</v>
      </c>
      <c r="E1817" s="9">
        <f>8.1/15850.323</f>
        <v>5.1103059540174667E-4</v>
      </c>
      <c r="F1817" s="43">
        <f>VLOOKUP(TEXT(A1817,"0.000")&amp;"|"&amp;TEXT(B1817,"0.000")&amp;"|"&amp;TEXT(C1817,"0.000")&amp;"|"&amp;TEXT(D1817,"0.00000")&amp;"|"&amp;TEXT(E1817,"0.00000"),'Trane 3 ton GWSC036H Clg Full'!$A$2:$I$15681,8,FALSE)*0.29307107017222*1000</f>
        <v>0</v>
      </c>
    </row>
    <row r="1818" spans="1:6" x14ac:dyDescent="0.25">
      <c r="A1818" s="1">
        <f t="shared" si="344"/>
        <v>291.81666666666666</v>
      </c>
      <c r="B1818" s="1">
        <f t="shared" si="345"/>
        <v>292.14999999999998</v>
      </c>
      <c r="C1818" s="1">
        <f t="shared" si="346"/>
        <v>280.37222222222221</v>
      </c>
      <c r="D1818" s="9">
        <f t="shared" si="350"/>
        <v>0.53802008608321372</v>
      </c>
      <c r="E1818" s="9">
        <f>9/15850.323</f>
        <v>5.6781177266860747E-4</v>
      </c>
      <c r="F1818" s="43">
        <f>VLOOKUP(TEXT(A1818,"0.000")&amp;"|"&amp;TEXT(B1818,"0.000")&amp;"|"&amp;TEXT(C1818,"0.000")&amp;"|"&amp;TEXT(D1818,"0.00000")&amp;"|"&amp;TEXT(E1818,"0.00000"),'Trane 3 ton GWSC036H Clg Full'!$A$2:$I$15681,8,FALSE)*0.29307107017222*1000</f>
        <v>0</v>
      </c>
    </row>
    <row r="1819" spans="1:6" x14ac:dyDescent="0.25">
      <c r="A1819" s="1">
        <f t="shared" si="344"/>
        <v>291.81666666666666</v>
      </c>
      <c r="B1819" s="1">
        <f t="shared" si="345"/>
        <v>292.14999999999998</v>
      </c>
      <c r="C1819" s="1">
        <f t="shared" si="346"/>
        <v>280.37222222222221</v>
      </c>
      <c r="D1819" s="9">
        <f t="shared" si="350"/>
        <v>0.53802008608321372</v>
      </c>
      <c r="E1819" s="9">
        <f>9.5/15850.323</f>
        <v>5.9935687115019679E-4</v>
      </c>
      <c r="F1819" s="43">
        <f>VLOOKUP(TEXT(A1819,"0.000")&amp;"|"&amp;TEXT(B1819,"0.000")&amp;"|"&amp;TEXT(C1819,"0.000")&amp;"|"&amp;TEXT(D1819,"0.00000")&amp;"|"&amp;TEXT(E1819,"0.00000"),'Trane 3 ton GWSC036H Clg Full'!$A$2:$I$15681,8,FALSE)*0.29307107017222*1000</f>
        <v>0</v>
      </c>
    </row>
    <row r="1820" spans="1:6" x14ac:dyDescent="0.25">
      <c r="A1820" s="1">
        <f t="shared" si="344"/>
        <v>291.81666666666666</v>
      </c>
      <c r="B1820" s="1">
        <f t="shared" si="345"/>
        <v>292.14999999999998</v>
      </c>
      <c r="C1820" s="1">
        <f t="shared" si="346"/>
        <v>280.37222222222221</v>
      </c>
      <c r="D1820" s="9">
        <f t="shared" si="350"/>
        <v>0.53802008608321372</v>
      </c>
      <c r="E1820" s="9">
        <f>9.9/15850.323</f>
        <v>6.2459294993546816E-4</v>
      </c>
      <c r="F1820" s="43">
        <f>VLOOKUP(TEXT(A1820,"0.000")&amp;"|"&amp;TEXT(B1820,"0.000")&amp;"|"&amp;TEXT(C1820,"0.000")&amp;"|"&amp;TEXT(D1820,"0.00000")&amp;"|"&amp;TEXT(E1820,"0.00000"),'Trane 3 ton GWSC036H Clg Full'!$A$2:$I$15681,8,FALSE)*0.29307107017222*1000</f>
        <v>0</v>
      </c>
    </row>
    <row r="1821" spans="1:6" x14ac:dyDescent="0.25">
      <c r="A1821" s="1">
        <f t="shared" si="344"/>
        <v>291.81666666666666</v>
      </c>
      <c r="B1821" s="1">
        <f t="shared" si="345"/>
        <v>292.14999999999998</v>
      </c>
      <c r="C1821" s="1">
        <f t="shared" si="346"/>
        <v>280.37222222222221</v>
      </c>
      <c r="D1821" s="9">
        <f t="shared" si="350"/>
        <v>0.53802008608321372</v>
      </c>
      <c r="E1821" s="9">
        <f>10.8/15850.323</f>
        <v>6.8137412720232896E-4</v>
      </c>
      <c r="F1821" s="43">
        <f>VLOOKUP(TEXT(A1821,"0.000")&amp;"|"&amp;TEXT(B1821,"0.000")&amp;"|"&amp;TEXT(C1821,"0.000")&amp;"|"&amp;TEXT(D1821,"0.00000")&amp;"|"&amp;TEXT(E1821,"0.00000"),'Trane 3 ton GWSC036H Clg Full'!$A$2:$I$15681,8,FALSE)*0.29307107017222*1000</f>
        <v>0</v>
      </c>
    </row>
    <row r="1822" spans="1:6" x14ac:dyDescent="0.25">
      <c r="A1822" s="1">
        <f t="shared" si="344"/>
        <v>291.81666666666666</v>
      </c>
      <c r="B1822" s="1">
        <f t="shared" si="345"/>
        <v>292.14999999999998</v>
      </c>
      <c r="C1822" s="1">
        <f t="shared" si="346"/>
        <v>280.37222222222221</v>
      </c>
      <c r="D1822" s="9">
        <f>1200/2118.88</f>
        <v>0.5663369327191724</v>
      </c>
      <c r="E1822" s="9">
        <f>5.9/15850.323</f>
        <v>3.722321620827538E-4</v>
      </c>
      <c r="F1822" s="43">
        <f>VLOOKUP(TEXT(A1822,"0.000")&amp;"|"&amp;TEXT(B1822,"0.000")&amp;"|"&amp;TEXT(C1822,"0.000")&amp;"|"&amp;TEXT(D1822,"0.00000")&amp;"|"&amp;TEXT(E1822,"0.00000"),'Trane 3 ton GWSC036H Clg Full'!$A$2:$I$15681,8,FALSE)*0.29307107017222*1000</f>
        <v>0</v>
      </c>
    </row>
    <row r="1823" spans="1:6" x14ac:dyDescent="0.25">
      <c r="A1823" s="1">
        <f t="shared" si="344"/>
        <v>291.81666666666666</v>
      </c>
      <c r="B1823" s="1">
        <f t="shared" si="345"/>
        <v>292.14999999999998</v>
      </c>
      <c r="C1823" s="1">
        <f t="shared" si="346"/>
        <v>280.37222222222221</v>
      </c>
      <c r="D1823" s="9">
        <f t="shared" ref="D1823:D1828" si="351">1200/2118.88</f>
        <v>0.5663369327191724</v>
      </c>
      <c r="E1823" s="9">
        <f>7.2/15850.323</f>
        <v>4.5424941813488598E-4</v>
      </c>
      <c r="F1823" s="43">
        <f>VLOOKUP(TEXT(A1823,"0.000")&amp;"|"&amp;TEXT(B1823,"0.000")&amp;"|"&amp;TEXT(C1823,"0.000")&amp;"|"&amp;TEXT(D1823,"0.00000")&amp;"|"&amp;TEXT(E1823,"0.00000"),'Trane 3 ton GWSC036H Clg Full'!$A$2:$I$15681,8,FALSE)*0.29307107017222*1000</f>
        <v>0</v>
      </c>
    </row>
    <row r="1824" spans="1:6" x14ac:dyDescent="0.25">
      <c r="A1824" s="1">
        <f t="shared" si="344"/>
        <v>291.81666666666666</v>
      </c>
      <c r="B1824" s="1">
        <f t="shared" si="345"/>
        <v>292.14999999999998</v>
      </c>
      <c r="C1824" s="1">
        <f t="shared" si="346"/>
        <v>280.37222222222221</v>
      </c>
      <c r="D1824" s="9">
        <f t="shared" si="351"/>
        <v>0.5663369327191724</v>
      </c>
      <c r="E1824" s="9">
        <f>8.1/15850.323</f>
        <v>5.1103059540174667E-4</v>
      </c>
      <c r="F1824" s="43">
        <f>VLOOKUP(TEXT(A1824,"0.000")&amp;"|"&amp;TEXT(B1824,"0.000")&amp;"|"&amp;TEXT(C1824,"0.000")&amp;"|"&amp;TEXT(D1824,"0.00000")&amp;"|"&amp;TEXT(E1824,"0.00000"),'Trane 3 ton GWSC036H Clg Full'!$A$2:$I$15681,8,FALSE)*0.29307107017222*1000</f>
        <v>0</v>
      </c>
    </row>
    <row r="1825" spans="1:6" x14ac:dyDescent="0.25">
      <c r="A1825" s="1">
        <f t="shared" si="344"/>
        <v>291.81666666666666</v>
      </c>
      <c r="B1825" s="1">
        <f t="shared" si="345"/>
        <v>292.14999999999998</v>
      </c>
      <c r="C1825" s="1">
        <f t="shared" si="346"/>
        <v>280.37222222222221</v>
      </c>
      <c r="D1825" s="9">
        <f t="shared" si="351"/>
        <v>0.5663369327191724</v>
      </c>
      <c r="E1825" s="9">
        <f>9/15850.323</f>
        <v>5.6781177266860747E-4</v>
      </c>
      <c r="F1825" s="43">
        <f>VLOOKUP(TEXT(A1825,"0.000")&amp;"|"&amp;TEXT(B1825,"0.000")&amp;"|"&amp;TEXT(C1825,"0.000")&amp;"|"&amp;TEXT(D1825,"0.00000")&amp;"|"&amp;TEXT(E1825,"0.00000"),'Trane 3 ton GWSC036H Clg Full'!$A$2:$I$15681,8,FALSE)*0.29307107017222*1000</f>
        <v>0</v>
      </c>
    </row>
    <row r="1826" spans="1:6" x14ac:dyDescent="0.25">
      <c r="A1826" s="1">
        <f t="shared" si="344"/>
        <v>291.81666666666666</v>
      </c>
      <c r="B1826" s="1">
        <f t="shared" si="345"/>
        <v>292.14999999999998</v>
      </c>
      <c r="C1826" s="1">
        <f t="shared" si="346"/>
        <v>280.37222222222221</v>
      </c>
      <c r="D1826" s="9">
        <f t="shared" si="351"/>
        <v>0.5663369327191724</v>
      </c>
      <c r="E1826" s="9">
        <f>9.5/15850.323</f>
        <v>5.9935687115019679E-4</v>
      </c>
      <c r="F1826" s="43">
        <f>VLOOKUP(TEXT(A1826,"0.000")&amp;"|"&amp;TEXT(B1826,"0.000")&amp;"|"&amp;TEXT(C1826,"0.000")&amp;"|"&amp;TEXT(D1826,"0.00000")&amp;"|"&amp;TEXT(E1826,"0.00000"),'Trane 3 ton GWSC036H Clg Full'!$A$2:$I$15681,8,FALSE)*0.29307107017222*1000</f>
        <v>0</v>
      </c>
    </row>
    <row r="1827" spans="1:6" x14ac:dyDescent="0.25">
      <c r="A1827" s="1">
        <f t="shared" si="344"/>
        <v>291.81666666666666</v>
      </c>
      <c r="B1827" s="1">
        <f t="shared" si="345"/>
        <v>292.14999999999998</v>
      </c>
      <c r="C1827" s="1">
        <f t="shared" si="346"/>
        <v>280.37222222222221</v>
      </c>
      <c r="D1827" s="9">
        <f t="shared" si="351"/>
        <v>0.5663369327191724</v>
      </c>
      <c r="E1827" s="9">
        <f>9.9/15850.323</f>
        <v>6.2459294993546816E-4</v>
      </c>
      <c r="F1827" s="43">
        <f>VLOOKUP(TEXT(A1827,"0.000")&amp;"|"&amp;TEXT(B1827,"0.000")&amp;"|"&amp;TEXT(C1827,"0.000")&amp;"|"&amp;TEXT(D1827,"0.00000")&amp;"|"&amp;TEXT(E1827,"0.00000"),'Trane 3 ton GWSC036H Clg Full'!$A$2:$I$15681,8,FALSE)*0.29307107017222*1000</f>
        <v>0</v>
      </c>
    </row>
    <row r="1828" spans="1:6" x14ac:dyDescent="0.25">
      <c r="A1828" s="1">
        <f t="shared" si="344"/>
        <v>291.81666666666666</v>
      </c>
      <c r="B1828" s="1">
        <f t="shared" si="345"/>
        <v>292.14999999999998</v>
      </c>
      <c r="C1828" s="1">
        <f t="shared" si="346"/>
        <v>280.37222222222221</v>
      </c>
      <c r="D1828" s="9">
        <f t="shared" si="351"/>
        <v>0.5663369327191724</v>
      </c>
      <c r="E1828" s="9">
        <f>10.8/15850.323</f>
        <v>6.8137412720232896E-4</v>
      </c>
      <c r="F1828" s="43">
        <f>VLOOKUP(TEXT(A1828,"0.000")&amp;"|"&amp;TEXT(B1828,"0.000")&amp;"|"&amp;TEXT(C1828,"0.000")&amp;"|"&amp;TEXT(D1828,"0.00000")&amp;"|"&amp;TEXT(E1828,"0.00000"),'Trane 3 ton GWSC036H Clg Full'!$A$2:$I$15681,8,FALSE)*0.29307107017222*1000</f>
        <v>0</v>
      </c>
    </row>
    <row r="1829" spans="1:6" x14ac:dyDescent="0.25">
      <c r="A1829" s="1">
        <f t="shared" si="344"/>
        <v>291.81666666666666</v>
      </c>
      <c r="B1829" s="1">
        <f t="shared" si="345"/>
        <v>292.14999999999998</v>
      </c>
      <c r="C1829" s="1">
        <f t="shared" si="346"/>
        <v>280.37222222222221</v>
      </c>
      <c r="D1829" s="9">
        <f>1320/2118.88</f>
        <v>0.62297062599108965</v>
      </c>
      <c r="E1829" s="9">
        <f>5.9/15850.323</f>
        <v>3.722321620827538E-4</v>
      </c>
      <c r="F1829" s="43">
        <f>VLOOKUP(TEXT(A1829,"0.000")&amp;"|"&amp;TEXT(B1829,"0.000")&amp;"|"&amp;TEXT(C1829,"0.000")&amp;"|"&amp;TEXT(D1829,"0.00000")&amp;"|"&amp;TEXT(E1829,"0.00000"),'Trane 3 ton GWSC036H Clg Full'!$A$2:$I$15681,8,FALSE)*0.29307107017222*1000</f>
        <v>0</v>
      </c>
    </row>
    <row r="1830" spans="1:6" x14ac:dyDescent="0.25">
      <c r="A1830" s="1">
        <f t="shared" si="344"/>
        <v>291.81666666666666</v>
      </c>
      <c r="B1830" s="1">
        <f t="shared" si="345"/>
        <v>292.14999999999998</v>
      </c>
      <c r="C1830" s="1">
        <f t="shared" si="346"/>
        <v>280.37222222222221</v>
      </c>
      <c r="D1830" s="9">
        <f t="shared" ref="D1830:D1835" si="352">1320/2118.88</f>
        <v>0.62297062599108965</v>
      </c>
      <c r="E1830" s="9">
        <f>7.2/15850.323</f>
        <v>4.5424941813488598E-4</v>
      </c>
      <c r="F1830" s="43">
        <f>VLOOKUP(TEXT(A1830,"0.000")&amp;"|"&amp;TEXT(B1830,"0.000")&amp;"|"&amp;TEXT(C1830,"0.000")&amp;"|"&amp;TEXT(D1830,"0.00000")&amp;"|"&amp;TEXT(E1830,"0.00000"),'Trane 3 ton GWSC036H Clg Full'!$A$2:$I$15681,8,FALSE)*0.29307107017222*1000</f>
        <v>0</v>
      </c>
    </row>
    <row r="1831" spans="1:6" x14ac:dyDescent="0.25">
      <c r="A1831" s="1">
        <f t="shared" si="344"/>
        <v>291.81666666666666</v>
      </c>
      <c r="B1831" s="1">
        <f t="shared" si="345"/>
        <v>292.14999999999998</v>
      </c>
      <c r="C1831" s="1">
        <f t="shared" si="346"/>
        <v>280.37222222222221</v>
      </c>
      <c r="D1831" s="9">
        <f t="shared" si="352"/>
        <v>0.62297062599108965</v>
      </c>
      <c r="E1831" s="9">
        <f>8.1/15850.323</f>
        <v>5.1103059540174667E-4</v>
      </c>
      <c r="F1831" s="43">
        <f>VLOOKUP(TEXT(A1831,"0.000")&amp;"|"&amp;TEXT(B1831,"0.000")&amp;"|"&amp;TEXT(C1831,"0.000")&amp;"|"&amp;TEXT(D1831,"0.00000")&amp;"|"&amp;TEXT(E1831,"0.00000"),'Trane 3 ton GWSC036H Clg Full'!$A$2:$I$15681,8,FALSE)*0.29307107017222*1000</f>
        <v>0</v>
      </c>
    </row>
    <row r="1832" spans="1:6" x14ac:dyDescent="0.25">
      <c r="A1832" s="1">
        <f t="shared" si="344"/>
        <v>291.81666666666666</v>
      </c>
      <c r="B1832" s="1">
        <f t="shared" si="345"/>
        <v>292.14999999999998</v>
      </c>
      <c r="C1832" s="1">
        <f t="shared" si="346"/>
        <v>280.37222222222221</v>
      </c>
      <c r="D1832" s="9">
        <f t="shared" si="352"/>
        <v>0.62297062599108965</v>
      </c>
      <c r="E1832" s="9">
        <f>9/15850.323</f>
        <v>5.6781177266860747E-4</v>
      </c>
      <c r="F1832" s="43">
        <f>VLOOKUP(TEXT(A1832,"0.000")&amp;"|"&amp;TEXT(B1832,"0.000")&amp;"|"&amp;TEXT(C1832,"0.000")&amp;"|"&amp;TEXT(D1832,"0.00000")&amp;"|"&amp;TEXT(E1832,"0.00000"),'Trane 3 ton GWSC036H Clg Full'!$A$2:$I$15681,8,FALSE)*0.29307107017222*1000</f>
        <v>0</v>
      </c>
    </row>
    <row r="1833" spans="1:6" x14ac:dyDescent="0.25">
      <c r="A1833" s="1">
        <f t="shared" si="344"/>
        <v>291.81666666666666</v>
      </c>
      <c r="B1833" s="1">
        <f t="shared" si="345"/>
        <v>292.14999999999998</v>
      </c>
      <c r="C1833" s="1">
        <f t="shared" si="346"/>
        <v>280.37222222222221</v>
      </c>
      <c r="D1833" s="9">
        <f t="shared" si="352"/>
        <v>0.62297062599108965</v>
      </c>
      <c r="E1833" s="9">
        <f>9.5/15850.323</f>
        <v>5.9935687115019679E-4</v>
      </c>
      <c r="F1833" s="43">
        <f>VLOOKUP(TEXT(A1833,"0.000")&amp;"|"&amp;TEXT(B1833,"0.000")&amp;"|"&amp;TEXT(C1833,"0.000")&amp;"|"&amp;TEXT(D1833,"0.00000")&amp;"|"&amp;TEXT(E1833,"0.00000"),'Trane 3 ton GWSC036H Clg Full'!$A$2:$I$15681,8,FALSE)*0.29307107017222*1000</f>
        <v>0</v>
      </c>
    </row>
    <row r="1834" spans="1:6" x14ac:dyDescent="0.25">
      <c r="A1834" s="1">
        <f t="shared" si="344"/>
        <v>291.81666666666666</v>
      </c>
      <c r="B1834" s="1">
        <f t="shared" si="345"/>
        <v>292.14999999999998</v>
      </c>
      <c r="C1834" s="1">
        <f t="shared" si="346"/>
        <v>280.37222222222221</v>
      </c>
      <c r="D1834" s="9">
        <f t="shared" si="352"/>
        <v>0.62297062599108965</v>
      </c>
      <c r="E1834" s="9">
        <f>9.9/15850.323</f>
        <v>6.2459294993546816E-4</v>
      </c>
      <c r="F1834" s="43">
        <f>VLOOKUP(TEXT(A1834,"0.000")&amp;"|"&amp;TEXT(B1834,"0.000")&amp;"|"&amp;TEXT(C1834,"0.000")&amp;"|"&amp;TEXT(D1834,"0.00000")&amp;"|"&amp;TEXT(E1834,"0.00000"),'Trane 3 ton GWSC036H Clg Full'!$A$2:$I$15681,8,FALSE)*0.29307107017222*1000</f>
        <v>0</v>
      </c>
    </row>
    <row r="1835" spans="1:6" x14ac:dyDescent="0.25">
      <c r="A1835" s="1">
        <f t="shared" si="344"/>
        <v>291.81666666666666</v>
      </c>
      <c r="B1835" s="1">
        <f t="shared" si="345"/>
        <v>292.14999999999998</v>
      </c>
      <c r="C1835" s="1">
        <f t="shared" si="346"/>
        <v>280.37222222222221</v>
      </c>
      <c r="D1835" s="9">
        <f t="shared" si="352"/>
        <v>0.62297062599108965</v>
      </c>
      <c r="E1835" s="9">
        <f>10.8/15850.323</f>
        <v>6.8137412720232896E-4</v>
      </c>
      <c r="F1835" s="43">
        <f>VLOOKUP(TEXT(A1835,"0.000")&amp;"|"&amp;TEXT(B1835,"0.000")&amp;"|"&amp;TEXT(C1835,"0.000")&amp;"|"&amp;TEXT(D1835,"0.00000")&amp;"|"&amp;TEXT(E1835,"0.00000"),'Trane 3 ton GWSC036H Clg Full'!$A$2:$I$15681,8,FALSE)*0.29307107017222*1000</f>
        <v>0</v>
      </c>
    </row>
    <row r="1836" spans="1:6" x14ac:dyDescent="0.25">
      <c r="A1836" s="1">
        <f t="shared" si="344"/>
        <v>291.81666666666666</v>
      </c>
      <c r="B1836" s="1">
        <f t="shared" si="345"/>
        <v>292.14999999999998</v>
      </c>
      <c r="C1836" s="1">
        <f t="shared" si="346"/>
        <v>280.37222222222221</v>
      </c>
      <c r="D1836" s="9">
        <f>1380/2118.88</f>
        <v>0.65128747262704823</v>
      </c>
      <c r="E1836" s="9">
        <f>5.9/15850.323</f>
        <v>3.722321620827538E-4</v>
      </c>
      <c r="F1836" s="43">
        <f>VLOOKUP(TEXT(A1836,"0.000")&amp;"|"&amp;TEXT(B1836,"0.000")&amp;"|"&amp;TEXT(C1836,"0.000")&amp;"|"&amp;TEXT(D1836,"0.00000")&amp;"|"&amp;TEXT(E1836,"0.00000"),'Trane 3 ton GWSC036H Clg Full'!$A$2:$I$15681,8,FALSE)*0.29307107017222*1000</f>
        <v>0</v>
      </c>
    </row>
    <row r="1837" spans="1:6" x14ac:dyDescent="0.25">
      <c r="A1837" s="1">
        <f t="shared" si="344"/>
        <v>291.81666666666666</v>
      </c>
      <c r="B1837" s="1">
        <f t="shared" si="345"/>
        <v>292.14999999999998</v>
      </c>
      <c r="C1837" s="1">
        <f t="shared" si="346"/>
        <v>280.37222222222221</v>
      </c>
      <c r="D1837" s="9">
        <f t="shared" ref="D1837:D1842" si="353">1380/2118.88</f>
        <v>0.65128747262704823</v>
      </c>
      <c r="E1837" s="9">
        <f>7.2/15850.323</f>
        <v>4.5424941813488598E-4</v>
      </c>
      <c r="F1837" s="43">
        <f>VLOOKUP(TEXT(A1837,"0.000")&amp;"|"&amp;TEXT(B1837,"0.000")&amp;"|"&amp;TEXT(C1837,"0.000")&amp;"|"&amp;TEXT(D1837,"0.00000")&amp;"|"&amp;TEXT(E1837,"0.00000"),'Trane 3 ton GWSC036H Clg Full'!$A$2:$I$15681,8,FALSE)*0.29307107017222*1000</f>
        <v>0</v>
      </c>
    </row>
    <row r="1838" spans="1:6" x14ac:dyDescent="0.25">
      <c r="A1838" s="1">
        <f t="shared" si="344"/>
        <v>291.81666666666666</v>
      </c>
      <c r="B1838" s="1">
        <f t="shared" si="345"/>
        <v>292.14999999999998</v>
      </c>
      <c r="C1838" s="1">
        <f t="shared" si="346"/>
        <v>280.37222222222221</v>
      </c>
      <c r="D1838" s="9">
        <f t="shared" si="353"/>
        <v>0.65128747262704823</v>
      </c>
      <c r="E1838" s="9">
        <f>8.1/15850.323</f>
        <v>5.1103059540174667E-4</v>
      </c>
      <c r="F1838" s="43">
        <f>VLOOKUP(TEXT(A1838,"0.000")&amp;"|"&amp;TEXT(B1838,"0.000")&amp;"|"&amp;TEXT(C1838,"0.000")&amp;"|"&amp;TEXT(D1838,"0.00000")&amp;"|"&amp;TEXT(E1838,"0.00000"),'Trane 3 ton GWSC036H Clg Full'!$A$2:$I$15681,8,FALSE)*0.29307107017222*1000</f>
        <v>0</v>
      </c>
    </row>
    <row r="1839" spans="1:6" x14ac:dyDescent="0.25">
      <c r="A1839" s="1">
        <f t="shared" si="344"/>
        <v>291.81666666666666</v>
      </c>
      <c r="B1839" s="1">
        <f t="shared" si="345"/>
        <v>292.14999999999998</v>
      </c>
      <c r="C1839" s="1">
        <f t="shared" si="346"/>
        <v>280.37222222222221</v>
      </c>
      <c r="D1839" s="9">
        <f t="shared" si="353"/>
        <v>0.65128747262704823</v>
      </c>
      <c r="E1839" s="9">
        <f>9/15850.323</f>
        <v>5.6781177266860747E-4</v>
      </c>
      <c r="F1839" s="43">
        <f>VLOOKUP(TEXT(A1839,"0.000")&amp;"|"&amp;TEXT(B1839,"0.000")&amp;"|"&amp;TEXT(C1839,"0.000")&amp;"|"&amp;TEXT(D1839,"0.00000")&amp;"|"&amp;TEXT(E1839,"0.00000"),'Trane 3 ton GWSC036H Clg Full'!$A$2:$I$15681,8,FALSE)*0.29307107017222*1000</f>
        <v>0</v>
      </c>
    </row>
    <row r="1840" spans="1:6" x14ac:dyDescent="0.25">
      <c r="A1840" s="1">
        <f t="shared" si="344"/>
        <v>291.81666666666666</v>
      </c>
      <c r="B1840" s="1">
        <f t="shared" si="345"/>
        <v>292.14999999999998</v>
      </c>
      <c r="C1840" s="1">
        <f t="shared" si="346"/>
        <v>280.37222222222221</v>
      </c>
      <c r="D1840" s="9">
        <f t="shared" si="353"/>
        <v>0.65128747262704823</v>
      </c>
      <c r="E1840" s="9">
        <f>9.5/15850.323</f>
        <v>5.9935687115019679E-4</v>
      </c>
      <c r="F1840" s="43">
        <f>VLOOKUP(TEXT(A1840,"0.000")&amp;"|"&amp;TEXT(B1840,"0.000")&amp;"|"&amp;TEXT(C1840,"0.000")&amp;"|"&amp;TEXT(D1840,"0.00000")&amp;"|"&amp;TEXT(E1840,"0.00000"),'Trane 3 ton GWSC036H Clg Full'!$A$2:$I$15681,8,FALSE)*0.29307107017222*1000</f>
        <v>0</v>
      </c>
    </row>
    <row r="1841" spans="1:6" x14ac:dyDescent="0.25">
      <c r="A1841" s="1">
        <f t="shared" si="344"/>
        <v>291.81666666666666</v>
      </c>
      <c r="B1841" s="1">
        <f t="shared" si="345"/>
        <v>292.14999999999998</v>
      </c>
      <c r="C1841" s="1">
        <f t="shared" si="346"/>
        <v>280.37222222222221</v>
      </c>
      <c r="D1841" s="9">
        <f t="shared" si="353"/>
        <v>0.65128747262704823</v>
      </c>
      <c r="E1841" s="9">
        <f>9.9/15850.323</f>
        <v>6.2459294993546816E-4</v>
      </c>
      <c r="F1841" s="43">
        <f>VLOOKUP(TEXT(A1841,"0.000")&amp;"|"&amp;TEXT(B1841,"0.000")&amp;"|"&amp;TEXT(C1841,"0.000")&amp;"|"&amp;TEXT(D1841,"0.00000")&amp;"|"&amp;TEXT(E1841,"0.00000"),'Trane 3 ton GWSC036H Clg Full'!$A$2:$I$15681,8,FALSE)*0.29307107017222*1000</f>
        <v>0</v>
      </c>
    </row>
    <row r="1842" spans="1:6" x14ac:dyDescent="0.25">
      <c r="A1842" s="1">
        <f t="shared" si="344"/>
        <v>291.81666666666666</v>
      </c>
      <c r="B1842" s="1">
        <f t="shared" si="345"/>
        <v>292.14999999999998</v>
      </c>
      <c r="C1842" s="1">
        <f t="shared" si="346"/>
        <v>280.37222222222221</v>
      </c>
      <c r="D1842" s="9">
        <f t="shared" si="353"/>
        <v>0.65128747262704823</v>
      </c>
      <c r="E1842" s="9">
        <f>10.8/15850.323</f>
        <v>6.8137412720232896E-4</v>
      </c>
      <c r="F1842" s="43">
        <f>VLOOKUP(TEXT(A1842,"0.000")&amp;"|"&amp;TEXT(B1842,"0.000")&amp;"|"&amp;TEXT(C1842,"0.000")&amp;"|"&amp;TEXT(D1842,"0.00000")&amp;"|"&amp;TEXT(E1842,"0.00000"),'Trane 3 ton GWSC036H Clg Full'!$A$2:$I$15681,8,FALSE)*0.29307107017222*1000</f>
        <v>0</v>
      </c>
    </row>
    <row r="1843" spans="1:6" x14ac:dyDescent="0.25">
      <c r="A1843" s="1">
        <f t="shared" si="344"/>
        <v>291.81666666666666</v>
      </c>
      <c r="B1843" s="1">
        <f t="shared" si="345"/>
        <v>292.14999999999998</v>
      </c>
      <c r="C1843" s="1">
        <f t="shared" si="346"/>
        <v>280.37222222222221</v>
      </c>
      <c r="D1843" s="9">
        <f>1440/2118.88</f>
        <v>0.6796043192630068</v>
      </c>
      <c r="E1843" s="9">
        <f>5.9/15850.323</f>
        <v>3.722321620827538E-4</v>
      </c>
      <c r="F1843" s="43">
        <f>VLOOKUP(TEXT(A1843,"0.000")&amp;"|"&amp;TEXT(B1843,"0.000")&amp;"|"&amp;TEXT(C1843,"0.000")&amp;"|"&amp;TEXT(D1843,"0.00000")&amp;"|"&amp;TEXT(E1843,"0.00000"),'Trane 3 ton GWSC036H Clg Full'!$A$2:$I$15681,8,FALSE)*0.29307107017222*1000</f>
        <v>0</v>
      </c>
    </row>
    <row r="1844" spans="1:6" x14ac:dyDescent="0.25">
      <c r="A1844" s="1">
        <f t="shared" si="344"/>
        <v>291.81666666666666</v>
      </c>
      <c r="B1844" s="1">
        <f t="shared" si="345"/>
        <v>292.14999999999998</v>
      </c>
      <c r="C1844" s="1">
        <f t="shared" si="346"/>
        <v>280.37222222222221</v>
      </c>
      <c r="D1844" s="9">
        <f t="shared" ref="D1844:D1849" si="354">1440/2118.88</f>
        <v>0.6796043192630068</v>
      </c>
      <c r="E1844" s="9">
        <f>7.2/15850.323</f>
        <v>4.5424941813488598E-4</v>
      </c>
      <c r="F1844" s="43">
        <f>VLOOKUP(TEXT(A1844,"0.000")&amp;"|"&amp;TEXT(B1844,"0.000")&amp;"|"&amp;TEXT(C1844,"0.000")&amp;"|"&amp;TEXT(D1844,"0.00000")&amp;"|"&amp;TEXT(E1844,"0.00000"),'Trane 3 ton GWSC036H Clg Full'!$A$2:$I$15681,8,FALSE)*0.29307107017222*1000</f>
        <v>0</v>
      </c>
    </row>
    <row r="1845" spans="1:6" x14ac:dyDescent="0.25">
      <c r="A1845" s="1">
        <f t="shared" si="344"/>
        <v>291.81666666666666</v>
      </c>
      <c r="B1845" s="1">
        <f t="shared" si="345"/>
        <v>292.14999999999998</v>
      </c>
      <c r="C1845" s="1">
        <f t="shared" si="346"/>
        <v>280.37222222222221</v>
      </c>
      <c r="D1845" s="9">
        <f t="shared" si="354"/>
        <v>0.6796043192630068</v>
      </c>
      <c r="E1845" s="9">
        <f>8.1/15850.323</f>
        <v>5.1103059540174667E-4</v>
      </c>
      <c r="F1845" s="43">
        <f>VLOOKUP(TEXT(A1845,"0.000")&amp;"|"&amp;TEXT(B1845,"0.000")&amp;"|"&amp;TEXT(C1845,"0.000")&amp;"|"&amp;TEXT(D1845,"0.00000")&amp;"|"&amp;TEXT(E1845,"0.00000"),'Trane 3 ton GWSC036H Clg Full'!$A$2:$I$15681,8,FALSE)*0.29307107017222*1000</f>
        <v>0</v>
      </c>
    </row>
    <row r="1846" spans="1:6" x14ac:dyDescent="0.25">
      <c r="A1846" s="1">
        <f t="shared" si="344"/>
        <v>291.81666666666666</v>
      </c>
      <c r="B1846" s="1">
        <f t="shared" si="345"/>
        <v>292.14999999999998</v>
      </c>
      <c r="C1846" s="1">
        <f t="shared" si="346"/>
        <v>280.37222222222221</v>
      </c>
      <c r="D1846" s="9">
        <f t="shared" si="354"/>
        <v>0.6796043192630068</v>
      </c>
      <c r="E1846" s="9">
        <f>9/15850.323</f>
        <v>5.6781177266860747E-4</v>
      </c>
      <c r="F1846" s="43">
        <f>VLOOKUP(TEXT(A1846,"0.000")&amp;"|"&amp;TEXT(B1846,"0.000")&amp;"|"&amp;TEXT(C1846,"0.000")&amp;"|"&amp;TEXT(D1846,"0.00000")&amp;"|"&amp;TEXT(E1846,"0.00000"),'Trane 3 ton GWSC036H Clg Full'!$A$2:$I$15681,8,FALSE)*0.29307107017222*1000</f>
        <v>0</v>
      </c>
    </row>
    <row r="1847" spans="1:6" x14ac:dyDescent="0.25">
      <c r="A1847" s="1">
        <f t="shared" si="344"/>
        <v>291.81666666666666</v>
      </c>
      <c r="B1847" s="1">
        <f t="shared" si="345"/>
        <v>292.14999999999998</v>
      </c>
      <c r="C1847" s="1">
        <f t="shared" si="346"/>
        <v>280.37222222222221</v>
      </c>
      <c r="D1847" s="9">
        <f t="shared" si="354"/>
        <v>0.6796043192630068</v>
      </c>
      <c r="E1847" s="9">
        <f>9.5/15850.323</f>
        <v>5.9935687115019679E-4</v>
      </c>
      <c r="F1847" s="43">
        <f>VLOOKUP(TEXT(A1847,"0.000")&amp;"|"&amp;TEXT(B1847,"0.000")&amp;"|"&amp;TEXT(C1847,"0.000")&amp;"|"&amp;TEXT(D1847,"0.00000")&amp;"|"&amp;TEXT(E1847,"0.00000"),'Trane 3 ton GWSC036H Clg Full'!$A$2:$I$15681,8,FALSE)*0.29307107017222*1000</f>
        <v>0</v>
      </c>
    </row>
    <row r="1848" spans="1:6" x14ac:dyDescent="0.25">
      <c r="A1848" s="1">
        <f t="shared" si="344"/>
        <v>291.81666666666666</v>
      </c>
      <c r="B1848" s="1">
        <f t="shared" si="345"/>
        <v>292.14999999999998</v>
      </c>
      <c r="C1848" s="1">
        <f t="shared" si="346"/>
        <v>280.37222222222221</v>
      </c>
      <c r="D1848" s="9">
        <f t="shared" si="354"/>
        <v>0.6796043192630068</v>
      </c>
      <c r="E1848" s="9">
        <f>9.9/15850.323</f>
        <v>6.2459294993546816E-4</v>
      </c>
      <c r="F1848" s="43">
        <f>VLOOKUP(TEXT(A1848,"0.000")&amp;"|"&amp;TEXT(B1848,"0.000")&amp;"|"&amp;TEXT(C1848,"0.000")&amp;"|"&amp;TEXT(D1848,"0.00000")&amp;"|"&amp;TEXT(E1848,"0.00000"),'Trane 3 ton GWSC036H Clg Full'!$A$2:$I$15681,8,FALSE)*0.29307107017222*1000</f>
        <v>0</v>
      </c>
    </row>
    <row r="1849" spans="1:6" x14ac:dyDescent="0.25">
      <c r="A1849" s="1">
        <f t="shared" si="344"/>
        <v>291.81666666666666</v>
      </c>
      <c r="B1849" s="1">
        <f t="shared" si="345"/>
        <v>292.14999999999998</v>
      </c>
      <c r="C1849" s="1">
        <f t="shared" si="346"/>
        <v>280.37222222222221</v>
      </c>
      <c r="D1849" s="9">
        <f t="shared" si="354"/>
        <v>0.6796043192630068</v>
      </c>
      <c r="E1849" s="9">
        <f>10.8/15850.323</f>
        <v>6.8137412720232896E-4</v>
      </c>
      <c r="F1849" s="43">
        <f>VLOOKUP(TEXT(A1849,"0.000")&amp;"|"&amp;TEXT(B1849,"0.000")&amp;"|"&amp;TEXT(C1849,"0.000")&amp;"|"&amp;TEXT(D1849,"0.00000")&amp;"|"&amp;TEXT(E1849,"0.00000"),'Trane 3 ton GWSC036H Clg Full'!$A$2:$I$15681,8,FALSE)*0.29307107017222*1000</f>
        <v>0</v>
      </c>
    </row>
    <row r="1850" spans="1:6" x14ac:dyDescent="0.25">
      <c r="A1850" s="1">
        <f t="shared" si="344"/>
        <v>291.81666666666666</v>
      </c>
      <c r="B1850" s="1">
        <f t="shared" si="345"/>
        <v>292.14999999999998</v>
      </c>
      <c r="C1850" s="1">
        <f>((55-32)/1.8)+273.15</f>
        <v>285.92777777777775</v>
      </c>
      <c r="D1850" s="9">
        <f>960/2118.88</f>
        <v>0.4530695461753379</v>
      </c>
      <c r="E1850" s="9">
        <f>5.9/15850.323</f>
        <v>3.722321620827538E-4</v>
      </c>
      <c r="F1850" s="43">
        <f>VLOOKUP(TEXT(A1850,"0.000")&amp;"|"&amp;TEXT(B1850,"0.000")&amp;"|"&amp;TEXT(C1850,"0.000")&amp;"|"&amp;TEXT(D1850,"0.00000")&amp;"|"&amp;TEXT(E1850,"0.00000"),'Trane 3 ton GWSC036H Clg Full'!$A$2:$I$15681,8,FALSE)*0.29307107017222*1000</f>
        <v>0</v>
      </c>
    </row>
    <row r="1851" spans="1:6" x14ac:dyDescent="0.25">
      <c r="A1851" s="1">
        <f t="shared" si="344"/>
        <v>291.81666666666666</v>
      </c>
      <c r="B1851" s="1">
        <f t="shared" si="345"/>
        <v>292.14999999999998</v>
      </c>
      <c r="C1851" s="1">
        <f t="shared" ref="C1851:C1905" si="355">((55-32)/1.8)+273.15</f>
        <v>285.92777777777775</v>
      </c>
      <c r="D1851" s="9">
        <f t="shared" ref="D1851:D1856" si="356">960/2118.88</f>
        <v>0.4530695461753379</v>
      </c>
      <c r="E1851" s="9">
        <f>7.2/15850.323</f>
        <v>4.5424941813488598E-4</v>
      </c>
      <c r="F1851" s="43">
        <f>VLOOKUP(TEXT(A1851,"0.000")&amp;"|"&amp;TEXT(B1851,"0.000")&amp;"|"&amp;TEXT(C1851,"0.000")&amp;"|"&amp;TEXT(D1851,"0.00000")&amp;"|"&amp;TEXT(E1851,"0.00000"),'Trane 3 ton GWSC036H Clg Full'!$A$2:$I$15681,8,FALSE)*0.29307107017222*1000</f>
        <v>0</v>
      </c>
    </row>
    <row r="1852" spans="1:6" x14ac:dyDescent="0.25">
      <c r="A1852" s="1">
        <f t="shared" si="344"/>
        <v>291.81666666666666</v>
      </c>
      <c r="B1852" s="1">
        <f t="shared" si="345"/>
        <v>292.14999999999998</v>
      </c>
      <c r="C1852" s="1">
        <f t="shared" si="355"/>
        <v>285.92777777777775</v>
      </c>
      <c r="D1852" s="9">
        <f t="shared" si="356"/>
        <v>0.4530695461753379</v>
      </c>
      <c r="E1852" s="9">
        <f>8.1/15850.323</f>
        <v>5.1103059540174667E-4</v>
      </c>
      <c r="F1852" s="43">
        <f>VLOOKUP(TEXT(A1852,"0.000")&amp;"|"&amp;TEXT(B1852,"0.000")&amp;"|"&amp;TEXT(C1852,"0.000")&amp;"|"&amp;TEXT(D1852,"0.00000")&amp;"|"&amp;TEXT(E1852,"0.00000"),'Trane 3 ton GWSC036H Clg Full'!$A$2:$I$15681,8,FALSE)*0.29307107017222*1000</f>
        <v>0</v>
      </c>
    </row>
    <row r="1853" spans="1:6" x14ac:dyDescent="0.25">
      <c r="A1853" s="1">
        <f t="shared" si="344"/>
        <v>291.81666666666666</v>
      </c>
      <c r="B1853" s="1">
        <f t="shared" si="345"/>
        <v>292.14999999999998</v>
      </c>
      <c r="C1853" s="1">
        <f t="shared" si="355"/>
        <v>285.92777777777775</v>
      </c>
      <c r="D1853" s="9">
        <f t="shared" si="356"/>
        <v>0.4530695461753379</v>
      </c>
      <c r="E1853" s="9">
        <f>9/15850.323</f>
        <v>5.6781177266860747E-4</v>
      </c>
      <c r="F1853" s="43">
        <f>VLOOKUP(TEXT(A1853,"0.000")&amp;"|"&amp;TEXT(B1853,"0.000")&amp;"|"&amp;TEXT(C1853,"0.000")&amp;"|"&amp;TEXT(D1853,"0.00000")&amp;"|"&amp;TEXT(E1853,"0.00000"),'Trane 3 ton GWSC036H Clg Full'!$A$2:$I$15681,8,FALSE)*0.29307107017222*1000</f>
        <v>0</v>
      </c>
    </row>
    <row r="1854" spans="1:6" x14ac:dyDescent="0.25">
      <c r="A1854" s="1">
        <f t="shared" si="344"/>
        <v>291.81666666666666</v>
      </c>
      <c r="B1854" s="1">
        <f t="shared" si="345"/>
        <v>292.14999999999998</v>
      </c>
      <c r="C1854" s="1">
        <f t="shared" si="355"/>
        <v>285.92777777777775</v>
      </c>
      <c r="D1854" s="9">
        <f t="shared" si="356"/>
        <v>0.4530695461753379</v>
      </c>
      <c r="E1854" s="9">
        <f>9.5/15850.323</f>
        <v>5.9935687115019679E-4</v>
      </c>
      <c r="F1854" s="43">
        <f>VLOOKUP(TEXT(A1854,"0.000")&amp;"|"&amp;TEXT(B1854,"0.000")&amp;"|"&amp;TEXT(C1854,"0.000")&amp;"|"&amp;TEXT(D1854,"0.00000")&amp;"|"&amp;TEXT(E1854,"0.00000"),'Trane 3 ton GWSC036H Clg Full'!$A$2:$I$15681,8,FALSE)*0.29307107017222*1000</f>
        <v>0</v>
      </c>
    </row>
    <row r="1855" spans="1:6" x14ac:dyDescent="0.25">
      <c r="A1855" s="1">
        <f t="shared" si="344"/>
        <v>291.81666666666666</v>
      </c>
      <c r="B1855" s="1">
        <f t="shared" si="345"/>
        <v>292.14999999999998</v>
      </c>
      <c r="C1855" s="1">
        <f t="shared" si="355"/>
        <v>285.92777777777775</v>
      </c>
      <c r="D1855" s="9">
        <f t="shared" si="356"/>
        <v>0.4530695461753379</v>
      </c>
      <c r="E1855" s="9">
        <f>9.9/15850.323</f>
        <v>6.2459294993546816E-4</v>
      </c>
      <c r="F1855" s="43">
        <f>VLOOKUP(TEXT(A1855,"0.000")&amp;"|"&amp;TEXT(B1855,"0.000")&amp;"|"&amp;TEXT(C1855,"0.000")&amp;"|"&amp;TEXT(D1855,"0.00000")&amp;"|"&amp;TEXT(E1855,"0.00000"),'Trane 3 ton GWSC036H Clg Full'!$A$2:$I$15681,8,FALSE)*0.29307107017222*1000</f>
        <v>0</v>
      </c>
    </row>
    <row r="1856" spans="1:6" x14ac:dyDescent="0.25">
      <c r="A1856" s="1">
        <f t="shared" si="344"/>
        <v>291.81666666666666</v>
      </c>
      <c r="B1856" s="1">
        <f t="shared" si="345"/>
        <v>292.14999999999998</v>
      </c>
      <c r="C1856" s="1">
        <f t="shared" si="355"/>
        <v>285.92777777777775</v>
      </c>
      <c r="D1856" s="9">
        <f t="shared" si="356"/>
        <v>0.4530695461753379</v>
      </c>
      <c r="E1856" s="9">
        <f>10.8/15850.323</f>
        <v>6.8137412720232896E-4</v>
      </c>
      <c r="F1856" s="43">
        <f>VLOOKUP(TEXT(A1856,"0.000")&amp;"|"&amp;TEXT(B1856,"0.000")&amp;"|"&amp;TEXT(C1856,"0.000")&amp;"|"&amp;TEXT(D1856,"0.00000")&amp;"|"&amp;TEXT(E1856,"0.00000"),'Trane 3 ton GWSC036H Clg Full'!$A$2:$I$15681,8,FALSE)*0.29307107017222*1000</f>
        <v>0</v>
      </c>
    </row>
    <row r="1857" spans="1:6" x14ac:dyDescent="0.25">
      <c r="A1857" s="1">
        <f t="shared" si="344"/>
        <v>291.81666666666666</v>
      </c>
      <c r="B1857" s="1">
        <f t="shared" si="345"/>
        <v>292.14999999999998</v>
      </c>
      <c r="C1857" s="1">
        <f t="shared" si="355"/>
        <v>285.92777777777775</v>
      </c>
      <c r="D1857" s="9">
        <f>1020/2118.88</f>
        <v>0.48138639281129653</v>
      </c>
      <c r="E1857" s="9">
        <f>5.9/15850.323</f>
        <v>3.722321620827538E-4</v>
      </c>
      <c r="F1857" s="43">
        <f>VLOOKUP(TEXT(A1857,"0.000")&amp;"|"&amp;TEXT(B1857,"0.000")&amp;"|"&amp;TEXT(C1857,"0.000")&amp;"|"&amp;TEXT(D1857,"0.00000")&amp;"|"&amp;TEXT(E1857,"0.00000"),'Trane 3 ton GWSC036H Clg Full'!$A$2:$I$15681,8,FALSE)*0.29307107017222*1000</f>
        <v>0</v>
      </c>
    </row>
    <row r="1858" spans="1:6" x14ac:dyDescent="0.25">
      <c r="A1858" s="1">
        <f t="shared" si="344"/>
        <v>291.81666666666666</v>
      </c>
      <c r="B1858" s="1">
        <f t="shared" si="345"/>
        <v>292.14999999999998</v>
      </c>
      <c r="C1858" s="1">
        <f t="shared" si="355"/>
        <v>285.92777777777775</v>
      </c>
      <c r="D1858" s="9">
        <f t="shared" ref="D1858:D1863" si="357">1020/2118.88</f>
        <v>0.48138639281129653</v>
      </c>
      <c r="E1858" s="9">
        <f>7.2/15850.323</f>
        <v>4.5424941813488598E-4</v>
      </c>
      <c r="F1858" s="43">
        <f>VLOOKUP(TEXT(A1858,"0.000")&amp;"|"&amp;TEXT(B1858,"0.000")&amp;"|"&amp;TEXT(C1858,"0.000")&amp;"|"&amp;TEXT(D1858,"0.00000")&amp;"|"&amp;TEXT(E1858,"0.00000"),'Trane 3 ton GWSC036H Clg Full'!$A$2:$I$15681,8,FALSE)*0.29307107017222*1000</f>
        <v>0</v>
      </c>
    </row>
    <row r="1859" spans="1:6" x14ac:dyDescent="0.25">
      <c r="A1859" s="1">
        <f t="shared" ref="A1859:A1922" si="358">((65.6-32)/1.8)+273.15</f>
        <v>291.81666666666666</v>
      </c>
      <c r="B1859" s="1">
        <f t="shared" ref="B1859:B1922" si="359">((66.2-32)/1.8)+273.15</f>
        <v>292.14999999999998</v>
      </c>
      <c r="C1859" s="1">
        <f t="shared" si="355"/>
        <v>285.92777777777775</v>
      </c>
      <c r="D1859" s="9">
        <f t="shared" si="357"/>
        <v>0.48138639281129653</v>
      </c>
      <c r="E1859" s="9">
        <f>8.1/15850.323</f>
        <v>5.1103059540174667E-4</v>
      </c>
      <c r="F1859" s="43">
        <f>VLOOKUP(TEXT(A1859,"0.000")&amp;"|"&amp;TEXT(B1859,"0.000")&amp;"|"&amp;TEXT(C1859,"0.000")&amp;"|"&amp;TEXT(D1859,"0.00000")&amp;"|"&amp;TEXT(E1859,"0.00000"),'Trane 3 ton GWSC036H Clg Full'!$A$2:$I$15681,8,FALSE)*0.29307107017222*1000</f>
        <v>0</v>
      </c>
    </row>
    <row r="1860" spans="1:6" x14ac:dyDescent="0.25">
      <c r="A1860" s="1">
        <f t="shared" si="358"/>
        <v>291.81666666666666</v>
      </c>
      <c r="B1860" s="1">
        <f t="shared" si="359"/>
        <v>292.14999999999998</v>
      </c>
      <c r="C1860" s="1">
        <f t="shared" si="355"/>
        <v>285.92777777777775</v>
      </c>
      <c r="D1860" s="9">
        <f t="shared" si="357"/>
        <v>0.48138639281129653</v>
      </c>
      <c r="E1860" s="9">
        <f>9/15850.323</f>
        <v>5.6781177266860747E-4</v>
      </c>
      <c r="F1860" s="43">
        <f>VLOOKUP(TEXT(A1860,"0.000")&amp;"|"&amp;TEXT(B1860,"0.000")&amp;"|"&amp;TEXT(C1860,"0.000")&amp;"|"&amp;TEXT(D1860,"0.00000")&amp;"|"&amp;TEXT(E1860,"0.00000"),'Trane 3 ton GWSC036H Clg Full'!$A$2:$I$15681,8,FALSE)*0.29307107017222*1000</f>
        <v>0</v>
      </c>
    </row>
    <row r="1861" spans="1:6" x14ac:dyDescent="0.25">
      <c r="A1861" s="1">
        <f t="shared" si="358"/>
        <v>291.81666666666666</v>
      </c>
      <c r="B1861" s="1">
        <f t="shared" si="359"/>
        <v>292.14999999999998</v>
      </c>
      <c r="C1861" s="1">
        <f t="shared" si="355"/>
        <v>285.92777777777775</v>
      </c>
      <c r="D1861" s="9">
        <f t="shared" si="357"/>
        <v>0.48138639281129653</v>
      </c>
      <c r="E1861" s="9">
        <f>9.5/15850.323</f>
        <v>5.9935687115019679E-4</v>
      </c>
      <c r="F1861" s="43">
        <f>VLOOKUP(TEXT(A1861,"0.000")&amp;"|"&amp;TEXT(B1861,"0.000")&amp;"|"&amp;TEXT(C1861,"0.000")&amp;"|"&amp;TEXT(D1861,"0.00000")&amp;"|"&amp;TEXT(E1861,"0.00000"),'Trane 3 ton GWSC036H Clg Full'!$A$2:$I$15681,8,FALSE)*0.29307107017222*1000</f>
        <v>0</v>
      </c>
    </row>
    <row r="1862" spans="1:6" x14ac:dyDescent="0.25">
      <c r="A1862" s="1">
        <f t="shared" si="358"/>
        <v>291.81666666666666</v>
      </c>
      <c r="B1862" s="1">
        <f t="shared" si="359"/>
        <v>292.14999999999998</v>
      </c>
      <c r="C1862" s="1">
        <f t="shared" si="355"/>
        <v>285.92777777777775</v>
      </c>
      <c r="D1862" s="9">
        <f t="shared" si="357"/>
        <v>0.48138639281129653</v>
      </c>
      <c r="E1862" s="9">
        <f>9.9/15850.323</f>
        <v>6.2459294993546816E-4</v>
      </c>
      <c r="F1862" s="43">
        <f>VLOOKUP(TEXT(A1862,"0.000")&amp;"|"&amp;TEXT(B1862,"0.000")&amp;"|"&amp;TEXT(C1862,"0.000")&amp;"|"&amp;TEXT(D1862,"0.00000")&amp;"|"&amp;TEXT(E1862,"0.00000"),'Trane 3 ton GWSC036H Clg Full'!$A$2:$I$15681,8,FALSE)*0.29307107017222*1000</f>
        <v>0</v>
      </c>
    </row>
    <row r="1863" spans="1:6" x14ac:dyDescent="0.25">
      <c r="A1863" s="1">
        <f t="shared" si="358"/>
        <v>291.81666666666666</v>
      </c>
      <c r="B1863" s="1">
        <f t="shared" si="359"/>
        <v>292.14999999999998</v>
      </c>
      <c r="C1863" s="1">
        <f t="shared" si="355"/>
        <v>285.92777777777775</v>
      </c>
      <c r="D1863" s="9">
        <f t="shared" si="357"/>
        <v>0.48138639281129653</v>
      </c>
      <c r="E1863" s="9">
        <f>10.8/15850.323</f>
        <v>6.8137412720232896E-4</v>
      </c>
      <c r="F1863" s="43">
        <f>VLOOKUP(TEXT(A1863,"0.000")&amp;"|"&amp;TEXT(B1863,"0.000")&amp;"|"&amp;TEXT(C1863,"0.000")&amp;"|"&amp;TEXT(D1863,"0.00000")&amp;"|"&amp;TEXT(E1863,"0.00000"),'Trane 3 ton GWSC036H Clg Full'!$A$2:$I$15681,8,FALSE)*0.29307107017222*1000</f>
        <v>0</v>
      </c>
    </row>
    <row r="1864" spans="1:6" x14ac:dyDescent="0.25">
      <c r="A1864" s="1">
        <f t="shared" si="358"/>
        <v>291.81666666666666</v>
      </c>
      <c r="B1864" s="1">
        <f t="shared" si="359"/>
        <v>292.14999999999998</v>
      </c>
      <c r="C1864" s="1">
        <f t="shared" si="355"/>
        <v>285.92777777777775</v>
      </c>
      <c r="D1864" s="9">
        <f>1080/2118.88</f>
        <v>0.50970323944725515</v>
      </c>
      <c r="E1864" s="9">
        <f>5.9/15850.323</f>
        <v>3.722321620827538E-4</v>
      </c>
      <c r="F1864" s="43">
        <f>VLOOKUP(TEXT(A1864,"0.000")&amp;"|"&amp;TEXT(B1864,"0.000")&amp;"|"&amp;TEXT(C1864,"0.000")&amp;"|"&amp;TEXT(D1864,"0.00000")&amp;"|"&amp;TEXT(E1864,"0.00000"),'Trane 3 ton GWSC036H Clg Full'!$A$2:$I$15681,8,FALSE)*0.29307107017222*1000</f>
        <v>0</v>
      </c>
    </row>
    <row r="1865" spans="1:6" x14ac:dyDescent="0.25">
      <c r="A1865" s="1">
        <f t="shared" si="358"/>
        <v>291.81666666666666</v>
      </c>
      <c r="B1865" s="1">
        <f t="shared" si="359"/>
        <v>292.14999999999998</v>
      </c>
      <c r="C1865" s="1">
        <f t="shared" si="355"/>
        <v>285.92777777777775</v>
      </c>
      <c r="D1865" s="9">
        <f t="shared" ref="D1865:D1870" si="360">1080/2118.88</f>
        <v>0.50970323944725515</v>
      </c>
      <c r="E1865" s="9">
        <f>7.2/15850.323</f>
        <v>4.5424941813488598E-4</v>
      </c>
      <c r="F1865" s="43">
        <f>VLOOKUP(TEXT(A1865,"0.000")&amp;"|"&amp;TEXT(B1865,"0.000")&amp;"|"&amp;TEXT(C1865,"0.000")&amp;"|"&amp;TEXT(D1865,"0.00000")&amp;"|"&amp;TEXT(E1865,"0.00000"),'Trane 3 ton GWSC036H Clg Full'!$A$2:$I$15681,8,FALSE)*0.29307107017222*1000</f>
        <v>0</v>
      </c>
    </row>
    <row r="1866" spans="1:6" x14ac:dyDescent="0.25">
      <c r="A1866" s="1">
        <f t="shared" si="358"/>
        <v>291.81666666666666</v>
      </c>
      <c r="B1866" s="1">
        <f t="shared" si="359"/>
        <v>292.14999999999998</v>
      </c>
      <c r="C1866" s="1">
        <f t="shared" si="355"/>
        <v>285.92777777777775</v>
      </c>
      <c r="D1866" s="9">
        <f t="shared" si="360"/>
        <v>0.50970323944725515</v>
      </c>
      <c r="E1866" s="9">
        <f>8.1/15850.323</f>
        <v>5.1103059540174667E-4</v>
      </c>
      <c r="F1866" s="43">
        <f>VLOOKUP(TEXT(A1866,"0.000")&amp;"|"&amp;TEXT(B1866,"0.000")&amp;"|"&amp;TEXT(C1866,"0.000")&amp;"|"&amp;TEXT(D1866,"0.00000")&amp;"|"&amp;TEXT(E1866,"0.00000"),'Trane 3 ton GWSC036H Clg Full'!$A$2:$I$15681,8,FALSE)*0.29307107017222*1000</f>
        <v>0</v>
      </c>
    </row>
    <row r="1867" spans="1:6" x14ac:dyDescent="0.25">
      <c r="A1867" s="1">
        <f t="shared" si="358"/>
        <v>291.81666666666666</v>
      </c>
      <c r="B1867" s="1">
        <f t="shared" si="359"/>
        <v>292.14999999999998</v>
      </c>
      <c r="C1867" s="1">
        <f t="shared" si="355"/>
        <v>285.92777777777775</v>
      </c>
      <c r="D1867" s="9">
        <f t="shared" si="360"/>
        <v>0.50970323944725515</v>
      </c>
      <c r="E1867" s="9">
        <f>9/15850.323</f>
        <v>5.6781177266860747E-4</v>
      </c>
      <c r="F1867" s="43">
        <f>VLOOKUP(TEXT(A1867,"0.000")&amp;"|"&amp;TEXT(B1867,"0.000")&amp;"|"&amp;TEXT(C1867,"0.000")&amp;"|"&amp;TEXT(D1867,"0.00000")&amp;"|"&amp;TEXT(E1867,"0.00000"),'Trane 3 ton GWSC036H Clg Full'!$A$2:$I$15681,8,FALSE)*0.29307107017222*1000</f>
        <v>0</v>
      </c>
    </row>
    <row r="1868" spans="1:6" x14ac:dyDescent="0.25">
      <c r="A1868" s="1">
        <f t="shared" si="358"/>
        <v>291.81666666666666</v>
      </c>
      <c r="B1868" s="1">
        <f t="shared" si="359"/>
        <v>292.14999999999998</v>
      </c>
      <c r="C1868" s="1">
        <f t="shared" si="355"/>
        <v>285.92777777777775</v>
      </c>
      <c r="D1868" s="9">
        <f t="shared" si="360"/>
        <v>0.50970323944725515</v>
      </c>
      <c r="E1868" s="9">
        <f>9.5/15850.323</f>
        <v>5.9935687115019679E-4</v>
      </c>
      <c r="F1868" s="43">
        <f>VLOOKUP(TEXT(A1868,"0.000")&amp;"|"&amp;TEXT(B1868,"0.000")&amp;"|"&amp;TEXT(C1868,"0.000")&amp;"|"&amp;TEXT(D1868,"0.00000")&amp;"|"&amp;TEXT(E1868,"0.00000"),'Trane 3 ton GWSC036H Clg Full'!$A$2:$I$15681,8,FALSE)*0.29307107017222*1000</f>
        <v>0</v>
      </c>
    </row>
    <row r="1869" spans="1:6" x14ac:dyDescent="0.25">
      <c r="A1869" s="1">
        <f t="shared" si="358"/>
        <v>291.81666666666666</v>
      </c>
      <c r="B1869" s="1">
        <f t="shared" si="359"/>
        <v>292.14999999999998</v>
      </c>
      <c r="C1869" s="1">
        <f t="shared" si="355"/>
        <v>285.92777777777775</v>
      </c>
      <c r="D1869" s="9">
        <f t="shared" si="360"/>
        <v>0.50970323944725515</v>
      </c>
      <c r="E1869" s="9">
        <f>9.9/15850.323</f>
        <v>6.2459294993546816E-4</v>
      </c>
      <c r="F1869" s="43">
        <f>VLOOKUP(TEXT(A1869,"0.000")&amp;"|"&amp;TEXT(B1869,"0.000")&amp;"|"&amp;TEXT(C1869,"0.000")&amp;"|"&amp;TEXT(D1869,"0.00000")&amp;"|"&amp;TEXT(E1869,"0.00000"),'Trane 3 ton GWSC036H Clg Full'!$A$2:$I$15681,8,FALSE)*0.29307107017222*1000</f>
        <v>0</v>
      </c>
    </row>
    <row r="1870" spans="1:6" x14ac:dyDescent="0.25">
      <c r="A1870" s="1">
        <f t="shared" si="358"/>
        <v>291.81666666666666</v>
      </c>
      <c r="B1870" s="1">
        <f t="shared" si="359"/>
        <v>292.14999999999998</v>
      </c>
      <c r="C1870" s="1">
        <f t="shared" si="355"/>
        <v>285.92777777777775</v>
      </c>
      <c r="D1870" s="9">
        <f t="shared" si="360"/>
        <v>0.50970323944725515</v>
      </c>
      <c r="E1870" s="9">
        <f>10.8/15850.323</f>
        <v>6.8137412720232896E-4</v>
      </c>
      <c r="F1870" s="43">
        <f>VLOOKUP(TEXT(A1870,"0.000")&amp;"|"&amp;TEXT(B1870,"0.000")&amp;"|"&amp;TEXT(C1870,"0.000")&amp;"|"&amp;TEXT(D1870,"0.00000")&amp;"|"&amp;TEXT(E1870,"0.00000"),'Trane 3 ton GWSC036H Clg Full'!$A$2:$I$15681,8,FALSE)*0.29307107017222*1000</f>
        <v>0</v>
      </c>
    </row>
    <row r="1871" spans="1:6" x14ac:dyDescent="0.25">
      <c r="A1871" s="1">
        <f t="shared" si="358"/>
        <v>291.81666666666666</v>
      </c>
      <c r="B1871" s="1">
        <f t="shared" si="359"/>
        <v>292.14999999999998</v>
      </c>
      <c r="C1871" s="1">
        <f t="shared" si="355"/>
        <v>285.92777777777775</v>
      </c>
      <c r="D1871" s="9">
        <f>1140/2118.88</f>
        <v>0.53802008608321372</v>
      </c>
      <c r="E1871" s="9">
        <f>5.9/15850.323</f>
        <v>3.722321620827538E-4</v>
      </c>
      <c r="F1871" s="43">
        <f>VLOOKUP(TEXT(A1871,"0.000")&amp;"|"&amp;TEXT(B1871,"0.000")&amp;"|"&amp;TEXT(C1871,"0.000")&amp;"|"&amp;TEXT(D1871,"0.00000")&amp;"|"&amp;TEXT(E1871,"0.00000"),'Trane 3 ton GWSC036H Clg Full'!$A$2:$I$15681,8,FALSE)*0.29307107017222*1000</f>
        <v>0</v>
      </c>
    </row>
    <row r="1872" spans="1:6" x14ac:dyDescent="0.25">
      <c r="A1872" s="1">
        <f t="shared" si="358"/>
        <v>291.81666666666666</v>
      </c>
      <c r="B1872" s="1">
        <f t="shared" si="359"/>
        <v>292.14999999999998</v>
      </c>
      <c r="C1872" s="1">
        <f t="shared" si="355"/>
        <v>285.92777777777775</v>
      </c>
      <c r="D1872" s="9">
        <f t="shared" ref="D1872:D1877" si="361">1140/2118.88</f>
        <v>0.53802008608321372</v>
      </c>
      <c r="E1872" s="9">
        <f>7.2/15850.323</f>
        <v>4.5424941813488598E-4</v>
      </c>
      <c r="F1872" s="43">
        <f>VLOOKUP(TEXT(A1872,"0.000")&amp;"|"&amp;TEXT(B1872,"0.000")&amp;"|"&amp;TEXT(C1872,"0.000")&amp;"|"&amp;TEXT(D1872,"0.00000")&amp;"|"&amp;TEXT(E1872,"0.00000"),'Trane 3 ton GWSC036H Clg Full'!$A$2:$I$15681,8,FALSE)*0.29307107017222*1000</f>
        <v>0</v>
      </c>
    </row>
    <row r="1873" spans="1:6" x14ac:dyDescent="0.25">
      <c r="A1873" s="1">
        <f t="shared" si="358"/>
        <v>291.81666666666666</v>
      </c>
      <c r="B1873" s="1">
        <f t="shared" si="359"/>
        <v>292.14999999999998</v>
      </c>
      <c r="C1873" s="1">
        <f t="shared" si="355"/>
        <v>285.92777777777775</v>
      </c>
      <c r="D1873" s="9">
        <f t="shared" si="361"/>
        <v>0.53802008608321372</v>
      </c>
      <c r="E1873" s="9">
        <f>8.1/15850.323</f>
        <v>5.1103059540174667E-4</v>
      </c>
      <c r="F1873" s="43">
        <f>VLOOKUP(TEXT(A1873,"0.000")&amp;"|"&amp;TEXT(B1873,"0.000")&amp;"|"&amp;TEXT(C1873,"0.000")&amp;"|"&amp;TEXT(D1873,"0.00000")&amp;"|"&amp;TEXT(E1873,"0.00000"),'Trane 3 ton GWSC036H Clg Full'!$A$2:$I$15681,8,FALSE)*0.29307107017222*1000</f>
        <v>0</v>
      </c>
    </row>
    <row r="1874" spans="1:6" x14ac:dyDescent="0.25">
      <c r="A1874" s="1">
        <f t="shared" si="358"/>
        <v>291.81666666666666</v>
      </c>
      <c r="B1874" s="1">
        <f t="shared" si="359"/>
        <v>292.14999999999998</v>
      </c>
      <c r="C1874" s="1">
        <f t="shared" si="355"/>
        <v>285.92777777777775</v>
      </c>
      <c r="D1874" s="9">
        <f t="shared" si="361"/>
        <v>0.53802008608321372</v>
      </c>
      <c r="E1874" s="9">
        <f>9/15850.323</f>
        <v>5.6781177266860747E-4</v>
      </c>
      <c r="F1874" s="43">
        <f>VLOOKUP(TEXT(A1874,"0.000")&amp;"|"&amp;TEXT(B1874,"0.000")&amp;"|"&amp;TEXT(C1874,"0.000")&amp;"|"&amp;TEXT(D1874,"0.00000")&amp;"|"&amp;TEXT(E1874,"0.00000"),'Trane 3 ton GWSC036H Clg Full'!$A$2:$I$15681,8,FALSE)*0.29307107017222*1000</f>
        <v>0</v>
      </c>
    </row>
    <row r="1875" spans="1:6" x14ac:dyDescent="0.25">
      <c r="A1875" s="1">
        <f t="shared" si="358"/>
        <v>291.81666666666666</v>
      </c>
      <c r="B1875" s="1">
        <f t="shared" si="359"/>
        <v>292.14999999999998</v>
      </c>
      <c r="C1875" s="1">
        <f t="shared" si="355"/>
        <v>285.92777777777775</v>
      </c>
      <c r="D1875" s="9">
        <f t="shared" si="361"/>
        <v>0.53802008608321372</v>
      </c>
      <c r="E1875" s="9">
        <f>9.5/15850.323</f>
        <v>5.9935687115019679E-4</v>
      </c>
      <c r="F1875" s="43">
        <f>VLOOKUP(TEXT(A1875,"0.000")&amp;"|"&amp;TEXT(B1875,"0.000")&amp;"|"&amp;TEXT(C1875,"0.000")&amp;"|"&amp;TEXT(D1875,"0.00000")&amp;"|"&amp;TEXT(E1875,"0.00000"),'Trane 3 ton GWSC036H Clg Full'!$A$2:$I$15681,8,FALSE)*0.29307107017222*1000</f>
        <v>0</v>
      </c>
    </row>
    <row r="1876" spans="1:6" x14ac:dyDescent="0.25">
      <c r="A1876" s="1">
        <f t="shared" si="358"/>
        <v>291.81666666666666</v>
      </c>
      <c r="B1876" s="1">
        <f t="shared" si="359"/>
        <v>292.14999999999998</v>
      </c>
      <c r="C1876" s="1">
        <f t="shared" si="355"/>
        <v>285.92777777777775</v>
      </c>
      <c r="D1876" s="9">
        <f t="shared" si="361"/>
        <v>0.53802008608321372</v>
      </c>
      <c r="E1876" s="9">
        <f>9.9/15850.323</f>
        <v>6.2459294993546816E-4</v>
      </c>
      <c r="F1876" s="43">
        <f>VLOOKUP(TEXT(A1876,"0.000")&amp;"|"&amp;TEXT(B1876,"0.000")&amp;"|"&amp;TEXT(C1876,"0.000")&amp;"|"&amp;TEXT(D1876,"0.00000")&amp;"|"&amp;TEXT(E1876,"0.00000"),'Trane 3 ton GWSC036H Clg Full'!$A$2:$I$15681,8,FALSE)*0.29307107017222*1000</f>
        <v>0</v>
      </c>
    </row>
    <row r="1877" spans="1:6" x14ac:dyDescent="0.25">
      <c r="A1877" s="1">
        <f t="shared" si="358"/>
        <v>291.81666666666666</v>
      </c>
      <c r="B1877" s="1">
        <f t="shared" si="359"/>
        <v>292.14999999999998</v>
      </c>
      <c r="C1877" s="1">
        <f t="shared" si="355"/>
        <v>285.92777777777775</v>
      </c>
      <c r="D1877" s="9">
        <f t="shared" si="361"/>
        <v>0.53802008608321372</v>
      </c>
      <c r="E1877" s="9">
        <f>10.8/15850.323</f>
        <v>6.8137412720232896E-4</v>
      </c>
      <c r="F1877" s="43">
        <f>VLOOKUP(TEXT(A1877,"0.000")&amp;"|"&amp;TEXT(B1877,"0.000")&amp;"|"&amp;TEXT(C1877,"0.000")&amp;"|"&amp;TEXT(D1877,"0.00000")&amp;"|"&amp;TEXT(E1877,"0.00000"),'Trane 3 ton GWSC036H Clg Full'!$A$2:$I$15681,8,FALSE)*0.29307107017222*1000</f>
        <v>0</v>
      </c>
    </row>
    <row r="1878" spans="1:6" x14ac:dyDescent="0.25">
      <c r="A1878" s="1">
        <f t="shared" si="358"/>
        <v>291.81666666666666</v>
      </c>
      <c r="B1878" s="1">
        <f t="shared" si="359"/>
        <v>292.14999999999998</v>
      </c>
      <c r="C1878" s="1">
        <f t="shared" si="355"/>
        <v>285.92777777777775</v>
      </c>
      <c r="D1878" s="9">
        <f>1200/2118.88</f>
        <v>0.5663369327191724</v>
      </c>
      <c r="E1878" s="9">
        <f>5.9/15850.323</f>
        <v>3.722321620827538E-4</v>
      </c>
      <c r="F1878" s="43">
        <f>VLOOKUP(TEXT(A1878,"0.000")&amp;"|"&amp;TEXT(B1878,"0.000")&amp;"|"&amp;TEXT(C1878,"0.000")&amp;"|"&amp;TEXT(D1878,"0.00000")&amp;"|"&amp;TEXT(E1878,"0.00000"),'Trane 3 ton GWSC036H Clg Full'!$A$2:$I$15681,8,FALSE)*0.29307107017222*1000</f>
        <v>0</v>
      </c>
    </row>
    <row r="1879" spans="1:6" x14ac:dyDescent="0.25">
      <c r="A1879" s="1">
        <f t="shared" si="358"/>
        <v>291.81666666666666</v>
      </c>
      <c r="B1879" s="1">
        <f t="shared" si="359"/>
        <v>292.14999999999998</v>
      </c>
      <c r="C1879" s="1">
        <f t="shared" si="355"/>
        <v>285.92777777777775</v>
      </c>
      <c r="D1879" s="9">
        <f t="shared" ref="D1879:D1884" si="362">1200/2118.88</f>
        <v>0.5663369327191724</v>
      </c>
      <c r="E1879" s="9">
        <f>7.2/15850.323</f>
        <v>4.5424941813488598E-4</v>
      </c>
      <c r="F1879" s="43">
        <f>VLOOKUP(TEXT(A1879,"0.000")&amp;"|"&amp;TEXT(B1879,"0.000")&amp;"|"&amp;TEXT(C1879,"0.000")&amp;"|"&amp;TEXT(D1879,"0.00000")&amp;"|"&amp;TEXT(E1879,"0.00000"),'Trane 3 ton GWSC036H Clg Full'!$A$2:$I$15681,8,FALSE)*0.29307107017222*1000</f>
        <v>0</v>
      </c>
    </row>
    <row r="1880" spans="1:6" x14ac:dyDescent="0.25">
      <c r="A1880" s="1">
        <f t="shared" si="358"/>
        <v>291.81666666666666</v>
      </c>
      <c r="B1880" s="1">
        <f t="shared" si="359"/>
        <v>292.14999999999998</v>
      </c>
      <c r="C1880" s="1">
        <f t="shared" si="355"/>
        <v>285.92777777777775</v>
      </c>
      <c r="D1880" s="9">
        <f t="shared" si="362"/>
        <v>0.5663369327191724</v>
      </c>
      <c r="E1880" s="9">
        <f>8.1/15850.323</f>
        <v>5.1103059540174667E-4</v>
      </c>
      <c r="F1880" s="43">
        <f>VLOOKUP(TEXT(A1880,"0.000")&amp;"|"&amp;TEXT(B1880,"0.000")&amp;"|"&amp;TEXT(C1880,"0.000")&amp;"|"&amp;TEXT(D1880,"0.00000")&amp;"|"&amp;TEXT(E1880,"0.00000"),'Trane 3 ton GWSC036H Clg Full'!$A$2:$I$15681,8,FALSE)*0.29307107017222*1000</f>
        <v>0</v>
      </c>
    </row>
    <row r="1881" spans="1:6" x14ac:dyDescent="0.25">
      <c r="A1881" s="1">
        <f t="shared" si="358"/>
        <v>291.81666666666666</v>
      </c>
      <c r="B1881" s="1">
        <f t="shared" si="359"/>
        <v>292.14999999999998</v>
      </c>
      <c r="C1881" s="1">
        <f t="shared" si="355"/>
        <v>285.92777777777775</v>
      </c>
      <c r="D1881" s="9">
        <f t="shared" si="362"/>
        <v>0.5663369327191724</v>
      </c>
      <c r="E1881" s="9">
        <f>9/15850.323</f>
        <v>5.6781177266860747E-4</v>
      </c>
      <c r="F1881" s="43">
        <f>VLOOKUP(TEXT(A1881,"0.000")&amp;"|"&amp;TEXT(B1881,"0.000")&amp;"|"&amp;TEXT(C1881,"0.000")&amp;"|"&amp;TEXT(D1881,"0.00000")&amp;"|"&amp;TEXT(E1881,"0.00000"),'Trane 3 ton GWSC036H Clg Full'!$A$2:$I$15681,8,FALSE)*0.29307107017222*1000</f>
        <v>0</v>
      </c>
    </row>
    <row r="1882" spans="1:6" x14ac:dyDescent="0.25">
      <c r="A1882" s="1">
        <f t="shared" si="358"/>
        <v>291.81666666666666</v>
      </c>
      <c r="B1882" s="1">
        <f t="shared" si="359"/>
        <v>292.14999999999998</v>
      </c>
      <c r="C1882" s="1">
        <f t="shared" si="355"/>
        <v>285.92777777777775</v>
      </c>
      <c r="D1882" s="9">
        <f t="shared" si="362"/>
        <v>0.5663369327191724</v>
      </c>
      <c r="E1882" s="9">
        <f>9.5/15850.323</f>
        <v>5.9935687115019679E-4</v>
      </c>
      <c r="F1882" s="43">
        <f>VLOOKUP(TEXT(A1882,"0.000")&amp;"|"&amp;TEXT(B1882,"0.000")&amp;"|"&amp;TEXT(C1882,"0.000")&amp;"|"&amp;TEXT(D1882,"0.00000")&amp;"|"&amp;TEXT(E1882,"0.00000"),'Trane 3 ton GWSC036H Clg Full'!$A$2:$I$15681,8,FALSE)*0.29307107017222*1000</f>
        <v>0</v>
      </c>
    </row>
    <row r="1883" spans="1:6" x14ac:dyDescent="0.25">
      <c r="A1883" s="1">
        <f t="shared" si="358"/>
        <v>291.81666666666666</v>
      </c>
      <c r="B1883" s="1">
        <f t="shared" si="359"/>
        <v>292.14999999999998</v>
      </c>
      <c r="C1883" s="1">
        <f t="shared" si="355"/>
        <v>285.92777777777775</v>
      </c>
      <c r="D1883" s="9">
        <f t="shared" si="362"/>
        <v>0.5663369327191724</v>
      </c>
      <c r="E1883" s="9">
        <f>9.9/15850.323</f>
        <v>6.2459294993546816E-4</v>
      </c>
      <c r="F1883" s="43">
        <f>VLOOKUP(TEXT(A1883,"0.000")&amp;"|"&amp;TEXT(B1883,"0.000")&amp;"|"&amp;TEXT(C1883,"0.000")&amp;"|"&amp;TEXT(D1883,"0.00000")&amp;"|"&amp;TEXT(E1883,"0.00000"),'Trane 3 ton GWSC036H Clg Full'!$A$2:$I$15681,8,FALSE)*0.29307107017222*1000</f>
        <v>0</v>
      </c>
    </row>
    <row r="1884" spans="1:6" x14ac:dyDescent="0.25">
      <c r="A1884" s="1">
        <f t="shared" si="358"/>
        <v>291.81666666666666</v>
      </c>
      <c r="B1884" s="1">
        <f t="shared" si="359"/>
        <v>292.14999999999998</v>
      </c>
      <c r="C1884" s="1">
        <f t="shared" si="355"/>
        <v>285.92777777777775</v>
      </c>
      <c r="D1884" s="9">
        <f t="shared" si="362"/>
        <v>0.5663369327191724</v>
      </c>
      <c r="E1884" s="9">
        <f>10.8/15850.323</f>
        <v>6.8137412720232896E-4</v>
      </c>
      <c r="F1884" s="43">
        <f>VLOOKUP(TEXT(A1884,"0.000")&amp;"|"&amp;TEXT(B1884,"0.000")&amp;"|"&amp;TEXT(C1884,"0.000")&amp;"|"&amp;TEXT(D1884,"0.00000")&amp;"|"&amp;TEXT(E1884,"0.00000"),'Trane 3 ton GWSC036H Clg Full'!$A$2:$I$15681,8,FALSE)*0.29307107017222*1000</f>
        <v>0</v>
      </c>
    </row>
    <row r="1885" spans="1:6" x14ac:dyDescent="0.25">
      <c r="A1885" s="1">
        <f t="shared" si="358"/>
        <v>291.81666666666666</v>
      </c>
      <c r="B1885" s="1">
        <f t="shared" si="359"/>
        <v>292.14999999999998</v>
      </c>
      <c r="C1885" s="1">
        <f t="shared" si="355"/>
        <v>285.92777777777775</v>
      </c>
      <c r="D1885" s="9">
        <f>1320/2118.88</f>
        <v>0.62297062599108965</v>
      </c>
      <c r="E1885" s="9">
        <f>5.9/15850.323</f>
        <v>3.722321620827538E-4</v>
      </c>
      <c r="F1885" s="43">
        <f>VLOOKUP(TEXT(A1885,"0.000")&amp;"|"&amp;TEXT(B1885,"0.000")&amp;"|"&amp;TEXT(C1885,"0.000")&amp;"|"&amp;TEXT(D1885,"0.00000")&amp;"|"&amp;TEXT(E1885,"0.00000"),'Trane 3 ton GWSC036H Clg Full'!$A$2:$I$15681,8,FALSE)*0.29307107017222*1000</f>
        <v>0</v>
      </c>
    </row>
    <row r="1886" spans="1:6" x14ac:dyDescent="0.25">
      <c r="A1886" s="1">
        <f t="shared" si="358"/>
        <v>291.81666666666666</v>
      </c>
      <c r="B1886" s="1">
        <f t="shared" si="359"/>
        <v>292.14999999999998</v>
      </c>
      <c r="C1886" s="1">
        <f t="shared" si="355"/>
        <v>285.92777777777775</v>
      </c>
      <c r="D1886" s="9">
        <f t="shared" ref="D1886:D1891" si="363">1320/2118.88</f>
        <v>0.62297062599108965</v>
      </c>
      <c r="E1886" s="9">
        <f>7.2/15850.323</f>
        <v>4.5424941813488598E-4</v>
      </c>
      <c r="F1886" s="43">
        <f>VLOOKUP(TEXT(A1886,"0.000")&amp;"|"&amp;TEXT(B1886,"0.000")&amp;"|"&amp;TEXT(C1886,"0.000")&amp;"|"&amp;TEXT(D1886,"0.00000")&amp;"|"&amp;TEXT(E1886,"0.00000"),'Trane 3 ton GWSC036H Clg Full'!$A$2:$I$15681,8,FALSE)*0.29307107017222*1000</f>
        <v>0</v>
      </c>
    </row>
    <row r="1887" spans="1:6" x14ac:dyDescent="0.25">
      <c r="A1887" s="1">
        <f t="shared" si="358"/>
        <v>291.81666666666666</v>
      </c>
      <c r="B1887" s="1">
        <f t="shared" si="359"/>
        <v>292.14999999999998</v>
      </c>
      <c r="C1887" s="1">
        <f t="shared" si="355"/>
        <v>285.92777777777775</v>
      </c>
      <c r="D1887" s="9">
        <f t="shared" si="363"/>
        <v>0.62297062599108965</v>
      </c>
      <c r="E1887" s="9">
        <f>8.1/15850.323</f>
        <v>5.1103059540174667E-4</v>
      </c>
      <c r="F1887" s="43">
        <f>VLOOKUP(TEXT(A1887,"0.000")&amp;"|"&amp;TEXT(B1887,"0.000")&amp;"|"&amp;TEXT(C1887,"0.000")&amp;"|"&amp;TEXT(D1887,"0.00000")&amp;"|"&amp;TEXT(E1887,"0.00000"),'Trane 3 ton GWSC036H Clg Full'!$A$2:$I$15681,8,FALSE)*0.29307107017222*1000</f>
        <v>0</v>
      </c>
    </row>
    <row r="1888" spans="1:6" x14ac:dyDescent="0.25">
      <c r="A1888" s="1">
        <f t="shared" si="358"/>
        <v>291.81666666666666</v>
      </c>
      <c r="B1888" s="1">
        <f t="shared" si="359"/>
        <v>292.14999999999998</v>
      </c>
      <c r="C1888" s="1">
        <f t="shared" si="355"/>
        <v>285.92777777777775</v>
      </c>
      <c r="D1888" s="9">
        <f t="shared" si="363"/>
        <v>0.62297062599108965</v>
      </c>
      <c r="E1888" s="9">
        <f>9/15850.323</f>
        <v>5.6781177266860747E-4</v>
      </c>
      <c r="F1888" s="43">
        <f>VLOOKUP(TEXT(A1888,"0.000")&amp;"|"&amp;TEXT(B1888,"0.000")&amp;"|"&amp;TEXT(C1888,"0.000")&amp;"|"&amp;TEXT(D1888,"0.00000")&amp;"|"&amp;TEXT(E1888,"0.00000"),'Trane 3 ton GWSC036H Clg Full'!$A$2:$I$15681,8,FALSE)*0.29307107017222*1000</f>
        <v>0</v>
      </c>
    </row>
    <row r="1889" spans="1:6" x14ac:dyDescent="0.25">
      <c r="A1889" s="1">
        <f t="shared" si="358"/>
        <v>291.81666666666666</v>
      </c>
      <c r="B1889" s="1">
        <f t="shared" si="359"/>
        <v>292.14999999999998</v>
      </c>
      <c r="C1889" s="1">
        <f t="shared" si="355"/>
        <v>285.92777777777775</v>
      </c>
      <c r="D1889" s="9">
        <f t="shared" si="363"/>
        <v>0.62297062599108965</v>
      </c>
      <c r="E1889" s="9">
        <f>9.5/15850.323</f>
        <v>5.9935687115019679E-4</v>
      </c>
      <c r="F1889" s="43">
        <f>VLOOKUP(TEXT(A1889,"0.000")&amp;"|"&amp;TEXT(B1889,"0.000")&amp;"|"&amp;TEXT(C1889,"0.000")&amp;"|"&amp;TEXT(D1889,"0.00000")&amp;"|"&amp;TEXT(E1889,"0.00000"),'Trane 3 ton GWSC036H Clg Full'!$A$2:$I$15681,8,FALSE)*0.29307107017222*1000</f>
        <v>0</v>
      </c>
    </row>
    <row r="1890" spans="1:6" x14ac:dyDescent="0.25">
      <c r="A1890" s="1">
        <f t="shared" si="358"/>
        <v>291.81666666666666</v>
      </c>
      <c r="B1890" s="1">
        <f t="shared" si="359"/>
        <v>292.14999999999998</v>
      </c>
      <c r="C1890" s="1">
        <f t="shared" si="355"/>
        <v>285.92777777777775</v>
      </c>
      <c r="D1890" s="9">
        <f t="shared" si="363"/>
        <v>0.62297062599108965</v>
      </c>
      <c r="E1890" s="9">
        <f>9.9/15850.323</f>
        <v>6.2459294993546816E-4</v>
      </c>
      <c r="F1890" s="43">
        <f>VLOOKUP(TEXT(A1890,"0.000")&amp;"|"&amp;TEXT(B1890,"0.000")&amp;"|"&amp;TEXT(C1890,"0.000")&amp;"|"&amp;TEXT(D1890,"0.00000")&amp;"|"&amp;TEXT(E1890,"0.00000"),'Trane 3 ton GWSC036H Clg Full'!$A$2:$I$15681,8,FALSE)*0.29307107017222*1000</f>
        <v>0</v>
      </c>
    </row>
    <row r="1891" spans="1:6" x14ac:dyDescent="0.25">
      <c r="A1891" s="1">
        <f t="shared" si="358"/>
        <v>291.81666666666666</v>
      </c>
      <c r="B1891" s="1">
        <f t="shared" si="359"/>
        <v>292.14999999999998</v>
      </c>
      <c r="C1891" s="1">
        <f t="shared" si="355"/>
        <v>285.92777777777775</v>
      </c>
      <c r="D1891" s="9">
        <f t="shared" si="363"/>
        <v>0.62297062599108965</v>
      </c>
      <c r="E1891" s="9">
        <f>10.8/15850.323</f>
        <v>6.8137412720232896E-4</v>
      </c>
      <c r="F1891" s="43">
        <f>VLOOKUP(TEXT(A1891,"0.000")&amp;"|"&amp;TEXT(B1891,"0.000")&amp;"|"&amp;TEXT(C1891,"0.000")&amp;"|"&amp;TEXT(D1891,"0.00000")&amp;"|"&amp;TEXT(E1891,"0.00000"),'Trane 3 ton GWSC036H Clg Full'!$A$2:$I$15681,8,FALSE)*0.29307107017222*1000</f>
        <v>0</v>
      </c>
    </row>
    <row r="1892" spans="1:6" x14ac:dyDescent="0.25">
      <c r="A1892" s="1">
        <f t="shared" si="358"/>
        <v>291.81666666666666</v>
      </c>
      <c r="B1892" s="1">
        <f t="shared" si="359"/>
        <v>292.14999999999998</v>
      </c>
      <c r="C1892" s="1">
        <f t="shared" si="355"/>
        <v>285.92777777777775</v>
      </c>
      <c r="D1892" s="9">
        <f>1380/2118.88</f>
        <v>0.65128747262704823</v>
      </c>
      <c r="E1892" s="9">
        <f>5.9/15850.323</f>
        <v>3.722321620827538E-4</v>
      </c>
      <c r="F1892" s="43">
        <f>VLOOKUP(TEXT(A1892,"0.000")&amp;"|"&amp;TEXT(B1892,"0.000")&amp;"|"&amp;TEXT(C1892,"0.000")&amp;"|"&amp;TEXT(D1892,"0.00000")&amp;"|"&amp;TEXT(E1892,"0.00000"),'Trane 3 ton GWSC036H Clg Full'!$A$2:$I$15681,8,FALSE)*0.29307107017222*1000</f>
        <v>0</v>
      </c>
    </row>
    <row r="1893" spans="1:6" x14ac:dyDescent="0.25">
      <c r="A1893" s="1">
        <f t="shared" si="358"/>
        <v>291.81666666666666</v>
      </c>
      <c r="B1893" s="1">
        <f t="shared" si="359"/>
        <v>292.14999999999998</v>
      </c>
      <c r="C1893" s="1">
        <f t="shared" si="355"/>
        <v>285.92777777777775</v>
      </c>
      <c r="D1893" s="9">
        <f t="shared" ref="D1893:D1898" si="364">1380/2118.88</f>
        <v>0.65128747262704823</v>
      </c>
      <c r="E1893" s="9">
        <f>7.2/15850.323</f>
        <v>4.5424941813488598E-4</v>
      </c>
      <c r="F1893" s="43">
        <f>VLOOKUP(TEXT(A1893,"0.000")&amp;"|"&amp;TEXT(B1893,"0.000")&amp;"|"&amp;TEXT(C1893,"0.000")&amp;"|"&amp;TEXT(D1893,"0.00000")&amp;"|"&amp;TEXT(E1893,"0.00000"),'Trane 3 ton GWSC036H Clg Full'!$A$2:$I$15681,8,FALSE)*0.29307107017222*1000</f>
        <v>0</v>
      </c>
    </row>
    <row r="1894" spans="1:6" x14ac:dyDescent="0.25">
      <c r="A1894" s="1">
        <f t="shared" si="358"/>
        <v>291.81666666666666</v>
      </c>
      <c r="B1894" s="1">
        <f t="shared" si="359"/>
        <v>292.14999999999998</v>
      </c>
      <c r="C1894" s="1">
        <f t="shared" si="355"/>
        <v>285.92777777777775</v>
      </c>
      <c r="D1894" s="9">
        <f t="shared" si="364"/>
        <v>0.65128747262704823</v>
      </c>
      <c r="E1894" s="9">
        <f>8.1/15850.323</f>
        <v>5.1103059540174667E-4</v>
      </c>
      <c r="F1894" s="43">
        <f>VLOOKUP(TEXT(A1894,"0.000")&amp;"|"&amp;TEXT(B1894,"0.000")&amp;"|"&amp;TEXT(C1894,"0.000")&amp;"|"&amp;TEXT(D1894,"0.00000")&amp;"|"&amp;TEXT(E1894,"0.00000"),'Trane 3 ton GWSC036H Clg Full'!$A$2:$I$15681,8,FALSE)*0.29307107017222*1000</f>
        <v>0</v>
      </c>
    </row>
    <row r="1895" spans="1:6" x14ac:dyDescent="0.25">
      <c r="A1895" s="1">
        <f t="shared" si="358"/>
        <v>291.81666666666666</v>
      </c>
      <c r="B1895" s="1">
        <f t="shared" si="359"/>
        <v>292.14999999999998</v>
      </c>
      <c r="C1895" s="1">
        <f t="shared" si="355"/>
        <v>285.92777777777775</v>
      </c>
      <c r="D1895" s="9">
        <f t="shared" si="364"/>
        <v>0.65128747262704823</v>
      </c>
      <c r="E1895" s="9">
        <f>9/15850.323</f>
        <v>5.6781177266860747E-4</v>
      </c>
      <c r="F1895" s="43">
        <f>VLOOKUP(TEXT(A1895,"0.000")&amp;"|"&amp;TEXT(B1895,"0.000")&amp;"|"&amp;TEXT(C1895,"0.000")&amp;"|"&amp;TEXT(D1895,"0.00000")&amp;"|"&amp;TEXT(E1895,"0.00000"),'Trane 3 ton GWSC036H Clg Full'!$A$2:$I$15681,8,FALSE)*0.29307107017222*1000</f>
        <v>0</v>
      </c>
    </row>
    <row r="1896" spans="1:6" x14ac:dyDescent="0.25">
      <c r="A1896" s="1">
        <f t="shared" si="358"/>
        <v>291.81666666666666</v>
      </c>
      <c r="B1896" s="1">
        <f t="shared" si="359"/>
        <v>292.14999999999998</v>
      </c>
      <c r="C1896" s="1">
        <f t="shared" si="355"/>
        <v>285.92777777777775</v>
      </c>
      <c r="D1896" s="9">
        <f t="shared" si="364"/>
        <v>0.65128747262704823</v>
      </c>
      <c r="E1896" s="9">
        <f>9.5/15850.323</f>
        <v>5.9935687115019679E-4</v>
      </c>
      <c r="F1896" s="43">
        <f>VLOOKUP(TEXT(A1896,"0.000")&amp;"|"&amp;TEXT(B1896,"0.000")&amp;"|"&amp;TEXT(C1896,"0.000")&amp;"|"&amp;TEXT(D1896,"0.00000")&amp;"|"&amp;TEXT(E1896,"0.00000"),'Trane 3 ton GWSC036H Clg Full'!$A$2:$I$15681,8,FALSE)*0.29307107017222*1000</f>
        <v>0</v>
      </c>
    </row>
    <row r="1897" spans="1:6" x14ac:dyDescent="0.25">
      <c r="A1897" s="1">
        <f t="shared" si="358"/>
        <v>291.81666666666666</v>
      </c>
      <c r="B1897" s="1">
        <f t="shared" si="359"/>
        <v>292.14999999999998</v>
      </c>
      <c r="C1897" s="1">
        <f t="shared" si="355"/>
        <v>285.92777777777775</v>
      </c>
      <c r="D1897" s="9">
        <f t="shared" si="364"/>
        <v>0.65128747262704823</v>
      </c>
      <c r="E1897" s="9">
        <f>9.9/15850.323</f>
        <v>6.2459294993546816E-4</v>
      </c>
      <c r="F1897" s="43">
        <f>VLOOKUP(TEXT(A1897,"0.000")&amp;"|"&amp;TEXT(B1897,"0.000")&amp;"|"&amp;TEXT(C1897,"0.000")&amp;"|"&amp;TEXT(D1897,"0.00000")&amp;"|"&amp;TEXT(E1897,"0.00000"),'Trane 3 ton GWSC036H Clg Full'!$A$2:$I$15681,8,FALSE)*0.29307107017222*1000</f>
        <v>0</v>
      </c>
    </row>
    <row r="1898" spans="1:6" x14ac:dyDescent="0.25">
      <c r="A1898" s="1">
        <f t="shared" si="358"/>
        <v>291.81666666666666</v>
      </c>
      <c r="B1898" s="1">
        <f t="shared" si="359"/>
        <v>292.14999999999998</v>
      </c>
      <c r="C1898" s="1">
        <f t="shared" si="355"/>
        <v>285.92777777777775</v>
      </c>
      <c r="D1898" s="9">
        <f t="shared" si="364"/>
        <v>0.65128747262704823</v>
      </c>
      <c r="E1898" s="9">
        <f>10.8/15850.323</f>
        <v>6.8137412720232896E-4</v>
      </c>
      <c r="F1898" s="43">
        <f>VLOOKUP(TEXT(A1898,"0.000")&amp;"|"&amp;TEXT(B1898,"0.000")&amp;"|"&amp;TEXT(C1898,"0.000")&amp;"|"&amp;TEXT(D1898,"0.00000")&amp;"|"&amp;TEXT(E1898,"0.00000"),'Trane 3 ton GWSC036H Clg Full'!$A$2:$I$15681,8,FALSE)*0.29307107017222*1000</f>
        <v>0</v>
      </c>
    </row>
    <row r="1899" spans="1:6" x14ac:dyDescent="0.25">
      <c r="A1899" s="1">
        <f t="shared" si="358"/>
        <v>291.81666666666666</v>
      </c>
      <c r="B1899" s="1">
        <f t="shared" si="359"/>
        <v>292.14999999999998</v>
      </c>
      <c r="C1899" s="1">
        <f t="shared" si="355"/>
        <v>285.92777777777775</v>
      </c>
      <c r="D1899" s="9">
        <f>1440/2118.88</f>
        <v>0.6796043192630068</v>
      </c>
      <c r="E1899" s="9">
        <f>5.9/15850.323</f>
        <v>3.722321620827538E-4</v>
      </c>
      <c r="F1899" s="43">
        <f>VLOOKUP(TEXT(A1899,"0.000")&amp;"|"&amp;TEXT(B1899,"0.000")&amp;"|"&amp;TEXT(C1899,"0.000")&amp;"|"&amp;TEXT(D1899,"0.00000")&amp;"|"&amp;TEXT(E1899,"0.00000"),'Trane 3 ton GWSC036H Clg Full'!$A$2:$I$15681,8,FALSE)*0.29307107017222*1000</f>
        <v>0</v>
      </c>
    </row>
    <row r="1900" spans="1:6" x14ac:dyDescent="0.25">
      <c r="A1900" s="1">
        <f t="shared" si="358"/>
        <v>291.81666666666666</v>
      </c>
      <c r="B1900" s="1">
        <f t="shared" si="359"/>
        <v>292.14999999999998</v>
      </c>
      <c r="C1900" s="1">
        <f t="shared" si="355"/>
        <v>285.92777777777775</v>
      </c>
      <c r="D1900" s="9">
        <f t="shared" ref="D1900:D1905" si="365">1440/2118.88</f>
        <v>0.6796043192630068</v>
      </c>
      <c r="E1900" s="9">
        <f>7.2/15850.323</f>
        <v>4.5424941813488598E-4</v>
      </c>
      <c r="F1900" s="43">
        <f>VLOOKUP(TEXT(A1900,"0.000")&amp;"|"&amp;TEXT(B1900,"0.000")&amp;"|"&amp;TEXT(C1900,"0.000")&amp;"|"&amp;TEXT(D1900,"0.00000")&amp;"|"&amp;TEXT(E1900,"0.00000"),'Trane 3 ton GWSC036H Clg Full'!$A$2:$I$15681,8,FALSE)*0.29307107017222*1000</f>
        <v>0</v>
      </c>
    </row>
    <row r="1901" spans="1:6" x14ac:dyDescent="0.25">
      <c r="A1901" s="1">
        <f t="shared" si="358"/>
        <v>291.81666666666666</v>
      </c>
      <c r="B1901" s="1">
        <f t="shared" si="359"/>
        <v>292.14999999999998</v>
      </c>
      <c r="C1901" s="1">
        <f t="shared" si="355"/>
        <v>285.92777777777775</v>
      </c>
      <c r="D1901" s="9">
        <f t="shared" si="365"/>
        <v>0.6796043192630068</v>
      </c>
      <c r="E1901" s="9">
        <f>8.1/15850.323</f>
        <v>5.1103059540174667E-4</v>
      </c>
      <c r="F1901" s="43">
        <f>VLOOKUP(TEXT(A1901,"0.000")&amp;"|"&amp;TEXT(B1901,"0.000")&amp;"|"&amp;TEXT(C1901,"0.000")&amp;"|"&amp;TEXT(D1901,"0.00000")&amp;"|"&amp;TEXT(E1901,"0.00000"),'Trane 3 ton GWSC036H Clg Full'!$A$2:$I$15681,8,FALSE)*0.29307107017222*1000</f>
        <v>0</v>
      </c>
    </row>
    <row r="1902" spans="1:6" x14ac:dyDescent="0.25">
      <c r="A1902" s="1">
        <f t="shared" si="358"/>
        <v>291.81666666666666</v>
      </c>
      <c r="B1902" s="1">
        <f t="shared" si="359"/>
        <v>292.14999999999998</v>
      </c>
      <c r="C1902" s="1">
        <f t="shared" si="355"/>
        <v>285.92777777777775</v>
      </c>
      <c r="D1902" s="9">
        <f t="shared" si="365"/>
        <v>0.6796043192630068</v>
      </c>
      <c r="E1902" s="9">
        <f>9/15850.323</f>
        <v>5.6781177266860747E-4</v>
      </c>
      <c r="F1902" s="43">
        <f>VLOOKUP(TEXT(A1902,"0.000")&amp;"|"&amp;TEXT(B1902,"0.000")&amp;"|"&amp;TEXT(C1902,"0.000")&amp;"|"&amp;TEXT(D1902,"0.00000")&amp;"|"&amp;TEXT(E1902,"0.00000"),'Trane 3 ton GWSC036H Clg Full'!$A$2:$I$15681,8,FALSE)*0.29307107017222*1000</f>
        <v>0</v>
      </c>
    </row>
    <row r="1903" spans="1:6" x14ac:dyDescent="0.25">
      <c r="A1903" s="1">
        <f t="shared" si="358"/>
        <v>291.81666666666666</v>
      </c>
      <c r="B1903" s="1">
        <f t="shared" si="359"/>
        <v>292.14999999999998</v>
      </c>
      <c r="C1903" s="1">
        <f t="shared" si="355"/>
        <v>285.92777777777775</v>
      </c>
      <c r="D1903" s="9">
        <f t="shared" si="365"/>
        <v>0.6796043192630068</v>
      </c>
      <c r="E1903" s="9">
        <f>9.5/15850.323</f>
        <v>5.9935687115019679E-4</v>
      </c>
      <c r="F1903" s="43">
        <f>VLOOKUP(TEXT(A1903,"0.000")&amp;"|"&amp;TEXT(B1903,"0.000")&amp;"|"&amp;TEXT(C1903,"0.000")&amp;"|"&amp;TEXT(D1903,"0.00000")&amp;"|"&amp;TEXT(E1903,"0.00000"),'Trane 3 ton GWSC036H Clg Full'!$A$2:$I$15681,8,FALSE)*0.29307107017222*1000</f>
        <v>0</v>
      </c>
    </row>
    <row r="1904" spans="1:6" x14ac:dyDescent="0.25">
      <c r="A1904" s="1">
        <f t="shared" si="358"/>
        <v>291.81666666666666</v>
      </c>
      <c r="B1904" s="1">
        <f t="shared" si="359"/>
        <v>292.14999999999998</v>
      </c>
      <c r="C1904" s="1">
        <f t="shared" si="355"/>
        <v>285.92777777777775</v>
      </c>
      <c r="D1904" s="9">
        <f t="shared" si="365"/>
        <v>0.6796043192630068</v>
      </c>
      <c r="E1904" s="9">
        <f>9.9/15850.323</f>
        <v>6.2459294993546816E-4</v>
      </c>
      <c r="F1904" s="43">
        <f>VLOOKUP(TEXT(A1904,"0.000")&amp;"|"&amp;TEXT(B1904,"0.000")&amp;"|"&amp;TEXT(C1904,"0.000")&amp;"|"&amp;TEXT(D1904,"0.00000")&amp;"|"&amp;TEXT(E1904,"0.00000"),'Trane 3 ton GWSC036H Clg Full'!$A$2:$I$15681,8,FALSE)*0.29307107017222*1000</f>
        <v>0</v>
      </c>
    </row>
    <row r="1905" spans="1:6" x14ac:dyDescent="0.25">
      <c r="A1905" s="1">
        <f t="shared" si="358"/>
        <v>291.81666666666666</v>
      </c>
      <c r="B1905" s="1">
        <f t="shared" si="359"/>
        <v>292.14999999999998</v>
      </c>
      <c r="C1905" s="1">
        <f t="shared" si="355"/>
        <v>285.92777777777775</v>
      </c>
      <c r="D1905" s="9">
        <f t="shared" si="365"/>
        <v>0.6796043192630068</v>
      </c>
      <c r="E1905" s="9">
        <f>10.8/15850.323</f>
        <v>6.8137412720232896E-4</v>
      </c>
      <c r="F1905" s="43">
        <f>VLOOKUP(TEXT(A1905,"0.000")&amp;"|"&amp;TEXT(B1905,"0.000")&amp;"|"&amp;TEXT(C1905,"0.000")&amp;"|"&amp;TEXT(D1905,"0.00000")&amp;"|"&amp;TEXT(E1905,"0.00000"),'Trane 3 ton GWSC036H Clg Full'!$A$2:$I$15681,8,FALSE)*0.29307107017222*1000</f>
        <v>0</v>
      </c>
    </row>
    <row r="1906" spans="1:6" x14ac:dyDescent="0.25">
      <c r="A1906" s="1">
        <f t="shared" si="358"/>
        <v>291.81666666666666</v>
      </c>
      <c r="B1906" s="1">
        <f t="shared" si="359"/>
        <v>292.14999999999998</v>
      </c>
      <c r="C1906" s="1">
        <f>((68-32)/1.8)+273.15</f>
        <v>293.14999999999998</v>
      </c>
      <c r="D1906" s="9">
        <f>960/2118.88</f>
        <v>0.4530695461753379</v>
      </c>
      <c r="E1906" s="9">
        <f>5.9/15850.323</f>
        <v>3.722321620827538E-4</v>
      </c>
      <c r="F1906" s="43">
        <f>VLOOKUP(TEXT(A1906,"0.000")&amp;"|"&amp;TEXT(B1906,"0.000")&amp;"|"&amp;TEXT(C1906,"0.000")&amp;"|"&amp;TEXT(D1906,"0.00000")&amp;"|"&amp;TEXT(E1906,"0.00000"),'Trane 3 ton GWSC036H Clg Full'!$A$2:$I$15681,8,FALSE)*0.29307107017222*1000</f>
        <v>0</v>
      </c>
    </row>
    <row r="1907" spans="1:6" x14ac:dyDescent="0.25">
      <c r="A1907" s="1">
        <f t="shared" si="358"/>
        <v>291.81666666666666</v>
      </c>
      <c r="B1907" s="1">
        <f t="shared" si="359"/>
        <v>292.14999999999998</v>
      </c>
      <c r="C1907" s="1">
        <f t="shared" ref="C1907:C1961" si="366">((68-32)/1.8)+273.15</f>
        <v>293.14999999999998</v>
      </c>
      <c r="D1907" s="9">
        <f t="shared" ref="D1907:D1912" si="367">960/2118.88</f>
        <v>0.4530695461753379</v>
      </c>
      <c r="E1907" s="9">
        <f>7.2/15850.323</f>
        <v>4.5424941813488598E-4</v>
      </c>
      <c r="F1907" s="43">
        <f>VLOOKUP(TEXT(A1907,"0.000")&amp;"|"&amp;TEXT(B1907,"0.000")&amp;"|"&amp;TEXT(C1907,"0.000")&amp;"|"&amp;TEXT(D1907,"0.00000")&amp;"|"&amp;TEXT(E1907,"0.00000"),'Trane 3 ton GWSC036H Clg Full'!$A$2:$I$15681,8,FALSE)*0.29307107017222*1000</f>
        <v>0</v>
      </c>
    </row>
    <row r="1908" spans="1:6" x14ac:dyDescent="0.25">
      <c r="A1908" s="1">
        <f t="shared" si="358"/>
        <v>291.81666666666666</v>
      </c>
      <c r="B1908" s="1">
        <f t="shared" si="359"/>
        <v>292.14999999999998</v>
      </c>
      <c r="C1908" s="1">
        <f t="shared" si="366"/>
        <v>293.14999999999998</v>
      </c>
      <c r="D1908" s="9">
        <f t="shared" si="367"/>
        <v>0.4530695461753379</v>
      </c>
      <c r="E1908" s="9">
        <f>8.1/15850.323</f>
        <v>5.1103059540174667E-4</v>
      </c>
      <c r="F1908" s="43">
        <f>VLOOKUP(TEXT(A1908,"0.000")&amp;"|"&amp;TEXT(B1908,"0.000")&amp;"|"&amp;TEXT(C1908,"0.000")&amp;"|"&amp;TEXT(D1908,"0.00000")&amp;"|"&amp;TEXT(E1908,"0.00000"),'Trane 3 ton GWSC036H Clg Full'!$A$2:$I$15681,8,FALSE)*0.29307107017222*1000</f>
        <v>0</v>
      </c>
    </row>
    <row r="1909" spans="1:6" x14ac:dyDescent="0.25">
      <c r="A1909" s="1">
        <f t="shared" si="358"/>
        <v>291.81666666666666</v>
      </c>
      <c r="B1909" s="1">
        <f t="shared" si="359"/>
        <v>292.14999999999998</v>
      </c>
      <c r="C1909" s="1">
        <f t="shared" si="366"/>
        <v>293.14999999999998</v>
      </c>
      <c r="D1909" s="9">
        <f t="shared" si="367"/>
        <v>0.4530695461753379</v>
      </c>
      <c r="E1909" s="9">
        <f>9/15850.323</f>
        <v>5.6781177266860747E-4</v>
      </c>
      <c r="F1909" s="43">
        <f>VLOOKUP(TEXT(A1909,"0.000")&amp;"|"&amp;TEXT(B1909,"0.000")&amp;"|"&amp;TEXT(C1909,"0.000")&amp;"|"&amp;TEXT(D1909,"0.00000")&amp;"|"&amp;TEXT(E1909,"0.00000"),'Trane 3 ton GWSC036H Clg Full'!$A$2:$I$15681,8,FALSE)*0.29307107017222*1000</f>
        <v>0</v>
      </c>
    </row>
    <row r="1910" spans="1:6" x14ac:dyDescent="0.25">
      <c r="A1910" s="1">
        <f t="shared" si="358"/>
        <v>291.81666666666666</v>
      </c>
      <c r="B1910" s="1">
        <f t="shared" si="359"/>
        <v>292.14999999999998</v>
      </c>
      <c r="C1910" s="1">
        <f t="shared" si="366"/>
        <v>293.14999999999998</v>
      </c>
      <c r="D1910" s="9">
        <f t="shared" si="367"/>
        <v>0.4530695461753379</v>
      </c>
      <c r="E1910" s="9">
        <f>9.5/15850.323</f>
        <v>5.9935687115019679E-4</v>
      </c>
      <c r="F1910" s="43">
        <f>VLOOKUP(TEXT(A1910,"0.000")&amp;"|"&amp;TEXT(B1910,"0.000")&amp;"|"&amp;TEXT(C1910,"0.000")&amp;"|"&amp;TEXT(D1910,"0.00000")&amp;"|"&amp;TEXT(E1910,"0.00000"),'Trane 3 ton GWSC036H Clg Full'!$A$2:$I$15681,8,FALSE)*0.29307107017222*1000</f>
        <v>0</v>
      </c>
    </row>
    <row r="1911" spans="1:6" x14ac:dyDescent="0.25">
      <c r="A1911" s="1">
        <f t="shared" si="358"/>
        <v>291.81666666666666</v>
      </c>
      <c r="B1911" s="1">
        <f t="shared" si="359"/>
        <v>292.14999999999998</v>
      </c>
      <c r="C1911" s="1">
        <f t="shared" si="366"/>
        <v>293.14999999999998</v>
      </c>
      <c r="D1911" s="9">
        <f t="shared" si="367"/>
        <v>0.4530695461753379</v>
      </c>
      <c r="E1911" s="9">
        <f>9.9/15850.323</f>
        <v>6.2459294993546816E-4</v>
      </c>
      <c r="F1911" s="43">
        <f>VLOOKUP(TEXT(A1911,"0.000")&amp;"|"&amp;TEXT(B1911,"0.000")&amp;"|"&amp;TEXT(C1911,"0.000")&amp;"|"&amp;TEXT(D1911,"0.00000")&amp;"|"&amp;TEXT(E1911,"0.00000"),'Trane 3 ton GWSC036H Clg Full'!$A$2:$I$15681,8,FALSE)*0.29307107017222*1000</f>
        <v>0</v>
      </c>
    </row>
    <row r="1912" spans="1:6" x14ac:dyDescent="0.25">
      <c r="A1912" s="1">
        <f t="shared" si="358"/>
        <v>291.81666666666666</v>
      </c>
      <c r="B1912" s="1">
        <f t="shared" si="359"/>
        <v>292.14999999999998</v>
      </c>
      <c r="C1912" s="1">
        <f t="shared" si="366"/>
        <v>293.14999999999998</v>
      </c>
      <c r="D1912" s="9">
        <f t="shared" si="367"/>
        <v>0.4530695461753379</v>
      </c>
      <c r="E1912" s="9">
        <f>10.8/15850.323</f>
        <v>6.8137412720232896E-4</v>
      </c>
      <c r="F1912" s="43">
        <f>VLOOKUP(TEXT(A1912,"0.000")&amp;"|"&amp;TEXT(B1912,"0.000")&amp;"|"&amp;TEXT(C1912,"0.000")&amp;"|"&amp;TEXT(D1912,"0.00000")&amp;"|"&amp;TEXT(E1912,"0.00000"),'Trane 3 ton GWSC036H Clg Full'!$A$2:$I$15681,8,FALSE)*0.29307107017222*1000</f>
        <v>0</v>
      </c>
    </row>
    <row r="1913" spans="1:6" x14ac:dyDescent="0.25">
      <c r="A1913" s="1">
        <f t="shared" si="358"/>
        <v>291.81666666666666</v>
      </c>
      <c r="B1913" s="1">
        <f t="shared" si="359"/>
        <v>292.14999999999998</v>
      </c>
      <c r="C1913" s="1">
        <f t="shared" si="366"/>
        <v>293.14999999999998</v>
      </c>
      <c r="D1913" s="9">
        <f>1020/2118.88</f>
        <v>0.48138639281129653</v>
      </c>
      <c r="E1913" s="9">
        <f>5.9/15850.323</f>
        <v>3.722321620827538E-4</v>
      </c>
      <c r="F1913" s="43">
        <f>VLOOKUP(TEXT(A1913,"0.000")&amp;"|"&amp;TEXT(B1913,"0.000")&amp;"|"&amp;TEXT(C1913,"0.000")&amp;"|"&amp;TEXT(D1913,"0.00000")&amp;"|"&amp;TEXT(E1913,"0.00000"),'Trane 3 ton GWSC036H Clg Full'!$A$2:$I$15681,8,FALSE)*0.29307107017222*1000</f>
        <v>0</v>
      </c>
    </row>
    <row r="1914" spans="1:6" x14ac:dyDescent="0.25">
      <c r="A1914" s="1">
        <f t="shared" si="358"/>
        <v>291.81666666666666</v>
      </c>
      <c r="B1914" s="1">
        <f t="shared" si="359"/>
        <v>292.14999999999998</v>
      </c>
      <c r="C1914" s="1">
        <f t="shared" si="366"/>
        <v>293.14999999999998</v>
      </c>
      <c r="D1914" s="9">
        <f t="shared" ref="D1914:D1919" si="368">1020/2118.88</f>
        <v>0.48138639281129653</v>
      </c>
      <c r="E1914" s="9">
        <f>7.2/15850.323</f>
        <v>4.5424941813488598E-4</v>
      </c>
      <c r="F1914" s="43">
        <f>VLOOKUP(TEXT(A1914,"0.000")&amp;"|"&amp;TEXT(B1914,"0.000")&amp;"|"&amp;TEXT(C1914,"0.000")&amp;"|"&amp;TEXT(D1914,"0.00000")&amp;"|"&amp;TEXT(E1914,"0.00000"),'Trane 3 ton GWSC036H Clg Full'!$A$2:$I$15681,8,FALSE)*0.29307107017222*1000</f>
        <v>0</v>
      </c>
    </row>
    <row r="1915" spans="1:6" x14ac:dyDescent="0.25">
      <c r="A1915" s="1">
        <f t="shared" si="358"/>
        <v>291.81666666666666</v>
      </c>
      <c r="B1915" s="1">
        <f t="shared" si="359"/>
        <v>292.14999999999998</v>
      </c>
      <c r="C1915" s="1">
        <f t="shared" si="366"/>
        <v>293.14999999999998</v>
      </c>
      <c r="D1915" s="9">
        <f t="shared" si="368"/>
        <v>0.48138639281129653</v>
      </c>
      <c r="E1915" s="9">
        <f>8.1/15850.323</f>
        <v>5.1103059540174667E-4</v>
      </c>
      <c r="F1915" s="43">
        <f>VLOOKUP(TEXT(A1915,"0.000")&amp;"|"&amp;TEXT(B1915,"0.000")&amp;"|"&amp;TEXT(C1915,"0.000")&amp;"|"&amp;TEXT(D1915,"0.00000")&amp;"|"&amp;TEXT(E1915,"0.00000"),'Trane 3 ton GWSC036H Clg Full'!$A$2:$I$15681,8,FALSE)*0.29307107017222*1000</f>
        <v>0</v>
      </c>
    </row>
    <row r="1916" spans="1:6" x14ac:dyDescent="0.25">
      <c r="A1916" s="1">
        <f t="shared" si="358"/>
        <v>291.81666666666666</v>
      </c>
      <c r="B1916" s="1">
        <f t="shared" si="359"/>
        <v>292.14999999999998</v>
      </c>
      <c r="C1916" s="1">
        <f t="shared" si="366"/>
        <v>293.14999999999998</v>
      </c>
      <c r="D1916" s="9">
        <f t="shared" si="368"/>
        <v>0.48138639281129653</v>
      </c>
      <c r="E1916" s="9">
        <f>9/15850.323</f>
        <v>5.6781177266860747E-4</v>
      </c>
      <c r="F1916" s="43">
        <f>VLOOKUP(TEXT(A1916,"0.000")&amp;"|"&amp;TEXT(B1916,"0.000")&amp;"|"&amp;TEXT(C1916,"0.000")&amp;"|"&amp;TEXT(D1916,"0.00000")&amp;"|"&amp;TEXT(E1916,"0.00000"),'Trane 3 ton GWSC036H Clg Full'!$A$2:$I$15681,8,FALSE)*0.29307107017222*1000</f>
        <v>0</v>
      </c>
    </row>
    <row r="1917" spans="1:6" x14ac:dyDescent="0.25">
      <c r="A1917" s="1">
        <f t="shared" si="358"/>
        <v>291.81666666666666</v>
      </c>
      <c r="B1917" s="1">
        <f t="shared" si="359"/>
        <v>292.14999999999998</v>
      </c>
      <c r="C1917" s="1">
        <f t="shared" si="366"/>
        <v>293.14999999999998</v>
      </c>
      <c r="D1917" s="9">
        <f t="shared" si="368"/>
        <v>0.48138639281129653</v>
      </c>
      <c r="E1917" s="9">
        <f>9.5/15850.323</f>
        <v>5.9935687115019679E-4</v>
      </c>
      <c r="F1917" s="43">
        <f>VLOOKUP(TEXT(A1917,"0.000")&amp;"|"&amp;TEXT(B1917,"0.000")&amp;"|"&amp;TEXT(C1917,"0.000")&amp;"|"&amp;TEXT(D1917,"0.00000")&amp;"|"&amp;TEXT(E1917,"0.00000"),'Trane 3 ton GWSC036H Clg Full'!$A$2:$I$15681,8,FALSE)*0.29307107017222*1000</f>
        <v>0</v>
      </c>
    </row>
    <row r="1918" spans="1:6" x14ac:dyDescent="0.25">
      <c r="A1918" s="1">
        <f t="shared" si="358"/>
        <v>291.81666666666666</v>
      </c>
      <c r="B1918" s="1">
        <f t="shared" si="359"/>
        <v>292.14999999999998</v>
      </c>
      <c r="C1918" s="1">
        <f t="shared" si="366"/>
        <v>293.14999999999998</v>
      </c>
      <c r="D1918" s="9">
        <f t="shared" si="368"/>
        <v>0.48138639281129653</v>
      </c>
      <c r="E1918" s="9">
        <f>9.9/15850.323</f>
        <v>6.2459294993546816E-4</v>
      </c>
      <c r="F1918" s="43">
        <f>VLOOKUP(TEXT(A1918,"0.000")&amp;"|"&amp;TEXT(B1918,"0.000")&amp;"|"&amp;TEXT(C1918,"0.000")&amp;"|"&amp;TEXT(D1918,"0.00000")&amp;"|"&amp;TEXT(E1918,"0.00000"),'Trane 3 ton GWSC036H Clg Full'!$A$2:$I$15681,8,FALSE)*0.29307107017222*1000</f>
        <v>0</v>
      </c>
    </row>
    <row r="1919" spans="1:6" x14ac:dyDescent="0.25">
      <c r="A1919" s="1">
        <f t="shared" si="358"/>
        <v>291.81666666666666</v>
      </c>
      <c r="B1919" s="1">
        <f t="shared" si="359"/>
        <v>292.14999999999998</v>
      </c>
      <c r="C1919" s="1">
        <f t="shared" si="366"/>
        <v>293.14999999999998</v>
      </c>
      <c r="D1919" s="9">
        <f t="shared" si="368"/>
        <v>0.48138639281129653</v>
      </c>
      <c r="E1919" s="9">
        <f>10.8/15850.323</f>
        <v>6.8137412720232896E-4</v>
      </c>
      <c r="F1919" s="43">
        <f>VLOOKUP(TEXT(A1919,"0.000")&amp;"|"&amp;TEXT(B1919,"0.000")&amp;"|"&amp;TEXT(C1919,"0.000")&amp;"|"&amp;TEXT(D1919,"0.00000")&amp;"|"&amp;TEXT(E1919,"0.00000"),'Trane 3 ton GWSC036H Clg Full'!$A$2:$I$15681,8,FALSE)*0.29307107017222*1000</f>
        <v>0</v>
      </c>
    </row>
    <row r="1920" spans="1:6" x14ac:dyDescent="0.25">
      <c r="A1920" s="1">
        <f t="shared" si="358"/>
        <v>291.81666666666666</v>
      </c>
      <c r="B1920" s="1">
        <f t="shared" si="359"/>
        <v>292.14999999999998</v>
      </c>
      <c r="C1920" s="1">
        <f t="shared" si="366"/>
        <v>293.14999999999998</v>
      </c>
      <c r="D1920" s="9">
        <f>1080/2118.88</f>
        <v>0.50970323944725515</v>
      </c>
      <c r="E1920" s="9">
        <f>5.9/15850.323</f>
        <v>3.722321620827538E-4</v>
      </c>
      <c r="F1920" s="43">
        <f>VLOOKUP(TEXT(A1920,"0.000")&amp;"|"&amp;TEXT(B1920,"0.000")&amp;"|"&amp;TEXT(C1920,"0.000")&amp;"|"&amp;TEXT(D1920,"0.00000")&amp;"|"&amp;TEXT(E1920,"0.00000"),'Trane 3 ton GWSC036H Clg Full'!$A$2:$I$15681,8,FALSE)*0.29307107017222*1000</f>
        <v>0</v>
      </c>
    </row>
    <row r="1921" spans="1:6" x14ac:dyDescent="0.25">
      <c r="A1921" s="1">
        <f t="shared" si="358"/>
        <v>291.81666666666666</v>
      </c>
      <c r="B1921" s="1">
        <f t="shared" si="359"/>
        <v>292.14999999999998</v>
      </c>
      <c r="C1921" s="1">
        <f t="shared" si="366"/>
        <v>293.14999999999998</v>
      </c>
      <c r="D1921" s="9">
        <f t="shared" ref="D1921:D1926" si="369">1080/2118.88</f>
        <v>0.50970323944725515</v>
      </c>
      <c r="E1921" s="9">
        <f>7.2/15850.323</f>
        <v>4.5424941813488598E-4</v>
      </c>
      <c r="F1921" s="43">
        <f>VLOOKUP(TEXT(A1921,"0.000")&amp;"|"&amp;TEXT(B1921,"0.000")&amp;"|"&amp;TEXT(C1921,"0.000")&amp;"|"&amp;TEXT(D1921,"0.00000")&amp;"|"&amp;TEXT(E1921,"0.00000"),'Trane 3 ton GWSC036H Clg Full'!$A$2:$I$15681,8,FALSE)*0.29307107017222*1000</f>
        <v>0</v>
      </c>
    </row>
    <row r="1922" spans="1:6" x14ac:dyDescent="0.25">
      <c r="A1922" s="1">
        <f t="shared" si="358"/>
        <v>291.81666666666666</v>
      </c>
      <c r="B1922" s="1">
        <f t="shared" si="359"/>
        <v>292.14999999999998</v>
      </c>
      <c r="C1922" s="1">
        <f t="shared" si="366"/>
        <v>293.14999999999998</v>
      </c>
      <c r="D1922" s="9">
        <f t="shared" si="369"/>
        <v>0.50970323944725515</v>
      </c>
      <c r="E1922" s="9">
        <f>8.1/15850.323</f>
        <v>5.1103059540174667E-4</v>
      </c>
      <c r="F1922" s="43">
        <f>VLOOKUP(TEXT(A1922,"0.000")&amp;"|"&amp;TEXT(B1922,"0.000")&amp;"|"&amp;TEXT(C1922,"0.000")&amp;"|"&amp;TEXT(D1922,"0.00000")&amp;"|"&amp;TEXT(E1922,"0.00000"),'Trane 3 ton GWSC036H Clg Full'!$A$2:$I$15681,8,FALSE)*0.29307107017222*1000</f>
        <v>0</v>
      </c>
    </row>
    <row r="1923" spans="1:6" x14ac:dyDescent="0.25">
      <c r="A1923" s="1">
        <f t="shared" ref="A1923:A1986" si="370">((65.6-32)/1.8)+273.15</f>
        <v>291.81666666666666</v>
      </c>
      <c r="B1923" s="1">
        <f t="shared" ref="B1923:B1986" si="371">((66.2-32)/1.8)+273.15</f>
        <v>292.14999999999998</v>
      </c>
      <c r="C1923" s="1">
        <f t="shared" si="366"/>
        <v>293.14999999999998</v>
      </c>
      <c r="D1923" s="9">
        <f t="shared" si="369"/>
        <v>0.50970323944725515</v>
      </c>
      <c r="E1923" s="9">
        <f>9/15850.323</f>
        <v>5.6781177266860747E-4</v>
      </c>
      <c r="F1923" s="43">
        <f>VLOOKUP(TEXT(A1923,"0.000")&amp;"|"&amp;TEXT(B1923,"0.000")&amp;"|"&amp;TEXT(C1923,"0.000")&amp;"|"&amp;TEXT(D1923,"0.00000")&amp;"|"&amp;TEXT(E1923,"0.00000"),'Trane 3 ton GWSC036H Clg Full'!$A$2:$I$15681,8,FALSE)*0.29307107017222*1000</f>
        <v>0</v>
      </c>
    </row>
    <row r="1924" spans="1:6" x14ac:dyDescent="0.25">
      <c r="A1924" s="1">
        <f t="shared" si="370"/>
        <v>291.81666666666666</v>
      </c>
      <c r="B1924" s="1">
        <f t="shared" si="371"/>
        <v>292.14999999999998</v>
      </c>
      <c r="C1924" s="1">
        <f t="shared" si="366"/>
        <v>293.14999999999998</v>
      </c>
      <c r="D1924" s="9">
        <f t="shared" si="369"/>
        <v>0.50970323944725515</v>
      </c>
      <c r="E1924" s="9">
        <f>9.5/15850.323</f>
        <v>5.9935687115019679E-4</v>
      </c>
      <c r="F1924" s="43">
        <f>VLOOKUP(TEXT(A1924,"0.000")&amp;"|"&amp;TEXT(B1924,"0.000")&amp;"|"&amp;TEXT(C1924,"0.000")&amp;"|"&amp;TEXT(D1924,"0.00000")&amp;"|"&amp;TEXT(E1924,"0.00000"),'Trane 3 ton GWSC036H Clg Full'!$A$2:$I$15681,8,FALSE)*0.29307107017222*1000</f>
        <v>0</v>
      </c>
    </row>
    <row r="1925" spans="1:6" x14ac:dyDescent="0.25">
      <c r="A1925" s="1">
        <f t="shared" si="370"/>
        <v>291.81666666666666</v>
      </c>
      <c r="B1925" s="1">
        <f t="shared" si="371"/>
        <v>292.14999999999998</v>
      </c>
      <c r="C1925" s="1">
        <f t="shared" si="366"/>
        <v>293.14999999999998</v>
      </c>
      <c r="D1925" s="9">
        <f t="shared" si="369"/>
        <v>0.50970323944725515</v>
      </c>
      <c r="E1925" s="9">
        <f>9.9/15850.323</f>
        <v>6.2459294993546816E-4</v>
      </c>
      <c r="F1925" s="43">
        <f>VLOOKUP(TEXT(A1925,"0.000")&amp;"|"&amp;TEXT(B1925,"0.000")&amp;"|"&amp;TEXT(C1925,"0.000")&amp;"|"&amp;TEXT(D1925,"0.00000")&amp;"|"&amp;TEXT(E1925,"0.00000"),'Trane 3 ton GWSC036H Clg Full'!$A$2:$I$15681,8,FALSE)*0.29307107017222*1000</f>
        <v>0</v>
      </c>
    </row>
    <row r="1926" spans="1:6" x14ac:dyDescent="0.25">
      <c r="A1926" s="1">
        <f t="shared" si="370"/>
        <v>291.81666666666666</v>
      </c>
      <c r="B1926" s="1">
        <f t="shared" si="371"/>
        <v>292.14999999999998</v>
      </c>
      <c r="C1926" s="1">
        <f t="shared" si="366"/>
        <v>293.14999999999998</v>
      </c>
      <c r="D1926" s="9">
        <f t="shared" si="369"/>
        <v>0.50970323944725515</v>
      </c>
      <c r="E1926" s="9">
        <f>10.8/15850.323</f>
        <v>6.8137412720232896E-4</v>
      </c>
      <c r="F1926" s="43">
        <f>VLOOKUP(TEXT(A1926,"0.000")&amp;"|"&amp;TEXT(B1926,"0.000")&amp;"|"&amp;TEXT(C1926,"0.000")&amp;"|"&amp;TEXT(D1926,"0.00000")&amp;"|"&amp;TEXT(E1926,"0.00000"),'Trane 3 ton GWSC036H Clg Full'!$A$2:$I$15681,8,FALSE)*0.29307107017222*1000</f>
        <v>0</v>
      </c>
    </row>
    <row r="1927" spans="1:6" x14ac:dyDescent="0.25">
      <c r="A1927" s="1">
        <f t="shared" si="370"/>
        <v>291.81666666666666</v>
      </c>
      <c r="B1927" s="1">
        <f t="shared" si="371"/>
        <v>292.14999999999998</v>
      </c>
      <c r="C1927" s="1">
        <f t="shared" si="366"/>
        <v>293.14999999999998</v>
      </c>
      <c r="D1927" s="9">
        <f>1140/2118.88</f>
        <v>0.53802008608321372</v>
      </c>
      <c r="E1927" s="9">
        <f>5.9/15850.323</f>
        <v>3.722321620827538E-4</v>
      </c>
      <c r="F1927" s="43">
        <f>VLOOKUP(TEXT(A1927,"0.000")&amp;"|"&amp;TEXT(B1927,"0.000")&amp;"|"&amp;TEXT(C1927,"0.000")&amp;"|"&amp;TEXT(D1927,"0.00000")&amp;"|"&amp;TEXT(E1927,"0.00000"),'Trane 3 ton GWSC036H Clg Full'!$A$2:$I$15681,8,FALSE)*0.29307107017222*1000</f>
        <v>0</v>
      </c>
    </row>
    <row r="1928" spans="1:6" x14ac:dyDescent="0.25">
      <c r="A1928" s="1">
        <f t="shared" si="370"/>
        <v>291.81666666666666</v>
      </c>
      <c r="B1928" s="1">
        <f t="shared" si="371"/>
        <v>292.14999999999998</v>
      </c>
      <c r="C1928" s="1">
        <f t="shared" si="366"/>
        <v>293.14999999999998</v>
      </c>
      <c r="D1928" s="9">
        <f t="shared" ref="D1928:D1933" si="372">1140/2118.88</f>
        <v>0.53802008608321372</v>
      </c>
      <c r="E1928" s="9">
        <f>7.2/15850.323</f>
        <v>4.5424941813488598E-4</v>
      </c>
      <c r="F1928" s="43">
        <f>VLOOKUP(TEXT(A1928,"0.000")&amp;"|"&amp;TEXT(B1928,"0.000")&amp;"|"&amp;TEXT(C1928,"0.000")&amp;"|"&amp;TEXT(D1928,"0.00000")&amp;"|"&amp;TEXT(E1928,"0.00000"),'Trane 3 ton GWSC036H Clg Full'!$A$2:$I$15681,8,FALSE)*0.29307107017222*1000</f>
        <v>0</v>
      </c>
    </row>
    <row r="1929" spans="1:6" x14ac:dyDescent="0.25">
      <c r="A1929" s="1">
        <f t="shared" si="370"/>
        <v>291.81666666666666</v>
      </c>
      <c r="B1929" s="1">
        <f t="shared" si="371"/>
        <v>292.14999999999998</v>
      </c>
      <c r="C1929" s="1">
        <f t="shared" si="366"/>
        <v>293.14999999999998</v>
      </c>
      <c r="D1929" s="9">
        <f t="shared" si="372"/>
        <v>0.53802008608321372</v>
      </c>
      <c r="E1929" s="9">
        <f>8.1/15850.323</f>
        <v>5.1103059540174667E-4</v>
      </c>
      <c r="F1929" s="43">
        <f>VLOOKUP(TEXT(A1929,"0.000")&amp;"|"&amp;TEXT(B1929,"0.000")&amp;"|"&amp;TEXT(C1929,"0.000")&amp;"|"&amp;TEXT(D1929,"0.00000")&amp;"|"&amp;TEXT(E1929,"0.00000"),'Trane 3 ton GWSC036H Clg Full'!$A$2:$I$15681,8,FALSE)*0.29307107017222*1000</f>
        <v>0</v>
      </c>
    </row>
    <row r="1930" spans="1:6" x14ac:dyDescent="0.25">
      <c r="A1930" s="1">
        <f t="shared" si="370"/>
        <v>291.81666666666666</v>
      </c>
      <c r="B1930" s="1">
        <f t="shared" si="371"/>
        <v>292.14999999999998</v>
      </c>
      <c r="C1930" s="1">
        <f t="shared" si="366"/>
        <v>293.14999999999998</v>
      </c>
      <c r="D1930" s="9">
        <f t="shared" si="372"/>
        <v>0.53802008608321372</v>
      </c>
      <c r="E1930" s="9">
        <f>9/15850.323</f>
        <v>5.6781177266860747E-4</v>
      </c>
      <c r="F1930" s="43">
        <f>VLOOKUP(TEXT(A1930,"0.000")&amp;"|"&amp;TEXT(B1930,"0.000")&amp;"|"&amp;TEXT(C1930,"0.000")&amp;"|"&amp;TEXT(D1930,"0.00000")&amp;"|"&amp;TEXT(E1930,"0.00000"),'Trane 3 ton GWSC036H Clg Full'!$A$2:$I$15681,8,FALSE)*0.29307107017222*1000</f>
        <v>0</v>
      </c>
    </row>
    <row r="1931" spans="1:6" x14ac:dyDescent="0.25">
      <c r="A1931" s="1">
        <f t="shared" si="370"/>
        <v>291.81666666666666</v>
      </c>
      <c r="B1931" s="1">
        <f t="shared" si="371"/>
        <v>292.14999999999998</v>
      </c>
      <c r="C1931" s="1">
        <f t="shared" si="366"/>
        <v>293.14999999999998</v>
      </c>
      <c r="D1931" s="9">
        <f t="shared" si="372"/>
        <v>0.53802008608321372</v>
      </c>
      <c r="E1931" s="9">
        <f>9.5/15850.323</f>
        <v>5.9935687115019679E-4</v>
      </c>
      <c r="F1931" s="43">
        <f>VLOOKUP(TEXT(A1931,"0.000")&amp;"|"&amp;TEXT(B1931,"0.000")&amp;"|"&amp;TEXT(C1931,"0.000")&amp;"|"&amp;TEXT(D1931,"0.00000")&amp;"|"&amp;TEXT(E1931,"0.00000"),'Trane 3 ton GWSC036H Clg Full'!$A$2:$I$15681,8,FALSE)*0.29307107017222*1000</f>
        <v>0</v>
      </c>
    </row>
    <row r="1932" spans="1:6" x14ac:dyDescent="0.25">
      <c r="A1932" s="1">
        <f t="shared" si="370"/>
        <v>291.81666666666666</v>
      </c>
      <c r="B1932" s="1">
        <f t="shared" si="371"/>
        <v>292.14999999999998</v>
      </c>
      <c r="C1932" s="1">
        <f t="shared" si="366"/>
        <v>293.14999999999998</v>
      </c>
      <c r="D1932" s="9">
        <f t="shared" si="372"/>
        <v>0.53802008608321372</v>
      </c>
      <c r="E1932" s="9">
        <f>9.9/15850.323</f>
        <v>6.2459294993546816E-4</v>
      </c>
      <c r="F1932" s="43">
        <f>VLOOKUP(TEXT(A1932,"0.000")&amp;"|"&amp;TEXT(B1932,"0.000")&amp;"|"&amp;TEXT(C1932,"0.000")&amp;"|"&amp;TEXT(D1932,"0.00000")&amp;"|"&amp;TEXT(E1932,"0.00000"),'Trane 3 ton GWSC036H Clg Full'!$A$2:$I$15681,8,FALSE)*0.29307107017222*1000</f>
        <v>0</v>
      </c>
    </row>
    <row r="1933" spans="1:6" x14ac:dyDescent="0.25">
      <c r="A1933" s="1">
        <f t="shared" si="370"/>
        <v>291.81666666666666</v>
      </c>
      <c r="B1933" s="1">
        <f t="shared" si="371"/>
        <v>292.14999999999998</v>
      </c>
      <c r="C1933" s="1">
        <f t="shared" si="366"/>
        <v>293.14999999999998</v>
      </c>
      <c r="D1933" s="9">
        <f t="shared" si="372"/>
        <v>0.53802008608321372</v>
      </c>
      <c r="E1933" s="9">
        <f>10.8/15850.323</f>
        <v>6.8137412720232896E-4</v>
      </c>
      <c r="F1933" s="43">
        <f>VLOOKUP(TEXT(A1933,"0.000")&amp;"|"&amp;TEXT(B1933,"0.000")&amp;"|"&amp;TEXT(C1933,"0.000")&amp;"|"&amp;TEXT(D1933,"0.00000")&amp;"|"&amp;TEXT(E1933,"0.00000"),'Trane 3 ton GWSC036H Clg Full'!$A$2:$I$15681,8,FALSE)*0.29307107017222*1000</f>
        <v>0</v>
      </c>
    </row>
    <row r="1934" spans="1:6" x14ac:dyDescent="0.25">
      <c r="A1934" s="1">
        <f t="shared" si="370"/>
        <v>291.81666666666666</v>
      </c>
      <c r="B1934" s="1">
        <f t="shared" si="371"/>
        <v>292.14999999999998</v>
      </c>
      <c r="C1934" s="1">
        <f t="shared" si="366"/>
        <v>293.14999999999998</v>
      </c>
      <c r="D1934" s="9">
        <f>1200/2118.88</f>
        <v>0.5663369327191724</v>
      </c>
      <c r="E1934" s="9">
        <f>5.9/15850.323</f>
        <v>3.722321620827538E-4</v>
      </c>
      <c r="F1934" s="43">
        <f>VLOOKUP(TEXT(A1934,"0.000")&amp;"|"&amp;TEXT(B1934,"0.000")&amp;"|"&amp;TEXT(C1934,"0.000")&amp;"|"&amp;TEXT(D1934,"0.00000")&amp;"|"&amp;TEXT(E1934,"0.00000"),'Trane 3 ton GWSC036H Clg Full'!$A$2:$I$15681,8,FALSE)*0.29307107017222*1000</f>
        <v>0</v>
      </c>
    </row>
    <row r="1935" spans="1:6" x14ac:dyDescent="0.25">
      <c r="A1935" s="1">
        <f t="shared" si="370"/>
        <v>291.81666666666666</v>
      </c>
      <c r="B1935" s="1">
        <f t="shared" si="371"/>
        <v>292.14999999999998</v>
      </c>
      <c r="C1935" s="1">
        <f t="shared" si="366"/>
        <v>293.14999999999998</v>
      </c>
      <c r="D1935" s="9">
        <f t="shared" ref="D1935:D1940" si="373">1200/2118.88</f>
        <v>0.5663369327191724</v>
      </c>
      <c r="E1935" s="9">
        <f>7.2/15850.323</f>
        <v>4.5424941813488598E-4</v>
      </c>
      <c r="F1935" s="43">
        <f>VLOOKUP(TEXT(A1935,"0.000")&amp;"|"&amp;TEXT(B1935,"0.000")&amp;"|"&amp;TEXT(C1935,"0.000")&amp;"|"&amp;TEXT(D1935,"0.00000")&amp;"|"&amp;TEXT(E1935,"0.00000"),'Trane 3 ton GWSC036H Clg Full'!$A$2:$I$15681,8,FALSE)*0.29307107017222*1000</f>
        <v>0</v>
      </c>
    </row>
    <row r="1936" spans="1:6" x14ac:dyDescent="0.25">
      <c r="A1936" s="1">
        <f t="shared" si="370"/>
        <v>291.81666666666666</v>
      </c>
      <c r="B1936" s="1">
        <f t="shared" si="371"/>
        <v>292.14999999999998</v>
      </c>
      <c r="C1936" s="1">
        <f t="shared" si="366"/>
        <v>293.14999999999998</v>
      </c>
      <c r="D1936" s="9">
        <f t="shared" si="373"/>
        <v>0.5663369327191724</v>
      </c>
      <c r="E1936" s="9">
        <f>8.1/15850.323</f>
        <v>5.1103059540174667E-4</v>
      </c>
      <c r="F1936" s="43">
        <f>VLOOKUP(TEXT(A1936,"0.000")&amp;"|"&amp;TEXT(B1936,"0.000")&amp;"|"&amp;TEXT(C1936,"0.000")&amp;"|"&amp;TEXT(D1936,"0.00000")&amp;"|"&amp;TEXT(E1936,"0.00000"),'Trane 3 ton GWSC036H Clg Full'!$A$2:$I$15681,8,FALSE)*0.29307107017222*1000</f>
        <v>0</v>
      </c>
    </row>
    <row r="1937" spans="1:6" x14ac:dyDescent="0.25">
      <c r="A1937" s="1">
        <f t="shared" si="370"/>
        <v>291.81666666666666</v>
      </c>
      <c r="B1937" s="1">
        <f t="shared" si="371"/>
        <v>292.14999999999998</v>
      </c>
      <c r="C1937" s="1">
        <f t="shared" si="366"/>
        <v>293.14999999999998</v>
      </c>
      <c r="D1937" s="9">
        <f t="shared" si="373"/>
        <v>0.5663369327191724</v>
      </c>
      <c r="E1937" s="9">
        <f>9/15850.323</f>
        <v>5.6781177266860747E-4</v>
      </c>
      <c r="F1937" s="43">
        <f>VLOOKUP(TEXT(A1937,"0.000")&amp;"|"&amp;TEXT(B1937,"0.000")&amp;"|"&amp;TEXT(C1937,"0.000")&amp;"|"&amp;TEXT(D1937,"0.00000")&amp;"|"&amp;TEXT(E1937,"0.00000"),'Trane 3 ton GWSC036H Clg Full'!$A$2:$I$15681,8,FALSE)*0.29307107017222*1000</f>
        <v>0</v>
      </c>
    </row>
    <row r="1938" spans="1:6" x14ac:dyDescent="0.25">
      <c r="A1938" s="1">
        <f t="shared" si="370"/>
        <v>291.81666666666666</v>
      </c>
      <c r="B1938" s="1">
        <f t="shared" si="371"/>
        <v>292.14999999999998</v>
      </c>
      <c r="C1938" s="1">
        <f t="shared" si="366"/>
        <v>293.14999999999998</v>
      </c>
      <c r="D1938" s="9">
        <f t="shared" si="373"/>
        <v>0.5663369327191724</v>
      </c>
      <c r="E1938" s="9">
        <f>9.5/15850.323</f>
        <v>5.9935687115019679E-4</v>
      </c>
      <c r="F1938" s="43">
        <f>VLOOKUP(TEXT(A1938,"0.000")&amp;"|"&amp;TEXT(B1938,"0.000")&amp;"|"&amp;TEXT(C1938,"0.000")&amp;"|"&amp;TEXT(D1938,"0.00000")&amp;"|"&amp;TEXT(E1938,"0.00000"),'Trane 3 ton GWSC036H Clg Full'!$A$2:$I$15681,8,FALSE)*0.29307107017222*1000</f>
        <v>0</v>
      </c>
    </row>
    <row r="1939" spans="1:6" x14ac:dyDescent="0.25">
      <c r="A1939" s="1">
        <f t="shared" si="370"/>
        <v>291.81666666666666</v>
      </c>
      <c r="B1939" s="1">
        <f t="shared" si="371"/>
        <v>292.14999999999998</v>
      </c>
      <c r="C1939" s="1">
        <f t="shared" si="366"/>
        <v>293.14999999999998</v>
      </c>
      <c r="D1939" s="9">
        <f t="shared" si="373"/>
        <v>0.5663369327191724</v>
      </c>
      <c r="E1939" s="9">
        <f>9.9/15850.323</f>
        <v>6.2459294993546816E-4</v>
      </c>
      <c r="F1939" s="43">
        <f>VLOOKUP(TEXT(A1939,"0.000")&amp;"|"&amp;TEXT(B1939,"0.000")&amp;"|"&amp;TEXT(C1939,"0.000")&amp;"|"&amp;TEXT(D1939,"0.00000")&amp;"|"&amp;TEXT(E1939,"0.00000"),'Trane 3 ton GWSC036H Clg Full'!$A$2:$I$15681,8,FALSE)*0.29307107017222*1000</f>
        <v>0</v>
      </c>
    </row>
    <row r="1940" spans="1:6" x14ac:dyDescent="0.25">
      <c r="A1940" s="1">
        <f t="shared" si="370"/>
        <v>291.81666666666666</v>
      </c>
      <c r="B1940" s="1">
        <f t="shared" si="371"/>
        <v>292.14999999999998</v>
      </c>
      <c r="C1940" s="1">
        <f t="shared" si="366"/>
        <v>293.14999999999998</v>
      </c>
      <c r="D1940" s="9">
        <f t="shared" si="373"/>
        <v>0.5663369327191724</v>
      </c>
      <c r="E1940" s="9">
        <f>10.8/15850.323</f>
        <v>6.8137412720232896E-4</v>
      </c>
      <c r="F1940" s="43">
        <f>VLOOKUP(TEXT(A1940,"0.000")&amp;"|"&amp;TEXT(B1940,"0.000")&amp;"|"&amp;TEXT(C1940,"0.000")&amp;"|"&amp;TEXT(D1940,"0.00000")&amp;"|"&amp;TEXT(E1940,"0.00000"),'Trane 3 ton GWSC036H Clg Full'!$A$2:$I$15681,8,FALSE)*0.29307107017222*1000</f>
        <v>0</v>
      </c>
    </row>
    <row r="1941" spans="1:6" x14ac:dyDescent="0.25">
      <c r="A1941" s="1">
        <f t="shared" si="370"/>
        <v>291.81666666666666</v>
      </c>
      <c r="B1941" s="1">
        <f t="shared" si="371"/>
        <v>292.14999999999998</v>
      </c>
      <c r="C1941" s="1">
        <f t="shared" si="366"/>
        <v>293.14999999999998</v>
      </c>
      <c r="D1941" s="9">
        <f>1320/2118.88</f>
        <v>0.62297062599108965</v>
      </c>
      <c r="E1941" s="9">
        <f>5.9/15850.323</f>
        <v>3.722321620827538E-4</v>
      </c>
      <c r="F1941" s="43">
        <f>VLOOKUP(TEXT(A1941,"0.000")&amp;"|"&amp;TEXT(B1941,"0.000")&amp;"|"&amp;TEXT(C1941,"0.000")&amp;"|"&amp;TEXT(D1941,"0.00000")&amp;"|"&amp;TEXT(E1941,"0.00000"),'Trane 3 ton GWSC036H Clg Full'!$A$2:$I$15681,8,FALSE)*0.29307107017222*1000</f>
        <v>0</v>
      </c>
    </row>
    <row r="1942" spans="1:6" x14ac:dyDescent="0.25">
      <c r="A1942" s="1">
        <f t="shared" si="370"/>
        <v>291.81666666666666</v>
      </c>
      <c r="B1942" s="1">
        <f t="shared" si="371"/>
        <v>292.14999999999998</v>
      </c>
      <c r="C1942" s="1">
        <f t="shared" si="366"/>
        <v>293.14999999999998</v>
      </c>
      <c r="D1942" s="9">
        <f t="shared" ref="D1942:D1947" si="374">1320/2118.88</f>
        <v>0.62297062599108965</v>
      </c>
      <c r="E1942" s="9">
        <f>7.2/15850.323</f>
        <v>4.5424941813488598E-4</v>
      </c>
      <c r="F1942" s="43">
        <f>VLOOKUP(TEXT(A1942,"0.000")&amp;"|"&amp;TEXT(B1942,"0.000")&amp;"|"&amp;TEXT(C1942,"0.000")&amp;"|"&amp;TEXT(D1942,"0.00000")&amp;"|"&amp;TEXT(E1942,"0.00000"),'Trane 3 ton GWSC036H Clg Full'!$A$2:$I$15681,8,FALSE)*0.29307107017222*1000</f>
        <v>0</v>
      </c>
    </row>
    <row r="1943" spans="1:6" x14ac:dyDescent="0.25">
      <c r="A1943" s="1">
        <f t="shared" si="370"/>
        <v>291.81666666666666</v>
      </c>
      <c r="B1943" s="1">
        <f t="shared" si="371"/>
        <v>292.14999999999998</v>
      </c>
      <c r="C1943" s="1">
        <f t="shared" si="366"/>
        <v>293.14999999999998</v>
      </c>
      <c r="D1943" s="9">
        <f t="shared" si="374"/>
        <v>0.62297062599108965</v>
      </c>
      <c r="E1943" s="9">
        <f>8.1/15850.323</f>
        <v>5.1103059540174667E-4</v>
      </c>
      <c r="F1943" s="43">
        <f>VLOOKUP(TEXT(A1943,"0.000")&amp;"|"&amp;TEXT(B1943,"0.000")&amp;"|"&amp;TEXT(C1943,"0.000")&amp;"|"&amp;TEXT(D1943,"0.00000")&amp;"|"&amp;TEXT(E1943,"0.00000"),'Trane 3 ton GWSC036H Clg Full'!$A$2:$I$15681,8,FALSE)*0.29307107017222*1000</f>
        <v>0</v>
      </c>
    </row>
    <row r="1944" spans="1:6" x14ac:dyDescent="0.25">
      <c r="A1944" s="1">
        <f t="shared" si="370"/>
        <v>291.81666666666666</v>
      </c>
      <c r="B1944" s="1">
        <f t="shared" si="371"/>
        <v>292.14999999999998</v>
      </c>
      <c r="C1944" s="1">
        <f t="shared" si="366"/>
        <v>293.14999999999998</v>
      </c>
      <c r="D1944" s="9">
        <f t="shared" si="374"/>
        <v>0.62297062599108965</v>
      </c>
      <c r="E1944" s="9">
        <f>9/15850.323</f>
        <v>5.6781177266860747E-4</v>
      </c>
      <c r="F1944" s="43">
        <f>VLOOKUP(TEXT(A1944,"0.000")&amp;"|"&amp;TEXT(B1944,"0.000")&amp;"|"&amp;TEXT(C1944,"0.000")&amp;"|"&amp;TEXT(D1944,"0.00000")&amp;"|"&amp;TEXT(E1944,"0.00000"),'Trane 3 ton GWSC036H Clg Full'!$A$2:$I$15681,8,FALSE)*0.29307107017222*1000</f>
        <v>0</v>
      </c>
    </row>
    <row r="1945" spans="1:6" x14ac:dyDescent="0.25">
      <c r="A1945" s="1">
        <f t="shared" si="370"/>
        <v>291.81666666666666</v>
      </c>
      <c r="B1945" s="1">
        <f t="shared" si="371"/>
        <v>292.14999999999998</v>
      </c>
      <c r="C1945" s="1">
        <f t="shared" si="366"/>
        <v>293.14999999999998</v>
      </c>
      <c r="D1945" s="9">
        <f t="shared" si="374"/>
        <v>0.62297062599108965</v>
      </c>
      <c r="E1945" s="9">
        <f>9.5/15850.323</f>
        <v>5.9935687115019679E-4</v>
      </c>
      <c r="F1945" s="43">
        <f>VLOOKUP(TEXT(A1945,"0.000")&amp;"|"&amp;TEXT(B1945,"0.000")&amp;"|"&amp;TEXT(C1945,"0.000")&amp;"|"&amp;TEXT(D1945,"0.00000")&amp;"|"&amp;TEXT(E1945,"0.00000"),'Trane 3 ton GWSC036H Clg Full'!$A$2:$I$15681,8,FALSE)*0.29307107017222*1000</f>
        <v>0</v>
      </c>
    </row>
    <row r="1946" spans="1:6" x14ac:dyDescent="0.25">
      <c r="A1946" s="1">
        <f t="shared" si="370"/>
        <v>291.81666666666666</v>
      </c>
      <c r="B1946" s="1">
        <f t="shared" si="371"/>
        <v>292.14999999999998</v>
      </c>
      <c r="C1946" s="1">
        <f t="shared" si="366"/>
        <v>293.14999999999998</v>
      </c>
      <c r="D1946" s="9">
        <f t="shared" si="374"/>
        <v>0.62297062599108965</v>
      </c>
      <c r="E1946" s="9">
        <f>9.9/15850.323</f>
        <v>6.2459294993546816E-4</v>
      </c>
      <c r="F1946" s="43">
        <f>VLOOKUP(TEXT(A1946,"0.000")&amp;"|"&amp;TEXT(B1946,"0.000")&amp;"|"&amp;TEXT(C1946,"0.000")&amp;"|"&amp;TEXT(D1946,"0.00000")&amp;"|"&amp;TEXT(E1946,"0.00000"),'Trane 3 ton GWSC036H Clg Full'!$A$2:$I$15681,8,FALSE)*0.29307107017222*1000</f>
        <v>0</v>
      </c>
    </row>
    <row r="1947" spans="1:6" x14ac:dyDescent="0.25">
      <c r="A1947" s="1">
        <f t="shared" si="370"/>
        <v>291.81666666666666</v>
      </c>
      <c r="B1947" s="1">
        <f t="shared" si="371"/>
        <v>292.14999999999998</v>
      </c>
      <c r="C1947" s="1">
        <f t="shared" si="366"/>
        <v>293.14999999999998</v>
      </c>
      <c r="D1947" s="9">
        <f t="shared" si="374"/>
        <v>0.62297062599108965</v>
      </c>
      <c r="E1947" s="9">
        <f>10.8/15850.323</f>
        <v>6.8137412720232896E-4</v>
      </c>
      <c r="F1947" s="43">
        <f>VLOOKUP(TEXT(A1947,"0.000")&amp;"|"&amp;TEXT(B1947,"0.000")&amp;"|"&amp;TEXT(C1947,"0.000")&amp;"|"&amp;TEXT(D1947,"0.00000")&amp;"|"&amp;TEXT(E1947,"0.00000"),'Trane 3 ton GWSC036H Clg Full'!$A$2:$I$15681,8,FALSE)*0.29307107017222*1000</f>
        <v>0</v>
      </c>
    </row>
    <row r="1948" spans="1:6" x14ac:dyDescent="0.25">
      <c r="A1948" s="1">
        <f t="shared" si="370"/>
        <v>291.81666666666666</v>
      </c>
      <c r="B1948" s="1">
        <f t="shared" si="371"/>
        <v>292.14999999999998</v>
      </c>
      <c r="C1948" s="1">
        <f t="shared" si="366"/>
        <v>293.14999999999998</v>
      </c>
      <c r="D1948" s="9">
        <f>1380/2118.88</f>
        <v>0.65128747262704823</v>
      </c>
      <c r="E1948" s="9">
        <f>5.9/15850.323</f>
        <v>3.722321620827538E-4</v>
      </c>
      <c r="F1948" s="43">
        <f>VLOOKUP(TEXT(A1948,"0.000")&amp;"|"&amp;TEXT(B1948,"0.000")&amp;"|"&amp;TEXT(C1948,"0.000")&amp;"|"&amp;TEXT(D1948,"0.00000")&amp;"|"&amp;TEXT(E1948,"0.00000"),'Trane 3 ton GWSC036H Clg Full'!$A$2:$I$15681,8,FALSE)*0.29307107017222*1000</f>
        <v>0</v>
      </c>
    </row>
    <row r="1949" spans="1:6" x14ac:dyDescent="0.25">
      <c r="A1949" s="1">
        <f t="shared" si="370"/>
        <v>291.81666666666666</v>
      </c>
      <c r="B1949" s="1">
        <f t="shared" si="371"/>
        <v>292.14999999999998</v>
      </c>
      <c r="C1949" s="1">
        <f t="shared" si="366"/>
        <v>293.14999999999998</v>
      </c>
      <c r="D1949" s="9">
        <f t="shared" ref="D1949:D1954" si="375">1380/2118.88</f>
        <v>0.65128747262704823</v>
      </c>
      <c r="E1949" s="9">
        <f>7.2/15850.323</f>
        <v>4.5424941813488598E-4</v>
      </c>
      <c r="F1949" s="43">
        <f>VLOOKUP(TEXT(A1949,"0.000")&amp;"|"&amp;TEXT(B1949,"0.000")&amp;"|"&amp;TEXT(C1949,"0.000")&amp;"|"&amp;TEXT(D1949,"0.00000")&amp;"|"&amp;TEXT(E1949,"0.00000"),'Trane 3 ton GWSC036H Clg Full'!$A$2:$I$15681,8,FALSE)*0.29307107017222*1000</f>
        <v>0</v>
      </c>
    </row>
    <row r="1950" spans="1:6" x14ac:dyDescent="0.25">
      <c r="A1950" s="1">
        <f t="shared" si="370"/>
        <v>291.81666666666666</v>
      </c>
      <c r="B1950" s="1">
        <f t="shared" si="371"/>
        <v>292.14999999999998</v>
      </c>
      <c r="C1950" s="1">
        <f t="shared" si="366"/>
        <v>293.14999999999998</v>
      </c>
      <c r="D1950" s="9">
        <f t="shared" si="375"/>
        <v>0.65128747262704823</v>
      </c>
      <c r="E1950" s="9">
        <f>8.1/15850.323</f>
        <v>5.1103059540174667E-4</v>
      </c>
      <c r="F1950" s="43">
        <f>VLOOKUP(TEXT(A1950,"0.000")&amp;"|"&amp;TEXT(B1950,"0.000")&amp;"|"&amp;TEXT(C1950,"0.000")&amp;"|"&amp;TEXT(D1950,"0.00000")&amp;"|"&amp;TEXT(E1950,"0.00000"),'Trane 3 ton GWSC036H Clg Full'!$A$2:$I$15681,8,FALSE)*0.29307107017222*1000</f>
        <v>0</v>
      </c>
    </row>
    <row r="1951" spans="1:6" x14ac:dyDescent="0.25">
      <c r="A1951" s="1">
        <f t="shared" si="370"/>
        <v>291.81666666666666</v>
      </c>
      <c r="B1951" s="1">
        <f t="shared" si="371"/>
        <v>292.14999999999998</v>
      </c>
      <c r="C1951" s="1">
        <f t="shared" si="366"/>
        <v>293.14999999999998</v>
      </c>
      <c r="D1951" s="9">
        <f t="shared" si="375"/>
        <v>0.65128747262704823</v>
      </c>
      <c r="E1951" s="9">
        <f>9/15850.323</f>
        <v>5.6781177266860747E-4</v>
      </c>
      <c r="F1951" s="43">
        <f>VLOOKUP(TEXT(A1951,"0.000")&amp;"|"&amp;TEXT(B1951,"0.000")&amp;"|"&amp;TEXT(C1951,"0.000")&amp;"|"&amp;TEXT(D1951,"0.00000")&amp;"|"&amp;TEXT(E1951,"0.00000"),'Trane 3 ton GWSC036H Clg Full'!$A$2:$I$15681,8,FALSE)*0.29307107017222*1000</f>
        <v>0</v>
      </c>
    </row>
    <row r="1952" spans="1:6" x14ac:dyDescent="0.25">
      <c r="A1952" s="1">
        <f t="shared" si="370"/>
        <v>291.81666666666666</v>
      </c>
      <c r="B1952" s="1">
        <f t="shared" si="371"/>
        <v>292.14999999999998</v>
      </c>
      <c r="C1952" s="1">
        <f t="shared" si="366"/>
        <v>293.14999999999998</v>
      </c>
      <c r="D1952" s="9">
        <f t="shared" si="375"/>
        <v>0.65128747262704823</v>
      </c>
      <c r="E1952" s="9">
        <f>9.5/15850.323</f>
        <v>5.9935687115019679E-4</v>
      </c>
      <c r="F1952" s="43">
        <f>VLOOKUP(TEXT(A1952,"0.000")&amp;"|"&amp;TEXT(B1952,"0.000")&amp;"|"&amp;TEXT(C1952,"0.000")&amp;"|"&amp;TEXT(D1952,"0.00000")&amp;"|"&amp;TEXT(E1952,"0.00000"),'Trane 3 ton GWSC036H Clg Full'!$A$2:$I$15681,8,FALSE)*0.29307107017222*1000</f>
        <v>0</v>
      </c>
    </row>
    <row r="1953" spans="1:6" x14ac:dyDescent="0.25">
      <c r="A1953" s="1">
        <f t="shared" si="370"/>
        <v>291.81666666666666</v>
      </c>
      <c r="B1953" s="1">
        <f t="shared" si="371"/>
        <v>292.14999999999998</v>
      </c>
      <c r="C1953" s="1">
        <f t="shared" si="366"/>
        <v>293.14999999999998</v>
      </c>
      <c r="D1953" s="9">
        <f t="shared" si="375"/>
        <v>0.65128747262704823</v>
      </c>
      <c r="E1953" s="9">
        <f>9.9/15850.323</f>
        <v>6.2459294993546816E-4</v>
      </c>
      <c r="F1953" s="43">
        <f>VLOOKUP(TEXT(A1953,"0.000")&amp;"|"&amp;TEXT(B1953,"0.000")&amp;"|"&amp;TEXT(C1953,"0.000")&amp;"|"&amp;TEXT(D1953,"0.00000")&amp;"|"&amp;TEXT(E1953,"0.00000"),'Trane 3 ton GWSC036H Clg Full'!$A$2:$I$15681,8,FALSE)*0.29307107017222*1000</f>
        <v>0</v>
      </c>
    </row>
    <row r="1954" spans="1:6" x14ac:dyDescent="0.25">
      <c r="A1954" s="1">
        <f t="shared" si="370"/>
        <v>291.81666666666666</v>
      </c>
      <c r="B1954" s="1">
        <f t="shared" si="371"/>
        <v>292.14999999999998</v>
      </c>
      <c r="C1954" s="1">
        <f t="shared" si="366"/>
        <v>293.14999999999998</v>
      </c>
      <c r="D1954" s="9">
        <f t="shared" si="375"/>
        <v>0.65128747262704823</v>
      </c>
      <c r="E1954" s="9">
        <f>10.8/15850.323</f>
        <v>6.8137412720232896E-4</v>
      </c>
      <c r="F1954" s="43">
        <f>VLOOKUP(TEXT(A1954,"0.000")&amp;"|"&amp;TEXT(B1954,"0.000")&amp;"|"&amp;TEXT(C1954,"0.000")&amp;"|"&amp;TEXT(D1954,"0.00000")&amp;"|"&amp;TEXT(E1954,"0.00000"),'Trane 3 ton GWSC036H Clg Full'!$A$2:$I$15681,8,FALSE)*0.29307107017222*1000</f>
        <v>0</v>
      </c>
    </row>
    <row r="1955" spans="1:6" x14ac:dyDescent="0.25">
      <c r="A1955" s="1">
        <f t="shared" si="370"/>
        <v>291.81666666666666</v>
      </c>
      <c r="B1955" s="1">
        <f t="shared" si="371"/>
        <v>292.14999999999998</v>
      </c>
      <c r="C1955" s="1">
        <f t="shared" si="366"/>
        <v>293.14999999999998</v>
      </c>
      <c r="D1955" s="9">
        <f>1440/2118.88</f>
        <v>0.6796043192630068</v>
      </c>
      <c r="E1955" s="9">
        <f>5.9/15850.323</f>
        <v>3.722321620827538E-4</v>
      </c>
      <c r="F1955" s="43">
        <f>VLOOKUP(TEXT(A1955,"0.000")&amp;"|"&amp;TEXT(B1955,"0.000")&amp;"|"&amp;TEXT(C1955,"0.000")&amp;"|"&amp;TEXT(D1955,"0.00000")&amp;"|"&amp;TEXT(E1955,"0.00000"),'Trane 3 ton GWSC036H Clg Full'!$A$2:$I$15681,8,FALSE)*0.29307107017222*1000</f>
        <v>0</v>
      </c>
    </row>
    <row r="1956" spans="1:6" x14ac:dyDescent="0.25">
      <c r="A1956" s="1">
        <f t="shared" si="370"/>
        <v>291.81666666666666</v>
      </c>
      <c r="B1956" s="1">
        <f t="shared" si="371"/>
        <v>292.14999999999998</v>
      </c>
      <c r="C1956" s="1">
        <f t="shared" si="366"/>
        <v>293.14999999999998</v>
      </c>
      <c r="D1956" s="9">
        <f t="shared" ref="D1956:D1961" si="376">1440/2118.88</f>
        <v>0.6796043192630068</v>
      </c>
      <c r="E1956" s="9">
        <f>7.2/15850.323</f>
        <v>4.5424941813488598E-4</v>
      </c>
      <c r="F1956" s="43">
        <f>VLOOKUP(TEXT(A1956,"0.000")&amp;"|"&amp;TEXT(B1956,"0.000")&amp;"|"&amp;TEXT(C1956,"0.000")&amp;"|"&amp;TEXT(D1956,"0.00000")&amp;"|"&amp;TEXT(E1956,"0.00000"),'Trane 3 ton GWSC036H Clg Full'!$A$2:$I$15681,8,FALSE)*0.29307107017222*1000</f>
        <v>0</v>
      </c>
    </row>
    <row r="1957" spans="1:6" x14ac:dyDescent="0.25">
      <c r="A1957" s="1">
        <f t="shared" si="370"/>
        <v>291.81666666666666</v>
      </c>
      <c r="B1957" s="1">
        <f t="shared" si="371"/>
        <v>292.14999999999998</v>
      </c>
      <c r="C1957" s="1">
        <f t="shared" si="366"/>
        <v>293.14999999999998</v>
      </c>
      <c r="D1957" s="9">
        <f t="shared" si="376"/>
        <v>0.6796043192630068</v>
      </c>
      <c r="E1957" s="9">
        <f>8.1/15850.323</f>
        <v>5.1103059540174667E-4</v>
      </c>
      <c r="F1957" s="43">
        <f>VLOOKUP(TEXT(A1957,"0.000")&amp;"|"&amp;TEXT(B1957,"0.000")&amp;"|"&amp;TEXT(C1957,"0.000")&amp;"|"&amp;TEXT(D1957,"0.00000")&amp;"|"&amp;TEXT(E1957,"0.00000"),'Trane 3 ton GWSC036H Clg Full'!$A$2:$I$15681,8,FALSE)*0.29307107017222*1000</f>
        <v>0</v>
      </c>
    </row>
    <row r="1958" spans="1:6" x14ac:dyDescent="0.25">
      <c r="A1958" s="1">
        <f t="shared" si="370"/>
        <v>291.81666666666666</v>
      </c>
      <c r="B1958" s="1">
        <f t="shared" si="371"/>
        <v>292.14999999999998</v>
      </c>
      <c r="C1958" s="1">
        <f t="shared" si="366"/>
        <v>293.14999999999998</v>
      </c>
      <c r="D1958" s="9">
        <f t="shared" si="376"/>
        <v>0.6796043192630068</v>
      </c>
      <c r="E1958" s="9">
        <f>9/15850.323</f>
        <v>5.6781177266860747E-4</v>
      </c>
      <c r="F1958" s="43">
        <f>VLOOKUP(TEXT(A1958,"0.000")&amp;"|"&amp;TEXT(B1958,"0.000")&amp;"|"&amp;TEXT(C1958,"0.000")&amp;"|"&amp;TEXT(D1958,"0.00000")&amp;"|"&amp;TEXT(E1958,"0.00000"),'Trane 3 ton GWSC036H Clg Full'!$A$2:$I$15681,8,FALSE)*0.29307107017222*1000</f>
        <v>0</v>
      </c>
    </row>
    <row r="1959" spans="1:6" x14ac:dyDescent="0.25">
      <c r="A1959" s="1">
        <f t="shared" si="370"/>
        <v>291.81666666666666</v>
      </c>
      <c r="B1959" s="1">
        <f t="shared" si="371"/>
        <v>292.14999999999998</v>
      </c>
      <c r="C1959" s="1">
        <f t="shared" si="366"/>
        <v>293.14999999999998</v>
      </c>
      <c r="D1959" s="9">
        <f t="shared" si="376"/>
        <v>0.6796043192630068</v>
      </c>
      <c r="E1959" s="9">
        <f>9.5/15850.323</f>
        <v>5.9935687115019679E-4</v>
      </c>
      <c r="F1959" s="43">
        <f>VLOOKUP(TEXT(A1959,"0.000")&amp;"|"&amp;TEXT(B1959,"0.000")&amp;"|"&amp;TEXT(C1959,"0.000")&amp;"|"&amp;TEXT(D1959,"0.00000")&amp;"|"&amp;TEXT(E1959,"0.00000"),'Trane 3 ton GWSC036H Clg Full'!$A$2:$I$15681,8,FALSE)*0.29307107017222*1000</f>
        <v>0</v>
      </c>
    </row>
    <row r="1960" spans="1:6" x14ac:dyDescent="0.25">
      <c r="A1960" s="1">
        <f t="shared" si="370"/>
        <v>291.81666666666666</v>
      </c>
      <c r="B1960" s="1">
        <f t="shared" si="371"/>
        <v>292.14999999999998</v>
      </c>
      <c r="C1960" s="1">
        <f t="shared" si="366"/>
        <v>293.14999999999998</v>
      </c>
      <c r="D1960" s="9">
        <f t="shared" si="376"/>
        <v>0.6796043192630068</v>
      </c>
      <c r="E1960" s="9">
        <f>9.9/15850.323</f>
        <v>6.2459294993546816E-4</v>
      </c>
      <c r="F1960" s="43">
        <f>VLOOKUP(TEXT(A1960,"0.000")&amp;"|"&amp;TEXT(B1960,"0.000")&amp;"|"&amp;TEXT(C1960,"0.000")&amp;"|"&amp;TEXT(D1960,"0.00000")&amp;"|"&amp;TEXT(E1960,"0.00000"),'Trane 3 ton GWSC036H Clg Full'!$A$2:$I$15681,8,FALSE)*0.29307107017222*1000</f>
        <v>0</v>
      </c>
    </row>
    <row r="1961" spans="1:6" x14ac:dyDescent="0.25">
      <c r="A1961" s="1">
        <f t="shared" si="370"/>
        <v>291.81666666666666</v>
      </c>
      <c r="B1961" s="1">
        <f t="shared" si="371"/>
        <v>292.14999999999998</v>
      </c>
      <c r="C1961" s="1">
        <f t="shared" si="366"/>
        <v>293.14999999999998</v>
      </c>
      <c r="D1961" s="9">
        <f t="shared" si="376"/>
        <v>0.6796043192630068</v>
      </c>
      <c r="E1961" s="9">
        <f>10.8/15850.323</f>
        <v>6.8137412720232896E-4</v>
      </c>
      <c r="F1961" s="43">
        <f>VLOOKUP(TEXT(A1961,"0.000")&amp;"|"&amp;TEXT(B1961,"0.000")&amp;"|"&amp;TEXT(C1961,"0.000")&amp;"|"&amp;TEXT(D1961,"0.00000")&amp;"|"&amp;TEXT(E1961,"0.00000"),'Trane 3 ton GWSC036H Clg Full'!$A$2:$I$15681,8,FALSE)*0.29307107017222*1000</f>
        <v>0</v>
      </c>
    </row>
    <row r="1962" spans="1:6" x14ac:dyDescent="0.25">
      <c r="A1962" s="1">
        <f t="shared" si="370"/>
        <v>291.81666666666666</v>
      </c>
      <c r="B1962" s="1">
        <f t="shared" si="371"/>
        <v>292.14999999999998</v>
      </c>
      <c r="C1962" s="1">
        <f>((75-32)/1.8)+273.15</f>
        <v>297.03888888888889</v>
      </c>
      <c r="D1962" s="9">
        <f>960/2118.88</f>
        <v>0.4530695461753379</v>
      </c>
      <c r="E1962" s="9">
        <f>5.9/15850.323</f>
        <v>3.722321620827538E-4</v>
      </c>
      <c r="F1962" s="43">
        <f>VLOOKUP(TEXT(A1962,"0.000")&amp;"|"&amp;TEXT(B1962,"0.000")&amp;"|"&amp;TEXT(C1962,"0.000")&amp;"|"&amp;TEXT(D1962,"0.00000")&amp;"|"&amp;TEXT(E1962,"0.00000"),'Trane 3 ton GWSC036H Clg Full'!$A$2:$I$15681,8,FALSE)*0.29307107017222*1000</f>
        <v>0</v>
      </c>
    </row>
    <row r="1963" spans="1:6" x14ac:dyDescent="0.25">
      <c r="A1963" s="1">
        <f t="shared" si="370"/>
        <v>291.81666666666666</v>
      </c>
      <c r="B1963" s="1">
        <f t="shared" si="371"/>
        <v>292.14999999999998</v>
      </c>
      <c r="C1963" s="1">
        <f t="shared" ref="C1963:C2017" si="377">((75-32)/1.8)+273.15</f>
        <v>297.03888888888889</v>
      </c>
      <c r="D1963" s="9">
        <f t="shared" ref="D1963:D1968" si="378">960/2118.88</f>
        <v>0.4530695461753379</v>
      </c>
      <c r="E1963" s="9">
        <f>7.2/15850.323</f>
        <v>4.5424941813488598E-4</v>
      </c>
      <c r="F1963" s="43">
        <f>VLOOKUP(TEXT(A1963,"0.000")&amp;"|"&amp;TEXT(B1963,"0.000")&amp;"|"&amp;TEXT(C1963,"0.000")&amp;"|"&amp;TEXT(D1963,"0.00000")&amp;"|"&amp;TEXT(E1963,"0.00000"),'Trane 3 ton GWSC036H Clg Full'!$A$2:$I$15681,8,FALSE)*0.29307107017222*1000</f>
        <v>0</v>
      </c>
    </row>
    <row r="1964" spans="1:6" x14ac:dyDescent="0.25">
      <c r="A1964" s="1">
        <f t="shared" si="370"/>
        <v>291.81666666666666</v>
      </c>
      <c r="B1964" s="1">
        <f t="shared" si="371"/>
        <v>292.14999999999998</v>
      </c>
      <c r="C1964" s="1">
        <f t="shared" si="377"/>
        <v>297.03888888888889</v>
      </c>
      <c r="D1964" s="9">
        <f t="shared" si="378"/>
        <v>0.4530695461753379</v>
      </c>
      <c r="E1964" s="9">
        <f>8.1/15850.323</f>
        <v>5.1103059540174667E-4</v>
      </c>
      <c r="F1964" s="43">
        <f>VLOOKUP(TEXT(A1964,"0.000")&amp;"|"&amp;TEXT(B1964,"0.000")&amp;"|"&amp;TEXT(C1964,"0.000")&amp;"|"&amp;TEXT(D1964,"0.00000")&amp;"|"&amp;TEXT(E1964,"0.00000"),'Trane 3 ton GWSC036H Clg Full'!$A$2:$I$15681,8,FALSE)*0.29307107017222*1000</f>
        <v>0</v>
      </c>
    </row>
    <row r="1965" spans="1:6" x14ac:dyDescent="0.25">
      <c r="A1965" s="1">
        <f t="shared" si="370"/>
        <v>291.81666666666666</v>
      </c>
      <c r="B1965" s="1">
        <f t="shared" si="371"/>
        <v>292.14999999999998</v>
      </c>
      <c r="C1965" s="1">
        <f t="shared" si="377"/>
        <v>297.03888888888889</v>
      </c>
      <c r="D1965" s="9">
        <f t="shared" si="378"/>
        <v>0.4530695461753379</v>
      </c>
      <c r="E1965" s="9">
        <f>9/15850.323</f>
        <v>5.6781177266860747E-4</v>
      </c>
      <c r="F1965" s="43">
        <f>VLOOKUP(TEXT(A1965,"0.000")&amp;"|"&amp;TEXT(B1965,"0.000")&amp;"|"&amp;TEXT(C1965,"0.000")&amp;"|"&amp;TEXT(D1965,"0.00000")&amp;"|"&amp;TEXT(E1965,"0.00000"),'Trane 3 ton GWSC036H Clg Full'!$A$2:$I$15681,8,FALSE)*0.29307107017222*1000</f>
        <v>0</v>
      </c>
    </row>
    <row r="1966" spans="1:6" x14ac:dyDescent="0.25">
      <c r="A1966" s="1">
        <f t="shared" si="370"/>
        <v>291.81666666666666</v>
      </c>
      <c r="B1966" s="1">
        <f t="shared" si="371"/>
        <v>292.14999999999998</v>
      </c>
      <c r="C1966" s="1">
        <f t="shared" si="377"/>
        <v>297.03888888888889</v>
      </c>
      <c r="D1966" s="9">
        <f t="shared" si="378"/>
        <v>0.4530695461753379</v>
      </c>
      <c r="E1966" s="9">
        <f>9.5/15850.323</f>
        <v>5.9935687115019679E-4</v>
      </c>
      <c r="F1966" s="43">
        <f>VLOOKUP(TEXT(A1966,"0.000")&amp;"|"&amp;TEXT(B1966,"0.000")&amp;"|"&amp;TEXT(C1966,"0.000")&amp;"|"&amp;TEXT(D1966,"0.00000")&amp;"|"&amp;TEXT(E1966,"0.00000"),'Trane 3 ton GWSC036H Clg Full'!$A$2:$I$15681,8,FALSE)*0.29307107017222*1000</f>
        <v>0</v>
      </c>
    </row>
    <row r="1967" spans="1:6" x14ac:dyDescent="0.25">
      <c r="A1967" s="1">
        <f t="shared" si="370"/>
        <v>291.81666666666666</v>
      </c>
      <c r="B1967" s="1">
        <f t="shared" si="371"/>
        <v>292.14999999999998</v>
      </c>
      <c r="C1967" s="1">
        <f t="shared" si="377"/>
        <v>297.03888888888889</v>
      </c>
      <c r="D1967" s="9">
        <f t="shared" si="378"/>
        <v>0.4530695461753379</v>
      </c>
      <c r="E1967" s="9">
        <f>9.9/15850.323</f>
        <v>6.2459294993546816E-4</v>
      </c>
      <c r="F1967" s="43">
        <f>VLOOKUP(TEXT(A1967,"0.000")&amp;"|"&amp;TEXT(B1967,"0.000")&amp;"|"&amp;TEXT(C1967,"0.000")&amp;"|"&amp;TEXT(D1967,"0.00000")&amp;"|"&amp;TEXT(E1967,"0.00000"),'Trane 3 ton GWSC036H Clg Full'!$A$2:$I$15681,8,FALSE)*0.29307107017222*1000</f>
        <v>0</v>
      </c>
    </row>
    <row r="1968" spans="1:6" x14ac:dyDescent="0.25">
      <c r="A1968" s="1">
        <f t="shared" si="370"/>
        <v>291.81666666666666</v>
      </c>
      <c r="B1968" s="1">
        <f t="shared" si="371"/>
        <v>292.14999999999998</v>
      </c>
      <c r="C1968" s="1">
        <f t="shared" si="377"/>
        <v>297.03888888888889</v>
      </c>
      <c r="D1968" s="9">
        <f t="shared" si="378"/>
        <v>0.4530695461753379</v>
      </c>
      <c r="E1968" s="9">
        <f>10.8/15850.323</f>
        <v>6.8137412720232896E-4</v>
      </c>
      <c r="F1968" s="43">
        <f>VLOOKUP(TEXT(A1968,"0.000")&amp;"|"&amp;TEXT(B1968,"0.000")&amp;"|"&amp;TEXT(C1968,"0.000")&amp;"|"&amp;TEXT(D1968,"0.00000")&amp;"|"&amp;TEXT(E1968,"0.00000"),'Trane 3 ton GWSC036H Clg Full'!$A$2:$I$15681,8,FALSE)*0.29307107017222*1000</f>
        <v>0</v>
      </c>
    </row>
    <row r="1969" spans="1:6" x14ac:dyDescent="0.25">
      <c r="A1969" s="1">
        <f t="shared" si="370"/>
        <v>291.81666666666666</v>
      </c>
      <c r="B1969" s="1">
        <f t="shared" si="371"/>
        <v>292.14999999999998</v>
      </c>
      <c r="C1969" s="1">
        <f t="shared" si="377"/>
        <v>297.03888888888889</v>
      </c>
      <c r="D1969" s="9">
        <f>1020/2118.88</f>
        <v>0.48138639281129653</v>
      </c>
      <c r="E1969" s="9">
        <f>5.9/15850.323</f>
        <v>3.722321620827538E-4</v>
      </c>
      <c r="F1969" s="43">
        <f>VLOOKUP(TEXT(A1969,"0.000")&amp;"|"&amp;TEXT(B1969,"0.000")&amp;"|"&amp;TEXT(C1969,"0.000")&amp;"|"&amp;TEXT(D1969,"0.00000")&amp;"|"&amp;TEXT(E1969,"0.00000"),'Trane 3 ton GWSC036H Clg Full'!$A$2:$I$15681,8,FALSE)*0.29307107017222*1000</f>
        <v>0</v>
      </c>
    </row>
    <row r="1970" spans="1:6" x14ac:dyDescent="0.25">
      <c r="A1970" s="1">
        <f t="shared" si="370"/>
        <v>291.81666666666666</v>
      </c>
      <c r="B1970" s="1">
        <f t="shared" si="371"/>
        <v>292.14999999999998</v>
      </c>
      <c r="C1970" s="1">
        <f t="shared" si="377"/>
        <v>297.03888888888889</v>
      </c>
      <c r="D1970" s="9">
        <f t="shared" ref="D1970:D1975" si="379">1020/2118.88</f>
        <v>0.48138639281129653</v>
      </c>
      <c r="E1970" s="9">
        <f>7.2/15850.323</f>
        <v>4.5424941813488598E-4</v>
      </c>
      <c r="F1970" s="43">
        <f>VLOOKUP(TEXT(A1970,"0.000")&amp;"|"&amp;TEXT(B1970,"0.000")&amp;"|"&amp;TEXT(C1970,"0.000")&amp;"|"&amp;TEXT(D1970,"0.00000")&amp;"|"&amp;TEXT(E1970,"0.00000"),'Trane 3 ton GWSC036H Clg Full'!$A$2:$I$15681,8,FALSE)*0.29307107017222*1000</f>
        <v>0</v>
      </c>
    </row>
    <row r="1971" spans="1:6" x14ac:dyDescent="0.25">
      <c r="A1971" s="1">
        <f t="shared" si="370"/>
        <v>291.81666666666666</v>
      </c>
      <c r="B1971" s="1">
        <f t="shared" si="371"/>
        <v>292.14999999999998</v>
      </c>
      <c r="C1971" s="1">
        <f t="shared" si="377"/>
        <v>297.03888888888889</v>
      </c>
      <c r="D1971" s="9">
        <f t="shared" si="379"/>
        <v>0.48138639281129653</v>
      </c>
      <c r="E1971" s="9">
        <f>8.1/15850.323</f>
        <v>5.1103059540174667E-4</v>
      </c>
      <c r="F1971" s="43">
        <f>VLOOKUP(TEXT(A1971,"0.000")&amp;"|"&amp;TEXT(B1971,"0.000")&amp;"|"&amp;TEXT(C1971,"0.000")&amp;"|"&amp;TEXT(D1971,"0.00000")&amp;"|"&amp;TEXT(E1971,"0.00000"),'Trane 3 ton GWSC036H Clg Full'!$A$2:$I$15681,8,FALSE)*0.29307107017222*1000</f>
        <v>0</v>
      </c>
    </row>
    <row r="1972" spans="1:6" x14ac:dyDescent="0.25">
      <c r="A1972" s="1">
        <f t="shared" si="370"/>
        <v>291.81666666666666</v>
      </c>
      <c r="B1972" s="1">
        <f t="shared" si="371"/>
        <v>292.14999999999998</v>
      </c>
      <c r="C1972" s="1">
        <f t="shared" si="377"/>
        <v>297.03888888888889</v>
      </c>
      <c r="D1972" s="9">
        <f t="shared" si="379"/>
        <v>0.48138639281129653</v>
      </c>
      <c r="E1972" s="9">
        <f>9/15850.323</f>
        <v>5.6781177266860747E-4</v>
      </c>
      <c r="F1972" s="43">
        <f>VLOOKUP(TEXT(A1972,"0.000")&amp;"|"&amp;TEXT(B1972,"0.000")&amp;"|"&amp;TEXT(C1972,"0.000")&amp;"|"&amp;TEXT(D1972,"0.00000")&amp;"|"&amp;TEXT(E1972,"0.00000"),'Trane 3 ton GWSC036H Clg Full'!$A$2:$I$15681,8,FALSE)*0.29307107017222*1000</f>
        <v>0</v>
      </c>
    </row>
    <row r="1973" spans="1:6" x14ac:dyDescent="0.25">
      <c r="A1973" s="1">
        <f t="shared" si="370"/>
        <v>291.81666666666666</v>
      </c>
      <c r="B1973" s="1">
        <f t="shared" si="371"/>
        <v>292.14999999999998</v>
      </c>
      <c r="C1973" s="1">
        <f t="shared" si="377"/>
        <v>297.03888888888889</v>
      </c>
      <c r="D1973" s="9">
        <f t="shared" si="379"/>
        <v>0.48138639281129653</v>
      </c>
      <c r="E1973" s="9">
        <f>9.5/15850.323</f>
        <v>5.9935687115019679E-4</v>
      </c>
      <c r="F1973" s="43">
        <f>VLOOKUP(TEXT(A1973,"0.000")&amp;"|"&amp;TEXT(B1973,"0.000")&amp;"|"&amp;TEXT(C1973,"0.000")&amp;"|"&amp;TEXT(D1973,"0.00000")&amp;"|"&amp;TEXT(E1973,"0.00000"),'Trane 3 ton GWSC036H Clg Full'!$A$2:$I$15681,8,FALSE)*0.29307107017222*1000</f>
        <v>0</v>
      </c>
    </row>
    <row r="1974" spans="1:6" x14ac:dyDescent="0.25">
      <c r="A1974" s="1">
        <f t="shared" si="370"/>
        <v>291.81666666666666</v>
      </c>
      <c r="B1974" s="1">
        <f t="shared" si="371"/>
        <v>292.14999999999998</v>
      </c>
      <c r="C1974" s="1">
        <f t="shared" si="377"/>
        <v>297.03888888888889</v>
      </c>
      <c r="D1974" s="9">
        <f t="shared" si="379"/>
        <v>0.48138639281129653</v>
      </c>
      <c r="E1974" s="9">
        <f>9.9/15850.323</f>
        <v>6.2459294993546816E-4</v>
      </c>
      <c r="F1974" s="43">
        <f>VLOOKUP(TEXT(A1974,"0.000")&amp;"|"&amp;TEXT(B1974,"0.000")&amp;"|"&amp;TEXT(C1974,"0.000")&amp;"|"&amp;TEXT(D1974,"0.00000")&amp;"|"&amp;TEXT(E1974,"0.00000"),'Trane 3 ton GWSC036H Clg Full'!$A$2:$I$15681,8,FALSE)*0.29307107017222*1000</f>
        <v>0</v>
      </c>
    </row>
    <row r="1975" spans="1:6" x14ac:dyDescent="0.25">
      <c r="A1975" s="1">
        <f t="shared" si="370"/>
        <v>291.81666666666666</v>
      </c>
      <c r="B1975" s="1">
        <f t="shared" si="371"/>
        <v>292.14999999999998</v>
      </c>
      <c r="C1975" s="1">
        <f t="shared" si="377"/>
        <v>297.03888888888889</v>
      </c>
      <c r="D1975" s="9">
        <f t="shared" si="379"/>
        <v>0.48138639281129653</v>
      </c>
      <c r="E1975" s="9">
        <f>10.8/15850.323</f>
        <v>6.8137412720232896E-4</v>
      </c>
      <c r="F1975" s="43">
        <f>VLOOKUP(TEXT(A1975,"0.000")&amp;"|"&amp;TEXT(B1975,"0.000")&amp;"|"&amp;TEXT(C1975,"0.000")&amp;"|"&amp;TEXT(D1975,"0.00000")&amp;"|"&amp;TEXT(E1975,"0.00000"),'Trane 3 ton GWSC036H Clg Full'!$A$2:$I$15681,8,FALSE)*0.29307107017222*1000</f>
        <v>0</v>
      </c>
    </row>
    <row r="1976" spans="1:6" x14ac:dyDescent="0.25">
      <c r="A1976" s="1">
        <f t="shared" si="370"/>
        <v>291.81666666666666</v>
      </c>
      <c r="B1976" s="1">
        <f t="shared" si="371"/>
        <v>292.14999999999998</v>
      </c>
      <c r="C1976" s="1">
        <f t="shared" si="377"/>
        <v>297.03888888888889</v>
      </c>
      <c r="D1976" s="9">
        <f>1080/2118.88</f>
        <v>0.50970323944725515</v>
      </c>
      <c r="E1976" s="9">
        <f>5.9/15850.323</f>
        <v>3.722321620827538E-4</v>
      </c>
      <c r="F1976" s="43">
        <f>VLOOKUP(TEXT(A1976,"0.000")&amp;"|"&amp;TEXT(B1976,"0.000")&amp;"|"&amp;TEXT(C1976,"0.000")&amp;"|"&amp;TEXT(D1976,"0.00000")&amp;"|"&amp;TEXT(E1976,"0.00000"),'Trane 3 ton GWSC036H Clg Full'!$A$2:$I$15681,8,FALSE)*0.29307107017222*1000</f>
        <v>0</v>
      </c>
    </row>
    <row r="1977" spans="1:6" x14ac:dyDescent="0.25">
      <c r="A1977" s="1">
        <f t="shared" si="370"/>
        <v>291.81666666666666</v>
      </c>
      <c r="B1977" s="1">
        <f t="shared" si="371"/>
        <v>292.14999999999998</v>
      </c>
      <c r="C1977" s="1">
        <f t="shared" si="377"/>
        <v>297.03888888888889</v>
      </c>
      <c r="D1977" s="9">
        <f t="shared" ref="D1977:D1982" si="380">1080/2118.88</f>
        <v>0.50970323944725515</v>
      </c>
      <c r="E1977" s="9">
        <f>7.2/15850.323</f>
        <v>4.5424941813488598E-4</v>
      </c>
      <c r="F1977" s="43">
        <f>VLOOKUP(TEXT(A1977,"0.000")&amp;"|"&amp;TEXT(B1977,"0.000")&amp;"|"&amp;TEXT(C1977,"0.000")&amp;"|"&amp;TEXT(D1977,"0.00000")&amp;"|"&amp;TEXT(E1977,"0.00000"),'Trane 3 ton GWSC036H Clg Full'!$A$2:$I$15681,8,FALSE)*0.29307107017222*1000</f>
        <v>0</v>
      </c>
    </row>
    <row r="1978" spans="1:6" x14ac:dyDescent="0.25">
      <c r="A1978" s="1">
        <f t="shared" si="370"/>
        <v>291.81666666666666</v>
      </c>
      <c r="B1978" s="1">
        <f t="shared" si="371"/>
        <v>292.14999999999998</v>
      </c>
      <c r="C1978" s="1">
        <f t="shared" si="377"/>
        <v>297.03888888888889</v>
      </c>
      <c r="D1978" s="9">
        <f t="shared" si="380"/>
        <v>0.50970323944725515</v>
      </c>
      <c r="E1978" s="9">
        <f>8.1/15850.323</f>
        <v>5.1103059540174667E-4</v>
      </c>
      <c r="F1978" s="43">
        <f>VLOOKUP(TEXT(A1978,"0.000")&amp;"|"&amp;TEXT(B1978,"0.000")&amp;"|"&amp;TEXT(C1978,"0.000")&amp;"|"&amp;TEXT(D1978,"0.00000")&amp;"|"&amp;TEXT(E1978,"0.00000"),'Trane 3 ton GWSC036H Clg Full'!$A$2:$I$15681,8,FALSE)*0.29307107017222*1000</f>
        <v>0</v>
      </c>
    </row>
    <row r="1979" spans="1:6" x14ac:dyDescent="0.25">
      <c r="A1979" s="1">
        <f t="shared" si="370"/>
        <v>291.81666666666666</v>
      </c>
      <c r="B1979" s="1">
        <f t="shared" si="371"/>
        <v>292.14999999999998</v>
      </c>
      <c r="C1979" s="1">
        <f t="shared" si="377"/>
        <v>297.03888888888889</v>
      </c>
      <c r="D1979" s="9">
        <f t="shared" si="380"/>
        <v>0.50970323944725515</v>
      </c>
      <c r="E1979" s="9">
        <f>9/15850.323</f>
        <v>5.6781177266860747E-4</v>
      </c>
      <c r="F1979" s="43">
        <f>VLOOKUP(TEXT(A1979,"0.000")&amp;"|"&amp;TEXT(B1979,"0.000")&amp;"|"&amp;TEXT(C1979,"0.000")&amp;"|"&amp;TEXT(D1979,"0.00000")&amp;"|"&amp;TEXT(E1979,"0.00000"),'Trane 3 ton GWSC036H Clg Full'!$A$2:$I$15681,8,FALSE)*0.29307107017222*1000</f>
        <v>0</v>
      </c>
    </row>
    <row r="1980" spans="1:6" x14ac:dyDescent="0.25">
      <c r="A1980" s="1">
        <f t="shared" si="370"/>
        <v>291.81666666666666</v>
      </c>
      <c r="B1980" s="1">
        <f t="shared" si="371"/>
        <v>292.14999999999998</v>
      </c>
      <c r="C1980" s="1">
        <f t="shared" si="377"/>
        <v>297.03888888888889</v>
      </c>
      <c r="D1980" s="9">
        <f t="shared" si="380"/>
        <v>0.50970323944725515</v>
      </c>
      <c r="E1980" s="9">
        <f>9.5/15850.323</f>
        <v>5.9935687115019679E-4</v>
      </c>
      <c r="F1980" s="43">
        <f>VLOOKUP(TEXT(A1980,"0.000")&amp;"|"&amp;TEXT(B1980,"0.000")&amp;"|"&amp;TEXT(C1980,"0.000")&amp;"|"&amp;TEXT(D1980,"0.00000")&amp;"|"&amp;TEXT(E1980,"0.00000"),'Trane 3 ton GWSC036H Clg Full'!$A$2:$I$15681,8,FALSE)*0.29307107017222*1000</f>
        <v>0</v>
      </c>
    </row>
    <row r="1981" spans="1:6" x14ac:dyDescent="0.25">
      <c r="A1981" s="1">
        <f t="shared" si="370"/>
        <v>291.81666666666666</v>
      </c>
      <c r="B1981" s="1">
        <f t="shared" si="371"/>
        <v>292.14999999999998</v>
      </c>
      <c r="C1981" s="1">
        <f t="shared" si="377"/>
        <v>297.03888888888889</v>
      </c>
      <c r="D1981" s="9">
        <f t="shared" si="380"/>
        <v>0.50970323944725515</v>
      </c>
      <c r="E1981" s="9">
        <f>9.9/15850.323</f>
        <v>6.2459294993546816E-4</v>
      </c>
      <c r="F1981" s="43">
        <f>VLOOKUP(TEXT(A1981,"0.000")&amp;"|"&amp;TEXT(B1981,"0.000")&amp;"|"&amp;TEXT(C1981,"0.000")&amp;"|"&amp;TEXT(D1981,"0.00000")&amp;"|"&amp;TEXT(E1981,"0.00000"),'Trane 3 ton GWSC036H Clg Full'!$A$2:$I$15681,8,FALSE)*0.29307107017222*1000</f>
        <v>0</v>
      </c>
    </row>
    <row r="1982" spans="1:6" x14ac:dyDescent="0.25">
      <c r="A1982" s="1">
        <f t="shared" si="370"/>
        <v>291.81666666666666</v>
      </c>
      <c r="B1982" s="1">
        <f t="shared" si="371"/>
        <v>292.14999999999998</v>
      </c>
      <c r="C1982" s="1">
        <f t="shared" si="377"/>
        <v>297.03888888888889</v>
      </c>
      <c r="D1982" s="9">
        <f t="shared" si="380"/>
        <v>0.50970323944725515</v>
      </c>
      <c r="E1982" s="9">
        <f>10.8/15850.323</f>
        <v>6.8137412720232896E-4</v>
      </c>
      <c r="F1982" s="43">
        <f>VLOOKUP(TEXT(A1982,"0.000")&amp;"|"&amp;TEXT(B1982,"0.000")&amp;"|"&amp;TEXT(C1982,"0.000")&amp;"|"&amp;TEXT(D1982,"0.00000")&amp;"|"&amp;TEXT(E1982,"0.00000"),'Trane 3 ton GWSC036H Clg Full'!$A$2:$I$15681,8,FALSE)*0.29307107017222*1000</f>
        <v>0</v>
      </c>
    </row>
    <row r="1983" spans="1:6" x14ac:dyDescent="0.25">
      <c r="A1983" s="1">
        <f t="shared" si="370"/>
        <v>291.81666666666666</v>
      </c>
      <c r="B1983" s="1">
        <f t="shared" si="371"/>
        <v>292.14999999999998</v>
      </c>
      <c r="C1983" s="1">
        <f t="shared" si="377"/>
        <v>297.03888888888889</v>
      </c>
      <c r="D1983" s="9">
        <f>1140/2118.88</f>
        <v>0.53802008608321372</v>
      </c>
      <c r="E1983" s="9">
        <f>5.9/15850.323</f>
        <v>3.722321620827538E-4</v>
      </c>
      <c r="F1983" s="43">
        <f>VLOOKUP(TEXT(A1983,"0.000")&amp;"|"&amp;TEXT(B1983,"0.000")&amp;"|"&amp;TEXT(C1983,"0.000")&amp;"|"&amp;TEXT(D1983,"0.00000")&amp;"|"&amp;TEXT(E1983,"0.00000"),'Trane 3 ton GWSC036H Clg Full'!$A$2:$I$15681,8,FALSE)*0.29307107017222*1000</f>
        <v>0</v>
      </c>
    </row>
    <row r="1984" spans="1:6" x14ac:dyDescent="0.25">
      <c r="A1984" s="1">
        <f t="shared" si="370"/>
        <v>291.81666666666666</v>
      </c>
      <c r="B1984" s="1">
        <f t="shared" si="371"/>
        <v>292.14999999999998</v>
      </c>
      <c r="C1984" s="1">
        <f t="shared" si="377"/>
        <v>297.03888888888889</v>
      </c>
      <c r="D1984" s="9">
        <f t="shared" ref="D1984:D1989" si="381">1140/2118.88</f>
        <v>0.53802008608321372</v>
      </c>
      <c r="E1984" s="9">
        <f>7.2/15850.323</f>
        <v>4.5424941813488598E-4</v>
      </c>
      <c r="F1984" s="43">
        <f>VLOOKUP(TEXT(A1984,"0.000")&amp;"|"&amp;TEXT(B1984,"0.000")&amp;"|"&amp;TEXT(C1984,"0.000")&amp;"|"&amp;TEXT(D1984,"0.00000")&amp;"|"&amp;TEXT(E1984,"0.00000"),'Trane 3 ton GWSC036H Clg Full'!$A$2:$I$15681,8,FALSE)*0.29307107017222*1000</f>
        <v>0</v>
      </c>
    </row>
    <row r="1985" spans="1:6" x14ac:dyDescent="0.25">
      <c r="A1985" s="1">
        <f t="shared" si="370"/>
        <v>291.81666666666666</v>
      </c>
      <c r="B1985" s="1">
        <f t="shared" si="371"/>
        <v>292.14999999999998</v>
      </c>
      <c r="C1985" s="1">
        <f t="shared" si="377"/>
        <v>297.03888888888889</v>
      </c>
      <c r="D1985" s="9">
        <f t="shared" si="381"/>
        <v>0.53802008608321372</v>
      </c>
      <c r="E1985" s="9">
        <f>8.1/15850.323</f>
        <v>5.1103059540174667E-4</v>
      </c>
      <c r="F1985" s="43">
        <f>VLOOKUP(TEXT(A1985,"0.000")&amp;"|"&amp;TEXT(B1985,"0.000")&amp;"|"&amp;TEXT(C1985,"0.000")&amp;"|"&amp;TEXT(D1985,"0.00000")&amp;"|"&amp;TEXT(E1985,"0.00000"),'Trane 3 ton GWSC036H Clg Full'!$A$2:$I$15681,8,FALSE)*0.29307107017222*1000</f>
        <v>0</v>
      </c>
    </row>
    <row r="1986" spans="1:6" x14ac:dyDescent="0.25">
      <c r="A1986" s="1">
        <f t="shared" si="370"/>
        <v>291.81666666666666</v>
      </c>
      <c r="B1986" s="1">
        <f t="shared" si="371"/>
        <v>292.14999999999998</v>
      </c>
      <c r="C1986" s="1">
        <f t="shared" si="377"/>
        <v>297.03888888888889</v>
      </c>
      <c r="D1986" s="9">
        <f t="shared" si="381"/>
        <v>0.53802008608321372</v>
      </c>
      <c r="E1986" s="9">
        <f>9/15850.323</f>
        <v>5.6781177266860747E-4</v>
      </c>
      <c r="F1986" s="43">
        <f>VLOOKUP(TEXT(A1986,"0.000")&amp;"|"&amp;TEXT(B1986,"0.000")&amp;"|"&amp;TEXT(C1986,"0.000")&amp;"|"&amp;TEXT(D1986,"0.00000")&amp;"|"&amp;TEXT(E1986,"0.00000"),'Trane 3 ton GWSC036H Clg Full'!$A$2:$I$15681,8,FALSE)*0.29307107017222*1000</f>
        <v>0</v>
      </c>
    </row>
    <row r="1987" spans="1:6" x14ac:dyDescent="0.25">
      <c r="A1987" s="1">
        <f t="shared" ref="A1987:A2050" si="382">((65.6-32)/1.8)+273.15</f>
        <v>291.81666666666666</v>
      </c>
      <c r="B1987" s="1">
        <f t="shared" ref="B1987:B2050" si="383">((66.2-32)/1.8)+273.15</f>
        <v>292.14999999999998</v>
      </c>
      <c r="C1987" s="1">
        <f t="shared" si="377"/>
        <v>297.03888888888889</v>
      </c>
      <c r="D1987" s="9">
        <f t="shared" si="381"/>
        <v>0.53802008608321372</v>
      </c>
      <c r="E1987" s="9">
        <f>9.5/15850.323</f>
        <v>5.9935687115019679E-4</v>
      </c>
      <c r="F1987" s="43">
        <f>VLOOKUP(TEXT(A1987,"0.000")&amp;"|"&amp;TEXT(B1987,"0.000")&amp;"|"&amp;TEXT(C1987,"0.000")&amp;"|"&amp;TEXT(D1987,"0.00000")&amp;"|"&amp;TEXT(E1987,"0.00000"),'Trane 3 ton GWSC036H Clg Full'!$A$2:$I$15681,8,FALSE)*0.29307107017222*1000</f>
        <v>0</v>
      </c>
    </row>
    <row r="1988" spans="1:6" x14ac:dyDescent="0.25">
      <c r="A1988" s="1">
        <f t="shared" si="382"/>
        <v>291.81666666666666</v>
      </c>
      <c r="B1988" s="1">
        <f t="shared" si="383"/>
        <v>292.14999999999998</v>
      </c>
      <c r="C1988" s="1">
        <f t="shared" si="377"/>
        <v>297.03888888888889</v>
      </c>
      <c r="D1988" s="9">
        <f t="shared" si="381"/>
        <v>0.53802008608321372</v>
      </c>
      <c r="E1988" s="9">
        <f>9.9/15850.323</f>
        <v>6.2459294993546816E-4</v>
      </c>
      <c r="F1988" s="43">
        <f>VLOOKUP(TEXT(A1988,"0.000")&amp;"|"&amp;TEXT(B1988,"0.000")&amp;"|"&amp;TEXT(C1988,"0.000")&amp;"|"&amp;TEXT(D1988,"0.00000")&amp;"|"&amp;TEXT(E1988,"0.00000"),'Trane 3 ton GWSC036H Clg Full'!$A$2:$I$15681,8,FALSE)*0.29307107017222*1000</f>
        <v>0</v>
      </c>
    </row>
    <row r="1989" spans="1:6" x14ac:dyDescent="0.25">
      <c r="A1989" s="1">
        <f t="shared" si="382"/>
        <v>291.81666666666666</v>
      </c>
      <c r="B1989" s="1">
        <f t="shared" si="383"/>
        <v>292.14999999999998</v>
      </c>
      <c r="C1989" s="1">
        <f t="shared" si="377"/>
        <v>297.03888888888889</v>
      </c>
      <c r="D1989" s="9">
        <f t="shared" si="381"/>
        <v>0.53802008608321372</v>
      </c>
      <c r="E1989" s="9">
        <f>10.8/15850.323</f>
        <v>6.8137412720232896E-4</v>
      </c>
      <c r="F1989" s="43">
        <f>VLOOKUP(TEXT(A1989,"0.000")&amp;"|"&amp;TEXT(B1989,"0.000")&amp;"|"&amp;TEXT(C1989,"0.000")&amp;"|"&amp;TEXT(D1989,"0.00000")&amp;"|"&amp;TEXT(E1989,"0.00000"),'Trane 3 ton GWSC036H Clg Full'!$A$2:$I$15681,8,FALSE)*0.29307107017222*1000</f>
        <v>0</v>
      </c>
    </row>
    <row r="1990" spans="1:6" x14ac:dyDescent="0.25">
      <c r="A1990" s="1">
        <f t="shared" si="382"/>
        <v>291.81666666666666</v>
      </c>
      <c r="B1990" s="1">
        <f t="shared" si="383"/>
        <v>292.14999999999998</v>
      </c>
      <c r="C1990" s="1">
        <f t="shared" si="377"/>
        <v>297.03888888888889</v>
      </c>
      <c r="D1990" s="9">
        <f>1200/2118.88</f>
        <v>0.5663369327191724</v>
      </c>
      <c r="E1990" s="9">
        <f>5.9/15850.323</f>
        <v>3.722321620827538E-4</v>
      </c>
      <c r="F1990" s="43">
        <f>VLOOKUP(TEXT(A1990,"0.000")&amp;"|"&amp;TEXT(B1990,"0.000")&amp;"|"&amp;TEXT(C1990,"0.000")&amp;"|"&amp;TEXT(D1990,"0.00000")&amp;"|"&amp;TEXT(E1990,"0.00000"),'Trane 3 ton GWSC036H Clg Full'!$A$2:$I$15681,8,FALSE)*0.29307107017222*1000</f>
        <v>0</v>
      </c>
    </row>
    <row r="1991" spans="1:6" x14ac:dyDescent="0.25">
      <c r="A1991" s="1">
        <f t="shared" si="382"/>
        <v>291.81666666666666</v>
      </c>
      <c r="B1991" s="1">
        <f t="shared" si="383"/>
        <v>292.14999999999998</v>
      </c>
      <c r="C1991" s="1">
        <f t="shared" si="377"/>
        <v>297.03888888888889</v>
      </c>
      <c r="D1991" s="9">
        <f t="shared" ref="D1991:D1996" si="384">1200/2118.88</f>
        <v>0.5663369327191724</v>
      </c>
      <c r="E1991" s="9">
        <f>7.2/15850.323</f>
        <v>4.5424941813488598E-4</v>
      </c>
      <c r="F1991" s="43">
        <f>VLOOKUP(TEXT(A1991,"0.000")&amp;"|"&amp;TEXT(B1991,"0.000")&amp;"|"&amp;TEXT(C1991,"0.000")&amp;"|"&amp;TEXT(D1991,"0.00000")&amp;"|"&amp;TEXT(E1991,"0.00000"),'Trane 3 ton GWSC036H Clg Full'!$A$2:$I$15681,8,FALSE)*0.29307107017222*1000</f>
        <v>0</v>
      </c>
    </row>
    <row r="1992" spans="1:6" x14ac:dyDescent="0.25">
      <c r="A1992" s="1">
        <f t="shared" si="382"/>
        <v>291.81666666666666</v>
      </c>
      <c r="B1992" s="1">
        <f t="shared" si="383"/>
        <v>292.14999999999998</v>
      </c>
      <c r="C1992" s="1">
        <f t="shared" si="377"/>
        <v>297.03888888888889</v>
      </c>
      <c r="D1992" s="9">
        <f t="shared" si="384"/>
        <v>0.5663369327191724</v>
      </c>
      <c r="E1992" s="9">
        <f>8.1/15850.323</f>
        <v>5.1103059540174667E-4</v>
      </c>
      <c r="F1992" s="43">
        <f>VLOOKUP(TEXT(A1992,"0.000")&amp;"|"&amp;TEXT(B1992,"0.000")&amp;"|"&amp;TEXT(C1992,"0.000")&amp;"|"&amp;TEXT(D1992,"0.00000")&amp;"|"&amp;TEXT(E1992,"0.00000"),'Trane 3 ton GWSC036H Clg Full'!$A$2:$I$15681,8,FALSE)*0.29307107017222*1000</f>
        <v>0</v>
      </c>
    </row>
    <row r="1993" spans="1:6" x14ac:dyDescent="0.25">
      <c r="A1993" s="1">
        <f t="shared" si="382"/>
        <v>291.81666666666666</v>
      </c>
      <c r="B1993" s="1">
        <f t="shared" si="383"/>
        <v>292.14999999999998</v>
      </c>
      <c r="C1993" s="1">
        <f t="shared" si="377"/>
        <v>297.03888888888889</v>
      </c>
      <c r="D1993" s="9">
        <f t="shared" si="384"/>
        <v>0.5663369327191724</v>
      </c>
      <c r="E1993" s="9">
        <f>9/15850.323</f>
        <v>5.6781177266860747E-4</v>
      </c>
      <c r="F1993" s="43">
        <f>VLOOKUP(TEXT(A1993,"0.000")&amp;"|"&amp;TEXT(B1993,"0.000")&amp;"|"&amp;TEXT(C1993,"0.000")&amp;"|"&amp;TEXT(D1993,"0.00000")&amp;"|"&amp;TEXT(E1993,"0.00000"),'Trane 3 ton GWSC036H Clg Full'!$A$2:$I$15681,8,FALSE)*0.29307107017222*1000</f>
        <v>0</v>
      </c>
    </row>
    <row r="1994" spans="1:6" x14ac:dyDescent="0.25">
      <c r="A1994" s="1">
        <f t="shared" si="382"/>
        <v>291.81666666666666</v>
      </c>
      <c r="B1994" s="1">
        <f t="shared" si="383"/>
        <v>292.14999999999998</v>
      </c>
      <c r="C1994" s="1">
        <f t="shared" si="377"/>
        <v>297.03888888888889</v>
      </c>
      <c r="D1994" s="9">
        <f t="shared" si="384"/>
        <v>0.5663369327191724</v>
      </c>
      <c r="E1994" s="9">
        <f>9.5/15850.323</f>
        <v>5.9935687115019679E-4</v>
      </c>
      <c r="F1994" s="43">
        <f>VLOOKUP(TEXT(A1994,"0.000")&amp;"|"&amp;TEXT(B1994,"0.000")&amp;"|"&amp;TEXT(C1994,"0.000")&amp;"|"&amp;TEXT(D1994,"0.00000")&amp;"|"&amp;TEXT(E1994,"0.00000"),'Trane 3 ton GWSC036H Clg Full'!$A$2:$I$15681,8,FALSE)*0.29307107017222*1000</f>
        <v>0</v>
      </c>
    </row>
    <row r="1995" spans="1:6" x14ac:dyDescent="0.25">
      <c r="A1995" s="1">
        <f t="shared" si="382"/>
        <v>291.81666666666666</v>
      </c>
      <c r="B1995" s="1">
        <f t="shared" si="383"/>
        <v>292.14999999999998</v>
      </c>
      <c r="C1995" s="1">
        <f t="shared" si="377"/>
        <v>297.03888888888889</v>
      </c>
      <c r="D1995" s="9">
        <f t="shared" si="384"/>
        <v>0.5663369327191724</v>
      </c>
      <c r="E1995" s="9">
        <f>9.9/15850.323</f>
        <v>6.2459294993546816E-4</v>
      </c>
      <c r="F1995" s="43">
        <f>VLOOKUP(TEXT(A1995,"0.000")&amp;"|"&amp;TEXT(B1995,"0.000")&amp;"|"&amp;TEXT(C1995,"0.000")&amp;"|"&amp;TEXT(D1995,"0.00000")&amp;"|"&amp;TEXT(E1995,"0.00000"),'Trane 3 ton GWSC036H Clg Full'!$A$2:$I$15681,8,FALSE)*0.29307107017222*1000</f>
        <v>0</v>
      </c>
    </row>
    <row r="1996" spans="1:6" x14ac:dyDescent="0.25">
      <c r="A1996" s="1">
        <f t="shared" si="382"/>
        <v>291.81666666666666</v>
      </c>
      <c r="B1996" s="1">
        <f t="shared" si="383"/>
        <v>292.14999999999998</v>
      </c>
      <c r="C1996" s="1">
        <f t="shared" si="377"/>
        <v>297.03888888888889</v>
      </c>
      <c r="D1996" s="9">
        <f t="shared" si="384"/>
        <v>0.5663369327191724</v>
      </c>
      <c r="E1996" s="9">
        <f>10.8/15850.323</f>
        <v>6.8137412720232896E-4</v>
      </c>
      <c r="F1996" s="43">
        <f>VLOOKUP(TEXT(A1996,"0.000")&amp;"|"&amp;TEXT(B1996,"0.000")&amp;"|"&amp;TEXT(C1996,"0.000")&amp;"|"&amp;TEXT(D1996,"0.00000")&amp;"|"&amp;TEXT(E1996,"0.00000"),'Trane 3 ton GWSC036H Clg Full'!$A$2:$I$15681,8,FALSE)*0.29307107017222*1000</f>
        <v>0</v>
      </c>
    </row>
    <row r="1997" spans="1:6" x14ac:dyDescent="0.25">
      <c r="A1997" s="1">
        <f t="shared" si="382"/>
        <v>291.81666666666666</v>
      </c>
      <c r="B1997" s="1">
        <f t="shared" si="383"/>
        <v>292.14999999999998</v>
      </c>
      <c r="C1997" s="1">
        <f t="shared" si="377"/>
        <v>297.03888888888889</v>
      </c>
      <c r="D1997" s="9">
        <f>1320/2118.88</f>
        <v>0.62297062599108965</v>
      </c>
      <c r="E1997" s="9">
        <f>5.9/15850.323</f>
        <v>3.722321620827538E-4</v>
      </c>
      <c r="F1997" s="43">
        <f>VLOOKUP(TEXT(A1997,"0.000")&amp;"|"&amp;TEXT(B1997,"0.000")&amp;"|"&amp;TEXT(C1997,"0.000")&amp;"|"&amp;TEXT(D1997,"0.00000")&amp;"|"&amp;TEXT(E1997,"0.00000"),'Trane 3 ton GWSC036H Clg Full'!$A$2:$I$15681,8,FALSE)*0.29307107017222*1000</f>
        <v>0</v>
      </c>
    </row>
    <row r="1998" spans="1:6" x14ac:dyDescent="0.25">
      <c r="A1998" s="1">
        <f t="shared" si="382"/>
        <v>291.81666666666666</v>
      </c>
      <c r="B1998" s="1">
        <f t="shared" si="383"/>
        <v>292.14999999999998</v>
      </c>
      <c r="C1998" s="1">
        <f t="shared" si="377"/>
        <v>297.03888888888889</v>
      </c>
      <c r="D1998" s="9">
        <f t="shared" ref="D1998:D2003" si="385">1320/2118.88</f>
        <v>0.62297062599108965</v>
      </c>
      <c r="E1998" s="9">
        <f>7.2/15850.323</f>
        <v>4.5424941813488598E-4</v>
      </c>
      <c r="F1998" s="43">
        <f>VLOOKUP(TEXT(A1998,"0.000")&amp;"|"&amp;TEXT(B1998,"0.000")&amp;"|"&amp;TEXT(C1998,"0.000")&amp;"|"&amp;TEXT(D1998,"0.00000")&amp;"|"&amp;TEXT(E1998,"0.00000"),'Trane 3 ton GWSC036H Clg Full'!$A$2:$I$15681,8,FALSE)*0.29307107017222*1000</f>
        <v>0</v>
      </c>
    </row>
    <row r="1999" spans="1:6" x14ac:dyDescent="0.25">
      <c r="A1999" s="1">
        <f t="shared" si="382"/>
        <v>291.81666666666666</v>
      </c>
      <c r="B1999" s="1">
        <f t="shared" si="383"/>
        <v>292.14999999999998</v>
      </c>
      <c r="C1999" s="1">
        <f t="shared" si="377"/>
        <v>297.03888888888889</v>
      </c>
      <c r="D1999" s="9">
        <f t="shared" si="385"/>
        <v>0.62297062599108965</v>
      </c>
      <c r="E1999" s="9">
        <f>8.1/15850.323</f>
        <v>5.1103059540174667E-4</v>
      </c>
      <c r="F1999" s="43">
        <f>VLOOKUP(TEXT(A1999,"0.000")&amp;"|"&amp;TEXT(B1999,"0.000")&amp;"|"&amp;TEXT(C1999,"0.000")&amp;"|"&amp;TEXT(D1999,"0.00000")&amp;"|"&amp;TEXT(E1999,"0.00000"),'Trane 3 ton GWSC036H Clg Full'!$A$2:$I$15681,8,FALSE)*0.29307107017222*1000</f>
        <v>0</v>
      </c>
    </row>
    <row r="2000" spans="1:6" x14ac:dyDescent="0.25">
      <c r="A2000" s="1">
        <f t="shared" si="382"/>
        <v>291.81666666666666</v>
      </c>
      <c r="B2000" s="1">
        <f t="shared" si="383"/>
        <v>292.14999999999998</v>
      </c>
      <c r="C2000" s="1">
        <f t="shared" si="377"/>
        <v>297.03888888888889</v>
      </c>
      <c r="D2000" s="9">
        <f t="shared" si="385"/>
        <v>0.62297062599108965</v>
      </c>
      <c r="E2000" s="9">
        <f>9/15850.323</f>
        <v>5.6781177266860747E-4</v>
      </c>
      <c r="F2000" s="43">
        <f>VLOOKUP(TEXT(A2000,"0.000")&amp;"|"&amp;TEXT(B2000,"0.000")&amp;"|"&amp;TEXT(C2000,"0.000")&amp;"|"&amp;TEXT(D2000,"0.00000")&amp;"|"&amp;TEXT(E2000,"0.00000"),'Trane 3 ton GWSC036H Clg Full'!$A$2:$I$15681,8,FALSE)*0.29307107017222*1000</f>
        <v>0</v>
      </c>
    </row>
    <row r="2001" spans="1:6" x14ac:dyDescent="0.25">
      <c r="A2001" s="1">
        <f t="shared" si="382"/>
        <v>291.81666666666666</v>
      </c>
      <c r="B2001" s="1">
        <f t="shared" si="383"/>
        <v>292.14999999999998</v>
      </c>
      <c r="C2001" s="1">
        <f t="shared" si="377"/>
        <v>297.03888888888889</v>
      </c>
      <c r="D2001" s="9">
        <f t="shared" si="385"/>
        <v>0.62297062599108965</v>
      </c>
      <c r="E2001" s="9">
        <f>9.5/15850.323</f>
        <v>5.9935687115019679E-4</v>
      </c>
      <c r="F2001" s="43">
        <f>VLOOKUP(TEXT(A2001,"0.000")&amp;"|"&amp;TEXT(B2001,"0.000")&amp;"|"&amp;TEXT(C2001,"0.000")&amp;"|"&amp;TEXT(D2001,"0.00000")&amp;"|"&amp;TEXT(E2001,"0.00000"),'Trane 3 ton GWSC036H Clg Full'!$A$2:$I$15681,8,FALSE)*0.29307107017222*1000</f>
        <v>0</v>
      </c>
    </row>
    <row r="2002" spans="1:6" x14ac:dyDescent="0.25">
      <c r="A2002" s="1">
        <f t="shared" si="382"/>
        <v>291.81666666666666</v>
      </c>
      <c r="B2002" s="1">
        <f t="shared" si="383"/>
        <v>292.14999999999998</v>
      </c>
      <c r="C2002" s="1">
        <f t="shared" si="377"/>
        <v>297.03888888888889</v>
      </c>
      <c r="D2002" s="9">
        <f t="shared" si="385"/>
        <v>0.62297062599108965</v>
      </c>
      <c r="E2002" s="9">
        <f>9.9/15850.323</f>
        <v>6.2459294993546816E-4</v>
      </c>
      <c r="F2002" s="43">
        <f>VLOOKUP(TEXT(A2002,"0.000")&amp;"|"&amp;TEXT(B2002,"0.000")&amp;"|"&amp;TEXT(C2002,"0.000")&amp;"|"&amp;TEXT(D2002,"0.00000")&amp;"|"&amp;TEXT(E2002,"0.00000"),'Trane 3 ton GWSC036H Clg Full'!$A$2:$I$15681,8,FALSE)*0.29307107017222*1000</f>
        <v>0</v>
      </c>
    </row>
    <row r="2003" spans="1:6" x14ac:dyDescent="0.25">
      <c r="A2003" s="1">
        <f t="shared" si="382"/>
        <v>291.81666666666666</v>
      </c>
      <c r="B2003" s="1">
        <f t="shared" si="383"/>
        <v>292.14999999999998</v>
      </c>
      <c r="C2003" s="1">
        <f t="shared" si="377"/>
        <v>297.03888888888889</v>
      </c>
      <c r="D2003" s="9">
        <f t="shared" si="385"/>
        <v>0.62297062599108965</v>
      </c>
      <c r="E2003" s="9">
        <f>10.8/15850.323</f>
        <v>6.8137412720232896E-4</v>
      </c>
      <c r="F2003" s="43">
        <f>VLOOKUP(TEXT(A2003,"0.000")&amp;"|"&amp;TEXT(B2003,"0.000")&amp;"|"&amp;TEXT(C2003,"0.000")&amp;"|"&amp;TEXT(D2003,"0.00000")&amp;"|"&amp;TEXT(E2003,"0.00000"),'Trane 3 ton GWSC036H Clg Full'!$A$2:$I$15681,8,FALSE)*0.29307107017222*1000</f>
        <v>0</v>
      </c>
    </row>
    <row r="2004" spans="1:6" x14ac:dyDescent="0.25">
      <c r="A2004" s="1">
        <f t="shared" si="382"/>
        <v>291.81666666666666</v>
      </c>
      <c r="B2004" s="1">
        <f t="shared" si="383"/>
        <v>292.14999999999998</v>
      </c>
      <c r="C2004" s="1">
        <f t="shared" si="377"/>
        <v>297.03888888888889</v>
      </c>
      <c r="D2004" s="9">
        <f>1380/2118.88</f>
        <v>0.65128747262704823</v>
      </c>
      <c r="E2004" s="9">
        <f>5.9/15850.323</f>
        <v>3.722321620827538E-4</v>
      </c>
      <c r="F2004" s="43">
        <f>VLOOKUP(TEXT(A2004,"0.000")&amp;"|"&amp;TEXT(B2004,"0.000")&amp;"|"&amp;TEXT(C2004,"0.000")&amp;"|"&amp;TEXT(D2004,"0.00000")&amp;"|"&amp;TEXT(E2004,"0.00000"),'Trane 3 ton GWSC036H Clg Full'!$A$2:$I$15681,8,FALSE)*0.29307107017222*1000</f>
        <v>0</v>
      </c>
    </row>
    <row r="2005" spans="1:6" x14ac:dyDescent="0.25">
      <c r="A2005" s="1">
        <f t="shared" si="382"/>
        <v>291.81666666666666</v>
      </c>
      <c r="B2005" s="1">
        <f t="shared" si="383"/>
        <v>292.14999999999998</v>
      </c>
      <c r="C2005" s="1">
        <f t="shared" si="377"/>
        <v>297.03888888888889</v>
      </c>
      <c r="D2005" s="9">
        <f t="shared" ref="D2005:D2010" si="386">1380/2118.88</f>
        <v>0.65128747262704823</v>
      </c>
      <c r="E2005" s="9">
        <f>7.2/15850.323</f>
        <v>4.5424941813488598E-4</v>
      </c>
      <c r="F2005" s="43">
        <f>VLOOKUP(TEXT(A2005,"0.000")&amp;"|"&amp;TEXT(B2005,"0.000")&amp;"|"&amp;TEXT(C2005,"0.000")&amp;"|"&amp;TEXT(D2005,"0.00000")&amp;"|"&amp;TEXT(E2005,"0.00000"),'Trane 3 ton GWSC036H Clg Full'!$A$2:$I$15681,8,FALSE)*0.29307107017222*1000</f>
        <v>0</v>
      </c>
    </row>
    <row r="2006" spans="1:6" x14ac:dyDescent="0.25">
      <c r="A2006" s="1">
        <f t="shared" si="382"/>
        <v>291.81666666666666</v>
      </c>
      <c r="B2006" s="1">
        <f t="shared" si="383"/>
        <v>292.14999999999998</v>
      </c>
      <c r="C2006" s="1">
        <f t="shared" si="377"/>
        <v>297.03888888888889</v>
      </c>
      <c r="D2006" s="9">
        <f t="shared" si="386"/>
        <v>0.65128747262704823</v>
      </c>
      <c r="E2006" s="9">
        <f>8.1/15850.323</f>
        <v>5.1103059540174667E-4</v>
      </c>
      <c r="F2006" s="43">
        <f>VLOOKUP(TEXT(A2006,"0.000")&amp;"|"&amp;TEXT(B2006,"0.000")&amp;"|"&amp;TEXT(C2006,"0.000")&amp;"|"&amp;TEXT(D2006,"0.00000")&amp;"|"&amp;TEXT(E2006,"0.00000"),'Trane 3 ton GWSC036H Clg Full'!$A$2:$I$15681,8,FALSE)*0.29307107017222*1000</f>
        <v>0</v>
      </c>
    </row>
    <row r="2007" spans="1:6" x14ac:dyDescent="0.25">
      <c r="A2007" s="1">
        <f t="shared" si="382"/>
        <v>291.81666666666666</v>
      </c>
      <c r="B2007" s="1">
        <f t="shared" si="383"/>
        <v>292.14999999999998</v>
      </c>
      <c r="C2007" s="1">
        <f t="shared" si="377"/>
        <v>297.03888888888889</v>
      </c>
      <c r="D2007" s="9">
        <f t="shared" si="386"/>
        <v>0.65128747262704823</v>
      </c>
      <c r="E2007" s="9">
        <f>9/15850.323</f>
        <v>5.6781177266860747E-4</v>
      </c>
      <c r="F2007" s="43">
        <f>VLOOKUP(TEXT(A2007,"0.000")&amp;"|"&amp;TEXT(B2007,"0.000")&amp;"|"&amp;TEXT(C2007,"0.000")&amp;"|"&amp;TEXT(D2007,"0.00000")&amp;"|"&amp;TEXT(E2007,"0.00000"),'Trane 3 ton GWSC036H Clg Full'!$A$2:$I$15681,8,FALSE)*0.29307107017222*1000</f>
        <v>0</v>
      </c>
    </row>
    <row r="2008" spans="1:6" x14ac:dyDescent="0.25">
      <c r="A2008" s="1">
        <f t="shared" si="382"/>
        <v>291.81666666666666</v>
      </c>
      <c r="B2008" s="1">
        <f t="shared" si="383"/>
        <v>292.14999999999998</v>
      </c>
      <c r="C2008" s="1">
        <f t="shared" si="377"/>
        <v>297.03888888888889</v>
      </c>
      <c r="D2008" s="9">
        <f t="shared" si="386"/>
        <v>0.65128747262704823</v>
      </c>
      <c r="E2008" s="9">
        <f>9.5/15850.323</f>
        <v>5.9935687115019679E-4</v>
      </c>
      <c r="F2008" s="43">
        <f>VLOOKUP(TEXT(A2008,"0.000")&amp;"|"&amp;TEXT(B2008,"0.000")&amp;"|"&amp;TEXT(C2008,"0.000")&amp;"|"&amp;TEXT(D2008,"0.00000")&amp;"|"&amp;TEXT(E2008,"0.00000"),'Trane 3 ton GWSC036H Clg Full'!$A$2:$I$15681,8,FALSE)*0.29307107017222*1000</f>
        <v>0</v>
      </c>
    </row>
    <row r="2009" spans="1:6" x14ac:dyDescent="0.25">
      <c r="A2009" s="1">
        <f t="shared" si="382"/>
        <v>291.81666666666666</v>
      </c>
      <c r="B2009" s="1">
        <f t="shared" si="383"/>
        <v>292.14999999999998</v>
      </c>
      <c r="C2009" s="1">
        <f t="shared" si="377"/>
        <v>297.03888888888889</v>
      </c>
      <c r="D2009" s="9">
        <f t="shared" si="386"/>
        <v>0.65128747262704823</v>
      </c>
      <c r="E2009" s="9">
        <f>9.9/15850.323</f>
        <v>6.2459294993546816E-4</v>
      </c>
      <c r="F2009" s="43">
        <f>VLOOKUP(TEXT(A2009,"0.000")&amp;"|"&amp;TEXT(B2009,"0.000")&amp;"|"&amp;TEXT(C2009,"0.000")&amp;"|"&amp;TEXT(D2009,"0.00000")&amp;"|"&amp;TEXT(E2009,"0.00000"),'Trane 3 ton GWSC036H Clg Full'!$A$2:$I$15681,8,FALSE)*0.29307107017222*1000</f>
        <v>0</v>
      </c>
    </row>
    <row r="2010" spans="1:6" x14ac:dyDescent="0.25">
      <c r="A2010" s="1">
        <f t="shared" si="382"/>
        <v>291.81666666666666</v>
      </c>
      <c r="B2010" s="1">
        <f t="shared" si="383"/>
        <v>292.14999999999998</v>
      </c>
      <c r="C2010" s="1">
        <f t="shared" si="377"/>
        <v>297.03888888888889</v>
      </c>
      <c r="D2010" s="9">
        <f t="shared" si="386"/>
        <v>0.65128747262704823</v>
      </c>
      <c r="E2010" s="9">
        <f>10.8/15850.323</f>
        <v>6.8137412720232896E-4</v>
      </c>
      <c r="F2010" s="43">
        <f>VLOOKUP(TEXT(A2010,"0.000")&amp;"|"&amp;TEXT(B2010,"0.000")&amp;"|"&amp;TEXT(C2010,"0.000")&amp;"|"&amp;TEXT(D2010,"0.00000")&amp;"|"&amp;TEXT(E2010,"0.00000"),'Trane 3 ton GWSC036H Clg Full'!$A$2:$I$15681,8,FALSE)*0.29307107017222*1000</f>
        <v>0</v>
      </c>
    </row>
    <row r="2011" spans="1:6" x14ac:dyDescent="0.25">
      <c r="A2011" s="1">
        <f t="shared" si="382"/>
        <v>291.81666666666666</v>
      </c>
      <c r="B2011" s="1">
        <f t="shared" si="383"/>
        <v>292.14999999999998</v>
      </c>
      <c r="C2011" s="1">
        <f t="shared" si="377"/>
        <v>297.03888888888889</v>
      </c>
      <c r="D2011" s="9">
        <f>1440/2118.88</f>
        <v>0.6796043192630068</v>
      </c>
      <c r="E2011" s="9">
        <f>5.9/15850.323</f>
        <v>3.722321620827538E-4</v>
      </c>
      <c r="F2011" s="43">
        <f>VLOOKUP(TEXT(A2011,"0.000")&amp;"|"&amp;TEXT(B2011,"0.000")&amp;"|"&amp;TEXT(C2011,"0.000")&amp;"|"&amp;TEXT(D2011,"0.00000")&amp;"|"&amp;TEXT(E2011,"0.00000"),'Trane 3 ton GWSC036H Clg Full'!$A$2:$I$15681,8,FALSE)*0.29307107017222*1000</f>
        <v>0</v>
      </c>
    </row>
    <row r="2012" spans="1:6" x14ac:dyDescent="0.25">
      <c r="A2012" s="1">
        <f t="shared" si="382"/>
        <v>291.81666666666666</v>
      </c>
      <c r="B2012" s="1">
        <f t="shared" si="383"/>
        <v>292.14999999999998</v>
      </c>
      <c r="C2012" s="1">
        <f t="shared" si="377"/>
        <v>297.03888888888889</v>
      </c>
      <c r="D2012" s="9">
        <f t="shared" ref="D2012:D2017" si="387">1440/2118.88</f>
        <v>0.6796043192630068</v>
      </c>
      <c r="E2012" s="9">
        <f>7.2/15850.323</f>
        <v>4.5424941813488598E-4</v>
      </c>
      <c r="F2012" s="43">
        <f>VLOOKUP(TEXT(A2012,"0.000")&amp;"|"&amp;TEXT(B2012,"0.000")&amp;"|"&amp;TEXT(C2012,"0.000")&amp;"|"&amp;TEXT(D2012,"0.00000")&amp;"|"&amp;TEXT(E2012,"0.00000"),'Trane 3 ton GWSC036H Clg Full'!$A$2:$I$15681,8,FALSE)*0.29307107017222*1000</f>
        <v>0</v>
      </c>
    </row>
    <row r="2013" spans="1:6" x14ac:dyDescent="0.25">
      <c r="A2013" s="1">
        <f t="shared" si="382"/>
        <v>291.81666666666666</v>
      </c>
      <c r="B2013" s="1">
        <f t="shared" si="383"/>
        <v>292.14999999999998</v>
      </c>
      <c r="C2013" s="1">
        <f t="shared" si="377"/>
        <v>297.03888888888889</v>
      </c>
      <c r="D2013" s="9">
        <f t="shared" si="387"/>
        <v>0.6796043192630068</v>
      </c>
      <c r="E2013" s="9">
        <f>8.1/15850.323</f>
        <v>5.1103059540174667E-4</v>
      </c>
      <c r="F2013" s="43">
        <f>VLOOKUP(TEXT(A2013,"0.000")&amp;"|"&amp;TEXT(B2013,"0.000")&amp;"|"&amp;TEXT(C2013,"0.000")&amp;"|"&amp;TEXT(D2013,"0.00000")&amp;"|"&amp;TEXT(E2013,"0.00000"),'Trane 3 ton GWSC036H Clg Full'!$A$2:$I$15681,8,FALSE)*0.29307107017222*1000</f>
        <v>0</v>
      </c>
    </row>
    <row r="2014" spans="1:6" x14ac:dyDescent="0.25">
      <c r="A2014" s="1">
        <f t="shared" si="382"/>
        <v>291.81666666666666</v>
      </c>
      <c r="B2014" s="1">
        <f t="shared" si="383"/>
        <v>292.14999999999998</v>
      </c>
      <c r="C2014" s="1">
        <f t="shared" si="377"/>
        <v>297.03888888888889</v>
      </c>
      <c r="D2014" s="9">
        <f t="shared" si="387"/>
        <v>0.6796043192630068</v>
      </c>
      <c r="E2014" s="9">
        <f>9/15850.323</f>
        <v>5.6781177266860747E-4</v>
      </c>
      <c r="F2014" s="43">
        <f>VLOOKUP(TEXT(A2014,"0.000")&amp;"|"&amp;TEXT(B2014,"0.000")&amp;"|"&amp;TEXT(C2014,"0.000")&amp;"|"&amp;TEXT(D2014,"0.00000")&amp;"|"&amp;TEXT(E2014,"0.00000"),'Trane 3 ton GWSC036H Clg Full'!$A$2:$I$15681,8,FALSE)*0.29307107017222*1000</f>
        <v>0</v>
      </c>
    </row>
    <row r="2015" spans="1:6" x14ac:dyDescent="0.25">
      <c r="A2015" s="1">
        <f t="shared" si="382"/>
        <v>291.81666666666666</v>
      </c>
      <c r="B2015" s="1">
        <f t="shared" si="383"/>
        <v>292.14999999999998</v>
      </c>
      <c r="C2015" s="1">
        <f t="shared" si="377"/>
        <v>297.03888888888889</v>
      </c>
      <c r="D2015" s="9">
        <f t="shared" si="387"/>
        <v>0.6796043192630068</v>
      </c>
      <c r="E2015" s="9">
        <f>9.5/15850.323</f>
        <v>5.9935687115019679E-4</v>
      </c>
      <c r="F2015" s="43">
        <f>VLOOKUP(TEXT(A2015,"0.000")&amp;"|"&amp;TEXT(B2015,"0.000")&amp;"|"&amp;TEXT(C2015,"0.000")&amp;"|"&amp;TEXT(D2015,"0.00000")&amp;"|"&amp;TEXT(E2015,"0.00000"),'Trane 3 ton GWSC036H Clg Full'!$A$2:$I$15681,8,FALSE)*0.29307107017222*1000</f>
        <v>0</v>
      </c>
    </row>
    <row r="2016" spans="1:6" x14ac:dyDescent="0.25">
      <c r="A2016" s="1">
        <f t="shared" si="382"/>
        <v>291.81666666666666</v>
      </c>
      <c r="B2016" s="1">
        <f t="shared" si="383"/>
        <v>292.14999999999998</v>
      </c>
      <c r="C2016" s="1">
        <f t="shared" si="377"/>
        <v>297.03888888888889</v>
      </c>
      <c r="D2016" s="9">
        <f t="shared" si="387"/>
        <v>0.6796043192630068</v>
      </c>
      <c r="E2016" s="9">
        <f>9.9/15850.323</f>
        <v>6.2459294993546816E-4</v>
      </c>
      <c r="F2016" s="43">
        <f>VLOOKUP(TEXT(A2016,"0.000")&amp;"|"&amp;TEXT(B2016,"0.000")&amp;"|"&amp;TEXT(C2016,"0.000")&amp;"|"&amp;TEXT(D2016,"0.00000")&amp;"|"&amp;TEXT(E2016,"0.00000"),'Trane 3 ton GWSC036H Clg Full'!$A$2:$I$15681,8,FALSE)*0.29307107017222*1000</f>
        <v>0</v>
      </c>
    </row>
    <row r="2017" spans="1:6" x14ac:dyDescent="0.25">
      <c r="A2017" s="1">
        <f t="shared" si="382"/>
        <v>291.81666666666666</v>
      </c>
      <c r="B2017" s="1">
        <f t="shared" si="383"/>
        <v>292.14999999999998</v>
      </c>
      <c r="C2017" s="1">
        <f t="shared" si="377"/>
        <v>297.03888888888889</v>
      </c>
      <c r="D2017" s="9">
        <f t="shared" si="387"/>
        <v>0.6796043192630068</v>
      </c>
      <c r="E2017" s="9">
        <f>10.8/15850.323</f>
        <v>6.8137412720232896E-4</v>
      </c>
      <c r="F2017" s="43">
        <f>VLOOKUP(TEXT(A2017,"0.000")&amp;"|"&amp;TEXT(B2017,"0.000")&amp;"|"&amp;TEXT(C2017,"0.000")&amp;"|"&amp;TEXT(D2017,"0.00000")&amp;"|"&amp;TEXT(E2017,"0.00000"),'Trane 3 ton GWSC036H Clg Full'!$A$2:$I$15681,8,FALSE)*0.29307107017222*1000</f>
        <v>0</v>
      </c>
    </row>
    <row r="2018" spans="1:6" x14ac:dyDescent="0.25">
      <c r="A2018" s="1">
        <f t="shared" si="382"/>
        <v>291.81666666666666</v>
      </c>
      <c r="B2018" s="1">
        <f t="shared" si="383"/>
        <v>292.14999999999998</v>
      </c>
      <c r="C2018" s="1">
        <f>((86-32)/1.8)+273.15</f>
        <v>303.14999999999998</v>
      </c>
      <c r="D2018" s="9">
        <f>960/2118.88</f>
        <v>0.4530695461753379</v>
      </c>
      <c r="E2018" s="9">
        <f>5.9/15850.323</f>
        <v>3.722321620827538E-4</v>
      </c>
      <c r="F2018" s="43">
        <f>VLOOKUP(TEXT(A2018,"0.000")&amp;"|"&amp;TEXT(B2018,"0.000")&amp;"|"&amp;TEXT(C2018,"0.000")&amp;"|"&amp;TEXT(D2018,"0.00000")&amp;"|"&amp;TEXT(E2018,"0.00000"),'Trane 3 ton GWSC036H Clg Full'!$A$2:$I$15681,8,FALSE)*0.29307107017222*1000</f>
        <v>0</v>
      </c>
    </row>
    <row r="2019" spans="1:6" x14ac:dyDescent="0.25">
      <c r="A2019" s="1">
        <f t="shared" si="382"/>
        <v>291.81666666666666</v>
      </c>
      <c r="B2019" s="1">
        <f t="shared" si="383"/>
        <v>292.14999999999998</v>
      </c>
      <c r="C2019" s="1">
        <f t="shared" ref="C2019:C2073" si="388">((86-32)/1.8)+273.15</f>
        <v>303.14999999999998</v>
      </c>
      <c r="D2019" s="9">
        <f t="shared" ref="D2019:D2024" si="389">960/2118.88</f>
        <v>0.4530695461753379</v>
      </c>
      <c r="E2019" s="9">
        <f>7.2/15850.323</f>
        <v>4.5424941813488598E-4</v>
      </c>
      <c r="F2019" s="43">
        <f>VLOOKUP(TEXT(A2019,"0.000")&amp;"|"&amp;TEXT(B2019,"0.000")&amp;"|"&amp;TEXT(C2019,"0.000")&amp;"|"&amp;TEXT(D2019,"0.00000")&amp;"|"&amp;TEXT(E2019,"0.00000"),'Trane 3 ton GWSC036H Clg Full'!$A$2:$I$15681,8,FALSE)*0.29307107017222*1000</f>
        <v>0</v>
      </c>
    </row>
    <row r="2020" spans="1:6" x14ac:dyDescent="0.25">
      <c r="A2020" s="1">
        <f t="shared" si="382"/>
        <v>291.81666666666666</v>
      </c>
      <c r="B2020" s="1">
        <f t="shared" si="383"/>
        <v>292.14999999999998</v>
      </c>
      <c r="C2020" s="1">
        <f t="shared" si="388"/>
        <v>303.14999999999998</v>
      </c>
      <c r="D2020" s="9">
        <f t="shared" si="389"/>
        <v>0.4530695461753379</v>
      </c>
      <c r="E2020" s="9">
        <f>8.1/15850.323</f>
        <v>5.1103059540174667E-4</v>
      </c>
      <c r="F2020" s="43">
        <f>VLOOKUP(TEXT(A2020,"0.000")&amp;"|"&amp;TEXT(B2020,"0.000")&amp;"|"&amp;TEXT(C2020,"0.000")&amp;"|"&amp;TEXT(D2020,"0.00000")&amp;"|"&amp;TEXT(E2020,"0.00000"),'Trane 3 ton GWSC036H Clg Full'!$A$2:$I$15681,8,FALSE)*0.29307107017222*1000</f>
        <v>0</v>
      </c>
    </row>
    <row r="2021" spans="1:6" x14ac:dyDescent="0.25">
      <c r="A2021" s="1">
        <f t="shared" si="382"/>
        <v>291.81666666666666</v>
      </c>
      <c r="B2021" s="1">
        <f t="shared" si="383"/>
        <v>292.14999999999998</v>
      </c>
      <c r="C2021" s="1">
        <f t="shared" si="388"/>
        <v>303.14999999999998</v>
      </c>
      <c r="D2021" s="9">
        <f t="shared" si="389"/>
        <v>0.4530695461753379</v>
      </c>
      <c r="E2021" s="9">
        <f>9/15850.323</f>
        <v>5.6781177266860747E-4</v>
      </c>
      <c r="F2021" s="43">
        <f>VLOOKUP(TEXT(A2021,"0.000")&amp;"|"&amp;TEXT(B2021,"0.000")&amp;"|"&amp;TEXT(C2021,"0.000")&amp;"|"&amp;TEXT(D2021,"0.00000")&amp;"|"&amp;TEXT(E2021,"0.00000"),'Trane 3 ton GWSC036H Clg Full'!$A$2:$I$15681,8,FALSE)*0.29307107017222*1000</f>
        <v>0</v>
      </c>
    </row>
    <row r="2022" spans="1:6" x14ac:dyDescent="0.25">
      <c r="A2022" s="1">
        <f t="shared" si="382"/>
        <v>291.81666666666666</v>
      </c>
      <c r="B2022" s="1">
        <f t="shared" si="383"/>
        <v>292.14999999999998</v>
      </c>
      <c r="C2022" s="1">
        <f t="shared" si="388"/>
        <v>303.14999999999998</v>
      </c>
      <c r="D2022" s="9">
        <f t="shared" si="389"/>
        <v>0.4530695461753379</v>
      </c>
      <c r="E2022" s="9">
        <f>9.5/15850.323</f>
        <v>5.9935687115019679E-4</v>
      </c>
      <c r="F2022" s="43">
        <f>VLOOKUP(TEXT(A2022,"0.000")&amp;"|"&amp;TEXT(B2022,"0.000")&amp;"|"&amp;TEXT(C2022,"0.000")&amp;"|"&amp;TEXT(D2022,"0.00000")&amp;"|"&amp;TEXT(E2022,"0.00000"),'Trane 3 ton GWSC036H Clg Full'!$A$2:$I$15681,8,FALSE)*0.29307107017222*1000</f>
        <v>0</v>
      </c>
    </row>
    <row r="2023" spans="1:6" x14ac:dyDescent="0.25">
      <c r="A2023" s="1">
        <f t="shared" si="382"/>
        <v>291.81666666666666</v>
      </c>
      <c r="B2023" s="1">
        <f t="shared" si="383"/>
        <v>292.14999999999998</v>
      </c>
      <c r="C2023" s="1">
        <f t="shared" si="388"/>
        <v>303.14999999999998</v>
      </c>
      <c r="D2023" s="9">
        <f t="shared" si="389"/>
        <v>0.4530695461753379</v>
      </c>
      <c r="E2023" s="9">
        <f>9.9/15850.323</f>
        <v>6.2459294993546816E-4</v>
      </c>
      <c r="F2023" s="43">
        <f>VLOOKUP(TEXT(A2023,"0.000")&amp;"|"&amp;TEXT(B2023,"0.000")&amp;"|"&amp;TEXT(C2023,"0.000")&amp;"|"&amp;TEXT(D2023,"0.00000")&amp;"|"&amp;TEXT(E2023,"0.00000"),'Trane 3 ton GWSC036H Clg Full'!$A$2:$I$15681,8,FALSE)*0.29307107017222*1000</f>
        <v>0</v>
      </c>
    </row>
    <row r="2024" spans="1:6" x14ac:dyDescent="0.25">
      <c r="A2024" s="1">
        <f t="shared" si="382"/>
        <v>291.81666666666666</v>
      </c>
      <c r="B2024" s="1">
        <f t="shared" si="383"/>
        <v>292.14999999999998</v>
      </c>
      <c r="C2024" s="1">
        <f t="shared" si="388"/>
        <v>303.14999999999998</v>
      </c>
      <c r="D2024" s="9">
        <f t="shared" si="389"/>
        <v>0.4530695461753379</v>
      </c>
      <c r="E2024" s="9">
        <f>10.8/15850.323</f>
        <v>6.8137412720232896E-4</v>
      </c>
      <c r="F2024" s="43">
        <f>VLOOKUP(TEXT(A2024,"0.000")&amp;"|"&amp;TEXT(B2024,"0.000")&amp;"|"&amp;TEXT(C2024,"0.000")&amp;"|"&amp;TEXT(D2024,"0.00000")&amp;"|"&amp;TEXT(E2024,"0.00000"),'Trane 3 ton GWSC036H Clg Full'!$A$2:$I$15681,8,FALSE)*0.29307107017222*1000</f>
        <v>0</v>
      </c>
    </row>
    <row r="2025" spans="1:6" x14ac:dyDescent="0.25">
      <c r="A2025" s="1">
        <f t="shared" si="382"/>
        <v>291.81666666666666</v>
      </c>
      <c r="B2025" s="1">
        <f t="shared" si="383"/>
        <v>292.14999999999998</v>
      </c>
      <c r="C2025" s="1">
        <f t="shared" si="388"/>
        <v>303.14999999999998</v>
      </c>
      <c r="D2025" s="9">
        <f>1020/2118.88</f>
        <v>0.48138639281129653</v>
      </c>
      <c r="E2025" s="9">
        <f>5.9/15850.323</f>
        <v>3.722321620827538E-4</v>
      </c>
      <c r="F2025" s="43">
        <f>VLOOKUP(TEXT(A2025,"0.000")&amp;"|"&amp;TEXT(B2025,"0.000")&amp;"|"&amp;TEXT(C2025,"0.000")&amp;"|"&amp;TEXT(D2025,"0.00000")&amp;"|"&amp;TEXT(E2025,"0.00000"),'Trane 3 ton GWSC036H Clg Full'!$A$2:$I$15681,8,FALSE)*0.29307107017222*1000</f>
        <v>0</v>
      </c>
    </row>
    <row r="2026" spans="1:6" x14ac:dyDescent="0.25">
      <c r="A2026" s="1">
        <f t="shared" si="382"/>
        <v>291.81666666666666</v>
      </c>
      <c r="B2026" s="1">
        <f t="shared" si="383"/>
        <v>292.14999999999998</v>
      </c>
      <c r="C2026" s="1">
        <f t="shared" si="388"/>
        <v>303.14999999999998</v>
      </c>
      <c r="D2026" s="9">
        <f t="shared" ref="D2026:D2031" si="390">1020/2118.88</f>
        <v>0.48138639281129653</v>
      </c>
      <c r="E2026" s="9">
        <f>7.2/15850.323</f>
        <v>4.5424941813488598E-4</v>
      </c>
      <c r="F2026" s="43">
        <f>VLOOKUP(TEXT(A2026,"0.000")&amp;"|"&amp;TEXT(B2026,"0.000")&amp;"|"&amp;TEXT(C2026,"0.000")&amp;"|"&amp;TEXT(D2026,"0.00000")&amp;"|"&amp;TEXT(E2026,"0.00000"),'Trane 3 ton GWSC036H Clg Full'!$A$2:$I$15681,8,FALSE)*0.29307107017222*1000</f>
        <v>0</v>
      </c>
    </row>
    <row r="2027" spans="1:6" x14ac:dyDescent="0.25">
      <c r="A2027" s="1">
        <f t="shared" si="382"/>
        <v>291.81666666666666</v>
      </c>
      <c r="B2027" s="1">
        <f t="shared" si="383"/>
        <v>292.14999999999998</v>
      </c>
      <c r="C2027" s="1">
        <f t="shared" si="388"/>
        <v>303.14999999999998</v>
      </c>
      <c r="D2027" s="9">
        <f t="shared" si="390"/>
        <v>0.48138639281129653</v>
      </c>
      <c r="E2027" s="9">
        <f>8.1/15850.323</f>
        <v>5.1103059540174667E-4</v>
      </c>
      <c r="F2027" s="43">
        <f>VLOOKUP(TEXT(A2027,"0.000")&amp;"|"&amp;TEXT(B2027,"0.000")&amp;"|"&amp;TEXT(C2027,"0.000")&amp;"|"&amp;TEXT(D2027,"0.00000")&amp;"|"&amp;TEXT(E2027,"0.00000"),'Trane 3 ton GWSC036H Clg Full'!$A$2:$I$15681,8,FALSE)*0.29307107017222*1000</f>
        <v>0</v>
      </c>
    </row>
    <row r="2028" spans="1:6" x14ac:dyDescent="0.25">
      <c r="A2028" s="1">
        <f t="shared" si="382"/>
        <v>291.81666666666666</v>
      </c>
      <c r="B2028" s="1">
        <f t="shared" si="383"/>
        <v>292.14999999999998</v>
      </c>
      <c r="C2028" s="1">
        <f t="shared" si="388"/>
        <v>303.14999999999998</v>
      </c>
      <c r="D2028" s="9">
        <f t="shared" si="390"/>
        <v>0.48138639281129653</v>
      </c>
      <c r="E2028" s="9">
        <f>9/15850.323</f>
        <v>5.6781177266860747E-4</v>
      </c>
      <c r="F2028" s="43">
        <f>VLOOKUP(TEXT(A2028,"0.000")&amp;"|"&amp;TEXT(B2028,"0.000")&amp;"|"&amp;TEXT(C2028,"0.000")&amp;"|"&amp;TEXT(D2028,"0.00000")&amp;"|"&amp;TEXT(E2028,"0.00000"),'Trane 3 ton GWSC036H Clg Full'!$A$2:$I$15681,8,FALSE)*0.29307107017222*1000</f>
        <v>0</v>
      </c>
    </row>
    <row r="2029" spans="1:6" x14ac:dyDescent="0.25">
      <c r="A2029" s="1">
        <f t="shared" si="382"/>
        <v>291.81666666666666</v>
      </c>
      <c r="B2029" s="1">
        <f t="shared" si="383"/>
        <v>292.14999999999998</v>
      </c>
      <c r="C2029" s="1">
        <f t="shared" si="388"/>
        <v>303.14999999999998</v>
      </c>
      <c r="D2029" s="9">
        <f t="shared" si="390"/>
        <v>0.48138639281129653</v>
      </c>
      <c r="E2029" s="9">
        <f>9.5/15850.323</f>
        <v>5.9935687115019679E-4</v>
      </c>
      <c r="F2029" s="43">
        <f>VLOOKUP(TEXT(A2029,"0.000")&amp;"|"&amp;TEXT(B2029,"0.000")&amp;"|"&amp;TEXT(C2029,"0.000")&amp;"|"&amp;TEXT(D2029,"0.00000")&amp;"|"&amp;TEXT(E2029,"0.00000"),'Trane 3 ton GWSC036H Clg Full'!$A$2:$I$15681,8,FALSE)*0.29307107017222*1000</f>
        <v>0</v>
      </c>
    </row>
    <row r="2030" spans="1:6" x14ac:dyDescent="0.25">
      <c r="A2030" s="1">
        <f t="shared" si="382"/>
        <v>291.81666666666666</v>
      </c>
      <c r="B2030" s="1">
        <f t="shared" si="383"/>
        <v>292.14999999999998</v>
      </c>
      <c r="C2030" s="1">
        <f t="shared" si="388"/>
        <v>303.14999999999998</v>
      </c>
      <c r="D2030" s="9">
        <f t="shared" si="390"/>
        <v>0.48138639281129653</v>
      </c>
      <c r="E2030" s="9">
        <f>9.9/15850.323</f>
        <v>6.2459294993546816E-4</v>
      </c>
      <c r="F2030" s="43">
        <f>VLOOKUP(TEXT(A2030,"0.000")&amp;"|"&amp;TEXT(B2030,"0.000")&amp;"|"&amp;TEXT(C2030,"0.000")&amp;"|"&amp;TEXT(D2030,"0.00000")&amp;"|"&amp;TEXT(E2030,"0.00000"),'Trane 3 ton GWSC036H Clg Full'!$A$2:$I$15681,8,FALSE)*0.29307107017222*1000</f>
        <v>0</v>
      </c>
    </row>
    <row r="2031" spans="1:6" x14ac:dyDescent="0.25">
      <c r="A2031" s="1">
        <f t="shared" si="382"/>
        <v>291.81666666666666</v>
      </c>
      <c r="B2031" s="1">
        <f t="shared" si="383"/>
        <v>292.14999999999998</v>
      </c>
      <c r="C2031" s="1">
        <f t="shared" si="388"/>
        <v>303.14999999999998</v>
      </c>
      <c r="D2031" s="9">
        <f t="shared" si="390"/>
        <v>0.48138639281129653</v>
      </c>
      <c r="E2031" s="9">
        <f>10.8/15850.323</f>
        <v>6.8137412720232896E-4</v>
      </c>
      <c r="F2031" s="43">
        <f>VLOOKUP(TEXT(A2031,"0.000")&amp;"|"&amp;TEXT(B2031,"0.000")&amp;"|"&amp;TEXT(C2031,"0.000")&amp;"|"&amp;TEXT(D2031,"0.00000")&amp;"|"&amp;TEXT(E2031,"0.00000"),'Trane 3 ton GWSC036H Clg Full'!$A$2:$I$15681,8,FALSE)*0.29307107017222*1000</f>
        <v>0</v>
      </c>
    </row>
    <row r="2032" spans="1:6" x14ac:dyDescent="0.25">
      <c r="A2032" s="1">
        <f t="shared" si="382"/>
        <v>291.81666666666666</v>
      </c>
      <c r="B2032" s="1">
        <f t="shared" si="383"/>
        <v>292.14999999999998</v>
      </c>
      <c r="C2032" s="1">
        <f t="shared" si="388"/>
        <v>303.14999999999998</v>
      </c>
      <c r="D2032" s="9">
        <f>1080/2118.88</f>
        <v>0.50970323944725515</v>
      </c>
      <c r="E2032" s="9">
        <f>5.9/15850.323</f>
        <v>3.722321620827538E-4</v>
      </c>
      <c r="F2032" s="43">
        <f>VLOOKUP(TEXT(A2032,"0.000")&amp;"|"&amp;TEXT(B2032,"0.000")&amp;"|"&amp;TEXT(C2032,"0.000")&amp;"|"&amp;TEXT(D2032,"0.00000")&amp;"|"&amp;TEXT(E2032,"0.00000"),'Trane 3 ton GWSC036H Clg Full'!$A$2:$I$15681,8,FALSE)*0.29307107017222*1000</f>
        <v>0</v>
      </c>
    </row>
    <row r="2033" spans="1:6" x14ac:dyDescent="0.25">
      <c r="A2033" s="1">
        <f t="shared" si="382"/>
        <v>291.81666666666666</v>
      </c>
      <c r="B2033" s="1">
        <f t="shared" si="383"/>
        <v>292.14999999999998</v>
      </c>
      <c r="C2033" s="1">
        <f t="shared" si="388"/>
        <v>303.14999999999998</v>
      </c>
      <c r="D2033" s="9">
        <f t="shared" ref="D2033:D2038" si="391">1080/2118.88</f>
        <v>0.50970323944725515</v>
      </c>
      <c r="E2033" s="9">
        <f>7.2/15850.323</f>
        <v>4.5424941813488598E-4</v>
      </c>
      <c r="F2033" s="43">
        <f>VLOOKUP(TEXT(A2033,"0.000")&amp;"|"&amp;TEXT(B2033,"0.000")&amp;"|"&amp;TEXT(C2033,"0.000")&amp;"|"&amp;TEXT(D2033,"0.00000")&amp;"|"&amp;TEXT(E2033,"0.00000"),'Trane 3 ton GWSC036H Clg Full'!$A$2:$I$15681,8,FALSE)*0.29307107017222*1000</f>
        <v>0</v>
      </c>
    </row>
    <row r="2034" spans="1:6" x14ac:dyDescent="0.25">
      <c r="A2034" s="1">
        <f t="shared" si="382"/>
        <v>291.81666666666666</v>
      </c>
      <c r="B2034" s="1">
        <f t="shared" si="383"/>
        <v>292.14999999999998</v>
      </c>
      <c r="C2034" s="1">
        <f t="shared" si="388"/>
        <v>303.14999999999998</v>
      </c>
      <c r="D2034" s="9">
        <f t="shared" si="391"/>
        <v>0.50970323944725515</v>
      </c>
      <c r="E2034" s="9">
        <f>8.1/15850.323</f>
        <v>5.1103059540174667E-4</v>
      </c>
      <c r="F2034" s="43">
        <f>VLOOKUP(TEXT(A2034,"0.000")&amp;"|"&amp;TEXT(B2034,"0.000")&amp;"|"&amp;TEXT(C2034,"0.000")&amp;"|"&amp;TEXT(D2034,"0.00000")&amp;"|"&amp;TEXT(E2034,"0.00000"),'Trane 3 ton GWSC036H Clg Full'!$A$2:$I$15681,8,FALSE)*0.29307107017222*1000</f>
        <v>0</v>
      </c>
    </row>
    <row r="2035" spans="1:6" x14ac:dyDescent="0.25">
      <c r="A2035" s="1">
        <f t="shared" si="382"/>
        <v>291.81666666666666</v>
      </c>
      <c r="B2035" s="1">
        <f t="shared" si="383"/>
        <v>292.14999999999998</v>
      </c>
      <c r="C2035" s="1">
        <f t="shared" si="388"/>
        <v>303.14999999999998</v>
      </c>
      <c r="D2035" s="9">
        <f t="shared" si="391"/>
        <v>0.50970323944725515</v>
      </c>
      <c r="E2035" s="9">
        <f>9/15850.323</f>
        <v>5.6781177266860747E-4</v>
      </c>
      <c r="F2035" s="43">
        <f>VLOOKUP(TEXT(A2035,"0.000")&amp;"|"&amp;TEXT(B2035,"0.000")&amp;"|"&amp;TEXT(C2035,"0.000")&amp;"|"&amp;TEXT(D2035,"0.00000")&amp;"|"&amp;TEXT(E2035,"0.00000"),'Trane 3 ton GWSC036H Clg Full'!$A$2:$I$15681,8,FALSE)*0.29307107017222*1000</f>
        <v>0</v>
      </c>
    </row>
    <row r="2036" spans="1:6" x14ac:dyDescent="0.25">
      <c r="A2036" s="1">
        <f t="shared" si="382"/>
        <v>291.81666666666666</v>
      </c>
      <c r="B2036" s="1">
        <f t="shared" si="383"/>
        <v>292.14999999999998</v>
      </c>
      <c r="C2036" s="1">
        <f t="shared" si="388"/>
        <v>303.14999999999998</v>
      </c>
      <c r="D2036" s="9">
        <f t="shared" si="391"/>
        <v>0.50970323944725515</v>
      </c>
      <c r="E2036" s="9">
        <f>9.5/15850.323</f>
        <v>5.9935687115019679E-4</v>
      </c>
      <c r="F2036" s="43">
        <f>VLOOKUP(TEXT(A2036,"0.000")&amp;"|"&amp;TEXT(B2036,"0.000")&amp;"|"&amp;TEXT(C2036,"0.000")&amp;"|"&amp;TEXT(D2036,"0.00000")&amp;"|"&amp;TEXT(E2036,"0.00000"),'Trane 3 ton GWSC036H Clg Full'!$A$2:$I$15681,8,FALSE)*0.29307107017222*1000</f>
        <v>0</v>
      </c>
    </row>
    <row r="2037" spans="1:6" x14ac:dyDescent="0.25">
      <c r="A2037" s="1">
        <f t="shared" si="382"/>
        <v>291.81666666666666</v>
      </c>
      <c r="B2037" s="1">
        <f t="shared" si="383"/>
        <v>292.14999999999998</v>
      </c>
      <c r="C2037" s="1">
        <f t="shared" si="388"/>
        <v>303.14999999999998</v>
      </c>
      <c r="D2037" s="9">
        <f t="shared" si="391"/>
        <v>0.50970323944725515</v>
      </c>
      <c r="E2037" s="9">
        <f>9.9/15850.323</f>
        <v>6.2459294993546816E-4</v>
      </c>
      <c r="F2037" s="43">
        <f>VLOOKUP(TEXT(A2037,"0.000")&amp;"|"&amp;TEXT(B2037,"0.000")&amp;"|"&amp;TEXT(C2037,"0.000")&amp;"|"&amp;TEXT(D2037,"0.00000")&amp;"|"&amp;TEXT(E2037,"0.00000"),'Trane 3 ton GWSC036H Clg Full'!$A$2:$I$15681,8,FALSE)*0.29307107017222*1000</f>
        <v>0</v>
      </c>
    </row>
    <row r="2038" spans="1:6" x14ac:dyDescent="0.25">
      <c r="A2038" s="1">
        <f t="shared" si="382"/>
        <v>291.81666666666666</v>
      </c>
      <c r="B2038" s="1">
        <f t="shared" si="383"/>
        <v>292.14999999999998</v>
      </c>
      <c r="C2038" s="1">
        <f t="shared" si="388"/>
        <v>303.14999999999998</v>
      </c>
      <c r="D2038" s="9">
        <f t="shared" si="391"/>
        <v>0.50970323944725515</v>
      </c>
      <c r="E2038" s="9">
        <f>10.8/15850.323</f>
        <v>6.8137412720232896E-4</v>
      </c>
      <c r="F2038" s="43">
        <f>VLOOKUP(TEXT(A2038,"0.000")&amp;"|"&amp;TEXT(B2038,"0.000")&amp;"|"&amp;TEXT(C2038,"0.000")&amp;"|"&amp;TEXT(D2038,"0.00000")&amp;"|"&amp;TEXT(E2038,"0.00000"),'Trane 3 ton GWSC036H Clg Full'!$A$2:$I$15681,8,FALSE)*0.29307107017222*1000</f>
        <v>0</v>
      </c>
    </row>
    <row r="2039" spans="1:6" x14ac:dyDescent="0.25">
      <c r="A2039" s="1">
        <f t="shared" si="382"/>
        <v>291.81666666666666</v>
      </c>
      <c r="B2039" s="1">
        <f t="shared" si="383"/>
        <v>292.14999999999998</v>
      </c>
      <c r="C2039" s="1">
        <f t="shared" si="388"/>
        <v>303.14999999999998</v>
      </c>
      <c r="D2039" s="9">
        <f>1140/2118.88</f>
        <v>0.53802008608321372</v>
      </c>
      <c r="E2039" s="9">
        <f>5.9/15850.323</f>
        <v>3.722321620827538E-4</v>
      </c>
      <c r="F2039" s="43">
        <f>VLOOKUP(TEXT(A2039,"0.000")&amp;"|"&amp;TEXT(B2039,"0.000")&amp;"|"&amp;TEXT(C2039,"0.000")&amp;"|"&amp;TEXT(D2039,"0.00000")&amp;"|"&amp;TEXT(E2039,"0.00000"),'Trane 3 ton GWSC036H Clg Full'!$A$2:$I$15681,8,FALSE)*0.29307107017222*1000</f>
        <v>0</v>
      </c>
    </row>
    <row r="2040" spans="1:6" x14ac:dyDescent="0.25">
      <c r="A2040" s="1">
        <f t="shared" si="382"/>
        <v>291.81666666666666</v>
      </c>
      <c r="B2040" s="1">
        <f t="shared" si="383"/>
        <v>292.14999999999998</v>
      </c>
      <c r="C2040" s="1">
        <f t="shared" si="388"/>
        <v>303.14999999999998</v>
      </c>
      <c r="D2040" s="9">
        <f t="shared" ref="D2040:D2045" si="392">1140/2118.88</f>
        <v>0.53802008608321372</v>
      </c>
      <c r="E2040" s="9">
        <f>7.2/15850.323</f>
        <v>4.5424941813488598E-4</v>
      </c>
      <c r="F2040" s="43">
        <f>VLOOKUP(TEXT(A2040,"0.000")&amp;"|"&amp;TEXT(B2040,"0.000")&amp;"|"&amp;TEXT(C2040,"0.000")&amp;"|"&amp;TEXT(D2040,"0.00000")&amp;"|"&amp;TEXT(E2040,"0.00000"),'Trane 3 ton GWSC036H Clg Full'!$A$2:$I$15681,8,FALSE)*0.29307107017222*1000</f>
        <v>0</v>
      </c>
    </row>
    <row r="2041" spans="1:6" x14ac:dyDescent="0.25">
      <c r="A2041" s="1">
        <f t="shared" si="382"/>
        <v>291.81666666666666</v>
      </c>
      <c r="B2041" s="1">
        <f t="shared" si="383"/>
        <v>292.14999999999998</v>
      </c>
      <c r="C2041" s="1">
        <f t="shared" si="388"/>
        <v>303.14999999999998</v>
      </c>
      <c r="D2041" s="9">
        <f t="shared" si="392"/>
        <v>0.53802008608321372</v>
      </c>
      <c r="E2041" s="9">
        <f>8.1/15850.323</f>
        <v>5.1103059540174667E-4</v>
      </c>
      <c r="F2041" s="43">
        <f>VLOOKUP(TEXT(A2041,"0.000")&amp;"|"&amp;TEXT(B2041,"0.000")&amp;"|"&amp;TEXT(C2041,"0.000")&amp;"|"&amp;TEXT(D2041,"0.00000")&amp;"|"&amp;TEXT(E2041,"0.00000"),'Trane 3 ton GWSC036H Clg Full'!$A$2:$I$15681,8,FALSE)*0.29307107017222*1000</f>
        <v>0</v>
      </c>
    </row>
    <row r="2042" spans="1:6" x14ac:dyDescent="0.25">
      <c r="A2042" s="1">
        <f t="shared" si="382"/>
        <v>291.81666666666666</v>
      </c>
      <c r="B2042" s="1">
        <f t="shared" si="383"/>
        <v>292.14999999999998</v>
      </c>
      <c r="C2042" s="1">
        <f t="shared" si="388"/>
        <v>303.14999999999998</v>
      </c>
      <c r="D2042" s="9">
        <f t="shared" si="392"/>
        <v>0.53802008608321372</v>
      </c>
      <c r="E2042" s="9">
        <f>9/15850.323</f>
        <v>5.6781177266860747E-4</v>
      </c>
      <c r="F2042" s="43">
        <f>VLOOKUP(TEXT(A2042,"0.000")&amp;"|"&amp;TEXT(B2042,"0.000")&amp;"|"&amp;TEXT(C2042,"0.000")&amp;"|"&amp;TEXT(D2042,"0.00000")&amp;"|"&amp;TEXT(E2042,"0.00000"),'Trane 3 ton GWSC036H Clg Full'!$A$2:$I$15681,8,FALSE)*0.29307107017222*1000</f>
        <v>0</v>
      </c>
    </row>
    <row r="2043" spans="1:6" x14ac:dyDescent="0.25">
      <c r="A2043" s="1">
        <f t="shared" si="382"/>
        <v>291.81666666666666</v>
      </c>
      <c r="B2043" s="1">
        <f t="shared" si="383"/>
        <v>292.14999999999998</v>
      </c>
      <c r="C2043" s="1">
        <f t="shared" si="388"/>
        <v>303.14999999999998</v>
      </c>
      <c r="D2043" s="9">
        <f t="shared" si="392"/>
        <v>0.53802008608321372</v>
      </c>
      <c r="E2043" s="9">
        <f>9.5/15850.323</f>
        <v>5.9935687115019679E-4</v>
      </c>
      <c r="F2043" s="43">
        <f>VLOOKUP(TEXT(A2043,"0.000")&amp;"|"&amp;TEXT(B2043,"0.000")&amp;"|"&amp;TEXT(C2043,"0.000")&amp;"|"&amp;TEXT(D2043,"0.00000")&amp;"|"&amp;TEXT(E2043,"0.00000"),'Trane 3 ton GWSC036H Clg Full'!$A$2:$I$15681,8,FALSE)*0.29307107017222*1000</f>
        <v>0</v>
      </c>
    </row>
    <row r="2044" spans="1:6" x14ac:dyDescent="0.25">
      <c r="A2044" s="1">
        <f t="shared" si="382"/>
        <v>291.81666666666666</v>
      </c>
      <c r="B2044" s="1">
        <f t="shared" si="383"/>
        <v>292.14999999999998</v>
      </c>
      <c r="C2044" s="1">
        <f t="shared" si="388"/>
        <v>303.14999999999998</v>
      </c>
      <c r="D2044" s="9">
        <f t="shared" si="392"/>
        <v>0.53802008608321372</v>
      </c>
      <c r="E2044" s="9">
        <f>9.9/15850.323</f>
        <v>6.2459294993546816E-4</v>
      </c>
      <c r="F2044" s="43">
        <f>VLOOKUP(TEXT(A2044,"0.000")&amp;"|"&amp;TEXT(B2044,"0.000")&amp;"|"&amp;TEXT(C2044,"0.000")&amp;"|"&amp;TEXT(D2044,"0.00000")&amp;"|"&amp;TEXT(E2044,"0.00000"),'Trane 3 ton GWSC036H Clg Full'!$A$2:$I$15681,8,FALSE)*0.29307107017222*1000</f>
        <v>0</v>
      </c>
    </row>
    <row r="2045" spans="1:6" x14ac:dyDescent="0.25">
      <c r="A2045" s="1">
        <f t="shared" si="382"/>
        <v>291.81666666666666</v>
      </c>
      <c r="B2045" s="1">
        <f t="shared" si="383"/>
        <v>292.14999999999998</v>
      </c>
      <c r="C2045" s="1">
        <f t="shared" si="388"/>
        <v>303.14999999999998</v>
      </c>
      <c r="D2045" s="9">
        <f t="shared" si="392"/>
        <v>0.53802008608321372</v>
      </c>
      <c r="E2045" s="9">
        <f>10.8/15850.323</f>
        <v>6.8137412720232896E-4</v>
      </c>
      <c r="F2045" s="43">
        <f>VLOOKUP(TEXT(A2045,"0.000")&amp;"|"&amp;TEXT(B2045,"0.000")&amp;"|"&amp;TEXT(C2045,"0.000")&amp;"|"&amp;TEXT(D2045,"0.00000")&amp;"|"&amp;TEXT(E2045,"0.00000"),'Trane 3 ton GWSC036H Clg Full'!$A$2:$I$15681,8,FALSE)*0.29307107017222*1000</f>
        <v>0</v>
      </c>
    </row>
    <row r="2046" spans="1:6" x14ac:dyDescent="0.25">
      <c r="A2046" s="1">
        <f t="shared" si="382"/>
        <v>291.81666666666666</v>
      </c>
      <c r="B2046" s="1">
        <f t="shared" si="383"/>
        <v>292.14999999999998</v>
      </c>
      <c r="C2046" s="1">
        <f t="shared" si="388"/>
        <v>303.14999999999998</v>
      </c>
      <c r="D2046" s="9">
        <f>1200/2118.88</f>
        <v>0.5663369327191724</v>
      </c>
      <c r="E2046" s="9">
        <f>5.9/15850.323</f>
        <v>3.722321620827538E-4</v>
      </c>
      <c r="F2046" s="43">
        <f>VLOOKUP(TEXT(A2046,"0.000")&amp;"|"&amp;TEXT(B2046,"0.000")&amp;"|"&amp;TEXT(C2046,"0.000")&amp;"|"&amp;TEXT(D2046,"0.00000")&amp;"|"&amp;TEXT(E2046,"0.00000"),'Trane 3 ton GWSC036H Clg Full'!$A$2:$I$15681,8,FALSE)*0.29307107017222*1000</f>
        <v>0</v>
      </c>
    </row>
    <row r="2047" spans="1:6" x14ac:dyDescent="0.25">
      <c r="A2047" s="1">
        <f t="shared" si="382"/>
        <v>291.81666666666666</v>
      </c>
      <c r="B2047" s="1">
        <f t="shared" si="383"/>
        <v>292.14999999999998</v>
      </c>
      <c r="C2047" s="1">
        <f t="shared" si="388"/>
        <v>303.14999999999998</v>
      </c>
      <c r="D2047" s="9">
        <f t="shared" ref="D2047:D2052" si="393">1200/2118.88</f>
        <v>0.5663369327191724</v>
      </c>
      <c r="E2047" s="9">
        <f>7.2/15850.323</f>
        <v>4.5424941813488598E-4</v>
      </c>
      <c r="F2047" s="43">
        <f>VLOOKUP(TEXT(A2047,"0.000")&amp;"|"&amp;TEXT(B2047,"0.000")&amp;"|"&amp;TEXT(C2047,"0.000")&amp;"|"&amp;TEXT(D2047,"0.00000")&amp;"|"&amp;TEXT(E2047,"0.00000"),'Trane 3 ton GWSC036H Clg Full'!$A$2:$I$15681,8,FALSE)*0.29307107017222*1000</f>
        <v>0</v>
      </c>
    </row>
    <row r="2048" spans="1:6" x14ac:dyDescent="0.25">
      <c r="A2048" s="1">
        <f t="shared" si="382"/>
        <v>291.81666666666666</v>
      </c>
      <c r="B2048" s="1">
        <f t="shared" si="383"/>
        <v>292.14999999999998</v>
      </c>
      <c r="C2048" s="1">
        <f t="shared" si="388"/>
        <v>303.14999999999998</v>
      </c>
      <c r="D2048" s="9">
        <f t="shared" si="393"/>
        <v>0.5663369327191724</v>
      </c>
      <c r="E2048" s="9">
        <f>8.1/15850.323</f>
        <v>5.1103059540174667E-4</v>
      </c>
      <c r="F2048" s="43">
        <f>VLOOKUP(TEXT(A2048,"0.000")&amp;"|"&amp;TEXT(B2048,"0.000")&amp;"|"&amp;TEXT(C2048,"0.000")&amp;"|"&amp;TEXT(D2048,"0.00000")&amp;"|"&amp;TEXT(E2048,"0.00000"),'Trane 3 ton GWSC036H Clg Full'!$A$2:$I$15681,8,FALSE)*0.29307107017222*1000</f>
        <v>0</v>
      </c>
    </row>
    <row r="2049" spans="1:6" x14ac:dyDescent="0.25">
      <c r="A2049" s="1">
        <f t="shared" si="382"/>
        <v>291.81666666666666</v>
      </c>
      <c r="B2049" s="1">
        <f t="shared" si="383"/>
        <v>292.14999999999998</v>
      </c>
      <c r="C2049" s="1">
        <f t="shared" si="388"/>
        <v>303.14999999999998</v>
      </c>
      <c r="D2049" s="9">
        <f t="shared" si="393"/>
        <v>0.5663369327191724</v>
      </c>
      <c r="E2049" s="9">
        <f>9/15850.323</f>
        <v>5.6781177266860747E-4</v>
      </c>
      <c r="F2049" s="43">
        <f>VLOOKUP(TEXT(A2049,"0.000")&amp;"|"&amp;TEXT(B2049,"0.000")&amp;"|"&amp;TEXT(C2049,"0.000")&amp;"|"&amp;TEXT(D2049,"0.00000")&amp;"|"&amp;TEXT(E2049,"0.00000"),'Trane 3 ton GWSC036H Clg Full'!$A$2:$I$15681,8,FALSE)*0.29307107017222*1000</f>
        <v>0</v>
      </c>
    </row>
    <row r="2050" spans="1:6" x14ac:dyDescent="0.25">
      <c r="A2050" s="1">
        <f t="shared" si="382"/>
        <v>291.81666666666666</v>
      </c>
      <c r="B2050" s="1">
        <f t="shared" si="383"/>
        <v>292.14999999999998</v>
      </c>
      <c r="C2050" s="1">
        <f t="shared" si="388"/>
        <v>303.14999999999998</v>
      </c>
      <c r="D2050" s="9">
        <f t="shared" si="393"/>
        <v>0.5663369327191724</v>
      </c>
      <c r="E2050" s="9">
        <f>9.5/15850.323</f>
        <v>5.9935687115019679E-4</v>
      </c>
      <c r="F2050" s="43">
        <f>VLOOKUP(TEXT(A2050,"0.000")&amp;"|"&amp;TEXT(B2050,"0.000")&amp;"|"&amp;TEXT(C2050,"0.000")&amp;"|"&amp;TEXT(D2050,"0.00000")&amp;"|"&amp;TEXT(E2050,"0.00000"),'Trane 3 ton GWSC036H Clg Full'!$A$2:$I$15681,8,FALSE)*0.29307107017222*1000</f>
        <v>0</v>
      </c>
    </row>
    <row r="2051" spans="1:6" x14ac:dyDescent="0.25">
      <c r="A2051" s="1">
        <f t="shared" ref="A2051:A2114" si="394">((65.6-32)/1.8)+273.15</f>
        <v>291.81666666666666</v>
      </c>
      <c r="B2051" s="1">
        <f t="shared" ref="B2051:B2114" si="395">((66.2-32)/1.8)+273.15</f>
        <v>292.14999999999998</v>
      </c>
      <c r="C2051" s="1">
        <f t="shared" si="388"/>
        <v>303.14999999999998</v>
      </c>
      <c r="D2051" s="9">
        <f t="shared" si="393"/>
        <v>0.5663369327191724</v>
      </c>
      <c r="E2051" s="9">
        <f>9.9/15850.323</f>
        <v>6.2459294993546816E-4</v>
      </c>
      <c r="F2051" s="43">
        <f>VLOOKUP(TEXT(A2051,"0.000")&amp;"|"&amp;TEXT(B2051,"0.000")&amp;"|"&amp;TEXT(C2051,"0.000")&amp;"|"&amp;TEXT(D2051,"0.00000")&amp;"|"&amp;TEXT(E2051,"0.00000"),'Trane 3 ton GWSC036H Clg Full'!$A$2:$I$15681,8,FALSE)*0.29307107017222*1000</f>
        <v>0</v>
      </c>
    </row>
    <row r="2052" spans="1:6" x14ac:dyDescent="0.25">
      <c r="A2052" s="1">
        <f t="shared" si="394"/>
        <v>291.81666666666666</v>
      </c>
      <c r="B2052" s="1">
        <f t="shared" si="395"/>
        <v>292.14999999999998</v>
      </c>
      <c r="C2052" s="1">
        <f t="shared" si="388"/>
        <v>303.14999999999998</v>
      </c>
      <c r="D2052" s="9">
        <f t="shared" si="393"/>
        <v>0.5663369327191724</v>
      </c>
      <c r="E2052" s="9">
        <f>10.8/15850.323</f>
        <v>6.8137412720232896E-4</v>
      </c>
      <c r="F2052" s="43">
        <f>VLOOKUP(TEXT(A2052,"0.000")&amp;"|"&amp;TEXT(B2052,"0.000")&amp;"|"&amp;TEXT(C2052,"0.000")&amp;"|"&amp;TEXT(D2052,"0.00000")&amp;"|"&amp;TEXT(E2052,"0.00000"),'Trane 3 ton GWSC036H Clg Full'!$A$2:$I$15681,8,FALSE)*0.29307107017222*1000</f>
        <v>0</v>
      </c>
    </row>
    <row r="2053" spans="1:6" x14ac:dyDescent="0.25">
      <c r="A2053" s="1">
        <f t="shared" si="394"/>
        <v>291.81666666666666</v>
      </c>
      <c r="B2053" s="1">
        <f t="shared" si="395"/>
        <v>292.14999999999998</v>
      </c>
      <c r="C2053" s="1">
        <f t="shared" si="388"/>
        <v>303.14999999999998</v>
      </c>
      <c r="D2053" s="9">
        <f>1320/2118.88</f>
        <v>0.62297062599108965</v>
      </c>
      <c r="E2053" s="9">
        <f>5.9/15850.323</f>
        <v>3.722321620827538E-4</v>
      </c>
      <c r="F2053" s="43">
        <f>VLOOKUP(TEXT(A2053,"0.000")&amp;"|"&amp;TEXT(B2053,"0.000")&amp;"|"&amp;TEXT(C2053,"0.000")&amp;"|"&amp;TEXT(D2053,"0.00000")&amp;"|"&amp;TEXT(E2053,"0.00000"),'Trane 3 ton GWSC036H Clg Full'!$A$2:$I$15681,8,FALSE)*0.29307107017222*1000</f>
        <v>0</v>
      </c>
    </row>
    <row r="2054" spans="1:6" x14ac:dyDescent="0.25">
      <c r="A2054" s="1">
        <f t="shared" si="394"/>
        <v>291.81666666666666</v>
      </c>
      <c r="B2054" s="1">
        <f t="shared" si="395"/>
        <v>292.14999999999998</v>
      </c>
      <c r="C2054" s="1">
        <f t="shared" si="388"/>
        <v>303.14999999999998</v>
      </c>
      <c r="D2054" s="9">
        <f t="shared" ref="D2054:D2059" si="396">1320/2118.88</f>
        <v>0.62297062599108965</v>
      </c>
      <c r="E2054" s="9">
        <f>7.2/15850.323</f>
        <v>4.5424941813488598E-4</v>
      </c>
      <c r="F2054" s="43">
        <f>VLOOKUP(TEXT(A2054,"0.000")&amp;"|"&amp;TEXT(B2054,"0.000")&amp;"|"&amp;TEXT(C2054,"0.000")&amp;"|"&amp;TEXT(D2054,"0.00000")&amp;"|"&amp;TEXT(E2054,"0.00000"),'Trane 3 ton GWSC036H Clg Full'!$A$2:$I$15681,8,FALSE)*0.29307107017222*1000</f>
        <v>0</v>
      </c>
    </row>
    <row r="2055" spans="1:6" x14ac:dyDescent="0.25">
      <c r="A2055" s="1">
        <f t="shared" si="394"/>
        <v>291.81666666666666</v>
      </c>
      <c r="B2055" s="1">
        <f t="shared" si="395"/>
        <v>292.14999999999998</v>
      </c>
      <c r="C2055" s="1">
        <f t="shared" si="388"/>
        <v>303.14999999999998</v>
      </c>
      <c r="D2055" s="9">
        <f t="shared" si="396"/>
        <v>0.62297062599108965</v>
      </c>
      <c r="E2055" s="9">
        <f>8.1/15850.323</f>
        <v>5.1103059540174667E-4</v>
      </c>
      <c r="F2055" s="43">
        <f>VLOOKUP(TEXT(A2055,"0.000")&amp;"|"&amp;TEXT(B2055,"0.000")&amp;"|"&amp;TEXT(C2055,"0.000")&amp;"|"&amp;TEXT(D2055,"0.00000")&amp;"|"&amp;TEXT(E2055,"0.00000"),'Trane 3 ton GWSC036H Clg Full'!$A$2:$I$15681,8,FALSE)*0.29307107017222*1000</f>
        <v>0</v>
      </c>
    </row>
    <row r="2056" spans="1:6" x14ac:dyDescent="0.25">
      <c r="A2056" s="1">
        <f t="shared" si="394"/>
        <v>291.81666666666666</v>
      </c>
      <c r="B2056" s="1">
        <f t="shared" si="395"/>
        <v>292.14999999999998</v>
      </c>
      <c r="C2056" s="1">
        <f t="shared" si="388"/>
        <v>303.14999999999998</v>
      </c>
      <c r="D2056" s="9">
        <f t="shared" si="396"/>
        <v>0.62297062599108965</v>
      </c>
      <c r="E2056" s="9">
        <f>9/15850.323</f>
        <v>5.6781177266860747E-4</v>
      </c>
      <c r="F2056" s="43">
        <f>VLOOKUP(TEXT(A2056,"0.000")&amp;"|"&amp;TEXT(B2056,"0.000")&amp;"|"&amp;TEXT(C2056,"0.000")&amp;"|"&amp;TEXT(D2056,"0.00000")&amp;"|"&amp;TEXT(E2056,"0.00000"),'Trane 3 ton GWSC036H Clg Full'!$A$2:$I$15681,8,FALSE)*0.29307107017222*1000</f>
        <v>0</v>
      </c>
    </row>
    <row r="2057" spans="1:6" x14ac:dyDescent="0.25">
      <c r="A2057" s="1">
        <f t="shared" si="394"/>
        <v>291.81666666666666</v>
      </c>
      <c r="B2057" s="1">
        <f t="shared" si="395"/>
        <v>292.14999999999998</v>
      </c>
      <c r="C2057" s="1">
        <f t="shared" si="388"/>
        <v>303.14999999999998</v>
      </c>
      <c r="D2057" s="9">
        <f t="shared" si="396"/>
        <v>0.62297062599108965</v>
      </c>
      <c r="E2057" s="9">
        <f>9.5/15850.323</f>
        <v>5.9935687115019679E-4</v>
      </c>
      <c r="F2057" s="43">
        <f>VLOOKUP(TEXT(A2057,"0.000")&amp;"|"&amp;TEXT(B2057,"0.000")&amp;"|"&amp;TEXT(C2057,"0.000")&amp;"|"&amp;TEXT(D2057,"0.00000")&amp;"|"&amp;TEXT(E2057,"0.00000"),'Trane 3 ton GWSC036H Clg Full'!$A$2:$I$15681,8,FALSE)*0.29307107017222*1000</f>
        <v>0</v>
      </c>
    </row>
    <row r="2058" spans="1:6" x14ac:dyDescent="0.25">
      <c r="A2058" s="1">
        <f t="shared" si="394"/>
        <v>291.81666666666666</v>
      </c>
      <c r="B2058" s="1">
        <f t="shared" si="395"/>
        <v>292.14999999999998</v>
      </c>
      <c r="C2058" s="1">
        <f t="shared" si="388"/>
        <v>303.14999999999998</v>
      </c>
      <c r="D2058" s="9">
        <f t="shared" si="396"/>
        <v>0.62297062599108965</v>
      </c>
      <c r="E2058" s="9">
        <f>9.9/15850.323</f>
        <v>6.2459294993546816E-4</v>
      </c>
      <c r="F2058" s="43">
        <f>VLOOKUP(TEXT(A2058,"0.000")&amp;"|"&amp;TEXT(B2058,"0.000")&amp;"|"&amp;TEXT(C2058,"0.000")&amp;"|"&amp;TEXT(D2058,"0.00000")&amp;"|"&amp;TEXT(E2058,"0.00000"),'Trane 3 ton GWSC036H Clg Full'!$A$2:$I$15681,8,FALSE)*0.29307107017222*1000</f>
        <v>0</v>
      </c>
    </row>
    <row r="2059" spans="1:6" x14ac:dyDescent="0.25">
      <c r="A2059" s="1">
        <f t="shared" si="394"/>
        <v>291.81666666666666</v>
      </c>
      <c r="B2059" s="1">
        <f t="shared" si="395"/>
        <v>292.14999999999998</v>
      </c>
      <c r="C2059" s="1">
        <f t="shared" si="388"/>
        <v>303.14999999999998</v>
      </c>
      <c r="D2059" s="9">
        <f t="shared" si="396"/>
        <v>0.62297062599108965</v>
      </c>
      <c r="E2059" s="9">
        <f>10.8/15850.323</f>
        <v>6.8137412720232896E-4</v>
      </c>
      <c r="F2059" s="43">
        <f>VLOOKUP(TEXT(A2059,"0.000")&amp;"|"&amp;TEXT(B2059,"0.000")&amp;"|"&amp;TEXT(C2059,"0.000")&amp;"|"&amp;TEXT(D2059,"0.00000")&amp;"|"&amp;TEXT(E2059,"0.00000"),'Trane 3 ton GWSC036H Clg Full'!$A$2:$I$15681,8,FALSE)*0.29307107017222*1000</f>
        <v>0</v>
      </c>
    </row>
    <row r="2060" spans="1:6" x14ac:dyDescent="0.25">
      <c r="A2060" s="1">
        <f t="shared" si="394"/>
        <v>291.81666666666666</v>
      </c>
      <c r="B2060" s="1">
        <f t="shared" si="395"/>
        <v>292.14999999999998</v>
      </c>
      <c r="C2060" s="1">
        <f t="shared" si="388"/>
        <v>303.14999999999998</v>
      </c>
      <c r="D2060" s="9">
        <f>1380/2118.88</f>
        <v>0.65128747262704823</v>
      </c>
      <c r="E2060" s="9">
        <f>5.9/15850.323</f>
        <v>3.722321620827538E-4</v>
      </c>
      <c r="F2060" s="43">
        <f>VLOOKUP(TEXT(A2060,"0.000")&amp;"|"&amp;TEXT(B2060,"0.000")&amp;"|"&amp;TEXT(C2060,"0.000")&amp;"|"&amp;TEXT(D2060,"0.00000")&amp;"|"&amp;TEXT(E2060,"0.00000"),'Trane 3 ton GWSC036H Clg Full'!$A$2:$I$15681,8,FALSE)*0.29307107017222*1000</f>
        <v>0</v>
      </c>
    </row>
    <row r="2061" spans="1:6" x14ac:dyDescent="0.25">
      <c r="A2061" s="1">
        <f t="shared" si="394"/>
        <v>291.81666666666666</v>
      </c>
      <c r="B2061" s="1">
        <f t="shared" si="395"/>
        <v>292.14999999999998</v>
      </c>
      <c r="C2061" s="1">
        <f t="shared" si="388"/>
        <v>303.14999999999998</v>
      </c>
      <c r="D2061" s="9">
        <f t="shared" ref="D2061:D2066" si="397">1380/2118.88</f>
        <v>0.65128747262704823</v>
      </c>
      <c r="E2061" s="9">
        <f>7.2/15850.323</f>
        <v>4.5424941813488598E-4</v>
      </c>
      <c r="F2061" s="43">
        <f>VLOOKUP(TEXT(A2061,"0.000")&amp;"|"&amp;TEXT(B2061,"0.000")&amp;"|"&amp;TEXT(C2061,"0.000")&amp;"|"&amp;TEXT(D2061,"0.00000")&amp;"|"&amp;TEXT(E2061,"0.00000"),'Trane 3 ton GWSC036H Clg Full'!$A$2:$I$15681,8,FALSE)*0.29307107017222*1000</f>
        <v>0</v>
      </c>
    </row>
    <row r="2062" spans="1:6" x14ac:dyDescent="0.25">
      <c r="A2062" s="1">
        <f t="shared" si="394"/>
        <v>291.81666666666666</v>
      </c>
      <c r="B2062" s="1">
        <f t="shared" si="395"/>
        <v>292.14999999999998</v>
      </c>
      <c r="C2062" s="1">
        <f t="shared" si="388"/>
        <v>303.14999999999998</v>
      </c>
      <c r="D2062" s="9">
        <f t="shared" si="397"/>
        <v>0.65128747262704823</v>
      </c>
      <c r="E2062" s="9">
        <f>8.1/15850.323</f>
        <v>5.1103059540174667E-4</v>
      </c>
      <c r="F2062" s="43">
        <f>VLOOKUP(TEXT(A2062,"0.000")&amp;"|"&amp;TEXT(B2062,"0.000")&amp;"|"&amp;TEXT(C2062,"0.000")&amp;"|"&amp;TEXT(D2062,"0.00000")&amp;"|"&amp;TEXT(E2062,"0.00000"),'Trane 3 ton GWSC036H Clg Full'!$A$2:$I$15681,8,FALSE)*0.29307107017222*1000</f>
        <v>0</v>
      </c>
    </row>
    <row r="2063" spans="1:6" x14ac:dyDescent="0.25">
      <c r="A2063" s="1">
        <f t="shared" si="394"/>
        <v>291.81666666666666</v>
      </c>
      <c r="B2063" s="1">
        <f t="shared" si="395"/>
        <v>292.14999999999998</v>
      </c>
      <c r="C2063" s="1">
        <f t="shared" si="388"/>
        <v>303.14999999999998</v>
      </c>
      <c r="D2063" s="9">
        <f t="shared" si="397"/>
        <v>0.65128747262704823</v>
      </c>
      <c r="E2063" s="9">
        <f>9/15850.323</f>
        <v>5.6781177266860747E-4</v>
      </c>
      <c r="F2063" s="43">
        <f>VLOOKUP(TEXT(A2063,"0.000")&amp;"|"&amp;TEXT(B2063,"0.000")&amp;"|"&amp;TEXT(C2063,"0.000")&amp;"|"&amp;TEXT(D2063,"0.00000")&amp;"|"&amp;TEXT(E2063,"0.00000"),'Trane 3 ton GWSC036H Clg Full'!$A$2:$I$15681,8,FALSE)*0.29307107017222*1000</f>
        <v>0</v>
      </c>
    </row>
    <row r="2064" spans="1:6" x14ac:dyDescent="0.25">
      <c r="A2064" s="1">
        <f t="shared" si="394"/>
        <v>291.81666666666666</v>
      </c>
      <c r="B2064" s="1">
        <f t="shared" si="395"/>
        <v>292.14999999999998</v>
      </c>
      <c r="C2064" s="1">
        <f t="shared" si="388"/>
        <v>303.14999999999998</v>
      </c>
      <c r="D2064" s="9">
        <f t="shared" si="397"/>
        <v>0.65128747262704823</v>
      </c>
      <c r="E2064" s="9">
        <f>9.5/15850.323</f>
        <v>5.9935687115019679E-4</v>
      </c>
      <c r="F2064" s="43">
        <f>VLOOKUP(TEXT(A2064,"0.000")&amp;"|"&amp;TEXT(B2064,"0.000")&amp;"|"&amp;TEXT(C2064,"0.000")&amp;"|"&amp;TEXT(D2064,"0.00000")&amp;"|"&amp;TEXT(E2064,"0.00000"),'Trane 3 ton GWSC036H Clg Full'!$A$2:$I$15681,8,FALSE)*0.29307107017222*1000</f>
        <v>0</v>
      </c>
    </row>
    <row r="2065" spans="1:6" x14ac:dyDescent="0.25">
      <c r="A2065" s="1">
        <f t="shared" si="394"/>
        <v>291.81666666666666</v>
      </c>
      <c r="B2065" s="1">
        <f t="shared" si="395"/>
        <v>292.14999999999998</v>
      </c>
      <c r="C2065" s="1">
        <f t="shared" si="388"/>
        <v>303.14999999999998</v>
      </c>
      <c r="D2065" s="9">
        <f t="shared" si="397"/>
        <v>0.65128747262704823</v>
      </c>
      <c r="E2065" s="9">
        <f>9.9/15850.323</f>
        <v>6.2459294993546816E-4</v>
      </c>
      <c r="F2065" s="43">
        <f>VLOOKUP(TEXT(A2065,"0.000")&amp;"|"&amp;TEXT(B2065,"0.000")&amp;"|"&amp;TEXT(C2065,"0.000")&amp;"|"&amp;TEXT(D2065,"0.00000")&amp;"|"&amp;TEXT(E2065,"0.00000"),'Trane 3 ton GWSC036H Clg Full'!$A$2:$I$15681,8,FALSE)*0.29307107017222*1000</f>
        <v>0</v>
      </c>
    </row>
    <row r="2066" spans="1:6" x14ac:dyDescent="0.25">
      <c r="A2066" s="1">
        <f t="shared" si="394"/>
        <v>291.81666666666666</v>
      </c>
      <c r="B2066" s="1">
        <f t="shared" si="395"/>
        <v>292.14999999999998</v>
      </c>
      <c r="C2066" s="1">
        <f t="shared" si="388"/>
        <v>303.14999999999998</v>
      </c>
      <c r="D2066" s="9">
        <f t="shared" si="397"/>
        <v>0.65128747262704823</v>
      </c>
      <c r="E2066" s="9">
        <f>10.8/15850.323</f>
        <v>6.8137412720232896E-4</v>
      </c>
      <c r="F2066" s="43">
        <f>VLOOKUP(TEXT(A2066,"0.000")&amp;"|"&amp;TEXT(B2066,"0.000")&amp;"|"&amp;TEXT(C2066,"0.000")&amp;"|"&amp;TEXT(D2066,"0.00000")&amp;"|"&amp;TEXT(E2066,"0.00000"),'Trane 3 ton GWSC036H Clg Full'!$A$2:$I$15681,8,FALSE)*0.29307107017222*1000</f>
        <v>0</v>
      </c>
    </row>
    <row r="2067" spans="1:6" x14ac:dyDescent="0.25">
      <c r="A2067" s="1">
        <f t="shared" si="394"/>
        <v>291.81666666666666</v>
      </c>
      <c r="B2067" s="1">
        <f t="shared" si="395"/>
        <v>292.14999999999998</v>
      </c>
      <c r="C2067" s="1">
        <f t="shared" si="388"/>
        <v>303.14999999999998</v>
      </c>
      <c r="D2067" s="9">
        <f>1440/2118.88</f>
        <v>0.6796043192630068</v>
      </c>
      <c r="E2067" s="9">
        <f>5.9/15850.323</f>
        <v>3.722321620827538E-4</v>
      </c>
      <c r="F2067" s="43">
        <f>VLOOKUP(TEXT(A2067,"0.000")&amp;"|"&amp;TEXT(B2067,"0.000")&amp;"|"&amp;TEXT(C2067,"0.000")&amp;"|"&amp;TEXT(D2067,"0.00000")&amp;"|"&amp;TEXT(E2067,"0.00000"),'Trane 3 ton GWSC036H Clg Full'!$A$2:$I$15681,8,FALSE)*0.29307107017222*1000</f>
        <v>0</v>
      </c>
    </row>
    <row r="2068" spans="1:6" x14ac:dyDescent="0.25">
      <c r="A2068" s="1">
        <f t="shared" si="394"/>
        <v>291.81666666666666</v>
      </c>
      <c r="B2068" s="1">
        <f t="shared" si="395"/>
        <v>292.14999999999998</v>
      </c>
      <c r="C2068" s="1">
        <f t="shared" si="388"/>
        <v>303.14999999999998</v>
      </c>
      <c r="D2068" s="9">
        <f t="shared" ref="D2068:D2073" si="398">1440/2118.88</f>
        <v>0.6796043192630068</v>
      </c>
      <c r="E2068" s="9">
        <f>7.2/15850.323</f>
        <v>4.5424941813488598E-4</v>
      </c>
      <c r="F2068" s="43">
        <f>VLOOKUP(TEXT(A2068,"0.000")&amp;"|"&amp;TEXT(B2068,"0.000")&amp;"|"&amp;TEXT(C2068,"0.000")&amp;"|"&amp;TEXT(D2068,"0.00000")&amp;"|"&amp;TEXT(E2068,"0.00000"),'Trane 3 ton GWSC036H Clg Full'!$A$2:$I$15681,8,FALSE)*0.29307107017222*1000</f>
        <v>0</v>
      </c>
    </row>
    <row r="2069" spans="1:6" x14ac:dyDescent="0.25">
      <c r="A2069" s="1">
        <f t="shared" si="394"/>
        <v>291.81666666666666</v>
      </c>
      <c r="B2069" s="1">
        <f t="shared" si="395"/>
        <v>292.14999999999998</v>
      </c>
      <c r="C2069" s="1">
        <f t="shared" si="388"/>
        <v>303.14999999999998</v>
      </c>
      <c r="D2069" s="9">
        <f t="shared" si="398"/>
        <v>0.6796043192630068</v>
      </c>
      <c r="E2069" s="9">
        <f>8.1/15850.323</f>
        <v>5.1103059540174667E-4</v>
      </c>
      <c r="F2069" s="43">
        <f>VLOOKUP(TEXT(A2069,"0.000")&amp;"|"&amp;TEXT(B2069,"0.000")&amp;"|"&amp;TEXT(C2069,"0.000")&amp;"|"&amp;TEXT(D2069,"0.00000")&amp;"|"&amp;TEXT(E2069,"0.00000"),'Trane 3 ton GWSC036H Clg Full'!$A$2:$I$15681,8,FALSE)*0.29307107017222*1000</f>
        <v>0</v>
      </c>
    </row>
    <row r="2070" spans="1:6" x14ac:dyDescent="0.25">
      <c r="A2070" s="1">
        <f t="shared" si="394"/>
        <v>291.81666666666666</v>
      </c>
      <c r="B2070" s="1">
        <f t="shared" si="395"/>
        <v>292.14999999999998</v>
      </c>
      <c r="C2070" s="1">
        <f t="shared" si="388"/>
        <v>303.14999999999998</v>
      </c>
      <c r="D2070" s="9">
        <f t="shared" si="398"/>
        <v>0.6796043192630068</v>
      </c>
      <c r="E2070" s="9">
        <f>9/15850.323</f>
        <v>5.6781177266860747E-4</v>
      </c>
      <c r="F2070" s="43">
        <f>VLOOKUP(TEXT(A2070,"0.000")&amp;"|"&amp;TEXT(B2070,"0.000")&amp;"|"&amp;TEXT(C2070,"0.000")&amp;"|"&amp;TEXT(D2070,"0.00000")&amp;"|"&amp;TEXT(E2070,"0.00000"),'Trane 3 ton GWSC036H Clg Full'!$A$2:$I$15681,8,FALSE)*0.29307107017222*1000</f>
        <v>0</v>
      </c>
    </row>
    <row r="2071" spans="1:6" x14ac:dyDescent="0.25">
      <c r="A2071" s="1">
        <f t="shared" si="394"/>
        <v>291.81666666666666</v>
      </c>
      <c r="B2071" s="1">
        <f t="shared" si="395"/>
        <v>292.14999999999998</v>
      </c>
      <c r="C2071" s="1">
        <f t="shared" si="388"/>
        <v>303.14999999999998</v>
      </c>
      <c r="D2071" s="9">
        <f t="shared" si="398"/>
        <v>0.6796043192630068</v>
      </c>
      <c r="E2071" s="9">
        <f>9.5/15850.323</f>
        <v>5.9935687115019679E-4</v>
      </c>
      <c r="F2071" s="43">
        <f>VLOOKUP(TEXT(A2071,"0.000")&amp;"|"&amp;TEXT(B2071,"0.000")&amp;"|"&amp;TEXT(C2071,"0.000")&amp;"|"&amp;TEXT(D2071,"0.00000")&amp;"|"&amp;TEXT(E2071,"0.00000"),'Trane 3 ton GWSC036H Clg Full'!$A$2:$I$15681,8,FALSE)*0.29307107017222*1000</f>
        <v>0</v>
      </c>
    </row>
    <row r="2072" spans="1:6" x14ac:dyDescent="0.25">
      <c r="A2072" s="1">
        <f t="shared" si="394"/>
        <v>291.81666666666666</v>
      </c>
      <c r="B2072" s="1">
        <f t="shared" si="395"/>
        <v>292.14999999999998</v>
      </c>
      <c r="C2072" s="1">
        <f t="shared" si="388"/>
        <v>303.14999999999998</v>
      </c>
      <c r="D2072" s="9">
        <f t="shared" si="398"/>
        <v>0.6796043192630068</v>
      </c>
      <c r="E2072" s="9">
        <f>9.9/15850.323</f>
        <v>6.2459294993546816E-4</v>
      </c>
      <c r="F2072" s="43">
        <f>VLOOKUP(TEXT(A2072,"0.000")&amp;"|"&amp;TEXT(B2072,"0.000")&amp;"|"&amp;TEXT(C2072,"0.000")&amp;"|"&amp;TEXT(D2072,"0.00000")&amp;"|"&amp;TEXT(E2072,"0.00000"),'Trane 3 ton GWSC036H Clg Full'!$A$2:$I$15681,8,FALSE)*0.29307107017222*1000</f>
        <v>0</v>
      </c>
    </row>
    <row r="2073" spans="1:6" x14ac:dyDescent="0.25">
      <c r="A2073" s="1">
        <f t="shared" si="394"/>
        <v>291.81666666666666</v>
      </c>
      <c r="B2073" s="1">
        <f t="shared" si="395"/>
        <v>292.14999999999998</v>
      </c>
      <c r="C2073" s="1">
        <f t="shared" si="388"/>
        <v>303.14999999999998</v>
      </c>
      <c r="D2073" s="9">
        <f t="shared" si="398"/>
        <v>0.6796043192630068</v>
      </c>
      <c r="E2073" s="9">
        <f>10.8/15850.323</f>
        <v>6.8137412720232896E-4</v>
      </c>
      <c r="F2073" s="43">
        <f>VLOOKUP(TEXT(A2073,"0.000")&amp;"|"&amp;TEXT(B2073,"0.000")&amp;"|"&amp;TEXT(C2073,"0.000")&amp;"|"&amp;TEXT(D2073,"0.00000")&amp;"|"&amp;TEXT(E2073,"0.00000"),'Trane 3 ton GWSC036H Clg Full'!$A$2:$I$15681,8,FALSE)*0.29307107017222*1000</f>
        <v>0</v>
      </c>
    </row>
    <row r="2074" spans="1:6" x14ac:dyDescent="0.25">
      <c r="A2074" s="1">
        <f t="shared" si="394"/>
        <v>291.81666666666666</v>
      </c>
      <c r="B2074" s="1">
        <f t="shared" si="395"/>
        <v>292.14999999999998</v>
      </c>
      <c r="C2074" s="1">
        <f>((95-32)/1.8)+273.15</f>
        <v>308.14999999999998</v>
      </c>
      <c r="D2074" s="9">
        <f>960/2118.88</f>
        <v>0.4530695461753379</v>
      </c>
      <c r="E2074" s="9">
        <f>5.9/15850.323</f>
        <v>3.722321620827538E-4</v>
      </c>
      <c r="F2074" s="43">
        <f>VLOOKUP(TEXT(A2074,"0.000")&amp;"|"&amp;TEXT(B2074,"0.000")&amp;"|"&amp;TEXT(C2074,"0.000")&amp;"|"&amp;TEXT(D2074,"0.00000")&amp;"|"&amp;TEXT(E2074,"0.00000"),'Trane 3 ton GWSC036H Clg Full'!$A$2:$I$15681,8,FALSE)*0.29307107017222*1000</f>
        <v>0</v>
      </c>
    </row>
    <row r="2075" spans="1:6" x14ac:dyDescent="0.25">
      <c r="A2075" s="1">
        <f t="shared" si="394"/>
        <v>291.81666666666666</v>
      </c>
      <c r="B2075" s="1">
        <f t="shared" si="395"/>
        <v>292.14999999999998</v>
      </c>
      <c r="C2075" s="1">
        <f t="shared" ref="C2075:C2129" si="399">((95-32)/1.8)+273.15</f>
        <v>308.14999999999998</v>
      </c>
      <c r="D2075" s="9">
        <f t="shared" ref="D2075:D2080" si="400">960/2118.88</f>
        <v>0.4530695461753379</v>
      </c>
      <c r="E2075" s="9">
        <f>7.2/15850.323</f>
        <v>4.5424941813488598E-4</v>
      </c>
      <c r="F2075" s="43">
        <f>VLOOKUP(TEXT(A2075,"0.000")&amp;"|"&amp;TEXT(B2075,"0.000")&amp;"|"&amp;TEXT(C2075,"0.000")&amp;"|"&amp;TEXT(D2075,"0.00000")&amp;"|"&amp;TEXT(E2075,"0.00000"),'Trane 3 ton GWSC036H Clg Full'!$A$2:$I$15681,8,FALSE)*0.29307107017222*1000</f>
        <v>0</v>
      </c>
    </row>
    <row r="2076" spans="1:6" x14ac:dyDescent="0.25">
      <c r="A2076" s="1">
        <f t="shared" si="394"/>
        <v>291.81666666666666</v>
      </c>
      <c r="B2076" s="1">
        <f t="shared" si="395"/>
        <v>292.14999999999998</v>
      </c>
      <c r="C2076" s="1">
        <f t="shared" si="399"/>
        <v>308.14999999999998</v>
      </c>
      <c r="D2076" s="9">
        <f t="shared" si="400"/>
        <v>0.4530695461753379</v>
      </c>
      <c r="E2076" s="9">
        <f>8.1/15850.323</f>
        <v>5.1103059540174667E-4</v>
      </c>
      <c r="F2076" s="43">
        <f>VLOOKUP(TEXT(A2076,"0.000")&amp;"|"&amp;TEXT(B2076,"0.000")&amp;"|"&amp;TEXT(C2076,"0.000")&amp;"|"&amp;TEXT(D2076,"0.00000")&amp;"|"&amp;TEXT(E2076,"0.00000"),'Trane 3 ton GWSC036H Clg Full'!$A$2:$I$15681,8,FALSE)*0.29307107017222*1000</f>
        <v>0</v>
      </c>
    </row>
    <row r="2077" spans="1:6" x14ac:dyDescent="0.25">
      <c r="A2077" s="1">
        <f t="shared" si="394"/>
        <v>291.81666666666666</v>
      </c>
      <c r="B2077" s="1">
        <f t="shared" si="395"/>
        <v>292.14999999999998</v>
      </c>
      <c r="C2077" s="1">
        <f t="shared" si="399"/>
        <v>308.14999999999998</v>
      </c>
      <c r="D2077" s="9">
        <f t="shared" si="400"/>
        <v>0.4530695461753379</v>
      </c>
      <c r="E2077" s="9">
        <f>9/15850.323</f>
        <v>5.6781177266860747E-4</v>
      </c>
      <c r="F2077" s="43">
        <f>VLOOKUP(TEXT(A2077,"0.000")&amp;"|"&amp;TEXT(B2077,"0.000")&amp;"|"&amp;TEXT(C2077,"0.000")&amp;"|"&amp;TEXT(D2077,"0.00000")&amp;"|"&amp;TEXT(E2077,"0.00000"),'Trane 3 ton GWSC036H Clg Full'!$A$2:$I$15681,8,FALSE)*0.29307107017222*1000</f>
        <v>0</v>
      </c>
    </row>
    <row r="2078" spans="1:6" x14ac:dyDescent="0.25">
      <c r="A2078" s="1">
        <f t="shared" si="394"/>
        <v>291.81666666666666</v>
      </c>
      <c r="B2078" s="1">
        <f t="shared" si="395"/>
        <v>292.14999999999998</v>
      </c>
      <c r="C2078" s="1">
        <f t="shared" si="399"/>
        <v>308.14999999999998</v>
      </c>
      <c r="D2078" s="9">
        <f t="shared" si="400"/>
        <v>0.4530695461753379</v>
      </c>
      <c r="E2078" s="9">
        <f>9.5/15850.323</f>
        <v>5.9935687115019679E-4</v>
      </c>
      <c r="F2078" s="43">
        <f>VLOOKUP(TEXT(A2078,"0.000")&amp;"|"&amp;TEXT(B2078,"0.000")&amp;"|"&amp;TEXT(C2078,"0.000")&amp;"|"&amp;TEXT(D2078,"0.00000")&amp;"|"&amp;TEXT(E2078,"0.00000"),'Trane 3 ton GWSC036H Clg Full'!$A$2:$I$15681,8,FALSE)*0.29307107017222*1000</f>
        <v>0</v>
      </c>
    </row>
    <row r="2079" spans="1:6" x14ac:dyDescent="0.25">
      <c r="A2079" s="1">
        <f t="shared" si="394"/>
        <v>291.81666666666666</v>
      </c>
      <c r="B2079" s="1">
        <f t="shared" si="395"/>
        <v>292.14999999999998</v>
      </c>
      <c r="C2079" s="1">
        <f t="shared" si="399"/>
        <v>308.14999999999998</v>
      </c>
      <c r="D2079" s="9">
        <f t="shared" si="400"/>
        <v>0.4530695461753379</v>
      </c>
      <c r="E2079" s="9">
        <f>9.9/15850.323</f>
        <v>6.2459294993546816E-4</v>
      </c>
      <c r="F2079" s="43">
        <f>VLOOKUP(TEXT(A2079,"0.000")&amp;"|"&amp;TEXT(B2079,"0.000")&amp;"|"&amp;TEXT(C2079,"0.000")&amp;"|"&amp;TEXT(D2079,"0.00000")&amp;"|"&amp;TEXT(E2079,"0.00000"),'Trane 3 ton GWSC036H Clg Full'!$A$2:$I$15681,8,FALSE)*0.29307107017222*1000</f>
        <v>0</v>
      </c>
    </row>
    <row r="2080" spans="1:6" x14ac:dyDescent="0.25">
      <c r="A2080" s="1">
        <f t="shared" si="394"/>
        <v>291.81666666666666</v>
      </c>
      <c r="B2080" s="1">
        <f t="shared" si="395"/>
        <v>292.14999999999998</v>
      </c>
      <c r="C2080" s="1">
        <f t="shared" si="399"/>
        <v>308.14999999999998</v>
      </c>
      <c r="D2080" s="9">
        <f t="shared" si="400"/>
        <v>0.4530695461753379</v>
      </c>
      <c r="E2080" s="9">
        <f>10.8/15850.323</f>
        <v>6.8137412720232896E-4</v>
      </c>
      <c r="F2080" s="43">
        <f>VLOOKUP(TEXT(A2080,"0.000")&amp;"|"&amp;TEXT(B2080,"0.000")&amp;"|"&amp;TEXT(C2080,"0.000")&amp;"|"&amp;TEXT(D2080,"0.00000")&amp;"|"&amp;TEXT(E2080,"0.00000"),'Trane 3 ton GWSC036H Clg Full'!$A$2:$I$15681,8,FALSE)*0.29307107017222*1000</f>
        <v>0</v>
      </c>
    </row>
    <row r="2081" spans="1:6" x14ac:dyDescent="0.25">
      <c r="A2081" s="1">
        <f t="shared" si="394"/>
        <v>291.81666666666666</v>
      </c>
      <c r="B2081" s="1">
        <f t="shared" si="395"/>
        <v>292.14999999999998</v>
      </c>
      <c r="C2081" s="1">
        <f t="shared" si="399"/>
        <v>308.14999999999998</v>
      </c>
      <c r="D2081" s="9">
        <f>1020/2118.88</f>
        <v>0.48138639281129653</v>
      </c>
      <c r="E2081" s="9">
        <f>5.9/15850.323</f>
        <v>3.722321620827538E-4</v>
      </c>
      <c r="F2081" s="43">
        <f>VLOOKUP(TEXT(A2081,"0.000")&amp;"|"&amp;TEXT(B2081,"0.000")&amp;"|"&amp;TEXT(C2081,"0.000")&amp;"|"&amp;TEXT(D2081,"0.00000")&amp;"|"&amp;TEXT(E2081,"0.00000"),'Trane 3 ton GWSC036H Clg Full'!$A$2:$I$15681,8,FALSE)*0.29307107017222*1000</f>
        <v>0</v>
      </c>
    </row>
    <row r="2082" spans="1:6" x14ac:dyDescent="0.25">
      <c r="A2082" s="1">
        <f t="shared" si="394"/>
        <v>291.81666666666666</v>
      </c>
      <c r="B2082" s="1">
        <f t="shared" si="395"/>
        <v>292.14999999999998</v>
      </c>
      <c r="C2082" s="1">
        <f t="shared" si="399"/>
        <v>308.14999999999998</v>
      </c>
      <c r="D2082" s="9">
        <f t="shared" ref="D2082:D2087" si="401">1020/2118.88</f>
        <v>0.48138639281129653</v>
      </c>
      <c r="E2082" s="9">
        <f>7.2/15850.323</f>
        <v>4.5424941813488598E-4</v>
      </c>
      <c r="F2082" s="43">
        <f>VLOOKUP(TEXT(A2082,"0.000")&amp;"|"&amp;TEXT(B2082,"0.000")&amp;"|"&amp;TEXT(C2082,"0.000")&amp;"|"&amp;TEXT(D2082,"0.00000")&amp;"|"&amp;TEXT(E2082,"0.00000"),'Trane 3 ton GWSC036H Clg Full'!$A$2:$I$15681,8,FALSE)*0.29307107017222*1000</f>
        <v>0</v>
      </c>
    </row>
    <row r="2083" spans="1:6" x14ac:dyDescent="0.25">
      <c r="A2083" s="1">
        <f t="shared" si="394"/>
        <v>291.81666666666666</v>
      </c>
      <c r="B2083" s="1">
        <f t="shared" si="395"/>
        <v>292.14999999999998</v>
      </c>
      <c r="C2083" s="1">
        <f t="shared" si="399"/>
        <v>308.14999999999998</v>
      </c>
      <c r="D2083" s="9">
        <f t="shared" si="401"/>
        <v>0.48138639281129653</v>
      </c>
      <c r="E2083" s="9">
        <f>8.1/15850.323</f>
        <v>5.1103059540174667E-4</v>
      </c>
      <c r="F2083" s="43">
        <f>VLOOKUP(TEXT(A2083,"0.000")&amp;"|"&amp;TEXT(B2083,"0.000")&amp;"|"&amp;TEXT(C2083,"0.000")&amp;"|"&amp;TEXT(D2083,"0.00000")&amp;"|"&amp;TEXT(E2083,"0.00000"),'Trane 3 ton GWSC036H Clg Full'!$A$2:$I$15681,8,FALSE)*0.29307107017222*1000</f>
        <v>0</v>
      </c>
    </row>
    <row r="2084" spans="1:6" x14ac:dyDescent="0.25">
      <c r="A2084" s="1">
        <f t="shared" si="394"/>
        <v>291.81666666666666</v>
      </c>
      <c r="B2084" s="1">
        <f t="shared" si="395"/>
        <v>292.14999999999998</v>
      </c>
      <c r="C2084" s="1">
        <f t="shared" si="399"/>
        <v>308.14999999999998</v>
      </c>
      <c r="D2084" s="9">
        <f t="shared" si="401"/>
        <v>0.48138639281129653</v>
      </c>
      <c r="E2084" s="9">
        <f>9/15850.323</f>
        <v>5.6781177266860747E-4</v>
      </c>
      <c r="F2084" s="43">
        <f>VLOOKUP(TEXT(A2084,"0.000")&amp;"|"&amp;TEXT(B2084,"0.000")&amp;"|"&amp;TEXT(C2084,"0.000")&amp;"|"&amp;TEXT(D2084,"0.00000")&amp;"|"&amp;TEXT(E2084,"0.00000"),'Trane 3 ton GWSC036H Clg Full'!$A$2:$I$15681,8,FALSE)*0.29307107017222*1000</f>
        <v>0</v>
      </c>
    </row>
    <row r="2085" spans="1:6" x14ac:dyDescent="0.25">
      <c r="A2085" s="1">
        <f t="shared" si="394"/>
        <v>291.81666666666666</v>
      </c>
      <c r="B2085" s="1">
        <f t="shared" si="395"/>
        <v>292.14999999999998</v>
      </c>
      <c r="C2085" s="1">
        <f t="shared" si="399"/>
        <v>308.14999999999998</v>
      </c>
      <c r="D2085" s="9">
        <f t="shared" si="401"/>
        <v>0.48138639281129653</v>
      </c>
      <c r="E2085" s="9">
        <f>9.5/15850.323</f>
        <v>5.9935687115019679E-4</v>
      </c>
      <c r="F2085" s="43">
        <f>VLOOKUP(TEXT(A2085,"0.000")&amp;"|"&amp;TEXT(B2085,"0.000")&amp;"|"&amp;TEXT(C2085,"0.000")&amp;"|"&amp;TEXT(D2085,"0.00000")&amp;"|"&amp;TEXT(E2085,"0.00000"),'Trane 3 ton GWSC036H Clg Full'!$A$2:$I$15681,8,FALSE)*0.29307107017222*1000</f>
        <v>0</v>
      </c>
    </row>
    <row r="2086" spans="1:6" x14ac:dyDescent="0.25">
      <c r="A2086" s="1">
        <f t="shared" si="394"/>
        <v>291.81666666666666</v>
      </c>
      <c r="B2086" s="1">
        <f t="shared" si="395"/>
        <v>292.14999999999998</v>
      </c>
      <c r="C2086" s="1">
        <f t="shared" si="399"/>
        <v>308.14999999999998</v>
      </c>
      <c r="D2086" s="9">
        <f t="shared" si="401"/>
        <v>0.48138639281129653</v>
      </c>
      <c r="E2086" s="9">
        <f>9.9/15850.323</f>
        <v>6.2459294993546816E-4</v>
      </c>
      <c r="F2086" s="43">
        <f>VLOOKUP(TEXT(A2086,"0.000")&amp;"|"&amp;TEXT(B2086,"0.000")&amp;"|"&amp;TEXT(C2086,"0.000")&amp;"|"&amp;TEXT(D2086,"0.00000")&amp;"|"&amp;TEXT(E2086,"0.00000"),'Trane 3 ton GWSC036H Clg Full'!$A$2:$I$15681,8,FALSE)*0.29307107017222*1000</f>
        <v>0</v>
      </c>
    </row>
    <row r="2087" spans="1:6" x14ac:dyDescent="0.25">
      <c r="A2087" s="1">
        <f t="shared" si="394"/>
        <v>291.81666666666666</v>
      </c>
      <c r="B2087" s="1">
        <f t="shared" si="395"/>
        <v>292.14999999999998</v>
      </c>
      <c r="C2087" s="1">
        <f t="shared" si="399"/>
        <v>308.14999999999998</v>
      </c>
      <c r="D2087" s="9">
        <f t="shared" si="401"/>
        <v>0.48138639281129653</v>
      </c>
      <c r="E2087" s="9">
        <f>10.8/15850.323</f>
        <v>6.8137412720232896E-4</v>
      </c>
      <c r="F2087" s="43">
        <f>VLOOKUP(TEXT(A2087,"0.000")&amp;"|"&amp;TEXT(B2087,"0.000")&amp;"|"&amp;TEXT(C2087,"0.000")&amp;"|"&amp;TEXT(D2087,"0.00000")&amp;"|"&amp;TEXT(E2087,"0.00000"),'Trane 3 ton GWSC036H Clg Full'!$A$2:$I$15681,8,FALSE)*0.29307107017222*1000</f>
        <v>0</v>
      </c>
    </row>
    <row r="2088" spans="1:6" x14ac:dyDescent="0.25">
      <c r="A2088" s="1">
        <f t="shared" si="394"/>
        <v>291.81666666666666</v>
      </c>
      <c r="B2088" s="1">
        <f t="shared" si="395"/>
        <v>292.14999999999998</v>
      </c>
      <c r="C2088" s="1">
        <f t="shared" si="399"/>
        <v>308.14999999999998</v>
      </c>
      <c r="D2088" s="9">
        <f>1080/2118.88</f>
        <v>0.50970323944725515</v>
      </c>
      <c r="E2088" s="9">
        <f>5.9/15850.323</f>
        <v>3.722321620827538E-4</v>
      </c>
      <c r="F2088" s="43">
        <f>VLOOKUP(TEXT(A2088,"0.000")&amp;"|"&amp;TEXT(B2088,"0.000")&amp;"|"&amp;TEXT(C2088,"0.000")&amp;"|"&amp;TEXT(D2088,"0.00000")&amp;"|"&amp;TEXT(E2088,"0.00000"),'Trane 3 ton GWSC036H Clg Full'!$A$2:$I$15681,8,FALSE)*0.29307107017222*1000</f>
        <v>0</v>
      </c>
    </row>
    <row r="2089" spans="1:6" x14ac:dyDescent="0.25">
      <c r="A2089" s="1">
        <f t="shared" si="394"/>
        <v>291.81666666666666</v>
      </c>
      <c r="B2089" s="1">
        <f t="shared" si="395"/>
        <v>292.14999999999998</v>
      </c>
      <c r="C2089" s="1">
        <f t="shared" si="399"/>
        <v>308.14999999999998</v>
      </c>
      <c r="D2089" s="9">
        <f t="shared" ref="D2089:D2094" si="402">1080/2118.88</f>
        <v>0.50970323944725515</v>
      </c>
      <c r="E2089" s="9">
        <f>7.2/15850.323</f>
        <v>4.5424941813488598E-4</v>
      </c>
      <c r="F2089" s="43">
        <f>VLOOKUP(TEXT(A2089,"0.000")&amp;"|"&amp;TEXT(B2089,"0.000")&amp;"|"&amp;TEXT(C2089,"0.000")&amp;"|"&amp;TEXT(D2089,"0.00000")&amp;"|"&amp;TEXT(E2089,"0.00000"),'Trane 3 ton GWSC036H Clg Full'!$A$2:$I$15681,8,FALSE)*0.29307107017222*1000</f>
        <v>0</v>
      </c>
    </row>
    <row r="2090" spans="1:6" x14ac:dyDescent="0.25">
      <c r="A2090" s="1">
        <f t="shared" si="394"/>
        <v>291.81666666666666</v>
      </c>
      <c r="B2090" s="1">
        <f t="shared" si="395"/>
        <v>292.14999999999998</v>
      </c>
      <c r="C2090" s="1">
        <f t="shared" si="399"/>
        <v>308.14999999999998</v>
      </c>
      <c r="D2090" s="9">
        <f t="shared" si="402"/>
        <v>0.50970323944725515</v>
      </c>
      <c r="E2090" s="9">
        <f>8.1/15850.323</f>
        <v>5.1103059540174667E-4</v>
      </c>
      <c r="F2090" s="43">
        <f>VLOOKUP(TEXT(A2090,"0.000")&amp;"|"&amp;TEXT(B2090,"0.000")&amp;"|"&amp;TEXT(C2090,"0.000")&amp;"|"&amp;TEXT(D2090,"0.00000")&amp;"|"&amp;TEXT(E2090,"0.00000"),'Trane 3 ton GWSC036H Clg Full'!$A$2:$I$15681,8,FALSE)*0.29307107017222*1000</f>
        <v>0</v>
      </c>
    </row>
    <row r="2091" spans="1:6" x14ac:dyDescent="0.25">
      <c r="A2091" s="1">
        <f t="shared" si="394"/>
        <v>291.81666666666666</v>
      </c>
      <c r="B2091" s="1">
        <f t="shared" si="395"/>
        <v>292.14999999999998</v>
      </c>
      <c r="C2091" s="1">
        <f t="shared" si="399"/>
        <v>308.14999999999998</v>
      </c>
      <c r="D2091" s="9">
        <f t="shared" si="402"/>
        <v>0.50970323944725515</v>
      </c>
      <c r="E2091" s="9">
        <f>9/15850.323</f>
        <v>5.6781177266860747E-4</v>
      </c>
      <c r="F2091" s="43">
        <f>VLOOKUP(TEXT(A2091,"0.000")&amp;"|"&amp;TEXT(B2091,"0.000")&amp;"|"&amp;TEXT(C2091,"0.000")&amp;"|"&amp;TEXT(D2091,"0.00000")&amp;"|"&amp;TEXT(E2091,"0.00000"),'Trane 3 ton GWSC036H Clg Full'!$A$2:$I$15681,8,FALSE)*0.29307107017222*1000</f>
        <v>0</v>
      </c>
    </row>
    <row r="2092" spans="1:6" x14ac:dyDescent="0.25">
      <c r="A2092" s="1">
        <f t="shared" si="394"/>
        <v>291.81666666666666</v>
      </c>
      <c r="B2092" s="1">
        <f t="shared" si="395"/>
        <v>292.14999999999998</v>
      </c>
      <c r="C2092" s="1">
        <f t="shared" si="399"/>
        <v>308.14999999999998</v>
      </c>
      <c r="D2092" s="9">
        <f t="shared" si="402"/>
        <v>0.50970323944725515</v>
      </c>
      <c r="E2092" s="9">
        <f>9.5/15850.323</f>
        <v>5.9935687115019679E-4</v>
      </c>
      <c r="F2092" s="43">
        <f>VLOOKUP(TEXT(A2092,"0.000")&amp;"|"&amp;TEXT(B2092,"0.000")&amp;"|"&amp;TEXT(C2092,"0.000")&amp;"|"&amp;TEXT(D2092,"0.00000")&amp;"|"&amp;TEXT(E2092,"0.00000"),'Trane 3 ton GWSC036H Clg Full'!$A$2:$I$15681,8,FALSE)*0.29307107017222*1000</f>
        <v>0</v>
      </c>
    </row>
    <row r="2093" spans="1:6" x14ac:dyDescent="0.25">
      <c r="A2093" s="1">
        <f t="shared" si="394"/>
        <v>291.81666666666666</v>
      </c>
      <c r="B2093" s="1">
        <f t="shared" si="395"/>
        <v>292.14999999999998</v>
      </c>
      <c r="C2093" s="1">
        <f t="shared" si="399"/>
        <v>308.14999999999998</v>
      </c>
      <c r="D2093" s="9">
        <f t="shared" si="402"/>
        <v>0.50970323944725515</v>
      </c>
      <c r="E2093" s="9">
        <f>9.9/15850.323</f>
        <v>6.2459294993546816E-4</v>
      </c>
      <c r="F2093" s="43">
        <f>VLOOKUP(TEXT(A2093,"0.000")&amp;"|"&amp;TEXT(B2093,"0.000")&amp;"|"&amp;TEXT(C2093,"0.000")&amp;"|"&amp;TEXT(D2093,"0.00000")&amp;"|"&amp;TEXT(E2093,"0.00000"),'Trane 3 ton GWSC036H Clg Full'!$A$2:$I$15681,8,FALSE)*0.29307107017222*1000</f>
        <v>0</v>
      </c>
    </row>
    <row r="2094" spans="1:6" x14ac:dyDescent="0.25">
      <c r="A2094" s="1">
        <f t="shared" si="394"/>
        <v>291.81666666666666</v>
      </c>
      <c r="B2094" s="1">
        <f t="shared" si="395"/>
        <v>292.14999999999998</v>
      </c>
      <c r="C2094" s="1">
        <f t="shared" si="399"/>
        <v>308.14999999999998</v>
      </c>
      <c r="D2094" s="9">
        <f t="shared" si="402"/>
        <v>0.50970323944725515</v>
      </c>
      <c r="E2094" s="9">
        <f>10.8/15850.323</f>
        <v>6.8137412720232896E-4</v>
      </c>
      <c r="F2094" s="43">
        <f>VLOOKUP(TEXT(A2094,"0.000")&amp;"|"&amp;TEXT(B2094,"0.000")&amp;"|"&amp;TEXT(C2094,"0.000")&amp;"|"&amp;TEXT(D2094,"0.00000")&amp;"|"&amp;TEXT(E2094,"0.00000"),'Trane 3 ton GWSC036H Clg Full'!$A$2:$I$15681,8,FALSE)*0.29307107017222*1000</f>
        <v>0</v>
      </c>
    </row>
    <row r="2095" spans="1:6" x14ac:dyDescent="0.25">
      <c r="A2095" s="1">
        <f t="shared" si="394"/>
        <v>291.81666666666666</v>
      </c>
      <c r="B2095" s="1">
        <f t="shared" si="395"/>
        <v>292.14999999999998</v>
      </c>
      <c r="C2095" s="1">
        <f t="shared" si="399"/>
        <v>308.14999999999998</v>
      </c>
      <c r="D2095" s="9">
        <f>1140/2118.88</f>
        <v>0.53802008608321372</v>
      </c>
      <c r="E2095" s="9">
        <f>5.9/15850.323</f>
        <v>3.722321620827538E-4</v>
      </c>
      <c r="F2095" s="43">
        <f>VLOOKUP(TEXT(A2095,"0.000")&amp;"|"&amp;TEXT(B2095,"0.000")&amp;"|"&amp;TEXT(C2095,"0.000")&amp;"|"&amp;TEXT(D2095,"0.00000")&amp;"|"&amp;TEXT(E2095,"0.00000"),'Trane 3 ton GWSC036H Clg Full'!$A$2:$I$15681,8,FALSE)*0.29307107017222*1000</f>
        <v>0</v>
      </c>
    </row>
    <row r="2096" spans="1:6" x14ac:dyDescent="0.25">
      <c r="A2096" s="1">
        <f t="shared" si="394"/>
        <v>291.81666666666666</v>
      </c>
      <c r="B2096" s="1">
        <f t="shared" si="395"/>
        <v>292.14999999999998</v>
      </c>
      <c r="C2096" s="1">
        <f t="shared" si="399"/>
        <v>308.14999999999998</v>
      </c>
      <c r="D2096" s="9">
        <f t="shared" ref="D2096:D2101" si="403">1140/2118.88</f>
        <v>0.53802008608321372</v>
      </c>
      <c r="E2096" s="9">
        <f>7.2/15850.323</f>
        <v>4.5424941813488598E-4</v>
      </c>
      <c r="F2096" s="43">
        <f>VLOOKUP(TEXT(A2096,"0.000")&amp;"|"&amp;TEXT(B2096,"0.000")&amp;"|"&amp;TEXT(C2096,"0.000")&amp;"|"&amp;TEXT(D2096,"0.00000")&amp;"|"&amp;TEXT(E2096,"0.00000"),'Trane 3 ton GWSC036H Clg Full'!$A$2:$I$15681,8,FALSE)*0.29307107017222*1000</f>
        <v>0</v>
      </c>
    </row>
    <row r="2097" spans="1:6" x14ac:dyDescent="0.25">
      <c r="A2097" s="1">
        <f t="shared" si="394"/>
        <v>291.81666666666666</v>
      </c>
      <c r="B2097" s="1">
        <f t="shared" si="395"/>
        <v>292.14999999999998</v>
      </c>
      <c r="C2097" s="1">
        <f t="shared" si="399"/>
        <v>308.14999999999998</v>
      </c>
      <c r="D2097" s="9">
        <f t="shared" si="403"/>
        <v>0.53802008608321372</v>
      </c>
      <c r="E2097" s="9">
        <f>8.1/15850.323</f>
        <v>5.1103059540174667E-4</v>
      </c>
      <c r="F2097" s="43">
        <f>VLOOKUP(TEXT(A2097,"0.000")&amp;"|"&amp;TEXT(B2097,"0.000")&amp;"|"&amp;TEXT(C2097,"0.000")&amp;"|"&amp;TEXT(D2097,"0.00000")&amp;"|"&amp;TEXT(E2097,"0.00000"),'Trane 3 ton GWSC036H Clg Full'!$A$2:$I$15681,8,FALSE)*0.29307107017222*1000</f>
        <v>0</v>
      </c>
    </row>
    <row r="2098" spans="1:6" x14ac:dyDescent="0.25">
      <c r="A2098" s="1">
        <f t="shared" si="394"/>
        <v>291.81666666666666</v>
      </c>
      <c r="B2098" s="1">
        <f t="shared" si="395"/>
        <v>292.14999999999998</v>
      </c>
      <c r="C2098" s="1">
        <f t="shared" si="399"/>
        <v>308.14999999999998</v>
      </c>
      <c r="D2098" s="9">
        <f t="shared" si="403"/>
        <v>0.53802008608321372</v>
      </c>
      <c r="E2098" s="9">
        <f>9/15850.323</f>
        <v>5.6781177266860747E-4</v>
      </c>
      <c r="F2098" s="43">
        <f>VLOOKUP(TEXT(A2098,"0.000")&amp;"|"&amp;TEXT(B2098,"0.000")&amp;"|"&amp;TEXT(C2098,"0.000")&amp;"|"&amp;TEXT(D2098,"0.00000")&amp;"|"&amp;TEXT(E2098,"0.00000"),'Trane 3 ton GWSC036H Clg Full'!$A$2:$I$15681,8,FALSE)*0.29307107017222*1000</f>
        <v>0</v>
      </c>
    </row>
    <row r="2099" spans="1:6" x14ac:dyDescent="0.25">
      <c r="A2099" s="1">
        <f t="shared" si="394"/>
        <v>291.81666666666666</v>
      </c>
      <c r="B2099" s="1">
        <f t="shared" si="395"/>
        <v>292.14999999999998</v>
      </c>
      <c r="C2099" s="1">
        <f t="shared" si="399"/>
        <v>308.14999999999998</v>
      </c>
      <c r="D2099" s="9">
        <f t="shared" si="403"/>
        <v>0.53802008608321372</v>
      </c>
      <c r="E2099" s="9">
        <f>9.5/15850.323</f>
        <v>5.9935687115019679E-4</v>
      </c>
      <c r="F2099" s="43">
        <f>VLOOKUP(TEXT(A2099,"0.000")&amp;"|"&amp;TEXT(B2099,"0.000")&amp;"|"&amp;TEXT(C2099,"0.000")&amp;"|"&amp;TEXT(D2099,"0.00000")&amp;"|"&amp;TEXT(E2099,"0.00000"),'Trane 3 ton GWSC036H Clg Full'!$A$2:$I$15681,8,FALSE)*0.29307107017222*1000</f>
        <v>0</v>
      </c>
    </row>
    <row r="2100" spans="1:6" x14ac:dyDescent="0.25">
      <c r="A2100" s="1">
        <f t="shared" si="394"/>
        <v>291.81666666666666</v>
      </c>
      <c r="B2100" s="1">
        <f t="shared" si="395"/>
        <v>292.14999999999998</v>
      </c>
      <c r="C2100" s="1">
        <f t="shared" si="399"/>
        <v>308.14999999999998</v>
      </c>
      <c r="D2100" s="9">
        <f t="shared" si="403"/>
        <v>0.53802008608321372</v>
      </c>
      <c r="E2100" s="9">
        <f>9.9/15850.323</f>
        <v>6.2459294993546816E-4</v>
      </c>
      <c r="F2100" s="43">
        <f>VLOOKUP(TEXT(A2100,"0.000")&amp;"|"&amp;TEXT(B2100,"0.000")&amp;"|"&amp;TEXT(C2100,"0.000")&amp;"|"&amp;TEXT(D2100,"0.00000")&amp;"|"&amp;TEXT(E2100,"0.00000"),'Trane 3 ton GWSC036H Clg Full'!$A$2:$I$15681,8,FALSE)*0.29307107017222*1000</f>
        <v>0</v>
      </c>
    </row>
    <row r="2101" spans="1:6" x14ac:dyDescent="0.25">
      <c r="A2101" s="1">
        <f t="shared" si="394"/>
        <v>291.81666666666666</v>
      </c>
      <c r="B2101" s="1">
        <f t="shared" si="395"/>
        <v>292.14999999999998</v>
      </c>
      <c r="C2101" s="1">
        <f t="shared" si="399"/>
        <v>308.14999999999998</v>
      </c>
      <c r="D2101" s="9">
        <f t="shared" si="403"/>
        <v>0.53802008608321372</v>
      </c>
      <c r="E2101" s="9">
        <f>10.8/15850.323</f>
        <v>6.8137412720232896E-4</v>
      </c>
      <c r="F2101" s="43">
        <f>VLOOKUP(TEXT(A2101,"0.000")&amp;"|"&amp;TEXT(B2101,"0.000")&amp;"|"&amp;TEXT(C2101,"0.000")&amp;"|"&amp;TEXT(D2101,"0.00000")&amp;"|"&amp;TEXT(E2101,"0.00000"),'Trane 3 ton GWSC036H Clg Full'!$A$2:$I$15681,8,FALSE)*0.29307107017222*1000</f>
        <v>0</v>
      </c>
    </row>
    <row r="2102" spans="1:6" x14ac:dyDescent="0.25">
      <c r="A2102" s="1">
        <f t="shared" si="394"/>
        <v>291.81666666666666</v>
      </c>
      <c r="B2102" s="1">
        <f t="shared" si="395"/>
        <v>292.14999999999998</v>
      </c>
      <c r="C2102" s="1">
        <f t="shared" si="399"/>
        <v>308.14999999999998</v>
      </c>
      <c r="D2102" s="9">
        <f>1200/2118.88</f>
        <v>0.5663369327191724</v>
      </c>
      <c r="E2102" s="9">
        <f>5.9/15850.323</f>
        <v>3.722321620827538E-4</v>
      </c>
      <c r="F2102" s="43">
        <f>VLOOKUP(TEXT(A2102,"0.000")&amp;"|"&amp;TEXT(B2102,"0.000")&amp;"|"&amp;TEXT(C2102,"0.000")&amp;"|"&amp;TEXT(D2102,"0.00000")&amp;"|"&amp;TEXT(E2102,"0.00000"),'Trane 3 ton GWSC036H Clg Full'!$A$2:$I$15681,8,FALSE)*0.29307107017222*1000</f>
        <v>0</v>
      </c>
    </row>
    <row r="2103" spans="1:6" x14ac:dyDescent="0.25">
      <c r="A2103" s="1">
        <f t="shared" si="394"/>
        <v>291.81666666666666</v>
      </c>
      <c r="B2103" s="1">
        <f t="shared" si="395"/>
        <v>292.14999999999998</v>
      </c>
      <c r="C2103" s="1">
        <f t="shared" si="399"/>
        <v>308.14999999999998</v>
      </c>
      <c r="D2103" s="9">
        <f t="shared" ref="D2103:D2108" si="404">1200/2118.88</f>
        <v>0.5663369327191724</v>
      </c>
      <c r="E2103" s="9">
        <f>7.2/15850.323</f>
        <v>4.5424941813488598E-4</v>
      </c>
      <c r="F2103" s="43">
        <f>VLOOKUP(TEXT(A2103,"0.000")&amp;"|"&amp;TEXT(B2103,"0.000")&amp;"|"&amp;TEXT(C2103,"0.000")&amp;"|"&amp;TEXT(D2103,"0.00000")&amp;"|"&amp;TEXT(E2103,"0.00000"),'Trane 3 ton GWSC036H Clg Full'!$A$2:$I$15681,8,FALSE)*0.29307107017222*1000</f>
        <v>0</v>
      </c>
    </row>
    <row r="2104" spans="1:6" x14ac:dyDescent="0.25">
      <c r="A2104" s="1">
        <f t="shared" si="394"/>
        <v>291.81666666666666</v>
      </c>
      <c r="B2104" s="1">
        <f t="shared" si="395"/>
        <v>292.14999999999998</v>
      </c>
      <c r="C2104" s="1">
        <f t="shared" si="399"/>
        <v>308.14999999999998</v>
      </c>
      <c r="D2104" s="9">
        <f t="shared" si="404"/>
        <v>0.5663369327191724</v>
      </c>
      <c r="E2104" s="9">
        <f>8.1/15850.323</f>
        <v>5.1103059540174667E-4</v>
      </c>
      <c r="F2104" s="43">
        <f>VLOOKUP(TEXT(A2104,"0.000")&amp;"|"&amp;TEXT(B2104,"0.000")&amp;"|"&amp;TEXT(C2104,"0.000")&amp;"|"&amp;TEXT(D2104,"0.00000")&amp;"|"&amp;TEXT(E2104,"0.00000"),'Trane 3 ton GWSC036H Clg Full'!$A$2:$I$15681,8,FALSE)*0.29307107017222*1000</f>
        <v>0</v>
      </c>
    </row>
    <row r="2105" spans="1:6" x14ac:dyDescent="0.25">
      <c r="A2105" s="1">
        <f t="shared" si="394"/>
        <v>291.81666666666666</v>
      </c>
      <c r="B2105" s="1">
        <f t="shared" si="395"/>
        <v>292.14999999999998</v>
      </c>
      <c r="C2105" s="1">
        <f t="shared" si="399"/>
        <v>308.14999999999998</v>
      </c>
      <c r="D2105" s="9">
        <f t="shared" si="404"/>
        <v>0.5663369327191724</v>
      </c>
      <c r="E2105" s="9">
        <f>9/15850.323</f>
        <v>5.6781177266860747E-4</v>
      </c>
      <c r="F2105" s="43">
        <f>VLOOKUP(TEXT(A2105,"0.000")&amp;"|"&amp;TEXT(B2105,"0.000")&amp;"|"&amp;TEXT(C2105,"0.000")&amp;"|"&amp;TEXT(D2105,"0.00000")&amp;"|"&amp;TEXT(E2105,"0.00000"),'Trane 3 ton GWSC036H Clg Full'!$A$2:$I$15681,8,FALSE)*0.29307107017222*1000</f>
        <v>0</v>
      </c>
    </row>
    <row r="2106" spans="1:6" x14ac:dyDescent="0.25">
      <c r="A2106" s="1">
        <f t="shared" si="394"/>
        <v>291.81666666666666</v>
      </c>
      <c r="B2106" s="1">
        <f t="shared" si="395"/>
        <v>292.14999999999998</v>
      </c>
      <c r="C2106" s="1">
        <f t="shared" si="399"/>
        <v>308.14999999999998</v>
      </c>
      <c r="D2106" s="9">
        <f t="shared" si="404"/>
        <v>0.5663369327191724</v>
      </c>
      <c r="E2106" s="9">
        <f>9.5/15850.323</f>
        <v>5.9935687115019679E-4</v>
      </c>
      <c r="F2106" s="43">
        <f>VLOOKUP(TEXT(A2106,"0.000")&amp;"|"&amp;TEXT(B2106,"0.000")&amp;"|"&amp;TEXT(C2106,"0.000")&amp;"|"&amp;TEXT(D2106,"0.00000")&amp;"|"&amp;TEXT(E2106,"0.00000"),'Trane 3 ton GWSC036H Clg Full'!$A$2:$I$15681,8,FALSE)*0.29307107017222*1000</f>
        <v>0</v>
      </c>
    </row>
    <row r="2107" spans="1:6" x14ac:dyDescent="0.25">
      <c r="A2107" s="1">
        <f t="shared" si="394"/>
        <v>291.81666666666666</v>
      </c>
      <c r="B2107" s="1">
        <f t="shared" si="395"/>
        <v>292.14999999999998</v>
      </c>
      <c r="C2107" s="1">
        <f t="shared" si="399"/>
        <v>308.14999999999998</v>
      </c>
      <c r="D2107" s="9">
        <f t="shared" si="404"/>
        <v>0.5663369327191724</v>
      </c>
      <c r="E2107" s="9">
        <f>9.9/15850.323</f>
        <v>6.2459294993546816E-4</v>
      </c>
      <c r="F2107" s="43">
        <f>VLOOKUP(TEXT(A2107,"0.000")&amp;"|"&amp;TEXT(B2107,"0.000")&amp;"|"&amp;TEXT(C2107,"0.000")&amp;"|"&amp;TEXT(D2107,"0.00000")&amp;"|"&amp;TEXT(E2107,"0.00000"),'Trane 3 ton GWSC036H Clg Full'!$A$2:$I$15681,8,FALSE)*0.29307107017222*1000</f>
        <v>0</v>
      </c>
    </row>
    <row r="2108" spans="1:6" x14ac:dyDescent="0.25">
      <c r="A2108" s="1">
        <f t="shared" si="394"/>
        <v>291.81666666666666</v>
      </c>
      <c r="B2108" s="1">
        <f t="shared" si="395"/>
        <v>292.14999999999998</v>
      </c>
      <c r="C2108" s="1">
        <f t="shared" si="399"/>
        <v>308.14999999999998</v>
      </c>
      <c r="D2108" s="9">
        <f t="shared" si="404"/>
        <v>0.5663369327191724</v>
      </c>
      <c r="E2108" s="9">
        <f>10.8/15850.323</f>
        <v>6.8137412720232896E-4</v>
      </c>
      <c r="F2108" s="43">
        <f>VLOOKUP(TEXT(A2108,"0.000")&amp;"|"&amp;TEXT(B2108,"0.000")&amp;"|"&amp;TEXT(C2108,"0.000")&amp;"|"&amp;TEXT(D2108,"0.00000")&amp;"|"&amp;TEXT(E2108,"0.00000"),'Trane 3 ton GWSC036H Clg Full'!$A$2:$I$15681,8,FALSE)*0.29307107017222*1000</f>
        <v>0</v>
      </c>
    </row>
    <row r="2109" spans="1:6" x14ac:dyDescent="0.25">
      <c r="A2109" s="1">
        <f t="shared" si="394"/>
        <v>291.81666666666666</v>
      </c>
      <c r="B2109" s="1">
        <f t="shared" si="395"/>
        <v>292.14999999999998</v>
      </c>
      <c r="C2109" s="1">
        <f t="shared" si="399"/>
        <v>308.14999999999998</v>
      </c>
      <c r="D2109" s="9">
        <f>1320/2118.88</f>
        <v>0.62297062599108965</v>
      </c>
      <c r="E2109" s="9">
        <f>5.9/15850.323</f>
        <v>3.722321620827538E-4</v>
      </c>
      <c r="F2109" s="43">
        <f>VLOOKUP(TEXT(A2109,"0.000")&amp;"|"&amp;TEXT(B2109,"0.000")&amp;"|"&amp;TEXT(C2109,"0.000")&amp;"|"&amp;TEXT(D2109,"0.00000")&amp;"|"&amp;TEXT(E2109,"0.00000"),'Trane 3 ton GWSC036H Clg Full'!$A$2:$I$15681,8,FALSE)*0.29307107017222*1000</f>
        <v>0</v>
      </c>
    </row>
    <row r="2110" spans="1:6" x14ac:dyDescent="0.25">
      <c r="A2110" s="1">
        <f t="shared" si="394"/>
        <v>291.81666666666666</v>
      </c>
      <c r="B2110" s="1">
        <f t="shared" si="395"/>
        <v>292.14999999999998</v>
      </c>
      <c r="C2110" s="1">
        <f t="shared" si="399"/>
        <v>308.14999999999998</v>
      </c>
      <c r="D2110" s="9">
        <f t="shared" ref="D2110:D2115" si="405">1320/2118.88</f>
        <v>0.62297062599108965</v>
      </c>
      <c r="E2110" s="9">
        <f>7.2/15850.323</f>
        <v>4.5424941813488598E-4</v>
      </c>
      <c r="F2110" s="43">
        <f>VLOOKUP(TEXT(A2110,"0.000")&amp;"|"&amp;TEXT(B2110,"0.000")&amp;"|"&amp;TEXT(C2110,"0.000")&amp;"|"&amp;TEXT(D2110,"0.00000")&amp;"|"&amp;TEXT(E2110,"0.00000"),'Trane 3 ton GWSC036H Clg Full'!$A$2:$I$15681,8,FALSE)*0.29307107017222*1000</f>
        <v>0</v>
      </c>
    </row>
    <row r="2111" spans="1:6" x14ac:dyDescent="0.25">
      <c r="A2111" s="1">
        <f t="shared" si="394"/>
        <v>291.81666666666666</v>
      </c>
      <c r="B2111" s="1">
        <f t="shared" si="395"/>
        <v>292.14999999999998</v>
      </c>
      <c r="C2111" s="1">
        <f t="shared" si="399"/>
        <v>308.14999999999998</v>
      </c>
      <c r="D2111" s="9">
        <f t="shared" si="405"/>
        <v>0.62297062599108965</v>
      </c>
      <c r="E2111" s="9">
        <f>8.1/15850.323</f>
        <v>5.1103059540174667E-4</v>
      </c>
      <c r="F2111" s="43">
        <f>VLOOKUP(TEXT(A2111,"0.000")&amp;"|"&amp;TEXT(B2111,"0.000")&amp;"|"&amp;TEXT(C2111,"0.000")&amp;"|"&amp;TEXT(D2111,"0.00000")&amp;"|"&amp;TEXT(E2111,"0.00000"),'Trane 3 ton GWSC036H Clg Full'!$A$2:$I$15681,8,FALSE)*0.29307107017222*1000</f>
        <v>0</v>
      </c>
    </row>
    <row r="2112" spans="1:6" x14ac:dyDescent="0.25">
      <c r="A2112" s="1">
        <f t="shared" si="394"/>
        <v>291.81666666666666</v>
      </c>
      <c r="B2112" s="1">
        <f t="shared" si="395"/>
        <v>292.14999999999998</v>
      </c>
      <c r="C2112" s="1">
        <f t="shared" si="399"/>
        <v>308.14999999999998</v>
      </c>
      <c r="D2112" s="9">
        <f t="shared" si="405"/>
        <v>0.62297062599108965</v>
      </c>
      <c r="E2112" s="9">
        <f>9/15850.323</f>
        <v>5.6781177266860747E-4</v>
      </c>
      <c r="F2112" s="43">
        <f>VLOOKUP(TEXT(A2112,"0.000")&amp;"|"&amp;TEXT(B2112,"0.000")&amp;"|"&amp;TEXT(C2112,"0.000")&amp;"|"&amp;TEXT(D2112,"0.00000")&amp;"|"&amp;TEXT(E2112,"0.00000"),'Trane 3 ton GWSC036H Clg Full'!$A$2:$I$15681,8,FALSE)*0.29307107017222*1000</f>
        <v>0</v>
      </c>
    </row>
    <row r="2113" spans="1:6" x14ac:dyDescent="0.25">
      <c r="A2113" s="1">
        <f t="shared" si="394"/>
        <v>291.81666666666666</v>
      </c>
      <c r="B2113" s="1">
        <f t="shared" si="395"/>
        <v>292.14999999999998</v>
      </c>
      <c r="C2113" s="1">
        <f t="shared" si="399"/>
        <v>308.14999999999998</v>
      </c>
      <c r="D2113" s="9">
        <f t="shared" si="405"/>
        <v>0.62297062599108965</v>
      </c>
      <c r="E2113" s="9">
        <f>9.5/15850.323</f>
        <v>5.9935687115019679E-4</v>
      </c>
      <c r="F2113" s="43">
        <f>VLOOKUP(TEXT(A2113,"0.000")&amp;"|"&amp;TEXT(B2113,"0.000")&amp;"|"&amp;TEXT(C2113,"0.000")&amp;"|"&amp;TEXT(D2113,"0.00000")&amp;"|"&amp;TEXT(E2113,"0.00000"),'Trane 3 ton GWSC036H Clg Full'!$A$2:$I$15681,8,FALSE)*0.29307107017222*1000</f>
        <v>0</v>
      </c>
    </row>
    <row r="2114" spans="1:6" x14ac:dyDescent="0.25">
      <c r="A2114" s="1">
        <f t="shared" si="394"/>
        <v>291.81666666666666</v>
      </c>
      <c r="B2114" s="1">
        <f t="shared" si="395"/>
        <v>292.14999999999998</v>
      </c>
      <c r="C2114" s="1">
        <f t="shared" si="399"/>
        <v>308.14999999999998</v>
      </c>
      <c r="D2114" s="9">
        <f t="shared" si="405"/>
        <v>0.62297062599108965</v>
      </c>
      <c r="E2114" s="9">
        <f>9.9/15850.323</f>
        <v>6.2459294993546816E-4</v>
      </c>
      <c r="F2114" s="43">
        <f>VLOOKUP(TEXT(A2114,"0.000")&amp;"|"&amp;TEXT(B2114,"0.000")&amp;"|"&amp;TEXT(C2114,"0.000")&amp;"|"&amp;TEXT(D2114,"0.00000")&amp;"|"&amp;TEXT(E2114,"0.00000"),'Trane 3 ton GWSC036H Clg Full'!$A$2:$I$15681,8,FALSE)*0.29307107017222*1000</f>
        <v>0</v>
      </c>
    </row>
    <row r="2115" spans="1:6" x14ac:dyDescent="0.25">
      <c r="A2115" s="1">
        <f t="shared" ref="A2115:A2178" si="406">((65.6-32)/1.8)+273.15</f>
        <v>291.81666666666666</v>
      </c>
      <c r="B2115" s="1">
        <f t="shared" ref="B2115:B2178" si="407">((66.2-32)/1.8)+273.15</f>
        <v>292.14999999999998</v>
      </c>
      <c r="C2115" s="1">
        <f t="shared" si="399"/>
        <v>308.14999999999998</v>
      </c>
      <c r="D2115" s="9">
        <f t="shared" si="405"/>
        <v>0.62297062599108965</v>
      </c>
      <c r="E2115" s="9">
        <f>10.8/15850.323</f>
        <v>6.8137412720232896E-4</v>
      </c>
      <c r="F2115" s="43">
        <f>VLOOKUP(TEXT(A2115,"0.000")&amp;"|"&amp;TEXT(B2115,"0.000")&amp;"|"&amp;TEXT(C2115,"0.000")&amp;"|"&amp;TEXT(D2115,"0.00000")&amp;"|"&amp;TEXT(E2115,"0.00000"),'Trane 3 ton GWSC036H Clg Full'!$A$2:$I$15681,8,FALSE)*0.29307107017222*1000</f>
        <v>0</v>
      </c>
    </row>
    <row r="2116" spans="1:6" x14ac:dyDescent="0.25">
      <c r="A2116" s="1">
        <f t="shared" si="406"/>
        <v>291.81666666666666</v>
      </c>
      <c r="B2116" s="1">
        <f t="shared" si="407"/>
        <v>292.14999999999998</v>
      </c>
      <c r="C2116" s="1">
        <f t="shared" si="399"/>
        <v>308.14999999999998</v>
      </c>
      <c r="D2116" s="9">
        <f>1380/2118.88</f>
        <v>0.65128747262704823</v>
      </c>
      <c r="E2116" s="9">
        <f>5.9/15850.323</f>
        <v>3.722321620827538E-4</v>
      </c>
      <c r="F2116" s="43">
        <f>VLOOKUP(TEXT(A2116,"0.000")&amp;"|"&amp;TEXT(B2116,"0.000")&amp;"|"&amp;TEXT(C2116,"0.000")&amp;"|"&amp;TEXT(D2116,"0.00000")&amp;"|"&amp;TEXT(E2116,"0.00000"),'Trane 3 ton GWSC036H Clg Full'!$A$2:$I$15681,8,FALSE)*0.29307107017222*1000</f>
        <v>0</v>
      </c>
    </row>
    <row r="2117" spans="1:6" x14ac:dyDescent="0.25">
      <c r="A2117" s="1">
        <f t="shared" si="406"/>
        <v>291.81666666666666</v>
      </c>
      <c r="B2117" s="1">
        <f t="shared" si="407"/>
        <v>292.14999999999998</v>
      </c>
      <c r="C2117" s="1">
        <f t="shared" si="399"/>
        <v>308.14999999999998</v>
      </c>
      <c r="D2117" s="9">
        <f t="shared" ref="D2117:D2122" si="408">1380/2118.88</f>
        <v>0.65128747262704823</v>
      </c>
      <c r="E2117" s="9">
        <f>7.2/15850.323</f>
        <v>4.5424941813488598E-4</v>
      </c>
      <c r="F2117" s="43">
        <f>VLOOKUP(TEXT(A2117,"0.000")&amp;"|"&amp;TEXT(B2117,"0.000")&amp;"|"&amp;TEXT(C2117,"0.000")&amp;"|"&amp;TEXT(D2117,"0.00000")&amp;"|"&amp;TEXT(E2117,"0.00000"),'Trane 3 ton GWSC036H Clg Full'!$A$2:$I$15681,8,FALSE)*0.29307107017222*1000</f>
        <v>0</v>
      </c>
    </row>
    <row r="2118" spans="1:6" x14ac:dyDescent="0.25">
      <c r="A2118" s="1">
        <f t="shared" si="406"/>
        <v>291.81666666666666</v>
      </c>
      <c r="B2118" s="1">
        <f t="shared" si="407"/>
        <v>292.14999999999998</v>
      </c>
      <c r="C2118" s="1">
        <f t="shared" si="399"/>
        <v>308.14999999999998</v>
      </c>
      <c r="D2118" s="9">
        <f t="shared" si="408"/>
        <v>0.65128747262704823</v>
      </c>
      <c r="E2118" s="9">
        <f>8.1/15850.323</f>
        <v>5.1103059540174667E-4</v>
      </c>
      <c r="F2118" s="43">
        <f>VLOOKUP(TEXT(A2118,"0.000")&amp;"|"&amp;TEXT(B2118,"0.000")&amp;"|"&amp;TEXT(C2118,"0.000")&amp;"|"&amp;TEXT(D2118,"0.00000")&amp;"|"&amp;TEXT(E2118,"0.00000"),'Trane 3 ton GWSC036H Clg Full'!$A$2:$I$15681,8,FALSE)*0.29307107017222*1000</f>
        <v>0</v>
      </c>
    </row>
    <row r="2119" spans="1:6" x14ac:dyDescent="0.25">
      <c r="A2119" s="1">
        <f t="shared" si="406"/>
        <v>291.81666666666666</v>
      </c>
      <c r="B2119" s="1">
        <f t="shared" si="407"/>
        <v>292.14999999999998</v>
      </c>
      <c r="C2119" s="1">
        <f t="shared" si="399"/>
        <v>308.14999999999998</v>
      </c>
      <c r="D2119" s="9">
        <f t="shared" si="408"/>
        <v>0.65128747262704823</v>
      </c>
      <c r="E2119" s="9">
        <f>9/15850.323</f>
        <v>5.6781177266860747E-4</v>
      </c>
      <c r="F2119" s="43">
        <f>VLOOKUP(TEXT(A2119,"0.000")&amp;"|"&amp;TEXT(B2119,"0.000")&amp;"|"&amp;TEXT(C2119,"0.000")&amp;"|"&amp;TEXT(D2119,"0.00000")&amp;"|"&amp;TEXT(E2119,"0.00000"),'Trane 3 ton GWSC036H Clg Full'!$A$2:$I$15681,8,FALSE)*0.29307107017222*1000</f>
        <v>0</v>
      </c>
    </row>
    <row r="2120" spans="1:6" x14ac:dyDescent="0.25">
      <c r="A2120" s="1">
        <f t="shared" si="406"/>
        <v>291.81666666666666</v>
      </c>
      <c r="B2120" s="1">
        <f t="shared" si="407"/>
        <v>292.14999999999998</v>
      </c>
      <c r="C2120" s="1">
        <f t="shared" si="399"/>
        <v>308.14999999999998</v>
      </c>
      <c r="D2120" s="9">
        <f t="shared" si="408"/>
        <v>0.65128747262704823</v>
      </c>
      <c r="E2120" s="9">
        <f>9.5/15850.323</f>
        <v>5.9935687115019679E-4</v>
      </c>
      <c r="F2120" s="43">
        <f>VLOOKUP(TEXT(A2120,"0.000")&amp;"|"&amp;TEXT(B2120,"0.000")&amp;"|"&amp;TEXT(C2120,"0.000")&amp;"|"&amp;TEXT(D2120,"0.00000")&amp;"|"&amp;TEXT(E2120,"0.00000"),'Trane 3 ton GWSC036H Clg Full'!$A$2:$I$15681,8,FALSE)*0.29307107017222*1000</f>
        <v>0</v>
      </c>
    </row>
    <row r="2121" spans="1:6" x14ac:dyDescent="0.25">
      <c r="A2121" s="1">
        <f t="shared" si="406"/>
        <v>291.81666666666666</v>
      </c>
      <c r="B2121" s="1">
        <f t="shared" si="407"/>
        <v>292.14999999999998</v>
      </c>
      <c r="C2121" s="1">
        <f t="shared" si="399"/>
        <v>308.14999999999998</v>
      </c>
      <c r="D2121" s="9">
        <f t="shared" si="408"/>
        <v>0.65128747262704823</v>
      </c>
      <c r="E2121" s="9">
        <f>9.9/15850.323</f>
        <v>6.2459294993546816E-4</v>
      </c>
      <c r="F2121" s="43">
        <f>VLOOKUP(TEXT(A2121,"0.000")&amp;"|"&amp;TEXT(B2121,"0.000")&amp;"|"&amp;TEXT(C2121,"0.000")&amp;"|"&amp;TEXT(D2121,"0.00000")&amp;"|"&amp;TEXT(E2121,"0.00000"),'Trane 3 ton GWSC036H Clg Full'!$A$2:$I$15681,8,FALSE)*0.29307107017222*1000</f>
        <v>0</v>
      </c>
    </row>
    <row r="2122" spans="1:6" x14ac:dyDescent="0.25">
      <c r="A2122" s="1">
        <f t="shared" si="406"/>
        <v>291.81666666666666</v>
      </c>
      <c r="B2122" s="1">
        <f t="shared" si="407"/>
        <v>292.14999999999998</v>
      </c>
      <c r="C2122" s="1">
        <f t="shared" si="399"/>
        <v>308.14999999999998</v>
      </c>
      <c r="D2122" s="9">
        <f t="shared" si="408"/>
        <v>0.65128747262704823</v>
      </c>
      <c r="E2122" s="9">
        <f>10.8/15850.323</f>
        <v>6.8137412720232896E-4</v>
      </c>
      <c r="F2122" s="43">
        <f>VLOOKUP(TEXT(A2122,"0.000")&amp;"|"&amp;TEXT(B2122,"0.000")&amp;"|"&amp;TEXT(C2122,"0.000")&amp;"|"&amp;TEXT(D2122,"0.00000")&amp;"|"&amp;TEXT(E2122,"0.00000"),'Trane 3 ton GWSC036H Clg Full'!$A$2:$I$15681,8,FALSE)*0.29307107017222*1000</f>
        <v>0</v>
      </c>
    </row>
    <row r="2123" spans="1:6" x14ac:dyDescent="0.25">
      <c r="A2123" s="1">
        <f t="shared" si="406"/>
        <v>291.81666666666666</v>
      </c>
      <c r="B2123" s="1">
        <f t="shared" si="407"/>
        <v>292.14999999999998</v>
      </c>
      <c r="C2123" s="1">
        <f t="shared" si="399"/>
        <v>308.14999999999998</v>
      </c>
      <c r="D2123" s="9">
        <f>1440/2118.88</f>
        <v>0.6796043192630068</v>
      </c>
      <c r="E2123" s="9">
        <f>5.9/15850.323</f>
        <v>3.722321620827538E-4</v>
      </c>
      <c r="F2123" s="43">
        <f>VLOOKUP(TEXT(A2123,"0.000")&amp;"|"&amp;TEXT(B2123,"0.000")&amp;"|"&amp;TEXT(C2123,"0.000")&amp;"|"&amp;TEXT(D2123,"0.00000")&amp;"|"&amp;TEXT(E2123,"0.00000"),'Trane 3 ton GWSC036H Clg Full'!$A$2:$I$15681,8,FALSE)*0.29307107017222*1000</f>
        <v>0</v>
      </c>
    </row>
    <row r="2124" spans="1:6" x14ac:dyDescent="0.25">
      <c r="A2124" s="1">
        <f t="shared" si="406"/>
        <v>291.81666666666666</v>
      </c>
      <c r="B2124" s="1">
        <f t="shared" si="407"/>
        <v>292.14999999999998</v>
      </c>
      <c r="C2124" s="1">
        <f t="shared" si="399"/>
        <v>308.14999999999998</v>
      </c>
      <c r="D2124" s="9">
        <f t="shared" ref="D2124:D2129" si="409">1440/2118.88</f>
        <v>0.6796043192630068</v>
      </c>
      <c r="E2124" s="9">
        <f>7.2/15850.323</f>
        <v>4.5424941813488598E-4</v>
      </c>
      <c r="F2124" s="43">
        <f>VLOOKUP(TEXT(A2124,"0.000")&amp;"|"&amp;TEXT(B2124,"0.000")&amp;"|"&amp;TEXT(C2124,"0.000")&amp;"|"&amp;TEXT(D2124,"0.00000")&amp;"|"&amp;TEXT(E2124,"0.00000"),'Trane 3 ton GWSC036H Clg Full'!$A$2:$I$15681,8,FALSE)*0.29307107017222*1000</f>
        <v>0</v>
      </c>
    </row>
    <row r="2125" spans="1:6" x14ac:dyDescent="0.25">
      <c r="A2125" s="1">
        <f t="shared" si="406"/>
        <v>291.81666666666666</v>
      </c>
      <c r="B2125" s="1">
        <f t="shared" si="407"/>
        <v>292.14999999999998</v>
      </c>
      <c r="C2125" s="1">
        <f t="shared" si="399"/>
        <v>308.14999999999998</v>
      </c>
      <c r="D2125" s="9">
        <f t="shared" si="409"/>
        <v>0.6796043192630068</v>
      </c>
      <c r="E2125" s="9">
        <f>8.1/15850.323</f>
        <v>5.1103059540174667E-4</v>
      </c>
      <c r="F2125" s="43">
        <f>VLOOKUP(TEXT(A2125,"0.000")&amp;"|"&amp;TEXT(B2125,"0.000")&amp;"|"&amp;TEXT(C2125,"0.000")&amp;"|"&amp;TEXT(D2125,"0.00000")&amp;"|"&amp;TEXT(E2125,"0.00000"),'Trane 3 ton GWSC036H Clg Full'!$A$2:$I$15681,8,FALSE)*0.29307107017222*1000</f>
        <v>0</v>
      </c>
    </row>
    <row r="2126" spans="1:6" x14ac:dyDescent="0.25">
      <c r="A2126" s="1">
        <f t="shared" si="406"/>
        <v>291.81666666666666</v>
      </c>
      <c r="B2126" s="1">
        <f t="shared" si="407"/>
        <v>292.14999999999998</v>
      </c>
      <c r="C2126" s="1">
        <f t="shared" si="399"/>
        <v>308.14999999999998</v>
      </c>
      <c r="D2126" s="9">
        <f t="shared" si="409"/>
        <v>0.6796043192630068</v>
      </c>
      <c r="E2126" s="9">
        <f>9/15850.323</f>
        <v>5.6781177266860747E-4</v>
      </c>
      <c r="F2126" s="43">
        <f>VLOOKUP(TEXT(A2126,"0.000")&amp;"|"&amp;TEXT(B2126,"0.000")&amp;"|"&amp;TEXT(C2126,"0.000")&amp;"|"&amp;TEXT(D2126,"0.00000")&amp;"|"&amp;TEXT(E2126,"0.00000"),'Trane 3 ton GWSC036H Clg Full'!$A$2:$I$15681,8,FALSE)*0.29307107017222*1000</f>
        <v>0</v>
      </c>
    </row>
    <row r="2127" spans="1:6" x14ac:dyDescent="0.25">
      <c r="A2127" s="1">
        <f t="shared" si="406"/>
        <v>291.81666666666666</v>
      </c>
      <c r="B2127" s="1">
        <f t="shared" si="407"/>
        <v>292.14999999999998</v>
      </c>
      <c r="C2127" s="1">
        <f t="shared" si="399"/>
        <v>308.14999999999998</v>
      </c>
      <c r="D2127" s="9">
        <f t="shared" si="409"/>
        <v>0.6796043192630068</v>
      </c>
      <c r="E2127" s="9">
        <f>9.5/15850.323</f>
        <v>5.9935687115019679E-4</v>
      </c>
      <c r="F2127" s="43">
        <f>VLOOKUP(TEXT(A2127,"0.000")&amp;"|"&amp;TEXT(B2127,"0.000")&amp;"|"&amp;TEXT(C2127,"0.000")&amp;"|"&amp;TEXT(D2127,"0.00000")&amp;"|"&amp;TEXT(E2127,"0.00000"),'Trane 3 ton GWSC036H Clg Full'!$A$2:$I$15681,8,FALSE)*0.29307107017222*1000</f>
        <v>0</v>
      </c>
    </row>
    <row r="2128" spans="1:6" x14ac:dyDescent="0.25">
      <c r="A2128" s="1">
        <f t="shared" si="406"/>
        <v>291.81666666666666</v>
      </c>
      <c r="B2128" s="1">
        <f t="shared" si="407"/>
        <v>292.14999999999998</v>
      </c>
      <c r="C2128" s="1">
        <f t="shared" si="399"/>
        <v>308.14999999999998</v>
      </c>
      <c r="D2128" s="9">
        <f t="shared" si="409"/>
        <v>0.6796043192630068</v>
      </c>
      <c r="E2128" s="9">
        <f>9.9/15850.323</f>
        <v>6.2459294993546816E-4</v>
      </c>
      <c r="F2128" s="43">
        <f>VLOOKUP(TEXT(A2128,"0.000")&amp;"|"&amp;TEXT(B2128,"0.000")&amp;"|"&amp;TEXT(C2128,"0.000")&amp;"|"&amp;TEXT(D2128,"0.00000")&amp;"|"&amp;TEXT(E2128,"0.00000"),'Trane 3 ton GWSC036H Clg Full'!$A$2:$I$15681,8,FALSE)*0.29307107017222*1000</f>
        <v>0</v>
      </c>
    </row>
    <row r="2129" spans="1:6" x14ac:dyDescent="0.25">
      <c r="A2129" s="1">
        <f t="shared" si="406"/>
        <v>291.81666666666666</v>
      </c>
      <c r="B2129" s="1">
        <f t="shared" si="407"/>
        <v>292.14999999999998</v>
      </c>
      <c r="C2129" s="1">
        <f t="shared" si="399"/>
        <v>308.14999999999998</v>
      </c>
      <c r="D2129" s="9">
        <f t="shared" si="409"/>
        <v>0.6796043192630068</v>
      </c>
      <c r="E2129" s="9">
        <f>10.8/15850.323</f>
        <v>6.8137412720232896E-4</v>
      </c>
      <c r="F2129" s="43">
        <f>VLOOKUP(TEXT(A2129,"0.000")&amp;"|"&amp;TEXT(B2129,"0.000")&amp;"|"&amp;TEXT(C2129,"0.000")&amp;"|"&amp;TEXT(D2129,"0.00000")&amp;"|"&amp;TEXT(E2129,"0.00000"),'Trane 3 ton GWSC036H Clg Full'!$A$2:$I$15681,8,FALSE)*0.29307107017222*1000</f>
        <v>0</v>
      </c>
    </row>
    <row r="2130" spans="1:6" x14ac:dyDescent="0.25">
      <c r="A2130" s="1">
        <f t="shared" si="406"/>
        <v>291.81666666666666</v>
      </c>
      <c r="B2130" s="1">
        <f t="shared" si="407"/>
        <v>292.14999999999998</v>
      </c>
      <c r="C2130" s="1">
        <f>((105-32)/1.8)+273.15</f>
        <v>313.70555555555552</v>
      </c>
      <c r="D2130" s="9">
        <f>960/2118.88</f>
        <v>0.4530695461753379</v>
      </c>
      <c r="E2130" s="9">
        <f>5.9/15850.323</f>
        <v>3.722321620827538E-4</v>
      </c>
      <c r="F2130" s="43">
        <f>VLOOKUP(TEXT(A2130,"0.000")&amp;"|"&amp;TEXT(B2130,"0.000")&amp;"|"&amp;TEXT(C2130,"0.000")&amp;"|"&amp;TEXT(D2130,"0.00000")&amp;"|"&amp;TEXT(E2130,"0.00000"),'Trane 3 ton GWSC036H Clg Full'!$A$2:$I$15681,8,FALSE)*0.29307107017222*1000</f>
        <v>0</v>
      </c>
    </row>
    <row r="2131" spans="1:6" x14ac:dyDescent="0.25">
      <c r="A2131" s="1">
        <f t="shared" si="406"/>
        <v>291.81666666666666</v>
      </c>
      <c r="B2131" s="1">
        <f t="shared" si="407"/>
        <v>292.14999999999998</v>
      </c>
      <c r="C2131" s="1">
        <f t="shared" ref="C2131:C2185" si="410">((105-32)/1.8)+273.15</f>
        <v>313.70555555555552</v>
      </c>
      <c r="D2131" s="9">
        <f t="shared" ref="D2131:D2136" si="411">960/2118.88</f>
        <v>0.4530695461753379</v>
      </c>
      <c r="E2131" s="9">
        <f>7.2/15850.323</f>
        <v>4.5424941813488598E-4</v>
      </c>
      <c r="F2131" s="43">
        <f>VLOOKUP(TEXT(A2131,"0.000")&amp;"|"&amp;TEXT(B2131,"0.000")&amp;"|"&amp;TEXT(C2131,"0.000")&amp;"|"&amp;TEXT(D2131,"0.00000")&amp;"|"&amp;TEXT(E2131,"0.00000"),'Trane 3 ton GWSC036H Clg Full'!$A$2:$I$15681,8,FALSE)*0.29307107017222*1000</f>
        <v>0</v>
      </c>
    </row>
    <row r="2132" spans="1:6" x14ac:dyDescent="0.25">
      <c r="A2132" s="1">
        <f t="shared" si="406"/>
        <v>291.81666666666666</v>
      </c>
      <c r="B2132" s="1">
        <f t="shared" si="407"/>
        <v>292.14999999999998</v>
      </c>
      <c r="C2132" s="1">
        <f t="shared" si="410"/>
        <v>313.70555555555552</v>
      </c>
      <c r="D2132" s="9">
        <f t="shared" si="411"/>
        <v>0.4530695461753379</v>
      </c>
      <c r="E2132" s="9">
        <f>8.1/15850.323</f>
        <v>5.1103059540174667E-4</v>
      </c>
      <c r="F2132" s="43">
        <f>VLOOKUP(TEXT(A2132,"0.000")&amp;"|"&amp;TEXT(B2132,"0.000")&amp;"|"&amp;TEXT(C2132,"0.000")&amp;"|"&amp;TEXT(D2132,"0.00000")&amp;"|"&amp;TEXT(E2132,"0.00000"),'Trane 3 ton GWSC036H Clg Full'!$A$2:$I$15681,8,FALSE)*0.29307107017222*1000</f>
        <v>0</v>
      </c>
    </row>
    <row r="2133" spans="1:6" x14ac:dyDescent="0.25">
      <c r="A2133" s="1">
        <f t="shared" si="406"/>
        <v>291.81666666666666</v>
      </c>
      <c r="B2133" s="1">
        <f t="shared" si="407"/>
        <v>292.14999999999998</v>
      </c>
      <c r="C2133" s="1">
        <f t="shared" si="410"/>
        <v>313.70555555555552</v>
      </c>
      <c r="D2133" s="9">
        <f t="shared" si="411"/>
        <v>0.4530695461753379</v>
      </c>
      <c r="E2133" s="9">
        <f>9/15850.323</f>
        <v>5.6781177266860747E-4</v>
      </c>
      <c r="F2133" s="43">
        <f>VLOOKUP(TEXT(A2133,"0.000")&amp;"|"&amp;TEXT(B2133,"0.000")&amp;"|"&amp;TEXT(C2133,"0.000")&amp;"|"&amp;TEXT(D2133,"0.00000")&amp;"|"&amp;TEXT(E2133,"0.00000"),'Trane 3 ton GWSC036H Clg Full'!$A$2:$I$15681,8,FALSE)*0.29307107017222*1000</f>
        <v>0</v>
      </c>
    </row>
    <row r="2134" spans="1:6" x14ac:dyDescent="0.25">
      <c r="A2134" s="1">
        <f t="shared" si="406"/>
        <v>291.81666666666666</v>
      </c>
      <c r="B2134" s="1">
        <f t="shared" si="407"/>
        <v>292.14999999999998</v>
      </c>
      <c r="C2134" s="1">
        <f t="shared" si="410"/>
        <v>313.70555555555552</v>
      </c>
      <c r="D2134" s="9">
        <f t="shared" si="411"/>
        <v>0.4530695461753379</v>
      </c>
      <c r="E2134" s="9">
        <f>9.5/15850.323</f>
        <v>5.9935687115019679E-4</v>
      </c>
      <c r="F2134" s="43">
        <f>VLOOKUP(TEXT(A2134,"0.000")&amp;"|"&amp;TEXT(B2134,"0.000")&amp;"|"&amp;TEXT(C2134,"0.000")&amp;"|"&amp;TEXT(D2134,"0.00000")&amp;"|"&amp;TEXT(E2134,"0.00000"),'Trane 3 ton GWSC036H Clg Full'!$A$2:$I$15681,8,FALSE)*0.29307107017222*1000</f>
        <v>0</v>
      </c>
    </row>
    <row r="2135" spans="1:6" x14ac:dyDescent="0.25">
      <c r="A2135" s="1">
        <f t="shared" si="406"/>
        <v>291.81666666666666</v>
      </c>
      <c r="B2135" s="1">
        <f t="shared" si="407"/>
        <v>292.14999999999998</v>
      </c>
      <c r="C2135" s="1">
        <f t="shared" si="410"/>
        <v>313.70555555555552</v>
      </c>
      <c r="D2135" s="9">
        <f t="shared" si="411"/>
        <v>0.4530695461753379</v>
      </c>
      <c r="E2135" s="9">
        <f>9.9/15850.323</f>
        <v>6.2459294993546816E-4</v>
      </c>
      <c r="F2135" s="43">
        <f>VLOOKUP(TEXT(A2135,"0.000")&amp;"|"&amp;TEXT(B2135,"0.000")&amp;"|"&amp;TEXT(C2135,"0.000")&amp;"|"&amp;TEXT(D2135,"0.00000")&amp;"|"&amp;TEXT(E2135,"0.00000"),'Trane 3 ton GWSC036H Clg Full'!$A$2:$I$15681,8,FALSE)*0.29307107017222*1000</f>
        <v>0</v>
      </c>
    </row>
    <row r="2136" spans="1:6" x14ac:dyDescent="0.25">
      <c r="A2136" s="1">
        <f t="shared" si="406"/>
        <v>291.81666666666666</v>
      </c>
      <c r="B2136" s="1">
        <f t="shared" si="407"/>
        <v>292.14999999999998</v>
      </c>
      <c r="C2136" s="1">
        <f t="shared" si="410"/>
        <v>313.70555555555552</v>
      </c>
      <c r="D2136" s="9">
        <f t="shared" si="411"/>
        <v>0.4530695461753379</v>
      </c>
      <c r="E2136" s="9">
        <f>10.8/15850.323</f>
        <v>6.8137412720232896E-4</v>
      </c>
      <c r="F2136" s="43">
        <f>VLOOKUP(TEXT(A2136,"0.000")&amp;"|"&amp;TEXT(B2136,"0.000")&amp;"|"&amp;TEXT(C2136,"0.000")&amp;"|"&amp;TEXT(D2136,"0.00000")&amp;"|"&amp;TEXT(E2136,"0.00000"),'Trane 3 ton GWSC036H Clg Full'!$A$2:$I$15681,8,FALSE)*0.29307107017222*1000</f>
        <v>0</v>
      </c>
    </row>
    <row r="2137" spans="1:6" x14ac:dyDescent="0.25">
      <c r="A2137" s="1">
        <f t="shared" si="406"/>
        <v>291.81666666666666</v>
      </c>
      <c r="B2137" s="1">
        <f t="shared" si="407"/>
        <v>292.14999999999998</v>
      </c>
      <c r="C2137" s="1">
        <f t="shared" si="410"/>
        <v>313.70555555555552</v>
      </c>
      <c r="D2137" s="9">
        <f>1020/2118.88</f>
        <v>0.48138639281129653</v>
      </c>
      <c r="E2137" s="9">
        <f>5.9/15850.323</f>
        <v>3.722321620827538E-4</v>
      </c>
      <c r="F2137" s="43">
        <f>VLOOKUP(TEXT(A2137,"0.000")&amp;"|"&amp;TEXT(B2137,"0.000")&amp;"|"&amp;TEXT(C2137,"0.000")&amp;"|"&amp;TEXT(D2137,"0.00000")&amp;"|"&amp;TEXT(E2137,"0.00000"),'Trane 3 ton GWSC036H Clg Full'!$A$2:$I$15681,8,FALSE)*0.29307107017222*1000</f>
        <v>0</v>
      </c>
    </row>
    <row r="2138" spans="1:6" x14ac:dyDescent="0.25">
      <c r="A2138" s="1">
        <f t="shared" si="406"/>
        <v>291.81666666666666</v>
      </c>
      <c r="B2138" s="1">
        <f t="shared" si="407"/>
        <v>292.14999999999998</v>
      </c>
      <c r="C2138" s="1">
        <f t="shared" si="410"/>
        <v>313.70555555555552</v>
      </c>
      <c r="D2138" s="9">
        <f t="shared" ref="D2138:D2143" si="412">1020/2118.88</f>
        <v>0.48138639281129653</v>
      </c>
      <c r="E2138" s="9">
        <f>7.2/15850.323</f>
        <v>4.5424941813488598E-4</v>
      </c>
      <c r="F2138" s="43">
        <f>VLOOKUP(TEXT(A2138,"0.000")&amp;"|"&amp;TEXT(B2138,"0.000")&amp;"|"&amp;TEXT(C2138,"0.000")&amp;"|"&amp;TEXT(D2138,"0.00000")&amp;"|"&amp;TEXT(E2138,"0.00000"),'Trane 3 ton GWSC036H Clg Full'!$A$2:$I$15681,8,FALSE)*0.29307107017222*1000</f>
        <v>0</v>
      </c>
    </row>
    <row r="2139" spans="1:6" x14ac:dyDescent="0.25">
      <c r="A2139" s="1">
        <f t="shared" si="406"/>
        <v>291.81666666666666</v>
      </c>
      <c r="B2139" s="1">
        <f t="shared" si="407"/>
        <v>292.14999999999998</v>
      </c>
      <c r="C2139" s="1">
        <f t="shared" si="410"/>
        <v>313.70555555555552</v>
      </c>
      <c r="D2139" s="9">
        <f t="shared" si="412"/>
        <v>0.48138639281129653</v>
      </c>
      <c r="E2139" s="9">
        <f>8.1/15850.323</f>
        <v>5.1103059540174667E-4</v>
      </c>
      <c r="F2139" s="43">
        <f>VLOOKUP(TEXT(A2139,"0.000")&amp;"|"&amp;TEXT(B2139,"0.000")&amp;"|"&amp;TEXT(C2139,"0.000")&amp;"|"&amp;TEXT(D2139,"0.00000")&amp;"|"&amp;TEXT(E2139,"0.00000"),'Trane 3 ton GWSC036H Clg Full'!$A$2:$I$15681,8,FALSE)*0.29307107017222*1000</f>
        <v>0</v>
      </c>
    </row>
    <row r="2140" spans="1:6" x14ac:dyDescent="0.25">
      <c r="A2140" s="1">
        <f t="shared" si="406"/>
        <v>291.81666666666666</v>
      </c>
      <c r="B2140" s="1">
        <f t="shared" si="407"/>
        <v>292.14999999999998</v>
      </c>
      <c r="C2140" s="1">
        <f t="shared" si="410"/>
        <v>313.70555555555552</v>
      </c>
      <c r="D2140" s="9">
        <f t="shared" si="412"/>
        <v>0.48138639281129653</v>
      </c>
      <c r="E2140" s="9">
        <f>9/15850.323</f>
        <v>5.6781177266860747E-4</v>
      </c>
      <c r="F2140" s="43">
        <f>VLOOKUP(TEXT(A2140,"0.000")&amp;"|"&amp;TEXT(B2140,"0.000")&amp;"|"&amp;TEXT(C2140,"0.000")&amp;"|"&amp;TEXT(D2140,"0.00000")&amp;"|"&amp;TEXT(E2140,"0.00000"),'Trane 3 ton GWSC036H Clg Full'!$A$2:$I$15681,8,FALSE)*0.29307107017222*1000</f>
        <v>0</v>
      </c>
    </row>
    <row r="2141" spans="1:6" x14ac:dyDescent="0.25">
      <c r="A2141" s="1">
        <f t="shared" si="406"/>
        <v>291.81666666666666</v>
      </c>
      <c r="B2141" s="1">
        <f t="shared" si="407"/>
        <v>292.14999999999998</v>
      </c>
      <c r="C2141" s="1">
        <f t="shared" si="410"/>
        <v>313.70555555555552</v>
      </c>
      <c r="D2141" s="9">
        <f t="shared" si="412"/>
        <v>0.48138639281129653</v>
      </c>
      <c r="E2141" s="9">
        <f>9.5/15850.323</f>
        <v>5.9935687115019679E-4</v>
      </c>
      <c r="F2141" s="43">
        <f>VLOOKUP(TEXT(A2141,"0.000")&amp;"|"&amp;TEXT(B2141,"0.000")&amp;"|"&amp;TEXT(C2141,"0.000")&amp;"|"&amp;TEXT(D2141,"0.00000")&amp;"|"&amp;TEXT(E2141,"0.00000"),'Trane 3 ton GWSC036H Clg Full'!$A$2:$I$15681,8,FALSE)*0.29307107017222*1000</f>
        <v>0</v>
      </c>
    </row>
    <row r="2142" spans="1:6" x14ac:dyDescent="0.25">
      <c r="A2142" s="1">
        <f t="shared" si="406"/>
        <v>291.81666666666666</v>
      </c>
      <c r="B2142" s="1">
        <f t="shared" si="407"/>
        <v>292.14999999999998</v>
      </c>
      <c r="C2142" s="1">
        <f t="shared" si="410"/>
        <v>313.70555555555552</v>
      </c>
      <c r="D2142" s="9">
        <f t="shared" si="412"/>
        <v>0.48138639281129653</v>
      </c>
      <c r="E2142" s="9">
        <f>9.9/15850.323</f>
        <v>6.2459294993546816E-4</v>
      </c>
      <c r="F2142" s="43">
        <f>VLOOKUP(TEXT(A2142,"0.000")&amp;"|"&amp;TEXT(B2142,"0.000")&amp;"|"&amp;TEXT(C2142,"0.000")&amp;"|"&amp;TEXT(D2142,"0.00000")&amp;"|"&amp;TEXT(E2142,"0.00000"),'Trane 3 ton GWSC036H Clg Full'!$A$2:$I$15681,8,FALSE)*0.29307107017222*1000</f>
        <v>0</v>
      </c>
    </row>
    <row r="2143" spans="1:6" x14ac:dyDescent="0.25">
      <c r="A2143" s="1">
        <f t="shared" si="406"/>
        <v>291.81666666666666</v>
      </c>
      <c r="B2143" s="1">
        <f t="shared" si="407"/>
        <v>292.14999999999998</v>
      </c>
      <c r="C2143" s="1">
        <f t="shared" si="410"/>
        <v>313.70555555555552</v>
      </c>
      <c r="D2143" s="9">
        <f t="shared" si="412"/>
        <v>0.48138639281129653</v>
      </c>
      <c r="E2143" s="9">
        <f>10.8/15850.323</f>
        <v>6.8137412720232896E-4</v>
      </c>
      <c r="F2143" s="43">
        <f>VLOOKUP(TEXT(A2143,"0.000")&amp;"|"&amp;TEXT(B2143,"0.000")&amp;"|"&amp;TEXT(C2143,"0.000")&amp;"|"&amp;TEXT(D2143,"0.00000")&amp;"|"&amp;TEXT(E2143,"0.00000"),'Trane 3 ton GWSC036H Clg Full'!$A$2:$I$15681,8,FALSE)*0.29307107017222*1000</f>
        <v>0</v>
      </c>
    </row>
    <row r="2144" spans="1:6" x14ac:dyDescent="0.25">
      <c r="A2144" s="1">
        <f t="shared" si="406"/>
        <v>291.81666666666666</v>
      </c>
      <c r="B2144" s="1">
        <f t="shared" si="407"/>
        <v>292.14999999999998</v>
      </c>
      <c r="C2144" s="1">
        <f t="shared" si="410"/>
        <v>313.70555555555552</v>
      </c>
      <c r="D2144" s="9">
        <f>1080/2118.88</f>
        <v>0.50970323944725515</v>
      </c>
      <c r="E2144" s="9">
        <f>5.9/15850.323</f>
        <v>3.722321620827538E-4</v>
      </c>
      <c r="F2144" s="43">
        <f>VLOOKUP(TEXT(A2144,"0.000")&amp;"|"&amp;TEXT(B2144,"0.000")&amp;"|"&amp;TEXT(C2144,"0.000")&amp;"|"&amp;TEXT(D2144,"0.00000")&amp;"|"&amp;TEXT(E2144,"0.00000"),'Trane 3 ton GWSC036H Clg Full'!$A$2:$I$15681,8,FALSE)*0.29307107017222*1000</f>
        <v>0</v>
      </c>
    </row>
    <row r="2145" spans="1:6" x14ac:dyDescent="0.25">
      <c r="A2145" s="1">
        <f t="shared" si="406"/>
        <v>291.81666666666666</v>
      </c>
      <c r="B2145" s="1">
        <f t="shared" si="407"/>
        <v>292.14999999999998</v>
      </c>
      <c r="C2145" s="1">
        <f t="shared" si="410"/>
        <v>313.70555555555552</v>
      </c>
      <c r="D2145" s="9">
        <f t="shared" ref="D2145:D2150" si="413">1080/2118.88</f>
        <v>0.50970323944725515</v>
      </c>
      <c r="E2145" s="9">
        <f>7.2/15850.323</f>
        <v>4.5424941813488598E-4</v>
      </c>
      <c r="F2145" s="43">
        <f>VLOOKUP(TEXT(A2145,"0.000")&amp;"|"&amp;TEXT(B2145,"0.000")&amp;"|"&amp;TEXT(C2145,"0.000")&amp;"|"&amp;TEXT(D2145,"0.00000")&amp;"|"&amp;TEXT(E2145,"0.00000"),'Trane 3 ton GWSC036H Clg Full'!$A$2:$I$15681,8,FALSE)*0.29307107017222*1000</f>
        <v>0</v>
      </c>
    </row>
    <row r="2146" spans="1:6" x14ac:dyDescent="0.25">
      <c r="A2146" s="1">
        <f t="shared" si="406"/>
        <v>291.81666666666666</v>
      </c>
      <c r="B2146" s="1">
        <f t="shared" si="407"/>
        <v>292.14999999999998</v>
      </c>
      <c r="C2146" s="1">
        <f t="shared" si="410"/>
        <v>313.70555555555552</v>
      </c>
      <c r="D2146" s="9">
        <f t="shared" si="413"/>
        <v>0.50970323944725515</v>
      </c>
      <c r="E2146" s="9">
        <f>8.1/15850.323</f>
        <v>5.1103059540174667E-4</v>
      </c>
      <c r="F2146" s="43">
        <f>VLOOKUP(TEXT(A2146,"0.000")&amp;"|"&amp;TEXT(B2146,"0.000")&amp;"|"&amp;TEXT(C2146,"0.000")&amp;"|"&amp;TEXT(D2146,"0.00000")&amp;"|"&amp;TEXT(E2146,"0.00000"),'Trane 3 ton GWSC036H Clg Full'!$A$2:$I$15681,8,FALSE)*0.29307107017222*1000</f>
        <v>0</v>
      </c>
    </row>
    <row r="2147" spans="1:6" x14ac:dyDescent="0.25">
      <c r="A2147" s="1">
        <f t="shared" si="406"/>
        <v>291.81666666666666</v>
      </c>
      <c r="B2147" s="1">
        <f t="shared" si="407"/>
        <v>292.14999999999998</v>
      </c>
      <c r="C2147" s="1">
        <f t="shared" si="410"/>
        <v>313.70555555555552</v>
      </c>
      <c r="D2147" s="9">
        <f t="shared" si="413"/>
        <v>0.50970323944725515</v>
      </c>
      <c r="E2147" s="9">
        <f>9/15850.323</f>
        <v>5.6781177266860747E-4</v>
      </c>
      <c r="F2147" s="43">
        <f>VLOOKUP(TEXT(A2147,"0.000")&amp;"|"&amp;TEXT(B2147,"0.000")&amp;"|"&amp;TEXT(C2147,"0.000")&amp;"|"&amp;TEXT(D2147,"0.00000")&amp;"|"&amp;TEXT(E2147,"0.00000"),'Trane 3 ton GWSC036H Clg Full'!$A$2:$I$15681,8,FALSE)*0.29307107017222*1000</f>
        <v>0</v>
      </c>
    </row>
    <row r="2148" spans="1:6" x14ac:dyDescent="0.25">
      <c r="A2148" s="1">
        <f t="shared" si="406"/>
        <v>291.81666666666666</v>
      </c>
      <c r="B2148" s="1">
        <f t="shared" si="407"/>
        <v>292.14999999999998</v>
      </c>
      <c r="C2148" s="1">
        <f t="shared" si="410"/>
        <v>313.70555555555552</v>
      </c>
      <c r="D2148" s="9">
        <f t="shared" si="413"/>
        <v>0.50970323944725515</v>
      </c>
      <c r="E2148" s="9">
        <f>9.5/15850.323</f>
        <v>5.9935687115019679E-4</v>
      </c>
      <c r="F2148" s="43">
        <f>VLOOKUP(TEXT(A2148,"0.000")&amp;"|"&amp;TEXT(B2148,"0.000")&amp;"|"&amp;TEXT(C2148,"0.000")&amp;"|"&amp;TEXT(D2148,"0.00000")&amp;"|"&amp;TEXT(E2148,"0.00000"),'Trane 3 ton GWSC036H Clg Full'!$A$2:$I$15681,8,FALSE)*0.29307107017222*1000</f>
        <v>0</v>
      </c>
    </row>
    <row r="2149" spans="1:6" x14ac:dyDescent="0.25">
      <c r="A2149" s="1">
        <f t="shared" si="406"/>
        <v>291.81666666666666</v>
      </c>
      <c r="B2149" s="1">
        <f t="shared" si="407"/>
        <v>292.14999999999998</v>
      </c>
      <c r="C2149" s="1">
        <f t="shared" si="410"/>
        <v>313.70555555555552</v>
      </c>
      <c r="D2149" s="9">
        <f t="shared" si="413"/>
        <v>0.50970323944725515</v>
      </c>
      <c r="E2149" s="9">
        <f>9.9/15850.323</f>
        <v>6.2459294993546816E-4</v>
      </c>
      <c r="F2149" s="43">
        <f>VLOOKUP(TEXT(A2149,"0.000")&amp;"|"&amp;TEXT(B2149,"0.000")&amp;"|"&amp;TEXT(C2149,"0.000")&amp;"|"&amp;TEXT(D2149,"0.00000")&amp;"|"&amp;TEXT(E2149,"0.00000"),'Trane 3 ton GWSC036H Clg Full'!$A$2:$I$15681,8,FALSE)*0.29307107017222*1000</f>
        <v>0</v>
      </c>
    </row>
    <row r="2150" spans="1:6" x14ac:dyDescent="0.25">
      <c r="A2150" s="1">
        <f t="shared" si="406"/>
        <v>291.81666666666666</v>
      </c>
      <c r="B2150" s="1">
        <f t="shared" si="407"/>
        <v>292.14999999999998</v>
      </c>
      <c r="C2150" s="1">
        <f t="shared" si="410"/>
        <v>313.70555555555552</v>
      </c>
      <c r="D2150" s="9">
        <f t="shared" si="413"/>
        <v>0.50970323944725515</v>
      </c>
      <c r="E2150" s="9">
        <f>10.8/15850.323</f>
        <v>6.8137412720232896E-4</v>
      </c>
      <c r="F2150" s="43">
        <f>VLOOKUP(TEXT(A2150,"0.000")&amp;"|"&amp;TEXT(B2150,"0.000")&amp;"|"&amp;TEXT(C2150,"0.000")&amp;"|"&amp;TEXT(D2150,"0.00000")&amp;"|"&amp;TEXT(E2150,"0.00000"),'Trane 3 ton GWSC036H Clg Full'!$A$2:$I$15681,8,FALSE)*0.29307107017222*1000</f>
        <v>0</v>
      </c>
    </row>
    <row r="2151" spans="1:6" x14ac:dyDescent="0.25">
      <c r="A2151" s="1">
        <f t="shared" si="406"/>
        <v>291.81666666666666</v>
      </c>
      <c r="B2151" s="1">
        <f t="shared" si="407"/>
        <v>292.14999999999998</v>
      </c>
      <c r="C2151" s="1">
        <f t="shared" si="410"/>
        <v>313.70555555555552</v>
      </c>
      <c r="D2151" s="9">
        <f>1140/2118.88</f>
        <v>0.53802008608321372</v>
      </c>
      <c r="E2151" s="9">
        <f>5.9/15850.323</f>
        <v>3.722321620827538E-4</v>
      </c>
      <c r="F2151" s="43">
        <f>VLOOKUP(TEXT(A2151,"0.000")&amp;"|"&amp;TEXT(B2151,"0.000")&amp;"|"&amp;TEXT(C2151,"0.000")&amp;"|"&amp;TEXT(D2151,"0.00000")&amp;"|"&amp;TEXT(E2151,"0.00000"),'Trane 3 ton GWSC036H Clg Full'!$A$2:$I$15681,8,FALSE)*0.29307107017222*1000</f>
        <v>0</v>
      </c>
    </row>
    <row r="2152" spans="1:6" x14ac:dyDescent="0.25">
      <c r="A2152" s="1">
        <f t="shared" si="406"/>
        <v>291.81666666666666</v>
      </c>
      <c r="B2152" s="1">
        <f t="shared" si="407"/>
        <v>292.14999999999998</v>
      </c>
      <c r="C2152" s="1">
        <f t="shared" si="410"/>
        <v>313.70555555555552</v>
      </c>
      <c r="D2152" s="9">
        <f t="shared" ref="D2152:D2157" si="414">1140/2118.88</f>
        <v>0.53802008608321372</v>
      </c>
      <c r="E2152" s="9">
        <f>7.2/15850.323</f>
        <v>4.5424941813488598E-4</v>
      </c>
      <c r="F2152" s="43">
        <f>VLOOKUP(TEXT(A2152,"0.000")&amp;"|"&amp;TEXT(B2152,"0.000")&amp;"|"&amp;TEXT(C2152,"0.000")&amp;"|"&amp;TEXT(D2152,"0.00000")&amp;"|"&amp;TEXT(E2152,"0.00000"),'Trane 3 ton GWSC036H Clg Full'!$A$2:$I$15681,8,FALSE)*0.29307107017222*1000</f>
        <v>0</v>
      </c>
    </row>
    <row r="2153" spans="1:6" x14ac:dyDescent="0.25">
      <c r="A2153" s="1">
        <f t="shared" si="406"/>
        <v>291.81666666666666</v>
      </c>
      <c r="B2153" s="1">
        <f t="shared" si="407"/>
        <v>292.14999999999998</v>
      </c>
      <c r="C2153" s="1">
        <f t="shared" si="410"/>
        <v>313.70555555555552</v>
      </c>
      <c r="D2153" s="9">
        <f t="shared" si="414"/>
        <v>0.53802008608321372</v>
      </c>
      <c r="E2153" s="9">
        <f>8.1/15850.323</f>
        <v>5.1103059540174667E-4</v>
      </c>
      <c r="F2153" s="43">
        <f>VLOOKUP(TEXT(A2153,"0.000")&amp;"|"&amp;TEXT(B2153,"0.000")&amp;"|"&amp;TEXT(C2153,"0.000")&amp;"|"&amp;TEXT(D2153,"0.00000")&amp;"|"&amp;TEXT(E2153,"0.00000"),'Trane 3 ton GWSC036H Clg Full'!$A$2:$I$15681,8,FALSE)*0.29307107017222*1000</f>
        <v>0</v>
      </c>
    </row>
    <row r="2154" spans="1:6" x14ac:dyDescent="0.25">
      <c r="A2154" s="1">
        <f t="shared" si="406"/>
        <v>291.81666666666666</v>
      </c>
      <c r="B2154" s="1">
        <f t="shared" si="407"/>
        <v>292.14999999999998</v>
      </c>
      <c r="C2154" s="1">
        <f t="shared" si="410"/>
        <v>313.70555555555552</v>
      </c>
      <c r="D2154" s="9">
        <f t="shared" si="414"/>
        <v>0.53802008608321372</v>
      </c>
      <c r="E2154" s="9">
        <f>9/15850.323</f>
        <v>5.6781177266860747E-4</v>
      </c>
      <c r="F2154" s="43">
        <f>VLOOKUP(TEXT(A2154,"0.000")&amp;"|"&amp;TEXT(B2154,"0.000")&amp;"|"&amp;TEXT(C2154,"0.000")&amp;"|"&amp;TEXT(D2154,"0.00000")&amp;"|"&amp;TEXT(E2154,"0.00000"),'Trane 3 ton GWSC036H Clg Full'!$A$2:$I$15681,8,FALSE)*0.29307107017222*1000</f>
        <v>0</v>
      </c>
    </row>
    <row r="2155" spans="1:6" x14ac:dyDescent="0.25">
      <c r="A2155" s="1">
        <f t="shared" si="406"/>
        <v>291.81666666666666</v>
      </c>
      <c r="B2155" s="1">
        <f t="shared" si="407"/>
        <v>292.14999999999998</v>
      </c>
      <c r="C2155" s="1">
        <f t="shared" si="410"/>
        <v>313.70555555555552</v>
      </c>
      <c r="D2155" s="9">
        <f t="shared" si="414"/>
        <v>0.53802008608321372</v>
      </c>
      <c r="E2155" s="9">
        <f>9.5/15850.323</f>
        <v>5.9935687115019679E-4</v>
      </c>
      <c r="F2155" s="43">
        <f>VLOOKUP(TEXT(A2155,"0.000")&amp;"|"&amp;TEXT(B2155,"0.000")&amp;"|"&amp;TEXT(C2155,"0.000")&amp;"|"&amp;TEXT(D2155,"0.00000")&amp;"|"&amp;TEXT(E2155,"0.00000"),'Trane 3 ton GWSC036H Clg Full'!$A$2:$I$15681,8,FALSE)*0.29307107017222*1000</f>
        <v>0</v>
      </c>
    </row>
    <row r="2156" spans="1:6" x14ac:dyDescent="0.25">
      <c r="A2156" s="1">
        <f t="shared" si="406"/>
        <v>291.81666666666666</v>
      </c>
      <c r="B2156" s="1">
        <f t="shared" si="407"/>
        <v>292.14999999999998</v>
      </c>
      <c r="C2156" s="1">
        <f t="shared" si="410"/>
        <v>313.70555555555552</v>
      </c>
      <c r="D2156" s="9">
        <f t="shared" si="414"/>
        <v>0.53802008608321372</v>
      </c>
      <c r="E2156" s="9">
        <f>9.9/15850.323</f>
        <v>6.2459294993546816E-4</v>
      </c>
      <c r="F2156" s="43">
        <f>VLOOKUP(TEXT(A2156,"0.000")&amp;"|"&amp;TEXT(B2156,"0.000")&amp;"|"&amp;TEXT(C2156,"0.000")&amp;"|"&amp;TEXT(D2156,"0.00000")&amp;"|"&amp;TEXT(E2156,"0.00000"),'Trane 3 ton GWSC036H Clg Full'!$A$2:$I$15681,8,FALSE)*0.29307107017222*1000</f>
        <v>0</v>
      </c>
    </row>
    <row r="2157" spans="1:6" x14ac:dyDescent="0.25">
      <c r="A2157" s="1">
        <f t="shared" si="406"/>
        <v>291.81666666666666</v>
      </c>
      <c r="B2157" s="1">
        <f t="shared" si="407"/>
        <v>292.14999999999998</v>
      </c>
      <c r="C2157" s="1">
        <f t="shared" si="410"/>
        <v>313.70555555555552</v>
      </c>
      <c r="D2157" s="9">
        <f t="shared" si="414"/>
        <v>0.53802008608321372</v>
      </c>
      <c r="E2157" s="9">
        <f>10.8/15850.323</f>
        <v>6.8137412720232896E-4</v>
      </c>
      <c r="F2157" s="43">
        <f>VLOOKUP(TEXT(A2157,"0.000")&amp;"|"&amp;TEXT(B2157,"0.000")&amp;"|"&amp;TEXT(C2157,"0.000")&amp;"|"&amp;TEXT(D2157,"0.00000")&amp;"|"&amp;TEXT(E2157,"0.00000"),'Trane 3 ton GWSC036H Clg Full'!$A$2:$I$15681,8,FALSE)*0.29307107017222*1000</f>
        <v>0</v>
      </c>
    </row>
    <row r="2158" spans="1:6" x14ac:dyDescent="0.25">
      <c r="A2158" s="1">
        <f t="shared" si="406"/>
        <v>291.81666666666666</v>
      </c>
      <c r="B2158" s="1">
        <f t="shared" si="407"/>
        <v>292.14999999999998</v>
      </c>
      <c r="C2158" s="1">
        <f t="shared" si="410"/>
        <v>313.70555555555552</v>
      </c>
      <c r="D2158" s="9">
        <f>1200/2118.88</f>
        <v>0.5663369327191724</v>
      </c>
      <c r="E2158" s="9">
        <f>5.9/15850.323</f>
        <v>3.722321620827538E-4</v>
      </c>
      <c r="F2158" s="43">
        <f>VLOOKUP(TEXT(A2158,"0.000")&amp;"|"&amp;TEXT(B2158,"0.000")&amp;"|"&amp;TEXT(C2158,"0.000")&amp;"|"&amp;TEXT(D2158,"0.00000")&amp;"|"&amp;TEXT(E2158,"0.00000"),'Trane 3 ton GWSC036H Clg Full'!$A$2:$I$15681,8,FALSE)*0.29307107017222*1000</f>
        <v>0</v>
      </c>
    </row>
    <row r="2159" spans="1:6" x14ac:dyDescent="0.25">
      <c r="A2159" s="1">
        <f t="shared" si="406"/>
        <v>291.81666666666666</v>
      </c>
      <c r="B2159" s="1">
        <f t="shared" si="407"/>
        <v>292.14999999999998</v>
      </c>
      <c r="C2159" s="1">
        <f t="shared" si="410"/>
        <v>313.70555555555552</v>
      </c>
      <c r="D2159" s="9">
        <f t="shared" ref="D2159:D2164" si="415">1200/2118.88</f>
        <v>0.5663369327191724</v>
      </c>
      <c r="E2159" s="9">
        <f>7.2/15850.323</f>
        <v>4.5424941813488598E-4</v>
      </c>
      <c r="F2159" s="43">
        <f>VLOOKUP(TEXT(A2159,"0.000")&amp;"|"&amp;TEXT(B2159,"0.000")&amp;"|"&amp;TEXT(C2159,"0.000")&amp;"|"&amp;TEXT(D2159,"0.00000")&amp;"|"&amp;TEXT(E2159,"0.00000"),'Trane 3 ton GWSC036H Clg Full'!$A$2:$I$15681,8,FALSE)*0.29307107017222*1000</f>
        <v>0</v>
      </c>
    </row>
    <row r="2160" spans="1:6" x14ac:dyDescent="0.25">
      <c r="A2160" s="1">
        <f t="shared" si="406"/>
        <v>291.81666666666666</v>
      </c>
      <c r="B2160" s="1">
        <f t="shared" si="407"/>
        <v>292.14999999999998</v>
      </c>
      <c r="C2160" s="1">
        <f t="shared" si="410"/>
        <v>313.70555555555552</v>
      </c>
      <c r="D2160" s="9">
        <f t="shared" si="415"/>
        <v>0.5663369327191724</v>
      </c>
      <c r="E2160" s="9">
        <f>8.1/15850.323</f>
        <v>5.1103059540174667E-4</v>
      </c>
      <c r="F2160" s="43">
        <f>VLOOKUP(TEXT(A2160,"0.000")&amp;"|"&amp;TEXT(B2160,"0.000")&amp;"|"&amp;TEXT(C2160,"0.000")&amp;"|"&amp;TEXT(D2160,"0.00000")&amp;"|"&amp;TEXT(E2160,"0.00000"),'Trane 3 ton GWSC036H Clg Full'!$A$2:$I$15681,8,FALSE)*0.29307107017222*1000</f>
        <v>0</v>
      </c>
    </row>
    <row r="2161" spans="1:6" x14ac:dyDescent="0.25">
      <c r="A2161" s="1">
        <f t="shared" si="406"/>
        <v>291.81666666666666</v>
      </c>
      <c r="B2161" s="1">
        <f t="shared" si="407"/>
        <v>292.14999999999998</v>
      </c>
      <c r="C2161" s="1">
        <f t="shared" si="410"/>
        <v>313.70555555555552</v>
      </c>
      <c r="D2161" s="9">
        <f t="shared" si="415"/>
        <v>0.5663369327191724</v>
      </c>
      <c r="E2161" s="9">
        <f>9/15850.323</f>
        <v>5.6781177266860747E-4</v>
      </c>
      <c r="F2161" s="43">
        <f>VLOOKUP(TEXT(A2161,"0.000")&amp;"|"&amp;TEXT(B2161,"0.000")&amp;"|"&amp;TEXT(C2161,"0.000")&amp;"|"&amp;TEXT(D2161,"0.00000")&amp;"|"&amp;TEXT(E2161,"0.00000"),'Trane 3 ton GWSC036H Clg Full'!$A$2:$I$15681,8,FALSE)*0.29307107017222*1000</f>
        <v>0</v>
      </c>
    </row>
    <row r="2162" spans="1:6" x14ac:dyDescent="0.25">
      <c r="A2162" s="1">
        <f t="shared" si="406"/>
        <v>291.81666666666666</v>
      </c>
      <c r="B2162" s="1">
        <f t="shared" si="407"/>
        <v>292.14999999999998</v>
      </c>
      <c r="C2162" s="1">
        <f t="shared" si="410"/>
        <v>313.70555555555552</v>
      </c>
      <c r="D2162" s="9">
        <f t="shared" si="415"/>
        <v>0.5663369327191724</v>
      </c>
      <c r="E2162" s="9">
        <f>9.5/15850.323</f>
        <v>5.9935687115019679E-4</v>
      </c>
      <c r="F2162" s="43">
        <f>VLOOKUP(TEXT(A2162,"0.000")&amp;"|"&amp;TEXT(B2162,"0.000")&amp;"|"&amp;TEXT(C2162,"0.000")&amp;"|"&amp;TEXT(D2162,"0.00000")&amp;"|"&amp;TEXT(E2162,"0.00000"),'Trane 3 ton GWSC036H Clg Full'!$A$2:$I$15681,8,FALSE)*0.29307107017222*1000</f>
        <v>0</v>
      </c>
    </row>
    <row r="2163" spans="1:6" x14ac:dyDescent="0.25">
      <c r="A2163" s="1">
        <f t="shared" si="406"/>
        <v>291.81666666666666</v>
      </c>
      <c r="B2163" s="1">
        <f t="shared" si="407"/>
        <v>292.14999999999998</v>
      </c>
      <c r="C2163" s="1">
        <f t="shared" si="410"/>
        <v>313.70555555555552</v>
      </c>
      <c r="D2163" s="9">
        <f t="shared" si="415"/>
        <v>0.5663369327191724</v>
      </c>
      <c r="E2163" s="9">
        <f>9.9/15850.323</f>
        <v>6.2459294993546816E-4</v>
      </c>
      <c r="F2163" s="43">
        <f>VLOOKUP(TEXT(A2163,"0.000")&amp;"|"&amp;TEXT(B2163,"0.000")&amp;"|"&amp;TEXT(C2163,"0.000")&amp;"|"&amp;TEXT(D2163,"0.00000")&amp;"|"&amp;TEXT(E2163,"0.00000"),'Trane 3 ton GWSC036H Clg Full'!$A$2:$I$15681,8,FALSE)*0.29307107017222*1000</f>
        <v>0</v>
      </c>
    </row>
    <row r="2164" spans="1:6" x14ac:dyDescent="0.25">
      <c r="A2164" s="1">
        <f t="shared" si="406"/>
        <v>291.81666666666666</v>
      </c>
      <c r="B2164" s="1">
        <f t="shared" si="407"/>
        <v>292.14999999999998</v>
      </c>
      <c r="C2164" s="1">
        <f t="shared" si="410"/>
        <v>313.70555555555552</v>
      </c>
      <c r="D2164" s="9">
        <f t="shared" si="415"/>
        <v>0.5663369327191724</v>
      </c>
      <c r="E2164" s="9">
        <f>10.8/15850.323</f>
        <v>6.8137412720232896E-4</v>
      </c>
      <c r="F2164" s="43">
        <f>VLOOKUP(TEXT(A2164,"0.000")&amp;"|"&amp;TEXT(B2164,"0.000")&amp;"|"&amp;TEXT(C2164,"0.000")&amp;"|"&amp;TEXT(D2164,"0.00000")&amp;"|"&amp;TEXT(E2164,"0.00000"),'Trane 3 ton GWSC036H Clg Full'!$A$2:$I$15681,8,FALSE)*0.29307107017222*1000</f>
        <v>0</v>
      </c>
    </row>
    <row r="2165" spans="1:6" x14ac:dyDescent="0.25">
      <c r="A2165" s="1">
        <f t="shared" si="406"/>
        <v>291.81666666666666</v>
      </c>
      <c r="B2165" s="1">
        <f t="shared" si="407"/>
        <v>292.14999999999998</v>
      </c>
      <c r="C2165" s="1">
        <f t="shared" si="410"/>
        <v>313.70555555555552</v>
      </c>
      <c r="D2165" s="9">
        <f>1320/2118.88</f>
        <v>0.62297062599108965</v>
      </c>
      <c r="E2165" s="9">
        <f>5.9/15850.323</f>
        <v>3.722321620827538E-4</v>
      </c>
      <c r="F2165" s="43">
        <f>VLOOKUP(TEXT(A2165,"0.000")&amp;"|"&amp;TEXT(B2165,"0.000")&amp;"|"&amp;TEXT(C2165,"0.000")&amp;"|"&amp;TEXT(D2165,"0.00000")&amp;"|"&amp;TEXT(E2165,"0.00000"),'Trane 3 ton GWSC036H Clg Full'!$A$2:$I$15681,8,FALSE)*0.29307107017222*1000</f>
        <v>0</v>
      </c>
    </row>
    <row r="2166" spans="1:6" x14ac:dyDescent="0.25">
      <c r="A2166" s="1">
        <f t="shared" si="406"/>
        <v>291.81666666666666</v>
      </c>
      <c r="B2166" s="1">
        <f t="shared" si="407"/>
        <v>292.14999999999998</v>
      </c>
      <c r="C2166" s="1">
        <f t="shared" si="410"/>
        <v>313.70555555555552</v>
      </c>
      <c r="D2166" s="9">
        <f t="shared" ref="D2166:D2171" si="416">1320/2118.88</f>
        <v>0.62297062599108965</v>
      </c>
      <c r="E2166" s="9">
        <f>7.2/15850.323</f>
        <v>4.5424941813488598E-4</v>
      </c>
      <c r="F2166" s="43">
        <f>VLOOKUP(TEXT(A2166,"0.000")&amp;"|"&amp;TEXT(B2166,"0.000")&amp;"|"&amp;TEXT(C2166,"0.000")&amp;"|"&amp;TEXT(D2166,"0.00000")&amp;"|"&amp;TEXT(E2166,"0.00000"),'Trane 3 ton GWSC036H Clg Full'!$A$2:$I$15681,8,FALSE)*0.29307107017222*1000</f>
        <v>0</v>
      </c>
    </row>
    <row r="2167" spans="1:6" x14ac:dyDescent="0.25">
      <c r="A2167" s="1">
        <f t="shared" si="406"/>
        <v>291.81666666666666</v>
      </c>
      <c r="B2167" s="1">
        <f t="shared" si="407"/>
        <v>292.14999999999998</v>
      </c>
      <c r="C2167" s="1">
        <f t="shared" si="410"/>
        <v>313.70555555555552</v>
      </c>
      <c r="D2167" s="9">
        <f t="shared" si="416"/>
        <v>0.62297062599108965</v>
      </c>
      <c r="E2167" s="9">
        <f>8.1/15850.323</f>
        <v>5.1103059540174667E-4</v>
      </c>
      <c r="F2167" s="43">
        <f>VLOOKUP(TEXT(A2167,"0.000")&amp;"|"&amp;TEXT(B2167,"0.000")&amp;"|"&amp;TEXT(C2167,"0.000")&amp;"|"&amp;TEXT(D2167,"0.00000")&amp;"|"&amp;TEXT(E2167,"0.00000"),'Trane 3 ton GWSC036H Clg Full'!$A$2:$I$15681,8,FALSE)*0.29307107017222*1000</f>
        <v>0</v>
      </c>
    </row>
    <row r="2168" spans="1:6" x14ac:dyDescent="0.25">
      <c r="A2168" s="1">
        <f t="shared" si="406"/>
        <v>291.81666666666666</v>
      </c>
      <c r="B2168" s="1">
        <f t="shared" si="407"/>
        <v>292.14999999999998</v>
      </c>
      <c r="C2168" s="1">
        <f t="shared" si="410"/>
        <v>313.70555555555552</v>
      </c>
      <c r="D2168" s="9">
        <f t="shared" si="416"/>
        <v>0.62297062599108965</v>
      </c>
      <c r="E2168" s="9">
        <f>9/15850.323</f>
        <v>5.6781177266860747E-4</v>
      </c>
      <c r="F2168" s="43">
        <f>VLOOKUP(TEXT(A2168,"0.000")&amp;"|"&amp;TEXT(B2168,"0.000")&amp;"|"&amp;TEXT(C2168,"0.000")&amp;"|"&amp;TEXT(D2168,"0.00000")&amp;"|"&amp;TEXT(E2168,"0.00000"),'Trane 3 ton GWSC036H Clg Full'!$A$2:$I$15681,8,FALSE)*0.29307107017222*1000</f>
        <v>0</v>
      </c>
    </row>
    <row r="2169" spans="1:6" x14ac:dyDescent="0.25">
      <c r="A2169" s="1">
        <f t="shared" si="406"/>
        <v>291.81666666666666</v>
      </c>
      <c r="B2169" s="1">
        <f t="shared" si="407"/>
        <v>292.14999999999998</v>
      </c>
      <c r="C2169" s="1">
        <f t="shared" si="410"/>
        <v>313.70555555555552</v>
      </c>
      <c r="D2169" s="9">
        <f t="shared" si="416"/>
        <v>0.62297062599108965</v>
      </c>
      <c r="E2169" s="9">
        <f>9.5/15850.323</f>
        <v>5.9935687115019679E-4</v>
      </c>
      <c r="F2169" s="43">
        <f>VLOOKUP(TEXT(A2169,"0.000")&amp;"|"&amp;TEXT(B2169,"0.000")&amp;"|"&amp;TEXT(C2169,"0.000")&amp;"|"&amp;TEXT(D2169,"0.00000")&amp;"|"&amp;TEXT(E2169,"0.00000"),'Trane 3 ton GWSC036H Clg Full'!$A$2:$I$15681,8,FALSE)*0.29307107017222*1000</f>
        <v>0</v>
      </c>
    </row>
    <row r="2170" spans="1:6" x14ac:dyDescent="0.25">
      <c r="A2170" s="1">
        <f t="shared" si="406"/>
        <v>291.81666666666666</v>
      </c>
      <c r="B2170" s="1">
        <f t="shared" si="407"/>
        <v>292.14999999999998</v>
      </c>
      <c r="C2170" s="1">
        <f t="shared" si="410"/>
        <v>313.70555555555552</v>
      </c>
      <c r="D2170" s="9">
        <f t="shared" si="416"/>
        <v>0.62297062599108965</v>
      </c>
      <c r="E2170" s="9">
        <f>9.9/15850.323</f>
        <v>6.2459294993546816E-4</v>
      </c>
      <c r="F2170" s="43">
        <f>VLOOKUP(TEXT(A2170,"0.000")&amp;"|"&amp;TEXT(B2170,"0.000")&amp;"|"&amp;TEXT(C2170,"0.000")&amp;"|"&amp;TEXT(D2170,"0.00000")&amp;"|"&amp;TEXT(E2170,"0.00000"),'Trane 3 ton GWSC036H Clg Full'!$A$2:$I$15681,8,FALSE)*0.29307107017222*1000</f>
        <v>0</v>
      </c>
    </row>
    <row r="2171" spans="1:6" x14ac:dyDescent="0.25">
      <c r="A2171" s="1">
        <f t="shared" si="406"/>
        <v>291.81666666666666</v>
      </c>
      <c r="B2171" s="1">
        <f t="shared" si="407"/>
        <v>292.14999999999998</v>
      </c>
      <c r="C2171" s="1">
        <f t="shared" si="410"/>
        <v>313.70555555555552</v>
      </c>
      <c r="D2171" s="9">
        <f t="shared" si="416"/>
        <v>0.62297062599108965</v>
      </c>
      <c r="E2171" s="9">
        <f>10.8/15850.323</f>
        <v>6.8137412720232896E-4</v>
      </c>
      <c r="F2171" s="43">
        <f>VLOOKUP(TEXT(A2171,"0.000")&amp;"|"&amp;TEXT(B2171,"0.000")&amp;"|"&amp;TEXT(C2171,"0.000")&amp;"|"&amp;TEXT(D2171,"0.00000")&amp;"|"&amp;TEXT(E2171,"0.00000"),'Trane 3 ton GWSC036H Clg Full'!$A$2:$I$15681,8,FALSE)*0.29307107017222*1000</f>
        <v>0</v>
      </c>
    </row>
    <row r="2172" spans="1:6" x14ac:dyDescent="0.25">
      <c r="A2172" s="1">
        <f t="shared" si="406"/>
        <v>291.81666666666666</v>
      </c>
      <c r="B2172" s="1">
        <f t="shared" si="407"/>
        <v>292.14999999999998</v>
      </c>
      <c r="C2172" s="1">
        <f t="shared" si="410"/>
        <v>313.70555555555552</v>
      </c>
      <c r="D2172" s="9">
        <f>1380/2118.88</f>
        <v>0.65128747262704823</v>
      </c>
      <c r="E2172" s="9">
        <f>5.9/15850.323</f>
        <v>3.722321620827538E-4</v>
      </c>
      <c r="F2172" s="43">
        <f>VLOOKUP(TEXT(A2172,"0.000")&amp;"|"&amp;TEXT(B2172,"0.000")&amp;"|"&amp;TEXT(C2172,"0.000")&amp;"|"&amp;TEXT(D2172,"0.00000")&amp;"|"&amp;TEXT(E2172,"0.00000"),'Trane 3 ton GWSC036H Clg Full'!$A$2:$I$15681,8,FALSE)*0.29307107017222*1000</f>
        <v>0</v>
      </c>
    </row>
    <row r="2173" spans="1:6" x14ac:dyDescent="0.25">
      <c r="A2173" s="1">
        <f t="shared" si="406"/>
        <v>291.81666666666666</v>
      </c>
      <c r="B2173" s="1">
        <f t="shared" si="407"/>
        <v>292.14999999999998</v>
      </c>
      <c r="C2173" s="1">
        <f t="shared" si="410"/>
        <v>313.70555555555552</v>
      </c>
      <c r="D2173" s="9">
        <f t="shared" ref="D2173:D2178" si="417">1380/2118.88</f>
        <v>0.65128747262704823</v>
      </c>
      <c r="E2173" s="9">
        <f>7.2/15850.323</f>
        <v>4.5424941813488598E-4</v>
      </c>
      <c r="F2173" s="43">
        <f>VLOOKUP(TEXT(A2173,"0.000")&amp;"|"&amp;TEXT(B2173,"0.000")&amp;"|"&amp;TEXT(C2173,"0.000")&amp;"|"&amp;TEXT(D2173,"0.00000")&amp;"|"&amp;TEXT(E2173,"0.00000"),'Trane 3 ton GWSC036H Clg Full'!$A$2:$I$15681,8,FALSE)*0.29307107017222*1000</f>
        <v>0</v>
      </c>
    </row>
    <row r="2174" spans="1:6" x14ac:dyDescent="0.25">
      <c r="A2174" s="1">
        <f t="shared" si="406"/>
        <v>291.81666666666666</v>
      </c>
      <c r="B2174" s="1">
        <f t="shared" si="407"/>
        <v>292.14999999999998</v>
      </c>
      <c r="C2174" s="1">
        <f t="shared" si="410"/>
        <v>313.70555555555552</v>
      </c>
      <c r="D2174" s="9">
        <f t="shared" si="417"/>
        <v>0.65128747262704823</v>
      </c>
      <c r="E2174" s="9">
        <f>8.1/15850.323</f>
        <v>5.1103059540174667E-4</v>
      </c>
      <c r="F2174" s="43">
        <f>VLOOKUP(TEXT(A2174,"0.000")&amp;"|"&amp;TEXT(B2174,"0.000")&amp;"|"&amp;TEXT(C2174,"0.000")&amp;"|"&amp;TEXT(D2174,"0.00000")&amp;"|"&amp;TEXT(E2174,"0.00000"),'Trane 3 ton GWSC036H Clg Full'!$A$2:$I$15681,8,FALSE)*0.29307107017222*1000</f>
        <v>0</v>
      </c>
    </row>
    <row r="2175" spans="1:6" x14ac:dyDescent="0.25">
      <c r="A2175" s="1">
        <f t="shared" si="406"/>
        <v>291.81666666666666</v>
      </c>
      <c r="B2175" s="1">
        <f t="shared" si="407"/>
        <v>292.14999999999998</v>
      </c>
      <c r="C2175" s="1">
        <f t="shared" si="410"/>
        <v>313.70555555555552</v>
      </c>
      <c r="D2175" s="9">
        <f t="shared" si="417"/>
        <v>0.65128747262704823</v>
      </c>
      <c r="E2175" s="9">
        <f>9/15850.323</f>
        <v>5.6781177266860747E-4</v>
      </c>
      <c r="F2175" s="43">
        <f>VLOOKUP(TEXT(A2175,"0.000")&amp;"|"&amp;TEXT(B2175,"0.000")&amp;"|"&amp;TEXT(C2175,"0.000")&amp;"|"&amp;TEXT(D2175,"0.00000")&amp;"|"&amp;TEXT(E2175,"0.00000"),'Trane 3 ton GWSC036H Clg Full'!$A$2:$I$15681,8,FALSE)*0.29307107017222*1000</f>
        <v>0</v>
      </c>
    </row>
    <row r="2176" spans="1:6" x14ac:dyDescent="0.25">
      <c r="A2176" s="1">
        <f t="shared" si="406"/>
        <v>291.81666666666666</v>
      </c>
      <c r="B2176" s="1">
        <f t="shared" si="407"/>
        <v>292.14999999999998</v>
      </c>
      <c r="C2176" s="1">
        <f t="shared" si="410"/>
        <v>313.70555555555552</v>
      </c>
      <c r="D2176" s="9">
        <f t="shared" si="417"/>
        <v>0.65128747262704823</v>
      </c>
      <c r="E2176" s="9">
        <f>9.5/15850.323</f>
        <v>5.9935687115019679E-4</v>
      </c>
      <c r="F2176" s="43">
        <f>VLOOKUP(TEXT(A2176,"0.000")&amp;"|"&amp;TEXT(B2176,"0.000")&amp;"|"&amp;TEXT(C2176,"0.000")&amp;"|"&amp;TEXT(D2176,"0.00000")&amp;"|"&amp;TEXT(E2176,"0.00000"),'Trane 3 ton GWSC036H Clg Full'!$A$2:$I$15681,8,FALSE)*0.29307107017222*1000</f>
        <v>0</v>
      </c>
    </row>
    <row r="2177" spans="1:6" x14ac:dyDescent="0.25">
      <c r="A2177" s="1">
        <f t="shared" si="406"/>
        <v>291.81666666666666</v>
      </c>
      <c r="B2177" s="1">
        <f t="shared" si="407"/>
        <v>292.14999999999998</v>
      </c>
      <c r="C2177" s="1">
        <f t="shared" si="410"/>
        <v>313.70555555555552</v>
      </c>
      <c r="D2177" s="9">
        <f t="shared" si="417"/>
        <v>0.65128747262704823</v>
      </c>
      <c r="E2177" s="9">
        <f>9.9/15850.323</f>
        <v>6.2459294993546816E-4</v>
      </c>
      <c r="F2177" s="43">
        <f>VLOOKUP(TEXT(A2177,"0.000")&amp;"|"&amp;TEXT(B2177,"0.000")&amp;"|"&amp;TEXT(C2177,"0.000")&amp;"|"&amp;TEXT(D2177,"0.00000")&amp;"|"&amp;TEXT(E2177,"0.00000"),'Trane 3 ton GWSC036H Clg Full'!$A$2:$I$15681,8,FALSE)*0.29307107017222*1000</f>
        <v>0</v>
      </c>
    </row>
    <row r="2178" spans="1:6" x14ac:dyDescent="0.25">
      <c r="A2178" s="1">
        <f t="shared" si="406"/>
        <v>291.81666666666666</v>
      </c>
      <c r="B2178" s="1">
        <f t="shared" si="407"/>
        <v>292.14999999999998</v>
      </c>
      <c r="C2178" s="1">
        <f t="shared" si="410"/>
        <v>313.70555555555552</v>
      </c>
      <c r="D2178" s="9">
        <f t="shared" si="417"/>
        <v>0.65128747262704823</v>
      </c>
      <c r="E2178" s="9">
        <f>10.8/15850.323</f>
        <v>6.8137412720232896E-4</v>
      </c>
      <c r="F2178" s="43">
        <f>VLOOKUP(TEXT(A2178,"0.000")&amp;"|"&amp;TEXT(B2178,"0.000")&amp;"|"&amp;TEXT(C2178,"0.000")&amp;"|"&amp;TEXT(D2178,"0.00000")&amp;"|"&amp;TEXT(E2178,"0.00000"),'Trane 3 ton GWSC036H Clg Full'!$A$2:$I$15681,8,FALSE)*0.29307107017222*1000</f>
        <v>0</v>
      </c>
    </row>
    <row r="2179" spans="1:6" x14ac:dyDescent="0.25">
      <c r="A2179" s="1">
        <f t="shared" ref="A2179:A2242" si="418">((65.6-32)/1.8)+273.15</f>
        <v>291.81666666666666</v>
      </c>
      <c r="B2179" s="1">
        <f t="shared" ref="B2179:B2241" si="419">((66.2-32)/1.8)+273.15</f>
        <v>292.14999999999998</v>
      </c>
      <c r="C2179" s="1">
        <f t="shared" si="410"/>
        <v>313.70555555555552</v>
      </c>
      <c r="D2179" s="9">
        <f>1440/2118.88</f>
        <v>0.6796043192630068</v>
      </c>
      <c r="E2179" s="9">
        <f>5.9/15850.323</f>
        <v>3.722321620827538E-4</v>
      </c>
      <c r="F2179" s="43">
        <f>VLOOKUP(TEXT(A2179,"0.000")&amp;"|"&amp;TEXT(B2179,"0.000")&amp;"|"&amp;TEXT(C2179,"0.000")&amp;"|"&amp;TEXT(D2179,"0.00000")&amp;"|"&amp;TEXT(E2179,"0.00000"),'Trane 3 ton GWSC036H Clg Full'!$A$2:$I$15681,8,FALSE)*0.29307107017222*1000</f>
        <v>0</v>
      </c>
    </row>
    <row r="2180" spans="1:6" x14ac:dyDescent="0.25">
      <c r="A2180" s="1">
        <f t="shared" si="418"/>
        <v>291.81666666666666</v>
      </c>
      <c r="B2180" s="1">
        <f t="shared" si="419"/>
        <v>292.14999999999998</v>
      </c>
      <c r="C2180" s="1">
        <f t="shared" si="410"/>
        <v>313.70555555555552</v>
      </c>
      <c r="D2180" s="9">
        <f t="shared" ref="D2180:D2185" si="420">1440/2118.88</f>
        <v>0.6796043192630068</v>
      </c>
      <c r="E2180" s="9">
        <f>7.2/15850.323</f>
        <v>4.5424941813488598E-4</v>
      </c>
      <c r="F2180" s="43">
        <f>VLOOKUP(TEXT(A2180,"0.000")&amp;"|"&amp;TEXT(B2180,"0.000")&amp;"|"&amp;TEXT(C2180,"0.000")&amp;"|"&amp;TEXT(D2180,"0.00000")&amp;"|"&amp;TEXT(E2180,"0.00000"),'Trane 3 ton GWSC036H Clg Full'!$A$2:$I$15681,8,FALSE)*0.29307107017222*1000</f>
        <v>0</v>
      </c>
    </row>
    <row r="2181" spans="1:6" x14ac:dyDescent="0.25">
      <c r="A2181" s="1">
        <f t="shared" si="418"/>
        <v>291.81666666666666</v>
      </c>
      <c r="B2181" s="1">
        <f t="shared" si="419"/>
        <v>292.14999999999998</v>
      </c>
      <c r="C2181" s="1">
        <f t="shared" si="410"/>
        <v>313.70555555555552</v>
      </c>
      <c r="D2181" s="9">
        <f t="shared" si="420"/>
        <v>0.6796043192630068</v>
      </c>
      <c r="E2181" s="9">
        <f>8.1/15850.323</f>
        <v>5.1103059540174667E-4</v>
      </c>
      <c r="F2181" s="43">
        <f>VLOOKUP(TEXT(A2181,"0.000")&amp;"|"&amp;TEXT(B2181,"0.000")&amp;"|"&amp;TEXT(C2181,"0.000")&amp;"|"&amp;TEXT(D2181,"0.00000")&amp;"|"&amp;TEXT(E2181,"0.00000"),'Trane 3 ton GWSC036H Clg Full'!$A$2:$I$15681,8,FALSE)*0.29307107017222*1000</f>
        <v>0</v>
      </c>
    </row>
    <row r="2182" spans="1:6" x14ac:dyDescent="0.25">
      <c r="A2182" s="1">
        <f t="shared" si="418"/>
        <v>291.81666666666666</v>
      </c>
      <c r="B2182" s="1">
        <f t="shared" si="419"/>
        <v>292.14999999999998</v>
      </c>
      <c r="C2182" s="1">
        <f t="shared" si="410"/>
        <v>313.70555555555552</v>
      </c>
      <c r="D2182" s="9">
        <f t="shared" si="420"/>
        <v>0.6796043192630068</v>
      </c>
      <c r="E2182" s="9">
        <f>9/15850.323</f>
        <v>5.6781177266860747E-4</v>
      </c>
      <c r="F2182" s="43">
        <f>VLOOKUP(TEXT(A2182,"0.000")&amp;"|"&amp;TEXT(B2182,"0.000")&amp;"|"&amp;TEXT(C2182,"0.000")&amp;"|"&amp;TEXT(D2182,"0.00000")&amp;"|"&amp;TEXT(E2182,"0.00000"),'Trane 3 ton GWSC036H Clg Full'!$A$2:$I$15681,8,FALSE)*0.29307107017222*1000</f>
        <v>0</v>
      </c>
    </row>
    <row r="2183" spans="1:6" x14ac:dyDescent="0.25">
      <c r="A2183" s="1">
        <f t="shared" si="418"/>
        <v>291.81666666666666</v>
      </c>
      <c r="B2183" s="1">
        <f t="shared" si="419"/>
        <v>292.14999999999998</v>
      </c>
      <c r="C2183" s="1">
        <f t="shared" si="410"/>
        <v>313.70555555555552</v>
      </c>
      <c r="D2183" s="9">
        <f t="shared" si="420"/>
        <v>0.6796043192630068</v>
      </c>
      <c r="E2183" s="9">
        <f>9.5/15850.323</f>
        <v>5.9935687115019679E-4</v>
      </c>
      <c r="F2183" s="43">
        <f>VLOOKUP(TEXT(A2183,"0.000")&amp;"|"&amp;TEXT(B2183,"0.000")&amp;"|"&amp;TEXT(C2183,"0.000")&amp;"|"&amp;TEXT(D2183,"0.00000")&amp;"|"&amp;TEXT(E2183,"0.00000"),'Trane 3 ton GWSC036H Clg Full'!$A$2:$I$15681,8,FALSE)*0.29307107017222*1000</f>
        <v>0</v>
      </c>
    </row>
    <row r="2184" spans="1:6" x14ac:dyDescent="0.25">
      <c r="A2184" s="1">
        <f t="shared" si="418"/>
        <v>291.81666666666666</v>
      </c>
      <c r="B2184" s="1">
        <f t="shared" si="419"/>
        <v>292.14999999999998</v>
      </c>
      <c r="C2184" s="1">
        <f t="shared" si="410"/>
        <v>313.70555555555552</v>
      </c>
      <c r="D2184" s="9">
        <f t="shared" si="420"/>
        <v>0.6796043192630068</v>
      </c>
      <c r="E2184" s="9">
        <f>9.9/15850.323</f>
        <v>6.2459294993546816E-4</v>
      </c>
      <c r="F2184" s="43">
        <f>VLOOKUP(TEXT(A2184,"0.000")&amp;"|"&amp;TEXT(B2184,"0.000")&amp;"|"&amp;TEXT(C2184,"0.000")&amp;"|"&amp;TEXT(D2184,"0.00000")&amp;"|"&amp;TEXT(E2184,"0.00000"),'Trane 3 ton GWSC036H Clg Full'!$A$2:$I$15681,8,FALSE)*0.29307107017222*1000</f>
        <v>0</v>
      </c>
    </row>
    <row r="2185" spans="1:6" x14ac:dyDescent="0.25">
      <c r="A2185" s="1">
        <f t="shared" si="418"/>
        <v>291.81666666666666</v>
      </c>
      <c r="B2185" s="1">
        <f t="shared" si="419"/>
        <v>292.14999999999998</v>
      </c>
      <c r="C2185" s="1">
        <f t="shared" si="410"/>
        <v>313.70555555555552</v>
      </c>
      <c r="D2185" s="9">
        <f t="shared" si="420"/>
        <v>0.6796043192630068</v>
      </c>
      <c r="E2185" s="9">
        <f>10.8/15850.323</f>
        <v>6.8137412720232896E-4</v>
      </c>
      <c r="F2185" s="43">
        <f>VLOOKUP(TEXT(A2185,"0.000")&amp;"|"&amp;TEXT(B2185,"0.000")&amp;"|"&amp;TEXT(C2185,"0.000")&amp;"|"&amp;TEXT(D2185,"0.00000")&amp;"|"&amp;TEXT(E2185,"0.00000"),'Trane 3 ton GWSC036H Clg Full'!$A$2:$I$15681,8,FALSE)*0.29307107017222*1000</f>
        <v>0</v>
      </c>
    </row>
    <row r="2186" spans="1:6" x14ac:dyDescent="0.25">
      <c r="A2186" s="1">
        <f t="shared" si="418"/>
        <v>291.81666666666666</v>
      </c>
      <c r="B2186" s="1">
        <f t="shared" si="419"/>
        <v>292.14999999999998</v>
      </c>
      <c r="C2186" s="1">
        <f>((115-32)/1.8)+273.15</f>
        <v>319.26111111111106</v>
      </c>
      <c r="D2186" s="9">
        <f>960/2118.88</f>
        <v>0.4530695461753379</v>
      </c>
      <c r="E2186" s="9">
        <f>5.9/15850.323</f>
        <v>3.722321620827538E-4</v>
      </c>
      <c r="F2186" s="43">
        <f>VLOOKUP(TEXT(A2186,"0.000")&amp;"|"&amp;TEXT(B2186,"0.000")&amp;"|"&amp;TEXT(C2186,"0.000")&amp;"|"&amp;TEXT(D2186,"0.00000")&amp;"|"&amp;TEXT(E2186,"0.00000"),'Trane 3 ton GWSC036H Clg Full'!$A$2:$I$15681,8,FALSE)*0.29307107017222*1000</f>
        <v>0</v>
      </c>
    </row>
    <row r="2187" spans="1:6" x14ac:dyDescent="0.25">
      <c r="A2187" s="1">
        <f t="shared" si="418"/>
        <v>291.81666666666666</v>
      </c>
      <c r="B2187" s="1">
        <f t="shared" si="419"/>
        <v>292.14999999999998</v>
      </c>
      <c r="C2187" s="1">
        <f t="shared" ref="C2187:C2241" si="421">((115-32)/1.8)+273.15</f>
        <v>319.26111111111106</v>
      </c>
      <c r="D2187" s="9">
        <f t="shared" ref="D2187:D2192" si="422">960/2118.88</f>
        <v>0.4530695461753379</v>
      </c>
      <c r="E2187" s="9">
        <f>7.2/15850.323</f>
        <v>4.5424941813488598E-4</v>
      </c>
      <c r="F2187" s="43">
        <f>VLOOKUP(TEXT(A2187,"0.000")&amp;"|"&amp;TEXT(B2187,"0.000")&amp;"|"&amp;TEXT(C2187,"0.000")&amp;"|"&amp;TEXT(D2187,"0.00000")&amp;"|"&amp;TEXT(E2187,"0.00000"),'Trane 3 ton GWSC036H Clg Full'!$A$2:$I$15681,8,FALSE)*0.29307107017222*1000</f>
        <v>0</v>
      </c>
    </row>
    <row r="2188" spans="1:6" x14ac:dyDescent="0.25">
      <c r="A2188" s="1">
        <f t="shared" si="418"/>
        <v>291.81666666666666</v>
      </c>
      <c r="B2188" s="1">
        <f t="shared" si="419"/>
        <v>292.14999999999998</v>
      </c>
      <c r="C2188" s="1">
        <f t="shared" si="421"/>
        <v>319.26111111111106</v>
      </c>
      <c r="D2188" s="9">
        <f t="shared" si="422"/>
        <v>0.4530695461753379</v>
      </c>
      <c r="E2188" s="9">
        <f>8.1/15850.323</f>
        <v>5.1103059540174667E-4</v>
      </c>
      <c r="F2188" s="43">
        <f>VLOOKUP(TEXT(A2188,"0.000")&amp;"|"&amp;TEXT(B2188,"0.000")&amp;"|"&amp;TEXT(C2188,"0.000")&amp;"|"&amp;TEXT(D2188,"0.00000")&amp;"|"&amp;TEXT(E2188,"0.00000"),'Trane 3 ton GWSC036H Clg Full'!$A$2:$I$15681,8,FALSE)*0.29307107017222*1000</f>
        <v>0</v>
      </c>
    </row>
    <row r="2189" spans="1:6" x14ac:dyDescent="0.25">
      <c r="A2189" s="1">
        <f t="shared" si="418"/>
        <v>291.81666666666666</v>
      </c>
      <c r="B2189" s="1">
        <f t="shared" si="419"/>
        <v>292.14999999999998</v>
      </c>
      <c r="C2189" s="1">
        <f t="shared" si="421"/>
        <v>319.26111111111106</v>
      </c>
      <c r="D2189" s="9">
        <f t="shared" si="422"/>
        <v>0.4530695461753379</v>
      </c>
      <c r="E2189" s="9">
        <f>9/15850.323</f>
        <v>5.6781177266860747E-4</v>
      </c>
      <c r="F2189" s="43">
        <f>VLOOKUP(TEXT(A2189,"0.000")&amp;"|"&amp;TEXT(B2189,"0.000")&amp;"|"&amp;TEXT(C2189,"0.000")&amp;"|"&amp;TEXT(D2189,"0.00000")&amp;"|"&amp;TEXT(E2189,"0.00000"),'Trane 3 ton GWSC036H Clg Full'!$A$2:$I$15681,8,FALSE)*0.29307107017222*1000</f>
        <v>0</v>
      </c>
    </row>
    <row r="2190" spans="1:6" x14ac:dyDescent="0.25">
      <c r="A2190" s="1">
        <f t="shared" si="418"/>
        <v>291.81666666666666</v>
      </c>
      <c r="B2190" s="1">
        <f t="shared" si="419"/>
        <v>292.14999999999998</v>
      </c>
      <c r="C2190" s="1">
        <f t="shared" si="421"/>
        <v>319.26111111111106</v>
      </c>
      <c r="D2190" s="9">
        <f t="shared" si="422"/>
        <v>0.4530695461753379</v>
      </c>
      <c r="E2190" s="9">
        <f>9.5/15850.323</f>
        <v>5.9935687115019679E-4</v>
      </c>
      <c r="F2190" s="43">
        <f>VLOOKUP(TEXT(A2190,"0.000")&amp;"|"&amp;TEXT(B2190,"0.000")&amp;"|"&amp;TEXT(C2190,"0.000")&amp;"|"&amp;TEXT(D2190,"0.00000")&amp;"|"&amp;TEXT(E2190,"0.00000"),'Trane 3 ton GWSC036H Clg Full'!$A$2:$I$15681,8,FALSE)*0.29307107017222*1000</f>
        <v>0</v>
      </c>
    </row>
    <row r="2191" spans="1:6" x14ac:dyDescent="0.25">
      <c r="A2191" s="1">
        <f t="shared" si="418"/>
        <v>291.81666666666666</v>
      </c>
      <c r="B2191" s="1">
        <f t="shared" si="419"/>
        <v>292.14999999999998</v>
      </c>
      <c r="C2191" s="1">
        <f t="shared" si="421"/>
        <v>319.26111111111106</v>
      </c>
      <c r="D2191" s="9">
        <f t="shared" si="422"/>
        <v>0.4530695461753379</v>
      </c>
      <c r="E2191" s="9">
        <f>9.9/15850.323</f>
        <v>6.2459294993546816E-4</v>
      </c>
      <c r="F2191" s="43">
        <f>VLOOKUP(TEXT(A2191,"0.000")&amp;"|"&amp;TEXT(B2191,"0.000")&amp;"|"&amp;TEXT(C2191,"0.000")&amp;"|"&amp;TEXT(D2191,"0.00000")&amp;"|"&amp;TEXT(E2191,"0.00000"),'Trane 3 ton GWSC036H Clg Full'!$A$2:$I$15681,8,FALSE)*0.29307107017222*1000</f>
        <v>0</v>
      </c>
    </row>
    <row r="2192" spans="1:6" x14ac:dyDescent="0.25">
      <c r="A2192" s="1">
        <f t="shared" si="418"/>
        <v>291.81666666666666</v>
      </c>
      <c r="B2192" s="1">
        <f t="shared" si="419"/>
        <v>292.14999999999998</v>
      </c>
      <c r="C2192" s="1">
        <f t="shared" si="421"/>
        <v>319.26111111111106</v>
      </c>
      <c r="D2192" s="9">
        <f t="shared" si="422"/>
        <v>0.4530695461753379</v>
      </c>
      <c r="E2192" s="9">
        <f>10.8/15850.323</f>
        <v>6.8137412720232896E-4</v>
      </c>
      <c r="F2192" s="43">
        <f>VLOOKUP(TEXT(A2192,"0.000")&amp;"|"&amp;TEXT(B2192,"0.000")&amp;"|"&amp;TEXT(C2192,"0.000")&amp;"|"&amp;TEXT(D2192,"0.00000")&amp;"|"&amp;TEXT(E2192,"0.00000"),'Trane 3 ton GWSC036H Clg Full'!$A$2:$I$15681,8,FALSE)*0.29307107017222*1000</f>
        <v>0</v>
      </c>
    </row>
    <row r="2193" spans="1:6" x14ac:dyDescent="0.25">
      <c r="A2193" s="1">
        <f t="shared" si="418"/>
        <v>291.81666666666666</v>
      </c>
      <c r="B2193" s="1">
        <f t="shared" si="419"/>
        <v>292.14999999999998</v>
      </c>
      <c r="C2193" s="1">
        <f t="shared" si="421"/>
        <v>319.26111111111106</v>
      </c>
      <c r="D2193" s="9">
        <f>1020/2118.88</f>
        <v>0.48138639281129653</v>
      </c>
      <c r="E2193" s="9">
        <f>5.9/15850.323</f>
        <v>3.722321620827538E-4</v>
      </c>
      <c r="F2193" s="43">
        <f>VLOOKUP(TEXT(A2193,"0.000")&amp;"|"&amp;TEXT(B2193,"0.000")&amp;"|"&amp;TEXT(C2193,"0.000")&amp;"|"&amp;TEXT(D2193,"0.00000")&amp;"|"&amp;TEXT(E2193,"0.00000"),'Trane 3 ton GWSC036H Clg Full'!$A$2:$I$15681,8,FALSE)*0.29307107017222*1000</f>
        <v>0</v>
      </c>
    </row>
    <row r="2194" spans="1:6" x14ac:dyDescent="0.25">
      <c r="A2194" s="1">
        <f t="shared" si="418"/>
        <v>291.81666666666666</v>
      </c>
      <c r="B2194" s="1">
        <f t="shared" si="419"/>
        <v>292.14999999999998</v>
      </c>
      <c r="C2194" s="1">
        <f t="shared" si="421"/>
        <v>319.26111111111106</v>
      </c>
      <c r="D2194" s="9">
        <f t="shared" ref="D2194:D2199" si="423">1020/2118.88</f>
        <v>0.48138639281129653</v>
      </c>
      <c r="E2194" s="9">
        <f>7.2/15850.323</f>
        <v>4.5424941813488598E-4</v>
      </c>
      <c r="F2194" s="43">
        <f>VLOOKUP(TEXT(A2194,"0.000")&amp;"|"&amp;TEXT(B2194,"0.000")&amp;"|"&amp;TEXT(C2194,"0.000")&amp;"|"&amp;TEXT(D2194,"0.00000")&amp;"|"&amp;TEXT(E2194,"0.00000"),'Trane 3 ton GWSC036H Clg Full'!$A$2:$I$15681,8,FALSE)*0.29307107017222*1000</f>
        <v>0</v>
      </c>
    </row>
    <row r="2195" spans="1:6" x14ac:dyDescent="0.25">
      <c r="A2195" s="1">
        <f t="shared" si="418"/>
        <v>291.81666666666666</v>
      </c>
      <c r="B2195" s="1">
        <f t="shared" si="419"/>
        <v>292.14999999999998</v>
      </c>
      <c r="C2195" s="1">
        <f t="shared" si="421"/>
        <v>319.26111111111106</v>
      </c>
      <c r="D2195" s="9">
        <f t="shared" si="423"/>
        <v>0.48138639281129653</v>
      </c>
      <c r="E2195" s="9">
        <f>8.1/15850.323</f>
        <v>5.1103059540174667E-4</v>
      </c>
      <c r="F2195" s="43">
        <f>VLOOKUP(TEXT(A2195,"0.000")&amp;"|"&amp;TEXT(B2195,"0.000")&amp;"|"&amp;TEXT(C2195,"0.000")&amp;"|"&amp;TEXT(D2195,"0.00000")&amp;"|"&amp;TEXT(E2195,"0.00000"),'Trane 3 ton GWSC036H Clg Full'!$A$2:$I$15681,8,FALSE)*0.29307107017222*1000</f>
        <v>0</v>
      </c>
    </row>
    <row r="2196" spans="1:6" x14ac:dyDescent="0.25">
      <c r="A2196" s="1">
        <f t="shared" si="418"/>
        <v>291.81666666666666</v>
      </c>
      <c r="B2196" s="1">
        <f t="shared" si="419"/>
        <v>292.14999999999998</v>
      </c>
      <c r="C2196" s="1">
        <f t="shared" si="421"/>
        <v>319.26111111111106</v>
      </c>
      <c r="D2196" s="9">
        <f t="shared" si="423"/>
        <v>0.48138639281129653</v>
      </c>
      <c r="E2196" s="9">
        <f>9/15850.323</f>
        <v>5.6781177266860747E-4</v>
      </c>
      <c r="F2196" s="43">
        <f>VLOOKUP(TEXT(A2196,"0.000")&amp;"|"&amp;TEXT(B2196,"0.000")&amp;"|"&amp;TEXT(C2196,"0.000")&amp;"|"&amp;TEXT(D2196,"0.00000")&amp;"|"&amp;TEXT(E2196,"0.00000"),'Trane 3 ton GWSC036H Clg Full'!$A$2:$I$15681,8,FALSE)*0.29307107017222*1000</f>
        <v>0</v>
      </c>
    </row>
    <row r="2197" spans="1:6" x14ac:dyDescent="0.25">
      <c r="A2197" s="1">
        <f t="shared" si="418"/>
        <v>291.81666666666666</v>
      </c>
      <c r="B2197" s="1">
        <f t="shared" si="419"/>
        <v>292.14999999999998</v>
      </c>
      <c r="C2197" s="1">
        <f t="shared" si="421"/>
        <v>319.26111111111106</v>
      </c>
      <c r="D2197" s="9">
        <f t="shared" si="423"/>
        <v>0.48138639281129653</v>
      </c>
      <c r="E2197" s="9">
        <f>9.5/15850.323</f>
        <v>5.9935687115019679E-4</v>
      </c>
      <c r="F2197" s="43">
        <f>VLOOKUP(TEXT(A2197,"0.000")&amp;"|"&amp;TEXT(B2197,"0.000")&amp;"|"&amp;TEXT(C2197,"0.000")&amp;"|"&amp;TEXT(D2197,"0.00000")&amp;"|"&amp;TEXT(E2197,"0.00000"),'Trane 3 ton GWSC036H Clg Full'!$A$2:$I$15681,8,FALSE)*0.29307107017222*1000</f>
        <v>0</v>
      </c>
    </row>
    <row r="2198" spans="1:6" x14ac:dyDescent="0.25">
      <c r="A2198" s="1">
        <f t="shared" si="418"/>
        <v>291.81666666666666</v>
      </c>
      <c r="B2198" s="1">
        <f t="shared" si="419"/>
        <v>292.14999999999998</v>
      </c>
      <c r="C2198" s="1">
        <f t="shared" si="421"/>
        <v>319.26111111111106</v>
      </c>
      <c r="D2198" s="9">
        <f t="shared" si="423"/>
        <v>0.48138639281129653</v>
      </c>
      <c r="E2198" s="9">
        <f>9.9/15850.323</f>
        <v>6.2459294993546816E-4</v>
      </c>
      <c r="F2198" s="43">
        <f>VLOOKUP(TEXT(A2198,"0.000")&amp;"|"&amp;TEXT(B2198,"0.000")&amp;"|"&amp;TEXT(C2198,"0.000")&amp;"|"&amp;TEXT(D2198,"0.00000")&amp;"|"&amp;TEXT(E2198,"0.00000"),'Trane 3 ton GWSC036H Clg Full'!$A$2:$I$15681,8,FALSE)*0.29307107017222*1000</f>
        <v>0</v>
      </c>
    </row>
    <row r="2199" spans="1:6" x14ac:dyDescent="0.25">
      <c r="A2199" s="1">
        <f t="shared" si="418"/>
        <v>291.81666666666666</v>
      </c>
      <c r="B2199" s="1">
        <f t="shared" si="419"/>
        <v>292.14999999999998</v>
      </c>
      <c r="C2199" s="1">
        <f t="shared" si="421"/>
        <v>319.26111111111106</v>
      </c>
      <c r="D2199" s="9">
        <f t="shared" si="423"/>
        <v>0.48138639281129653</v>
      </c>
      <c r="E2199" s="9">
        <f>10.8/15850.323</f>
        <v>6.8137412720232896E-4</v>
      </c>
      <c r="F2199" s="43">
        <f>VLOOKUP(TEXT(A2199,"0.000")&amp;"|"&amp;TEXT(B2199,"0.000")&amp;"|"&amp;TEXT(C2199,"0.000")&amp;"|"&amp;TEXT(D2199,"0.00000")&amp;"|"&amp;TEXT(E2199,"0.00000"),'Trane 3 ton GWSC036H Clg Full'!$A$2:$I$15681,8,FALSE)*0.29307107017222*1000</f>
        <v>0</v>
      </c>
    </row>
    <row r="2200" spans="1:6" x14ac:dyDescent="0.25">
      <c r="A2200" s="1">
        <f t="shared" si="418"/>
        <v>291.81666666666666</v>
      </c>
      <c r="B2200" s="1">
        <f t="shared" si="419"/>
        <v>292.14999999999998</v>
      </c>
      <c r="C2200" s="1">
        <f t="shared" si="421"/>
        <v>319.26111111111106</v>
      </c>
      <c r="D2200" s="9">
        <f>1080/2118.88</f>
        <v>0.50970323944725515</v>
      </c>
      <c r="E2200" s="9">
        <f>5.9/15850.323</f>
        <v>3.722321620827538E-4</v>
      </c>
      <c r="F2200" s="43">
        <f>VLOOKUP(TEXT(A2200,"0.000")&amp;"|"&amp;TEXT(B2200,"0.000")&amp;"|"&amp;TEXT(C2200,"0.000")&amp;"|"&amp;TEXT(D2200,"0.00000")&amp;"|"&amp;TEXT(E2200,"0.00000"),'Trane 3 ton GWSC036H Clg Full'!$A$2:$I$15681,8,FALSE)*0.29307107017222*1000</f>
        <v>0</v>
      </c>
    </row>
    <row r="2201" spans="1:6" x14ac:dyDescent="0.25">
      <c r="A2201" s="1">
        <f t="shared" si="418"/>
        <v>291.81666666666666</v>
      </c>
      <c r="B2201" s="1">
        <f t="shared" si="419"/>
        <v>292.14999999999998</v>
      </c>
      <c r="C2201" s="1">
        <f t="shared" si="421"/>
        <v>319.26111111111106</v>
      </c>
      <c r="D2201" s="9">
        <f t="shared" ref="D2201:D2206" si="424">1080/2118.88</f>
        <v>0.50970323944725515</v>
      </c>
      <c r="E2201" s="9">
        <f>7.2/15850.323</f>
        <v>4.5424941813488598E-4</v>
      </c>
      <c r="F2201" s="43">
        <f>VLOOKUP(TEXT(A2201,"0.000")&amp;"|"&amp;TEXT(B2201,"0.000")&amp;"|"&amp;TEXT(C2201,"0.000")&amp;"|"&amp;TEXT(D2201,"0.00000")&amp;"|"&amp;TEXT(E2201,"0.00000"),'Trane 3 ton GWSC036H Clg Full'!$A$2:$I$15681,8,FALSE)*0.29307107017222*1000</f>
        <v>0</v>
      </c>
    </row>
    <row r="2202" spans="1:6" x14ac:dyDescent="0.25">
      <c r="A2202" s="1">
        <f t="shared" si="418"/>
        <v>291.81666666666666</v>
      </c>
      <c r="B2202" s="1">
        <f t="shared" si="419"/>
        <v>292.14999999999998</v>
      </c>
      <c r="C2202" s="1">
        <f t="shared" si="421"/>
        <v>319.26111111111106</v>
      </c>
      <c r="D2202" s="9">
        <f t="shared" si="424"/>
        <v>0.50970323944725515</v>
      </c>
      <c r="E2202" s="9">
        <f>8.1/15850.323</f>
        <v>5.1103059540174667E-4</v>
      </c>
      <c r="F2202" s="43">
        <f>VLOOKUP(TEXT(A2202,"0.000")&amp;"|"&amp;TEXT(B2202,"0.000")&amp;"|"&amp;TEXT(C2202,"0.000")&amp;"|"&amp;TEXT(D2202,"0.00000")&amp;"|"&amp;TEXT(E2202,"0.00000"),'Trane 3 ton GWSC036H Clg Full'!$A$2:$I$15681,8,FALSE)*0.29307107017222*1000</f>
        <v>0</v>
      </c>
    </row>
    <row r="2203" spans="1:6" x14ac:dyDescent="0.25">
      <c r="A2203" s="1">
        <f t="shared" si="418"/>
        <v>291.81666666666666</v>
      </c>
      <c r="B2203" s="1">
        <f t="shared" si="419"/>
        <v>292.14999999999998</v>
      </c>
      <c r="C2203" s="1">
        <f t="shared" si="421"/>
        <v>319.26111111111106</v>
      </c>
      <c r="D2203" s="9">
        <f t="shared" si="424"/>
        <v>0.50970323944725515</v>
      </c>
      <c r="E2203" s="9">
        <f>9/15850.323</f>
        <v>5.6781177266860747E-4</v>
      </c>
      <c r="F2203" s="43">
        <f>VLOOKUP(TEXT(A2203,"0.000")&amp;"|"&amp;TEXT(B2203,"0.000")&amp;"|"&amp;TEXT(C2203,"0.000")&amp;"|"&amp;TEXT(D2203,"0.00000")&amp;"|"&amp;TEXT(E2203,"0.00000"),'Trane 3 ton GWSC036H Clg Full'!$A$2:$I$15681,8,FALSE)*0.29307107017222*1000</f>
        <v>0</v>
      </c>
    </row>
    <row r="2204" spans="1:6" x14ac:dyDescent="0.25">
      <c r="A2204" s="1">
        <f t="shared" si="418"/>
        <v>291.81666666666666</v>
      </c>
      <c r="B2204" s="1">
        <f t="shared" si="419"/>
        <v>292.14999999999998</v>
      </c>
      <c r="C2204" s="1">
        <f t="shared" si="421"/>
        <v>319.26111111111106</v>
      </c>
      <c r="D2204" s="9">
        <f t="shared" si="424"/>
        <v>0.50970323944725515</v>
      </c>
      <c r="E2204" s="9">
        <f>9.5/15850.323</f>
        <v>5.9935687115019679E-4</v>
      </c>
      <c r="F2204" s="43">
        <f>VLOOKUP(TEXT(A2204,"0.000")&amp;"|"&amp;TEXT(B2204,"0.000")&amp;"|"&amp;TEXT(C2204,"0.000")&amp;"|"&amp;TEXT(D2204,"0.00000")&amp;"|"&amp;TEXT(E2204,"0.00000"),'Trane 3 ton GWSC036H Clg Full'!$A$2:$I$15681,8,FALSE)*0.29307107017222*1000</f>
        <v>0</v>
      </c>
    </row>
    <row r="2205" spans="1:6" x14ac:dyDescent="0.25">
      <c r="A2205" s="1">
        <f t="shared" si="418"/>
        <v>291.81666666666666</v>
      </c>
      <c r="B2205" s="1">
        <f t="shared" si="419"/>
        <v>292.14999999999998</v>
      </c>
      <c r="C2205" s="1">
        <f t="shared" si="421"/>
        <v>319.26111111111106</v>
      </c>
      <c r="D2205" s="9">
        <f t="shared" si="424"/>
        <v>0.50970323944725515</v>
      </c>
      <c r="E2205" s="9">
        <f>9.9/15850.323</f>
        <v>6.2459294993546816E-4</v>
      </c>
      <c r="F2205" s="43">
        <f>VLOOKUP(TEXT(A2205,"0.000")&amp;"|"&amp;TEXT(B2205,"0.000")&amp;"|"&amp;TEXT(C2205,"0.000")&amp;"|"&amp;TEXT(D2205,"0.00000")&amp;"|"&amp;TEXT(E2205,"0.00000"),'Trane 3 ton GWSC036H Clg Full'!$A$2:$I$15681,8,FALSE)*0.29307107017222*1000</f>
        <v>0</v>
      </c>
    </row>
    <row r="2206" spans="1:6" x14ac:dyDescent="0.25">
      <c r="A2206" s="1">
        <f t="shared" si="418"/>
        <v>291.81666666666666</v>
      </c>
      <c r="B2206" s="1">
        <f t="shared" si="419"/>
        <v>292.14999999999998</v>
      </c>
      <c r="C2206" s="1">
        <f t="shared" si="421"/>
        <v>319.26111111111106</v>
      </c>
      <c r="D2206" s="9">
        <f t="shared" si="424"/>
        <v>0.50970323944725515</v>
      </c>
      <c r="E2206" s="9">
        <f>10.8/15850.323</f>
        <v>6.8137412720232896E-4</v>
      </c>
      <c r="F2206" s="43">
        <f>VLOOKUP(TEXT(A2206,"0.000")&amp;"|"&amp;TEXT(B2206,"0.000")&amp;"|"&amp;TEXT(C2206,"0.000")&amp;"|"&amp;TEXT(D2206,"0.00000")&amp;"|"&amp;TEXT(E2206,"0.00000"),'Trane 3 ton GWSC036H Clg Full'!$A$2:$I$15681,8,FALSE)*0.29307107017222*1000</f>
        <v>0</v>
      </c>
    </row>
    <row r="2207" spans="1:6" x14ac:dyDescent="0.25">
      <c r="A2207" s="1">
        <f t="shared" si="418"/>
        <v>291.81666666666666</v>
      </c>
      <c r="B2207" s="1">
        <f t="shared" si="419"/>
        <v>292.14999999999998</v>
      </c>
      <c r="C2207" s="1">
        <f t="shared" si="421"/>
        <v>319.26111111111106</v>
      </c>
      <c r="D2207" s="9">
        <f>1140/2118.88</f>
        <v>0.53802008608321372</v>
      </c>
      <c r="E2207" s="9">
        <f>5.9/15850.323</f>
        <v>3.722321620827538E-4</v>
      </c>
      <c r="F2207" s="43">
        <f>VLOOKUP(TEXT(A2207,"0.000")&amp;"|"&amp;TEXT(B2207,"0.000")&amp;"|"&amp;TEXT(C2207,"0.000")&amp;"|"&amp;TEXT(D2207,"0.00000")&amp;"|"&amp;TEXT(E2207,"0.00000"),'Trane 3 ton GWSC036H Clg Full'!$A$2:$I$15681,8,FALSE)*0.29307107017222*1000</f>
        <v>0</v>
      </c>
    </row>
    <row r="2208" spans="1:6" x14ac:dyDescent="0.25">
      <c r="A2208" s="1">
        <f t="shared" si="418"/>
        <v>291.81666666666666</v>
      </c>
      <c r="B2208" s="1">
        <f t="shared" si="419"/>
        <v>292.14999999999998</v>
      </c>
      <c r="C2208" s="1">
        <f t="shared" si="421"/>
        <v>319.26111111111106</v>
      </c>
      <c r="D2208" s="9">
        <f t="shared" ref="D2208:D2213" si="425">1140/2118.88</f>
        <v>0.53802008608321372</v>
      </c>
      <c r="E2208" s="9">
        <f>7.2/15850.323</f>
        <v>4.5424941813488598E-4</v>
      </c>
      <c r="F2208" s="43">
        <f>VLOOKUP(TEXT(A2208,"0.000")&amp;"|"&amp;TEXT(B2208,"0.000")&amp;"|"&amp;TEXT(C2208,"0.000")&amp;"|"&amp;TEXT(D2208,"0.00000")&amp;"|"&amp;TEXT(E2208,"0.00000"),'Trane 3 ton GWSC036H Clg Full'!$A$2:$I$15681,8,FALSE)*0.29307107017222*1000</f>
        <v>0</v>
      </c>
    </row>
    <row r="2209" spans="1:6" x14ac:dyDescent="0.25">
      <c r="A2209" s="1">
        <f t="shared" si="418"/>
        <v>291.81666666666666</v>
      </c>
      <c r="B2209" s="1">
        <f t="shared" si="419"/>
        <v>292.14999999999998</v>
      </c>
      <c r="C2209" s="1">
        <f t="shared" si="421"/>
        <v>319.26111111111106</v>
      </c>
      <c r="D2209" s="9">
        <f t="shared" si="425"/>
        <v>0.53802008608321372</v>
      </c>
      <c r="E2209" s="9">
        <f>8.1/15850.323</f>
        <v>5.1103059540174667E-4</v>
      </c>
      <c r="F2209" s="43">
        <f>VLOOKUP(TEXT(A2209,"0.000")&amp;"|"&amp;TEXT(B2209,"0.000")&amp;"|"&amp;TEXT(C2209,"0.000")&amp;"|"&amp;TEXT(D2209,"0.00000")&amp;"|"&amp;TEXT(E2209,"0.00000"),'Trane 3 ton GWSC036H Clg Full'!$A$2:$I$15681,8,FALSE)*0.29307107017222*1000</f>
        <v>0</v>
      </c>
    </row>
    <row r="2210" spans="1:6" x14ac:dyDescent="0.25">
      <c r="A2210" s="1">
        <f t="shared" si="418"/>
        <v>291.81666666666666</v>
      </c>
      <c r="B2210" s="1">
        <f t="shared" si="419"/>
        <v>292.14999999999998</v>
      </c>
      <c r="C2210" s="1">
        <f t="shared" si="421"/>
        <v>319.26111111111106</v>
      </c>
      <c r="D2210" s="9">
        <f t="shared" si="425"/>
        <v>0.53802008608321372</v>
      </c>
      <c r="E2210" s="9">
        <f>9/15850.323</f>
        <v>5.6781177266860747E-4</v>
      </c>
      <c r="F2210" s="43">
        <f>VLOOKUP(TEXT(A2210,"0.000")&amp;"|"&amp;TEXT(B2210,"0.000")&amp;"|"&amp;TEXT(C2210,"0.000")&amp;"|"&amp;TEXT(D2210,"0.00000")&amp;"|"&amp;TEXT(E2210,"0.00000"),'Trane 3 ton GWSC036H Clg Full'!$A$2:$I$15681,8,FALSE)*0.29307107017222*1000</f>
        <v>0</v>
      </c>
    </row>
    <row r="2211" spans="1:6" x14ac:dyDescent="0.25">
      <c r="A2211" s="1">
        <f t="shared" si="418"/>
        <v>291.81666666666666</v>
      </c>
      <c r="B2211" s="1">
        <f t="shared" si="419"/>
        <v>292.14999999999998</v>
      </c>
      <c r="C2211" s="1">
        <f t="shared" si="421"/>
        <v>319.26111111111106</v>
      </c>
      <c r="D2211" s="9">
        <f t="shared" si="425"/>
        <v>0.53802008608321372</v>
      </c>
      <c r="E2211" s="9">
        <f>9.5/15850.323</f>
        <v>5.9935687115019679E-4</v>
      </c>
      <c r="F2211" s="43">
        <f>VLOOKUP(TEXT(A2211,"0.000")&amp;"|"&amp;TEXT(B2211,"0.000")&amp;"|"&amp;TEXT(C2211,"0.000")&amp;"|"&amp;TEXT(D2211,"0.00000")&amp;"|"&amp;TEXT(E2211,"0.00000"),'Trane 3 ton GWSC036H Clg Full'!$A$2:$I$15681,8,FALSE)*0.29307107017222*1000</f>
        <v>0</v>
      </c>
    </row>
    <row r="2212" spans="1:6" x14ac:dyDescent="0.25">
      <c r="A2212" s="1">
        <f t="shared" si="418"/>
        <v>291.81666666666666</v>
      </c>
      <c r="B2212" s="1">
        <f t="shared" si="419"/>
        <v>292.14999999999998</v>
      </c>
      <c r="C2212" s="1">
        <f t="shared" si="421"/>
        <v>319.26111111111106</v>
      </c>
      <c r="D2212" s="9">
        <f t="shared" si="425"/>
        <v>0.53802008608321372</v>
      </c>
      <c r="E2212" s="9">
        <f>9.9/15850.323</f>
        <v>6.2459294993546816E-4</v>
      </c>
      <c r="F2212" s="43">
        <f>VLOOKUP(TEXT(A2212,"0.000")&amp;"|"&amp;TEXT(B2212,"0.000")&amp;"|"&amp;TEXT(C2212,"0.000")&amp;"|"&amp;TEXT(D2212,"0.00000")&amp;"|"&amp;TEXT(E2212,"0.00000"),'Trane 3 ton GWSC036H Clg Full'!$A$2:$I$15681,8,FALSE)*0.29307107017222*1000</f>
        <v>0</v>
      </c>
    </row>
    <row r="2213" spans="1:6" x14ac:dyDescent="0.25">
      <c r="A2213" s="1">
        <f t="shared" si="418"/>
        <v>291.81666666666666</v>
      </c>
      <c r="B2213" s="1">
        <f t="shared" si="419"/>
        <v>292.14999999999998</v>
      </c>
      <c r="C2213" s="1">
        <f t="shared" si="421"/>
        <v>319.26111111111106</v>
      </c>
      <c r="D2213" s="9">
        <f t="shared" si="425"/>
        <v>0.53802008608321372</v>
      </c>
      <c r="E2213" s="9">
        <f>10.8/15850.323</f>
        <v>6.8137412720232896E-4</v>
      </c>
      <c r="F2213" s="43">
        <f>VLOOKUP(TEXT(A2213,"0.000")&amp;"|"&amp;TEXT(B2213,"0.000")&amp;"|"&amp;TEXT(C2213,"0.000")&amp;"|"&amp;TEXT(D2213,"0.00000")&amp;"|"&amp;TEXT(E2213,"0.00000"),'Trane 3 ton GWSC036H Clg Full'!$A$2:$I$15681,8,FALSE)*0.29307107017222*1000</f>
        <v>0</v>
      </c>
    </row>
    <row r="2214" spans="1:6" x14ac:dyDescent="0.25">
      <c r="A2214" s="1">
        <f t="shared" si="418"/>
        <v>291.81666666666666</v>
      </c>
      <c r="B2214" s="1">
        <f t="shared" si="419"/>
        <v>292.14999999999998</v>
      </c>
      <c r="C2214" s="1">
        <f t="shared" si="421"/>
        <v>319.26111111111106</v>
      </c>
      <c r="D2214" s="9">
        <f>1200/2118.88</f>
        <v>0.5663369327191724</v>
      </c>
      <c r="E2214" s="9">
        <f>5.9/15850.323</f>
        <v>3.722321620827538E-4</v>
      </c>
      <c r="F2214" s="43">
        <f>VLOOKUP(TEXT(A2214,"0.000")&amp;"|"&amp;TEXT(B2214,"0.000")&amp;"|"&amp;TEXT(C2214,"0.000")&amp;"|"&amp;TEXT(D2214,"0.00000")&amp;"|"&amp;TEXT(E2214,"0.00000"),'Trane 3 ton GWSC036H Clg Full'!$A$2:$I$15681,8,FALSE)*0.29307107017222*1000</f>
        <v>0</v>
      </c>
    </row>
    <row r="2215" spans="1:6" x14ac:dyDescent="0.25">
      <c r="A2215" s="1">
        <f t="shared" si="418"/>
        <v>291.81666666666666</v>
      </c>
      <c r="B2215" s="1">
        <f t="shared" si="419"/>
        <v>292.14999999999998</v>
      </c>
      <c r="C2215" s="1">
        <f t="shared" si="421"/>
        <v>319.26111111111106</v>
      </c>
      <c r="D2215" s="9">
        <f t="shared" ref="D2215:D2220" si="426">1200/2118.88</f>
        <v>0.5663369327191724</v>
      </c>
      <c r="E2215" s="9">
        <f>7.2/15850.323</f>
        <v>4.5424941813488598E-4</v>
      </c>
      <c r="F2215" s="43">
        <f>VLOOKUP(TEXT(A2215,"0.000")&amp;"|"&amp;TEXT(B2215,"0.000")&amp;"|"&amp;TEXT(C2215,"0.000")&amp;"|"&amp;TEXT(D2215,"0.00000")&amp;"|"&amp;TEXT(E2215,"0.00000"),'Trane 3 ton GWSC036H Clg Full'!$A$2:$I$15681,8,FALSE)*0.29307107017222*1000</f>
        <v>0</v>
      </c>
    </row>
    <row r="2216" spans="1:6" x14ac:dyDescent="0.25">
      <c r="A2216" s="1">
        <f t="shared" si="418"/>
        <v>291.81666666666666</v>
      </c>
      <c r="B2216" s="1">
        <f t="shared" si="419"/>
        <v>292.14999999999998</v>
      </c>
      <c r="C2216" s="1">
        <f t="shared" si="421"/>
        <v>319.26111111111106</v>
      </c>
      <c r="D2216" s="9">
        <f t="shared" si="426"/>
        <v>0.5663369327191724</v>
      </c>
      <c r="E2216" s="9">
        <f>8.1/15850.323</f>
        <v>5.1103059540174667E-4</v>
      </c>
      <c r="F2216" s="43">
        <f>VLOOKUP(TEXT(A2216,"0.000")&amp;"|"&amp;TEXT(B2216,"0.000")&amp;"|"&amp;TEXT(C2216,"0.000")&amp;"|"&amp;TEXT(D2216,"0.00000")&amp;"|"&amp;TEXT(E2216,"0.00000"),'Trane 3 ton GWSC036H Clg Full'!$A$2:$I$15681,8,FALSE)*0.29307107017222*1000</f>
        <v>0</v>
      </c>
    </row>
    <row r="2217" spans="1:6" x14ac:dyDescent="0.25">
      <c r="A2217" s="1">
        <f t="shared" si="418"/>
        <v>291.81666666666666</v>
      </c>
      <c r="B2217" s="1">
        <f t="shared" si="419"/>
        <v>292.14999999999998</v>
      </c>
      <c r="C2217" s="1">
        <f t="shared" si="421"/>
        <v>319.26111111111106</v>
      </c>
      <c r="D2217" s="9">
        <f t="shared" si="426"/>
        <v>0.5663369327191724</v>
      </c>
      <c r="E2217" s="9">
        <f>9/15850.323</f>
        <v>5.6781177266860747E-4</v>
      </c>
      <c r="F2217" s="43">
        <f>VLOOKUP(TEXT(A2217,"0.000")&amp;"|"&amp;TEXT(B2217,"0.000")&amp;"|"&amp;TEXT(C2217,"0.000")&amp;"|"&amp;TEXT(D2217,"0.00000")&amp;"|"&amp;TEXT(E2217,"0.00000"),'Trane 3 ton GWSC036H Clg Full'!$A$2:$I$15681,8,FALSE)*0.29307107017222*1000</f>
        <v>0</v>
      </c>
    </row>
    <row r="2218" spans="1:6" x14ac:dyDescent="0.25">
      <c r="A2218" s="1">
        <f t="shared" si="418"/>
        <v>291.81666666666666</v>
      </c>
      <c r="B2218" s="1">
        <f t="shared" si="419"/>
        <v>292.14999999999998</v>
      </c>
      <c r="C2218" s="1">
        <f t="shared" si="421"/>
        <v>319.26111111111106</v>
      </c>
      <c r="D2218" s="9">
        <f t="shared" si="426"/>
        <v>0.5663369327191724</v>
      </c>
      <c r="E2218" s="9">
        <f>9.5/15850.323</f>
        <v>5.9935687115019679E-4</v>
      </c>
      <c r="F2218" s="43">
        <f>VLOOKUP(TEXT(A2218,"0.000")&amp;"|"&amp;TEXT(B2218,"0.000")&amp;"|"&amp;TEXT(C2218,"0.000")&amp;"|"&amp;TEXT(D2218,"0.00000")&amp;"|"&amp;TEXT(E2218,"0.00000"),'Trane 3 ton GWSC036H Clg Full'!$A$2:$I$15681,8,FALSE)*0.29307107017222*1000</f>
        <v>0</v>
      </c>
    </row>
    <row r="2219" spans="1:6" x14ac:dyDescent="0.25">
      <c r="A2219" s="1">
        <f t="shared" si="418"/>
        <v>291.81666666666666</v>
      </c>
      <c r="B2219" s="1">
        <f t="shared" si="419"/>
        <v>292.14999999999998</v>
      </c>
      <c r="C2219" s="1">
        <f t="shared" si="421"/>
        <v>319.26111111111106</v>
      </c>
      <c r="D2219" s="9">
        <f t="shared" si="426"/>
        <v>0.5663369327191724</v>
      </c>
      <c r="E2219" s="9">
        <f>9.9/15850.323</f>
        <v>6.2459294993546816E-4</v>
      </c>
      <c r="F2219" s="43">
        <f>VLOOKUP(TEXT(A2219,"0.000")&amp;"|"&amp;TEXT(B2219,"0.000")&amp;"|"&amp;TEXT(C2219,"0.000")&amp;"|"&amp;TEXT(D2219,"0.00000")&amp;"|"&amp;TEXT(E2219,"0.00000"),'Trane 3 ton GWSC036H Clg Full'!$A$2:$I$15681,8,FALSE)*0.29307107017222*1000</f>
        <v>0</v>
      </c>
    </row>
    <row r="2220" spans="1:6" x14ac:dyDescent="0.25">
      <c r="A2220" s="1">
        <f t="shared" si="418"/>
        <v>291.81666666666666</v>
      </c>
      <c r="B2220" s="1">
        <f t="shared" si="419"/>
        <v>292.14999999999998</v>
      </c>
      <c r="C2220" s="1">
        <f t="shared" si="421"/>
        <v>319.26111111111106</v>
      </c>
      <c r="D2220" s="9">
        <f t="shared" si="426"/>
        <v>0.5663369327191724</v>
      </c>
      <c r="E2220" s="9">
        <f>10.8/15850.323</f>
        <v>6.8137412720232896E-4</v>
      </c>
      <c r="F2220" s="43">
        <f>VLOOKUP(TEXT(A2220,"0.000")&amp;"|"&amp;TEXT(B2220,"0.000")&amp;"|"&amp;TEXT(C2220,"0.000")&amp;"|"&amp;TEXT(D2220,"0.00000")&amp;"|"&amp;TEXT(E2220,"0.00000"),'Trane 3 ton GWSC036H Clg Full'!$A$2:$I$15681,8,FALSE)*0.29307107017222*1000</f>
        <v>0</v>
      </c>
    </row>
    <row r="2221" spans="1:6" x14ac:dyDescent="0.25">
      <c r="A2221" s="1">
        <f t="shared" si="418"/>
        <v>291.81666666666666</v>
      </c>
      <c r="B2221" s="1">
        <f t="shared" si="419"/>
        <v>292.14999999999998</v>
      </c>
      <c r="C2221" s="1">
        <f t="shared" si="421"/>
        <v>319.26111111111106</v>
      </c>
      <c r="D2221" s="9">
        <f>1320/2118.88</f>
        <v>0.62297062599108965</v>
      </c>
      <c r="E2221" s="9">
        <f>5.9/15850.323</f>
        <v>3.722321620827538E-4</v>
      </c>
      <c r="F2221" s="43">
        <f>VLOOKUP(TEXT(A2221,"0.000")&amp;"|"&amp;TEXT(B2221,"0.000")&amp;"|"&amp;TEXT(C2221,"0.000")&amp;"|"&amp;TEXT(D2221,"0.00000")&amp;"|"&amp;TEXT(E2221,"0.00000"),'Trane 3 ton GWSC036H Clg Full'!$A$2:$I$15681,8,FALSE)*0.29307107017222*1000</f>
        <v>0</v>
      </c>
    </row>
    <row r="2222" spans="1:6" x14ac:dyDescent="0.25">
      <c r="A2222" s="1">
        <f t="shared" si="418"/>
        <v>291.81666666666666</v>
      </c>
      <c r="B2222" s="1">
        <f t="shared" si="419"/>
        <v>292.14999999999998</v>
      </c>
      <c r="C2222" s="1">
        <f t="shared" si="421"/>
        <v>319.26111111111106</v>
      </c>
      <c r="D2222" s="9">
        <f t="shared" ref="D2222:D2227" si="427">1320/2118.88</f>
        <v>0.62297062599108965</v>
      </c>
      <c r="E2222" s="9">
        <f>7.2/15850.323</f>
        <v>4.5424941813488598E-4</v>
      </c>
      <c r="F2222" s="43">
        <f>VLOOKUP(TEXT(A2222,"0.000")&amp;"|"&amp;TEXT(B2222,"0.000")&amp;"|"&amp;TEXT(C2222,"0.000")&amp;"|"&amp;TEXT(D2222,"0.00000")&amp;"|"&amp;TEXT(E2222,"0.00000"),'Trane 3 ton GWSC036H Clg Full'!$A$2:$I$15681,8,FALSE)*0.29307107017222*1000</f>
        <v>0</v>
      </c>
    </row>
    <row r="2223" spans="1:6" x14ac:dyDescent="0.25">
      <c r="A2223" s="1">
        <f t="shared" si="418"/>
        <v>291.81666666666666</v>
      </c>
      <c r="B2223" s="1">
        <f t="shared" si="419"/>
        <v>292.14999999999998</v>
      </c>
      <c r="C2223" s="1">
        <f t="shared" si="421"/>
        <v>319.26111111111106</v>
      </c>
      <c r="D2223" s="9">
        <f t="shared" si="427"/>
        <v>0.62297062599108965</v>
      </c>
      <c r="E2223" s="9">
        <f>8.1/15850.323</f>
        <v>5.1103059540174667E-4</v>
      </c>
      <c r="F2223" s="43">
        <f>VLOOKUP(TEXT(A2223,"0.000")&amp;"|"&amp;TEXT(B2223,"0.000")&amp;"|"&amp;TEXT(C2223,"0.000")&amp;"|"&amp;TEXT(D2223,"0.00000")&amp;"|"&amp;TEXT(E2223,"0.00000"),'Trane 3 ton GWSC036H Clg Full'!$A$2:$I$15681,8,FALSE)*0.29307107017222*1000</f>
        <v>0</v>
      </c>
    </row>
    <row r="2224" spans="1:6" x14ac:dyDescent="0.25">
      <c r="A2224" s="1">
        <f t="shared" si="418"/>
        <v>291.81666666666666</v>
      </c>
      <c r="B2224" s="1">
        <f t="shared" si="419"/>
        <v>292.14999999999998</v>
      </c>
      <c r="C2224" s="1">
        <f t="shared" si="421"/>
        <v>319.26111111111106</v>
      </c>
      <c r="D2224" s="9">
        <f t="shared" si="427"/>
        <v>0.62297062599108965</v>
      </c>
      <c r="E2224" s="9">
        <f>9/15850.323</f>
        <v>5.6781177266860747E-4</v>
      </c>
      <c r="F2224" s="43">
        <f>VLOOKUP(TEXT(A2224,"0.000")&amp;"|"&amp;TEXT(B2224,"0.000")&amp;"|"&amp;TEXT(C2224,"0.000")&amp;"|"&amp;TEXT(D2224,"0.00000")&amp;"|"&amp;TEXT(E2224,"0.00000"),'Trane 3 ton GWSC036H Clg Full'!$A$2:$I$15681,8,FALSE)*0.29307107017222*1000</f>
        <v>0</v>
      </c>
    </row>
    <row r="2225" spans="1:6" x14ac:dyDescent="0.25">
      <c r="A2225" s="1">
        <f t="shared" si="418"/>
        <v>291.81666666666666</v>
      </c>
      <c r="B2225" s="1">
        <f t="shared" si="419"/>
        <v>292.14999999999998</v>
      </c>
      <c r="C2225" s="1">
        <f t="shared" si="421"/>
        <v>319.26111111111106</v>
      </c>
      <c r="D2225" s="9">
        <f t="shared" si="427"/>
        <v>0.62297062599108965</v>
      </c>
      <c r="E2225" s="9">
        <f>9.5/15850.323</f>
        <v>5.9935687115019679E-4</v>
      </c>
      <c r="F2225" s="43">
        <f>VLOOKUP(TEXT(A2225,"0.000")&amp;"|"&amp;TEXT(B2225,"0.000")&amp;"|"&amp;TEXT(C2225,"0.000")&amp;"|"&amp;TEXT(D2225,"0.00000")&amp;"|"&amp;TEXT(E2225,"0.00000"),'Trane 3 ton GWSC036H Clg Full'!$A$2:$I$15681,8,FALSE)*0.29307107017222*1000</f>
        <v>0</v>
      </c>
    </row>
    <row r="2226" spans="1:6" x14ac:dyDescent="0.25">
      <c r="A2226" s="1">
        <f t="shared" si="418"/>
        <v>291.81666666666666</v>
      </c>
      <c r="B2226" s="1">
        <f t="shared" si="419"/>
        <v>292.14999999999998</v>
      </c>
      <c r="C2226" s="1">
        <f t="shared" si="421"/>
        <v>319.26111111111106</v>
      </c>
      <c r="D2226" s="9">
        <f t="shared" si="427"/>
        <v>0.62297062599108965</v>
      </c>
      <c r="E2226" s="9">
        <f>9.9/15850.323</f>
        <v>6.2459294993546816E-4</v>
      </c>
      <c r="F2226" s="43">
        <f>VLOOKUP(TEXT(A2226,"0.000")&amp;"|"&amp;TEXT(B2226,"0.000")&amp;"|"&amp;TEXT(C2226,"0.000")&amp;"|"&amp;TEXT(D2226,"0.00000")&amp;"|"&amp;TEXT(E2226,"0.00000"),'Trane 3 ton GWSC036H Clg Full'!$A$2:$I$15681,8,FALSE)*0.29307107017222*1000</f>
        <v>0</v>
      </c>
    </row>
    <row r="2227" spans="1:6" x14ac:dyDescent="0.25">
      <c r="A2227" s="1">
        <f t="shared" si="418"/>
        <v>291.81666666666666</v>
      </c>
      <c r="B2227" s="1">
        <f t="shared" si="419"/>
        <v>292.14999999999998</v>
      </c>
      <c r="C2227" s="1">
        <f t="shared" si="421"/>
        <v>319.26111111111106</v>
      </c>
      <c r="D2227" s="9">
        <f t="shared" si="427"/>
        <v>0.62297062599108965</v>
      </c>
      <c r="E2227" s="9">
        <f>10.8/15850.323</f>
        <v>6.8137412720232896E-4</v>
      </c>
      <c r="F2227" s="43">
        <f>VLOOKUP(TEXT(A2227,"0.000")&amp;"|"&amp;TEXT(B2227,"0.000")&amp;"|"&amp;TEXT(C2227,"0.000")&amp;"|"&amp;TEXT(D2227,"0.00000")&amp;"|"&amp;TEXT(E2227,"0.00000"),'Trane 3 ton GWSC036H Clg Full'!$A$2:$I$15681,8,FALSE)*0.29307107017222*1000</f>
        <v>0</v>
      </c>
    </row>
    <row r="2228" spans="1:6" x14ac:dyDescent="0.25">
      <c r="A2228" s="1">
        <f t="shared" si="418"/>
        <v>291.81666666666666</v>
      </c>
      <c r="B2228" s="1">
        <f t="shared" si="419"/>
        <v>292.14999999999998</v>
      </c>
      <c r="C2228" s="1">
        <f t="shared" si="421"/>
        <v>319.26111111111106</v>
      </c>
      <c r="D2228" s="9">
        <f>1380/2118.88</f>
        <v>0.65128747262704823</v>
      </c>
      <c r="E2228" s="9">
        <f>5.9/15850.323</f>
        <v>3.722321620827538E-4</v>
      </c>
      <c r="F2228" s="43">
        <f>VLOOKUP(TEXT(A2228,"0.000")&amp;"|"&amp;TEXT(B2228,"0.000")&amp;"|"&amp;TEXT(C2228,"0.000")&amp;"|"&amp;TEXT(D2228,"0.00000")&amp;"|"&amp;TEXT(E2228,"0.00000"),'Trane 3 ton GWSC036H Clg Full'!$A$2:$I$15681,8,FALSE)*0.29307107017222*1000</f>
        <v>0</v>
      </c>
    </row>
    <row r="2229" spans="1:6" x14ac:dyDescent="0.25">
      <c r="A2229" s="1">
        <f t="shared" si="418"/>
        <v>291.81666666666666</v>
      </c>
      <c r="B2229" s="1">
        <f t="shared" si="419"/>
        <v>292.14999999999998</v>
      </c>
      <c r="C2229" s="1">
        <f t="shared" si="421"/>
        <v>319.26111111111106</v>
      </c>
      <c r="D2229" s="9">
        <f t="shared" ref="D2229:D2234" si="428">1380/2118.88</f>
        <v>0.65128747262704823</v>
      </c>
      <c r="E2229" s="9">
        <f>7.2/15850.323</f>
        <v>4.5424941813488598E-4</v>
      </c>
      <c r="F2229" s="43">
        <f>VLOOKUP(TEXT(A2229,"0.000")&amp;"|"&amp;TEXT(B2229,"0.000")&amp;"|"&amp;TEXT(C2229,"0.000")&amp;"|"&amp;TEXT(D2229,"0.00000")&amp;"|"&amp;TEXT(E2229,"0.00000"),'Trane 3 ton GWSC036H Clg Full'!$A$2:$I$15681,8,FALSE)*0.29307107017222*1000</f>
        <v>0</v>
      </c>
    </row>
    <row r="2230" spans="1:6" x14ac:dyDescent="0.25">
      <c r="A2230" s="1">
        <f t="shared" si="418"/>
        <v>291.81666666666666</v>
      </c>
      <c r="B2230" s="1">
        <f t="shared" si="419"/>
        <v>292.14999999999998</v>
      </c>
      <c r="C2230" s="1">
        <f t="shared" si="421"/>
        <v>319.26111111111106</v>
      </c>
      <c r="D2230" s="9">
        <f t="shared" si="428"/>
        <v>0.65128747262704823</v>
      </c>
      <c r="E2230" s="9">
        <f>8.1/15850.323</f>
        <v>5.1103059540174667E-4</v>
      </c>
      <c r="F2230" s="43">
        <f>VLOOKUP(TEXT(A2230,"0.000")&amp;"|"&amp;TEXT(B2230,"0.000")&amp;"|"&amp;TEXT(C2230,"0.000")&amp;"|"&amp;TEXT(D2230,"0.00000")&amp;"|"&amp;TEXT(E2230,"0.00000"),'Trane 3 ton GWSC036H Clg Full'!$A$2:$I$15681,8,FALSE)*0.29307107017222*1000</f>
        <v>0</v>
      </c>
    </row>
    <row r="2231" spans="1:6" x14ac:dyDescent="0.25">
      <c r="A2231" s="1">
        <f t="shared" si="418"/>
        <v>291.81666666666666</v>
      </c>
      <c r="B2231" s="1">
        <f t="shared" si="419"/>
        <v>292.14999999999998</v>
      </c>
      <c r="C2231" s="1">
        <f t="shared" si="421"/>
        <v>319.26111111111106</v>
      </c>
      <c r="D2231" s="9">
        <f t="shared" si="428"/>
        <v>0.65128747262704823</v>
      </c>
      <c r="E2231" s="9">
        <f>9/15850.323</f>
        <v>5.6781177266860747E-4</v>
      </c>
      <c r="F2231" s="43">
        <f>VLOOKUP(TEXT(A2231,"0.000")&amp;"|"&amp;TEXT(B2231,"0.000")&amp;"|"&amp;TEXT(C2231,"0.000")&amp;"|"&amp;TEXT(D2231,"0.00000")&amp;"|"&amp;TEXT(E2231,"0.00000"),'Trane 3 ton GWSC036H Clg Full'!$A$2:$I$15681,8,FALSE)*0.29307107017222*1000</f>
        <v>0</v>
      </c>
    </row>
    <row r="2232" spans="1:6" x14ac:dyDescent="0.25">
      <c r="A2232" s="1">
        <f t="shared" si="418"/>
        <v>291.81666666666666</v>
      </c>
      <c r="B2232" s="1">
        <f t="shared" si="419"/>
        <v>292.14999999999998</v>
      </c>
      <c r="C2232" s="1">
        <f t="shared" si="421"/>
        <v>319.26111111111106</v>
      </c>
      <c r="D2232" s="9">
        <f t="shared" si="428"/>
        <v>0.65128747262704823</v>
      </c>
      <c r="E2232" s="9">
        <f>9.5/15850.323</f>
        <v>5.9935687115019679E-4</v>
      </c>
      <c r="F2232" s="43">
        <f>VLOOKUP(TEXT(A2232,"0.000")&amp;"|"&amp;TEXT(B2232,"0.000")&amp;"|"&amp;TEXT(C2232,"0.000")&amp;"|"&amp;TEXT(D2232,"0.00000")&amp;"|"&amp;TEXT(E2232,"0.00000"),'Trane 3 ton GWSC036H Clg Full'!$A$2:$I$15681,8,FALSE)*0.29307107017222*1000</f>
        <v>0</v>
      </c>
    </row>
    <row r="2233" spans="1:6" x14ac:dyDescent="0.25">
      <c r="A2233" s="1">
        <f t="shared" si="418"/>
        <v>291.81666666666666</v>
      </c>
      <c r="B2233" s="1">
        <f t="shared" si="419"/>
        <v>292.14999999999998</v>
      </c>
      <c r="C2233" s="1">
        <f t="shared" si="421"/>
        <v>319.26111111111106</v>
      </c>
      <c r="D2233" s="9">
        <f t="shared" si="428"/>
        <v>0.65128747262704823</v>
      </c>
      <c r="E2233" s="9">
        <f>9.9/15850.323</f>
        <v>6.2459294993546816E-4</v>
      </c>
      <c r="F2233" s="43">
        <f>VLOOKUP(TEXT(A2233,"0.000")&amp;"|"&amp;TEXT(B2233,"0.000")&amp;"|"&amp;TEXT(C2233,"0.000")&amp;"|"&amp;TEXT(D2233,"0.00000")&amp;"|"&amp;TEXT(E2233,"0.00000"),'Trane 3 ton GWSC036H Clg Full'!$A$2:$I$15681,8,FALSE)*0.29307107017222*1000</f>
        <v>0</v>
      </c>
    </row>
    <row r="2234" spans="1:6" x14ac:dyDescent="0.25">
      <c r="A2234" s="1">
        <f t="shared" si="418"/>
        <v>291.81666666666666</v>
      </c>
      <c r="B2234" s="1">
        <f t="shared" si="419"/>
        <v>292.14999999999998</v>
      </c>
      <c r="C2234" s="1">
        <f t="shared" si="421"/>
        <v>319.26111111111106</v>
      </c>
      <c r="D2234" s="9">
        <f t="shared" si="428"/>
        <v>0.65128747262704823</v>
      </c>
      <c r="E2234" s="9">
        <f>10.8/15850.323</f>
        <v>6.8137412720232896E-4</v>
      </c>
      <c r="F2234" s="43">
        <f>VLOOKUP(TEXT(A2234,"0.000")&amp;"|"&amp;TEXT(B2234,"0.000")&amp;"|"&amp;TEXT(C2234,"0.000")&amp;"|"&amp;TEXT(D2234,"0.00000")&amp;"|"&amp;TEXT(E2234,"0.00000"),'Trane 3 ton GWSC036H Clg Full'!$A$2:$I$15681,8,FALSE)*0.29307107017222*1000</f>
        <v>0</v>
      </c>
    </row>
    <row r="2235" spans="1:6" x14ac:dyDescent="0.25">
      <c r="A2235" s="1">
        <f t="shared" si="418"/>
        <v>291.81666666666666</v>
      </c>
      <c r="B2235" s="1">
        <f t="shared" si="419"/>
        <v>292.14999999999998</v>
      </c>
      <c r="C2235" s="1">
        <f t="shared" si="421"/>
        <v>319.26111111111106</v>
      </c>
      <c r="D2235" s="9">
        <f>1440/2118.88</f>
        <v>0.6796043192630068</v>
      </c>
      <c r="E2235" s="9">
        <f>5.9/15850.323</f>
        <v>3.722321620827538E-4</v>
      </c>
      <c r="F2235" s="43">
        <f>VLOOKUP(TEXT(A2235,"0.000")&amp;"|"&amp;TEXT(B2235,"0.000")&amp;"|"&amp;TEXT(C2235,"0.000")&amp;"|"&amp;TEXT(D2235,"0.00000")&amp;"|"&amp;TEXT(E2235,"0.00000"),'Trane 3 ton GWSC036H Clg Full'!$A$2:$I$15681,8,FALSE)*0.29307107017222*1000</f>
        <v>0</v>
      </c>
    </row>
    <row r="2236" spans="1:6" x14ac:dyDescent="0.25">
      <c r="A2236" s="1">
        <f t="shared" si="418"/>
        <v>291.81666666666666</v>
      </c>
      <c r="B2236" s="1">
        <f t="shared" si="419"/>
        <v>292.14999999999998</v>
      </c>
      <c r="C2236" s="1">
        <f t="shared" si="421"/>
        <v>319.26111111111106</v>
      </c>
      <c r="D2236" s="9">
        <f t="shared" ref="D2236:D2241" si="429">1440/2118.88</f>
        <v>0.6796043192630068</v>
      </c>
      <c r="E2236" s="9">
        <f>7.2/15850.323</f>
        <v>4.5424941813488598E-4</v>
      </c>
      <c r="F2236" s="43">
        <f>VLOOKUP(TEXT(A2236,"0.000")&amp;"|"&amp;TEXT(B2236,"0.000")&amp;"|"&amp;TEXT(C2236,"0.000")&amp;"|"&amp;TEXT(D2236,"0.00000")&amp;"|"&amp;TEXT(E2236,"0.00000"),'Trane 3 ton GWSC036H Clg Full'!$A$2:$I$15681,8,FALSE)*0.29307107017222*1000</f>
        <v>0</v>
      </c>
    </row>
    <row r="2237" spans="1:6" x14ac:dyDescent="0.25">
      <c r="A2237" s="1">
        <f t="shared" si="418"/>
        <v>291.81666666666666</v>
      </c>
      <c r="B2237" s="1">
        <f t="shared" si="419"/>
        <v>292.14999999999998</v>
      </c>
      <c r="C2237" s="1">
        <f t="shared" si="421"/>
        <v>319.26111111111106</v>
      </c>
      <c r="D2237" s="9">
        <f t="shared" si="429"/>
        <v>0.6796043192630068</v>
      </c>
      <c r="E2237" s="9">
        <f>8.1/15850.323</f>
        <v>5.1103059540174667E-4</v>
      </c>
      <c r="F2237" s="43">
        <f>VLOOKUP(TEXT(A2237,"0.000")&amp;"|"&amp;TEXT(B2237,"0.000")&amp;"|"&amp;TEXT(C2237,"0.000")&amp;"|"&amp;TEXT(D2237,"0.00000")&amp;"|"&amp;TEXT(E2237,"0.00000"),'Trane 3 ton GWSC036H Clg Full'!$A$2:$I$15681,8,FALSE)*0.29307107017222*1000</f>
        <v>0</v>
      </c>
    </row>
    <row r="2238" spans="1:6" x14ac:dyDescent="0.25">
      <c r="A2238" s="1">
        <f t="shared" si="418"/>
        <v>291.81666666666666</v>
      </c>
      <c r="B2238" s="1">
        <f t="shared" si="419"/>
        <v>292.14999999999998</v>
      </c>
      <c r="C2238" s="1">
        <f t="shared" si="421"/>
        <v>319.26111111111106</v>
      </c>
      <c r="D2238" s="9">
        <f t="shared" si="429"/>
        <v>0.6796043192630068</v>
      </c>
      <c r="E2238" s="9">
        <f>9/15850.323</f>
        <v>5.6781177266860747E-4</v>
      </c>
      <c r="F2238" s="43">
        <f>VLOOKUP(TEXT(A2238,"0.000")&amp;"|"&amp;TEXT(B2238,"0.000")&amp;"|"&amp;TEXT(C2238,"0.000")&amp;"|"&amp;TEXT(D2238,"0.00000")&amp;"|"&amp;TEXT(E2238,"0.00000"),'Trane 3 ton GWSC036H Clg Full'!$A$2:$I$15681,8,FALSE)*0.29307107017222*1000</f>
        <v>0</v>
      </c>
    </row>
    <row r="2239" spans="1:6" x14ac:dyDescent="0.25">
      <c r="A2239" s="1">
        <f t="shared" si="418"/>
        <v>291.81666666666666</v>
      </c>
      <c r="B2239" s="1">
        <f t="shared" si="419"/>
        <v>292.14999999999998</v>
      </c>
      <c r="C2239" s="1">
        <f t="shared" si="421"/>
        <v>319.26111111111106</v>
      </c>
      <c r="D2239" s="9">
        <f t="shared" si="429"/>
        <v>0.6796043192630068</v>
      </c>
      <c r="E2239" s="9">
        <f>9.5/15850.323</f>
        <v>5.9935687115019679E-4</v>
      </c>
      <c r="F2239" s="43">
        <f>VLOOKUP(TEXT(A2239,"0.000")&amp;"|"&amp;TEXT(B2239,"0.000")&amp;"|"&amp;TEXT(C2239,"0.000")&amp;"|"&amp;TEXT(D2239,"0.00000")&amp;"|"&amp;TEXT(E2239,"0.00000"),'Trane 3 ton GWSC036H Clg Full'!$A$2:$I$15681,8,FALSE)*0.29307107017222*1000</f>
        <v>0</v>
      </c>
    </row>
    <row r="2240" spans="1:6" x14ac:dyDescent="0.25">
      <c r="A2240" s="1">
        <f t="shared" si="418"/>
        <v>291.81666666666666</v>
      </c>
      <c r="B2240" s="1">
        <f t="shared" si="419"/>
        <v>292.14999999999998</v>
      </c>
      <c r="C2240" s="1">
        <f t="shared" si="421"/>
        <v>319.26111111111106</v>
      </c>
      <c r="D2240" s="9">
        <f t="shared" si="429"/>
        <v>0.6796043192630068</v>
      </c>
      <c r="E2240" s="9">
        <f>9.9/15850.323</f>
        <v>6.2459294993546816E-4</v>
      </c>
      <c r="F2240" s="43">
        <f>VLOOKUP(TEXT(A2240,"0.000")&amp;"|"&amp;TEXT(B2240,"0.000")&amp;"|"&amp;TEXT(C2240,"0.000")&amp;"|"&amp;TEXT(D2240,"0.00000")&amp;"|"&amp;TEXT(E2240,"0.00000"),'Trane 3 ton GWSC036H Clg Full'!$A$2:$I$15681,8,FALSE)*0.29307107017222*1000</f>
        <v>0</v>
      </c>
    </row>
    <row r="2241" spans="1:6" x14ac:dyDescent="0.25">
      <c r="A2241" s="1">
        <f t="shared" si="418"/>
        <v>291.81666666666666</v>
      </c>
      <c r="B2241" s="1">
        <f t="shared" si="419"/>
        <v>292.14999999999998</v>
      </c>
      <c r="C2241" s="1">
        <f t="shared" si="421"/>
        <v>319.26111111111106</v>
      </c>
      <c r="D2241" s="9">
        <f t="shared" si="429"/>
        <v>0.6796043192630068</v>
      </c>
      <c r="E2241" s="9">
        <f>10.8/15850.323</f>
        <v>6.8137412720232896E-4</v>
      </c>
      <c r="F2241" s="43">
        <f>VLOOKUP(TEXT(A2241,"0.000")&amp;"|"&amp;TEXT(B2241,"0.000")&amp;"|"&amp;TEXT(C2241,"0.000")&amp;"|"&amp;TEXT(D2241,"0.00000")&amp;"|"&amp;TEXT(E2241,"0.00000"),'Trane 3 ton GWSC036H Clg Full'!$A$2:$I$15681,8,FALSE)*0.29307107017222*1000</f>
        <v>0</v>
      </c>
    </row>
    <row r="2242" spans="1:6" x14ac:dyDescent="0.25">
      <c r="A2242" s="1">
        <f t="shared" si="418"/>
        <v>291.81666666666666</v>
      </c>
      <c r="B2242" s="1">
        <f>((72.1-32)/1.8)+273.15</f>
        <v>295.42777777777775</v>
      </c>
      <c r="C2242" s="1">
        <f>((45-32)/1.8)+273.15</f>
        <v>280.37222222222221</v>
      </c>
      <c r="D2242" s="9">
        <f>960/2118.88</f>
        <v>0.4530695461753379</v>
      </c>
      <c r="E2242" s="9">
        <f>5.9/15850.323</f>
        <v>3.722321620827538E-4</v>
      </c>
      <c r="F2242" s="43">
        <f>VLOOKUP(TEXT(A2242,"0.000")&amp;"|"&amp;TEXT(B2242,"0.000")&amp;"|"&amp;TEXT(C2242,"0.000")&amp;"|"&amp;TEXT(D2242,"0.00000")&amp;"|"&amp;TEXT(E2242,"0.00000"),'Trane 3 ton GWSC036H Clg Full'!$A$2:$I$15681,8,FALSE)*0.29307107017222*1000</f>
        <v>0</v>
      </c>
    </row>
    <row r="2243" spans="1:6" x14ac:dyDescent="0.25">
      <c r="A2243" s="1">
        <f t="shared" ref="A2243:A2306" si="430">((65.6-32)/1.8)+273.15</f>
        <v>291.81666666666666</v>
      </c>
      <c r="B2243" s="1">
        <f t="shared" ref="B2243:B2306" si="431">((72.1-32)/1.8)+273.15</f>
        <v>295.42777777777775</v>
      </c>
      <c r="C2243" s="1">
        <f t="shared" ref="C2243:C2297" si="432">((45-32)/1.8)+273.15</f>
        <v>280.37222222222221</v>
      </c>
      <c r="D2243" s="9">
        <f t="shared" ref="D2243:D2248" si="433">960/2118.88</f>
        <v>0.4530695461753379</v>
      </c>
      <c r="E2243" s="9">
        <f>7.2/15850.323</f>
        <v>4.5424941813488598E-4</v>
      </c>
      <c r="F2243" s="43">
        <f>VLOOKUP(TEXT(A2243,"0.000")&amp;"|"&amp;TEXT(B2243,"0.000")&amp;"|"&amp;TEXT(C2243,"0.000")&amp;"|"&amp;TEXT(D2243,"0.00000")&amp;"|"&amp;TEXT(E2243,"0.00000"),'Trane 3 ton GWSC036H Clg Full'!$A$2:$I$15681,8,FALSE)*0.29307107017222*1000</f>
        <v>0</v>
      </c>
    </row>
    <row r="2244" spans="1:6" x14ac:dyDescent="0.25">
      <c r="A2244" s="1">
        <f t="shared" si="430"/>
        <v>291.81666666666666</v>
      </c>
      <c r="B2244" s="1">
        <f t="shared" si="431"/>
        <v>295.42777777777775</v>
      </c>
      <c r="C2244" s="1">
        <f t="shared" si="432"/>
        <v>280.37222222222221</v>
      </c>
      <c r="D2244" s="9">
        <f t="shared" si="433"/>
        <v>0.4530695461753379</v>
      </c>
      <c r="E2244" s="9">
        <f>8.1/15850.323</f>
        <v>5.1103059540174667E-4</v>
      </c>
      <c r="F2244" s="43">
        <f>VLOOKUP(TEXT(A2244,"0.000")&amp;"|"&amp;TEXT(B2244,"0.000")&amp;"|"&amp;TEXT(C2244,"0.000")&amp;"|"&amp;TEXT(D2244,"0.00000")&amp;"|"&amp;TEXT(E2244,"0.00000"),'Trane 3 ton GWSC036H Clg Full'!$A$2:$I$15681,8,FALSE)*0.29307107017222*1000</f>
        <v>0</v>
      </c>
    </row>
    <row r="2245" spans="1:6" x14ac:dyDescent="0.25">
      <c r="A2245" s="1">
        <f t="shared" si="430"/>
        <v>291.81666666666666</v>
      </c>
      <c r="B2245" s="1">
        <f t="shared" si="431"/>
        <v>295.42777777777775</v>
      </c>
      <c r="C2245" s="1">
        <f t="shared" si="432"/>
        <v>280.37222222222221</v>
      </c>
      <c r="D2245" s="9">
        <f t="shared" si="433"/>
        <v>0.4530695461753379</v>
      </c>
      <c r="E2245" s="9">
        <f>9/15850.323</f>
        <v>5.6781177266860747E-4</v>
      </c>
      <c r="F2245" s="43">
        <f>VLOOKUP(TEXT(A2245,"0.000")&amp;"|"&amp;TEXT(B2245,"0.000")&amp;"|"&amp;TEXT(C2245,"0.000")&amp;"|"&amp;TEXT(D2245,"0.00000")&amp;"|"&amp;TEXT(E2245,"0.00000"),'Trane 3 ton GWSC036H Clg Full'!$A$2:$I$15681,8,FALSE)*0.29307107017222*1000</f>
        <v>0</v>
      </c>
    </row>
    <row r="2246" spans="1:6" x14ac:dyDescent="0.25">
      <c r="A2246" s="1">
        <f t="shared" si="430"/>
        <v>291.81666666666666</v>
      </c>
      <c r="B2246" s="1">
        <f t="shared" si="431"/>
        <v>295.42777777777775</v>
      </c>
      <c r="C2246" s="1">
        <f t="shared" si="432"/>
        <v>280.37222222222221</v>
      </c>
      <c r="D2246" s="9">
        <f t="shared" si="433"/>
        <v>0.4530695461753379</v>
      </c>
      <c r="E2246" s="9">
        <f>9.5/15850.323</f>
        <v>5.9935687115019679E-4</v>
      </c>
      <c r="F2246" s="43">
        <f>VLOOKUP(TEXT(A2246,"0.000")&amp;"|"&amp;TEXT(B2246,"0.000")&amp;"|"&amp;TEXT(C2246,"0.000")&amp;"|"&amp;TEXT(D2246,"0.00000")&amp;"|"&amp;TEXT(E2246,"0.00000"),'Trane 3 ton GWSC036H Clg Full'!$A$2:$I$15681,8,FALSE)*0.29307107017222*1000</f>
        <v>0</v>
      </c>
    </row>
    <row r="2247" spans="1:6" x14ac:dyDescent="0.25">
      <c r="A2247" s="1">
        <f t="shared" si="430"/>
        <v>291.81666666666666</v>
      </c>
      <c r="B2247" s="1">
        <f t="shared" si="431"/>
        <v>295.42777777777775</v>
      </c>
      <c r="C2247" s="1">
        <f t="shared" si="432"/>
        <v>280.37222222222221</v>
      </c>
      <c r="D2247" s="9">
        <f t="shared" si="433"/>
        <v>0.4530695461753379</v>
      </c>
      <c r="E2247" s="9">
        <f>9.9/15850.323</f>
        <v>6.2459294993546816E-4</v>
      </c>
      <c r="F2247" s="43">
        <f>VLOOKUP(TEXT(A2247,"0.000")&amp;"|"&amp;TEXT(B2247,"0.000")&amp;"|"&amp;TEXT(C2247,"0.000")&amp;"|"&amp;TEXT(D2247,"0.00000")&amp;"|"&amp;TEXT(E2247,"0.00000"),'Trane 3 ton GWSC036H Clg Full'!$A$2:$I$15681,8,FALSE)*0.29307107017222*1000</f>
        <v>0</v>
      </c>
    </row>
    <row r="2248" spans="1:6" x14ac:dyDescent="0.25">
      <c r="A2248" s="1">
        <f t="shared" si="430"/>
        <v>291.81666666666666</v>
      </c>
      <c r="B2248" s="1">
        <f t="shared" si="431"/>
        <v>295.42777777777775</v>
      </c>
      <c r="C2248" s="1">
        <f t="shared" si="432"/>
        <v>280.37222222222221</v>
      </c>
      <c r="D2248" s="9">
        <f t="shared" si="433"/>
        <v>0.4530695461753379</v>
      </c>
      <c r="E2248" s="9">
        <f>10.8/15850.323</f>
        <v>6.8137412720232896E-4</v>
      </c>
      <c r="F2248" s="43">
        <f>VLOOKUP(TEXT(A2248,"0.000")&amp;"|"&amp;TEXT(B2248,"0.000")&amp;"|"&amp;TEXT(C2248,"0.000")&amp;"|"&amp;TEXT(D2248,"0.00000")&amp;"|"&amp;TEXT(E2248,"0.00000"),'Trane 3 ton GWSC036H Clg Full'!$A$2:$I$15681,8,FALSE)*0.29307107017222*1000</f>
        <v>0</v>
      </c>
    </row>
    <row r="2249" spans="1:6" x14ac:dyDescent="0.25">
      <c r="A2249" s="1">
        <f t="shared" si="430"/>
        <v>291.81666666666666</v>
      </c>
      <c r="B2249" s="1">
        <f t="shared" si="431"/>
        <v>295.42777777777775</v>
      </c>
      <c r="C2249" s="1">
        <f t="shared" si="432"/>
        <v>280.37222222222221</v>
      </c>
      <c r="D2249" s="9">
        <f>1020/2118.88</f>
        <v>0.48138639281129653</v>
      </c>
      <c r="E2249" s="9">
        <f>5.9/15850.323</f>
        <v>3.722321620827538E-4</v>
      </c>
      <c r="F2249" s="43">
        <f>VLOOKUP(TEXT(A2249,"0.000")&amp;"|"&amp;TEXT(B2249,"0.000")&amp;"|"&amp;TEXT(C2249,"0.000")&amp;"|"&amp;TEXT(D2249,"0.00000")&amp;"|"&amp;TEXT(E2249,"0.00000"),'Trane 3 ton GWSC036H Clg Full'!$A$2:$I$15681,8,FALSE)*0.29307107017222*1000</f>
        <v>0</v>
      </c>
    </row>
    <row r="2250" spans="1:6" x14ac:dyDescent="0.25">
      <c r="A2250" s="1">
        <f t="shared" si="430"/>
        <v>291.81666666666666</v>
      </c>
      <c r="B2250" s="1">
        <f t="shared" si="431"/>
        <v>295.42777777777775</v>
      </c>
      <c r="C2250" s="1">
        <f t="shared" si="432"/>
        <v>280.37222222222221</v>
      </c>
      <c r="D2250" s="9">
        <f t="shared" ref="D2250:D2255" si="434">1020/2118.88</f>
        <v>0.48138639281129653</v>
      </c>
      <c r="E2250" s="9">
        <f>7.2/15850.323</f>
        <v>4.5424941813488598E-4</v>
      </c>
      <c r="F2250" s="43">
        <f>VLOOKUP(TEXT(A2250,"0.000")&amp;"|"&amp;TEXT(B2250,"0.000")&amp;"|"&amp;TEXT(C2250,"0.000")&amp;"|"&amp;TEXT(D2250,"0.00000")&amp;"|"&amp;TEXT(E2250,"0.00000"),'Trane 3 ton GWSC036H Clg Full'!$A$2:$I$15681,8,FALSE)*0.29307107017222*1000</f>
        <v>0</v>
      </c>
    </row>
    <row r="2251" spans="1:6" x14ac:dyDescent="0.25">
      <c r="A2251" s="1">
        <f t="shared" si="430"/>
        <v>291.81666666666666</v>
      </c>
      <c r="B2251" s="1">
        <f t="shared" si="431"/>
        <v>295.42777777777775</v>
      </c>
      <c r="C2251" s="1">
        <f t="shared" si="432"/>
        <v>280.37222222222221</v>
      </c>
      <c r="D2251" s="9">
        <f t="shared" si="434"/>
        <v>0.48138639281129653</v>
      </c>
      <c r="E2251" s="9">
        <f>8.1/15850.323</f>
        <v>5.1103059540174667E-4</v>
      </c>
      <c r="F2251" s="43">
        <f>VLOOKUP(TEXT(A2251,"0.000")&amp;"|"&amp;TEXT(B2251,"0.000")&amp;"|"&amp;TEXT(C2251,"0.000")&amp;"|"&amp;TEXT(D2251,"0.00000")&amp;"|"&amp;TEXT(E2251,"0.00000"),'Trane 3 ton GWSC036H Clg Full'!$A$2:$I$15681,8,FALSE)*0.29307107017222*1000</f>
        <v>0</v>
      </c>
    </row>
    <row r="2252" spans="1:6" x14ac:dyDescent="0.25">
      <c r="A2252" s="1">
        <f t="shared" si="430"/>
        <v>291.81666666666666</v>
      </c>
      <c r="B2252" s="1">
        <f t="shared" si="431"/>
        <v>295.42777777777775</v>
      </c>
      <c r="C2252" s="1">
        <f t="shared" si="432"/>
        <v>280.37222222222221</v>
      </c>
      <c r="D2252" s="9">
        <f t="shared" si="434"/>
        <v>0.48138639281129653</v>
      </c>
      <c r="E2252" s="9">
        <f>9/15850.323</f>
        <v>5.6781177266860747E-4</v>
      </c>
      <c r="F2252" s="43">
        <f>VLOOKUP(TEXT(A2252,"0.000")&amp;"|"&amp;TEXT(B2252,"0.000")&amp;"|"&amp;TEXT(C2252,"0.000")&amp;"|"&amp;TEXT(D2252,"0.00000")&amp;"|"&amp;TEXT(E2252,"0.00000"),'Trane 3 ton GWSC036H Clg Full'!$A$2:$I$15681,8,FALSE)*0.29307107017222*1000</f>
        <v>0</v>
      </c>
    </row>
    <row r="2253" spans="1:6" x14ac:dyDescent="0.25">
      <c r="A2253" s="1">
        <f t="shared" si="430"/>
        <v>291.81666666666666</v>
      </c>
      <c r="B2253" s="1">
        <f t="shared" si="431"/>
        <v>295.42777777777775</v>
      </c>
      <c r="C2253" s="1">
        <f t="shared" si="432"/>
        <v>280.37222222222221</v>
      </c>
      <c r="D2253" s="9">
        <f t="shared" si="434"/>
        <v>0.48138639281129653</v>
      </c>
      <c r="E2253" s="9">
        <f>9.5/15850.323</f>
        <v>5.9935687115019679E-4</v>
      </c>
      <c r="F2253" s="43">
        <f>VLOOKUP(TEXT(A2253,"0.000")&amp;"|"&amp;TEXT(B2253,"0.000")&amp;"|"&amp;TEXT(C2253,"0.000")&amp;"|"&amp;TEXT(D2253,"0.00000")&amp;"|"&amp;TEXT(E2253,"0.00000"),'Trane 3 ton GWSC036H Clg Full'!$A$2:$I$15681,8,FALSE)*0.29307107017222*1000</f>
        <v>0</v>
      </c>
    </row>
    <row r="2254" spans="1:6" x14ac:dyDescent="0.25">
      <c r="A2254" s="1">
        <f t="shared" si="430"/>
        <v>291.81666666666666</v>
      </c>
      <c r="B2254" s="1">
        <f t="shared" si="431"/>
        <v>295.42777777777775</v>
      </c>
      <c r="C2254" s="1">
        <f t="shared" si="432"/>
        <v>280.37222222222221</v>
      </c>
      <c r="D2254" s="9">
        <f t="shared" si="434"/>
        <v>0.48138639281129653</v>
      </c>
      <c r="E2254" s="9">
        <f>9.9/15850.323</f>
        <v>6.2459294993546816E-4</v>
      </c>
      <c r="F2254" s="43">
        <f>VLOOKUP(TEXT(A2254,"0.000")&amp;"|"&amp;TEXT(B2254,"0.000")&amp;"|"&amp;TEXT(C2254,"0.000")&amp;"|"&amp;TEXT(D2254,"0.00000")&amp;"|"&amp;TEXT(E2254,"0.00000"),'Trane 3 ton GWSC036H Clg Full'!$A$2:$I$15681,8,FALSE)*0.29307107017222*1000</f>
        <v>0</v>
      </c>
    </row>
    <row r="2255" spans="1:6" x14ac:dyDescent="0.25">
      <c r="A2255" s="1">
        <f t="shared" si="430"/>
        <v>291.81666666666666</v>
      </c>
      <c r="B2255" s="1">
        <f t="shared" si="431"/>
        <v>295.42777777777775</v>
      </c>
      <c r="C2255" s="1">
        <f t="shared" si="432"/>
        <v>280.37222222222221</v>
      </c>
      <c r="D2255" s="9">
        <f t="shared" si="434"/>
        <v>0.48138639281129653</v>
      </c>
      <c r="E2255" s="9">
        <f>10.8/15850.323</f>
        <v>6.8137412720232896E-4</v>
      </c>
      <c r="F2255" s="43">
        <f>VLOOKUP(TEXT(A2255,"0.000")&amp;"|"&amp;TEXT(B2255,"0.000")&amp;"|"&amp;TEXT(C2255,"0.000")&amp;"|"&amp;TEXT(D2255,"0.00000")&amp;"|"&amp;TEXT(E2255,"0.00000"),'Trane 3 ton GWSC036H Clg Full'!$A$2:$I$15681,8,FALSE)*0.29307107017222*1000</f>
        <v>0</v>
      </c>
    </row>
    <row r="2256" spans="1:6" x14ac:dyDescent="0.25">
      <c r="A2256" s="1">
        <f t="shared" si="430"/>
        <v>291.81666666666666</v>
      </c>
      <c r="B2256" s="1">
        <f t="shared" si="431"/>
        <v>295.42777777777775</v>
      </c>
      <c r="C2256" s="1">
        <f t="shared" si="432"/>
        <v>280.37222222222221</v>
      </c>
      <c r="D2256" s="9">
        <f>1080/2118.88</f>
        <v>0.50970323944725515</v>
      </c>
      <c r="E2256" s="9">
        <f>5.9/15850.323</f>
        <v>3.722321620827538E-4</v>
      </c>
      <c r="F2256" s="43">
        <f>VLOOKUP(TEXT(A2256,"0.000")&amp;"|"&amp;TEXT(B2256,"0.000")&amp;"|"&amp;TEXT(C2256,"0.000")&amp;"|"&amp;TEXT(D2256,"0.00000")&amp;"|"&amp;TEXT(E2256,"0.00000"),'Trane 3 ton GWSC036H Clg Full'!$A$2:$I$15681,8,FALSE)*0.29307107017222*1000</f>
        <v>0</v>
      </c>
    </row>
    <row r="2257" spans="1:6" x14ac:dyDescent="0.25">
      <c r="A2257" s="1">
        <f t="shared" si="430"/>
        <v>291.81666666666666</v>
      </c>
      <c r="B2257" s="1">
        <f t="shared" si="431"/>
        <v>295.42777777777775</v>
      </c>
      <c r="C2257" s="1">
        <f t="shared" si="432"/>
        <v>280.37222222222221</v>
      </c>
      <c r="D2257" s="9">
        <f t="shared" ref="D2257:D2262" si="435">1080/2118.88</f>
        <v>0.50970323944725515</v>
      </c>
      <c r="E2257" s="9">
        <f>7.2/15850.323</f>
        <v>4.5424941813488598E-4</v>
      </c>
      <c r="F2257" s="43">
        <f>VLOOKUP(TEXT(A2257,"0.000")&amp;"|"&amp;TEXT(B2257,"0.000")&amp;"|"&amp;TEXT(C2257,"0.000")&amp;"|"&amp;TEXT(D2257,"0.00000")&amp;"|"&amp;TEXT(E2257,"0.00000"),'Trane 3 ton GWSC036H Clg Full'!$A$2:$I$15681,8,FALSE)*0.29307107017222*1000</f>
        <v>0</v>
      </c>
    </row>
    <row r="2258" spans="1:6" x14ac:dyDescent="0.25">
      <c r="A2258" s="1">
        <f t="shared" si="430"/>
        <v>291.81666666666666</v>
      </c>
      <c r="B2258" s="1">
        <f t="shared" si="431"/>
        <v>295.42777777777775</v>
      </c>
      <c r="C2258" s="1">
        <f t="shared" si="432"/>
        <v>280.37222222222221</v>
      </c>
      <c r="D2258" s="9">
        <f t="shared" si="435"/>
        <v>0.50970323944725515</v>
      </c>
      <c r="E2258" s="9">
        <f>8.1/15850.323</f>
        <v>5.1103059540174667E-4</v>
      </c>
      <c r="F2258" s="43">
        <f>VLOOKUP(TEXT(A2258,"0.000")&amp;"|"&amp;TEXT(B2258,"0.000")&amp;"|"&amp;TEXT(C2258,"0.000")&amp;"|"&amp;TEXT(D2258,"0.00000")&amp;"|"&amp;TEXT(E2258,"0.00000"),'Trane 3 ton GWSC036H Clg Full'!$A$2:$I$15681,8,FALSE)*0.29307107017222*1000</f>
        <v>0</v>
      </c>
    </row>
    <row r="2259" spans="1:6" x14ac:dyDescent="0.25">
      <c r="A2259" s="1">
        <f t="shared" si="430"/>
        <v>291.81666666666666</v>
      </c>
      <c r="B2259" s="1">
        <f t="shared" si="431"/>
        <v>295.42777777777775</v>
      </c>
      <c r="C2259" s="1">
        <f t="shared" si="432"/>
        <v>280.37222222222221</v>
      </c>
      <c r="D2259" s="9">
        <f t="shared" si="435"/>
        <v>0.50970323944725515</v>
      </c>
      <c r="E2259" s="9">
        <f>9/15850.323</f>
        <v>5.6781177266860747E-4</v>
      </c>
      <c r="F2259" s="43">
        <f>VLOOKUP(TEXT(A2259,"0.000")&amp;"|"&amp;TEXT(B2259,"0.000")&amp;"|"&amp;TEXT(C2259,"0.000")&amp;"|"&amp;TEXT(D2259,"0.00000")&amp;"|"&amp;TEXT(E2259,"0.00000"),'Trane 3 ton GWSC036H Clg Full'!$A$2:$I$15681,8,FALSE)*0.29307107017222*1000</f>
        <v>0</v>
      </c>
    </row>
    <row r="2260" spans="1:6" x14ac:dyDescent="0.25">
      <c r="A2260" s="1">
        <f t="shared" si="430"/>
        <v>291.81666666666666</v>
      </c>
      <c r="B2260" s="1">
        <f t="shared" si="431"/>
        <v>295.42777777777775</v>
      </c>
      <c r="C2260" s="1">
        <f t="shared" si="432"/>
        <v>280.37222222222221</v>
      </c>
      <c r="D2260" s="9">
        <f t="shared" si="435"/>
        <v>0.50970323944725515</v>
      </c>
      <c r="E2260" s="9">
        <f>9.5/15850.323</f>
        <v>5.9935687115019679E-4</v>
      </c>
      <c r="F2260" s="43">
        <f>VLOOKUP(TEXT(A2260,"0.000")&amp;"|"&amp;TEXT(B2260,"0.000")&amp;"|"&amp;TEXT(C2260,"0.000")&amp;"|"&amp;TEXT(D2260,"0.00000")&amp;"|"&amp;TEXT(E2260,"0.00000"),'Trane 3 ton GWSC036H Clg Full'!$A$2:$I$15681,8,FALSE)*0.29307107017222*1000</f>
        <v>0</v>
      </c>
    </row>
    <row r="2261" spans="1:6" x14ac:dyDescent="0.25">
      <c r="A2261" s="1">
        <f t="shared" si="430"/>
        <v>291.81666666666666</v>
      </c>
      <c r="B2261" s="1">
        <f t="shared" si="431"/>
        <v>295.42777777777775</v>
      </c>
      <c r="C2261" s="1">
        <f t="shared" si="432"/>
        <v>280.37222222222221</v>
      </c>
      <c r="D2261" s="9">
        <f t="shared" si="435"/>
        <v>0.50970323944725515</v>
      </c>
      <c r="E2261" s="9">
        <f>9.9/15850.323</f>
        <v>6.2459294993546816E-4</v>
      </c>
      <c r="F2261" s="43">
        <f>VLOOKUP(TEXT(A2261,"0.000")&amp;"|"&amp;TEXT(B2261,"0.000")&amp;"|"&amp;TEXT(C2261,"0.000")&amp;"|"&amp;TEXT(D2261,"0.00000")&amp;"|"&amp;TEXT(E2261,"0.00000"),'Trane 3 ton GWSC036H Clg Full'!$A$2:$I$15681,8,FALSE)*0.29307107017222*1000</f>
        <v>0</v>
      </c>
    </row>
    <row r="2262" spans="1:6" x14ac:dyDescent="0.25">
      <c r="A2262" s="1">
        <f t="shared" si="430"/>
        <v>291.81666666666666</v>
      </c>
      <c r="B2262" s="1">
        <f t="shared" si="431"/>
        <v>295.42777777777775</v>
      </c>
      <c r="C2262" s="1">
        <f t="shared" si="432"/>
        <v>280.37222222222221</v>
      </c>
      <c r="D2262" s="9">
        <f t="shared" si="435"/>
        <v>0.50970323944725515</v>
      </c>
      <c r="E2262" s="9">
        <f>10.8/15850.323</f>
        <v>6.8137412720232896E-4</v>
      </c>
      <c r="F2262" s="43">
        <f>VLOOKUP(TEXT(A2262,"0.000")&amp;"|"&amp;TEXT(B2262,"0.000")&amp;"|"&amp;TEXT(C2262,"0.000")&amp;"|"&amp;TEXT(D2262,"0.00000")&amp;"|"&amp;TEXT(E2262,"0.00000"),'Trane 3 ton GWSC036H Clg Full'!$A$2:$I$15681,8,FALSE)*0.29307107017222*1000</f>
        <v>0</v>
      </c>
    </row>
    <row r="2263" spans="1:6" x14ac:dyDescent="0.25">
      <c r="A2263" s="1">
        <f t="shared" si="430"/>
        <v>291.81666666666666</v>
      </c>
      <c r="B2263" s="1">
        <f t="shared" si="431"/>
        <v>295.42777777777775</v>
      </c>
      <c r="C2263" s="1">
        <f t="shared" si="432"/>
        <v>280.37222222222221</v>
      </c>
      <c r="D2263" s="9">
        <f>1140/2118.88</f>
        <v>0.53802008608321372</v>
      </c>
      <c r="E2263" s="9">
        <f>5.9/15850.323</f>
        <v>3.722321620827538E-4</v>
      </c>
      <c r="F2263" s="43">
        <f>VLOOKUP(TEXT(A2263,"0.000")&amp;"|"&amp;TEXT(B2263,"0.000")&amp;"|"&amp;TEXT(C2263,"0.000")&amp;"|"&amp;TEXT(D2263,"0.00000")&amp;"|"&amp;TEXT(E2263,"0.00000"),'Trane 3 ton GWSC036H Clg Full'!$A$2:$I$15681,8,FALSE)*0.29307107017222*1000</f>
        <v>0</v>
      </c>
    </row>
    <row r="2264" spans="1:6" x14ac:dyDescent="0.25">
      <c r="A2264" s="1">
        <f t="shared" si="430"/>
        <v>291.81666666666666</v>
      </c>
      <c r="B2264" s="1">
        <f t="shared" si="431"/>
        <v>295.42777777777775</v>
      </c>
      <c r="C2264" s="1">
        <f t="shared" si="432"/>
        <v>280.37222222222221</v>
      </c>
      <c r="D2264" s="9">
        <f t="shared" ref="D2264:D2269" si="436">1140/2118.88</f>
        <v>0.53802008608321372</v>
      </c>
      <c r="E2264" s="9">
        <f>7.2/15850.323</f>
        <v>4.5424941813488598E-4</v>
      </c>
      <c r="F2264" s="43">
        <f>VLOOKUP(TEXT(A2264,"0.000")&amp;"|"&amp;TEXT(B2264,"0.000")&amp;"|"&amp;TEXT(C2264,"0.000")&amp;"|"&amp;TEXT(D2264,"0.00000")&amp;"|"&amp;TEXT(E2264,"0.00000"),'Trane 3 ton GWSC036H Clg Full'!$A$2:$I$15681,8,FALSE)*0.29307107017222*1000</f>
        <v>0</v>
      </c>
    </row>
    <row r="2265" spans="1:6" x14ac:dyDescent="0.25">
      <c r="A2265" s="1">
        <f t="shared" si="430"/>
        <v>291.81666666666666</v>
      </c>
      <c r="B2265" s="1">
        <f t="shared" si="431"/>
        <v>295.42777777777775</v>
      </c>
      <c r="C2265" s="1">
        <f t="shared" si="432"/>
        <v>280.37222222222221</v>
      </c>
      <c r="D2265" s="9">
        <f t="shared" si="436"/>
        <v>0.53802008608321372</v>
      </c>
      <c r="E2265" s="9">
        <f>8.1/15850.323</f>
        <v>5.1103059540174667E-4</v>
      </c>
      <c r="F2265" s="43">
        <f>VLOOKUP(TEXT(A2265,"0.000")&amp;"|"&amp;TEXT(B2265,"0.000")&amp;"|"&amp;TEXT(C2265,"0.000")&amp;"|"&amp;TEXT(D2265,"0.00000")&amp;"|"&amp;TEXT(E2265,"0.00000"),'Trane 3 ton GWSC036H Clg Full'!$A$2:$I$15681,8,FALSE)*0.29307107017222*1000</f>
        <v>0</v>
      </c>
    </row>
    <row r="2266" spans="1:6" x14ac:dyDescent="0.25">
      <c r="A2266" s="1">
        <f t="shared" si="430"/>
        <v>291.81666666666666</v>
      </c>
      <c r="B2266" s="1">
        <f t="shared" si="431"/>
        <v>295.42777777777775</v>
      </c>
      <c r="C2266" s="1">
        <f t="shared" si="432"/>
        <v>280.37222222222221</v>
      </c>
      <c r="D2266" s="9">
        <f t="shared" si="436"/>
        <v>0.53802008608321372</v>
      </c>
      <c r="E2266" s="9">
        <f>9/15850.323</f>
        <v>5.6781177266860747E-4</v>
      </c>
      <c r="F2266" s="43">
        <f>VLOOKUP(TEXT(A2266,"0.000")&amp;"|"&amp;TEXT(B2266,"0.000")&amp;"|"&amp;TEXT(C2266,"0.000")&amp;"|"&amp;TEXT(D2266,"0.00000")&amp;"|"&amp;TEXT(E2266,"0.00000"),'Trane 3 ton GWSC036H Clg Full'!$A$2:$I$15681,8,FALSE)*0.29307107017222*1000</f>
        <v>0</v>
      </c>
    </row>
    <row r="2267" spans="1:6" x14ac:dyDescent="0.25">
      <c r="A2267" s="1">
        <f t="shared" si="430"/>
        <v>291.81666666666666</v>
      </c>
      <c r="B2267" s="1">
        <f t="shared" si="431"/>
        <v>295.42777777777775</v>
      </c>
      <c r="C2267" s="1">
        <f t="shared" si="432"/>
        <v>280.37222222222221</v>
      </c>
      <c r="D2267" s="9">
        <f t="shared" si="436"/>
        <v>0.53802008608321372</v>
      </c>
      <c r="E2267" s="9">
        <f>9.5/15850.323</f>
        <v>5.9935687115019679E-4</v>
      </c>
      <c r="F2267" s="43">
        <f>VLOOKUP(TEXT(A2267,"0.000")&amp;"|"&amp;TEXT(B2267,"0.000")&amp;"|"&amp;TEXT(C2267,"0.000")&amp;"|"&amp;TEXT(D2267,"0.00000")&amp;"|"&amp;TEXT(E2267,"0.00000"),'Trane 3 ton GWSC036H Clg Full'!$A$2:$I$15681,8,FALSE)*0.29307107017222*1000</f>
        <v>0</v>
      </c>
    </row>
    <row r="2268" spans="1:6" x14ac:dyDescent="0.25">
      <c r="A2268" s="1">
        <f t="shared" si="430"/>
        <v>291.81666666666666</v>
      </c>
      <c r="B2268" s="1">
        <f t="shared" si="431"/>
        <v>295.42777777777775</v>
      </c>
      <c r="C2268" s="1">
        <f t="shared" si="432"/>
        <v>280.37222222222221</v>
      </c>
      <c r="D2268" s="9">
        <f t="shared" si="436"/>
        <v>0.53802008608321372</v>
      </c>
      <c r="E2268" s="9">
        <f>9.9/15850.323</f>
        <v>6.2459294993546816E-4</v>
      </c>
      <c r="F2268" s="43">
        <f>VLOOKUP(TEXT(A2268,"0.000")&amp;"|"&amp;TEXT(B2268,"0.000")&amp;"|"&amp;TEXT(C2268,"0.000")&amp;"|"&amp;TEXT(D2268,"0.00000")&amp;"|"&amp;TEXT(E2268,"0.00000"),'Trane 3 ton GWSC036H Clg Full'!$A$2:$I$15681,8,FALSE)*0.29307107017222*1000</f>
        <v>0</v>
      </c>
    </row>
    <row r="2269" spans="1:6" x14ac:dyDescent="0.25">
      <c r="A2269" s="1">
        <f t="shared" si="430"/>
        <v>291.81666666666666</v>
      </c>
      <c r="B2269" s="1">
        <f t="shared" si="431"/>
        <v>295.42777777777775</v>
      </c>
      <c r="C2269" s="1">
        <f t="shared" si="432"/>
        <v>280.37222222222221</v>
      </c>
      <c r="D2269" s="9">
        <f t="shared" si="436"/>
        <v>0.53802008608321372</v>
      </c>
      <c r="E2269" s="9">
        <f>10.8/15850.323</f>
        <v>6.8137412720232896E-4</v>
      </c>
      <c r="F2269" s="43">
        <f>VLOOKUP(TEXT(A2269,"0.000")&amp;"|"&amp;TEXT(B2269,"0.000")&amp;"|"&amp;TEXT(C2269,"0.000")&amp;"|"&amp;TEXT(D2269,"0.00000")&amp;"|"&amp;TEXT(E2269,"0.00000"),'Trane 3 ton GWSC036H Clg Full'!$A$2:$I$15681,8,FALSE)*0.29307107017222*1000</f>
        <v>0</v>
      </c>
    </row>
    <row r="2270" spans="1:6" x14ac:dyDescent="0.25">
      <c r="A2270" s="1">
        <f t="shared" si="430"/>
        <v>291.81666666666666</v>
      </c>
      <c r="B2270" s="1">
        <f t="shared" si="431"/>
        <v>295.42777777777775</v>
      </c>
      <c r="C2270" s="1">
        <f t="shared" si="432"/>
        <v>280.37222222222221</v>
      </c>
      <c r="D2270" s="9">
        <f>1200/2118.88</f>
        <v>0.5663369327191724</v>
      </c>
      <c r="E2270" s="9">
        <f>5.9/15850.323</f>
        <v>3.722321620827538E-4</v>
      </c>
      <c r="F2270" s="43">
        <f>VLOOKUP(TEXT(A2270,"0.000")&amp;"|"&amp;TEXT(B2270,"0.000")&amp;"|"&amp;TEXT(C2270,"0.000")&amp;"|"&amp;TEXT(D2270,"0.00000")&amp;"|"&amp;TEXT(E2270,"0.00000"),'Trane 3 ton GWSC036H Clg Full'!$A$2:$I$15681,8,FALSE)*0.29307107017222*1000</f>
        <v>0</v>
      </c>
    </row>
    <row r="2271" spans="1:6" x14ac:dyDescent="0.25">
      <c r="A2271" s="1">
        <f t="shared" si="430"/>
        <v>291.81666666666666</v>
      </c>
      <c r="B2271" s="1">
        <f t="shared" si="431"/>
        <v>295.42777777777775</v>
      </c>
      <c r="C2271" s="1">
        <f t="shared" si="432"/>
        <v>280.37222222222221</v>
      </c>
      <c r="D2271" s="9">
        <f t="shared" ref="D2271:D2276" si="437">1200/2118.88</f>
        <v>0.5663369327191724</v>
      </c>
      <c r="E2271" s="9">
        <f>7.2/15850.323</f>
        <v>4.5424941813488598E-4</v>
      </c>
      <c r="F2271" s="43">
        <f>VLOOKUP(TEXT(A2271,"0.000")&amp;"|"&amp;TEXT(B2271,"0.000")&amp;"|"&amp;TEXT(C2271,"0.000")&amp;"|"&amp;TEXT(D2271,"0.00000")&amp;"|"&amp;TEXT(E2271,"0.00000"),'Trane 3 ton GWSC036H Clg Full'!$A$2:$I$15681,8,FALSE)*0.29307107017222*1000</f>
        <v>0</v>
      </c>
    </row>
    <row r="2272" spans="1:6" x14ac:dyDescent="0.25">
      <c r="A2272" s="1">
        <f t="shared" si="430"/>
        <v>291.81666666666666</v>
      </c>
      <c r="B2272" s="1">
        <f t="shared" si="431"/>
        <v>295.42777777777775</v>
      </c>
      <c r="C2272" s="1">
        <f t="shared" si="432"/>
        <v>280.37222222222221</v>
      </c>
      <c r="D2272" s="9">
        <f t="shared" si="437"/>
        <v>0.5663369327191724</v>
      </c>
      <c r="E2272" s="9">
        <f>8.1/15850.323</f>
        <v>5.1103059540174667E-4</v>
      </c>
      <c r="F2272" s="43">
        <f>VLOOKUP(TEXT(A2272,"0.000")&amp;"|"&amp;TEXT(B2272,"0.000")&amp;"|"&amp;TEXT(C2272,"0.000")&amp;"|"&amp;TEXT(D2272,"0.00000")&amp;"|"&amp;TEXT(E2272,"0.00000"),'Trane 3 ton GWSC036H Clg Full'!$A$2:$I$15681,8,FALSE)*0.29307107017222*1000</f>
        <v>0</v>
      </c>
    </row>
    <row r="2273" spans="1:6" x14ac:dyDescent="0.25">
      <c r="A2273" s="1">
        <f t="shared" si="430"/>
        <v>291.81666666666666</v>
      </c>
      <c r="B2273" s="1">
        <f t="shared" si="431"/>
        <v>295.42777777777775</v>
      </c>
      <c r="C2273" s="1">
        <f t="shared" si="432"/>
        <v>280.37222222222221</v>
      </c>
      <c r="D2273" s="9">
        <f t="shared" si="437"/>
        <v>0.5663369327191724</v>
      </c>
      <c r="E2273" s="9">
        <f>9/15850.323</f>
        <v>5.6781177266860747E-4</v>
      </c>
      <c r="F2273" s="43">
        <f>VLOOKUP(TEXT(A2273,"0.000")&amp;"|"&amp;TEXT(B2273,"0.000")&amp;"|"&amp;TEXT(C2273,"0.000")&amp;"|"&amp;TEXT(D2273,"0.00000")&amp;"|"&amp;TEXT(E2273,"0.00000"),'Trane 3 ton GWSC036H Clg Full'!$A$2:$I$15681,8,FALSE)*0.29307107017222*1000</f>
        <v>0</v>
      </c>
    </row>
    <row r="2274" spans="1:6" x14ac:dyDescent="0.25">
      <c r="A2274" s="1">
        <f t="shared" si="430"/>
        <v>291.81666666666666</v>
      </c>
      <c r="B2274" s="1">
        <f t="shared" si="431"/>
        <v>295.42777777777775</v>
      </c>
      <c r="C2274" s="1">
        <f t="shared" si="432"/>
        <v>280.37222222222221</v>
      </c>
      <c r="D2274" s="9">
        <f t="shared" si="437"/>
        <v>0.5663369327191724</v>
      </c>
      <c r="E2274" s="9">
        <f>9.5/15850.323</f>
        <v>5.9935687115019679E-4</v>
      </c>
      <c r="F2274" s="43">
        <f>VLOOKUP(TEXT(A2274,"0.000")&amp;"|"&amp;TEXT(B2274,"0.000")&amp;"|"&amp;TEXT(C2274,"0.000")&amp;"|"&amp;TEXT(D2274,"0.00000")&amp;"|"&amp;TEXT(E2274,"0.00000"),'Trane 3 ton GWSC036H Clg Full'!$A$2:$I$15681,8,FALSE)*0.29307107017222*1000</f>
        <v>0</v>
      </c>
    </row>
    <row r="2275" spans="1:6" x14ac:dyDescent="0.25">
      <c r="A2275" s="1">
        <f t="shared" si="430"/>
        <v>291.81666666666666</v>
      </c>
      <c r="B2275" s="1">
        <f t="shared" si="431"/>
        <v>295.42777777777775</v>
      </c>
      <c r="C2275" s="1">
        <f t="shared" si="432"/>
        <v>280.37222222222221</v>
      </c>
      <c r="D2275" s="9">
        <f t="shared" si="437"/>
        <v>0.5663369327191724</v>
      </c>
      <c r="E2275" s="9">
        <f>9.9/15850.323</f>
        <v>6.2459294993546816E-4</v>
      </c>
      <c r="F2275" s="43">
        <f>VLOOKUP(TEXT(A2275,"0.000")&amp;"|"&amp;TEXT(B2275,"0.000")&amp;"|"&amp;TEXT(C2275,"0.000")&amp;"|"&amp;TEXT(D2275,"0.00000")&amp;"|"&amp;TEXT(E2275,"0.00000"),'Trane 3 ton GWSC036H Clg Full'!$A$2:$I$15681,8,FALSE)*0.29307107017222*1000</f>
        <v>0</v>
      </c>
    </row>
    <row r="2276" spans="1:6" x14ac:dyDescent="0.25">
      <c r="A2276" s="1">
        <f t="shared" si="430"/>
        <v>291.81666666666666</v>
      </c>
      <c r="B2276" s="1">
        <f t="shared" si="431"/>
        <v>295.42777777777775</v>
      </c>
      <c r="C2276" s="1">
        <f t="shared" si="432"/>
        <v>280.37222222222221</v>
      </c>
      <c r="D2276" s="9">
        <f t="shared" si="437"/>
        <v>0.5663369327191724</v>
      </c>
      <c r="E2276" s="9">
        <f>10.8/15850.323</f>
        <v>6.8137412720232896E-4</v>
      </c>
      <c r="F2276" s="43">
        <f>VLOOKUP(TEXT(A2276,"0.000")&amp;"|"&amp;TEXT(B2276,"0.000")&amp;"|"&amp;TEXT(C2276,"0.000")&amp;"|"&amp;TEXT(D2276,"0.00000")&amp;"|"&amp;TEXT(E2276,"0.00000"),'Trane 3 ton GWSC036H Clg Full'!$A$2:$I$15681,8,FALSE)*0.29307107017222*1000</f>
        <v>0</v>
      </c>
    </row>
    <row r="2277" spans="1:6" x14ac:dyDescent="0.25">
      <c r="A2277" s="1">
        <f t="shared" si="430"/>
        <v>291.81666666666666</v>
      </c>
      <c r="B2277" s="1">
        <f t="shared" si="431"/>
        <v>295.42777777777775</v>
      </c>
      <c r="C2277" s="1">
        <f t="shared" si="432"/>
        <v>280.37222222222221</v>
      </c>
      <c r="D2277" s="9">
        <f>1320/2118.88</f>
        <v>0.62297062599108965</v>
      </c>
      <c r="E2277" s="9">
        <f>5.9/15850.323</f>
        <v>3.722321620827538E-4</v>
      </c>
      <c r="F2277" s="43">
        <f>VLOOKUP(TEXT(A2277,"0.000")&amp;"|"&amp;TEXT(B2277,"0.000")&amp;"|"&amp;TEXT(C2277,"0.000")&amp;"|"&amp;TEXT(D2277,"0.00000")&amp;"|"&amp;TEXT(E2277,"0.00000"),'Trane 3 ton GWSC036H Clg Full'!$A$2:$I$15681,8,FALSE)*0.29307107017222*1000</f>
        <v>0</v>
      </c>
    </row>
    <row r="2278" spans="1:6" x14ac:dyDescent="0.25">
      <c r="A2278" s="1">
        <f t="shared" si="430"/>
        <v>291.81666666666666</v>
      </c>
      <c r="B2278" s="1">
        <f t="shared" si="431"/>
        <v>295.42777777777775</v>
      </c>
      <c r="C2278" s="1">
        <f t="shared" si="432"/>
        <v>280.37222222222221</v>
      </c>
      <c r="D2278" s="9">
        <f t="shared" ref="D2278:D2283" si="438">1320/2118.88</f>
        <v>0.62297062599108965</v>
      </c>
      <c r="E2278" s="9">
        <f>7.2/15850.323</f>
        <v>4.5424941813488598E-4</v>
      </c>
      <c r="F2278" s="43">
        <f>VLOOKUP(TEXT(A2278,"0.000")&amp;"|"&amp;TEXT(B2278,"0.000")&amp;"|"&amp;TEXT(C2278,"0.000")&amp;"|"&amp;TEXT(D2278,"0.00000")&amp;"|"&amp;TEXT(E2278,"0.00000"),'Trane 3 ton GWSC036H Clg Full'!$A$2:$I$15681,8,FALSE)*0.29307107017222*1000</f>
        <v>0</v>
      </c>
    </row>
    <row r="2279" spans="1:6" x14ac:dyDescent="0.25">
      <c r="A2279" s="1">
        <f t="shared" si="430"/>
        <v>291.81666666666666</v>
      </c>
      <c r="B2279" s="1">
        <f t="shared" si="431"/>
        <v>295.42777777777775</v>
      </c>
      <c r="C2279" s="1">
        <f t="shared" si="432"/>
        <v>280.37222222222221</v>
      </c>
      <c r="D2279" s="9">
        <f t="shared" si="438"/>
        <v>0.62297062599108965</v>
      </c>
      <c r="E2279" s="9">
        <f>8.1/15850.323</f>
        <v>5.1103059540174667E-4</v>
      </c>
      <c r="F2279" s="43">
        <f>VLOOKUP(TEXT(A2279,"0.000")&amp;"|"&amp;TEXT(B2279,"0.000")&amp;"|"&amp;TEXT(C2279,"0.000")&amp;"|"&amp;TEXT(D2279,"0.00000")&amp;"|"&amp;TEXT(E2279,"0.00000"),'Trane 3 ton GWSC036H Clg Full'!$A$2:$I$15681,8,FALSE)*0.29307107017222*1000</f>
        <v>0</v>
      </c>
    </row>
    <row r="2280" spans="1:6" x14ac:dyDescent="0.25">
      <c r="A2280" s="1">
        <f t="shared" si="430"/>
        <v>291.81666666666666</v>
      </c>
      <c r="B2280" s="1">
        <f t="shared" si="431"/>
        <v>295.42777777777775</v>
      </c>
      <c r="C2280" s="1">
        <f t="shared" si="432"/>
        <v>280.37222222222221</v>
      </c>
      <c r="D2280" s="9">
        <f t="shared" si="438"/>
        <v>0.62297062599108965</v>
      </c>
      <c r="E2280" s="9">
        <f>9/15850.323</f>
        <v>5.6781177266860747E-4</v>
      </c>
      <c r="F2280" s="43">
        <f>VLOOKUP(TEXT(A2280,"0.000")&amp;"|"&amp;TEXT(B2280,"0.000")&amp;"|"&amp;TEXT(C2280,"0.000")&amp;"|"&amp;TEXT(D2280,"0.00000")&amp;"|"&amp;TEXT(E2280,"0.00000"),'Trane 3 ton GWSC036H Clg Full'!$A$2:$I$15681,8,FALSE)*0.29307107017222*1000</f>
        <v>0</v>
      </c>
    </row>
    <row r="2281" spans="1:6" x14ac:dyDescent="0.25">
      <c r="A2281" s="1">
        <f t="shared" si="430"/>
        <v>291.81666666666666</v>
      </c>
      <c r="B2281" s="1">
        <f t="shared" si="431"/>
        <v>295.42777777777775</v>
      </c>
      <c r="C2281" s="1">
        <f t="shared" si="432"/>
        <v>280.37222222222221</v>
      </c>
      <c r="D2281" s="9">
        <f t="shared" si="438"/>
        <v>0.62297062599108965</v>
      </c>
      <c r="E2281" s="9">
        <f>9.5/15850.323</f>
        <v>5.9935687115019679E-4</v>
      </c>
      <c r="F2281" s="43">
        <f>VLOOKUP(TEXT(A2281,"0.000")&amp;"|"&amp;TEXT(B2281,"0.000")&amp;"|"&amp;TEXT(C2281,"0.000")&amp;"|"&amp;TEXT(D2281,"0.00000")&amp;"|"&amp;TEXT(E2281,"0.00000"),'Trane 3 ton GWSC036H Clg Full'!$A$2:$I$15681,8,FALSE)*0.29307107017222*1000</f>
        <v>0</v>
      </c>
    </row>
    <row r="2282" spans="1:6" x14ac:dyDescent="0.25">
      <c r="A2282" s="1">
        <f t="shared" si="430"/>
        <v>291.81666666666666</v>
      </c>
      <c r="B2282" s="1">
        <f t="shared" si="431"/>
        <v>295.42777777777775</v>
      </c>
      <c r="C2282" s="1">
        <f t="shared" si="432"/>
        <v>280.37222222222221</v>
      </c>
      <c r="D2282" s="9">
        <f t="shared" si="438"/>
        <v>0.62297062599108965</v>
      </c>
      <c r="E2282" s="9">
        <f>9.9/15850.323</f>
        <v>6.2459294993546816E-4</v>
      </c>
      <c r="F2282" s="43">
        <f>VLOOKUP(TEXT(A2282,"0.000")&amp;"|"&amp;TEXT(B2282,"0.000")&amp;"|"&amp;TEXT(C2282,"0.000")&amp;"|"&amp;TEXT(D2282,"0.00000")&amp;"|"&amp;TEXT(E2282,"0.00000"),'Trane 3 ton GWSC036H Clg Full'!$A$2:$I$15681,8,FALSE)*0.29307107017222*1000</f>
        <v>0</v>
      </c>
    </row>
    <row r="2283" spans="1:6" x14ac:dyDescent="0.25">
      <c r="A2283" s="1">
        <f t="shared" si="430"/>
        <v>291.81666666666666</v>
      </c>
      <c r="B2283" s="1">
        <f t="shared" si="431"/>
        <v>295.42777777777775</v>
      </c>
      <c r="C2283" s="1">
        <f t="shared" si="432"/>
        <v>280.37222222222221</v>
      </c>
      <c r="D2283" s="9">
        <f t="shared" si="438"/>
        <v>0.62297062599108965</v>
      </c>
      <c r="E2283" s="9">
        <f>10.8/15850.323</f>
        <v>6.8137412720232896E-4</v>
      </c>
      <c r="F2283" s="43">
        <f>VLOOKUP(TEXT(A2283,"0.000")&amp;"|"&amp;TEXT(B2283,"0.000")&amp;"|"&amp;TEXT(C2283,"0.000")&amp;"|"&amp;TEXT(D2283,"0.00000")&amp;"|"&amp;TEXT(E2283,"0.00000"),'Trane 3 ton GWSC036H Clg Full'!$A$2:$I$15681,8,FALSE)*0.29307107017222*1000</f>
        <v>0</v>
      </c>
    </row>
    <row r="2284" spans="1:6" x14ac:dyDescent="0.25">
      <c r="A2284" s="1">
        <f t="shared" si="430"/>
        <v>291.81666666666666</v>
      </c>
      <c r="B2284" s="1">
        <f t="shared" si="431"/>
        <v>295.42777777777775</v>
      </c>
      <c r="C2284" s="1">
        <f t="shared" si="432"/>
        <v>280.37222222222221</v>
      </c>
      <c r="D2284" s="9">
        <f>1380/2118.88</f>
        <v>0.65128747262704823</v>
      </c>
      <c r="E2284" s="9">
        <f>5.9/15850.323</f>
        <v>3.722321620827538E-4</v>
      </c>
      <c r="F2284" s="43">
        <f>VLOOKUP(TEXT(A2284,"0.000")&amp;"|"&amp;TEXT(B2284,"0.000")&amp;"|"&amp;TEXT(C2284,"0.000")&amp;"|"&amp;TEXT(D2284,"0.00000")&amp;"|"&amp;TEXT(E2284,"0.00000"),'Trane 3 ton GWSC036H Clg Full'!$A$2:$I$15681,8,FALSE)*0.29307107017222*1000</f>
        <v>0</v>
      </c>
    </row>
    <row r="2285" spans="1:6" x14ac:dyDescent="0.25">
      <c r="A2285" s="1">
        <f t="shared" si="430"/>
        <v>291.81666666666666</v>
      </c>
      <c r="B2285" s="1">
        <f t="shared" si="431"/>
        <v>295.42777777777775</v>
      </c>
      <c r="C2285" s="1">
        <f t="shared" si="432"/>
        <v>280.37222222222221</v>
      </c>
      <c r="D2285" s="9">
        <f t="shared" ref="D2285:D2290" si="439">1380/2118.88</f>
        <v>0.65128747262704823</v>
      </c>
      <c r="E2285" s="9">
        <f>7.2/15850.323</f>
        <v>4.5424941813488598E-4</v>
      </c>
      <c r="F2285" s="43">
        <f>VLOOKUP(TEXT(A2285,"0.000")&amp;"|"&amp;TEXT(B2285,"0.000")&amp;"|"&amp;TEXT(C2285,"0.000")&amp;"|"&amp;TEXT(D2285,"0.00000")&amp;"|"&amp;TEXT(E2285,"0.00000"),'Trane 3 ton GWSC036H Clg Full'!$A$2:$I$15681,8,FALSE)*0.29307107017222*1000</f>
        <v>0</v>
      </c>
    </row>
    <row r="2286" spans="1:6" x14ac:dyDescent="0.25">
      <c r="A2286" s="1">
        <f t="shared" si="430"/>
        <v>291.81666666666666</v>
      </c>
      <c r="B2286" s="1">
        <f t="shared" si="431"/>
        <v>295.42777777777775</v>
      </c>
      <c r="C2286" s="1">
        <f t="shared" si="432"/>
        <v>280.37222222222221</v>
      </c>
      <c r="D2286" s="9">
        <f t="shared" si="439"/>
        <v>0.65128747262704823</v>
      </c>
      <c r="E2286" s="9">
        <f>8.1/15850.323</f>
        <v>5.1103059540174667E-4</v>
      </c>
      <c r="F2286" s="43">
        <f>VLOOKUP(TEXT(A2286,"0.000")&amp;"|"&amp;TEXT(B2286,"0.000")&amp;"|"&amp;TEXT(C2286,"0.000")&amp;"|"&amp;TEXT(D2286,"0.00000")&amp;"|"&amp;TEXT(E2286,"0.00000"),'Trane 3 ton GWSC036H Clg Full'!$A$2:$I$15681,8,FALSE)*0.29307107017222*1000</f>
        <v>0</v>
      </c>
    </row>
    <row r="2287" spans="1:6" x14ac:dyDescent="0.25">
      <c r="A2287" s="1">
        <f t="shared" si="430"/>
        <v>291.81666666666666</v>
      </c>
      <c r="B2287" s="1">
        <f t="shared" si="431"/>
        <v>295.42777777777775</v>
      </c>
      <c r="C2287" s="1">
        <f t="shared" si="432"/>
        <v>280.37222222222221</v>
      </c>
      <c r="D2287" s="9">
        <f t="shared" si="439"/>
        <v>0.65128747262704823</v>
      </c>
      <c r="E2287" s="9">
        <f>9/15850.323</f>
        <v>5.6781177266860747E-4</v>
      </c>
      <c r="F2287" s="43">
        <f>VLOOKUP(TEXT(A2287,"0.000")&amp;"|"&amp;TEXT(B2287,"0.000")&amp;"|"&amp;TEXT(C2287,"0.000")&amp;"|"&amp;TEXT(D2287,"0.00000")&amp;"|"&amp;TEXT(E2287,"0.00000"),'Trane 3 ton GWSC036H Clg Full'!$A$2:$I$15681,8,FALSE)*0.29307107017222*1000</f>
        <v>0</v>
      </c>
    </row>
    <row r="2288" spans="1:6" x14ac:dyDescent="0.25">
      <c r="A2288" s="1">
        <f t="shared" si="430"/>
        <v>291.81666666666666</v>
      </c>
      <c r="B2288" s="1">
        <f t="shared" si="431"/>
        <v>295.42777777777775</v>
      </c>
      <c r="C2288" s="1">
        <f t="shared" si="432"/>
        <v>280.37222222222221</v>
      </c>
      <c r="D2288" s="9">
        <f t="shared" si="439"/>
        <v>0.65128747262704823</v>
      </c>
      <c r="E2288" s="9">
        <f>9.5/15850.323</f>
        <v>5.9935687115019679E-4</v>
      </c>
      <c r="F2288" s="43">
        <f>VLOOKUP(TEXT(A2288,"0.000")&amp;"|"&amp;TEXT(B2288,"0.000")&amp;"|"&amp;TEXT(C2288,"0.000")&amp;"|"&amp;TEXT(D2288,"0.00000")&amp;"|"&amp;TEXT(E2288,"0.00000"),'Trane 3 ton GWSC036H Clg Full'!$A$2:$I$15681,8,FALSE)*0.29307107017222*1000</f>
        <v>0</v>
      </c>
    </row>
    <row r="2289" spans="1:6" x14ac:dyDescent="0.25">
      <c r="A2289" s="1">
        <f t="shared" si="430"/>
        <v>291.81666666666666</v>
      </c>
      <c r="B2289" s="1">
        <f t="shared" si="431"/>
        <v>295.42777777777775</v>
      </c>
      <c r="C2289" s="1">
        <f t="shared" si="432"/>
        <v>280.37222222222221</v>
      </c>
      <c r="D2289" s="9">
        <f t="shared" si="439"/>
        <v>0.65128747262704823</v>
      </c>
      <c r="E2289" s="9">
        <f>9.9/15850.323</f>
        <v>6.2459294993546816E-4</v>
      </c>
      <c r="F2289" s="43">
        <f>VLOOKUP(TEXT(A2289,"0.000")&amp;"|"&amp;TEXT(B2289,"0.000")&amp;"|"&amp;TEXT(C2289,"0.000")&amp;"|"&amp;TEXT(D2289,"0.00000")&amp;"|"&amp;TEXT(E2289,"0.00000"),'Trane 3 ton GWSC036H Clg Full'!$A$2:$I$15681,8,FALSE)*0.29307107017222*1000</f>
        <v>0</v>
      </c>
    </row>
    <row r="2290" spans="1:6" x14ac:dyDescent="0.25">
      <c r="A2290" s="1">
        <f t="shared" si="430"/>
        <v>291.81666666666666</v>
      </c>
      <c r="B2290" s="1">
        <f t="shared" si="431"/>
        <v>295.42777777777775</v>
      </c>
      <c r="C2290" s="1">
        <f t="shared" si="432"/>
        <v>280.37222222222221</v>
      </c>
      <c r="D2290" s="9">
        <f t="shared" si="439"/>
        <v>0.65128747262704823</v>
      </c>
      <c r="E2290" s="9">
        <f>10.8/15850.323</f>
        <v>6.8137412720232896E-4</v>
      </c>
      <c r="F2290" s="43">
        <f>VLOOKUP(TEXT(A2290,"0.000")&amp;"|"&amp;TEXT(B2290,"0.000")&amp;"|"&amp;TEXT(C2290,"0.000")&amp;"|"&amp;TEXT(D2290,"0.00000")&amp;"|"&amp;TEXT(E2290,"0.00000"),'Trane 3 ton GWSC036H Clg Full'!$A$2:$I$15681,8,FALSE)*0.29307107017222*1000</f>
        <v>0</v>
      </c>
    </row>
    <row r="2291" spans="1:6" x14ac:dyDescent="0.25">
      <c r="A2291" s="1">
        <f t="shared" si="430"/>
        <v>291.81666666666666</v>
      </c>
      <c r="B2291" s="1">
        <f t="shared" si="431"/>
        <v>295.42777777777775</v>
      </c>
      <c r="C2291" s="1">
        <f t="shared" si="432"/>
        <v>280.37222222222221</v>
      </c>
      <c r="D2291" s="9">
        <f>1440/2118.88</f>
        <v>0.6796043192630068</v>
      </c>
      <c r="E2291" s="9">
        <f>5.9/15850.323</f>
        <v>3.722321620827538E-4</v>
      </c>
      <c r="F2291" s="43">
        <f>VLOOKUP(TEXT(A2291,"0.000")&amp;"|"&amp;TEXT(B2291,"0.000")&amp;"|"&amp;TEXT(C2291,"0.000")&amp;"|"&amp;TEXT(D2291,"0.00000")&amp;"|"&amp;TEXT(E2291,"0.00000"),'Trane 3 ton GWSC036H Clg Full'!$A$2:$I$15681,8,FALSE)*0.29307107017222*1000</f>
        <v>0</v>
      </c>
    </row>
    <row r="2292" spans="1:6" x14ac:dyDescent="0.25">
      <c r="A2292" s="1">
        <f t="shared" si="430"/>
        <v>291.81666666666666</v>
      </c>
      <c r="B2292" s="1">
        <f t="shared" si="431"/>
        <v>295.42777777777775</v>
      </c>
      <c r="C2292" s="1">
        <f t="shared" si="432"/>
        <v>280.37222222222221</v>
      </c>
      <c r="D2292" s="9">
        <f t="shared" ref="D2292:D2297" si="440">1440/2118.88</f>
        <v>0.6796043192630068</v>
      </c>
      <c r="E2292" s="9">
        <f>7.2/15850.323</f>
        <v>4.5424941813488598E-4</v>
      </c>
      <c r="F2292" s="43">
        <f>VLOOKUP(TEXT(A2292,"0.000")&amp;"|"&amp;TEXT(B2292,"0.000")&amp;"|"&amp;TEXT(C2292,"0.000")&amp;"|"&amp;TEXT(D2292,"0.00000")&amp;"|"&amp;TEXT(E2292,"0.00000"),'Trane 3 ton GWSC036H Clg Full'!$A$2:$I$15681,8,FALSE)*0.29307107017222*1000</f>
        <v>0</v>
      </c>
    </row>
    <row r="2293" spans="1:6" x14ac:dyDescent="0.25">
      <c r="A2293" s="1">
        <f t="shared" si="430"/>
        <v>291.81666666666666</v>
      </c>
      <c r="B2293" s="1">
        <f t="shared" si="431"/>
        <v>295.42777777777775</v>
      </c>
      <c r="C2293" s="1">
        <f t="shared" si="432"/>
        <v>280.37222222222221</v>
      </c>
      <c r="D2293" s="9">
        <f t="shared" si="440"/>
        <v>0.6796043192630068</v>
      </c>
      <c r="E2293" s="9">
        <f>8.1/15850.323</f>
        <v>5.1103059540174667E-4</v>
      </c>
      <c r="F2293" s="43">
        <f>VLOOKUP(TEXT(A2293,"0.000")&amp;"|"&amp;TEXT(B2293,"0.000")&amp;"|"&amp;TEXT(C2293,"0.000")&amp;"|"&amp;TEXT(D2293,"0.00000")&amp;"|"&amp;TEXT(E2293,"0.00000"),'Trane 3 ton GWSC036H Clg Full'!$A$2:$I$15681,8,FALSE)*0.29307107017222*1000</f>
        <v>0</v>
      </c>
    </row>
    <row r="2294" spans="1:6" x14ac:dyDescent="0.25">
      <c r="A2294" s="1">
        <f t="shared" si="430"/>
        <v>291.81666666666666</v>
      </c>
      <c r="B2294" s="1">
        <f t="shared" si="431"/>
        <v>295.42777777777775</v>
      </c>
      <c r="C2294" s="1">
        <f t="shared" si="432"/>
        <v>280.37222222222221</v>
      </c>
      <c r="D2294" s="9">
        <f t="shared" si="440"/>
        <v>0.6796043192630068</v>
      </c>
      <c r="E2294" s="9">
        <f>9/15850.323</f>
        <v>5.6781177266860747E-4</v>
      </c>
      <c r="F2294" s="43">
        <f>VLOOKUP(TEXT(A2294,"0.000")&amp;"|"&amp;TEXT(B2294,"0.000")&amp;"|"&amp;TEXT(C2294,"0.000")&amp;"|"&amp;TEXT(D2294,"0.00000")&amp;"|"&amp;TEXT(E2294,"0.00000"),'Trane 3 ton GWSC036H Clg Full'!$A$2:$I$15681,8,FALSE)*0.29307107017222*1000</f>
        <v>0</v>
      </c>
    </row>
    <row r="2295" spans="1:6" x14ac:dyDescent="0.25">
      <c r="A2295" s="1">
        <f t="shared" si="430"/>
        <v>291.81666666666666</v>
      </c>
      <c r="B2295" s="1">
        <f t="shared" si="431"/>
        <v>295.42777777777775</v>
      </c>
      <c r="C2295" s="1">
        <f t="shared" si="432"/>
        <v>280.37222222222221</v>
      </c>
      <c r="D2295" s="9">
        <f t="shared" si="440"/>
        <v>0.6796043192630068</v>
      </c>
      <c r="E2295" s="9">
        <f>9.5/15850.323</f>
        <v>5.9935687115019679E-4</v>
      </c>
      <c r="F2295" s="43">
        <f>VLOOKUP(TEXT(A2295,"0.000")&amp;"|"&amp;TEXT(B2295,"0.000")&amp;"|"&amp;TEXT(C2295,"0.000")&amp;"|"&amp;TEXT(D2295,"0.00000")&amp;"|"&amp;TEXT(E2295,"0.00000"),'Trane 3 ton GWSC036H Clg Full'!$A$2:$I$15681,8,FALSE)*0.29307107017222*1000</f>
        <v>0</v>
      </c>
    </row>
    <row r="2296" spans="1:6" x14ac:dyDescent="0.25">
      <c r="A2296" s="1">
        <f t="shared" si="430"/>
        <v>291.81666666666666</v>
      </c>
      <c r="B2296" s="1">
        <f t="shared" si="431"/>
        <v>295.42777777777775</v>
      </c>
      <c r="C2296" s="1">
        <f t="shared" si="432"/>
        <v>280.37222222222221</v>
      </c>
      <c r="D2296" s="9">
        <f t="shared" si="440"/>
        <v>0.6796043192630068</v>
      </c>
      <c r="E2296" s="9">
        <f>9.9/15850.323</f>
        <v>6.2459294993546816E-4</v>
      </c>
      <c r="F2296" s="43">
        <f>VLOOKUP(TEXT(A2296,"0.000")&amp;"|"&amp;TEXT(B2296,"0.000")&amp;"|"&amp;TEXT(C2296,"0.000")&amp;"|"&amp;TEXT(D2296,"0.00000")&amp;"|"&amp;TEXT(E2296,"0.00000"),'Trane 3 ton GWSC036H Clg Full'!$A$2:$I$15681,8,FALSE)*0.29307107017222*1000</f>
        <v>0</v>
      </c>
    </row>
    <row r="2297" spans="1:6" x14ac:dyDescent="0.25">
      <c r="A2297" s="1">
        <f t="shared" si="430"/>
        <v>291.81666666666666</v>
      </c>
      <c r="B2297" s="1">
        <f t="shared" si="431"/>
        <v>295.42777777777775</v>
      </c>
      <c r="C2297" s="1">
        <f t="shared" si="432"/>
        <v>280.37222222222221</v>
      </c>
      <c r="D2297" s="9">
        <f t="shared" si="440"/>
        <v>0.6796043192630068</v>
      </c>
      <c r="E2297" s="9">
        <f>10.8/15850.323</f>
        <v>6.8137412720232896E-4</v>
      </c>
      <c r="F2297" s="43">
        <f>VLOOKUP(TEXT(A2297,"0.000")&amp;"|"&amp;TEXT(B2297,"0.000")&amp;"|"&amp;TEXT(C2297,"0.000")&amp;"|"&amp;TEXT(D2297,"0.00000")&amp;"|"&amp;TEXT(E2297,"0.00000"),'Trane 3 ton GWSC036H Clg Full'!$A$2:$I$15681,8,FALSE)*0.29307107017222*1000</f>
        <v>0</v>
      </c>
    </row>
    <row r="2298" spans="1:6" x14ac:dyDescent="0.25">
      <c r="A2298" s="1">
        <f t="shared" si="430"/>
        <v>291.81666666666666</v>
      </c>
      <c r="B2298" s="1">
        <f t="shared" si="431"/>
        <v>295.42777777777775</v>
      </c>
      <c r="C2298" s="1">
        <f>((55-32)/1.8)+273.15</f>
        <v>285.92777777777775</v>
      </c>
      <c r="D2298" s="9">
        <f>960/2118.88</f>
        <v>0.4530695461753379</v>
      </c>
      <c r="E2298" s="9">
        <f>5.9/15850.323</f>
        <v>3.722321620827538E-4</v>
      </c>
      <c r="F2298" s="43">
        <f>VLOOKUP(TEXT(A2298,"0.000")&amp;"|"&amp;TEXT(B2298,"0.000")&amp;"|"&amp;TEXT(C2298,"0.000")&amp;"|"&amp;TEXT(D2298,"0.00000")&amp;"|"&amp;TEXT(E2298,"0.00000"),'Trane 3 ton GWSC036H Clg Full'!$A$2:$I$15681,8,FALSE)*0.29307107017222*1000</f>
        <v>0</v>
      </c>
    </row>
    <row r="2299" spans="1:6" x14ac:dyDescent="0.25">
      <c r="A2299" s="1">
        <f t="shared" si="430"/>
        <v>291.81666666666666</v>
      </c>
      <c r="B2299" s="1">
        <f t="shared" si="431"/>
        <v>295.42777777777775</v>
      </c>
      <c r="C2299" s="1">
        <f t="shared" ref="C2299:C2353" si="441">((55-32)/1.8)+273.15</f>
        <v>285.92777777777775</v>
      </c>
      <c r="D2299" s="9">
        <f t="shared" ref="D2299:D2304" si="442">960/2118.88</f>
        <v>0.4530695461753379</v>
      </c>
      <c r="E2299" s="9">
        <f>7.2/15850.323</f>
        <v>4.5424941813488598E-4</v>
      </c>
      <c r="F2299" s="43">
        <f>VLOOKUP(TEXT(A2299,"0.000")&amp;"|"&amp;TEXT(B2299,"0.000")&amp;"|"&amp;TEXT(C2299,"0.000")&amp;"|"&amp;TEXT(D2299,"0.00000")&amp;"|"&amp;TEXT(E2299,"0.00000"),'Trane 3 ton GWSC036H Clg Full'!$A$2:$I$15681,8,FALSE)*0.29307107017222*1000</f>
        <v>0</v>
      </c>
    </row>
    <row r="2300" spans="1:6" x14ac:dyDescent="0.25">
      <c r="A2300" s="1">
        <f t="shared" si="430"/>
        <v>291.81666666666666</v>
      </c>
      <c r="B2300" s="1">
        <f t="shared" si="431"/>
        <v>295.42777777777775</v>
      </c>
      <c r="C2300" s="1">
        <f t="shared" si="441"/>
        <v>285.92777777777775</v>
      </c>
      <c r="D2300" s="9">
        <f t="shared" si="442"/>
        <v>0.4530695461753379</v>
      </c>
      <c r="E2300" s="9">
        <f>8.1/15850.323</f>
        <v>5.1103059540174667E-4</v>
      </c>
      <c r="F2300" s="43">
        <f>VLOOKUP(TEXT(A2300,"0.000")&amp;"|"&amp;TEXT(B2300,"0.000")&amp;"|"&amp;TEXT(C2300,"0.000")&amp;"|"&amp;TEXT(D2300,"0.00000")&amp;"|"&amp;TEXT(E2300,"0.00000"),'Trane 3 ton GWSC036H Clg Full'!$A$2:$I$15681,8,FALSE)*0.29307107017222*1000</f>
        <v>0</v>
      </c>
    </row>
    <row r="2301" spans="1:6" x14ac:dyDescent="0.25">
      <c r="A2301" s="1">
        <f t="shared" si="430"/>
        <v>291.81666666666666</v>
      </c>
      <c r="B2301" s="1">
        <f t="shared" si="431"/>
        <v>295.42777777777775</v>
      </c>
      <c r="C2301" s="1">
        <f t="shared" si="441"/>
        <v>285.92777777777775</v>
      </c>
      <c r="D2301" s="9">
        <f t="shared" si="442"/>
        <v>0.4530695461753379</v>
      </c>
      <c r="E2301" s="9">
        <f>9/15850.323</f>
        <v>5.6781177266860747E-4</v>
      </c>
      <c r="F2301" s="43">
        <f>VLOOKUP(TEXT(A2301,"0.000")&amp;"|"&amp;TEXT(B2301,"0.000")&amp;"|"&amp;TEXT(C2301,"0.000")&amp;"|"&amp;TEXT(D2301,"0.00000")&amp;"|"&amp;TEXT(E2301,"0.00000"),'Trane 3 ton GWSC036H Clg Full'!$A$2:$I$15681,8,FALSE)*0.29307107017222*1000</f>
        <v>0</v>
      </c>
    </row>
    <row r="2302" spans="1:6" x14ac:dyDescent="0.25">
      <c r="A2302" s="1">
        <f t="shared" si="430"/>
        <v>291.81666666666666</v>
      </c>
      <c r="B2302" s="1">
        <f t="shared" si="431"/>
        <v>295.42777777777775</v>
      </c>
      <c r="C2302" s="1">
        <f t="shared" si="441"/>
        <v>285.92777777777775</v>
      </c>
      <c r="D2302" s="9">
        <f t="shared" si="442"/>
        <v>0.4530695461753379</v>
      </c>
      <c r="E2302" s="9">
        <f>9.5/15850.323</f>
        <v>5.9935687115019679E-4</v>
      </c>
      <c r="F2302" s="43">
        <f>VLOOKUP(TEXT(A2302,"0.000")&amp;"|"&amp;TEXT(B2302,"0.000")&amp;"|"&amp;TEXT(C2302,"0.000")&amp;"|"&amp;TEXT(D2302,"0.00000")&amp;"|"&amp;TEXT(E2302,"0.00000"),'Trane 3 ton GWSC036H Clg Full'!$A$2:$I$15681,8,FALSE)*0.29307107017222*1000</f>
        <v>0</v>
      </c>
    </row>
    <row r="2303" spans="1:6" x14ac:dyDescent="0.25">
      <c r="A2303" s="1">
        <f t="shared" si="430"/>
        <v>291.81666666666666</v>
      </c>
      <c r="B2303" s="1">
        <f t="shared" si="431"/>
        <v>295.42777777777775</v>
      </c>
      <c r="C2303" s="1">
        <f t="shared" si="441"/>
        <v>285.92777777777775</v>
      </c>
      <c r="D2303" s="9">
        <f t="shared" si="442"/>
        <v>0.4530695461753379</v>
      </c>
      <c r="E2303" s="9">
        <f>9.9/15850.323</f>
        <v>6.2459294993546816E-4</v>
      </c>
      <c r="F2303" s="43">
        <f>VLOOKUP(TEXT(A2303,"0.000")&amp;"|"&amp;TEXT(B2303,"0.000")&amp;"|"&amp;TEXT(C2303,"0.000")&amp;"|"&amp;TEXT(D2303,"0.00000")&amp;"|"&amp;TEXT(E2303,"0.00000"),'Trane 3 ton GWSC036H Clg Full'!$A$2:$I$15681,8,FALSE)*0.29307107017222*1000</f>
        <v>0</v>
      </c>
    </row>
    <row r="2304" spans="1:6" x14ac:dyDescent="0.25">
      <c r="A2304" s="1">
        <f t="shared" si="430"/>
        <v>291.81666666666666</v>
      </c>
      <c r="B2304" s="1">
        <f t="shared" si="431"/>
        <v>295.42777777777775</v>
      </c>
      <c r="C2304" s="1">
        <f t="shared" si="441"/>
        <v>285.92777777777775</v>
      </c>
      <c r="D2304" s="9">
        <f t="shared" si="442"/>
        <v>0.4530695461753379</v>
      </c>
      <c r="E2304" s="9">
        <f>10.8/15850.323</f>
        <v>6.8137412720232896E-4</v>
      </c>
      <c r="F2304" s="43">
        <f>VLOOKUP(TEXT(A2304,"0.000")&amp;"|"&amp;TEXT(B2304,"0.000")&amp;"|"&amp;TEXT(C2304,"0.000")&amp;"|"&amp;TEXT(D2304,"0.00000")&amp;"|"&amp;TEXT(E2304,"0.00000"),'Trane 3 ton GWSC036H Clg Full'!$A$2:$I$15681,8,FALSE)*0.29307107017222*1000</f>
        <v>0</v>
      </c>
    </row>
    <row r="2305" spans="1:6" x14ac:dyDescent="0.25">
      <c r="A2305" s="1">
        <f t="shared" si="430"/>
        <v>291.81666666666666</v>
      </c>
      <c r="B2305" s="1">
        <f t="shared" si="431"/>
        <v>295.42777777777775</v>
      </c>
      <c r="C2305" s="1">
        <f t="shared" si="441"/>
        <v>285.92777777777775</v>
      </c>
      <c r="D2305" s="9">
        <f>1020/2118.88</f>
        <v>0.48138639281129653</v>
      </c>
      <c r="E2305" s="9">
        <f>5.9/15850.323</f>
        <v>3.722321620827538E-4</v>
      </c>
      <c r="F2305" s="43">
        <f>VLOOKUP(TEXT(A2305,"0.000")&amp;"|"&amp;TEXT(B2305,"0.000")&amp;"|"&amp;TEXT(C2305,"0.000")&amp;"|"&amp;TEXT(D2305,"0.00000")&amp;"|"&amp;TEXT(E2305,"0.00000"),'Trane 3 ton GWSC036H Clg Full'!$A$2:$I$15681,8,FALSE)*0.29307107017222*1000</f>
        <v>0</v>
      </c>
    </row>
    <row r="2306" spans="1:6" x14ac:dyDescent="0.25">
      <c r="A2306" s="1">
        <f t="shared" si="430"/>
        <v>291.81666666666666</v>
      </c>
      <c r="B2306" s="1">
        <f t="shared" si="431"/>
        <v>295.42777777777775</v>
      </c>
      <c r="C2306" s="1">
        <f t="shared" si="441"/>
        <v>285.92777777777775</v>
      </c>
      <c r="D2306" s="9">
        <f t="shared" ref="D2306:D2311" si="443">1020/2118.88</f>
        <v>0.48138639281129653</v>
      </c>
      <c r="E2306" s="9">
        <f>7.2/15850.323</f>
        <v>4.5424941813488598E-4</v>
      </c>
      <c r="F2306" s="43">
        <f>VLOOKUP(TEXT(A2306,"0.000")&amp;"|"&amp;TEXT(B2306,"0.000")&amp;"|"&amp;TEXT(C2306,"0.000")&amp;"|"&amp;TEXT(D2306,"0.00000")&amp;"|"&amp;TEXT(E2306,"0.00000"),'Trane 3 ton GWSC036H Clg Full'!$A$2:$I$15681,8,FALSE)*0.29307107017222*1000</f>
        <v>0</v>
      </c>
    </row>
    <row r="2307" spans="1:6" x14ac:dyDescent="0.25">
      <c r="A2307" s="1">
        <f t="shared" ref="A2307:A2370" si="444">((65.6-32)/1.8)+273.15</f>
        <v>291.81666666666666</v>
      </c>
      <c r="B2307" s="1">
        <f t="shared" ref="B2307:B2370" si="445">((72.1-32)/1.8)+273.15</f>
        <v>295.42777777777775</v>
      </c>
      <c r="C2307" s="1">
        <f t="shared" si="441"/>
        <v>285.92777777777775</v>
      </c>
      <c r="D2307" s="9">
        <f t="shared" si="443"/>
        <v>0.48138639281129653</v>
      </c>
      <c r="E2307" s="9">
        <f>8.1/15850.323</f>
        <v>5.1103059540174667E-4</v>
      </c>
      <c r="F2307" s="43">
        <f>VLOOKUP(TEXT(A2307,"0.000")&amp;"|"&amp;TEXT(B2307,"0.000")&amp;"|"&amp;TEXT(C2307,"0.000")&amp;"|"&amp;TEXT(D2307,"0.00000")&amp;"|"&amp;TEXT(E2307,"0.00000"),'Trane 3 ton GWSC036H Clg Full'!$A$2:$I$15681,8,FALSE)*0.29307107017222*1000</f>
        <v>0</v>
      </c>
    </row>
    <row r="2308" spans="1:6" x14ac:dyDescent="0.25">
      <c r="A2308" s="1">
        <f t="shared" si="444"/>
        <v>291.81666666666666</v>
      </c>
      <c r="B2308" s="1">
        <f t="shared" si="445"/>
        <v>295.42777777777775</v>
      </c>
      <c r="C2308" s="1">
        <f t="shared" si="441"/>
        <v>285.92777777777775</v>
      </c>
      <c r="D2308" s="9">
        <f t="shared" si="443"/>
        <v>0.48138639281129653</v>
      </c>
      <c r="E2308" s="9">
        <f>9/15850.323</f>
        <v>5.6781177266860747E-4</v>
      </c>
      <c r="F2308" s="43">
        <f>VLOOKUP(TEXT(A2308,"0.000")&amp;"|"&amp;TEXT(B2308,"0.000")&amp;"|"&amp;TEXT(C2308,"0.000")&amp;"|"&amp;TEXT(D2308,"0.00000")&amp;"|"&amp;TEXT(E2308,"0.00000"),'Trane 3 ton GWSC036H Clg Full'!$A$2:$I$15681,8,FALSE)*0.29307107017222*1000</f>
        <v>0</v>
      </c>
    </row>
    <row r="2309" spans="1:6" x14ac:dyDescent="0.25">
      <c r="A2309" s="1">
        <f t="shared" si="444"/>
        <v>291.81666666666666</v>
      </c>
      <c r="B2309" s="1">
        <f t="shared" si="445"/>
        <v>295.42777777777775</v>
      </c>
      <c r="C2309" s="1">
        <f t="shared" si="441"/>
        <v>285.92777777777775</v>
      </c>
      <c r="D2309" s="9">
        <f t="shared" si="443"/>
        <v>0.48138639281129653</v>
      </c>
      <c r="E2309" s="9">
        <f>9.5/15850.323</f>
        <v>5.9935687115019679E-4</v>
      </c>
      <c r="F2309" s="43">
        <f>VLOOKUP(TEXT(A2309,"0.000")&amp;"|"&amp;TEXT(B2309,"0.000")&amp;"|"&amp;TEXT(C2309,"0.000")&amp;"|"&amp;TEXT(D2309,"0.00000")&amp;"|"&amp;TEXT(E2309,"0.00000"),'Trane 3 ton GWSC036H Clg Full'!$A$2:$I$15681,8,FALSE)*0.29307107017222*1000</f>
        <v>0</v>
      </c>
    </row>
    <row r="2310" spans="1:6" x14ac:dyDescent="0.25">
      <c r="A2310" s="1">
        <f t="shared" si="444"/>
        <v>291.81666666666666</v>
      </c>
      <c r="B2310" s="1">
        <f t="shared" si="445"/>
        <v>295.42777777777775</v>
      </c>
      <c r="C2310" s="1">
        <f t="shared" si="441"/>
        <v>285.92777777777775</v>
      </c>
      <c r="D2310" s="9">
        <f t="shared" si="443"/>
        <v>0.48138639281129653</v>
      </c>
      <c r="E2310" s="9">
        <f>9.9/15850.323</f>
        <v>6.2459294993546816E-4</v>
      </c>
      <c r="F2310" s="43">
        <f>VLOOKUP(TEXT(A2310,"0.000")&amp;"|"&amp;TEXT(B2310,"0.000")&amp;"|"&amp;TEXT(C2310,"0.000")&amp;"|"&amp;TEXT(D2310,"0.00000")&amp;"|"&amp;TEXT(E2310,"0.00000"),'Trane 3 ton GWSC036H Clg Full'!$A$2:$I$15681,8,FALSE)*0.29307107017222*1000</f>
        <v>0</v>
      </c>
    </row>
    <row r="2311" spans="1:6" x14ac:dyDescent="0.25">
      <c r="A2311" s="1">
        <f t="shared" si="444"/>
        <v>291.81666666666666</v>
      </c>
      <c r="B2311" s="1">
        <f t="shared" si="445"/>
        <v>295.42777777777775</v>
      </c>
      <c r="C2311" s="1">
        <f t="shared" si="441"/>
        <v>285.92777777777775</v>
      </c>
      <c r="D2311" s="9">
        <f t="shared" si="443"/>
        <v>0.48138639281129653</v>
      </c>
      <c r="E2311" s="9">
        <f>10.8/15850.323</f>
        <v>6.8137412720232896E-4</v>
      </c>
      <c r="F2311" s="43">
        <f>VLOOKUP(TEXT(A2311,"0.000")&amp;"|"&amp;TEXT(B2311,"0.000")&amp;"|"&amp;TEXT(C2311,"0.000")&amp;"|"&amp;TEXT(D2311,"0.00000")&amp;"|"&amp;TEXT(E2311,"0.00000"),'Trane 3 ton GWSC036H Clg Full'!$A$2:$I$15681,8,FALSE)*0.29307107017222*1000</f>
        <v>0</v>
      </c>
    </row>
    <row r="2312" spans="1:6" x14ac:dyDescent="0.25">
      <c r="A2312" s="1">
        <f t="shared" si="444"/>
        <v>291.81666666666666</v>
      </c>
      <c r="B2312" s="1">
        <f t="shared" si="445"/>
        <v>295.42777777777775</v>
      </c>
      <c r="C2312" s="1">
        <f t="shared" si="441"/>
        <v>285.92777777777775</v>
      </c>
      <c r="D2312" s="9">
        <f>1080/2118.88</f>
        <v>0.50970323944725515</v>
      </c>
      <c r="E2312" s="9">
        <f>5.9/15850.323</f>
        <v>3.722321620827538E-4</v>
      </c>
      <c r="F2312" s="43">
        <f>VLOOKUP(TEXT(A2312,"0.000")&amp;"|"&amp;TEXT(B2312,"0.000")&amp;"|"&amp;TEXT(C2312,"0.000")&amp;"|"&amp;TEXT(D2312,"0.00000")&amp;"|"&amp;TEXT(E2312,"0.00000"),'Trane 3 ton GWSC036H Clg Full'!$A$2:$I$15681,8,FALSE)*0.29307107017222*1000</f>
        <v>0</v>
      </c>
    </row>
    <row r="2313" spans="1:6" x14ac:dyDescent="0.25">
      <c r="A2313" s="1">
        <f t="shared" si="444"/>
        <v>291.81666666666666</v>
      </c>
      <c r="B2313" s="1">
        <f t="shared" si="445"/>
        <v>295.42777777777775</v>
      </c>
      <c r="C2313" s="1">
        <f t="shared" si="441"/>
        <v>285.92777777777775</v>
      </c>
      <c r="D2313" s="9">
        <f t="shared" ref="D2313:D2318" si="446">1080/2118.88</f>
        <v>0.50970323944725515</v>
      </c>
      <c r="E2313" s="9">
        <f>7.2/15850.323</f>
        <v>4.5424941813488598E-4</v>
      </c>
      <c r="F2313" s="43">
        <f>VLOOKUP(TEXT(A2313,"0.000")&amp;"|"&amp;TEXT(B2313,"0.000")&amp;"|"&amp;TEXT(C2313,"0.000")&amp;"|"&amp;TEXT(D2313,"0.00000")&amp;"|"&amp;TEXT(E2313,"0.00000"),'Trane 3 ton GWSC036H Clg Full'!$A$2:$I$15681,8,FALSE)*0.29307107017222*1000</f>
        <v>0</v>
      </c>
    </row>
    <row r="2314" spans="1:6" x14ac:dyDescent="0.25">
      <c r="A2314" s="1">
        <f t="shared" si="444"/>
        <v>291.81666666666666</v>
      </c>
      <c r="B2314" s="1">
        <f t="shared" si="445"/>
        <v>295.42777777777775</v>
      </c>
      <c r="C2314" s="1">
        <f t="shared" si="441"/>
        <v>285.92777777777775</v>
      </c>
      <c r="D2314" s="9">
        <f t="shared" si="446"/>
        <v>0.50970323944725515</v>
      </c>
      <c r="E2314" s="9">
        <f>8.1/15850.323</f>
        <v>5.1103059540174667E-4</v>
      </c>
      <c r="F2314" s="43">
        <f>VLOOKUP(TEXT(A2314,"0.000")&amp;"|"&amp;TEXT(B2314,"0.000")&amp;"|"&amp;TEXT(C2314,"0.000")&amp;"|"&amp;TEXT(D2314,"0.00000")&amp;"|"&amp;TEXT(E2314,"0.00000"),'Trane 3 ton GWSC036H Clg Full'!$A$2:$I$15681,8,FALSE)*0.29307107017222*1000</f>
        <v>0</v>
      </c>
    </row>
    <row r="2315" spans="1:6" x14ac:dyDescent="0.25">
      <c r="A2315" s="1">
        <f t="shared" si="444"/>
        <v>291.81666666666666</v>
      </c>
      <c r="B2315" s="1">
        <f t="shared" si="445"/>
        <v>295.42777777777775</v>
      </c>
      <c r="C2315" s="1">
        <f t="shared" si="441"/>
        <v>285.92777777777775</v>
      </c>
      <c r="D2315" s="9">
        <f t="shared" si="446"/>
        <v>0.50970323944725515</v>
      </c>
      <c r="E2315" s="9">
        <f>9/15850.323</f>
        <v>5.6781177266860747E-4</v>
      </c>
      <c r="F2315" s="43">
        <f>VLOOKUP(TEXT(A2315,"0.000")&amp;"|"&amp;TEXT(B2315,"0.000")&amp;"|"&amp;TEXT(C2315,"0.000")&amp;"|"&amp;TEXT(D2315,"0.00000")&amp;"|"&amp;TEXT(E2315,"0.00000"),'Trane 3 ton GWSC036H Clg Full'!$A$2:$I$15681,8,FALSE)*0.29307107017222*1000</f>
        <v>0</v>
      </c>
    </row>
    <row r="2316" spans="1:6" x14ac:dyDescent="0.25">
      <c r="A2316" s="1">
        <f t="shared" si="444"/>
        <v>291.81666666666666</v>
      </c>
      <c r="B2316" s="1">
        <f t="shared" si="445"/>
        <v>295.42777777777775</v>
      </c>
      <c r="C2316" s="1">
        <f t="shared" si="441"/>
        <v>285.92777777777775</v>
      </c>
      <c r="D2316" s="9">
        <f t="shared" si="446"/>
        <v>0.50970323944725515</v>
      </c>
      <c r="E2316" s="9">
        <f>9.5/15850.323</f>
        <v>5.9935687115019679E-4</v>
      </c>
      <c r="F2316" s="43">
        <f>VLOOKUP(TEXT(A2316,"0.000")&amp;"|"&amp;TEXT(B2316,"0.000")&amp;"|"&amp;TEXT(C2316,"0.000")&amp;"|"&amp;TEXT(D2316,"0.00000")&amp;"|"&amp;TEXT(E2316,"0.00000"),'Trane 3 ton GWSC036H Clg Full'!$A$2:$I$15681,8,FALSE)*0.29307107017222*1000</f>
        <v>0</v>
      </c>
    </row>
    <row r="2317" spans="1:6" x14ac:dyDescent="0.25">
      <c r="A2317" s="1">
        <f t="shared" si="444"/>
        <v>291.81666666666666</v>
      </c>
      <c r="B2317" s="1">
        <f t="shared" si="445"/>
        <v>295.42777777777775</v>
      </c>
      <c r="C2317" s="1">
        <f t="shared" si="441"/>
        <v>285.92777777777775</v>
      </c>
      <c r="D2317" s="9">
        <f t="shared" si="446"/>
        <v>0.50970323944725515</v>
      </c>
      <c r="E2317" s="9">
        <f>9.9/15850.323</f>
        <v>6.2459294993546816E-4</v>
      </c>
      <c r="F2317" s="43">
        <f>VLOOKUP(TEXT(A2317,"0.000")&amp;"|"&amp;TEXT(B2317,"0.000")&amp;"|"&amp;TEXT(C2317,"0.000")&amp;"|"&amp;TEXT(D2317,"0.00000")&amp;"|"&amp;TEXT(E2317,"0.00000"),'Trane 3 ton GWSC036H Clg Full'!$A$2:$I$15681,8,FALSE)*0.29307107017222*1000</f>
        <v>0</v>
      </c>
    </row>
    <row r="2318" spans="1:6" x14ac:dyDescent="0.25">
      <c r="A2318" s="1">
        <f t="shared" si="444"/>
        <v>291.81666666666666</v>
      </c>
      <c r="B2318" s="1">
        <f t="shared" si="445"/>
        <v>295.42777777777775</v>
      </c>
      <c r="C2318" s="1">
        <f t="shared" si="441"/>
        <v>285.92777777777775</v>
      </c>
      <c r="D2318" s="9">
        <f t="shared" si="446"/>
        <v>0.50970323944725515</v>
      </c>
      <c r="E2318" s="9">
        <f>10.8/15850.323</f>
        <v>6.8137412720232896E-4</v>
      </c>
      <c r="F2318" s="43">
        <f>VLOOKUP(TEXT(A2318,"0.000")&amp;"|"&amp;TEXT(B2318,"0.000")&amp;"|"&amp;TEXT(C2318,"0.000")&amp;"|"&amp;TEXT(D2318,"0.00000")&amp;"|"&amp;TEXT(E2318,"0.00000"),'Trane 3 ton GWSC036H Clg Full'!$A$2:$I$15681,8,FALSE)*0.29307107017222*1000</f>
        <v>0</v>
      </c>
    </row>
    <row r="2319" spans="1:6" x14ac:dyDescent="0.25">
      <c r="A2319" s="1">
        <f t="shared" si="444"/>
        <v>291.81666666666666</v>
      </c>
      <c r="B2319" s="1">
        <f t="shared" si="445"/>
        <v>295.42777777777775</v>
      </c>
      <c r="C2319" s="1">
        <f t="shared" si="441"/>
        <v>285.92777777777775</v>
      </c>
      <c r="D2319" s="9">
        <f>1140/2118.88</f>
        <v>0.53802008608321372</v>
      </c>
      <c r="E2319" s="9">
        <f>5.9/15850.323</f>
        <v>3.722321620827538E-4</v>
      </c>
      <c r="F2319" s="43">
        <f>VLOOKUP(TEXT(A2319,"0.000")&amp;"|"&amp;TEXT(B2319,"0.000")&amp;"|"&amp;TEXT(C2319,"0.000")&amp;"|"&amp;TEXT(D2319,"0.00000")&amp;"|"&amp;TEXT(E2319,"0.00000"),'Trane 3 ton GWSC036H Clg Full'!$A$2:$I$15681,8,FALSE)*0.29307107017222*1000</f>
        <v>0</v>
      </c>
    </row>
    <row r="2320" spans="1:6" x14ac:dyDescent="0.25">
      <c r="A2320" s="1">
        <f t="shared" si="444"/>
        <v>291.81666666666666</v>
      </c>
      <c r="B2320" s="1">
        <f t="shared" si="445"/>
        <v>295.42777777777775</v>
      </c>
      <c r="C2320" s="1">
        <f t="shared" si="441"/>
        <v>285.92777777777775</v>
      </c>
      <c r="D2320" s="9">
        <f t="shared" ref="D2320:D2325" si="447">1140/2118.88</f>
        <v>0.53802008608321372</v>
      </c>
      <c r="E2320" s="9">
        <f>7.2/15850.323</f>
        <v>4.5424941813488598E-4</v>
      </c>
      <c r="F2320" s="43">
        <f>VLOOKUP(TEXT(A2320,"0.000")&amp;"|"&amp;TEXT(B2320,"0.000")&amp;"|"&amp;TEXT(C2320,"0.000")&amp;"|"&amp;TEXT(D2320,"0.00000")&amp;"|"&amp;TEXT(E2320,"0.00000"),'Trane 3 ton GWSC036H Clg Full'!$A$2:$I$15681,8,FALSE)*0.29307107017222*1000</f>
        <v>0</v>
      </c>
    </row>
    <row r="2321" spans="1:6" x14ac:dyDescent="0.25">
      <c r="A2321" s="1">
        <f t="shared" si="444"/>
        <v>291.81666666666666</v>
      </c>
      <c r="B2321" s="1">
        <f t="shared" si="445"/>
        <v>295.42777777777775</v>
      </c>
      <c r="C2321" s="1">
        <f t="shared" si="441"/>
        <v>285.92777777777775</v>
      </c>
      <c r="D2321" s="9">
        <f t="shared" si="447"/>
        <v>0.53802008608321372</v>
      </c>
      <c r="E2321" s="9">
        <f>8.1/15850.323</f>
        <v>5.1103059540174667E-4</v>
      </c>
      <c r="F2321" s="43">
        <f>VLOOKUP(TEXT(A2321,"0.000")&amp;"|"&amp;TEXT(B2321,"0.000")&amp;"|"&amp;TEXT(C2321,"0.000")&amp;"|"&amp;TEXT(D2321,"0.00000")&amp;"|"&amp;TEXT(E2321,"0.00000"),'Trane 3 ton GWSC036H Clg Full'!$A$2:$I$15681,8,FALSE)*0.29307107017222*1000</f>
        <v>0</v>
      </c>
    </row>
    <row r="2322" spans="1:6" x14ac:dyDescent="0.25">
      <c r="A2322" s="1">
        <f t="shared" si="444"/>
        <v>291.81666666666666</v>
      </c>
      <c r="B2322" s="1">
        <f t="shared" si="445"/>
        <v>295.42777777777775</v>
      </c>
      <c r="C2322" s="1">
        <f t="shared" si="441"/>
        <v>285.92777777777775</v>
      </c>
      <c r="D2322" s="9">
        <f t="shared" si="447"/>
        <v>0.53802008608321372</v>
      </c>
      <c r="E2322" s="9">
        <f>9/15850.323</f>
        <v>5.6781177266860747E-4</v>
      </c>
      <c r="F2322" s="43">
        <f>VLOOKUP(TEXT(A2322,"0.000")&amp;"|"&amp;TEXT(B2322,"0.000")&amp;"|"&amp;TEXT(C2322,"0.000")&amp;"|"&amp;TEXT(D2322,"0.00000")&amp;"|"&amp;TEXT(E2322,"0.00000"),'Trane 3 ton GWSC036H Clg Full'!$A$2:$I$15681,8,FALSE)*0.29307107017222*1000</f>
        <v>0</v>
      </c>
    </row>
    <row r="2323" spans="1:6" x14ac:dyDescent="0.25">
      <c r="A2323" s="1">
        <f t="shared" si="444"/>
        <v>291.81666666666666</v>
      </c>
      <c r="B2323" s="1">
        <f t="shared" si="445"/>
        <v>295.42777777777775</v>
      </c>
      <c r="C2323" s="1">
        <f t="shared" si="441"/>
        <v>285.92777777777775</v>
      </c>
      <c r="D2323" s="9">
        <f t="shared" si="447"/>
        <v>0.53802008608321372</v>
      </c>
      <c r="E2323" s="9">
        <f>9.5/15850.323</f>
        <v>5.9935687115019679E-4</v>
      </c>
      <c r="F2323" s="43">
        <f>VLOOKUP(TEXT(A2323,"0.000")&amp;"|"&amp;TEXT(B2323,"0.000")&amp;"|"&amp;TEXT(C2323,"0.000")&amp;"|"&amp;TEXT(D2323,"0.00000")&amp;"|"&amp;TEXT(E2323,"0.00000"),'Trane 3 ton GWSC036H Clg Full'!$A$2:$I$15681,8,FALSE)*0.29307107017222*1000</f>
        <v>0</v>
      </c>
    </row>
    <row r="2324" spans="1:6" x14ac:dyDescent="0.25">
      <c r="A2324" s="1">
        <f t="shared" si="444"/>
        <v>291.81666666666666</v>
      </c>
      <c r="B2324" s="1">
        <f t="shared" si="445"/>
        <v>295.42777777777775</v>
      </c>
      <c r="C2324" s="1">
        <f t="shared" si="441"/>
        <v>285.92777777777775</v>
      </c>
      <c r="D2324" s="9">
        <f t="shared" si="447"/>
        <v>0.53802008608321372</v>
      </c>
      <c r="E2324" s="9">
        <f>9.9/15850.323</f>
        <v>6.2459294993546816E-4</v>
      </c>
      <c r="F2324" s="43">
        <f>VLOOKUP(TEXT(A2324,"0.000")&amp;"|"&amp;TEXT(B2324,"0.000")&amp;"|"&amp;TEXT(C2324,"0.000")&amp;"|"&amp;TEXT(D2324,"0.00000")&amp;"|"&amp;TEXT(E2324,"0.00000"),'Trane 3 ton GWSC036H Clg Full'!$A$2:$I$15681,8,FALSE)*0.29307107017222*1000</f>
        <v>0</v>
      </c>
    </row>
    <row r="2325" spans="1:6" x14ac:dyDescent="0.25">
      <c r="A2325" s="1">
        <f t="shared" si="444"/>
        <v>291.81666666666666</v>
      </c>
      <c r="B2325" s="1">
        <f t="shared" si="445"/>
        <v>295.42777777777775</v>
      </c>
      <c r="C2325" s="1">
        <f t="shared" si="441"/>
        <v>285.92777777777775</v>
      </c>
      <c r="D2325" s="9">
        <f t="shared" si="447"/>
        <v>0.53802008608321372</v>
      </c>
      <c r="E2325" s="9">
        <f>10.8/15850.323</f>
        <v>6.8137412720232896E-4</v>
      </c>
      <c r="F2325" s="43">
        <f>VLOOKUP(TEXT(A2325,"0.000")&amp;"|"&amp;TEXT(B2325,"0.000")&amp;"|"&amp;TEXT(C2325,"0.000")&amp;"|"&amp;TEXT(D2325,"0.00000")&amp;"|"&amp;TEXT(E2325,"0.00000"),'Trane 3 ton GWSC036H Clg Full'!$A$2:$I$15681,8,FALSE)*0.29307107017222*1000</f>
        <v>0</v>
      </c>
    </row>
    <row r="2326" spans="1:6" x14ac:dyDescent="0.25">
      <c r="A2326" s="1">
        <f t="shared" si="444"/>
        <v>291.81666666666666</v>
      </c>
      <c r="B2326" s="1">
        <f t="shared" si="445"/>
        <v>295.42777777777775</v>
      </c>
      <c r="C2326" s="1">
        <f t="shared" si="441"/>
        <v>285.92777777777775</v>
      </c>
      <c r="D2326" s="9">
        <f>1200/2118.88</f>
        <v>0.5663369327191724</v>
      </c>
      <c r="E2326" s="9">
        <f>5.9/15850.323</f>
        <v>3.722321620827538E-4</v>
      </c>
      <c r="F2326" s="43">
        <f>VLOOKUP(TEXT(A2326,"0.000")&amp;"|"&amp;TEXT(B2326,"0.000")&amp;"|"&amp;TEXT(C2326,"0.000")&amp;"|"&amp;TEXT(D2326,"0.00000")&amp;"|"&amp;TEXT(E2326,"0.00000"),'Trane 3 ton GWSC036H Clg Full'!$A$2:$I$15681,8,FALSE)*0.29307107017222*1000</f>
        <v>0</v>
      </c>
    </row>
    <row r="2327" spans="1:6" x14ac:dyDescent="0.25">
      <c r="A2327" s="1">
        <f t="shared" si="444"/>
        <v>291.81666666666666</v>
      </c>
      <c r="B2327" s="1">
        <f t="shared" si="445"/>
        <v>295.42777777777775</v>
      </c>
      <c r="C2327" s="1">
        <f t="shared" si="441"/>
        <v>285.92777777777775</v>
      </c>
      <c r="D2327" s="9">
        <f t="shared" ref="D2327:D2332" si="448">1200/2118.88</f>
        <v>0.5663369327191724</v>
      </c>
      <c r="E2327" s="9">
        <f>7.2/15850.323</f>
        <v>4.5424941813488598E-4</v>
      </c>
      <c r="F2327" s="43">
        <f>VLOOKUP(TEXT(A2327,"0.000")&amp;"|"&amp;TEXT(B2327,"0.000")&amp;"|"&amp;TEXT(C2327,"0.000")&amp;"|"&amp;TEXT(D2327,"0.00000")&amp;"|"&amp;TEXT(E2327,"0.00000"),'Trane 3 ton GWSC036H Clg Full'!$A$2:$I$15681,8,FALSE)*0.29307107017222*1000</f>
        <v>0</v>
      </c>
    </row>
    <row r="2328" spans="1:6" x14ac:dyDescent="0.25">
      <c r="A2328" s="1">
        <f t="shared" si="444"/>
        <v>291.81666666666666</v>
      </c>
      <c r="B2328" s="1">
        <f t="shared" si="445"/>
        <v>295.42777777777775</v>
      </c>
      <c r="C2328" s="1">
        <f t="shared" si="441"/>
        <v>285.92777777777775</v>
      </c>
      <c r="D2328" s="9">
        <f t="shared" si="448"/>
        <v>0.5663369327191724</v>
      </c>
      <c r="E2328" s="9">
        <f>8.1/15850.323</f>
        <v>5.1103059540174667E-4</v>
      </c>
      <c r="F2328" s="43">
        <f>VLOOKUP(TEXT(A2328,"0.000")&amp;"|"&amp;TEXT(B2328,"0.000")&amp;"|"&amp;TEXT(C2328,"0.000")&amp;"|"&amp;TEXT(D2328,"0.00000")&amp;"|"&amp;TEXT(E2328,"0.00000"),'Trane 3 ton GWSC036H Clg Full'!$A$2:$I$15681,8,FALSE)*0.29307107017222*1000</f>
        <v>0</v>
      </c>
    </row>
    <row r="2329" spans="1:6" x14ac:dyDescent="0.25">
      <c r="A2329" s="1">
        <f t="shared" si="444"/>
        <v>291.81666666666666</v>
      </c>
      <c r="B2329" s="1">
        <f t="shared" si="445"/>
        <v>295.42777777777775</v>
      </c>
      <c r="C2329" s="1">
        <f t="shared" si="441"/>
        <v>285.92777777777775</v>
      </c>
      <c r="D2329" s="9">
        <f t="shared" si="448"/>
        <v>0.5663369327191724</v>
      </c>
      <c r="E2329" s="9">
        <f>9/15850.323</f>
        <v>5.6781177266860747E-4</v>
      </c>
      <c r="F2329" s="43">
        <f>VLOOKUP(TEXT(A2329,"0.000")&amp;"|"&amp;TEXT(B2329,"0.000")&amp;"|"&amp;TEXT(C2329,"0.000")&amp;"|"&amp;TEXT(D2329,"0.00000")&amp;"|"&amp;TEXT(E2329,"0.00000"),'Trane 3 ton GWSC036H Clg Full'!$A$2:$I$15681,8,FALSE)*0.29307107017222*1000</f>
        <v>0</v>
      </c>
    </row>
    <row r="2330" spans="1:6" x14ac:dyDescent="0.25">
      <c r="A2330" s="1">
        <f t="shared" si="444"/>
        <v>291.81666666666666</v>
      </c>
      <c r="B2330" s="1">
        <f t="shared" si="445"/>
        <v>295.42777777777775</v>
      </c>
      <c r="C2330" s="1">
        <f t="shared" si="441"/>
        <v>285.92777777777775</v>
      </c>
      <c r="D2330" s="9">
        <f t="shared" si="448"/>
        <v>0.5663369327191724</v>
      </c>
      <c r="E2330" s="9">
        <f>9.5/15850.323</f>
        <v>5.9935687115019679E-4</v>
      </c>
      <c r="F2330" s="43">
        <f>VLOOKUP(TEXT(A2330,"0.000")&amp;"|"&amp;TEXT(B2330,"0.000")&amp;"|"&amp;TEXT(C2330,"0.000")&amp;"|"&amp;TEXT(D2330,"0.00000")&amp;"|"&amp;TEXT(E2330,"0.00000"),'Trane 3 ton GWSC036H Clg Full'!$A$2:$I$15681,8,FALSE)*0.29307107017222*1000</f>
        <v>0</v>
      </c>
    </row>
    <row r="2331" spans="1:6" x14ac:dyDescent="0.25">
      <c r="A2331" s="1">
        <f t="shared" si="444"/>
        <v>291.81666666666666</v>
      </c>
      <c r="B2331" s="1">
        <f t="shared" si="445"/>
        <v>295.42777777777775</v>
      </c>
      <c r="C2331" s="1">
        <f t="shared" si="441"/>
        <v>285.92777777777775</v>
      </c>
      <c r="D2331" s="9">
        <f t="shared" si="448"/>
        <v>0.5663369327191724</v>
      </c>
      <c r="E2331" s="9">
        <f>9.9/15850.323</f>
        <v>6.2459294993546816E-4</v>
      </c>
      <c r="F2331" s="43">
        <f>VLOOKUP(TEXT(A2331,"0.000")&amp;"|"&amp;TEXT(B2331,"0.000")&amp;"|"&amp;TEXT(C2331,"0.000")&amp;"|"&amp;TEXT(D2331,"0.00000")&amp;"|"&amp;TEXT(E2331,"0.00000"),'Trane 3 ton GWSC036H Clg Full'!$A$2:$I$15681,8,FALSE)*0.29307107017222*1000</f>
        <v>0</v>
      </c>
    </row>
    <row r="2332" spans="1:6" x14ac:dyDescent="0.25">
      <c r="A2332" s="1">
        <f t="shared" si="444"/>
        <v>291.81666666666666</v>
      </c>
      <c r="B2332" s="1">
        <f t="shared" si="445"/>
        <v>295.42777777777775</v>
      </c>
      <c r="C2332" s="1">
        <f t="shared" si="441"/>
        <v>285.92777777777775</v>
      </c>
      <c r="D2332" s="9">
        <f t="shared" si="448"/>
        <v>0.5663369327191724</v>
      </c>
      <c r="E2332" s="9">
        <f>10.8/15850.323</f>
        <v>6.8137412720232896E-4</v>
      </c>
      <c r="F2332" s="43">
        <f>VLOOKUP(TEXT(A2332,"0.000")&amp;"|"&amp;TEXT(B2332,"0.000")&amp;"|"&amp;TEXT(C2332,"0.000")&amp;"|"&amp;TEXT(D2332,"0.00000")&amp;"|"&amp;TEXT(E2332,"0.00000"),'Trane 3 ton GWSC036H Clg Full'!$A$2:$I$15681,8,FALSE)*0.29307107017222*1000</f>
        <v>0</v>
      </c>
    </row>
    <row r="2333" spans="1:6" x14ac:dyDescent="0.25">
      <c r="A2333" s="1">
        <f t="shared" si="444"/>
        <v>291.81666666666666</v>
      </c>
      <c r="B2333" s="1">
        <f t="shared" si="445"/>
        <v>295.42777777777775</v>
      </c>
      <c r="C2333" s="1">
        <f t="shared" si="441"/>
        <v>285.92777777777775</v>
      </c>
      <c r="D2333" s="9">
        <f>1320/2118.88</f>
        <v>0.62297062599108965</v>
      </c>
      <c r="E2333" s="9">
        <f>5.9/15850.323</f>
        <v>3.722321620827538E-4</v>
      </c>
      <c r="F2333" s="43">
        <f>VLOOKUP(TEXT(A2333,"0.000")&amp;"|"&amp;TEXT(B2333,"0.000")&amp;"|"&amp;TEXT(C2333,"0.000")&amp;"|"&amp;TEXT(D2333,"0.00000")&amp;"|"&amp;TEXT(E2333,"0.00000"),'Trane 3 ton GWSC036H Clg Full'!$A$2:$I$15681,8,FALSE)*0.29307107017222*1000</f>
        <v>0</v>
      </c>
    </row>
    <row r="2334" spans="1:6" x14ac:dyDescent="0.25">
      <c r="A2334" s="1">
        <f t="shared" si="444"/>
        <v>291.81666666666666</v>
      </c>
      <c r="B2334" s="1">
        <f t="shared" si="445"/>
        <v>295.42777777777775</v>
      </c>
      <c r="C2334" s="1">
        <f t="shared" si="441"/>
        <v>285.92777777777775</v>
      </c>
      <c r="D2334" s="9">
        <f t="shared" ref="D2334:D2339" si="449">1320/2118.88</f>
        <v>0.62297062599108965</v>
      </c>
      <c r="E2334" s="9">
        <f>7.2/15850.323</f>
        <v>4.5424941813488598E-4</v>
      </c>
      <c r="F2334" s="43">
        <f>VLOOKUP(TEXT(A2334,"0.000")&amp;"|"&amp;TEXT(B2334,"0.000")&amp;"|"&amp;TEXT(C2334,"0.000")&amp;"|"&amp;TEXT(D2334,"0.00000")&amp;"|"&amp;TEXT(E2334,"0.00000"),'Trane 3 ton GWSC036H Clg Full'!$A$2:$I$15681,8,FALSE)*0.29307107017222*1000</f>
        <v>0</v>
      </c>
    </row>
    <row r="2335" spans="1:6" x14ac:dyDescent="0.25">
      <c r="A2335" s="1">
        <f t="shared" si="444"/>
        <v>291.81666666666666</v>
      </c>
      <c r="B2335" s="1">
        <f t="shared" si="445"/>
        <v>295.42777777777775</v>
      </c>
      <c r="C2335" s="1">
        <f t="shared" si="441"/>
        <v>285.92777777777775</v>
      </c>
      <c r="D2335" s="9">
        <f t="shared" si="449"/>
        <v>0.62297062599108965</v>
      </c>
      <c r="E2335" s="9">
        <f>8.1/15850.323</f>
        <v>5.1103059540174667E-4</v>
      </c>
      <c r="F2335" s="43">
        <f>VLOOKUP(TEXT(A2335,"0.000")&amp;"|"&amp;TEXT(B2335,"0.000")&amp;"|"&amp;TEXT(C2335,"0.000")&amp;"|"&amp;TEXT(D2335,"0.00000")&amp;"|"&amp;TEXT(E2335,"0.00000"),'Trane 3 ton GWSC036H Clg Full'!$A$2:$I$15681,8,FALSE)*0.29307107017222*1000</f>
        <v>0</v>
      </c>
    </row>
    <row r="2336" spans="1:6" x14ac:dyDescent="0.25">
      <c r="A2336" s="1">
        <f t="shared" si="444"/>
        <v>291.81666666666666</v>
      </c>
      <c r="B2336" s="1">
        <f t="shared" si="445"/>
        <v>295.42777777777775</v>
      </c>
      <c r="C2336" s="1">
        <f t="shared" si="441"/>
        <v>285.92777777777775</v>
      </c>
      <c r="D2336" s="9">
        <f t="shared" si="449"/>
        <v>0.62297062599108965</v>
      </c>
      <c r="E2336" s="9">
        <f>9/15850.323</f>
        <v>5.6781177266860747E-4</v>
      </c>
      <c r="F2336" s="43">
        <f>VLOOKUP(TEXT(A2336,"0.000")&amp;"|"&amp;TEXT(B2336,"0.000")&amp;"|"&amp;TEXT(C2336,"0.000")&amp;"|"&amp;TEXT(D2336,"0.00000")&amp;"|"&amp;TEXT(E2336,"0.00000"),'Trane 3 ton GWSC036H Clg Full'!$A$2:$I$15681,8,FALSE)*0.29307107017222*1000</f>
        <v>0</v>
      </c>
    </row>
    <row r="2337" spans="1:6" x14ac:dyDescent="0.25">
      <c r="A2337" s="1">
        <f t="shared" si="444"/>
        <v>291.81666666666666</v>
      </c>
      <c r="B2337" s="1">
        <f t="shared" si="445"/>
        <v>295.42777777777775</v>
      </c>
      <c r="C2337" s="1">
        <f t="shared" si="441"/>
        <v>285.92777777777775</v>
      </c>
      <c r="D2337" s="9">
        <f t="shared" si="449"/>
        <v>0.62297062599108965</v>
      </c>
      <c r="E2337" s="9">
        <f>9.5/15850.323</f>
        <v>5.9935687115019679E-4</v>
      </c>
      <c r="F2337" s="43">
        <f>VLOOKUP(TEXT(A2337,"0.000")&amp;"|"&amp;TEXT(B2337,"0.000")&amp;"|"&amp;TEXT(C2337,"0.000")&amp;"|"&amp;TEXT(D2337,"0.00000")&amp;"|"&amp;TEXT(E2337,"0.00000"),'Trane 3 ton GWSC036H Clg Full'!$A$2:$I$15681,8,FALSE)*0.29307107017222*1000</f>
        <v>0</v>
      </c>
    </row>
    <row r="2338" spans="1:6" x14ac:dyDescent="0.25">
      <c r="A2338" s="1">
        <f t="shared" si="444"/>
        <v>291.81666666666666</v>
      </c>
      <c r="B2338" s="1">
        <f t="shared" si="445"/>
        <v>295.42777777777775</v>
      </c>
      <c r="C2338" s="1">
        <f t="shared" si="441"/>
        <v>285.92777777777775</v>
      </c>
      <c r="D2338" s="9">
        <f t="shared" si="449"/>
        <v>0.62297062599108965</v>
      </c>
      <c r="E2338" s="9">
        <f>9.9/15850.323</f>
        <v>6.2459294993546816E-4</v>
      </c>
      <c r="F2338" s="43">
        <f>VLOOKUP(TEXT(A2338,"0.000")&amp;"|"&amp;TEXT(B2338,"0.000")&amp;"|"&amp;TEXT(C2338,"0.000")&amp;"|"&amp;TEXT(D2338,"0.00000")&amp;"|"&amp;TEXT(E2338,"0.00000"),'Trane 3 ton GWSC036H Clg Full'!$A$2:$I$15681,8,FALSE)*0.29307107017222*1000</f>
        <v>0</v>
      </c>
    </row>
    <row r="2339" spans="1:6" x14ac:dyDescent="0.25">
      <c r="A2339" s="1">
        <f t="shared" si="444"/>
        <v>291.81666666666666</v>
      </c>
      <c r="B2339" s="1">
        <f t="shared" si="445"/>
        <v>295.42777777777775</v>
      </c>
      <c r="C2339" s="1">
        <f t="shared" si="441"/>
        <v>285.92777777777775</v>
      </c>
      <c r="D2339" s="9">
        <f t="shared" si="449"/>
        <v>0.62297062599108965</v>
      </c>
      <c r="E2339" s="9">
        <f>10.8/15850.323</f>
        <v>6.8137412720232896E-4</v>
      </c>
      <c r="F2339" s="43">
        <f>VLOOKUP(TEXT(A2339,"0.000")&amp;"|"&amp;TEXT(B2339,"0.000")&amp;"|"&amp;TEXT(C2339,"0.000")&amp;"|"&amp;TEXT(D2339,"0.00000")&amp;"|"&amp;TEXT(E2339,"0.00000"),'Trane 3 ton GWSC036H Clg Full'!$A$2:$I$15681,8,FALSE)*0.29307107017222*1000</f>
        <v>0</v>
      </c>
    </row>
    <row r="2340" spans="1:6" x14ac:dyDescent="0.25">
      <c r="A2340" s="1">
        <f t="shared" si="444"/>
        <v>291.81666666666666</v>
      </c>
      <c r="B2340" s="1">
        <f t="shared" si="445"/>
        <v>295.42777777777775</v>
      </c>
      <c r="C2340" s="1">
        <f t="shared" si="441"/>
        <v>285.92777777777775</v>
      </c>
      <c r="D2340" s="9">
        <f>1380/2118.88</f>
        <v>0.65128747262704823</v>
      </c>
      <c r="E2340" s="9">
        <f>5.9/15850.323</f>
        <v>3.722321620827538E-4</v>
      </c>
      <c r="F2340" s="43">
        <f>VLOOKUP(TEXT(A2340,"0.000")&amp;"|"&amp;TEXT(B2340,"0.000")&amp;"|"&amp;TEXT(C2340,"0.000")&amp;"|"&amp;TEXT(D2340,"0.00000")&amp;"|"&amp;TEXT(E2340,"0.00000"),'Trane 3 ton GWSC036H Clg Full'!$A$2:$I$15681,8,FALSE)*0.29307107017222*1000</f>
        <v>0</v>
      </c>
    </row>
    <row r="2341" spans="1:6" x14ac:dyDescent="0.25">
      <c r="A2341" s="1">
        <f t="shared" si="444"/>
        <v>291.81666666666666</v>
      </c>
      <c r="B2341" s="1">
        <f t="shared" si="445"/>
        <v>295.42777777777775</v>
      </c>
      <c r="C2341" s="1">
        <f t="shared" si="441"/>
        <v>285.92777777777775</v>
      </c>
      <c r="D2341" s="9">
        <f t="shared" ref="D2341:D2346" si="450">1380/2118.88</f>
        <v>0.65128747262704823</v>
      </c>
      <c r="E2341" s="9">
        <f>7.2/15850.323</f>
        <v>4.5424941813488598E-4</v>
      </c>
      <c r="F2341" s="43">
        <f>VLOOKUP(TEXT(A2341,"0.000")&amp;"|"&amp;TEXT(B2341,"0.000")&amp;"|"&amp;TEXT(C2341,"0.000")&amp;"|"&amp;TEXT(D2341,"0.00000")&amp;"|"&amp;TEXT(E2341,"0.00000"),'Trane 3 ton GWSC036H Clg Full'!$A$2:$I$15681,8,FALSE)*0.29307107017222*1000</f>
        <v>0</v>
      </c>
    </row>
    <row r="2342" spans="1:6" x14ac:dyDescent="0.25">
      <c r="A2342" s="1">
        <f t="shared" si="444"/>
        <v>291.81666666666666</v>
      </c>
      <c r="B2342" s="1">
        <f t="shared" si="445"/>
        <v>295.42777777777775</v>
      </c>
      <c r="C2342" s="1">
        <f t="shared" si="441"/>
        <v>285.92777777777775</v>
      </c>
      <c r="D2342" s="9">
        <f t="shared" si="450"/>
        <v>0.65128747262704823</v>
      </c>
      <c r="E2342" s="9">
        <f>8.1/15850.323</f>
        <v>5.1103059540174667E-4</v>
      </c>
      <c r="F2342" s="43">
        <f>VLOOKUP(TEXT(A2342,"0.000")&amp;"|"&amp;TEXT(B2342,"0.000")&amp;"|"&amp;TEXT(C2342,"0.000")&amp;"|"&amp;TEXT(D2342,"0.00000")&amp;"|"&amp;TEXT(E2342,"0.00000"),'Trane 3 ton GWSC036H Clg Full'!$A$2:$I$15681,8,FALSE)*0.29307107017222*1000</f>
        <v>0</v>
      </c>
    </row>
    <row r="2343" spans="1:6" x14ac:dyDescent="0.25">
      <c r="A2343" s="1">
        <f t="shared" si="444"/>
        <v>291.81666666666666</v>
      </c>
      <c r="B2343" s="1">
        <f t="shared" si="445"/>
        <v>295.42777777777775</v>
      </c>
      <c r="C2343" s="1">
        <f t="shared" si="441"/>
        <v>285.92777777777775</v>
      </c>
      <c r="D2343" s="9">
        <f t="shared" si="450"/>
        <v>0.65128747262704823</v>
      </c>
      <c r="E2343" s="9">
        <f>9/15850.323</f>
        <v>5.6781177266860747E-4</v>
      </c>
      <c r="F2343" s="43">
        <f>VLOOKUP(TEXT(A2343,"0.000")&amp;"|"&amp;TEXT(B2343,"0.000")&amp;"|"&amp;TEXT(C2343,"0.000")&amp;"|"&amp;TEXT(D2343,"0.00000")&amp;"|"&amp;TEXT(E2343,"0.00000"),'Trane 3 ton GWSC036H Clg Full'!$A$2:$I$15681,8,FALSE)*0.29307107017222*1000</f>
        <v>0</v>
      </c>
    </row>
    <row r="2344" spans="1:6" x14ac:dyDescent="0.25">
      <c r="A2344" s="1">
        <f t="shared" si="444"/>
        <v>291.81666666666666</v>
      </c>
      <c r="B2344" s="1">
        <f t="shared" si="445"/>
        <v>295.42777777777775</v>
      </c>
      <c r="C2344" s="1">
        <f t="shared" si="441"/>
        <v>285.92777777777775</v>
      </c>
      <c r="D2344" s="9">
        <f t="shared" si="450"/>
        <v>0.65128747262704823</v>
      </c>
      <c r="E2344" s="9">
        <f>9.5/15850.323</f>
        <v>5.9935687115019679E-4</v>
      </c>
      <c r="F2344" s="43">
        <f>VLOOKUP(TEXT(A2344,"0.000")&amp;"|"&amp;TEXT(B2344,"0.000")&amp;"|"&amp;TEXT(C2344,"0.000")&amp;"|"&amp;TEXT(D2344,"0.00000")&amp;"|"&amp;TEXT(E2344,"0.00000"),'Trane 3 ton GWSC036H Clg Full'!$A$2:$I$15681,8,FALSE)*0.29307107017222*1000</f>
        <v>0</v>
      </c>
    </row>
    <row r="2345" spans="1:6" x14ac:dyDescent="0.25">
      <c r="A2345" s="1">
        <f t="shared" si="444"/>
        <v>291.81666666666666</v>
      </c>
      <c r="B2345" s="1">
        <f t="shared" si="445"/>
        <v>295.42777777777775</v>
      </c>
      <c r="C2345" s="1">
        <f t="shared" si="441"/>
        <v>285.92777777777775</v>
      </c>
      <c r="D2345" s="9">
        <f t="shared" si="450"/>
        <v>0.65128747262704823</v>
      </c>
      <c r="E2345" s="9">
        <f>9.9/15850.323</f>
        <v>6.2459294993546816E-4</v>
      </c>
      <c r="F2345" s="43">
        <f>VLOOKUP(TEXT(A2345,"0.000")&amp;"|"&amp;TEXT(B2345,"0.000")&amp;"|"&amp;TEXT(C2345,"0.000")&amp;"|"&amp;TEXT(D2345,"0.00000")&amp;"|"&amp;TEXT(E2345,"0.00000"),'Trane 3 ton GWSC036H Clg Full'!$A$2:$I$15681,8,FALSE)*0.29307107017222*1000</f>
        <v>0</v>
      </c>
    </row>
    <row r="2346" spans="1:6" x14ac:dyDescent="0.25">
      <c r="A2346" s="1">
        <f t="shared" si="444"/>
        <v>291.81666666666666</v>
      </c>
      <c r="B2346" s="1">
        <f t="shared" si="445"/>
        <v>295.42777777777775</v>
      </c>
      <c r="C2346" s="1">
        <f t="shared" si="441"/>
        <v>285.92777777777775</v>
      </c>
      <c r="D2346" s="9">
        <f t="shared" si="450"/>
        <v>0.65128747262704823</v>
      </c>
      <c r="E2346" s="9">
        <f>10.8/15850.323</f>
        <v>6.8137412720232896E-4</v>
      </c>
      <c r="F2346" s="43">
        <f>VLOOKUP(TEXT(A2346,"0.000")&amp;"|"&amp;TEXT(B2346,"0.000")&amp;"|"&amp;TEXT(C2346,"0.000")&amp;"|"&amp;TEXT(D2346,"0.00000")&amp;"|"&amp;TEXT(E2346,"0.00000"),'Trane 3 ton GWSC036H Clg Full'!$A$2:$I$15681,8,FALSE)*0.29307107017222*1000</f>
        <v>0</v>
      </c>
    </row>
    <row r="2347" spans="1:6" x14ac:dyDescent="0.25">
      <c r="A2347" s="1">
        <f t="shared" si="444"/>
        <v>291.81666666666666</v>
      </c>
      <c r="B2347" s="1">
        <f t="shared" si="445"/>
        <v>295.42777777777775</v>
      </c>
      <c r="C2347" s="1">
        <f t="shared" si="441"/>
        <v>285.92777777777775</v>
      </c>
      <c r="D2347" s="9">
        <f>1440/2118.88</f>
        <v>0.6796043192630068</v>
      </c>
      <c r="E2347" s="9">
        <f>5.9/15850.323</f>
        <v>3.722321620827538E-4</v>
      </c>
      <c r="F2347" s="43">
        <f>VLOOKUP(TEXT(A2347,"0.000")&amp;"|"&amp;TEXT(B2347,"0.000")&amp;"|"&amp;TEXT(C2347,"0.000")&amp;"|"&amp;TEXT(D2347,"0.00000")&amp;"|"&amp;TEXT(E2347,"0.00000"),'Trane 3 ton GWSC036H Clg Full'!$A$2:$I$15681,8,FALSE)*0.29307107017222*1000</f>
        <v>0</v>
      </c>
    </row>
    <row r="2348" spans="1:6" x14ac:dyDescent="0.25">
      <c r="A2348" s="1">
        <f t="shared" si="444"/>
        <v>291.81666666666666</v>
      </c>
      <c r="B2348" s="1">
        <f t="shared" si="445"/>
        <v>295.42777777777775</v>
      </c>
      <c r="C2348" s="1">
        <f t="shared" si="441"/>
        <v>285.92777777777775</v>
      </c>
      <c r="D2348" s="9">
        <f t="shared" ref="D2348:D2353" si="451">1440/2118.88</f>
        <v>0.6796043192630068</v>
      </c>
      <c r="E2348" s="9">
        <f>7.2/15850.323</f>
        <v>4.5424941813488598E-4</v>
      </c>
      <c r="F2348" s="43">
        <f>VLOOKUP(TEXT(A2348,"0.000")&amp;"|"&amp;TEXT(B2348,"0.000")&amp;"|"&amp;TEXT(C2348,"0.000")&amp;"|"&amp;TEXT(D2348,"0.00000")&amp;"|"&amp;TEXT(E2348,"0.00000"),'Trane 3 ton GWSC036H Clg Full'!$A$2:$I$15681,8,FALSE)*0.29307107017222*1000</f>
        <v>0</v>
      </c>
    </row>
    <row r="2349" spans="1:6" x14ac:dyDescent="0.25">
      <c r="A2349" s="1">
        <f t="shared" si="444"/>
        <v>291.81666666666666</v>
      </c>
      <c r="B2349" s="1">
        <f t="shared" si="445"/>
        <v>295.42777777777775</v>
      </c>
      <c r="C2349" s="1">
        <f t="shared" si="441"/>
        <v>285.92777777777775</v>
      </c>
      <c r="D2349" s="9">
        <f t="shared" si="451"/>
        <v>0.6796043192630068</v>
      </c>
      <c r="E2349" s="9">
        <f>8.1/15850.323</f>
        <v>5.1103059540174667E-4</v>
      </c>
      <c r="F2349" s="43">
        <f>VLOOKUP(TEXT(A2349,"0.000")&amp;"|"&amp;TEXT(B2349,"0.000")&amp;"|"&amp;TEXT(C2349,"0.000")&amp;"|"&amp;TEXT(D2349,"0.00000")&amp;"|"&amp;TEXT(E2349,"0.00000"),'Trane 3 ton GWSC036H Clg Full'!$A$2:$I$15681,8,FALSE)*0.29307107017222*1000</f>
        <v>0</v>
      </c>
    </row>
    <row r="2350" spans="1:6" x14ac:dyDescent="0.25">
      <c r="A2350" s="1">
        <f t="shared" si="444"/>
        <v>291.81666666666666</v>
      </c>
      <c r="B2350" s="1">
        <f t="shared" si="445"/>
        <v>295.42777777777775</v>
      </c>
      <c r="C2350" s="1">
        <f t="shared" si="441"/>
        <v>285.92777777777775</v>
      </c>
      <c r="D2350" s="9">
        <f t="shared" si="451"/>
        <v>0.6796043192630068</v>
      </c>
      <c r="E2350" s="9">
        <f>9/15850.323</f>
        <v>5.6781177266860747E-4</v>
      </c>
      <c r="F2350" s="43">
        <f>VLOOKUP(TEXT(A2350,"0.000")&amp;"|"&amp;TEXT(B2350,"0.000")&amp;"|"&amp;TEXT(C2350,"0.000")&amp;"|"&amp;TEXT(D2350,"0.00000")&amp;"|"&amp;TEXT(E2350,"0.00000"),'Trane 3 ton GWSC036H Clg Full'!$A$2:$I$15681,8,FALSE)*0.29307107017222*1000</f>
        <v>0</v>
      </c>
    </row>
    <row r="2351" spans="1:6" x14ac:dyDescent="0.25">
      <c r="A2351" s="1">
        <f t="shared" si="444"/>
        <v>291.81666666666666</v>
      </c>
      <c r="B2351" s="1">
        <f t="shared" si="445"/>
        <v>295.42777777777775</v>
      </c>
      <c r="C2351" s="1">
        <f t="shared" si="441"/>
        <v>285.92777777777775</v>
      </c>
      <c r="D2351" s="9">
        <f t="shared" si="451"/>
        <v>0.6796043192630068</v>
      </c>
      <c r="E2351" s="9">
        <f>9.5/15850.323</f>
        <v>5.9935687115019679E-4</v>
      </c>
      <c r="F2351" s="43">
        <f>VLOOKUP(TEXT(A2351,"0.000")&amp;"|"&amp;TEXT(B2351,"0.000")&amp;"|"&amp;TEXT(C2351,"0.000")&amp;"|"&amp;TEXT(D2351,"0.00000")&amp;"|"&amp;TEXT(E2351,"0.00000"),'Trane 3 ton GWSC036H Clg Full'!$A$2:$I$15681,8,FALSE)*0.29307107017222*1000</f>
        <v>0</v>
      </c>
    </row>
    <row r="2352" spans="1:6" x14ac:dyDescent="0.25">
      <c r="A2352" s="1">
        <f t="shared" si="444"/>
        <v>291.81666666666666</v>
      </c>
      <c r="B2352" s="1">
        <f t="shared" si="445"/>
        <v>295.42777777777775</v>
      </c>
      <c r="C2352" s="1">
        <f t="shared" si="441"/>
        <v>285.92777777777775</v>
      </c>
      <c r="D2352" s="9">
        <f t="shared" si="451"/>
        <v>0.6796043192630068</v>
      </c>
      <c r="E2352" s="9">
        <f>9.9/15850.323</f>
        <v>6.2459294993546816E-4</v>
      </c>
      <c r="F2352" s="43">
        <f>VLOOKUP(TEXT(A2352,"0.000")&amp;"|"&amp;TEXT(B2352,"0.000")&amp;"|"&amp;TEXT(C2352,"0.000")&amp;"|"&amp;TEXT(D2352,"0.00000")&amp;"|"&amp;TEXT(E2352,"0.00000"),'Trane 3 ton GWSC036H Clg Full'!$A$2:$I$15681,8,FALSE)*0.29307107017222*1000</f>
        <v>0</v>
      </c>
    </row>
    <row r="2353" spans="1:6" x14ac:dyDescent="0.25">
      <c r="A2353" s="1">
        <f t="shared" si="444"/>
        <v>291.81666666666666</v>
      </c>
      <c r="B2353" s="1">
        <f t="shared" si="445"/>
        <v>295.42777777777775</v>
      </c>
      <c r="C2353" s="1">
        <f t="shared" si="441"/>
        <v>285.92777777777775</v>
      </c>
      <c r="D2353" s="9">
        <f t="shared" si="451"/>
        <v>0.6796043192630068</v>
      </c>
      <c r="E2353" s="9">
        <f>10.8/15850.323</f>
        <v>6.8137412720232896E-4</v>
      </c>
      <c r="F2353" s="43">
        <f>VLOOKUP(TEXT(A2353,"0.000")&amp;"|"&amp;TEXT(B2353,"0.000")&amp;"|"&amp;TEXT(C2353,"0.000")&amp;"|"&amp;TEXT(D2353,"0.00000")&amp;"|"&amp;TEXT(E2353,"0.00000"),'Trane 3 ton GWSC036H Clg Full'!$A$2:$I$15681,8,FALSE)*0.29307107017222*1000</f>
        <v>0</v>
      </c>
    </row>
    <row r="2354" spans="1:6" x14ac:dyDescent="0.25">
      <c r="A2354" s="1">
        <f t="shared" si="444"/>
        <v>291.81666666666666</v>
      </c>
      <c r="B2354" s="1">
        <f t="shared" si="445"/>
        <v>295.42777777777775</v>
      </c>
      <c r="C2354" s="1">
        <f>((68-32)/1.8)+273.15</f>
        <v>293.14999999999998</v>
      </c>
      <c r="D2354" s="9">
        <f>960/2118.88</f>
        <v>0.4530695461753379</v>
      </c>
      <c r="E2354" s="9">
        <f>5.9/15850.323</f>
        <v>3.722321620827538E-4</v>
      </c>
      <c r="F2354" s="43">
        <f>VLOOKUP(TEXT(A2354,"0.000")&amp;"|"&amp;TEXT(B2354,"0.000")&amp;"|"&amp;TEXT(C2354,"0.000")&amp;"|"&amp;TEXT(D2354,"0.00000")&amp;"|"&amp;TEXT(E2354,"0.00000"),'Trane 3 ton GWSC036H Clg Full'!$A$2:$I$15681,8,FALSE)*0.29307107017222*1000</f>
        <v>0</v>
      </c>
    </row>
    <row r="2355" spans="1:6" x14ac:dyDescent="0.25">
      <c r="A2355" s="1">
        <f t="shared" si="444"/>
        <v>291.81666666666666</v>
      </c>
      <c r="B2355" s="1">
        <f t="shared" si="445"/>
        <v>295.42777777777775</v>
      </c>
      <c r="C2355" s="1">
        <f t="shared" ref="C2355:C2409" si="452">((68-32)/1.8)+273.15</f>
        <v>293.14999999999998</v>
      </c>
      <c r="D2355" s="9">
        <f t="shared" ref="D2355:D2360" si="453">960/2118.88</f>
        <v>0.4530695461753379</v>
      </c>
      <c r="E2355" s="9">
        <f>7.2/15850.323</f>
        <v>4.5424941813488598E-4</v>
      </c>
      <c r="F2355" s="43">
        <f>VLOOKUP(TEXT(A2355,"0.000")&amp;"|"&amp;TEXT(B2355,"0.000")&amp;"|"&amp;TEXT(C2355,"0.000")&amp;"|"&amp;TEXT(D2355,"0.00000")&amp;"|"&amp;TEXT(E2355,"0.00000"),'Trane 3 ton GWSC036H Clg Full'!$A$2:$I$15681,8,FALSE)*0.29307107017222*1000</f>
        <v>0</v>
      </c>
    </row>
    <row r="2356" spans="1:6" x14ac:dyDescent="0.25">
      <c r="A2356" s="1">
        <f t="shared" si="444"/>
        <v>291.81666666666666</v>
      </c>
      <c r="B2356" s="1">
        <f t="shared" si="445"/>
        <v>295.42777777777775</v>
      </c>
      <c r="C2356" s="1">
        <f t="shared" si="452"/>
        <v>293.14999999999998</v>
      </c>
      <c r="D2356" s="9">
        <f t="shared" si="453"/>
        <v>0.4530695461753379</v>
      </c>
      <c r="E2356" s="9">
        <f>8.1/15850.323</f>
        <v>5.1103059540174667E-4</v>
      </c>
      <c r="F2356" s="43">
        <f>VLOOKUP(TEXT(A2356,"0.000")&amp;"|"&amp;TEXT(B2356,"0.000")&amp;"|"&amp;TEXT(C2356,"0.000")&amp;"|"&amp;TEXT(D2356,"0.00000")&amp;"|"&amp;TEXT(E2356,"0.00000"),'Trane 3 ton GWSC036H Clg Full'!$A$2:$I$15681,8,FALSE)*0.29307107017222*1000</f>
        <v>0</v>
      </c>
    </row>
    <row r="2357" spans="1:6" x14ac:dyDescent="0.25">
      <c r="A2357" s="1">
        <f t="shared" si="444"/>
        <v>291.81666666666666</v>
      </c>
      <c r="B2357" s="1">
        <f t="shared" si="445"/>
        <v>295.42777777777775</v>
      </c>
      <c r="C2357" s="1">
        <f t="shared" si="452"/>
        <v>293.14999999999998</v>
      </c>
      <c r="D2357" s="9">
        <f t="shared" si="453"/>
        <v>0.4530695461753379</v>
      </c>
      <c r="E2357" s="9">
        <f>9/15850.323</f>
        <v>5.6781177266860747E-4</v>
      </c>
      <c r="F2357" s="43">
        <f>VLOOKUP(TEXT(A2357,"0.000")&amp;"|"&amp;TEXT(B2357,"0.000")&amp;"|"&amp;TEXT(C2357,"0.000")&amp;"|"&amp;TEXT(D2357,"0.00000")&amp;"|"&amp;TEXT(E2357,"0.00000"),'Trane 3 ton GWSC036H Clg Full'!$A$2:$I$15681,8,FALSE)*0.29307107017222*1000</f>
        <v>0</v>
      </c>
    </row>
    <row r="2358" spans="1:6" x14ac:dyDescent="0.25">
      <c r="A2358" s="1">
        <f t="shared" si="444"/>
        <v>291.81666666666666</v>
      </c>
      <c r="B2358" s="1">
        <f t="shared" si="445"/>
        <v>295.42777777777775</v>
      </c>
      <c r="C2358" s="1">
        <f t="shared" si="452"/>
        <v>293.14999999999998</v>
      </c>
      <c r="D2358" s="9">
        <f t="shared" si="453"/>
        <v>0.4530695461753379</v>
      </c>
      <c r="E2358" s="9">
        <f>9.5/15850.323</f>
        <v>5.9935687115019679E-4</v>
      </c>
      <c r="F2358" s="43">
        <f>VLOOKUP(TEXT(A2358,"0.000")&amp;"|"&amp;TEXT(B2358,"0.000")&amp;"|"&amp;TEXT(C2358,"0.000")&amp;"|"&amp;TEXT(D2358,"0.00000")&amp;"|"&amp;TEXT(E2358,"0.00000"),'Trane 3 ton GWSC036H Clg Full'!$A$2:$I$15681,8,FALSE)*0.29307107017222*1000</f>
        <v>0</v>
      </c>
    </row>
    <row r="2359" spans="1:6" x14ac:dyDescent="0.25">
      <c r="A2359" s="1">
        <f t="shared" si="444"/>
        <v>291.81666666666666</v>
      </c>
      <c r="B2359" s="1">
        <f t="shared" si="445"/>
        <v>295.42777777777775</v>
      </c>
      <c r="C2359" s="1">
        <f t="shared" si="452"/>
        <v>293.14999999999998</v>
      </c>
      <c r="D2359" s="9">
        <f t="shared" si="453"/>
        <v>0.4530695461753379</v>
      </c>
      <c r="E2359" s="9">
        <f>9.9/15850.323</f>
        <v>6.2459294993546816E-4</v>
      </c>
      <c r="F2359" s="43">
        <f>VLOOKUP(TEXT(A2359,"0.000")&amp;"|"&amp;TEXT(B2359,"0.000")&amp;"|"&amp;TEXT(C2359,"0.000")&amp;"|"&amp;TEXT(D2359,"0.00000")&amp;"|"&amp;TEXT(E2359,"0.00000"),'Trane 3 ton GWSC036H Clg Full'!$A$2:$I$15681,8,FALSE)*0.29307107017222*1000</f>
        <v>0</v>
      </c>
    </row>
    <row r="2360" spans="1:6" x14ac:dyDescent="0.25">
      <c r="A2360" s="1">
        <f t="shared" si="444"/>
        <v>291.81666666666666</v>
      </c>
      <c r="B2360" s="1">
        <f t="shared" si="445"/>
        <v>295.42777777777775</v>
      </c>
      <c r="C2360" s="1">
        <f t="shared" si="452"/>
        <v>293.14999999999998</v>
      </c>
      <c r="D2360" s="9">
        <f t="shared" si="453"/>
        <v>0.4530695461753379</v>
      </c>
      <c r="E2360" s="9">
        <f>10.8/15850.323</f>
        <v>6.8137412720232896E-4</v>
      </c>
      <c r="F2360" s="43">
        <f>VLOOKUP(TEXT(A2360,"0.000")&amp;"|"&amp;TEXT(B2360,"0.000")&amp;"|"&amp;TEXT(C2360,"0.000")&amp;"|"&amp;TEXT(D2360,"0.00000")&amp;"|"&amp;TEXT(E2360,"0.00000"),'Trane 3 ton GWSC036H Clg Full'!$A$2:$I$15681,8,FALSE)*0.29307107017222*1000</f>
        <v>0</v>
      </c>
    </row>
    <row r="2361" spans="1:6" x14ac:dyDescent="0.25">
      <c r="A2361" s="1">
        <f t="shared" si="444"/>
        <v>291.81666666666666</v>
      </c>
      <c r="B2361" s="1">
        <f t="shared" si="445"/>
        <v>295.42777777777775</v>
      </c>
      <c r="C2361" s="1">
        <f t="shared" si="452"/>
        <v>293.14999999999998</v>
      </c>
      <c r="D2361" s="9">
        <f>1020/2118.88</f>
        <v>0.48138639281129653</v>
      </c>
      <c r="E2361" s="9">
        <f>5.9/15850.323</f>
        <v>3.722321620827538E-4</v>
      </c>
      <c r="F2361" s="43">
        <f>VLOOKUP(TEXT(A2361,"0.000")&amp;"|"&amp;TEXT(B2361,"0.000")&amp;"|"&amp;TEXT(C2361,"0.000")&amp;"|"&amp;TEXT(D2361,"0.00000")&amp;"|"&amp;TEXT(E2361,"0.00000"),'Trane 3 ton GWSC036H Clg Full'!$A$2:$I$15681,8,FALSE)*0.29307107017222*1000</f>
        <v>0</v>
      </c>
    </row>
    <row r="2362" spans="1:6" x14ac:dyDescent="0.25">
      <c r="A2362" s="1">
        <f t="shared" si="444"/>
        <v>291.81666666666666</v>
      </c>
      <c r="B2362" s="1">
        <f t="shared" si="445"/>
        <v>295.42777777777775</v>
      </c>
      <c r="C2362" s="1">
        <f t="shared" si="452"/>
        <v>293.14999999999998</v>
      </c>
      <c r="D2362" s="9">
        <f t="shared" ref="D2362:D2367" si="454">1020/2118.88</f>
        <v>0.48138639281129653</v>
      </c>
      <c r="E2362" s="9">
        <f>7.2/15850.323</f>
        <v>4.5424941813488598E-4</v>
      </c>
      <c r="F2362" s="43">
        <f>VLOOKUP(TEXT(A2362,"0.000")&amp;"|"&amp;TEXT(B2362,"0.000")&amp;"|"&amp;TEXT(C2362,"0.000")&amp;"|"&amp;TEXT(D2362,"0.00000")&amp;"|"&amp;TEXT(E2362,"0.00000"),'Trane 3 ton GWSC036H Clg Full'!$A$2:$I$15681,8,FALSE)*0.29307107017222*1000</f>
        <v>0</v>
      </c>
    </row>
    <row r="2363" spans="1:6" x14ac:dyDescent="0.25">
      <c r="A2363" s="1">
        <f t="shared" si="444"/>
        <v>291.81666666666666</v>
      </c>
      <c r="B2363" s="1">
        <f t="shared" si="445"/>
        <v>295.42777777777775</v>
      </c>
      <c r="C2363" s="1">
        <f t="shared" si="452"/>
        <v>293.14999999999998</v>
      </c>
      <c r="D2363" s="9">
        <f t="shared" si="454"/>
        <v>0.48138639281129653</v>
      </c>
      <c r="E2363" s="9">
        <f>8.1/15850.323</f>
        <v>5.1103059540174667E-4</v>
      </c>
      <c r="F2363" s="43">
        <f>VLOOKUP(TEXT(A2363,"0.000")&amp;"|"&amp;TEXT(B2363,"0.000")&amp;"|"&amp;TEXT(C2363,"0.000")&amp;"|"&amp;TEXT(D2363,"0.00000")&amp;"|"&amp;TEXT(E2363,"0.00000"),'Trane 3 ton GWSC036H Clg Full'!$A$2:$I$15681,8,FALSE)*0.29307107017222*1000</f>
        <v>0</v>
      </c>
    </row>
    <row r="2364" spans="1:6" x14ac:dyDescent="0.25">
      <c r="A2364" s="1">
        <f t="shared" si="444"/>
        <v>291.81666666666666</v>
      </c>
      <c r="B2364" s="1">
        <f t="shared" si="445"/>
        <v>295.42777777777775</v>
      </c>
      <c r="C2364" s="1">
        <f t="shared" si="452"/>
        <v>293.14999999999998</v>
      </c>
      <c r="D2364" s="9">
        <f t="shared" si="454"/>
        <v>0.48138639281129653</v>
      </c>
      <c r="E2364" s="9">
        <f>9/15850.323</f>
        <v>5.6781177266860747E-4</v>
      </c>
      <c r="F2364" s="43">
        <f>VLOOKUP(TEXT(A2364,"0.000")&amp;"|"&amp;TEXT(B2364,"0.000")&amp;"|"&amp;TEXT(C2364,"0.000")&amp;"|"&amp;TEXT(D2364,"0.00000")&amp;"|"&amp;TEXT(E2364,"0.00000"),'Trane 3 ton GWSC036H Clg Full'!$A$2:$I$15681,8,FALSE)*0.29307107017222*1000</f>
        <v>0</v>
      </c>
    </row>
    <row r="2365" spans="1:6" x14ac:dyDescent="0.25">
      <c r="A2365" s="1">
        <f t="shared" si="444"/>
        <v>291.81666666666666</v>
      </c>
      <c r="B2365" s="1">
        <f t="shared" si="445"/>
        <v>295.42777777777775</v>
      </c>
      <c r="C2365" s="1">
        <f t="shared" si="452"/>
        <v>293.14999999999998</v>
      </c>
      <c r="D2365" s="9">
        <f t="shared" si="454"/>
        <v>0.48138639281129653</v>
      </c>
      <c r="E2365" s="9">
        <f>9.5/15850.323</f>
        <v>5.9935687115019679E-4</v>
      </c>
      <c r="F2365" s="43">
        <f>VLOOKUP(TEXT(A2365,"0.000")&amp;"|"&amp;TEXT(B2365,"0.000")&amp;"|"&amp;TEXT(C2365,"0.000")&amp;"|"&amp;TEXT(D2365,"0.00000")&amp;"|"&amp;TEXT(E2365,"0.00000"),'Trane 3 ton GWSC036H Clg Full'!$A$2:$I$15681,8,FALSE)*0.29307107017222*1000</f>
        <v>0</v>
      </c>
    </row>
    <row r="2366" spans="1:6" x14ac:dyDescent="0.25">
      <c r="A2366" s="1">
        <f t="shared" si="444"/>
        <v>291.81666666666666</v>
      </c>
      <c r="B2366" s="1">
        <f t="shared" si="445"/>
        <v>295.42777777777775</v>
      </c>
      <c r="C2366" s="1">
        <f t="shared" si="452"/>
        <v>293.14999999999998</v>
      </c>
      <c r="D2366" s="9">
        <f t="shared" si="454"/>
        <v>0.48138639281129653</v>
      </c>
      <c r="E2366" s="9">
        <f>9.9/15850.323</f>
        <v>6.2459294993546816E-4</v>
      </c>
      <c r="F2366" s="43">
        <f>VLOOKUP(TEXT(A2366,"0.000")&amp;"|"&amp;TEXT(B2366,"0.000")&amp;"|"&amp;TEXT(C2366,"0.000")&amp;"|"&amp;TEXT(D2366,"0.00000")&amp;"|"&amp;TEXT(E2366,"0.00000"),'Trane 3 ton GWSC036H Clg Full'!$A$2:$I$15681,8,FALSE)*0.29307107017222*1000</f>
        <v>0</v>
      </c>
    </row>
    <row r="2367" spans="1:6" x14ac:dyDescent="0.25">
      <c r="A2367" s="1">
        <f t="shared" si="444"/>
        <v>291.81666666666666</v>
      </c>
      <c r="B2367" s="1">
        <f t="shared" si="445"/>
        <v>295.42777777777775</v>
      </c>
      <c r="C2367" s="1">
        <f t="shared" si="452"/>
        <v>293.14999999999998</v>
      </c>
      <c r="D2367" s="9">
        <f t="shared" si="454"/>
        <v>0.48138639281129653</v>
      </c>
      <c r="E2367" s="9">
        <f>10.8/15850.323</f>
        <v>6.8137412720232896E-4</v>
      </c>
      <c r="F2367" s="43">
        <f>VLOOKUP(TEXT(A2367,"0.000")&amp;"|"&amp;TEXT(B2367,"0.000")&amp;"|"&amp;TEXT(C2367,"0.000")&amp;"|"&amp;TEXT(D2367,"0.00000")&amp;"|"&amp;TEXT(E2367,"0.00000"),'Trane 3 ton GWSC036H Clg Full'!$A$2:$I$15681,8,FALSE)*0.29307107017222*1000</f>
        <v>0</v>
      </c>
    </row>
    <row r="2368" spans="1:6" x14ac:dyDescent="0.25">
      <c r="A2368" s="1">
        <f t="shared" si="444"/>
        <v>291.81666666666666</v>
      </c>
      <c r="B2368" s="1">
        <f t="shared" si="445"/>
        <v>295.42777777777775</v>
      </c>
      <c r="C2368" s="1">
        <f t="shared" si="452"/>
        <v>293.14999999999998</v>
      </c>
      <c r="D2368" s="9">
        <f>1080/2118.88</f>
        <v>0.50970323944725515</v>
      </c>
      <c r="E2368" s="9">
        <f>5.9/15850.323</f>
        <v>3.722321620827538E-4</v>
      </c>
      <c r="F2368" s="43">
        <f>VLOOKUP(TEXT(A2368,"0.000")&amp;"|"&amp;TEXT(B2368,"0.000")&amp;"|"&amp;TEXT(C2368,"0.000")&amp;"|"&amp;TEXT(D2368,"0.00000")&amp;"|"&amp;TEXT(E2368,"0.00000"),'Trane 3 ton GWSC036H Clg Full'!$A$2:$I$15681,8,FALSE)*0.29307107017222*1000</f>
        <v>0</v>
      </c>
    </row>
    <row r="2369" spans="1:6" x14ac:dyDescent="0.25">
      <c r="A2369" s="1">
        <f t="shared" si="444"/>
        <v>291.81666666666666</v>
      </c>
      <c r="B2369" s="1">
        <f t="shared" si="445"/>
        <v>295.42777777777775</v>
      </c>
      <c r="C2369" s="1">
        <f t="shared" si="452"/>
        <v>293.14999999999998</v>
      </c>
      <c r="D2369" s="9">
        <f t="shared" ref="D2369:D2374" si="455">1080/2118.88</f>
        <v>0.50970323944725515</v>
      </c>
      <c r="E2369" s="9">
        <f>7.2/15850.323</f>
        <v>4.5424941813488598E-4</v>
      </c>
      <c r="F2369" s="43">
        <f>VLOOKUP(TEXT(A2369,"0.000")&amp;"|"&amp;TEXT(B2369,"0.000")&amp;"|"&amp;TEXT(C2369,"0.000")&amp;"|"&amp;TEXT(D2369,"0.00000")&amp;"|"&amp;TEXT(E2369,"0.00000"),'Trane 3 ton GWSC036H Clg Full'!$A$2:$I$15681,8,FALSE)*0.29307107017222*1000</f>
        <v>0</v>
      </c>
    </row>
    <row r="2370" spans="1:6" x14ac:dyDescent="0.25">
      <c r="A2370" s="1">
        <f t="shared" si="444"/>
        <v>291.81666666666666</v>
      </c>
      <c r="B2370" s="1">
        <f t="shared" si="445"/>
        <v>295.42777777777775</v>
      </c>
      <c r="C2370" s="1">
        <f t="shared" si="452"/>
        <v>293.14999999999998</v>
      </c>
      <c r="D2370" s="9">
        <f t="shared" si="455"/>
        <v>0.50970323944725515</v>
      </c>
      <c r="E2370" s="9">
        <f>8.1/15850.323</f>
        <v>5.1103059540174667E-4</v>
      </c>
      <c r="F2370" s="43">
        <f>VLOOKUP(TEXT(A2370,"0.000")&amp;"|"&amp;TEXT(B2370,"0.000")&amp;"|"&amp;TEXT(C2370,"0.000")&amp;"|"&amp;TEXT(D2370,"0.00000")&amp;"|"&amp;TEXT(E2370,"0.00000"),'Trane 3 ton GWSC036H Clg Full'!$A$2:$I$15681,8,FALSE)*0.29307107017222*1000</f>
        <v>0</v>
      </c>
    </row>
    <row r="2371" spans="1:6" x14ac:dyDescent="0.25">
      <c r="A2371" s="1">
        <f t="shared" ref="A2371:A2434" si="456">((65.6-32)/1.8)+273.15</f>
        <v>291.81666666666666</v>
      </c>
      <c r="B2371" s="1">
        <f t="shared" ref="B2371:B2434" si="457">((72.1-32)/1.8)+273.15</f>
        <v>295.42777777777775</v>
      </c>
      <c r="C2371" s="1">
        <f t="shared" si="452"/>
        <v>293.14999999999998</v>
      </c>
      <c r="D2371" s="9">
        <f t="shared" si="455"/>
        <v>0.50970323944725515</v>
      </c>
      <c r="E2371" s="9">
        <f>9/15850.323</f>
        <v>5.6781177266860747E-4</v>
      </c>
      <c r="F2371" s="43">
        <f>VLOOKUP(TEXT(A2371,"0.000")&amp;"|"&amp;TEXT(B2371,"0.000")&amp;"|"&amp;TEXT(C2371,"0.000")&amp;"|"&amp;TEXT(D2371,"0.00000")&amp;"|"&amp;TEXT(E2371,"0.00000"),'Trane 3 ton GWSC036H Clg Full'!$A$2:$I$15681,8,FALSE)*0.29307107017222*1000</f>
        <v>0</v>
      </c>
    </row>
    <row r="2372" spans="1:6" x14ac:dyDescent="0.25">
      <c r="A2372" s="1">
        <f t="shared" si="456"/>
        <v>291.81666666666666</v>
      </c>
      <c r="B2372" s="1">
        <f t="shared" si="457"/>
        <v>295.42777777777775</v>
      </c>
      <c r="C2372" s="1">
        <f t="shared" si="452"/>
        <v>293.14999999999998</v>
      </c>
      <c r="D2372" s="9">
        <f t="shared" si="455"/>
        <v>0.50970323944725515</v>
      </c>
      <c r="E2372" s="9">
        <f>9.5/15850.323</f>
        <v>5.9935687115019679E-4</v>
      </c>
      <c r="F2372" s="43">
        <f>VLOOKUP(TEXT(A2372,"0.000")&amp;"|"&amp;TEXT(B2372,"0.000")&amp;"|"&amp;TEXT(C2372,"0.000")&amp;"|"&amp;TEXT(D2372,"0.00000")&amp;"|"&amp;TEXT(E2372,"0.00000"),'Trane 3 ton GWSC036H Clg Full'!$A$2:$I$15681,8,FALSE)*0.29307107017222*1000</f>
        <v>0</v>
      </c>
    </row>
    <row r="2373" spans="1:6" x14ac:dyDescent="0.25">
      <c r="A2373" s="1">
        <f t="shared" si="456"/>
        <v>291.81666666666666</v>
      </c>
      <c r="B2373" s="1">
        <f t="shared" si="457"/>
        <v>295.42777777777775</v>
      </c>
      <c r="C2373" s="1">
        <f t="shared" si="452"/>
        <v>293.14999999999998</v>
      </c>
      <c r="D2373" s="9">
        <f t="shared" si="455"/>
        <v>0.50970323944725515</v>
      </c>
      <c r="E2373" s="9">
        <f>9.9/15850.323</f>
        <v>6.2459294993546816E-4</v>
      </c>
      <c r="F2373" s="43">
        <f>VLOOKUP(TEXT(A2373,"0.000")&amp;"|"&amp;TEXT(B2373,"0.000")&amp;"|"&amp;TEXT(C2373,"0.000")&amp;"|"&amp;TEXT(D2373,"0.00000")&amp;"|"&amp;TEXT(E2373,"0.00000"),'Trane 3 ton GWSC036H Clg Full'!$A$2:$I$15681,8,FALSE)*0.29307107017222*1000</f>
        <v>0</v>
      </c>
    </row>
    <row r="2374" spans="1:6" x14ac:dyDescent="0.25">
      <c r="A2374" s="1">
        <f t="shared" si="456"/>
        <v>291.81666666666666</v>
      </c>
      <c r="B2374" s="1">
        <f t="shared" si="457"/>
        <v>295.42777777777775</v>
      </c>
      <c r="C2374" s="1">
        <f t="shared" si="452"/>
        <v>293.14999999999998</v>
      </c>
      <c r="D2374" s="9">
        <f t="shared" si="455"/>
        <v>0.50970323944725515</v>
      </c>
      <c r="E2374" s="9">
        <f>10.8/15850.323</f>
        <v>6.8137412720232896E-4</v>
      </c>
      <c r="F2374" s="43">
        <f>VLOOKUP(TEXT(A2374,"0.000")&amp;"|"&amp;TEXT(B2374,"0.000")&amp;"|"&amp;TEXT(C2374,"0.000")&amp;"|"&amp;TEXT(D2374,"0.00000")&amp;"|"&amp;TEXT(E2374,"0.00000"),'Trane 3 ton GWSC036H Clg Full'!$A$2:$I$15681,8,FALSE)*0.29307107017222*1000</f>
        <v>0</v>
      </c>
    </row>
    <row r="2375" spans="1:6" x14ac:dyDescent="0.25">
      <c r="A2375" s="1">
        <f t="shared" si="456"/>
        <v>291.81666666666666</v>
      </c>
      <c r="B2375" s="1">
        <f t="shared" si="457"/>
        <v>295.42777777777775</v>
      </c>
      <c r="C2375" s="1">
        <f t="shared" si="452"/>
        <v>293.14999999999998</v>
      </c>
      <c r="D2375" s="9">
        <f>1140/2118.88</f>
        <v>0.53802008608321372</v>
      </c>
      <c r="E2375" s="9">
        <f>5.9/15850.323</f>
        <v>3.722321620827538E-4</v>
      </c>
      <c r="F2375" s="43">
        <f>VLOOKUP(TEXT(A2375,"0.000")&amp;"|"&amp;TEXT(B2375,"0.000")&amp;"|"&amp;TEXT(C2375,"0.000")&amp;"|"&amp;TEXT(D2375,"0.00000")&amp;"|"&amp;TEXT(E2375,"0.00000"),'Trane 3 ton GWSC036H Clg Full'!$A$2:$I$15681,8,FALSE)*0.29307107017222*1000</f>
        <v>0</v>
      </c>
    </row>
    <row r="2376" spans="1:6" x14ac:dyDescent="0.25">
      <c r="A2376" s="1">
        <f t="shared" si="456"/>
        <v>291.81666666666666</v>
      </c>
      <c r="B2376" s="1">
        <f t="shared" si="457"/>
        <v>295.42777777777775</v>
      </c>
      <c r="C2376" s="1">
        <f t="shared" si="452"/>
        <v>293.14999999999998</v>
      </c>
      <c r="D2376" s="9">
        <f t="shared" ref="D2376:D2381" si="458">1140/2118.88</f>
        <v>0.53802008608321372</v>
      </c>
      <c r="E2376" s="9">
        <f>7.2/15850.323</f>
        <v>4.5424941813488598E-4</v>
      </c>
      <c r="F2376" s="43">
        <f>VLOOKUP(TEXT(A2376,"0.000")&amp;"|"&amp;TEXT(B2376,"0.000")&amp;"|"&amp;TEXT(C2376,"0.000")&amp;"|"&amp;TEXT(D2376,"0.00000")&amp;"|"&amp;TEXT(E2376,"0.00000"),'Trane 3 ton GWSC036H Clg Full'!$A$2:$I$15681,8,FALSE)*0.29307107017222*1000</f>
        <v>0</v>
      </c>
    </row>
    <row r="2377" spans="1:6" x14ac:dyDescent="0.25">
      <c r="A2377" s="1">
        <f t="shared" si="456"/>
        <v>291.81666666666666</v>
      </c>
      <c r="B2377" s="1">
        <f t="shared" si="457"/>
        <v>295.42777777777775</v>
      </c>
      <c r="C2377" s="1">
        <f t="shared" si="452"/>
        <v>293.14999999999998</v>
      </c>
      <c r="D2377" s="9">
        <f t="shared" si="458"/>
        <v>0.53802008608321372</v>
      </c>
      <c r="E2377" s="9">
        <f>8.1/15850.323</f>
        <v>5.1103059540174667E-4</v>
      </c>
      <c r="F2377" s="43">
        <f>VLOOKUP(TEXT(A2377,"0.000")&amp;"|"&amp;TEXT(B2377,"0.000")&amp;"|"&amp;TEXT(C2377,"0.000")&amp;"|"&amp;TEXT(D2377,"0.00000")&amp;"|"&amp;TEXT(E2377,"0.00000"),'Trane 3 ton GWSC036H Clg Full'!$A$2:$I$15681,8,FALSE)*0.29307107017222*1000</f>
        <v>0</v>
      </c>
    </row>
    <row r="2378" spans="1:6" x14ac:dyDescent="0.25">
      <c r="A2378" s="1">
        <f t="shared" si="456"/>
        <v>291.81666666666666</v>
      </c>
      <c r="B2378" s="1">
        <f t="shared" si="457"/>
        <v>295.42777777777775</v>
      </c>
      <c r="C2378" s="1">
        <f t="shared" si="452"/>
        <v>293.14999999999998</v>
      </c>
      <c r="D2378" s="9">
        <f t="shared" si="458"/>
        <v>0.53802008608321372</v>
      </c>
      <c r="E2378" s="9">
        <f>9/15850.323</f>
        <v>5.6781177266860747E-4</v>
      </c>
      <c r="F2378" s="43">
        <f>VLOOKUP(TEXT(A2378,"0.000")&amp;"|"&amp;TEXT(B2378,"0.000")&amp;"|"&amp;TEXT(C2378,"0.000")&amp;"|"&amp;TEXT(D2378,"0.00000")&amp;"|"&amp;TEXT(E2378,"0.00000"),'Trane 3 ton GWSC036H Clg Full'!$A$2:$I$15681,8,FALSE)*0.29307107017222*1000</f>
        <v>0</v>
      </c>
    </row>
    <row r="2379" spans="1:6" x14ac:dyDescent="0.25">
      <c r="A2379" s="1">
        <f t="shared" si="456"/>
        <v>291.81666666666666</v>
      </c>
      <c r="B2379" s="1">
        <f t="shared" si="457"/>
        <v>295.42777777777775</v>
      </c>
      <c r="C2379" s="1">
        <f t="shared" si="452"/>
        <v>293.14999999999998</v>
      </c>
      <c r="D2379" s="9">
        <f t="shared" si="458"/>
        <v>0.53802008608321372</v>
      </c>
      <c r="E2379" s="9">
        <f>9.5/15850.323</f>
        <v>5.9935687115019679E-4</v>
      </c>
      <c r="F2379" s="43">
        <f>VLOOKUP(TEXT(A2379,"0.000")&amp;"|"&amp;TEXT(B2379,"0.000")&amp;"|"&amp;TEXT(C2379,"0.000")&amp;"|"&amp;TEXT(D2379,"0.00000")&amp;"|"&amp;TEXT(E2379,"0.00000"),'Trane 3 ton GWSC036H Clg Full'!$A$2:$I$15681,8,FALSE)*0.29307107017222*1000</f>
        <v>0</v>
      </c>
    </row>
    <row r="2380" spans="1:6" x14ac:dyDescent="0.25">
      <c r="A2380" s="1">
        <f t="shared" si="456"/>
        <v>291.81666666666666</v>
      </c>
      <c r="B2380" s="1">
        <f t="shared" si="457"/>
        <v>295.42777777777775</v>
      </c>
      <c r="C2380" s="1">
        <f t="shared" si="452"/>
        <v>293.14999999999998</v>
      </c>
      <c r="D2380" s="9">
        <f t="shared" si="458"/>
        <v>0.53802008608321372</v>
      </c>
      <c r="E2380" s="9">
        <f>9.9/15850.323</f>
        <v>6.2459294993546816E-4</v>
      </c>
      <c r="F2380" s="43">
        <f>VLOOKUP(TEXT(A2380,"0.000")&amp;"|"&amp;TEXT(B2380,"0.000")&amp;"|"&amp;TEXT(C2380,"0.000")&amp;"|"&amp;TEXT(D2380,"0.00000")&amp;"|"&amp;TEXT(E2380,"0.00000"),'Trane 3 ton GWSC036H Clg Full'!$A$2:$I$15681,8,FALSE)*0.29307107017222*1000</f>
        <v>0</v>
      </c>
    </row>
    <row r="2381" spans="1:6" x14ac:dyDescent="0.25">
      <c r="A2381" s="1">
        <f t="shared" si="456"/>
        <v>291.81666666666666</v>
      </c>
      <c r="B2381" s="1">
        <f t="shared" si="457"/>
        <v>295.42777777777775</v>
      </c>
      <c r="C2381" s="1">
        <f t="shared" si="452"/>
        <v>293.14999999999998</v>
      </c>
      <c r="D2381" s="9">
        <f t="shared" si="458"/>
        <v>0.53802008608321372</v>
      </c>
      <c r="E2381" s="9">
        <f>10.8/15850.323</f>
        <v>6.8137412720232896E-4</v>
      </c>
      <c r="F2381" s="43">
        <f>VLOOKUP(TEXT(A2381,"0.000")&amp;"|"&amp;TEXT(B2381,"0.000")&amp;"|"&amp;TEXT(C2381,"0.000")&amp;"|"&amp;TEXT(D2381,"0.00000")&amp;"|"&amp;TEXT(E2381,"0.00000"),'Trane 3 ton GWSC036H Clg Full'!$A$2:$I$15681,8,FALSE)*0.29307107017222*1000</f>
        <v>0</v>
      </c>
    </row>
    <row r="2382" spans="1:6" x14ac:dyDescent="0.25">
      <c r="A2382" s="1">
        <f t="shared" si="456"/>
        <v>291.81666666666666</v>
      </c>
      <c r="B2382" s="1">
        <f t="shared" si="457"/>
        <v>295.42777777777775</v>
      </c>
      <c r="C2382" s="1">
        <f t="shared" si="452"/>
        <v>293.14999999999998</v>
      </c>
      <c r="D2382" s="9">
        <f>1200/2118.88</f>
        <v>0.5663369327191724</v>
      </c>
      <c r="E2382" s="9">
        <f>5.9/15850.323</f>
        <v>3.722321620827538E-4</v>
      </c>
      <c r="F2382" s="43">
        <f>VLOOKUP(TEXT(A2382,"0.000")&amp;"|"&amp;TEXT(B2382,"0.000")&amp;"|"&amp;TEXT(C2382,"0.000")&amp;"|"&amp;TEXT(D2382,"0.00000")&amp;"|"&amp;TEXT(E2382,"0.00000"),'Trane 3 ton GWSC036H Clg Full'!$A$2:$I$15681,8,FALSE)*0.29307107017222*1000</f>
        <v>0</v>
      </c>
    </row>
    <row r="2383" spans="1:6" x14ac:dyDescent="0.25">
      <c r="A2383" s="1">
        <f t="shared" si="456"/>
        <v>291.81666666666666</v>
      </c>
      <c r="B2383" s="1">
        <f t="shared" si="457"/>
        <v>295.42777777777775</v>
      </c>
      <c r="C2383" s="1">
        <f t="shared" si="452"/>
        <v>293.14999999999998</v>
      </c>
      <c r="D2383" s="9">
        <f t="shared" ref="D2383:D2388" si="459">1200/2118.88</f>
        <v>0.5663369327191724</v>
      </c>
      <c r="E2383" s="9">
        <f>7.2/15850.323</f>
        <v>4.5424941813488598E-4</v>
      </c>
      <c r="F2383" s="43">
        <f>VLOOKUP(TEXT(A2383,"0.000")&amp;"|"&amp;TEXT(B2383,"0.000")&amp;"|"&amp;TEXT(C2383,"0.000")&amp;"|"&amp;TEXT(D2383,"0.00000")&amp;"|"&amp;TEXT(E2383,"0.00000"),'Trane 3 ton GWSC036H Clg Full'!$A$2:$I$15681,8,FALSE)*0.29307107017222*1000</f>
        <v>0</v>
      </c>
    </row>
    <row r="2384" spans="1:6" x14ac:dyDescent="0.25">
      <c r="A2384" s="1">
        <f t="shared" si="456"/>
        <v>291.81666666666666</v>
      </c>
      <c r="B2384" s="1">
        <f t="shared" si="457"/>
        <v>295.42777777777775</v>
      </c>
      <c r="C2384" s="1">
        <f t="shared" si="452"/>
        <v>293.14999999999998</v>
      </c>
      <c r="D2384" s="9">
        <f t="shared" si="459"/>
        <v>0.5663369327191724</v>
      </c>
      <c r="E2384" s="9">
        <f>8.1/15850.323</f>
        <v>5.1103059540174667E-4</v>
      </c>
      <c r="F2384" s="43">
        <f>VLOOKUP(TEXT(A2384,"0.000")&amp;"|"&amp;TEXT(B2384,"0.000")&amp;"|"&amp;TEXT(C2384,"0.000")&amp;"|"&amp;TEXT(D2384,"0.00000")&amp;"|"&amp;TEXT(E2384,"0.00000"),'Trane 3 ton GWSC036H Clg Full'!$A$2:$I$15681,8,FALSE)*0.29307107017222*1000</f>
        <v>0</v>
      </c>
    </row>
    <row r="2385" spans="1:6" x14ac:dyDescent="0.25">
      <c r="A2385" s="1">
        <f t="shared" si="456"/>
        <v>291.81666666666666</v>
      </c>
      <c r="B2385" s="1">
        <f t="shared" si="457"/>
        <v>295.42777777777775</v>
      </c>
      <c r="C2385" s="1">
        <f t="shared" si="452"/>
        <v>293.14999999999998</v>
      </c>
      <c r="D2385" s="9">
        <f t="shared" si="459"/>
        <v>0.5663369327191724</v>
      </c>
      <c r="E2385" s="9">
        <f>9/15850.323</f>
        <v>5.6781177266860747E-4</v>
      </c>
      <c r="F2385" s="43">
        <f>VLOOKUP(TEXT(A2385,"0.000")&amp;"|"&amp;TEXT(B2385,"0.000")&amp;"|"&amp;TEXT(C2385,"0.000")&amp;"|"&amp;TEXT(D2385,"0.00000")&amp;"|"&amp;TEXT(E2385,"0.00000"),'Trane 3 ton GWSC036H Clg Full'!$A$2:$I$15681,8,FALSE)*0.29307107017222*1000</f>
        <v>0</v>
      </c>
    </row>
    <row r="2386" spans="1:6" x14ac:dyDescent="0.25">
      <c r="A2386" s="1">
        <f t="shared" si="456"/>
        <v>291.81666666666666</v>
      </c>
      <c r="B2386" s="1">
        <f t="shared" si="457"/>
        <v>295.42777777777775</v>
      </c>
      <c r="C2386" s="1">
        <f t="shared" si="452"/>
        <v>293.14999999999998</v>
      </c>
      <c r="D2386" s="9">
        <f t="shared" si="459"/>
        <v>0.5663369327191724</v>
      </c>
      <c r="E2386" s="9">
        <f>9.5/15850.323</f>
        <v>5.9935687115019679E-4</v>
      </c>
      <c r="F2386" s="43">
        <f>VLOOKUP(TEXT(A2386,"0.000")&amp;"|"&amp;TEXT(B2386,"0.000")&amp;"|"&amp;TEXT(C2386,"0.000")&amp;"|"&amp;TEXT(D2386,"0.00000")&amp;"|"&amp;TEXT(E2386,"0.00000"),'Trane 3 ton GWSC036H Clg Full'!$A$2:$I$15681,8,FALSE)*0.29307107017222*1000</f>
        <v>0</v>
      </c>
    </row>
    <row r="2387" spans="1:6" x14ac:dyDescent="0.25">
      <c r="A2387" s="1">
        <f t="shared" si="456"/>
        <v>291.81666666666666</v>
      </c>
      <c r="B2387" s="1">
        <f t="shared" si="457"/>
        <v>295.42777777777775</v>
      </c>
      <c r="C2387" s="1">
        <f t="shared" si="452"/>
        <v>293.14999999999998</v>
      </c>
      <c r="D2387" s="9">
        <f t="shared" si="459"/>
        <v>0.5663369327191724</v>
      </c>
      <c r="E2387" s="9">
        <f>9.9/15850.323</f>
        <v>6.2459294993546816E-4</v>
      </c>
      <c r="F2387" s="43">
        <f>VLOOKUP(TEXT(A2387,"0.000")&amp;"|"&amp;TEXT(B2387,"0.000")&amp;"|"&amp;TEXT(C2387,"0.000")&amp;"|"&amp;TEXT(D2387,"0.00000")&amp;"|"&amp;TEXT(E2387,"0.00000"),'Trane 3 ton GWSC036H Clg Full'!$A$2:$I$15681,8,FALSE)*0.29307107017222*1000</f>
        <v>0</v>
      </c>
    </row>
    <row r="2388" spans="1:6" x14ac:dyDescent="0.25">
      <c r="A2388" s="1">
        <f t="shared" si="456"/>
        <v>291.81666666666666</v>
      </c>
      <c r="B2388" s="1">
        <f t="shared" si="457"/>
        <v>295.42777777777775</v>
      </c>
      <c r="C2388" s="1">
        <f t="shared" si="452"/>
        <v>293.14999999999998</v>
      </c>
      <c r="D2388" s="9">
        <f t="shared" si="459"/>
        <v>0.5663369327191724</v>
      </c>
      <c r="E2388" s="9">
        <f>10.8/15850.323</f>
        <v>6.8137412720232896E-4</v>
      </c>
      <c r="F2388" s="43">
        <f>VLOOKUP(TEXT(A2388,"0.000")&amp;"|"&amp;TEXT(B2388,"0.000")&amp;"|"&amp;TEXT(C2388,"0.000")&amp;"|"&amp;TEXT(D2388,"0.00000")&amp;"|"&amp;TEXT(E2388,"0.00000"),'Trane 3 ton GWSC036H Clg Full'!$A$2:$I$15681,8,FALSE)*0.29307107017222*1000</f>
        <v>0</v>
      </c>
    </row>
    <row r="2389" spans="1:6" x14ac:dyDescent="0.25">
      <c r="A2389" s="1">
        <f t="shared" si="456"/>
        <v>291.81666666666666</v>
      </c>
      <c r="B2389" s="1">
        <f t="shared" si="457"/>
        <v>295.42777777777775</v>
      </c>
      <c r="C2389" s="1">
        <f t="shared" si="452"/>
        <v>293.14999999999998</v>
      </c>
      <c r="D2389" s="9">
        <f>1320/2118.88</f>
        <v>0.62297062599108965</v>
      </c>
      <c r="E2389" s="9">
        <f>5.9/15850.323</f>
        <v>3.722321620827538E-4</v>
      </c>
      <c r="F2389" s="43">
        <f>VLOOKUP(TEXT(A2389,"0.000")&amp;"|"&amp;TEXT(B2389,"0.000")&amp;"|"&amp;TEXT(C2389,"0.000")&amp;"|"&amp;TEXT(D2389,"0.00000")&amp;"|"&amp;TEXT(E2389,"0.00000"),'Trane 3 ton GWSC036H Clg Full'!$A$2:$I$15681,8,FALSE)*0.29307107017222*1000</f>
        <v>0</v>
      </c>
    </row>
    <row r="2390" spans="1:6" x14ac:dyDescent="0.25">
      <c r="A2390" s="1">
        <f t="shared" si="456"/>
        <v>291.81666666666666</v>
      </c>
      <c r="B2390" s="1">
        <f t="shared" si="457"/>
        <v>295.42777777777775</v>
      </c>
      <c r="C2390" s="1">
        <f t="shared" si="452"/>
        <v>293.14999999999998</v>
      </c>
      <c r="D2390" s="9">
        <f t="shared" ref="D2390:D2395" si="460">1320/2118.88</f>
        <v>0.62297062599108965</v>
      </c>
      <c r="E2390" s="9">
        <f>7.2/15850.323</f>
        <v>4.5424941813488598E-4</v>
      </c>
      <c r="F2390" s="43">
        <f>VLOOKUP(TEXT(A2390,"0.000")&amp;"|"&amp;TEXT(B2390,"0.000")&amp;"|"&amp;TEXT(C2390,"0.000")&amp;"|"&amp;TEXT(D2390,"0.00000")&amp;"|"&amp;TEXT(E2390,"0.00000"),'Trane 3 ton GWSC036H Clg Full'!$A$2:$I$15681,8,FALSE)*0.29307107017222*1000</f>
        <v>0</v>
      </c>
    </row>
    <row r="2391" spans="1:6" x14ac:dyDescent="0.25">
      <c r="A2391" s="1">
        <f t="shared" si="456"/>
        <v>291.81666666666666</v>
      </c>
      <c r="B2391" s="1">
        <f t="shared" si="457"/>
        <v>295.42777777777775</v>
      </c>
      <c r="C2391" s="1">
        <f t="shared" si="452"/>
        <v>293.14999999999998</v>
      </c>
      <c r="D2391" s="9">
        <f t="shared" si="460"/>
        <v>0.62297062599108965</v>
      </c>
      <c r="E2391" s="9">
        <f>8.1/15850.323</f>
        <v>5.1103059540174667E-4</v>
      </c>
      <c r="F2391" s="43">
        <f>VLOOKUP(TEXT(A2391,"0.000")&amp;"|"&amp;TEXT(B2391,"0.000")&amp;"|"&amp;TEXT(C2391,"0.000")&amp;"|"&amp;TEXT(D2391,"0.00000")&amp;"|"&amp;TEXT(E2391,"0.00000"),'Trane 3 ton GWSC036H Clg Full'!$A$2:$I$15681,8,FALSE)*0.29307107017222*1000</f>
        <v>0</v>
      </c>
    </row>
    <row r="2392" spans="1:6" x14ac:dyDescent="0.25">
      <c r="A2392" s="1">
        <f t="shared" si="456"/>
        <v>291.81666666666666</v>
      </c>
      <c r="B2392" s="1">
        <f t="shared" si="457"/>
        <v>295.42777777777775</v>
      </c>
      <c r="C2392" s="1">
        <f t="shared" si="452"/>
        <v>293.14999999999998</v>
      </c>
      <c r="D2392" s="9">
        <f t="shared" si="460"/>
        <v>0.62297062599108965</v>
      </c>
      <c r="E2392" s="9">
        <f>9/15850.323</f>
        <v>5.6781177266860747E-4</v>
      </c>
      <c r="F2392" s="43">
        <f>VLOOKUP(TEXT(A2392,"0.000")&amp;"|"&amp;TEXT(B2392,"0.000")&amp;"|"&amp;TEXT(C2392,"0.000")&amp;"|"&amp;TEXT(D2392,"0.00000")&amp;"|"&amp;TEXT(E2392,"0.00000"),'Trane 3 ton GWSC036H Clg Full'!$A$2:$I$15681,8,FALSE)*0.29307107017222*1000</f>
        <v>0</v>
      </c>
    </row>
    <row r="2393" spans="1:6" x14ac:dyDescent="0.25">
      <c r="A2393" s="1">
        <f t="shared" si="456"/>
        <v>291.81666666666666</v>
      </c>
      <c r="B2393" s="1">
        <f t="shared" si="457"/>
        <v>295.42777777777775</v>
      </c>
      <c r="C2393" s="1">
        <f t="shared" si="452"/>
        <v>293.14999999999998</v>
      </c>
      <c r="D2393" s="9">
        <f t="shared" si="460"/>
        <v>0.62297062599108965</v>
      </c>
      <c r="E2393" s="9">
        <f>9.5/15850.323</f>
        <v>5.9935687115019679E-4</v>
      </c>
      <c r="F2393" s="43">
        <f>VLOOKUP(TEXT(A2393,"0.000")&amp;"|"&amp;TEXT(B2393,"0.000")&amp;"|"&amp;TEXT(C2393,"0.000")&amp;"|"&amp;TEXT(D2393,"0.00000")&amp;"|"&amp;TEXT(E2393,"0.00000"),'Trane 3 ton GWSC036H Clg Full'!$A$2:$I$15681,8,FALSE)*0.29307107017222*1000</f>
        <v>0</v>
      </c>
    </row>
    <row r="2394" spans="1:6" x14ac:dyDescent="0.25">
      <c r="A2394" s="1">
        <f t="shared" si="456"/>
        <v>291.81666666666666</v>
      </c>
      <c r="B2394" s="1">
        <f t="shared" si="457"/>
        <v>295.42777777777775</v>
      </c>
      <c r="C2394" s="1">
        <f t="shared" si="452"/>
        <v>293.14999999999998</v>
      </c>
      <c r="D2394" s="9">
        <f t="shared" si="460"/>
        <v>0.62297062599108965</v>
      </c>
      <c r="E2394" s="9">
        <f>9.9/15850.323</f>
        <v>6.2459294993546816E-4</v>
      </c>
      <c r="F2394" s="43">
        <f>VLOOKUP(TEXT(A2394,"0.000")&amp;"|"&amp;TEXT(B2394,"0.000")&amp;"|"&amp;TEXT(C2394,"0.000")&amp;"|"&amp;TEXT(D2394,"0.00000")&amp;"|"&amp;TEXT(E2394,"0.00000"),'Trane 3 ton GWSC036H Clg Full'!$A$2:$I$15681,8,FALSE)*0.29307107017222*1000</f>
        <v>0</v>
      </c>
    </row>
    <row r="2395" spans="1:6" x14ac:dyDescent="0.25">
      <c r="A2395" s="1">
        <f t="shared" si="456"/>
        <v>291.81666666666666</v>
      </c>
      <c r="B2395" s="1">
        <f t="shared" si="457"/>
        <v>295.42777777777775</v>
      </c>
      <c r="C2395" s="1">
        <f t="shared" si="452"/>
        <v>293.14999999999998</v>
      </c>
      <c r="D2395" s="9">
        <f t="shared" si="460"/>
        <v>0.62297062599108965</v>
      </c>
      <c r="E2395" s="9">
        <f>10.8/15850.323</f>
        <v>6.8137412720232896E-4</v>
      </c>
      <c r="F2395" s="43">
        <f>VLOOKUP(TEXT(A2395,"0.000")&amp;"|"&amp;TEXT(B2395,"0.000")&amp;"|"&amp;TEXT(C2395,"0.000")&amp;"|"&amp;TEXT(D2395,"0.00000")&amp;"|"&amp;TEXT(E2395,"0.00000"),'Trane 3 ton GWSC036H Clg Full'!$A$2:$I$15681,8,FALSE)*0.29307107017222*1000</f>
        <v>0</v>
      </c>
    </row>
    <row r="2396" spans="1:6" x14ac:dyDescent="0.25">
      <c r="A2396" s="1">
        <f t="shared" si="456"/>
        <v>291.81666666666666</v>
      </c>
      <c r="B2396" s="1">
        <f t="shared" si="457"/>
        <v>295.42777777777775</v>
      </c>
      <c r="C2396" s="1">
        <f t="shared" si="452"/>
        <v>293.14999999999998</v>
      </c>
      <c r="D2396" s="9">
        <f>1380/2118.88</f>
        <v>0.65128747262704823</v>
      </c>
      <c r="E2396" s="9">
        <f>5.9/15850.323</f>
        <v>3.722321620827538E-4</v>
      </c>
      <c r="F2396" s="43">
        <f>VLOOKUP(TEXT(A2396,"0.000")&amp;"|"&amp;TEXT(B2396,"0.000")&amp;"|"&amp;TEXT(C2396,"0.000")&amp;"|"&amp;TEXT(D2396,"0.00000")&amp;"|"&amp;TEXT(E2396,"0.00000"),'Trane 3 ton GWSC036H Clg Full'!$A$2:$I$15681,8,FALSE)*0.29307107017222*1000</f>
        <v>0</v>
      </c>
    </row>
    <row r="2397" spans="1:6" x14ac:dyDescent="0.25">
      <c r="A2397" s="1">
        <f t="shared" si="456"/>
        <v>291.81666666666666</v>
      </c>
      <c r="B2397" s="1">
        <f t="shared" si="457"/>
        <v>295.42777777777775</v>
      </c>
      <c r="C2397" s="1">
        <f t="shared" si="452"/>
        <v>293.14999999999998</v>
      </c>
      <c r="D2397" s="9">
        <f t="shared" ref="D2397:D2402" si="461">1380/2118.88</f>
        <v>0.65128747262704823</v>
      </c>
      <c r="E2397" s="9">
        <f>7.2/15850.323</f>
        <v>4.5424941813488598E-4</v>
      </c>
      <c r="F2397" s="43">
        <f>VLOOKUP(TEXT(A2397,"0.000")&amp;"|"&amp;TEXT(B2397,"0.000")&amp;"|"&amp;TEXT(C2397,"0.000")&amp;"|"&amp;TEXT(D2397,"0.00000")&amp;"|"&amp;TEXT(E2397,"0.00000"),'Trane 3 ton GWSC036H Clg Full'!$A$2:$I$15681,8,FALSE)*0.29307107017222*1000</f>
        <v>0</v>
      </c>
    </row>
    <row r="2398" spans="1:6" x14ac:dyDescent="0.25">
      <c r="A2398" s="1">
        <f t="shared" si="456"/>
        <v>291.81666666666666</v>
      </c>
      <c r="B2398" s="1">
        <f t="shared" si="457"/>
        <v>295.42777777777775</v>
      </c>
      <c r="C2398" s="1">
        <f t="shared" si="452"/>
        <v>293.14999999999998</v>
      </c>
      <c r="D2398" s="9">
        <f t="shared" si="461"/>
        <v>0.65128747262704823</v>
      </c>
      <c r="E2398" s="9">
        <f>8.1/15850.323</f>
        <v>5.1103059540174667E-4</v>
      </c>
      <c r="F2398" s="43">
        <f>VLOOKUP(TEXT(A2398,"0.000")&amp;"|"&amp;TEXT(B2398,"0.000")&amp;"|"&amp;TEXT(C2398,"0.000")&amp;"|"&amp;TEXT(D2398,"0.00000")&amp;"|"&amp;TEXT(E2398,"0.00000"),'Trane 3 ton GWSC036H Clg Full'!$A$2:$I$15681,8,FALSE)*0.29307107017222*1000</f>
        <v>0</v>
      </c>
    </row>
    <row r="2399" spans="1:6" x14ac:dyDescent="0.25">
      <c r="A2399" s="1">
        <f t="shared" si="456"/>
        <v>291.81666666666666</v>
      </c>
      <c r="B2399" s="1">
        <f t="shared" si="457"/>
        <v>295.42777777777775</v>
      </c>
      <c r="C2399" s="1">
        <f t="shared" si="452"/>
        <v>293.14999999999998</v>
      </c>
      <c r="D2399" s="9">
        <f t="shared" si="461"/>
        <v>0.65128747262704823</v>
      </c>
      <c r="E2399" s="9">
        <f>9/15850.323</f>
        <v>5.6781177266860747E-4</v>
      </c>
      <c r="F2399" s="43">
        <f>VLOOKUP(TEXT(A2399,"0.000")&amp;"|"&amp;TEXT(B2399,"0.000")&amp;"|"&amp;TEXT(C2399,"0.000")&amp;"|"&amp;TEXT(D2399,"0.00000")&amp;"|"&amp;TEXT(E2399,"0.00000"),'Trane 3 ton GWSC036H Clg Full'!$A$2:$I$15681,8,FALSE)*0.29307107017222*1000</f>
        <v>0</v>
      </c>
    </row>
    <row r="2400" spans="1:6" x14ac:dyDescent="0.25">
      <c r="A2400" s="1">
        <f t="shared" si="456"/>
        <v>291.81666666666666</v>
      </c>
      <c r="B2400" s="1">
        <f t="shared" si="457"/>
        <v>295.42777777777775</v>
      </c>
      <c r="C2400" s="1">
        <f t="shared" si="452"/>
        <v>293.14999999999998</v>
      </c>
      <c r="D2400" s="9">
        <f t="shared" si="461"/>
        <v>0.65128747262704823</v>
      </c>
      <c r="E2400" s="9">
        <f>9.5/15850.323</f>
        <v>5.9935687115019679E-4</v>
      </c>
      <c r="F2400" s="43">
        <f>VLOOKUP(TEXT(A2400,"0.000")&amp;"|"&amp;TEXT(B2400,"0.000")&amp;"|"&amp;TEXT(C2400,"0.000")&amp;"|"&amp;TEXT(D2400,"0.00000")&amp;"|"&amp;TEXT(E2400,"0.00000"),'Trane 3 ton GWSC036H Clg Full'!$A$2:$I$15681,8,FALSE)*0.29307107017222*1000</f>
        <v>0</v>
      </c>
    </row>
    <row r="2401" spans="1:6" x14ac:dyDescent="0.25">
      <c r="A2401" s="1">
        <f t="shared" si="456"/>
        <v>291.81666666666666</v>
      </c>
      <c r="B2401" s="1">
        <f t="shared" si="457"/>
        <v>295.42777777777775</v>
      </c>
      <c r="C2401" s="1">
        <f t="shared" si="452"/>
        <v>293.14999999999998</v>
      </c>
      <c r="D2401" s="9">
        <f t="shared" si="461"/>
        <v>0.65128747262704823</v>
      </c>
      <c r="E2401" s="9">
        <f>9.9/15850.323</f>
        <v>6.2459294993546816E-4</v>
      </c>
      <c r="F2401" s="43">
        <f>VLOOKUP(TEXT(A2401,"0.000")&amp;"|"&amp;TEXT(B2401,"0.000")&amp;"|"&amp;TEXT(C2401,"0.000")&amp;"|"&amp;TEXT(D2401,"0.00000")&amp;"|"&amp;TEXT(E2401,"0.00000"),'Trane 3 ton GWSC036H Clg Full'!$A$2:$I$15681,8,FALSE)*0.29307107017222*1000</f>
        <v>0</v>
      </c>
    </row>
    <row r="2402" spans="1:6" x14ac:dyDescent="0.25">
      <c r="A2402" s="1">
        <f t="shared" si="456"/>
        <v>291.81666666666666</v>
      </c>
      <c r="B2402" s="1">
        <f t="shared" si="457"/>
        <v>295.42777777777775</v>
      </c>
      <c r="C2402" s="1">
        <f t="shared" si="452"/>
        <v>293.14999999999998</v>
      </c>
      <c r="D2402" s="9">
        <f t="shared" si="461"/>
        <v>0.65128747262704823</v>
      </c>
      <c r="E2402" s="9">
        <f>10.8/15850.323</f>
        <v>6.8137412720232896E-4</v>
      </c>
      <c r="F2402" s="43">
        <f>VLOOKUP(TEXT(A2402,"0.000")&amp;"|"&amp;TEXT(B2402,"0.000")&amp;"|"&amp;TEXT(C2402,"0.000")&amp;"|"&amp;TEXT(D2402,"0.00000")&amp;"|"&amp;TEXT(E2402,"0.00000"),'Trane 3 ton GWSC036H Clg Full'!$A$2:$I$15681,8,FALSE)*0.29307107017222*1000</f>
        <v>0</v>
      </c>
    </row>
    <row r="2403" spans="1:6" x14ac:dyDescent="0.25">
      <c r="A2403" s="1">
        <f t="shared" si="456"/>
        <v>291.81666666666666</v>
      </c>
      <c r="B2403" s="1">
        <f t="shared" si="457"/>
        <v>295.42777777777775</v>
      </c>
      <c r="C2403" s="1">
        <f t="shared" si="452"/>
        <v>293.14999999999998</v>
      </c>
      <c r="D2403" s="9">
        <f>1440/2118.88</f>
        <v>0.6796043192630068</v>
      </c>
      <c r="E2403" s="9">
        <f>5.9/15850.323</f>
        <v>3.722321620827538E-4</v>
      </c>
      <c r="F2403" s="43">
        <f>VLOOKUP(TEXT(A2403,"0.000")&amp;"|"&amp;TEXT(B2403,"0.000")&amp;"|"&amp;TEXT(C2403,"0.000")&amp;"|"&amp;TEXT(D2403,"0.00000")&amp;"|"&amp;TEXT(E2403,"0.00000"),'Trane 3 ton GWSC036H Clg Full'!$A$2:$I$15681,8,FALSE)*0.29307107017222*1000</f>
        <v>0</v>
      </c>
    </row>
    <row r="2404" spans="1:6" x14ac:dyDescent="0.25">
      <c r="A2404" s="1">
        <f t="shared" si="456"/>
        <v>291.81666666666666</v>
      </c>
      <c r="B2404" s="1">
        <f t="shared" si="457"/>
        <v>295.42777777777775</v>
      </c>
      <c r="C2404" s="1">
        <f t="shared" si="452"/>
        <v>293.14999999999998</v>
      </c>
      <c r="D2404" s="9">
        <f t="shared" ref="D2404:D2409" si="462">1440/2118.88</f>
        <v>0.6796043192630068</v>
      </c>
      <c r="E2404" s="9">
        <f>7.2/15850.323</f>
        <v>4.5424941813488598E-4</v>
      </c>
      <c r="F2404" s="43">
        <f>VLOOKUP(TEXT(A2404,"0.000")&amp;"|"&amp;TEXT(B2404,"0.000")&amp;"|"&amp;TEXT(C2404,"0.000")&amp;"|"&amp;TEXT(D2404,"0.00000")&amp;"|"&amp;TEXT(E2404,"0.00000"),'Trane 3 ton GWSC036H Clg Full'!$A$2:$I$15681,8,FALSE)*0.29307107017222*1000</f>
        <v>0</v>
      </c>
    </row>
    <row r="2405" spans="1:6" x14ac:dyDescent="0.25">
      <c r="A2405" s="1">
        <f t="shared" si="456"/>
        <v>291.81666666666666</v>
      </c>
      <c r="B2405" s="1">
        <f t="shared" si="457"/>
        <v>295.42777777777775</v>
      </c>
      <c r="C2405" s="1">
        <f t="shared" si="452"/>
        <v>293.14999999999998</v>
      </c>
      <c r="D2405" s="9">
        <f t="shared" si="462"/>
        <v>0.6796043192630068</v>
      </c>
      <c r="E2405" s="9">
        <f>8.1/15850.323</f>
        <v>5.1103059540174667E-4</v>
      </c>
      <c r="F2405" s="43">
        <f>VLOOKUP(TEXT(A2405,"0.000")&amp;"|"&amp;TEXT(B2405,"0.000")&amp;"|"&amp;TEXT(C2405,"0.000")&amp;"|"&amp;TEXT(D2405,"0.00000")&amp;"|"&amp;TEXT(E2405,"0.00000"),'Trane 3 ton GWSC036H Clg Full'!$A$2:$I$15681,8,FALSE)*0.29307107017222*1000</f>
        <v>0</v>
      </c>
    </row>
    <row r="2406" spans="1:6" x14ac:dyDescent="0.25">
      <c r="A2406" s="1">
        <f t="shared" si="456"/>
        <v>291.81666666666666</v>
      </c>
      <c r="B2406" s="1">
        <f t="shared" si="457"/>
        <v>295.42777777777775</v>
      </c>
      <c r="C2406" s="1">
        <f t="shared" si="452"/>
        <v>293.14999999999998</v>
      </c>
      <c r="D2406" s="9">
        <f t="shared" si="462"/>
        <v>0.6796043192630068</v>
      </c>
      <c r="E2406" s="9">
        <f>9/15850.323</f>
        <v>5.6781177266860747E-4</v>
      </c>
      <c r="F2406" s="43">
        <f>VLOOKUP(TEXT(A2406,"0.000")&amp;"|"&amp;TEXT(B2406,"0.000")&amp;"|"&amp;TEXT(C2406,"0.000")&amp;"|"&amp;TEXT(D2406,"0.00000")&amp;"|"&amp;TEXT(E2406,"0.00000"),'Trane 3 ton GWSC036H Clg Full'!$A$2:$I$15681,8,FALSE)*0.29307107017222*1000</f>
        <v>0</v>
      </c>
    </row>
    <row r="2407" spans="1:6" x14ac:dyDescent="0.25">
      <c r="A2407" s="1">
        <f t="shared" si="456"/>
        <v>291.81666666666666</v>
      </c>
      <c r="B2407" s="1">
        <f t="shared" si="457"/>
        <v>295.42777777777775</v>
      </c>
      <c r="C2407" s="1">
        <f t="shared" si="452"/>
        <v>293.14999999999998</v>
      </c>
      <c r="D2407" s="9">
        <f t="shared" si="462"/>
        <v>0.6796043192630068</v>
      </c>
      <c r="E2407" s="9">
        <f>9.5/15850.323</f>
        <v>5.9935687115019679E-4</v>
      </c>
      <c r="F2407" s="43">
        <f>VLOOKUP(TEXT(A2407,"0.000")&amp;"|"&amp;TEXT(B2407,"0.000")&amp;"|"&amp;TEXT(C2407,"0.000")&amp;"|"&amp;TEXT(D2407,"0.00000")&amp;"|"&amp;TEXT(E2407,"0.00000"),'Trane 3 ton GWSC036H Clg Full'!$A$2:$I$15681,8,FALSE)*0.29307107017222*1000</f>
        <v>0</v>
      </c>
    </row>
    <row r="2408" spans="1:6" x14ac:dyDescent="0.25">
      <c r="A2408" s="1">
        <f t="shared" si="456"/>
        <v>291.81666666666666</v>
      </c>
      <c r="B2408" s="1">
        <f t="shared" si="457"/>
        <v>295.42777777777775</v>
      </c>
      <c r="C2408" s="1">
        <f t="shared" si="452"/>
        <v>293.14999999999998</v>
      </c>
      <c r="D2408" s="9">
        <f t="shared" si="462"/>
        <v>0.6796043192630068</v>
      </c>
      <c r="E2408" s="9">
        <f>9.9/15850.323</f>
        <v>6.2459294993546816E-4</v>
      </c>
      <c r="F2408" s="43">
        <f>VLOOKUP(TEXT(A2408,"0.000")&amp;"|"&amp;TEXT(B2408,"0.000")&amp;"|"&amp;TEXT(C2408,"0.000")&amp;"|"&amp;TEXT(D2408,"0.00000")&amp;"|"&amp;TEXT(E2408,"0.00000"),'Trane 3 ton GWSC036H Clg Full'!$A$2:$I$15681,8,FALSE)*0.29307107017222*1000</f>
        <v>0</v>
      </c>
    </row>
    <row r="2409" spans="1:6" x14ac:dyDescent="0.25">
      <c r="A2409" s="1">
        <f t="shared" si="456"/>
        <v>291.81666666666666</v>
      </c>
      <c r="B2409" s="1">
        <f t="shared" si="457"/>
        <v>295.42777777777775</v>
      </c>
      <c r="C2409" s="1">
        <f t="shared" si="452"/>
        <v>293.14999999999998</v>
      </c>
      <c r="D2409" s="9">
        <f t="shared" si="462"/>
        <v>0.6796043192630068</v>
      </c>
      <c r="E2409" s="9">
        <f>10.8/15850.323</f>
        <v>6.8137412720232896E-4</v>
      </c>
      <c r="F2409" s="43">
        <f>VLOOKUP(TEXT(A2409,"0.000")&amp;"|"&amp;TEXT(B2409,"0.000")&amp;"|"&amp;TEXT(C2409,"0.000")&amp;"|"&amp;TEXT(D2409,"0.00000")&amp;"|"&amp;TEXT(E2409,"0.00000"),'Trane 3 ton GWSC036H Clg Full'!$A$2:$I$15681,8,FALSE)*0.29307107017222*1000</f>
        <v>0</v>
      </c>
    </row>
    <row r="2410" spans="1:6" x14ac:dyDescent="0.25">
      <c r="A2410" s="1">
        <f t="shared" si="456"/>
        <v>291.81666666666666</v>
      </c>
      <c r="B2410" s="1">
        <f t="shared" si="457"/>
        <v>295.42777777777775</v>
      </c>
      <c r="C2410" s="1">
        <f>((75-32)/1.8)+273.15</f>
        <v>297.03888888888889</v>
      </c>
      <c r="D2410" s="9">
        <f>960/2118.88</f>
        <v>0.4530695461753379</v>
      </c>
      <c r="E2410" s="9">
        <f>5.9/15850.323</f>
        <v>3.722321620827538E-4</v>
      </c>
      <c r="F2410" s="43">
        <f>VLOOKUP(TEXT(A2410,"0.000")&amp;"|"&amp;TEXT(B2410,"0.000")&amp;"|"&amp;TEXT(C2410,"0.000")&amp;"|"&amp;TEXT(D2410,"0.00000")&amp;"|"&amp;TEXT(E2410,"0.00000"),'Trane 3 ton GWSC036H Clg Full'!$A$2:$I$15681,8,FALSE)*0.29307107017222*1000</f>
        <v>0</v>
      </c>
    </row>
    <row r="2411" spans="1:6" x14ac:dyDescent="0.25">
      <c r="A2411" s="1">
        <f t="shared" si="456"/>
        <v>291.81666666666666</v>
      </c>
      <c r="B2411" s="1">
        <f t="shared" si="457"/>
        <v>295.42777777777775</v>
      </c>
      <c r="C2411" s="1">
        <f t="shared" ref="C2411:C2465" si="463">((75-32)/1.8)+273.15</f>
        <v>297.03888888888889</v>
      </c>
      <c r="D2411" s="9">
        <f t="shared" ref="D2411:D2416" si="464">960/2118.88</f>
        <v>0.4530695461753379</v>
      </c>
      <c r="E2411" s="9">
        <f>7.2/15850.323</f>
        <v>4.5424941813488598E-4</v>
      </c>
      <c r="F2411" s="43">
        <f>VLOOKUP(TEXT(A2411,"0.000")&amp;"|"&amp;TEXT(B2411,"0.000")&amp;"|"&amp;TEXT(C2411,"0.000")&amp;"|"&amp;TEXT(D2411,"0.00000")&amp;"|"&amp;TEXT(E2411,"0.00000"),'Trane 3 ton GWSC036H Clg Full'!$A$2:$I$15681,8,FALSE)*0.29307107017222*1000</f>
        <v>0</v>
      </c>
    </row>
    <row r="2412" spans="1:6" x14ac:dyDescent="0.25">
      <c r="A2412" s="1">
        <f t="shared" si="456"/>
        <v>291.81666666666666</v>
      </c>
      <c r="B2412" s="1">
        <f t="shared" si="457"/>
        <v>295.42777777777775</v>
      </c>
      <c r="C2412" s="1">
        <f t="shared" si="463"/>
        <v>297.03888888888889</v>
      </c>
      <c r="D2412" s="9">
        <f t="shared" si="464"/>
        <v>0.4530695461753379</v>
      </c>
      <c r="E2412" s="9">
        <f>8.1/15850.323</f>
        <v>5.1103059540174667E-4</v>
      </c>
      <c r="F2412" s="43">
        <f>VLOOKUP(TEXT(A2412,"0.000")&amp;"|"&amp;TEXT(B2412,"0.000")&amp;"|"&amp;TEXT(C2412,"0.000")&amp;"|"&amp;TEXT(D2412,"0.00000")&amp;"|"&amp;TEXT(E2412,"0.00000"),'Trane 3 ton GWSC036H Clg Full'!$A$2:$I$15681,8,FALSE)*0.29307107017222*1000</f>
        <v>0</v>
      </c>
    </row>
    <row r="2413" spans="1:6" x14ac:dyDescent="0.25">
      <c r="A2413" s="1">
        <f t="shared" si="456"/>
        <v>291.81666666666666</v>
      </c>
      <c r="B2413" s="1">
        <f t="shared" si="457"/>
        <v>295.42777777777775</v>
      </c>
      <c r="C2413" s="1">
        <f t="shared" si="463"/>
        <v>297.03888888888889</v>
      </c>
      <c r="D2413" s="9">
        <f t="shared" si="464"/>
        <v>0.4530695461753379</v>
      </c>
      <c r="E2413" s="9">
        <f>9/15850.323</f>
        <v>5.6781177266860747E-4</v>
      </c>
      <c r="F2413" s="43">
        <f>VLOOKUP(TEXT(A2413,"0.000")&amp;"|"&amp;TEXT(B2413,"0.000")&amp;"|"&amp;TEXT(C2413,"0.000")&amp;"|"&amp;TEXT(D2413,"0.00000")&amp;"|"&amp;TEXT(E2413,"0.00000"),'Trane 3 ton GWSC036H Clg Full'!$A$2:$I$15681,8,FALSE)*0.29307107017222*1000</f>
        <v>0</v>
      </c>
    </row>
    <row r="2414" spans="1:6" x14ac:dyDescent="0.25">
      <c r="A2414" s="1">
        <f t="shared" si="456"/>
        <v>291.81666666666666</v>
      </c>
      <c r="B2414" s="1">
        <f t="shared" si="457"/>
        <v>295.42777777777775</v>
      </c>
      <c r="C2414" s="1">
        <f t="shared" si="463"/>
        <v>297.03888888888889</v>
      </c>
      <c r="D2414" s="9">
        <f t="shared" si="464"/>
        <v>0.4530695461753379</v>
      </c>
      <c r="E2414" s="9">
        <f>9.5/15850.323</f>
        <v>5.9935687115019679E-4</v>
      </c>
      <c r="F2414" s="43">
        <f>VLOOKUP(TEXT(A2414,"0.000")&amp;"|"&amp;TEXT(B2414,"0.000")&amp;"|"&amp;TEXT(C2414,"0.000")&amp;"|"&amp;TEXT(D2414,"0.00000")&amp;"|"&amp;TEXT(E2414,"0.00000"),'Trane 3 ton GWSC036H Clg Full'!$A$2:$I$15681,8,FALSE)*0.29307107017222*1000</f>
        <v>0</v>
      </c>
    </row>
    <row r="2415" spans="1:6" x14ac:dyDescent="0.25">
      <c r="A2415" s="1">
        <f t="shared" si="456"/>
        <v>291.81666666666666</v>
      </c>
      <c r="B2415" s="1">
        <f t="shared" si="457"/>
        <v>295.42777777777775</v>
      </c>
      <c r="C2415" s="1">
        <f t="shared" si="463"/>
        <v>297.03888888888889</v>
      </c>
      <c r="D2415" s="9">
        <f t="shared" si="464"/>
        <v>0.4530695461753379</v>
      </c>
      <c r="E2415" s="9">
        <f>9.9/15850.323</f>
        <v>6.2459294993546816E-4</v>
      </c>
      <c r="F2415" s="43">
        <f>VLOOKUP(TEXT(A2415,"0.000")&amp;"|"&amp;TEXT(B2415,"0.000")&amp;"|"&amp;TEXT(C2415,"0.000")&amp;"|"&amp;TEXT(D2415,"0.00000")&amp;"|"&amp;TEXT(E2415,"0.00000"),'Trane 3 ton GWSC036H Clg Full'!$A$2:$I$15681,8,FALSE)*0.29307107017222*1000</f>
        <v>0</v>
      </c>
    </row>
    <row r="2416" spans="1:6" x14ac:dyDescent="0.25">
      <c r="A2416" s="1">
        <f t="shared" si="456"/>
        <v>291.81666666666666</v>
      </c>
      <c r="B2416" s="1">
        <f t="shared" si="457"/>
        <v>295.42777777777775</v>
      </c>
      <c r="C2416" s="1">
        <f t="shared" si="463"/>
        <v>297.03888888888889</v>
      </c>
      <c r="D2416" s="9">
        <f t="shared" si="464"/>
        <v>0.4530695461753379</v>
      </c>
      <c r="E2416" s="9">
        <f>10.8/15850.323</f>
        <v>6.8137412720232896E-4</v>
      </c>
      <c r="F2416" s="43">
        <f>VLOOKUP(TEXT(A2416,"0.000")&amp;"|"&amp;TEXT(B2416,"0.000")&amp;"|"&amp;TEXT(C2416,"0.000")&amp;"|"&amp;TEXT(D2416,"0.00000")&amp;"|"&amp;TEXT(E2416,"0.00000"),'Trane 3 ton GWSC036H Clg Full'!$A$2:$I$15681,8,FALSE)*0.29307107017222*1000</f>
        <v>0</v>
      </c>
    </row>
    <row r="2417" spans="1:6" x14ac:dyDescent="0.25">
      <c r="A2417" s="1">
        <f t="shared" si="456"/>
        <v>291.81666666666666</v>
      </c>
      <c r="B2417" s="1">
        <f t="shared" si="457"/>
        <v>295.42777777777775</v>
      </c>
      <c r="C2417" s="1">
        <f t="shared" si="463"/>
        <v>297.03888888888889</v>
      </c>
      <c r="D2417" s="9">
        <f>1020/2118.88</f>
        <v>0.48138639281129653</v>
      </c>
      <c r="E2417" s="9">
        <f>5.9/15850.323</f>
        <v>3.722321620827538E-4</v>
      </c>
      <c r="F2417" s="43">
        <f>VLOOKUP(TEXT(A2417,"0.000")&amp;"|"&amp;TEXT(B2417,"0.000")&amp;"|"&amp;TEXT(C2417,"0.000")&amp;"|"&amp;TEXT(D2417,"0.00000")&amp;"|"&amp;TEXT(E2417,"0.00000"),'Trane 3 ton GWSC036H Clg Full'!$A$2:$I$15681,8,FALSE)*0.29307107017222*1000</f>
        <v>0</v>
      </c>
    </row>
    <row r="2418" spans="1:6" x14ac:dyDescent="0.25">
      <c r="A2418" s="1">
        <f t="shared" si="456"/>
        <v>291.81666666666666</v>
      </c>
      <c r="B2418" s="1">
        <f t="shared" si="457"/>
        <v>295.42777777777775</v>
      </c>
      <c r="C2418" s="1">
        <f t="shared" si="463"/>
        <v>297.03888888888889</v>
      </c>
      <c r="D2418" s="9">
        <f t="shared" ref="D2418:D2423" si="465">1020/2118.88</f>
        <v>0.48138639281129653</v>
      </c>
      <c r="E2418" s="9">
        <f>7.2/15850.323</f>
        <v>4.5424941813488598E-4</v>
      </c>
      <c r="F2418" s="43">
        <f>VLOOKUP(TEXT(A2418,"0.000")&amp;"|"&amp;TEXT(B2418,"0.000")&amp;"|"&amp;TEXT(C2418,"0.000")&amp;"|"&amp;TEXT(D2418,"0.00000")&amp;"|"&amp;TEXT(E2418,"0.00000"),'Trane 3 ton GWSC036H Clg Full'!$A$2:$I$15681,8,FALSE)*0.29307107017222*1000</f>
        <v>0</v>
      </c>
    </row>
    <row r="2419" spans="1:6" x14ac:dyDescent="0.25">
      <c r="A2419" s="1">
        <f t="shared" si="456"/>
        <v>291.81666666666666</v>
      </c>
      <c r="B2419" s="1">
        <f t="shared" si="457"/>
        <v>295.42777777777775</v>
      </c>
      <c r="C2419" s="1">
        <f t="shared" si="463"/>
        <v>297.03888888888889</v>
      </c>
      <c r="D2419" s="9">
        <f t="shared" si="465"/>
        <v>0.48138639281129653</v>
      </c>
      <c r="E2419" s="9">
        <f>8.1/15850.323</f>
        <v>5.1103059540174667E-4</v>
      </c>
      <c r="F2419" s="43">
        <f>VLOOKUP(TEXT(A2419,"0.000")&amp;"|"&amp;TEXT(B2419,"0.000")&amp;"|"&amp;TEXT(C2419,"0.000")&amp;"|"&amp;TEXT(D2419,"0.00000")&amp;"|"&amp;TEXT(E2419,"0.00000"),'Trane 3 ton GWSC036H Clg Full'!$A$2:$I$15681,8,FALSE)*0.29307107017222*1000</f>
        <v>0</v>
      </c>
    </row>
    <row r="2420" spans="1:6" x14ac:dyDescent="0.25">
      <c r="A2420" s="1">
        <f t="shared" si="456"/>
        <v>291.81666666666666</v>
      </c>
      <c r="B2420" s="1">
        <f t="shared" si="457"/>
        <v>295.42777777777775</v>
      </c>
      <c r="C2420" s="1">
        <f t="shared" si="463"/>
        <v>297.03888888888889</v>
      </c>
      <c r="D2420" s="9">
        <f t="shared" si="465"/>
        <v>0.48138639281129653</v>
      </c>
      <c r="E2420" s="9">
        <f>9/15850.323</f>
        <v>5.6781177266860747E-4</v>
      </c>
      <c r="F2420" s="43">
        <f>VLOOKUP(TEXT(A2420,"0.000")&amp;"|"&amp;TEXT(B2420,"0.000")&amp;"|"&amp;TEXT(C2420,"0.000")&amp;"|"&amp;TEXT(D2420,"0.00000")&amp;"|"&amp;TEXT(E2420,"0.00000"),'Trane 3 ton GWSC036H Clg Full'!$A$2:$I$15681,8,FALSE)*0.29307107017222*1000</f>
        <v>0</v>
      </c>
    </row>
    <row r="2421" spans="1:6" x14ac:dyDescent="0.25">
      <c r="A2421" s="1">
        <f t="shared" si="456"/>
        <v>291.81666666666666</v>
      </c>
      <c r="B2421" s="1">
        <f t="shared" si="457"/>
        <v>295.42777777777775</v>
      </c>
      <c r="C2421" s="1">
        <f t="shared" si="463"/>
        <v>297.03888888888889</v>
      </c>
      <c r="D2421" s="9">
        <f t="shared" si="465"/>
        <v>0.48138639281129653</v>
      </c>
      <c r="E2421" s="9">
        <f>9.5/15850.323</f>
        <v>5.9935687115019679E-4</v>
      </c>
      <c r="F2421" s="43">
        <f>VLOOKUP(TEXT(A2421,"0.000")&amp;"|"&amp;TEXT(B2421,"0.000")&amp;"|"&amp;TEXT(C2421,"0.000")&amp;"|"&amp;TEXT(D2421,"0.00000")&amp;"|"&amp;TEXT(E2421,"0.00000"),'Trane 3 ton GWSC036H Clg Full'!$A$2:$I$15681,8,FALSE)*0.29307107017222*1000</f>
        <v>0</v>
      </c>
    </row>
    <row r="2422" spans="1:6" x14ac:dyDescent="0.25">
      <c r="A2422" s="1">
        <f t="shared" si="456"/>
        <v>291.81666666666666</v>
      </c>
      <c r="B2422" s="1">
        <f t="shared" si="457"/>
        <v>295.42777777777775</v>
      </c>
      <c r="C2422" s="1">
        <f t="shared" si="463"/>
        <v>297.03888888888889</v>
      </c>
      <c r="D2422" s="9">
        <f t="shared" si="465"/>
        <v>0.48138639281129653</v>
      </c>
      <c r="E2422" s="9">
        <f>9.9/15850.323</f>
        <v>6.2459294993546816E-4</v>
      </c>
      <c r="F2422" s="43">
        <f>VLOOKUP(TEXT(A2422,"0.000")&amp;"|"&amp;TEXT(B2422,"0.000")&amp;"|"&amp;TEXT(C2422,"0.000")&amp;"|"&amp;TEXT(D2422,"0.00000")&amp;"|"&amp;TEXT(E2422,"0.00000"),'Trane 3 ton GWSC036H Clg Full'!$A$2:$I$15681,8,FALSE)*0.29307107017222*1000</f>
        <v>0</v>
      </c>
    </row>
    <row r="2423" spans="1:6" x14ac:dyDescent="0.25">
      <c r="A2423" s="1">
        <f t="shared" si="456"/>
        <v>291.81666666666666</v>
      </c>
      <c r="B2423" s="1">
        <f t="shared" si="457"/>
        <v>295.42777777777775</v>
      </c>
      <c r="C2423" s="1">
        <f t="shared" si="463"/>
        <v>297.03888888888889</v>
      </c>
      <c r="D2423" s="9">
        <f t="shared" si="465"/>
        <v>0.48138639281129653</v>
      </c>
      <c r="E2423" s="9">
        <f>10.8/15850.323</f>
        <v>6.8137412720232896E-4</v>
      </c>
      <c r="F2423" s="43">
        <f>VLOOKUP(TEXT(A2423,"0.000")&amp;"|"&amp;TEXT(B2423,"0.000")&amp;"|"&amp;TEXT(C2423,"0.000")&amp;"|"&amp;TEXT(D2423,"0.00000")&amp;"|"&amp;TEXT(E2423,"0.00000"),'Trane 3 ton GWSC036H Clg Full'!$A$2:$I$15681,8,FALSE)*0.29307107017222*1000</f>
        <v>0</v>
      </c>
    </row>
    <row r="2424" spans="1:6" x14ac:dyDescent="0.25">
      <c r="A2424" s="1">
        <f t="shared" si="456"/>
        <v>291.81666666666666</v>
      </c>
      <c r="B2424" s="1">
        <f t="shared" si="457"/>
        <v>295.42777777777775</v>
      </c>
      <c r="C2424" s="1">
        <f t="shared" si="463"/>
        <v>297.03888888888889</v>
      </c>
      <c r="D2424" s="9">
        <f>1080/2118.88</f>
        <v>0.50970323944725515</v>
      </c>
      <c r="E2424" s="9">
        <f>5.9/15850.323</f>
        <v>3.722321620827538E-4</v>
      </c>
      <c r="F2424" s="43">
        <f>VLOOKUP(TEXT(A2424,"0.000")&amp;"|"&amp;TEXT(B2424,"0.000")&amp;"|"&amp;TEXT(C2424,"0.000")&amp;"|"&amp;TEXT(D2424,"0.00000")&amp;"|"&amp;TEXT(E2424,"0.00000"),'Trane 3 ton GWSC036H Clg Full'!$A$2:$I$15681,8,FALSE)*0.29307107017222*1000</f>
        <v>0</v>
      </c>
    </row>
    <row r="2425" spans="1:6" x14ac:dyDescent="0.25">
      <c r="A2425" s="1">
        <f t="shared" si="456"/>
        <v>291.81666666666666</v>
      </c>
      <c r="B2425" s="1">
        <f t="shared" si="457"/>
        <v>295.42777777777775</v>
      </c>
      <c r="C2425" s="1">
        <f t="shared" si="463"/>
        <v>297.03888888888889</v>
      </c>
      <c r="D2425" s="9">
        <f t="shared" ref="D2425:D2430" si="466">1080/2118.88</f>
        <v>0.50970323944725515</v>
      </c>
      <c r="E2425" s="9">
        <f>7.2/15850.323</f>
        <v>4.5424941813488598E-4</v>
      </c>
      <c r="F2425" s="43">
        <f>VLOOKUP(TEXT(A2425,"0.000")&amp;"|"&amp;TEXT(B2425,"0.000")&amp;"|"&amp;TEXT(C2425,"0.000")&amp;"|"&amp;TEXT(D2425,"0.00000")&amp;"|"&amp;TEXT(E2425,"0.00000"),'Trane 3 ton GWSC036H Clg Full'!$A$2:$I$15681,8,FALSE)*0.29307107017222*1000</f>
        <v>0</v>
      </c>
    </row>
    <row r="2426" spans="1:6" x14ac:dyDescent="0.25">
      <c r="A2426" s="1">
        <f t="shared" si="456"/>
        <v>291.81666666666666</v>
      </c>
      <c r="B2426" s="1">
        <f t="shared" si="457"/>
        <v>295.42777777777775</v>
      </c>
      <c r="C2426" s="1">
        <f t="shared" si="463"/>
        <v>297.03888888888889</v>
      </c>
      <c r="D2426" s="9">
        <f t="shared" si="466"/>
        <v>0.50970323944725515</v>
      </c>
      <c r="E2426" s="9">
        <f>8.1/15850.323</f>
        <v>5.1103059540174667E-4</v>
      </c>
      <c r="F2426" s="43">
        <f>VLOOKUP(TEXT(A2426,"0.000")&amp;"|"&amp;TEXT(B2426,"0.000")&amp;"|"&amp;TEXT(C2426,"0.000")&amp;"|"&amp;TEXT(D2426,"0.00000")&amp;"|"&amp;TEXT(E2426,"0.00000"),'Trane 3 ton GWSC036H Clg Full'!$A$2:$I$15681,8,FALSE)*0.29307107017222*1000</f>
        <v>0</v>
      </c>
    </row>
    <row r="2427" spans="1:6" x14ac:dyDescent="0.25">
      <c r="A2427" s="1">
        <f t="shared" si="456"/>
        <v>291.81666666666666</v>
      </c>
      <c r="B2427" s="1">
        <f t="shared" si="457"/>
        <v>295.42777777777775</v>
      </c>
      <c r="C2427" s="1">
        <f t="shared" si="463"/>
        <v>297.03888888888889</v>
      </c>
      <c r="D2427" s="9">
        <f t="shared" si="466"/>
        <v>0.50970323944725515</v>
      </c>
      <c r="E2427" s="9">
        <f>9/15850.323</f>
        <v>5.6781177266860747E-4</v>
      </c>
      <c r="F2427" s="43">
        <f>VLOOKUP(TEXT(A2427,"0.000")&amp;"|"&amp;TEXT(B2427,"0.000")&amp;"|"&amp;TEXT(C2427,"0.000")&amp;"|"&amp;TEXT(D2427,"0.00000")&amp;"|"&amp;TEXT(E2427,"0.00000"),'Trane 3 ton GWSC036H Clg Full'!$A$2:$I$15681,8,FALSE)*0.29307107017222*1000</f>
        <v>0</v>
      </c>
    </row>
    <row r="2428" spans="1:6" x14ac:dyDescent="0.25">
      <c r="A2428" s="1">
        <f t="shared" si="456"/>
        <v>291.81666666666666</v>
      </c>
      <c r="B2428" s="1">
        <f t="shared" si="457"/>
        <v>295.42777777777775</v>
      </c>
      <c r="C2428" s="1">
        <f t="shared" si="463"/>
        <v>297.03888888888889</v>
      </c>
      <c r="D2428" s="9">
        <f t="shared" si="466"/>
        <v>0.50970323944725515</v>
      </c>
      <c r="E2428" s="9">
        <f>9.5/15850.323</f>
        <v>5.9935687115019679E-4</v>
      </c>
      <c r="F2428" s="43">
        <f>VLOOKUP(TEXT(A2428,"0.000")&amp;"|"&amp;TEXT(B2428,"0.000")&amp;"|"&amp;TEXT(C2428,"0.000")&amp;"|"&amp;TEXT(D2428,"0.00000")&amp;"|"&amp;TEXT(E2428,"0.00000"),'Trane 3 ton GWSC036H Clg Full'!$A$2:$I$15681,8,FALSE)*0.29307107017222*1000</f>
        <v>0</v>
      </c>
    </row>
    <row r="2429" spans="1:6" x14ac:dyDescent="0.25">
      <c r="A2429" s="1">
        <f t="shared" si="456"/>
        <v>291.81666666666666</v>
      </c>
      <c r="B2429" s="1">
        <f t="shared" si="457"/>
        <v>295.42777777777775</v>
      </c>
      <c r="C2429" s="1">
        <f t="shared" si="463"/>
        <v>297.03888888888889</v>
      </c>
      <c r="D2429" s="9">
        <f t="shared" si="466"/>
        <v>0.50970323944725515</v>
      </c>
      <c r="E2429" s="9">
        <f>9.9/15850.323</f>
        <v>6.2459294993546816E-4</v>
      </c>
      <c r="F2429" s="43">
        <f>VLOOKUP(TEXT(A2429,"0.000")&amp;"|"&amp;TEXT(B2429,"0.000")&amp;"|"&amp;TEXT(C2429,"0.000")&amp;"|"&amp;TEXT(D2429,"0.00000")&amp;"|"&amp;TEXT(E2429,"0.00000"),'Trane 3 ton GWSC036H Clg Full'!$A$2:$I$15681,8,FALSE)*0.29307107017222*1000</f>
        <v>0</v>
      </c>
    </row>
    <row r="2430" spans="1:6" x14ac:dyDescent="0.25">
      <c r="A2430" s="1">
        <f t="shared" si="456"/>
        <v>291.81666666666666</v>
      </c>
      <c r="B2430" s="1">
        <f t="shared" si="457"/>
        <v>295.42777777777775</v>
      </c>
      <c r="C2430" s="1">
        <f t="shared" si="463"/>
        <v>297.03888888888889</v>
      </c>
      <c r="D2430" s="9">
        <f t="shared" si="466"/>
        <v>0.50970323944725515</v>
      </c>
      <c r="E2430" s="9">
        <f>10.8/15850.323</f>
        <v>6.8137412720232896E-4</v>
      </c>
      <c r="F2430" s="43">
        <f>VLOOKUP(TEXT(A2430,"0.000")&amp;"|"&amp;TEXT(B2430,"0.000")&amp;"|"&amp;TEXT(C2430,"0.000")&amp;"|"&amp;TEXT(D2430,"0.00000")&amp;"|"&amp;TEXT(E2430,"0.00000"),'Trane 3 ton GWSC036H Clg Full'!$A$2:$I$15681,8,FALSE)*0.29307107017222*1000</f>
        <v>0</v>
      </c>
    </row>
    <row r="2431" spans="1:6" x14ac:dyDescent="0.25">
      <c r="A2431" s="1">
        <f t="shared" si="456"/>
        <v>291.81666666666666</v>
      </c>
      <c r="B2431" s="1">
        <f t="shared" si="457"/>
        <v>295.42777777777775</v>
      </c>
      <c r="C2431" s="1">
        <f t="shared" si="463"/>
        <v>297.03888888888889</v>
      </c>
      <c r="D2431" s="9">
        <f>1140/2118.88</f>
        <v>0.53802008608321372</v>
      </c>
      <c r="E2431" s="9">
        <f>5.9/15850.323</f>
        <v>3.722321620827538E-4</v>
      </c>
      <c r="F2431" s="43">
        <f>VLOOKUP(TEXT(A2431,"0.000")&amp;"|"&amp;TEXT(B2431,"0.000")&amp;"|"&amp;TEXT(C2431,"0.000")&amp;"|"&amp;TEXT(D2431,"0.00000")&amp;"|"&amp;TEXT(E2431,"0.00000"),'Trane 3 ton GWSC036H Clg Full'!$A$2:$I$15681,8,FALSE)*0.29307107017222*1000</f>
        <v>0</v>
      </c>
    </row>
    <row r="2432" spans="1:6" x14ac:dyDescent="0.25">
      <c r="A2432" s="1">
        <f t="shared" si="456"/>
        <v>291.81666666666666</v>
      </c>
      <c r="B2432" s="1">
        <f t="shared" si="457"/>
        <v>295.42777777777775</v>
      </c>
      <c r="C2432" s="1">
        <f t="shared" si="463"/>
        <v>297.03888888888889</v>
      </c>
      <c r="D2432" s="9">
        <f t="shared" ref="D2432:D2437" si="467">1140/2118.88</f>
        <v>0.53802008608321372</v>
      </c>
      <c r="E2432" s="9">
        <f>7.2/15850.323</f>
        <v>4.5424941813488598E-4</v>
      </c>
      <c r="F2432" s="43">
        <f>VLOOKUP(TEXT(A2432,"0.000")&amp;"|"&amp;TEXT(B2432,"0.000")&amp;"|"&amp;TEXT(C2432,"0.000")&amp;"|"&amp;TEXT(D2432,"0.00000")&amp;"|"&amp;TEXT(E2432,"0.00000"),'Trane 3 ton GWSC036H Clg Full'!$A$2:$I$15681,8,FALSE)*0.29307107017222*1000</f>
        <v>0</v>
      </c>
    </row>
    <row r="2433" spans="1:6" x14ac:dyDescent="0.25">
      <c r="A2433" s="1">
        <f t="shared" si="456"/>
        <v>291.81666666666666</v>
      </c>
      <c r="B2433" s="1">
        <f t="shared" si="457"/>
        <v>295.42777777777775</v>
      </c>
      <c r="C2433" s="1">
        <f t="shared" si="463"/>
        <v>297.03888888888889</v>
      </c>
      <c r="D2433" s="9">
        <f t="shared" si="467"/>
        <v>0.53802008608321372</v>
      </c>
      <c r="E2433" s="9">
        <f>8.1/15850.323</f>
        <v>5.1103059540174667E-4</v>
      </c>
      <c r="F2433" s="43">
        <f>VLOOKUP(TEXT(A2433,"0.000")&amp;"|"&amp;TEXT(B2433,"0.000")&amp;"|"&amp;TEXT(C2433,"0.000")&amp;"|"&amp;TEXT(D2433,"0.00000")&amp;"|"&amp;TEXT(E2433,"0.00000"),'Trane 3 ton GWSC036H Clg Full'!$A$2:$I$15681,8,FALSE)*0.29307107017222*1000</f>
        <v>0</v>
      </c>
    </row>
    <row r="2434" spans="1:6" x14ac:dyDescent="0.25">
      <c r="A2434" s="1">
        <f t="shared" si="456"/>
        <v>291.81666666666666</v>
      </c>
      <c r="B2434" s="1">
        <f t="shared" si="457"/>
        <v>295.42777777777775</v>
      </c>
      <c r="C2434" s="1">
        <f t="shared" si="463"/>
        <v>297.03888888888889</v>
      </c>
      <c r="D2434" s="9">
        <f t="shared" si="467"/>
        <v>0.53802008608321372</v>
      </c>
      <c r="E2434" s="9">
        <f>9/15850.323</f>
        <v>5.6781177266860747E-4</v>
      </c>
      <c r="F2434" s="43">
        <f>VLOOKUP(TEXT(A2434,"0.000")&amp;"|"&amp;TEXT(B2434,"0.000")&amp;"|"&amp;TEXT(C2434,"0.000")&amp;"|"&amp;TEXT(D2434,"0.00000")&amp;"|"&amp;TEXT(E2434,"0.00000"),'Trane 3 ton GWSC036H Clg Full'!$A$2:$I$15681,8,FALSE)*0.29307107017222*1000</f>
        <v>0</v>
      </c>
    </row>
    <row r="2435" spans="1:6" x14ac:dyDescent="0.25">
      <c r="A2435" s="1">
        <f t="shared" ref="A2435:A2498" si="468">((65.6-32)/1.8)+273.15</f>
        <v>291.81666666666666</v>
      </c>
      <c r="B2435" s="1">
        <f t="shared" ref="B2435:B2498" si="469">((72.1-32)/1.8)+273.15</f>
        <v>295.42777777777775</v>
      </c>
      <c r="C2435" s="1">
        <f t="shared" si="463"/>
        <v>297.03888888888889</v>
      </c>
      <c r="D2435" s="9">
        <f t="shared" si="467"/>
        <v>0.53802008608321372</v>
      </c>
      <c r="E2435" s="9">
        <f>9.5/15850.323</f>
        <v>5.9935687115019679E-4</v>
      </c>
      <c r="F2435" s="43">
        <f>VLOOKUP(TEXT(A2435,"0.000")&amp;"|"&amp;TEXT(B2435,"0.000")&amp;"|"&amp;TEXT(C2435,"0.000")&amp;"|"&amp;TEXT(D2435,"0.00000")&amp;"|"&amp;TEXT(E2435,"0.00000"),'Trane 3 ton GWSC036H Clg Full'!$A$2:$I$15681,8,FALSE)*0.29307107017222*1000</f>
        <v>0</v>
      </c>
    </row>
    <row r="2436" spans="1:6" x14ac:dyDescent="0.25">
      <c r="A2436" s="1">
        <f t="shared" si="468"/>
        <v>291.81666666666666</v>
      </c>
      <c r="B2436" s="1">
        <f t="shared" si="469"/>
        <v>295.42777777777775</v>
      </c>
      <c r="C2436" s="1">
        <f t="shared" si="463"/>
        <v>297.03888888888889</v>
      </c>
      <c r="D2436" s="9">
        <f t="shared" si="467"/>
        <v>0.53802008608321372</v>
      </c>
      <c r="E2436" s="9">
        <f>9.9/15850.323</f>
        <v>6.2459294993546816E-4</v>
      </c>
      <c r="F2436" s="43">
        <f>VLOOKUP(TEXT(A2436,"0.000")&amp;"|"&amp;TEXT(B2436,"0.000")&amp;"|"&amp;TEXT(C2436,"0.000")&amp;"|"&amp;TEXT(D2436,"0.00000")&amp;"|"&amp;TEXT(E2436,"0.00000"),'Trane 3 ton GWSC036H Clg Full'!$A$2:$I$15681,8,FALSE)*0.29307107017222*1000</f>
        <v>0</v>
      </c>
    </row>
    <row r="2437" spans="1:6" x14ac:dyDescent="0.25">
      <c r="A2437" s="1">
        <f t="shared" si="468"/>
        <v>291.81666666666666</v>
      </c>
      <c r="B2437" s="1">
        <f t="shared" si="469"/>
        <v>295.42777777777775</v>
      </c>
      <c r="C2437" s="1">
        <f t="shared" si="463"/>
        <v>297.03888888888889</v>
      </c>
      <c r="D2437" s="9">
        <f t="shared" si="467"/>
        <v>0.53802008608321372</v>
      </c>
      <c r="E2437" s="9">
        <f>10.8/15850.323</f>
        <v>6.8137412720232896E-4</v>
      </c>
      <c r="F2437" s="43">
        <f>VLOOKUP(TEXT(A2437,"0.000")&amp;"|"&amp;TEXT(B2437,"0.000")&amp;"|"&amp;TEXT(C2437,"0.000")&amp;"|"&amp;TEXT(D2437,"0.00000")&amp;"|"&amp;TEXT(E2437,"0.00000"),'Trane 3 ton GWSC036H Clg Full'!$A$2:$I$15681,8,FALSE)*0.29307107017222*1000</f>
        <v>0</v>
      </c>
    </row>
    <row r="2438" spans="1:6" x14ac:dyDescent="0.25">
      <c r="A2438" s="1">
        <f t="shared" si="468"/>
        <v>291.81666666666666</v>
      </c>
      <c r="B2438" s="1">
        <f t="shared" si="469"/>
        <v>295.42777777777775</v>
      </c>
      <c r="C2438" s="1">
        <f t="shared" si="463"/>
        <v>297.03888888888889</v>
      </c>
      <c r="D2438" s="9">
        <f>1200/2118.88</f>
        <v>0.5663369327191724</v>
      </c>
      <c r="E2438" s="9">
        <f>5.9/15850.323</f>
        <v>3.722321620827538E-4</v>
      </c>
      <c r="F2438" s="43">
        <f>VLOOKUP(TEXT(A2438,"0.000")&amp;"|"&amp;TEXT(B2438,"0.000")&amp;"|"&amp;TEXT(C2438,"0.000")&amp;"|"&amp;TEXT(D2438,"0.00000")&amp;"|"&amp;TEXT(E2438,"0.00000"),'Trane 3 ton GWSC036H Clg Full'!$A$2:$I$15681,8,FALSE)*0.29307107017222*1000</f>
        <v>0</v>
      </c>
    </row>
    <row r="2439" spans="1:6" x14ac:dyDescent="0.25">
      <c r="A2439" s="1">
        <f t="shared" si="468"/>
        <v>291.81666666666666</v>
      </c>
      <c r="B2439" s="1">
        <f t="shared" si="469"/>
        <v>295.42777777777775</v>
      </c>
      <c r="C2439" s="1">
        <f t="shared" si="463"/>
        <v>297.03888888888889</v>
      </c>
      <c r="D2439" s="9">
        <f t="shared" ref="D2439:D2444" si="470">1200/2118.88</f>
        <v>0.5663369327191724</v>
      </c>
      <c r="E2439" s="9">
        <f>7.2/15850.323</f>
        <v>4.5424941813488598E-4</v>
      </c>
      <c r="F2439" s="43">
        <f>VLOOKUP(TEXT(A2439,"0.000")&amp;"|"&amp;TEXT(B2439,"0.000")&amp;"|"&amp;TEXT(C2439,"0.000")&amp;"|"&amp;TEXT(D2439,"0.00000")&amp;"|"&amp;TEXT(E2439,"0.00000"),'Trane 3 ton GWSC036H Clg Full'!$A$2:$I$15681,8,FALSE)*0.29307107017222*1000</f>
        <v>0</v>
      </c>
    </row>
    <row r="2440" spans="1:6" x14ac:dyDescent="0.25">
      <c r="A2440" s="1">
        <f t="shared" si="468"/>
        <v>291.81666666666666</v>
      </c>
      <c r="B2440" s="1">
        <f t="shared" si="469"/>
        <v>295.42777777777775</v>
      </c>
      <c r="C2440" s="1">
        <f t="shared" si="463"/>
        <v>297.03888888888889</v>
      </c>
      <c r="D2440" s="9">
        <f t="shared" si="470"/>
        <v>0.5663369327191724</v>
      </c>
      <c r="E2440" s="9">
        <f>8.1/15850.323</f>
        <v>5.1103059540174667E-4</v>
      </c>
      <c r="F2440" s="43">
        <f>VLOOKUP(TEXT(A2440,"0.000")&amp;"|"&amp;TEXT(B2440,"0.000")&amp;"|"&amp;TEXT(C2440,"0.000")&amp;"|"&amp;TEXT(D2440,"0.00000")&amp;"|"&amp;TEXT(E2440,"0.00000"),'Trane 3 ton GWSC036H Clg Full'!$A$2:$I$15681,8,FALSE)*0.29307107017222*1000</f>
        <v>0</v>
      </c>
    </row>
    <row r="2441" spans="1:6" x14ac:dyDescent="0.25">
      <c r="A2441" s="1">
        <f t="shared" si="468"/>
        <v>291.81666666666666</v>
      </c>
      <c r="B2441" s="1">
        <f t="shared" si="469"/>
        <v>295.42777777777775</v>
      </c>
      <c r="C2441" s="1">
        <f t="shared" si="463"/>
        <v>297.03888888888889</v>
      </c>
      <c r="D2441" s="9">
        <f t="shared" si="470"/>
        <v>0.5663369327191724</v>
      </c>
      <c r="E2441" s="9">
        <f>9/15850.323</f>
        <v>5.6781177266860747E-4</v>
      </c>
      <c r="F2441" s="43">
        <f>VLOOKUP(TEXT(A2441,"0.000")&amp;"|"&amp;TEXT(B2441,"0.000")&amp;"|"&amp;TEXT(C2441,"0.000")&amp;"|"&amp;TEXT(D2441,"0.00000")&amp;"|"&amp;TEXT(E2441,"0.00000"),'Trane 3 ton GWSC036H Clg Full'!$A$2:$I$15681,8,FALSE)*0.29307107017222*1000</f>
        <v>0</v>
      </c>
    </row>
    <row r="2442" spans="1:6" x14ac:dyDescent="0.25">
      <c r="A2442" s="1">
        <f t="shared" si="468"/>
        <v>291.81666666666666</v>
      </c>
      <c r="B2442" s="1">
        <f t="shared" si="469"/>
        <v>295.42777777777775</v>
      </c>
      <c r="C2442" s="1">
        <f t="shared" si="463"/>
        <v>297.03888888888889</v>
      </c>
      <c r="D2442" s="9">
        <f t="shared" si="470"/>
        <v>0.5663369327191724</v>
      </c>
      <c r="E2442" s="9">
        <f>9.5/15850.323</f>
        <v>5.9935687115019679E-4</v>
      </c>
      <c r="F2442" s="43">
        <f>VLOOKUP(TEXT(A2442,"0.000")&amp;"|"&amp;TEXT(B2442,"0.000")&amp;"|"&amp;TEXT(C2442,"0.000")&amp;"|"&amp;TEXT(D2442,"0.00000")&amp;"|"&amp;TEXT(E2442,"0.00000"),'Trane 3 ton GWSC036H Clg Full'!$A$2:$I$15681,8,FALSE)*0.29307107017222*1000</f>
        <v>0</v>
      </c>
    </row>
    <row r="2443" spans="1:6" x14ac:dyDescent="0.25">
      <c r="A2443" s="1">
        <f t="shared" si="468"/>
        <v>291.81666666666666</v>
      </c>
      <c r="B2443" s="1">
        <f t="shared" si="469"/>
        <v>295.42777777777775</v>
      </c>
      <c r="C2443" s="1">
        <f t="shared" si="463"/>
        <v>297.03888888888889</v>
      </c>
      <c r="D2443" s="9">
        <f t="shared" si="470"/>
        <v>0.5663369327191724</v>
      </c>
      <c r="E2443" s="9">
        <f>9.9/15850.323</f>
        <v>6.2459294993546816E-4</v>
      </c>
      <c r="F2443" s="43">
        <f>VLOOKUP(TEXT(A2443,"0.000")&amp;"|"&amp;TEXT(B2443,"0.000")&amp;"|"&amp;TEXT(C2443,"0.000")&amp;"|"&amp;TEXT(D2443,"0.00000")&amp;"|"&amp;TEXT(E2443,"0.00000"),'Trane 3 ton GWSC036H Clg Full'!$A$2:$I$15681,8,FALSE)*0.29307107017222*1000</f>
        <v>0</v>
      </c>
    </row>
    <row r="2444" spans="1:6" x14ac:dyDescent="0.25">
      <c r="A2444" s="1">
        <f t="shared" si="468"/>
        <v>291.81666666666666</v>
      </c>
      <c r="B2444" s="1">
        <f t="shared" si="469"/>
        <v>295.42777777777775</v>
      </c>
      <c r="C2444" s="1">
        <f t="shared" si="463"/>
        <v>297.03888888888889</v>
      </c>
      <c r="D2444" s="9">
        <f t="shared" si="470"/>
        <v>0.5663369327191724</v>
      </c>
      <c r="E2444" s="9">
        <f>10.8/15850.323</f>
        <v>6.8137412720232896E-4</v>
      </c>
      <c r="F2444" s="43">
        <f>VLOOKUP(TEXT(A2444,"0.000")&amp;"|"&amp;TEXT(B2444,"0.000")&amp;"|"&amp;TEXT(C2444,"0.000")&amp;"|"&amp;TEXT(D2444,"0.00000")&amp;"|"&amp;TEXT(E2444,"0.00000"),'Trane 3 ton GWSC036H Clg Full'!$A$2:$I$15681,8,FALSE)*0.29307107017222*1000</f>
        <v>0</v>
      </c>
    </row>
    <row r="2445" spans="1:6" x14ac:dyDescent="0.25">
      <c r="A2445" s="1">
        <f t="shared" si="468"/>
        <v>291.81666666666666</v>
      </c>
      <c r="B2445" s="1">
        <f t="shared" si="469"/>
        <v>295.42777777777775</v>
      </c>
      <c r="C2445" s="1">
        <f t="shared" si="463"/>
        <v>297.03888888888889</v>
      </c>
      <c r="D2445" s="9">
        <f>1320/2118.88</f>
        <v>0.62297062599108965</v>
      </c>
      <c r="E2445" s="9">
        <f>5.9/15850.323</f>
        <v>3.722321620827538E-4</v>
      </c>
      <c r="F2445" s="43">
        <f>VLOOKUP(TEXT(A2445,"0.000")&amp;"|"&amp;TEXT(B2445,"0.000")&amp;"|"&amp;TEXT(C2445,"0.000")&amp;"|"&amp;TEXT(D2445,"0.00000")&amp;"|"&amp;TEXT(E2445,"0.00000"),'Trane 3 ton GWSC036H Clg Full'!$A$2:$I$15681,8,FALSE)*0.29307107017222*1000</f>
        <v>0</v>
      </c>
    </row>
    <row r="2446" spans="1:6" x14ac:dyDescent="0.25">
      <c r="A2446" s="1">
        <f t="shared" si="468"/>
        <v>291.81666666666666</v>
      </c>
      <c r="B2446" s="1">
        <f t="shared" si="469"/>
        <v>295.42777777777775</v>
      </c>
      <c r="C2446" s="1">
        <f t="shared" si="463"/>
        <v>297.03888888888889</v>
      </c>
      <c r="D2446" s="9">
        <f t="shared" ref="D2446:D2451" si="471">1320/2118.88</f>
        <v>0.62297062599108965</v>
      </c>
      <c r="E2446" s="9">
        <f>7.2/15850.323</f>
        <v>4.5424941813488598E-4</v>
      </c>
      <c r="F2446" s="43">
        <f>VLOOKUP(TEXT(A2446,"0.000")&amp;"|"&amp;TEXT(B2446,"0.000")&amp;"|"&amp;TEXT(C2446,"0.000")&amp;"|"&amp;TEXT(D2446,"0.00000")&amp;"|"&amp;TEXT(E2446,"0.00000"),'Trane 3 ton GWSC036H Clg Full'!$A$2:$I$15681,8,FALSE)*0.29307107017222*1000</f>
        <v>0</v>
      </c>
    </row>
    <row r="2447" spans="1:6" x14ac:dyDescent="0.25">
      <c r="A2447" s="1">
        <f t="shared" si="468"/>
        <v>291.81666666666666</v>
      </c>
      <c r="B2447" s="1">
        <f t="shared" si="469"/>
        <v>295.42777777777775</v>
      </c>
      <c r="C2447" s="1">
        <f t="shared" si="463"/>
        <v>297.03888888888889</v>
      </c>
      <c r="D2447" s="9">
        <f t="shared" si="471"/>
        <v>0.62297062599108965</v>
      </c>
      <c r="E2447" s="9">
        <f>8.1/15850.323</f>
        <v>5.1103059540174667E-4</v>
      </c>
      <c r="F2447" s="43">
        <f>VLOOKUP(TEXT(A2447,"0.000")&amp;"|"&amp;TEXT(B2447,"0.000")&amp;"|"&amp;TEXT(C2447,"0.000")&amp;"|"&amp;TEXT(D2447,"0.00000")&amp;"|"&amp;TEXT(E2447,"0.00000"),'Trane 3 ton GWSC036H Clg Full'!$A$2:$I$15681,8,FALSE)*0.29307107017222*1000</f>
        <v>0</v>
      </c>
    </row>
    <row r="2448" spans="1:6" x14ac:dyDescent="0.25">
      <c r="A2448" s="1">
        <f t="shared" si="468"/>
        <v>291.81666666666666</v>
      </c>
      <c r="B2448" s="1">
        <f t="shared" si="469"/>
        <v>295.42777777777775</v>
      </c>
      <c r="C2448" s="1">
        <f t="shared" si="463"/>
        <v>297.03888888888889</v>
      </c>
      <c r="D2448" s="9">
        <f t="shared" si="471"/>
        <v>0.62297062599108965</v>
      </c>
      <c r="E2448" s="9">
        <f>9/15850.323</f>
        <v>5.6781177266860747E-4</v>
      </c>
      <c r="F2448" s="43">
        <f>VLOOKUP(TEXT(A2448,"0.000")&amp;"|"&amp;TEXT(B2448,"0.000")&amp;"|"&amp;TEXT(C2448,"0.000")&amp;"|"&amp;TEXT(D2448,"0.00000")&amp;"|"&amp;TEXT(E2448,"0.00000"),'Trane 3 ton GWSC036H Clg Full'!$A$2:$I$15681,8,FALSE)*0.29307107017222*1000</f>
        <v>0</v>
      </c>
    </row>
    <row r="2449" spans="1:6" x14ac:dyDescent="0.25">
      <c r="A2449" s="1">
        <f t="shared" si="468"/>
        <v>291.81666666666666</v>
      </c>
      <c r="B2449" s="1">
        <f t="shared" si="469"/>
        <v>295.42777777777775</v>
      </c>
      <c r="C2449" s="1">
        <f t="shared" si="463"/>
        <v>297.03888888888889</v>
      </c>
      <c r="D2449" s="9">
        <f t="shared" si="471"/>
        <v>0.62297062599108965</v>
      </c>
      <c r="E2449" s="9">
        <f>9.5/15850.323</f>
        <v>5.9935687115019679E-4</v>
      </c>
      <c r="F2449" s="43">
        <f>VLOOKUP(TEXT(A2449,"0.000")&amp;"|"&amp;TEXT(B2449,"0.000")&amp;"|"&amp;TEXT(C2449,"0.000")&amp;"|"&amp;TEXT(D2449,"0.00000")&amp;"|"&amp;TEXT(E2449,"0.00000"),'Trane 3 ton GWSC036H Clg Full'!$A$2:$I$15681,8,FALSE)*0.29307107017222*1000</f>
        <v>0</v>
      </c>
    </row>
    <row r="2450" spans="1:6" x14ac:dyDescent="0.25">
      <c r="A2450" s="1">
        <f t="shared" si="468"/>
        <v>291.81666666666666</v>
      </c>
      <c r="B2450" s="1">
        <f t="shared" si="469"/>
        <v>295.42777777777775</v>
      </c>
      <c r="C2450" s="1">
        <f t="shared" si="463"/>
        <v>297.03888888888889</v>
      </c>
      <c r="D2450" s="9">
        <f t="shared" si="471"/>
        <v>0.62297062599108965</v>
      </c>
      <c r="E2450" s="9">
        <f>9.9/15850.323</f>
        <v>6.2459294993546816E-4</v>
      </c>
      <c r="F2450" s="43">
        <f>VLOOKUP(TEXT(A2450,"0.000")&amp;"|"&amp;TEXT(B2450,"0.000")&amp;"|"&amp;TEXT(C2450,"0.000")&amp;"|"&amp;TEXT(D2450,"0.00000")&amp;"|"&amp;TEXT(E2450,"0.00000"),'Trane 3 ton GWSC036H Clg Full'!$A$2:$I$15681,8,FALSE)*0.29307107017222*1000</f>
        <v>0</v>
      </c>
    </row>
    <row r="2451" spans="1:6" x14ac:dyDescent="0.25">
      <c r="A2451" s="1">
        <f t="shared" si="468"/>
        <v>291.81666666666666</v>
      </c>
      <c r="B2451" s="1">
        <f t="shared" si="469"/>
        <v>295.42777777777775</v>
      </c>
      <c r="C2451" s="1">
        <f t="shared" si="463"/>
        <v>297.03888888888889</v>
      </c>
      <c r="D2451" s="9">
        <f t="shared" si="471"/>
        <v>0.62297062599108965</v>
      </c>
      <c r="E2451" s="9">
        <f>10.8/15850.323</f>
        <v>6.8137412720232896E-4</v>
      </c>
      <c r="F2451" s="43">
        <f>VLOOKUP(TEXT(A2451,"0.000")&amp;"|"&amp;TEXT(B2451,"0.000")&amp;"|"&amp;TEXT(C2451,"0.000")&amp;"|"&amp;TEXT(D2451,"0.00000")&amp;"|"&amp;TEXT(E2451,"0.00000"),'Trane 3 ton GWSC036H Clg Full'!$A$2:$I$15681,8,FALSE)*0.29307107017222*1000</f>
        <v>0</v>
      </c>
    </row>
    <row r="2452" spans="1:6" x14ac:dyDescent="0.25">
      <c r="A2452" s="1">
        <f t="shared" si="468"/>
        <v>291.81666666666666</v>
      </c>
      <c r="B2452" s="1">
        <f t="shared" si="469"/>
        <v>295.42777777777775</v>
      </c>
      <c r="C2452" s="1">
        <f t="shared" si="463"/>
        <v>297.03888888888889</v>
      </c>
      <c r="D2452" s="9">
        <f>1380/2118.88</f>
        <v>0.65128747262704823</v>
      </c>
      <c r="E2452" s="9">
        <f>5.9/15850.323</f>
        <v>3.722321620827538E-4</v>
      </c>
      <c r="F2452" s="43">
        <f>VLOOKUP(TEXT(A2452,"0.000")&amp;"|"&amp;TEXT(B2452,"0.000")&amp;"|"&amp;TEXT(C2452,"0.000")&amp;"|"&amp;TEXT(D2452,"0.00000")&amp;"|"&amp;TEXT(E2452,"0.00000"),'Trane 3 ton GWSC036H Clg Full'!$A$2:$I$15681,8,FALSE)*0.29307107017222*1000</f>
        <v>0</v>
      </c>
    </row>
    <row r="2453" spans="1:6" x14ac:dyDescent="0.25">
      <c r="A2453" s="1">
        <f t="shared" si="468"/>
        <v>291.81666666666666</v>
      </c>
      <c r="B2453" s="1">
        <f t="shared" si="469"/>
        <v>295.42777777777775</v>
      </c>
      <c r="C2453" s="1">
        <f t="shared" si="463"/>
        <v>297.03888888888889</v>
      </c>
      <c r="D2453" s="9">
        <f t="shared" ref="D2453:D2458" si="472">1380/2118.88</f>
        <v>0.65128747262704823</v>
      </c>
      <c r="E2453" s="9">
        <f>7.2/15850.323</f>
        <v>4.5424941813488598E-4</v>
      </c>
      <c r="F2453" s="43">
        <f>VLOOKUP(TEXT(A2453,"0.000")&amp;"|"&amp;TEXT(B2453,"0.000")&amp;"|"&amp;TEXT(C2453,"0.000")&amp;"|"&amp;TEXT(D2453,"0.00000")&amp;"|"&amp;TEXT(E2453,"0.00000"),'Trane 3 ton GWSC036H Clg Full'!$A$2:$I$15681,8,FALSE)*0.29307107017222*1000</f>
        <v>0</v>
      </c>
    </row>
    <row r="2454" spans="1:6" x14ac:dyDescent="0.25">
      <c r="A2454" s="1">
        <f t="shared" si="468"/>
        <v>291.81666666666666</v>
      </c>
      <c r="B2454" s="1">
        <f t="shared" si="469"/>
        <v>295.42777777777775</v>
      </c>
      <c r="C2454" s="1">
        <f t="shared" si="463"/>
        <v>297.03888888888889</v>
      </c>
      <c r="D2454" s="9">
        <f t="shared" si="472"/>
        <v>0.65128747262704823</v>
      </c>
      <c r="E2454" s="9">
        <f>8.1/15850.323</f>
        <v>5.1103059540174667E-4</v>
      </c>
      <c r="F2454" s="43">
        <f>VLOOKUP(TEXT(A2454,"0.000")&amp;"|"&amp;TEXT(B2454,"0.000")&amp;"|"&amp;TEXT(C2454,"0.000")&amp;"|"&amp;TEXT(D2454,"0.00000")&amp;"|"&amp;TEXT(E2454,"0.00000"),'Trane 3 ton GWSC036H Clg Full'!$A$2:$I$15681,8,FALSE)*0.29307107017222*1000</f>
        <v>0</v>
      </c>
    </row>
    <row r="2455" spans="1:6" x14ac:dyDescent="0.25">
      <c r="A2455" s="1">
        <f t="shared" si="468"/>
        <v>291.81666666666666</v>
      </c>
      <c r="B2455" s="1">
        <f t="shared" si="469"/>
        <v>295.42777777777775</v>
      </c>
      <c r="C2455" s="1">
        <f t="shared" si="463"/>
        <v>297.03888888888889</v>
      </c>
      <c r="D2455" s="9">
        <f t="shared" si="472"/>
        <v>0.65128747262704823</v>
      </c>
      <c r="E2455" s="9">
        <f>9/15850.323</f>
        <v>5.6781177266860747E-4</v>
      </c>
      <c r="F2455" s="43">
        <f>VLOOKUP(TEXT(A2455,"0.000")&amp;"|"&amp;TEXT(B2455,"0.000")&amp;"|"&amp;TEXT(C2455,"0.000")&amp;"|"&amp;TEXT(D2455,"0.00000")&amp;"|"&amp;TEXT(E2455,"0.00000"),'Trane 3 ton GWSC036H Clg Full'!$A$2:$I$15681,8,FALSE)*0.29307107017222*1000</f>
        <v>0</v>
      </c>
    </row>
    <row r="2456" spans="1:6" x14ac:dyDescent="0.25">
      <c r="A2456" s="1">
        <f t="shared" si="468"/>
        <v>291.81666666666666</v>
      </c>
      <c r="B2456" s="1">
        <f t="shared" si="469"/>
        <v>295.42777777777775</v>
      </c>
      <c r="C2456" s="1">
        <f t="shared" si="463"/>
        <v>297.03888888888889</v>
      </c>
      <c r="D2456" s="9">
        <f t="shared" si="472"/>
        <v>0.65128747262704823</v>
      </c>
      <c r="E2456" s="9">
        <f>9.5/15850.323</f>
        <v>5.9935687115019679E-4</v>
      </c>
      <c r="F2456" s="43">
        <f>VLOOKUP(TEXT(A2456,"0.000")&amp;"|"&amp;TEXT(B2456,"0.000")&amp;"|"&amp;TEXT(C2456,"0.000")&amp;"|"&amp;TEXT(D2456,"0.00000")&amp;"|"&amp;TEXT(E2456,"0.00000"),'Trane 3 ton GWSC036H Clg Full'!$A$2:$I$15681,8,FALSE)*0.29307107017222*1000</f>
        <v>0</v>
      </c>
    </row>
    <row r="2457" spans="1:6" x14ac:dyDescent="0.25">
      <c r="A2457" s="1">
        <f t="shared" si="468"/>
        <v>291.81666666666666</v>
      </c>
      <c r="B2457" s="1">
        <f t="shared" si="469"/>
        <v>295.42777777777775</v>
      </c>
      <c r="C2457" s="1">
        <f t="shared" si="463"/>
        <v>297.03888888888889</v>
      </c>
      <c r="D2457" s="9">
        <f t="shared" si="472"/>
        <v>0.65128747262704823</v>
      </c>
      <c r="E2457" s="9">
        <f>9.9/15850.323</f>
        <v>6.2459294993546816E-4</v>
      </c>
      <c r="F2457" s="43">
        <f>VLOOKUP(TEXT(A2457,"0.000")&amp;"|"&amp;TEXT(B2457,"0.000")&amp;"|"&amp;TEXT(C2457,"0.000")&amp;"|"&amp;TEXT(D2457,"0.00000")&amp;"|"&amp;TEXT(E2457,"0.00000"),'Trane 3 ton GWSC036H Clg Full'!$A$2:$I$15681,8,FALSE)*0.29307107017222*1000</f>
        <v>0</v>
      </c>
    </row>
    <row r="2458" spans="1:6" x14ac:dyDescent="0.25">
      <c r="A2458" s="1">
        <f t="shared" si="468"/>
        <v>291.81666666666666</v>
      </c>
      <c r="B2458" s="1">
        <f t="shared" si="469"/>
        <v>295.42777777777775</v>
      </c>
      <c r="C2458" s="1">
        <f t="shared" si="463"/>
        <v>297.03888888888889</v>
      </c>
      <c r="D2458" s="9">
        <f t="shared" si="472"/>
        <v>0.65128747262704823</v>
      </c>
      <c r="E2458" s="9">
        <f>10.8/15850.323</f>
        <v>6.8137412720232896E-4</v>
      </c>
      <c r="F2458" s="43">
        <f>VLOOKUP(TEXT(A2458,"0.000")&amp;"|"&amp;TEXT(B2458,"0.000")&amp;"|"&amp;TEXT(C2458,"0.000")&amp;"|"&amp;TEXT(D2458,"0.00000")&amp;"|"&amp;TEXT(E2458,"0.00000"),'Trane 3 ton GWSC036H Clg Full'!$A$2:$I$15681,8,FALSE)*0.29307107017222*1000</f>
        <v>0</v>
      </c>
    </row>
    <row r="2459" spans="1:6" x14ac:dyDescent="0.25">
      <c r="A2459" s="1">
        <f t="shared" si="468"/>
        <v>291.81666666666666</v>
      </c>
      <c r="B2459" s="1">
        <f t="shared" si="469"/>
        <v>295.42777777777775</v>
      </c>
      <c r="C2459" s="1">
        <f t="shared" si="463"/>
        <v>297.03888888888889</v>
      </c>
      <c r="D2459" s="9">
        <f>1440/2118.88</f>
        <v>0.6796043192630068</v>
      </c>
      <c r="E2459" s="9">
        <f>5.9/15850.323</f>
        <v>3.722321620827538E-4</v>
      </c>
      <c r="F2459" s="43">
        <f>VLOOKUP(TEXT(A2459,"0.000")&amp;"|"&amp;TEXT(B2459,"0.000")&amp;"|"&amp;TEXT(C2459,"0.000")&amp;"|"&amp;TEXT(D2459,"0.00000")&amp;"|"&amp;TEXT(E2459,"0.00000"),'Trane 3 ton GWSC036H Clg Full'!$A$2:$I$15681,8,FALSE)*0.29307107017222*1000</f>
        <v>0</v>
      </c>
    </row>
    <row r="2460" spans="1:6" x14ac:dyDescent="0.25">
      <c r="A2460" s="1">
        <f t="shared" si="468"/>
        <v>291.81666666666666</v>
      </c>
      <c r="B2460" s="1">
        <f t="shared" si="469"/>
        <v>295.42777777777775</v>
      </c>
      <c r="C2460" s="1">
        <f t="shared" si="463"/>
        <v>297.03888888888889</v>
      </c>
      <c r="D2460" s="9">
        <f t="shared" ref="D2460:D2465" si="473">1440/2118.88</f>
        <v>0.6796043192630068</v>
      </c>
      <c r="E2460" s="9">
        <f>7.2/15850.323</f>
        <v>4.5424941813488598E-4</v>
      </c>
      <c r="F2460" s="43">
        <f>VLOOKUP(TEXT(A2460,"0.000")&amp;"|"&amp;TEXT(B2460,"0.000")&amp;"|"&amp;TEXT(C2460,"0.000")&amp;"|"&amp;TEXT(D2460,"0.00000")&amp;"|"&amp;TEXT(E2460,"0.00000"),'Trane 3 ton GWSC036H Clg Full'!$A$2:$I$15681,8,FALSE)*0.29307107017222*1000</f>
        <v>0</v>
      </c>
    </row>
    <row r="2461" spans="1:6" x14ac:dyDescent="0.25">
      <c r="A2461" s="1">
        <f t="shared" si="468"/>
        <v>291.81666666666666</v>
      </c>
      <c r="B2461" s="1">
        <f t="shared" si="469"/>
        <v>295.42777777777775</v>
      </c>
      <c r="C2461" s="1">
        <f t="shared" si="463"/>
        <v>297.03888888888889</v>
      </c>
      <c r="D2461" s="9">
        <f t="shared" si="473"/>
        <v>0.6796043192630068</v>
      </c>
      <c r="E2461" s="9">
        <f>8.1/15850.323</f>
        <v>5.1103059540174667E-4</v>
      </c>
      <c r="F2461" s="43">
        <f>VLOOKUP(TEXT(A2461,"0.000")&amp;"|"&amp;TEXT(B2461,"0.000")&amp;"|"&amp;TEXT(C2461,"0.000")&amp;"|"&amp;TEXT(D2461,"0.00000")&amp;"|"&amp;TEXT(E2461,"0.00000"),'Trane 3 ton GWSC036H Clg Full'!$A$2:$I$15681,8,FALSE)*0.29307107017222*1000</f>
        <v>0</v>
      </c>
    </row>
    <row r="2462" spans="1:6" x14ac:dyDescent="0.25">
      <c r="A2462" s="1">
        <f t="shared" si="468"/>
        <v>291.81666666666666</v>
      </c>
      <c r="B2462" s="1">
        <f t="shared" si="469"/>
        <v>295.42777777777775</v>
      </c>
      <c r="C2462" s="1">
        <f t="shared" si="463"/>
        <v>297.03888888888889</v>
      </c>
      <c r="D2462" s="9">
        <f t="shared" si="473"/>
        <v>0.6796043192630068</v>
      </c>
      <c r="E2462" s="9">
        <f>9/15850.323</f>
        <v>5.6781177266860747E-4</v>
      </c>
      <c r="F2462" s="43">
        <f>VLOOKUP(TEXT(A2462,"0.000")&amp;"|"&amp;TEXT(B2462,"0.000")&amp;"|"&amp;TEXT(C2462,"0.000")&amp;"|"&amp;TEXT(D2462,"0.00000")&amp;"|"&amp;TEXT(E2462,"0.00000"),'Trane 3 ton GWSC036H Clg Full'!$A$2:$I$15681,8,FALSE)*0.29307107017222*1000</f>
        <v>0</v>
      </c>
    </row>
    <row r="2463" spans="1:6" x14ac:dyDescent="0.25">
      <c r="A2463" s="1">
        <f t="shared" si="468"/>
        <v>291.81666666666666</v>
      </c>
      <c r="B2463" s="1">
        <f t="shared" si="469"/>
        <v>295.42777777777775</v>
      </c>
      <c r="C2463" s="1">
        <f t="shared" si="463"/>
        <v>297.03888888888889</v>
      </c>
      <c r="D2463" s="9">
        <f t="shared" si="473"/>
        <v>0.6796043192630068</v>
      </c>
      <c r="E2463" s="9">
        <f>9.5/15850.323</f>
        <v>5.9935687115019679E-4</v>
      </c>
      <c r="F2463" s="43">
        <f>VLOOKUP(TEXT(A2463,"0.000")&amp;"|"&amp;TEXT(B2463,"0.000")&amp;"|"&amp;TEXT(C2463,"0.000")&amp;"|"&amp;TEXT(D2463,"0.00000")&amp;"|"&amp;TEXT(E2463,"0.00000"),'Trane 3 ton GWSC036H Clg Full'!$A$2:$I$15681,8,FALSE)*0.29307107017222*1000</f>
        <v>0</v>
      </c>
    </row>
    <row r="2464" spans="1:6" x14ac:dyDescent="0.25">
      <c r="A2464" s="1">
        <f t="shared" si="468"/>
        <v>291.81666666666666</v>
      </c>
      <c r="B2464" s="1">
        <f t="shared" si="469"/>
        <v>295.42777777777775</v>
      </c>
      <c r="C2464" s="1">
        <f t="shared" si="463"/>
        <v>297.03888888888889</v>
      </c>
      <c r="D2464" s="9">
        <f t="shared" si="473"/>
        <v>0.6796043192630068</v>
      </c>
      <c r="E2464" s="9">
        <f>9.9/15850.323</f>
        <v>6.2459294993546816E-4</v>
      </c>
      <c r="F2464" s="43">
        <f>VLOOKUP(TEXT(A2464,"0.000")&amp;"|"&amp;TEXT(B2464,"0.000")&amp;"|"&amp;TEXT(C2464,"0.000")&amp;"|"&amp;TEXT(D2464,"0.00000")&amp;"|"&amp;TEXT(E2464,"0.00000"),'Trane 3 ton GWSC036H Clg Full'!$A$2:$I$15681,8,FALSE)*0.29307107017222*1000</f>
        <v>0</v>
      </c>
    </row>
    <row r="2465" spans="1:6" x14ac:dyDescent="0.25">
      <c r="A2465" s="1">
        <f t="shared" si="468"/>
        <v>291.81666666666666</v>
      </c>
      <c r="B2465" s="1">
        <f t="shared" si="469"/>
        <v>295.42777777777775</v>
      </c>
      <c r="C2465" s="1">
        <f t="shared" si="463"/>
        <v>297.03888888888889</v>
      </c>
      <c r="D2465" s="9">
        <f t="shared" si="473"/>
        <v>0.6796043192630068</v>
      </c>
      <c r="E2465" s="9">
        <f>10.8/15850.323</f>
        <v>6.8137412720232896E-4</v>
      </c>
      <c r="F2465" s="43">
        <f>VLOOKUP(TEXT(A2465,"0.000")&amp;"|"&amp;TEXT(B2465,"0.000")&amp;"|"&amp;TEXT(C2465,"0.000")&amp;"|"&amp;TEXT(D2465,"0.00000")&amp;"|"&amp;TEXT(E2465,"0.00000"),'Trane 3 ton GWSC036H Clg Full'!$A$2:$I$15681,8,FALSE)*0.29307107017222*1000</f>
        <v>0</v>
      </c>
    </row>
    <row r="2466" spans="1:6" x14ac:dyDescent="0.25">
      <c r="A2466" s="1">
        <f t="shared" si="468"/>
        <v>291.81666666666666</v>
      </c>
      <c r="B2466" s="1">
        <f t="shared" si="469"/>
        <v>295.42777777777775</v>
      </c>
      <c r="C2466" s="1">
        <f>((86-32)/1.8)+273.15</f>
        <v>303.14999999999998</v>
      </c>
      <c r="D2466" s="9">
        <f>960/2118.88</f>
        <v>0.4530695461753379</v>
      </c>
      <c r="E2466" s="9">
        <f>5.9/15850.323</f>
        <v>3.722321620827538E-4</v>
      </c>
      <c r="F2466" s="43">
        <f>VLOOKUP(TEXT(A2466,"0.000")&amp;"|"&amp;TEXT(B2466,"0.000")&amp;"|"&amp;TEXT(C2466,"0.000")&amp;"|"&amp;TEXT(D2466,"0.00000")&amp;"|"&amp;TEXT(E2466,"0.00000"),'Trane 3 ton GWSC036H Clg Full'!$A$2:$I$15681,8,FALSE)*0.29307107017222*1000</f>
        <v>0</v>
      </c>
    </row>
    <row r="2467" spans="1:6" x14ac:dyDescent="0.25">
      <c r="A2467" s="1">
        <f t="shared" si="468"/>
        <v>291.81666666666666</v>
      </c>
      <c r="B2467" s="1">
        <f t="shared" si="469"/>
        <v>295.42777777777775</v>
      </c>
      <c r="C2467" s="1">
        <f t="shared" ref="C2467:C2521" si="474">((86-32)/1.8)+273.15</f>
        <v>303.14999999999998</v>
      </c>
      <c r="D2467" s="9">
        <f t="shared" ref="D2467:D2472" si="475">960/2118.88</f>
        <v>0.4530695461753379</v>
      </c>
      <c r="E2467" s="9">
        <f>7.2/15850.323</f>
        <v>4.5424941813488598E-4</v>
      </c>
      <c r="F2467" s="43">
        <f>VLOOKUP(TEXT(A2467,"0.000")&amp;"|"&amp;TEXT(B2467,"0.000")&amp;"|"&amp;TEXT(C2467,"0.000")&amp;"|"&amp;TEXT(D2467,"0.00000")&amp;"|"&amp;TEXT(E2467,"0.00000"),'Trane 3 ton GWSC036H Clg Full'!$A$2:$I$15681,8,FALSE)*0.29307107017222*1000</f>
        <v>0</v>
      </c>
    </row>
    <row r="2468" spans="1:6" x14ac:dyDescent="0.25">
      <c r="A2468" s="1">
        <f t="shared" si="468"/>
        <v>291.81666666666666</v>
      </c>
      <c r="B2468" s="1">
        <f t="shared" si="469"/>
        <v>295.42777777777775</v>
      </c>
      <c r="C2468" s="1">
        <f t="shared" si="474"/>
        <v>303.14999999999998</v>
      </c>
      <c r="D2468" s="9">
        <f t="shared" si="475"/>
        <v>0.4530695461753379</v>
      </c>
      <c r="E2468" s="9">
        <f>8.1/15850.323</f>
        <v>5.1103059540174667E-4</v>
      </c>
      <c r="F2468" s="43">
        <f>VLOOKUP(TEXT(A2468,"0.000")&amp;"|"&amp;TEXT(B2468,"0.000")&amp;"|"&amp;TEXT(C2468,"0.000")&amp;"|"&amp;TEXT(D2468,"0.00000")&amp;"|"&amp;TEXT(E2468,"0.00000"),'Trane 3 ton GWSC036H Clg Full'!$A$2:$I$15681,8,FALSE)*0.29307107017222*1000</f>
        <v>0</v>
      </c>
    </row>
    <row r="2469" spans="1:6" x14ac:dyDescent="0.25">
      <c r="A2469" s="1">
        <f t="shared" si="468"/>
        <v>291.81666666666666</v>
      </c>
      <c r="B2469" s="1">
        <f t="shared" si="469"/>
        <v>295.42777777777775</v>
      </c>
      <c r="C2469" s="1">
        <f t="shared" si="474"/>
        <v>303.14999999999998</v>
      </c>
      <c r="D2469" s="9">
        <f t="shared" si="475"/>
        <v>0.4530695461753379</v>
      </c>
      <c r="E2469" s="9">
        <f>9/15850.323</f>
        <v>5.6781177266860747E-4</v>
      </c>
      <c r="F2469" s="43">
        <f>VLOOKUP(TEXT(A2469,"0.000")&amp;"|"&amp;TEXT(B2469,"0.000")&amp;"|"&amp;TEXT(C2469,"0.000")&amp;"|"&amp;TEXT(D2469,"0.00000")&amp;"|"&amp;TEXT(E2469,"0.00000"),'Trane 3 ton GWSC036H Clg Full'!$A$2:$I$15681,8,FALSE)*0.29307107017222*1000</f>
        <v>0</v>
      </c>
    </row>
    <row r="2470" spans="1:6" x14ac:dyDescent="0.25">
      <c r="A2470" s="1">
        <f t="shared" si="468"/>
        <v>291.81666666666666</v>
      </c>
      <c r="B2470" s="1">
        <f t="shared" si="469"/>
        <v>295.42777777777775</v>
      </c>
      <c r="C2470" s="1">
        <f t="shared" si="474"/>
        <v>303.14999999999998</v>
      </c>
      <c r="D2470" s="9">
        <f t="shared" si="475"/>
        <v>0.4530695461753379</v>
      </c>
      <c r="E2470" s="9">
        <f>9.5/15850.323</f>
        <v>5.9935687115019679E-4</v>
      </c>
      <c r="F2470" s="43">
        <f>VLOOKUP(TEXT(A2470,"0.000")&amp;"|"&amp;TEXT(B2470,"0.000")&amp;"|"&amp;TEXT(C2470,"0.000")&amp;"|"&amp;TEXT(D2470,"0.00000")&amp;"|"&amp;TEXT(E2470,"0.00000"),'Trane 3 ton GWSC036H Clg Full'!$A$2:$I$15681,8,FALSE)*0.29307107017222*1000</f>
        <v>0</v>
      </c>
    </row>
    <row r="2471" spans="1:6" x14ac:dyDescent="0.25">
      <c r="A2471" s="1">
        <f t="shared" si="468"/>
        <v>291.81666666666666</v>
      </c>
      <c r="B2471" s="1">
        <f t="shared" si="469"/>
        <v>295.42777777777775</v>
      </c>
      <c r="C2471" s="1">
        <f t="shared" si="474"/>
        <v>303.14999999999998</v>
      </c>
      <c r="D2471" s="9">
        <f t="shared" si="475"/>
        <v>0.4530695461753379</v>
      </c>
      <c r="E2471" s="9">
        <f>9.9/15850.323</f>
        <v>6.2459294993546816E-4</v>
      </c>
      <c r="F2471" s="43">
        <f>VLOOKUP(TEXT(A2471,"0.000")&amp;"|"&amp;TEXT(B2471,"0.000")&amp;"|"&amp;TEXT(C2471,"0.000")&amp;"|"&amp;TEXT(D2471,"0.00000")&amp;"|"&amp;TEXT(E2471,"0.00000"),'Trane 3 ton GWSC036H Clg Full'!$A$2:$I$15681,8,FALSE)*0.29307107017222*1000</f>
        <v>0</v>
      </c>
    </row>
    <row r="2472" spans="1:6" x14ac:dyDescent="0.25">
      <c r="A2472" s="1">
        <f t="shared" si="468"/>
        <v>291.81666666666666</v>
      </c>
      <c r="B2472" s="1">
        <f t="shared" si="469"/>
        <v>295.42777777777775</v>
      </c>
      <c r="C2472" s="1">
        <f t="shared" si="474"/>
        <v>303.14999999999998</v>
      </c>
      <c r="D2472" s="9">
        <f t="shared" si="475"/>
        <v>0.4530695461753379</v>
      </c>
      <c r="E2472" s="9">
        <f>10.8/15850.323</f>
        <v>6.8137412720232896E-4</v>
      </c>
      <c r="F2472" s="43">
        <f>VLOOKUP(TEXT(A2472,"0.000")&amp;"|"&amp;TEXT(B2472,"0.000")&amp;"|"&amp;TEXT(C2472,"0.000")&amp;"|"&amp;TEXT(D2472,"0.00000")&amp;"|"&amp;TEXT(E2472,"0.00000"),'Trane 3 ton GWSC036H Clg Full'!$A$2:$I$15681,8,FALSE)*0.29307107017222*1000</f>
        <v>0</v>
      </c>
    </row>
    <row r="2473" spans="1:6" x14ac:dyDescent="0.25">
      <c r="A2473" s="1">
        <f t="shared" si="468"/>
        <v>291.81666666666666</v>
      </c>
      <c r="B2473" s="1">
        <f t="shared" si="469"/>
        <v>295.42777777777775</v>
      </c>
      <c r="C2473" s="1">
        <f t="shared" si="474"/>
        <v>303.14999999999998</v>
      </c>
      <c r="D2473" s="9">
        <f>1020/2118.88</f>
        <v>0.48138639281129653</v>
      </c>
      <c r="E2473" s="9">
        <f>5.9/15850.323</f>
        <v>3.722321620827538E-4</v>
      </c>
      <c r="F2473" s="43">
        <f>VLOOKUP(TEXT(A2473,"0.000")&amp;"|"&amp;TEXT(B2473,"0.000")&amp;"|"&amp;TEXT(C2473,"0.000")&amp;"|"&amp;TEXT(D2473,"0.00000")&amp;"|"&amp;TEXT(E2473,"0.00000"),'Trane 3 ton GWSC036H Clg Full'!$A$2:$I$15681,8,FALSE)*0.29307107017222*1000</f>
        <v>0</v>
      </c>
    </row>
    <row r="2474" spans="1:6" x14ac:dyDescent="0.25">
      <c r="A2474" s="1">
        <f t="shared" si="468"/>
        <v>291.81666666666666</v>
      </c>
      <c r="B2474" s="1">
        <f t="shared" si="469"/>
        <v>295.42777777777775</v>
      </c>
      <c r="C2474" s="1">
        <f t="shared" si="474"/>
        <v>303.14999999999998</v>
      </c>
      <c r="D2474" s="9">
        <f t="shared" ref="D2474:D2479" si="476">1020/2118.88</f>
        <v>0.48138639281129653</v>
      </c>
      <c r="E2474" s="9">
        <f>7.2/15850.323</f>
        <v>4.5424941813488598E-4</v>
      </c>
      <c r="F2474" s="43">
        <f>VLOOKUP(TEXT(A2474,"0.000")&amp;"|"&amp;TEXT(B2474,"0.000")&amp;"|"&amp;TEXT(C2474,"0.000")&amp;"|"&amp;TEXT(D2474,"0.00000")&amp;"|"&amp;TEXT(E2474,"0.00000"),'Trane 3 ton GWSC036H Clg Full'!$A$2:$I$15681,8,FALSE)*0.29307107017222*1000</f>
        <v>0</v>
      </c>
    </row>
    <row r="2475" spans="1:6" x14ac:dyDescent="0.25">
      <c r="A2475" s="1">
        <f t="shared" si="468"/>
        <v>291.81666666666666</v>
      </c>
      <c r="B2475" s="1">
        <f t="shared" si="469"/>
        <v>295.42777777777775</v>
      </c>
      <c r="C2475" s="1">
        <f t="shared" si="474"/>
        <v>303.14999999999998</v>
      </c>
      <c r="D2475" s="9">
        <f t="shared" si="476"/>
        <v>0.48138639281129653</v>
      </c>
      <c r="E2475" s="9">
        <f>8.1/15850.323</f>
        <v>5.1103059540174667E-4</v>
      </c>
      <c r="F2475" s="43">
        <f>VLOOKUP(TEXT(A2475,"0.000")&amp;"|"&amp;TEXT(B2475,"0.000")&amp;"|"&amp;TEXT(C2475,"0.000")&amp;"|"&amp;TEXT(D2475,"0.00000")&amp;"|"&amp;TEXT(E2475,"0.00000"),'Trane 3 ton GWSC036H Clg Full'!$A$2:$I$15681,8,FALSE)*0.29307107017222*1000</f>
        <v>0</v>
      </c>
    </row>
    <row r="2476" spans="1:6" x14ac:dyDescent="0.25">
      <c r="A2476" s="1">
        <f t="shared" si="468"/>
        <v>291.81666666666666</v>
      </c>
      <c r="B2476" s="1">
        <f t="shared" si="469"/>
        <v>295.42777777777775</v>
      </c>
      <c r="C2476" s="1">
        <f t="shared" si="474"/>
        <v>303.14999999999998</v>
      </c>
      <c r="D2476" s="9">
        <f t="shared" si="476"/>
        <v>0.48138639281129653</v>
      </c>
      <c r="E2476" s="9">
        <f>9/15850.323</f>
        <v>5.6781177266860747E-4</v>
      </c>
      <c r="F2476" s="43">
        <f>VLOOKUP(TEXT(A2476,"0.000")&amp;"|"&amp;TEXT(B2476,"0.000")&amp;"|"&amp;TEXT(C2476,"0.000")&amp;"|"&amp;TEXT(D2476,"0.00000")&amp;"|"&amp;TEXT(E2476,"0.00000"),'Trane 3 ton GWSC036H Clg Full'!$A$2:$I$15681,8,FALSE)*0.29307107017222*1000</f>
        <v>0</v>
      </c>
    </row>
    <row r="2477" spans="1:6" x14ac:dyDescent="0.25">
      <c r="A2477" s="1">
        <f t="shared" si="468"/>
        <v>291.81666666666666</v>
      </c>
      <c r="B2477" s="1">
        <f t="shared" si="469"/>
        <v>295.42777777777775</v>
      </c>
      <c r="C2477" s="1">
        <f t="shared" si="474"/>
        <v>303.14999999999998</v>
      </c>
      <c r="D2477" s="9">
        <f t="shared" si="476"/>
        <v>0.48138639281129653</v>
      </c>
      <c r="E2477" s="9">
        <f>9.5/15850.323</f>
        <v>5.9935687115019679E-4</v>
      </c>
      <c r="F2477" s="43">
        <f>VLOOKUP(TEXT(A2477,"0.000")&amp;"|"&amp;TEXT(B2477,"0.000")&amp;"|"&amp;TEXT(C2477,"0.000")&amp;"|"&amp;TEXT(D2477,"0.00000")&amp;"|"&amp;TEXT(E2477,"0.00000"),'Trane 3 ton GWSC036H Clg Full'!$A$2:$I$15681,8,FALSE)*0.29307107017222*1000</f>
        <v>0</v>
      </c>
    </row>
    <row r="2478" spans="1:6" x14ac:dyDescent="0.25">
      <c r="A2478" s="1">
        <f t="shared" si="468"/>
        <v>291.81666666666666</v>
      </c>
      <c r="B2478" s="1">
        <f t="shared" si="469"/>
        <v>295.42777777777775</v>
      </c>
      <c r="C2478" s="1">
        <f t="shared" si="474"/>
        <v>303.14999999999998</v>
      </c>
      <c r="D2478" s="9">
        <f t="shared" si="476"/>
        <v>0.48138639281129653</v>
      </c>
      <c r="E2478" s="9">
        <f>9.9/15850.323</f>
        <v>6.2459294993546816E-4</v>
      </c>
      <c r="F2478" s="43">
        <f>VLOOKUP(TEXT(A2478,"0.000")&amp;"|"&amp;TEXT(B2478,"0.000")&amp;"|"&amp;TEXT(C2478,"0.000")&amp;"|"&amp;TEXT(D2478,"0.00000")&amp;"|"&amp;TEXT(E2478,"0.00000"),'Trane 3 ton GWSC036H Clg Full'!$A$2:$I$15681,8,FALSE)*0.29307107017222*1000</f>
        <v>0</v>
      </c>
    </row>
    <row r="2479" spans="1:6" x14ac:dyDescent="0.25">
      <c r="A2479" s="1">
        <f t="shared" si="468"/>
        <v>291.81666666666666</v>
      </c>
      <c r="B2479" s="1">
        <f t="shared" si="469"/>
        <v>295.42777777777775</v>
      </c>
      <c r="C2479" s="1">
        <f t="shared" si="474"/>
        <v>303.14999999999998</v>
      </c>
      <c r="D2479" s="9">
        <f t="shared" si="476"/>
        <v>0.48138639281129653</v>
      </c>
      <c r="E2479" s="9">
        <f>10.8/15850.323</f>
        <v>6.8137412720232896E-4</v>
      </c>
      <c r="F2479" s="43">
        <f>VLOOKUP(TEXT(A2479,"0.000")&amp;"|"&amp;TEXT(B2479,"0.000")&amp;"|"&amp;TEXT(C2479,"0.000")&amp;"|"&amp;TEXT(D2479,"0.00000")&amp;"|"&amp;TEXT(E2479,"0.00000"),'Trane 3 ton GWSC036H Clg Full'!$A$2:$I$15681,8,FALSE)*0.29307107017222*1000</f>
        <v>0</v>
      </c>
    </row>
    <row r="2480" spans="1:6" x14ac:dyDescent="0.25">
      <c r="A2480" s="1">
        <f t="shared" si="468"/>
        <v>291.81666666666666</v>
      </c>
      <c r="B2480" s="1">
        <f t="shared" si="469"/>
        <v>295.42777777777775</v>
      </c>
      <c r="C2480" s="1">
        <f t="shared" si="474"/>
        <v>303.14999999999998</v>
      </c>
      <c r="D2480" s="9">
        <f>1080/2118.88</f>
        <v>0.50970323944725515</v>
      </c>
      <c r="E2480" s="9">
        <f>5.9/15850.323</f>
        <v>3.722321620827538E-4</v>
      </c>
      <c r="F2480" s="43">
        <f>VLOOKUP(TEXT(A2480,"0.000")&amp;"|"&amp;TEXT(B2480,"0.000")&amp;"|"&amp;TEXT(C2480,"0.000")&amp;"|"&amp;TEXT(D2480,"0.00000")&amp;"|"&amp;TEXT(E2480,"0.00000"),'Trane 3 ton GWSC036H Clg Full'!$A$2:$I$15681,8,FALSE)*0.29307107017222*1000</f>
        <v>0</v>
      </c>
    </row>
    <row r="2481" spans="1:6" x14ac:dyDescent="0.25">
      <c r="A2481" s="1">
        <f t="shared" si="468"/>
        <v>291.81666666666666</v>
      </c>
      <c r="B2481" s="1">
        <f t="shared" si="469"/>
        <v>295.42777777777775</v>
      </c>
      <c r="C2481" s="1">
        <f t="shared" si="474"/>
        <v>303.14999999999998</v>
      </c>
      <c r="D2481" s="9">
        <f t="shared" ref="D2481:D2486" si="477">1080/2118.88</f>
        <v>0.50970323944725515</v>
      </c>
      <c r="E2481" s="9">
        <f>7.2/15850.323</f>
        <v>4.5424941813488598E-4</v>
      </c>
      <c r="F2481" s="43">
        <f>VLOOKUP(TEXT(A2481,"0.000")&amp;"|"&amp;TEXT(B2481,"0.000")&amp;"|"&amp;TEXT(C2481,"0.000")&amp;"|"&amp;TEXT(D2481,"0.00000")&amp;"|"&amp;TEXT(E2481,"0.00000"),'Trane 3 ton GWSC036H Clg Full'!$A$2:$I$15681,8,FALSE)*0.29307107017222*1000</f>
        <v>0</v>
      </c>
    </row>
    <row r="2482" spans="1:6" x14ac:dyDescent="0.25">
      <c r="A2482" s="1">
        <f t="shared" si="468"/>
        <v>291.81666666666666</v>
      </c>
      <c r="B2482" s="1">
        <f t="shared" si="469"/>
        <v>295.42777777777775</v>
      </c>
      <c r="C2482" s="1">
        <f t="shared" si="474"/>
        <v>303.14999999999998</v>
      </c>
      <c r="D2482" s="9">
        <f t="shared" si="477"/>
        <v>0.50970323944725515</v>
      </c>
      <c r="E2482" s="9">
        <f>8.1/15850.323</f>
        <v>5.1103059540174667E-4</v>
      </c>
      <c r="F2482" s="43">
        <f>VLOOKUP(TEXT(A2482,"0.000")&amp;"|"&amp;TEXT(B2482,"0.000")&amp;"|"&amp;TEXT(C2482,"0.000")&amp;"|"&amp;TEXT(D2482,"0.00000")&amp;"|"&amp;TEXT(E2482,"0.00000"),'Trane 3 ton GWSC036H Clg Full'!$A$2:$I$15681,8,FALSE)*0.29307107017222*1000</f>
        <v>0</v>
      </c>
    </row>
    <row r="2483" spans="1:6" x14ac:dyDescent="0.25">
      <c r="A2483" s="1">
        <f t="shared" si="468"/>
        <v>291.81666666666666</v>
      </c>
      <c r="B2483" s="1">
        <f t="shared" si="469"/>
        <v>295.42777777777775</v>
      </c>
      <c r="C2483" s="1">
        <f t="shared" si="474"/>
        <v>303.14999999999998</v>
      </c>
      <c r="D2483" s="9">
        <f t="shared" si="477"/>
        <v>0.50970323944725515</v>
      </c>
      <c r="E2483" s="9">
        <f>9/15850.323</f>
        <v>5.6781177266860747E-4</v>
      </c>
      <c r="F2483" s="43">
        <f>VLOOKUP(TEXT(A2483,"0.000")&amp;"|"&amp;TEXT(B2483,"0.000")&amp;"|"&amp;TEXT(C2483,"0.000")&amp;"|"&amp;TEXT(D2483,"0.00000")&amp;"|"&amp;TEXT(E2483,"0.00000"),'Trane 3 ton GWSC036H Clg Full'!$A$2:$I$15681,8,FALSE)*0.29307107017222*1000</f>
        <v>0</v>
      </c>
    </row>
    <row r="2484" spans="1:6" x14ac:dyDescent="0.25">
      <c r="A2484" s="1">
        <f t="shared" si="468"/>
        <v>291.81666666666666</v>
      </c>
      <c r="B2484" s="1">
        <f t="shared" si="469"/>
        <v>295.42777777777775</v>
      </c>
      <c r="C2484" s="1">
        <f t="shared" si="474"/>
        <v>303.14999999999998</v>
      </c>
      <c r="D2484" s="9">
        <f t="shared" si="477"/>
        <v>0.50970323944725515</v>
      </c>
      <c r="E2484" s="9">
        <f>9.5/15850.323</f>
        <v>5.9935687115019679E-4</v>
      </c>
      <c r="F2484" s="43">
        <f>VLOOKUP(TEXT(A2484,"0.000")&amp;"|"&amp;TEXT(B2484,"0.000")&amp;"|"&amp;TEXT(C2484,"0.000")&amp;"|"&amp;TEXT(D2484,"0.00000")&amp;"|"&amp;TEXT(E2484,"0.00000"),'Trane 3 ton GWSC036H Clg Full'!$A$2:$I$15681,8,FALSE)*0.29307107017222*1000</f>
        <v>0</v>
      </c>
    </row>
    <row r="2485" spans="1:6" x14ac:dyDescent="0.25">
      <c r="A2485" s="1">
        <f t="shared" si="468"/>
        <v>291.81666666666666</v>
      </c>
      <c r="B2485" s="1">
        <f t="shared" si="469"/>
        <v>295.42777777777775</v>
      </c>
      <c r="C2485" s="1">
        <f t="shared" si="474"/>
        <v>303.14999999999998</v>
      </c>
      <c r="D2485" s="9">
        <f t="shared" si="477"/>
        <v>0.50970323944725515</v>
      </c>
      <c r="E2485" s="9">
        <f>9.9/15850.323</f>
        <v>6.2459294993546816E-4</v>
      </c>
      <c r="F2485" s="43">
        <f>VLOOKUP(TEXT(A2485,"0.000")&amp;"|"&amp;TEXT(B2485,"0.000")&amp;"|"&amp;TEXT(C2485,"0.000")&amp;"|"&amp;TEXT(D2485,"0.00000")&amp;"|"&amp;TEXT(E2485,"0.00000"),'Trane 3 ton GWSC036H Clg Full'!$A$2:$I$15681,8,FALSE)*0.29307107017222*1000</f>
        <v>0</v>
      </c>
    </row>
    <row r="2486" spans="1:6" x14ac:dyDescent="0.25">
      <c r="A2486" s="1">
        <f t="shared" si="468"/>
        <v>291.81666666666666</v>
      </c>
      <c r="B2486" s="1">
        <f t="shared" si="469"/>
        <v>295.42777777777775</v>
      </c>
      <c r="C2486" s="1">
        <f t="shared" si="474"/>
        <v>303.14999999999998</v>
      </c>
      <c r="D2486" s="9">
        <f t="shared" si="477"/>
        <v>0.50970323944725515</v>
      </c>
      <c r="E2486" s="9">
        <f>10.8/15850.323</f>
        <v>6.8137412720232896E-4</v>
      </c>
      <c r="F2486" s="43">
        <f>VLOOKUP(TEXT(A2486,"0.000")&amp;"|"&amp;TEXT(B2486,"0.000")&amp;"|"&amp;TEXT(C2486,"0.000")&amp;"|"&amp;TEXT(D2486,"0.00000")&amp;"|"&amp;TEXT(E2486,"0.00000"),'Trane 3 ton GWSC036H Clg Full'!$A$2:$I$15681,8,FALSE)*0.29307107017222*1000</f>
        <v>0</v>
      </c>
    </row>
    <row r="2487" spans="1:6" x14ac:dyDescent="0.25">
      <c r="A2487" s="1">
        <f t="shared" si="468"/>
        <v>291.81666666666666</v>
      </c>
      <c r="B2487" s="1">
        <f t="shared" si="469"/>
        <v>295.42777777777775</v>
      </c>
      <c r="C2487" s="1">
        <f t="shared" si="474"/>
        <v>303.14999999999998</v>
      </c>
      <c r="D2487" s="9">
        <f>1140/2118.88</f>
        <v>0.53802008608321372</v>
      </c>
      <c r="E2487" s="9">
        <f>5.9/15850.323</f>
        <v>3.722321620827538E-4</v>
      </c>
      <c r="F2487" s="43">
        <f>VLOOKUP(TEXT(A2487,"0.000")&amp;"|"&amp;TEXT(B2487,"0.000")&amp;"|"&amp;TEXT(C2487,"0.000")&amp;"|"&amp;TEXT(D2487,"0.00000")&amp;"|"&amp;TEXT(E2487,"0.00000"),'Trane 3 ton GWSC036H Clg Full'!$A$2:$I$15681,8,FALSE)*0.29307107017222*1000</f>
        <v>0</v>
      </c>
    </row>
    <row r="2488" spans="1:6" x14ac:dyDescent="0.25">
      <c r="A2488" s="1">
        <f t="shared" si="468"/>
        <v>291.81666666666666</v>
      </c>
      <c r="B2488" s="1">
        <f t="shared" si="469"/>
        <v>295.42777777777775</v>
      </c>
      <c r="C2488" s="1">
        <f t="shared" si="474"/>
        <v>303.14999999999998</v>
      </c>
      <c r="D2488" s="9">
        <f t="shared" ref="D2488:D2493" si="478">1140/2118.88</f>
        <v>0.53802008608321372</v>
      </c>
      <c r="E2488" s="9">
        <f>7.2/15850.323</f>
        <v>4.5424941813488598E-4</v>
      </c>
      <c r="F2488" s="43">
        <f>VLOOKUP(TEXT(A2488,"0.000")&amp;"|"&amp;TEXT(B2488,"0.000")&amp;"|"&amp;TEXT(C2488,"0.000")&amp;"|"&amp;TEXT(D2488,"0.00000")&amp;"|"&amp;TEXT(E2488,"0.00000"),'Trane 3 ton GWSC036H Clg Full'!$A$2:$I$15681,8,FALSE)*0.29307107017222*1000</f>
        <v>0</v>
      </c>
    </row>
    <row r="2489" spans="1:6" x14ac:dyDescent="0.25">
      <c r="A2489" s="1">
        <f t="shared" si="468"/>
        <v>291.81666666666666</v>
      </c>
      <c r="B2489" s="1">
        <f t="shared" si="469"/>
        <v>295.42777777777775</v>
      </c>
      <c r="C2489" s="1">
        <f t="shared" si="474"/>
        <v>303.14999999999998</v>
      </c>
      <c r="D2489" s="9">
        <f t="shared" si="478"/>
        <v>0.53802008608321372</v>
      </c>
      <c r="E2489" s="9">
        <f>8.1/15850.323</f>
        <v>5.1103059540174667E-4</v>
      </c>
      <c r="F2489" s="43">
        <f>VLOOKUP(TEXT(A2489,"0.000")&amp;"|"&amp;TEXT(B2489,"0.000")&amp;"|"&amp;TEXT(C2489,"0.000")&amp;"|"&amp;TEXT(D2489,"0.00000")&amp;"|"&amp;TEXT(E2489,"0.00000"),'Trane 3 ton GWSC036H Clg Full'!$A$2:$I$15681,8,FALSE)*0.29307107017222*1000</f>
        <v>0</v>
      </c>
    </row>
    <row r="2490" spans="1:6" x14ac:dyDescent="0.25">
      <c r="A2490" s="1">
        <f t="shared" si="468"/>
        <v>291.81666666666666</v>
      </c>
      <c r="B2490" s="1">
        <f t="shared" si="469"/>
        <v>295.42777777777775</v>
      </c>
      <c r="C2490" s="1">
        <f t="shared" si="474"/>
        <v>303.14999999999998</v>
      </c>
      <c r="D2490" s="9">
        <f t="shared" si="478"/>
        <v>0.53802008608321372</v>
      </c>
      <c r="E2490" s="9">
        <f>9/15850.323</f>
        <v>5.6781177266860747E-4</v>
      </c>
      <c r="F2490" s="43">
        <f>VLOOKUP(TEXT(A2490,"0.000")&amp;"|"&amp;TEXT(B2490,"0.000")&amp;"|"&amp;TEXT(C2490,"0.000")&amp;"|"&amp;TEXT(D2490,"0.00000")&amp;"|"&amp;TEXT(E2490,"0.00000"),'Trane 3 ton GWSC036H Clg Full'!$A$2:$I$15681,8,FALSE)*0.29307107017222*1000</f>
        <v>0</v>
      </c>
    </row>
    <row r="2491" spans="1:6" x14ac:dyDescent="0.25">
      <c r="A2491" s="1">
        <f t="shared" si="468"/>
        <v>291.81666666666666</v>
      </c>
      <c r="B2491" s="1">
        <f t="shared" si="469"/>
        <v>295.42777777777775</v>
      </c>
      <c r="C2491" s="1">
        <f t="shared" si="474"/>
        <v>303.14999999999998</v>
      </c>
      <c r="D2491" s="9">
        <f t="shared" si="478"/>
        <v>0.53802008608321372</v>
      </c>
      <c r="E2491" s="9">
        <f>9.5/15850.323</f>
        <v>5.9935687115019679E-4</v>
      </c>
      <c r="F2491" s="43">
        <f>VLOOKUP(TEXT(A2491,"0.000")&amp;"|"&amp;TEXT(B2491,"0.000")&amp;"|"&amp;TEXT(C2491,"0.000")&amp;"|"&amp;TEXT(D2491,"0.00000")&amp;"|"&amp;TEXT(E2491,"0.00000"),'Trane 3 ton GWSC036H Clg Full'!$A$2:$I$15681,8,FALSE)*0.29307107017222*1000</f>
        <v>0</v>
      </c>
    </row>
    <row r="2492" spans="1:6" x14ac:dyDescent="0.25">
      <c r="A2492" s="1">
        <f t="shared" si="468"/>
        <v>291.81666666666666</v>
      </c>
      <c r="B2492" s="1">
        <f t="shared" si="469"/>
        <v>295.42777777777775</v>
      </c>
      <c r="C2492" s="1">
        <f t="shared" si="474"/>
        <v>303.14999999999998</v>
      </c>
      <c r="D2492" s="9">
        <f t="shared" si="478"/>
        <v>0.53802008608321372</v>
      </c>
      <c r="E2492" s="9">
        <f>9.9/15850.323</f>
        <v>6.2459294993546816E-4</v>
      </c>
      <c r="F2492" s="43">
        <f>VLOOKUP(TEXT(A2492,"0.000")&amp;"|"&amp;TEXT(B2492,"0.000")&amp;"|"&amp;TEXT(C2492,"0.000")&amp;"|"&amp;TEXT(D2492,"0.00000")&amp;"|"&amp;TEXT(E2492,"0.00000"),'Trane 3 ton GWSC036H Clg Full'!$A$2:$I$15681,8,FALSE)*0.29307107017222*1000</f>
        <v>0</v>
      </c>
    </row>
    <row r="2493" spans="1:6" x14ac:dyDescent="0.25">
      <c r="A2493" s="1">
        <f t="shared" si="468"/>
        <v>291.81666666666666</v>
      </c>
      <c r="B2493" s="1">
        <f t="shared" si="469"/>
        <v>295.42777777777775</v>
      </c>
      <c r="C2493" s="1">
        <f t="shared" si="474"/>
        <v>303.14999999999998</v>
      </c>
      <c r="D2493" s="9">
        <f t="shared" si="478"/>
        <v>0.53802008608321372</v>
      </c>
      <c r="E2493" s="9">
        <f>10.8/15850.323</f>
        <v>6.8137412720232896E-4</v>
      </c>
      <c r="F2493" s="43">
        <f>VLOOKUP(TEXT(A2493,"0.000")&amp;"|"&amp;TEXT(B2493,"0.000")&amp;"|"&amp;TEXT(C2493,"0.000")&amp;"|"&amp;TEXT(D2493,"0.00000")&amp;"|"&amp;TEXT(E2493,"0.00000"),'Trane 3 ton GWSC036H Clg Full'!$A$2:$I$15681,8,FALSE)*0.29307107017222*1000</f>
        <v>0</v>
      </c>
    </row>
    <row r="2494" spans="1:6" x14ac:dyDescent="0.25">
      <c r="A2494" s="1">
        <f t="shared" si="468"/>
        <v>291.81666666666666</v>
      </c>
      <c r="B2494" s="1">
        <f t="shared" si="469"/>
        <v>295.42777777777775</v>
      </c>
      <c r="C2494" s="1">
        <f t="shared" si="474"/>
        <v>303.14999999999998</v>
      </c>
      <c r="D2494" s="9">
        <f>1200/2118.88</f>
        <v>0.5663369327191724</v>
      </c>
      <c r="E2494" s="9">
        <f>5.9/15850.323</f>
        <v>3.722321620827538E-4</v>
      </c>
      <c r="F2494" s="43">
        <f>VLOOKUP(TEXT(A2494,"0.000")&amp;"|"&amp;TEXT(B2494,"0.000")&amp;"|"&amp;TEXT(C2494,"0.000")&amp;"|"&amp;TEXT(D2494,"0.00000")&amp;"|"&amp;TEXT(E2494,"0.00000"),'Trane 3 ton GWSC036H Clg Full'!$A$2:$I$15681,8,FALSE)*0.29307107017222*1000</f>
        <v>0</v>
      </c>
    </row>
    <row r="2495" spans="1:6" x14ac:dyDescent="0.25">
      <c r="A2495" s="1">
        <f t="shared" si="468"/>
        <v>291.81666666666666</v>
      </c>
      <c r="B2495" s="1">
        <f t="shared" si="469"/>
        <v>295.42777777777775</v>
      </c>
      <c r="C2495" s="1">
        <f t="shared" si="474"/>
        <v>303.14999999999998</v>
      </c>
      <c r="D2495" s="9">
        <f t="shared" ref="D2495:D2500" si="479">1200/2118.88</f>
        <v>0.5663369327191724</v>
      </c>
      <c r="E2495" s="9">
        <f>7.2/15850.323</f>
        <v>4.5424941813488598E-4</v>
      </c>
      <c r="F2495" s="43">
        <f>VLOOKUP(TEXT(A2495,"0.000")&amp;"|"&amp;TEXT(B2495,"0.000")&amp;"|"&amp;TEXT(C2495,"0.000")&amp;"|"&amp;TEXT(D2495,"0.00000")&amp;"|"&amp;TEXT(E2495,"0.00000"),'Trane 3 ton GWSC036H Clg Full'!$A$2:$I$15681,8,FALSE)*0.29307107017222*1000</f>
        <v>0</v>
      </c>
    </row>
    <row r="2496" spans="1:6" x14ac:dyDescent="0.25">
      <c r="A2496" s="1">
        <f t="shared" si="468"/>
        <v>291.81666666666666</v>
      </c>
      <c r="B2496" s="1">
        <f t="shared" si="469"/>
        <v>295.42777777777775</v>
      </c>
      <c r="C2496" s="1">
        <f t="shared" si="474"/>
        <v>303.14999999999998</v>
      </c>
      <c r="D2496" s="9">
        <f t="shared" si="479"/>
        <v>0.5663369327191724</v>
      </c>
      <c r="E2496" s="9">
        <f>8.1/15850.323</f>
        <v>5.1103059540174667E-4</v>
      </c>
      <c r="F2496" s="43">
        <f>VLOOKUP(TEXT(A2496,"0.000")&amp;"|"&amp;TEXT(B2496,"0.000")&amp;"|"&amp;TEXT(C2496,"0.000")&amp;"|"&amp;TEXT(D2496,"0.00000")&amp;"|"&amp;TEXT(E2496,"0.00000"),'Trane 3 ton GWSC036H Clg Full'!$A$2:$I$15681,8,FALSE)*0.29307107017222*1000</f>
        <v>0</v>
      </c>
    </row>
    <row r="2497" spans="1:6" x14ac:dyDescent="0.25">
      <c r="A2497" s="1">
        <f t="shared" si="468"/>
        <v>291.81666666666666</v>
      </c>
      <c r="B2497" s="1">
        <f t="shared" si="469"/>
        <v>295.42777777777775</v>
      </c>
      <c r="C2497" s="1">
        <f t="shared" si="474"/>
        <v>303.14999999999998</v>
      </c>
      <c r="D2497" s="9">
        <f t="shared" si="479"/>
        <v>0.5663369327191724</v>
      </c>
      <c r="E2497" s="9">
        <f>9/15850.323</f>
        <v>5.6781177266860747E-4</v>
      </c>
      <c r="F2497" s="43">
        <f>VLOOKUP(TEXT(A2497,"0.000")&amp;"|"&amp;TEXT(B2497,"0.000")&amp;"|"&amp;TEXT(C2497,"0.000")&amp;"|"&amp;TEXT(D2497,"0.00000")&amp;"|"&amp;TEXT(E2497,"0.00000"),'Trane 3 ton GWSC036H Clg Full'!$A$2:$I$15681,8,FALSE)*0.29307107017222*1000</f>
        <v>0</v>
      </c>
    </row>
    <row r="2498" spans="1:6" x14ac:dyDescent="0.25">
      <c r="A2498" s="1">
        <f t="shared" si="468"/>
        <v>291.81666666666666</v>
      </c>
      <c r="B2498" s="1">
        <f t="shared" si="469"/>
        <v>295.42777777777775</v>
      </c>
      <c r="C2498" s="1">
        <f t="shared" si="474"/>
        <v>303.14999999999998</v>
      </c>
      <c r="D2498" s="9">
        <f t="shared" si="479"/>
        <v>0.5663369327191724</v>
      </c>
      <c r="E2498" s="9">
        <f>9.5/15850.323</f>
        <v>5.9935687115019679E-4</v>
      </c>
      <c r="F2498" s="43">
        <f>VLOOKUP(TEXT(A2498,"0.000")&amp;"|"&amp;TEXT(B2498,"0.000")&amp;"|"&amp;TEXT(C2498,"0.000")&amp;"|"&amp;TEXT(D2498,"0.00000")&amp;"|"&amp;TEXT(E2498,"0.00000"),'Trane 3 ton GWSC036H Clg Full'!$A$2:$I$15681,8,FALSE)*0.29307107017222*1000</f>
        <v>0</v>
      </c>
    </row>
    <row r="2499" spans="1:6" x14ac:dyDescent="0.25">
      <c r="A2499" s="1">
        <f t="shared" ref="A2499:A2562" si="480">((65.6-32)/1.8)+273.15</f>
        <v>291.81666666666666</v>
      </c>
      <c r="B2499" s="1">
        <f t="shared" ref="B2499:B2562" si="481">((72.1-32)/1.8)+273.15</f>
        <v>295.42777777777775</v>
      </c>
      <c r="C2499" s="1">
        <f t="shared" si="474"/>
        <v>303.14999999999998</v>
      </c>
      <c r="D2499" s="9">
        <f t="shared" si="479"/>
        <v>0.5663369327191724</v>
      </c>
      <c r="E2499" s="9">
        <f>9.9/15850.323</f>
        <v>6.2459294993546816E-4</v>
      </c>
      <c r="F2499" s="43">
        <f>VLOOKUP(TEXT(A2499,"0.000")&amp;"|"&amp;TEXT(B2499,"0.000")&amp;"|"&amp;TEXT(C2499,"0.000")&amp;"|"&amp;TEXT(D2499,"0.00000")&amp;"|"&amp;TEXT(E2499,"0.00000"),'Trane 3 ton GWSC036H Clg Full'!$A$2:$I$15681,8,FALSE)*0.29307107017222*1000</f>
        <v>0</v>
      </c>
    </row>
    <row r="2500" spans="1:6" x14ac:dyDescent="0.25">
      <c r="A2500" s="1">
        <f t="shared" si="480"/>
        <v>291.81666666666666</v>
      </c>
      <c r="B2500" s="1">
        <f t="shared" si="481"/>
        <v>295.42777777777775</v>
      </c>
      <c r="C2500" s="1">
        <f t="shared" si="474"/>
        <v>303.14999999999998</v>
      </c>
      <c r="D2500" s="9">
        <f t="shared" si="479"/>
        <v>0.5663369327191724</v>
      </c>
      <c r="E2500" s="9">
        <f>10.8/15850.323</f>
        <v>6.8137412720232896E-4</v>
      </c>
      <c r="F2500" s="43">
        <f>VLOOKUP(TEXT(A2500,"0.000")&amp;"|"&amp;TEXT(B2500,"0.000")&amp;"|"&amp;TEXT(C2500,"0.000")&amp;"|"&amp;TEXT(D2500,"0.00000")&amp;"|"&amp;TEXT(E2500,"0.00000"),'Trane 3 ton GWSC036H Clg Full'!$A$2:$I$15681,8,FALSE)*0.29307107017222*1000</f>
        <v>0</v>
      </c>
    </row>
    <row r="2501" spans="1:6" x14ac:dyDescent="0.25">
      <c r="A2501" s="1">
        <f t="shared" si="480"/>
        <v>291.81666666666666</v>
      </c>
      <c r="B2501" s="1">
        <f t="shared" si="481"/>
        <v>295.42777777777775</v>
      </c>
      <c r="C2501" s="1">
        <f t="shared" si="474"/>
        <v>303.14999999999998</v>
      </c>
      <c r="D2501" s="9">
        <f>1320/2118.88</f>
        <v>0.62297062599108965</v>
      </c>
      <c r="E2501" s="9">
        <f>5.9/15850.323</f>
        <v>3.722321620827538E-4</v>
      </c>
      <c r="F2501" s="43">
        <f>VLOOKUP(TEXT(A2501,"0.000")&amp;"|"&amp;TEXT(B2501,"0.000")&amp;"|"&amp;TEXT(C2501,"0.000")&amp;"|"&amp;TEXT(D2501,"0.00000")&amp;"|"&amp;TEXT(E2501,"0.00000"),'Trane 3 ton GWSC036H Clg Full'!$A$2:$I$15681,8,FALSE)*0.29307107017222*1000</f>
        <v>0</v>
      </c>
    </row>
    <row r="2502" spans="1:6" x14ac:dyDescent="0.25">
      <c r="A2502" s="1">
        <f t="shared" si="480"/>
        <v>291.81666666666666</v>
      </c>
      <c r="B2502" s="1">
        <f t="shared" si="481"/>
        <v>295.42777777777775</v>
      </c>
      <c r="C2502" s="1">
        <f t="shared" si="474"/>
        <v>303.14999999999998</v>
      </c>
      <c r="D2502" s="9">
        <f t="shared" ref="D2502:D2507" si="482">1320/2118.88</f>
        <v>0.62297062599108965</v>
      </c>
      <c r="E2502" s="9">
        <f>7.2/15850.323</f>
        <v>4.5424941813488598E-4</v>
      </c>
      <c r="F2502" s="43">
        <f>VLOOKUP(TEXT(A2502,"0.000")&amp;"|"&amp;TEXT(B2502,"0.000")&amp;"|"&amp;TEXT(C2502,"0.000")&amp;"|"&amp;TEXT(D2502,"0.00000")&amp;"|"&amp;TEXT(E2502,"0.00000"),'Trane 3 ton GWSC036H Clg Full'!$A$2:$I$15681,8,FALSE)*0.29307107017222*1000</f>
        <v>0</v>
      </c>
    </row>
    <row r="2503" spans="1:6" x14ac:dyDescent="0.25">
      <c r="A2503" s="1">
        <f t="shared" si="480"/>
        <v>291.81666666666666</v>
      </c>
      <c r="B2503" s="1">
        <f t="shared" si="481"/>
        <v>295.42777777777775</v>
      </c>
      <c r="C2503" s="1">
        <f t="shared" si="474"/>
        <v>303.14999999999998</v>
      </c>
      <c r="D2503" s="9">
        <f t="shared" si="482"/>
        <v>0.62297062599108965</v>
      </c>
      <c r="E2503" s="9">
        <f>8.1/15850.323</f>
        <v>5.1103059540174667E-4</v>
      </c>
      <c r="F2503" s="43">
        <f>VLOOKUP(TEXT(A2503,"0.000")&amp;"|"&amp;TEXT(B2503,"0.000")&amp;"|"&amp;TEXT(C2503,"0.000")&amp;"|"&amp;TEXT(D2503,"0.00000")&amp;"|"&amp;TEXT(E2503,"0.00000"),'Trane 3 ton GWSC036H Clg Full'!$A$2:$I$15681,8,FALSE)*0.29307107017222*1000</f>
        <v>0</v>
      </c>
    </row>
    <row r="2504" spans="1:6" x14ac:dyDescent="0.25">
      <c r="A2504" s="1">
        <f t="shared" si="480"/>
        <v>291.81666666666666</v>
      </c>
      <c r="B2504" s="1">
        <f t="shared" si="481"/>
        <v>295.42777777777775</v>
      </c>
      <c r="C2504" s="1">
        <f t="shared" si="474"/>
        <v>303.14999999999998</v>
      </c>
      <c r="D2504" s="9">
        <f t="shared" si="482"/>
        <v>0.62297062599108965</v>
      </c>
      <c r="E2504" s="9">
        <f>9/15850.323</f>
        <v>5.6781177266860747E-4</v>
      </c>
      <c r="F2504" s="43">
        <f>VLOOKUP(TEXT(A2504,"0.000")&amp;"|"&amp;TEXT(B2504,"0.000")&amp;"|"&amp;TEXT(C2504,"0.000")&amp;"|"&amp;TEXT(D2504,"0.00000")&amp;"|"&amp;TEXT(E2504,"0.00000"),'Trane 3 ton GWSC036H Clg Full'!$A$2:$I$15681,8,FALSE)*0.29307107017222*1000</f>
        <v>0</v>
      </c>
    </row>
    <row r="2505" spans="1:6" x14ac:dyDescent="0.25">
      <c r="A2505" s="1">
        <f t="shared" si="480"/>
        <v>291.81666666666666</v>
      </c>
      <c r="B2505" s="1">
        <f t="shared" si="481"/>
        <v>295.42777777777775</v>
      </c>
      <c r="C2505" s="1">
        <f t="shared" si="474"/>
        <v>303.14999999999998</v>
      </c>
      <c r="D2505" s="9">
        <f t="shared" si="482"/>
        <v>0.62297062599108965</v>
      </c>
      <c r="E2505" s="9">
        <f>9.5/15850.323</f>
        <v>5.9935687115019679E-4</v>
      </c>
      <c r="F2505" s="43">
        <f>VLOOKUP(TEXT(A2505,"0.000")&amp;"|"&amp;TEXT(B2505,"0.000")&amp;"|"&amp;TEXT(C2505,"0.000")&amp;"|"&amp;TEXT(D2505,"0.00000")&amp;"|"&amp;TEXT(E2505,"0.00000"),'Trane 3 ton GWSC036H Clg Full'!$A$2:$I$15681,8,FALSE)*0.29307107017222*1000</f>
        <v>0</v>
      </c>
    </row>
    <row r="2506" spans="1:6" x14ac:dyDescent="0.25">
      <c r="A2506" s="1">
        <f t="shared" si="480"/>
        <v>291.81666666666666</v>
      </c>
      <c r="B2506" s="1">
        <f t="shared" si="481"/>
        <v>295.42777777777775</v>
      </c>
      <c r="C2506" s="1">
        <f t="shared" si="474"/>
        <v>303.14999999999998</v>
      </c>
      <c r="D2506" s="9">
        <f t="shared" si="482"/>
        <v>0.62297062599108965</v>
      </c>
      <c r="E2506" s="9">
        <f>9.9/15850.323</f>
        <v>6.2459294993546816E-4</v>
      </c>
      <c r="F2506" s="43">
        <f>VLOOKUP(TEXT(A2506,"0.000")&amp;"|"&amp;TEXT(B2506,"0.000")&amp;"|"&amp;TEXT(C2506,"0.000")&amp;"|"&amp;TEXT(D2506,"0.00000")&amp;"|"&amp;TEXT(E2506,"0.00000"),'Trane 3 ton GWSC036H Clg Full'!$A$2:$I$15681,8,FALSE)*0.29307107017222*1000</f>
        <v>0</v>
      </c>
    </row>
    <row r="2507" spans="1:6" x14ac:dyDescent="0.25">
      <c r="A2507" s="1">
        <f t="shared" si="480"/>
        <v>291.81666666666666</v>
      </c>
      <c r="B2507" s="1">
        <f t="shared" si="481"/>
        <v>295.42777777777775</v>
      </c>
      <c r="C2507" s="1">
        <f t="shared" si="474"/>
        <v>303.14999999999998</v>
      </c>
      <c r="D2507" s="9">
        <f t="shared" si="482"/>
        <v>0.62297062599108965</v>
      </c>
      <c r="E2507" s="9">
        <f>10.8/15850.323</f>
        <v>6.8137412720232896E-4</v>
      </c>
      <c r="F2507" s="43">
        <f>VLOOKUP(TEXT(A2507,"0.000")&amp;"|"&amp;TEXT(B2507,"0.000")&amp;"|"&amp;TEXT(C2507,"0.000")&amp;"|"&amp;TEXT(D2507,"0.00000")&amp;"|"&amp;TEXT(E2507,"0.00000"),'Trane 3 ton GWSC036H Clg Full'!$A$2:$I$15681,8,FALSE)*0.29307107017222*1000</f>
        <v>0</v>
      </c>
    </row>
    <row r="2508" spans="1:6" x14ac:dyDescent="0.25">
      <c r="A2508" s="1">
        <f t="shared" si="480"/>
        <v>291.81666666666666</v>
      </c>
      <c r="B2508" s="1">
        <f t="shared" si="481"/>
        <v>295.42777777777775</v>
      </c>
      <c r="C2508" s="1">
        <f t="shared" si="474"/>
        <v>303.14999999999998</v>
      </c>
      <c r="D2508" s="9">
        <f>1380/2118.88</f>
        <v>0.65128747262704823</v>
      </c>
      <c r="E2508" s="9">
        <f>5.9/15850.323</f>
        <v>3.722321620827538E-4</v>
      </c>
      <c r="F2508" s="43">
        <f>VLOOKUP(TEXT(A2508,"0.000")&amp;"|"&amp;TEXT(B2508,"0.000")&amp;"|"&amp;TEXT(C2508,"0.000")&amp;"|"&amp;TEXT(D2508,"0.00000")&amp;"|"&amp;TEXT(E2508,"0.00000"),'Trane 3 ton GWSC036H Clg Full'!$A$2:$I$15681,8,FALSE)*0.29307107017222*1000</f>
        <v>0</v>
      </c>
    </row>
    <row r="2509" spans="1:6" x14ac:dyDescent="0.25">
      <c r="A2509" s="1">
        <f t="shared" si="480"/>
        <v>291.81666666666666</v>
      </c>
      <c r="B2509" s="1">
        <f t="shared" si="481"/>
        <v>295.42777777777775</v>
      </c>
      <c r="C2509" s="1">
        <f t="shared" si="474"/>
        <v>303.14999999999998</v>
      </c>
      <c r="D2509" s="9">
        <f t="shared" ref="D2509:D2514" si="483">1380/2118.88</f>
        <v>0.65128747262704823</v>
      </c>
      <c r="E2509" s="9">
        <f>7.2/15850.323</f>
        <v>4.5424941813488598E-4</v>
      </c>
      <c r="F2509" s="43">
        <f>VLOOKUP(TEXT(A2509,"0.000")&amp;"|"&amp;TEXT(B2509,"0.000")&amp;"|"&amp;TEXT(C2509,"0.000")&amp;"|"&amp;TEXT(D2509,"0.00000")&amp;"|"&amp;TEXT(E2509,"0.00000"),'Trane 3 ton GWSC036H Clg Full'!$A$2:$I$15681,8,FALSE)*0.29307107017222*1000</f>
        <v>0</v>
      </c>
    </row>
    <row r="2510" spans="1:6" x14ac:dyDescent="0.25">
      <c r="A2510" s="1">
        <f t="shared" si="480"/>
        <v>291.81666666666666</v>
      </c>
      <c r="B2510" s="1">
        <f t="shared" si="481"/>
        <v>295.42777777777775</v>
      </c>
      <c r="C2510" s="1">
        <f t="shared" si="474"/>
        <v>303.14999999999998</v>
      </c>
      <c r="D2510" s="9">
        <f t="shared" si="483"/>
        <v>0.65128747262704823</v>
      </c>
      <c r="E2510" s="9">
        <f>8.1/15850.323</f>
        <v>5.1103059540174667E-4</v>
      </c>
      <c r="F2510" s="43">
        <f>VLOOKUP(TEXT(A2510,"0.000")&amp;"|"&amp;TEXT(B2510,"0.000")&amp;"|"&amp;TEXT(C2510,"0.000")&amp;"|"&amp;TEXT(D2510,"0.00000")&amp;"|"&amp;TEXT(E2510,"0.00000"),'Trane 3 ton GWSC036H Clg Full'!$A$2:$I$15681,8,FALSE)*0.29307107017222*1000</f>
        <v>0</v>
      </c>
    </row>
    <row r="2511" spans="1:6" x14ac:dyDescent="0.25">
      <c r="A2511" s="1">
        <f t="shared" si="480"/>
        <v>291.81666666666666</v>
      </c>
      <c r="B2511" s="1">
        <f t="shared" si="481"/>
        <v>295.42777777777775</v>
      </c>
      <c r="C2511" s="1">
        <f t="shared" si="474"/>
        <v>303.14999999999998</v>
      </c>
      <c r="D2511" s="9">
        <f t="shared" si="483"/>
        <v>0.65128747262704823</v>
      </c>
      <c r="E2511" s="9">
        <f>9/15850.323</f>
        <v>5.6781177266860747E-4</v>
      </c>
      <c r="F2511" s="43">
        <f>VLOOKUP(TEXT(A2511,"0.000")&amp;"|"&amp;TEXT(B2511,"0.000")&amp;"|"&amp;TEXT(C2511,"0.000")&amp;"|"&amp;TEXT(D2511,"0.00000")&amp;"|"&amp;TEXT(E2511,"0.00000"),'Trane 3 ton GWSC036H Clg Full'!$A$2:$I$15681,8,FALSE)*0.29307107017222*1000</f>
        <v>0</v>
      </c>
    </row>
    <row r="2512" spans="1:6" x14ac:dyDescent="0.25">
      <c r="A2512" s="1">
        <f t="shared" si="480"/>
        <v>291.81666666666666</v>
      </c>
      <c r="B2512" s="1">
        <f t="shared" si="481"/>
        <v>295.42777777777775</v>
      </c>
      <c r="C2512" s="1">
        <f t="shared" si="474"/>
        <v>303.14999999999998</v>
      </c>
      <c r="D2512" s="9">
        <f t="shared" si="483"/>
        <v>0.65128747262704823</v>
      </c>
      <c r="E2512" s="9">
        <f>9.5/15850.323</f>
        <v>5.9935687115019679E-4</v>
      </c>
      <c r="F2512" s="43">
        <f>VLOOKUP(TEXT(A2512,"0.000")&amp;"|"&amp;TEXT(B2512,"0.000")&amp;"|"&amp;TEXT(C2512,"0.000")&amp;"|"&amp;TEXT(D2512,"0.00000")&amp;"|"&amp;TEXT(E2512,"0.00000"),'Trane 3 ton GWSC036H Clg Full'!$A$2:$I$15681,8,FALSE)*0.29307107017222*1000</f>
        <v>0</v>
      </c>
    </row>
    <row r="2513" spans="1:6" x14ac:dyDescent="0.25">
      <c r="A2513" s="1">
        <f t="shared" si="480"/>
        <v>291.81666666666666</v>
      </c>
      <c r="B2513" s="1">
        <f t="shared" si="481"/>
        <v>295.42777777777775</v>
      </c>
      <c r="C2513" s="1">
        <f t="shared" si="474"/>
        <v>303.14999999999998</v>
      </c>
      <c r="D2513" s="9">
        <f t="shared" si="483"/>
        <v>0.65128747262704823</v>
      </c>
      <c r="E2513" s="9">
        <f>9.9/15850.323</f>
        <v>6.2459294993546816E-4</v>
      </c>
      <c r="F2513" s="43">
        <f>VLOOKUP(TEXT(A2513,"0.000")&amp;"|"&amp;TEXT(B2513,"0.000")&amp;"|"&amp;TEXT(C2513,"0.000")&amp;"|"&amp;TEXT(D2513,"0.00000")&amp;"|"&amp;TEXT(E2513,"0.00000"),'Trane 3 ton GWSC036H Clg Full'!$A$2:$I$15681,8,FALSE)*0.29307107017222*1000</f>
        <v>0</v>
      </c>
    </row>
    <row r="2514" spans="1:6" x14ac:dyDescent="0.25">
      <c r="A2514" s="1">
        <f t="shared" si="480"/>
        <v>291.81666666666666</v>
      </c>
      <c r="B2514" s="1">
        <f t="shared" si="481"/>
        <v>295.42777777777775</v>
      </c>
      <c r="C2514" s="1">
        <f t="shared" si="474"/>
        <v>303.14999999999998</v>
      </c>
      <c r="D2514" s="9">
        <f t="shared" si="483"/>
        <v>0.65128747262704823</v>
      </c>
      <c r="E2514" s="9">
        <f>10.8/15850.323</f>
        <v>6.8137412720232896E-4</v>
      </c>
      <c r="F2514" s="43">
        <f>VLOOKUP(TEXT(A2514,"0.000")&amp;"|"&amp;TEXT(B2514,"0.000")&amp;"|"&amp;TEXT(C2514,"0.000")&amp;"|"&amp;TEXT(D2514,"0.00000")&amp;"|"&amp;TEXT(E2514,"0.00000"),'Trane 3 ton GWSC036H Clg Full'!$A$2:$I$15681,8,FALSE)*0.29307107017222*1000</f>
        <v>0</v>
      </c>
    </row>
    <row r="2515" spans="1:6" x14ac:dyDescent="0.25">
      <c r="A2515" s="1">
        <f t="shared" si="480"/>
        <v>291.81666666666666</v>
      </c>
      <c r="B2515" s="1">
        <f t="shared" si="481"/>
        <v>295.42777777777775</v>
      </c>
      <c r="C2515" s="1">
        <f t="shared" si="474"/>
        <v>303.14999999999998</v>
      </c>
      <c r="D2515" s="9">
        <f>1440/2118.88</f>
        <v>0.6796043192630068</v>
      </c>
      <c r="E2515" s="9">
        <f>5.9/15850.323</f>
        <v>3.722321620827538E-4</v>
      </c>
      <c r="F2515" s="43">
        <f>VLOOKUP(TEXT(A2515,"0.000")&amp;"|"&amp;TEXT(B2515,"0.000")&amp;"|"&amp;TEXT(C2515,"0.000")&amp;"|"&amp;TEXT(D2515,"0.00000")&amp;"|"&amp;TEXT(E2515,"0.00000"),'Trane 3 ton GWSC036H Clg Full'!$A$2:$I$15681,8,FALSE)*0.29307107017222*1000</f>
        <v>0</v>
      </c>
    </row>
    <row r="2516" spans="1:6" x14ac:dyDescent="0.25">
      <c r="A2516" s="1">
        <f t="shared" si="480"/>
        <v>291.81666666666666</v>
      </c>
      <c r="B2516" s="1">
        <f t="shared" si="481"/>
        <v>295.42777777777775</v>
      </c>
      <c r="C2516" s="1">
        <f t="shared" si="474"/>
        <v>303.14999999999998</v>
      </c>
      <c r="D2516" s="9">
        <f t="shared" ref="D2516:D2521" si="484">1440/2118.88</f>
        <v>0.6796043192630068</v>
      </c>
      <c r="E2516" s="9">
        <f>7.2/15850.323</f>
        <v>4.5424941813488598E-4</v>
      </c>
      <c r="F2516" s="43">
        <f>VLOOKUP(TEXT(A2516,"0.000")&amp;"|"&amp;TEXT(B2516,"0.000")&amp;"|"&amp;TEXT(C2516,"0.000")&amp;"|"&amp;TEXT(D2516,"0.00000")&amp;"|"&amp;TEXT(E2516,"0.00000"),'Trane 3 ton GWSC036H Clg Full'!$A$2:$I$15681,8,FALSE)*0.29307107017222*1000</f>
        <v>0</v>
      </c>
    </row>
    <row r="2517" spans="1:6" x14ac:dyDescent="0.25">
      <c r="A2517" s="1">
        <f t="shared" si="480"/>
        <v>291.81666666666666</v>
      </c>
      <c r="B2517" s="1">
        <f t="shared" si="481"/>
        <v>295.42777777777775</v>
      </c>
      <c r="C2517" s="1">
        <f t="shared" si="474"/>
        <v>303.14999999999998</v>
      </c>
      <c r="D2517" s="9">
        <f t="shared" si="484"/>
        <v>0.6796043192630068</v>
      </c>
      <c r="E2517" s="9">
        <f>8.1/15850.323</f>
        <v>5.1103059540174667E-4</v>
      </c>
      <c r="F2517" s="43">
        <f>VLOOKUP(TEXT(A2517,"0.000")&amp;"|"&amp;TEXT(B2517,"0.000")&amp;"|"&amp;TEXT(C2517,"0.000")&amp;"|"&amp;TEXT(D2517,"0.00000")&amp;"|"&amp;TEXT(E2517,"0.00000"),'Trane 3 ton GWSC036H Clg Full'!$A$2:$I$15681,8,FALSE)*0.29307107017222*1000</f>
        <v>0</v>
      </c>
    </row>
    <row r="2518" spans="1:6" x14ac:dyDescent="0.25">
      <c r="A2518" s="1">
        <f t="shared" si="480"/>
        <v>291.81666666666666</v>
      </c>
      <c r="B2518" s="1">
        <f t="shared" si="481"/>
        <v>295.42777777777775</v>
      </c>
      <c r="C2518" s="1">
        <f t="shared" si="474"/>
        <v>303.14999999999998</v>
      </c>
      <c r="D2518" s="9">
        <f t="shared" si="484"/>
        <v>0.6796043192630068</v>
      </c>
      <c r="E2518" s="9">
        <f>9/15850.323</f>
        <v>5.6781177266860747E-4</v>
      </c>
      <c r="F2518" s="43">
        <f>VLOOKUP(TEXT(A2518,"0.000")&amp;"|"&amp;TEXT(B2518,"0.000")&amp;"|"&amp;TEXT(C2518,"0.000")&amp;"|"&amp;TEXT(D2518,"0.00000")&amp;"|"&amp;TEXT(E2518,"0.00000"),'Trane 3 ton GWSC036H Clg Full'!$A$2:$I$15681,8,FALSE)*0.29307107017222*1000</f>
        <v>0</v>
      </c>
    </row>
    <row r="2519" spans="1:6" x14ac:dyDescent="0.25">
      <c r="A2519" s="1">
        <f t="shared" si="480"/>
        <v>291.81666666666666</v>
      </c>
      <c r="B2519" s="1">
        <f t="shared" si="481"/>
        <v>295.42777777777775</v>
      </c>
      <c r="C2519" s="1">
        <f t="shared" si="474"/>
        <v>303.14999999999998</v>
      </c>
      <c r="D2519" s="9">
        <f t="shared" si="484"/>
        <v>0.6796043192630068</v>
      </c>
      <c r="E2519" s="9">
        <f>9.5/15850.323</f>
        <v>5.9935687115019679E-4</v>
      </c>
      <c r="F2519" s="43">
        <f>VLOOKUP(TEXT(A2519,"0.000")&amp;"|"&amp;TEXT(B2519,"0.000")&amp;"|"&amp;TEXT(C2519,"0.000")&amp;"|"&amp;TEXT(D2519,"0.00000")&amp;"|"&amp;TEXT(E2519,"0.00000"),'Trane 3 ton GWSC036H Clg Full'!$A$2:$I$15681,8,FALSE)*0.29307107017222*1000</f>
        <v>0</v>
      </c>
    </row>
    <row r="2520" spans="1:6" x14ac:dyDescent="0.25">
      <c r="A2520" s="1">
        <f t="shared" si="480"/>
        <v>291.81666666666666</v>
      </c>
      <c r="B2520" s="1">
        <f t="shared" si="481"/>
        <v>295.42777777777775</v>
      </c>
      <c r="C2520" s="1">
        <f t="shared" si="474"/>
        <v>303.14999999999998</v>
      </c>
      <c r="D2520" s="9">
        <f t="shared" si="484"/>
        <v>0.6796043192630068</v>
      </c>
      <c r="E2520" s="9">
        <f>9.9/15850.323</f>
        <v>6.2459294993546816E-4</v>
      </c>
      <c r="F2520" s="43">
        <f>VLOOKUP(TEXT(A2520,"0.000")&amp;"|"&amp;TEXT(B2520,"0.000")&amp;"|"&amp;TEXT(C2520,"0.000")&amp;"|"&amp;TEXT(D2520,"0.00000")&amp;"|"&amp;TEXT(E2520,"0.00000"),'Trane 3 ton GWSC036H Clg Full'!$A$2:$I$15681,8,FALSE)*0.29307107017222*1000</f>
        <v>0</v>
      </c>
    </row>
    <row r="2521" spans="1:6" x14ac:dyDescent="0.25">
      <c r="A2521" s="1">
        <f t="shared" si="480"/>
        <v>291.81666666666666</v>
      </c>
      <c r="B2521" s="1">
        <f t="shared" si="481"/>
        <v>295.42777777777775</v>
      </c>
      <c r="C2521" s="1">
        <f t="shared" si="474"/>
        <v>303.14999999999998</v>
      </c>
      <c r="D2521" s="9">
        <f t="shared" si="484"/>
        <v>0.6796043192630068</v>
      </c>
      <c r="E2521" s="9">
        <f>10.8/15850.323</f>
        <v>6.8137412720232896E-4</v>
      </c>
      <c r="F2521" s="43">
        <f>VLOOKUP(TEXT(A2521,"0.000")&amp;"|"&amp;TEXT(B2521,"0.000")&amp;"|"&amp;TEXT(C2521,"0.000")&amp;"|"&amp;TEXT(D2521,"0.00000")&amp;"|"&amp;TEXT(E2521,"0.00000"),'Trane 3 ton GWSC036H Clg Full'!$A$2:$I$15681,8,FALSE)*0.29307107017222*1000</f>
        <v>0</v>
      </c>
    </row>
    <row r="2522" spans="1:6" x14ac:dyDescent="0.25">
      <c r="A2522" s="1">
        <f t="shared" si="480"/>
        <v>291.81666666666666</v>
      </c>
      <c r="B2522" s="1">
        <f t="shared" si="481"/>
        <v>295.42777777777775</v>
      </c>
      <c r="C2522" s="1">
        <f>((95-32)/1.8)+273.15</f>
        <v>308.14999999999998</v>
      </c>
      <c r="D2522" s="9">
        <f>960/2118.88</f>
        <v>0.4530695461753379</v>
      </c>
      <c r="E2522" s="9">
        <f>5.9/15850.323</f>
        <v>3.722321620827538E-4</v>
      </c>
      <c r="F2522" s="43">
        <f>VLOOKUP(TEXT(A2522,"0.000")&amp;"|"&amp;TEXT(B2522,"0.000")&amp;"|"&amp;TEXT(C2522,"0.000")&amp;"|"&amp;TEXT(D2522,"0.00000")&amp;"|"&amp;TEXT(E2522,"0.00000"),'Trane 3 ton GWSC036H Clg Full'!$A$2:$I$15681,8,FALSE)*0.29307107017222*1000</f>
        <v>0</v>
      </c>
    </row>
    <row r="2523" spans="1:6" x14ac:dyDescent="0.25">
      <c r="A2523" s="1">
        <f t="shared" si="480"/>
        <v>291.81666666666666</v>
      </c>
      <c r="B2523" s="1">
        <f t="shared" si="481"/>
        <v>295.42777777777775</v>
      </c>
      <c r="C2523" s="1">
        <f t="shared" ref="C2523:C2577" si="485">((95-32)/1.8)+273.15</f>
        <v>308.14999999999998</v>
      </c>
      <c r="D2523" s="9">
        <f t="shared" ref="D2523:D2528" si="486">960/2118.88</f>
        <v>0.4530695461753379</v>
      </c>
      <c r="E2523" s="9">
        <f>7.2/15850.323</f>
        <v>4.5424941813488598E-4</v>
      </c>
      <c r="F2523" s="43">
        <f>VLOOKUP(TEXT(A2523,"0.000")&amp;"|"&amp;TEXT(B2523,"0.000")&amp;"|"&amp;TEXT(C2523,"0.000")&amp;"|"&amp;TEXT(D2523,"0.00000")&amp;"|"&amp;TEXT(E2523,"0.00000"),'Trane 3 ton GWSC036H Clg Full'!$A$2:$I$15681,8,FALSE)*0.29307107017222*1000</f>
        <v>0</v>
      </c>
    </row>
    <row r="2524" spans="1:6" x14ac:dyDescent="0.25">
      <c r="A2524" s="1">
        <f t="shared" si="480"/>
        <v>291.81666666666666</v>
      </c>
      <c r="B2524" s="1">
        <f t="shared" si="481"/>
        <v>295.42777777777775</v>
      </c>
      <c r="C2524" s="1">
        <f t="shared" si="485"/>
        <v>308.14999999999998</v>
      </c>
      <c r="D2524" s="9">
        <f t="shared" si="486"/>
        <v>0.4530695461753379</v>
      </c>
      <c r="E2524" s="9">
        <f>8.1/15850.323</f>
        <v>5.1103059540174667E-4</v>
      </c>
      <c r="F2524" s="43">
        <f>VLOOKUP(TEXT(A2524,"0.000")&amp;"|"&amp;TEXT(B2524,"0.000")&amp;"|"&amp;TEXT(C2524,"0.000")&amp;"|"&amp;TEXT(D2524,"0.00000")&amp;"|"&amp;TEXT(E2524,"0.00000"),'Trane 3 ton GWSC036H Clg Full'!$A$2:$I$15681,8,FALSE)*0.29307107017222*1000</f>
        <v>0</v>
      </c>
    </row>
    <row r="2525" spans="1:6" x14ac:dyDescent="0.25">
      <c r="A2525" s="1">
        <f t="shared" si="480"/>
        <v>291.81666666666666</v>
      </c>
      <c r="B2525" s="1">
        <f t="shared" si="481"/>
        <v>295.42777777777775</v>
      </c>
      <c r="C2525" s="1">
        <f t="shared" si="485"/>
        <v>308.14999999999998</v>
      </c>
      <c r="D2525" s="9">
        <f t="shared" si="486"/>
        <v>0.4530695461753379</v>
      </c>
      <c r="E2525" s="9">
        <f>9/15850.323</f>
        <v>5.6781177266860747E-4</v>
      </c>
      <c r="F2525" s="43">
        <f>VLOOKUP(TEXT(A2525,"0.000")&amp;"|"&amp;TEXT(B2525,"0.000")&amp;"|"&amp;TEXT(C2525,"0.000")&amp;"|"&amp;TEXT(D2525,"0.00000")&amp;"|"&amp;TEXT(E2525,"0.00000"),'Trane 3 ton GWSC036H Clg Full'!$A$2:$I$15681,8,FALSE)*0.29307107017222*1000</f>
        <v>0</v>
      </c>
    </row>
    <row r="2526" spans="1:6" x14ac:dyDescent="0.25">
      <c r="A2526" s="1">
        <f t="shared" si="480"/>
        <v>291.81666666666666</v>
      </c>
      <c r="B2526" s="1">
        <f t="shared" si="481"/>
        <v>295.42777777777775</v>
      </c>
      <c r="C2526" s="1">
        <f t="shared" si="485"/>
        <v>308.14999999999998</v>
      </c>
      <c r="D2526" s="9">
        <f t="shared" si="486"/>
        <v>0.4530695461753379</v>
      </c>
      <c r="E2526" s="9">
        <f>9.5/15850.323</f>
        <v>5.9935687115019679E-4</v>
      </c>
      <c r="F2526" s="43">
        <f>VLOOKUP(TEXT(A2526,"0.000")&amp;"|"&amp;TEXT(B2526,"0.000")&amp;"|"&amp;TEXT(C2526,"0.000")&amp;"|"&amp;TEXT(D2526,"0.00000")&amp;"|"&amp;TEXT(E2526,"0.00000"),'Trane 3 ton GWSC036H Clg Full'!$A$2:$I$15681,8,FALSE)*0.29307107017222*1000</f>
        <v>0</v>
      </c>
    </row>
    <row r="2527" spans="1:6" x14ac:dyDescent="0.25">
      <c r="A2527" s="1">
        <f t="shared" si="480"/>
        <v>291.81666666666666</v>
      </c>
      <c r="B2527" s="1">
        <f t="shared" si="481"/>
        <v>295.42777777777775</v>
      </c>
      <c r="C2527" s="1">
        <f t="shared" si="485"/>
        <v>308.14999999999998</v>
      </c>
      <c r="D2527" s="9">
        <f t="shared" si="486"/>
        <v>0.4530695461753379</v>
      </c>
      <c r="E2527" s="9">
        <f>9.9/15850.323</f>
        <v>6.2459294993546816E-4</v>
      </c>
      <c r="F2527" s="43">
        <f>VLOOKUP(TEXT(A2527,"0.000")&amp;"|"&amp;TEXT(B2527,"0.000")&amp;"|"&amp;TEXT(C2527,"0.000")&amp;"|"&amp;TEXT(D2527,"0.00000")&amp;"|"&amp;TEXT(E2527,"0.00000"),'Trane 3 ton GWSC036H Clg Full'!$A$2:$I$15681,8,FALSE)*0.29307107017222*1000</f>
        <v>0</v>
      </c>
    </row>
    <row r="2528" spans="1:6" x14ac:dyDescent="0.25">
      <c r="A2528" s="1">
        <f t="shared" si="480"/>
        <v>291.81666666666666</v>
      </c>
      <c r="B2528" s="1">
        <f t="shared" si="481"/>
        <v>295.42777777777775</v>
      </c>
      <c r="C2528" s="1">
        <f t="shared" si="485"/>
        <v>308.14999999999998</v>
      </c>
      <c r="D2528" s="9">
        <f t="shared" si="486"/>
        <v>0.4530695461753379</v>
      </c>
      <c r="E2528" s="9">
        <f>10.8/15850.323</f>
        <v>6.8137412720232896E-4</v>
      </c>
      <c r="F2528" s="43">
        <f>VLOOKUP(TEXT(A2528,"0.000")&amp;"|"&amp;TEXT(B2528,"0.000")&amp;"|"&amp;TEXT(C2528,"0.000")&amp;"|"&amp;TEXT(D2528,"0.00000")&amp;"|"&amp;TEXT(E2528,"0.00000"),'Trane 3 ton GWSC036H Clg Full'!$A$2:$I$15681,8,FALSE)*0.29307107017222*1000</f>
        <v>0</v>
      </c>
    </row>
    <row r="2529" spans="1:6" x14ac:dyDescent="0.25">
      <c r="A2529" s="1">
        <f t="shared" si="480"/>
        <v>291.81666666666666</v>
      </c>
      <c r="B2529" s="1">
        <f t="shared" si="481"/>
        <v>295.42777777777775</v>
      </c>
      <c r="C2529" s="1">
        <f t="shared" si="485"/>
        <v>308.14999999999998</v>
      </c>
      <c r="D2529" s="9">
        <f>1020/2118.88</f>
        <v>0.48138639281129653</v>
      </c>
      <c r="E2529" s="9">
        <f>5.9/15850.323</f>
        <v>3.722321620827538E-4</v>
      </c>
      <c r="F2529" s="43">
        <f>VLOOKUP(TEXT(A2529,"0.000")&amp;"|"&amp;TEXT(B2529,"0.000")&amp;"|"&amp;TEXT(C2529,"0.000")&amp;"|"&amp;TEXT(D2529,"0.00000")&amp;"|"&amp;TEXT(E2529,"0.00000"),'Trane 3 ton GWSC036H Clg Full'!$A$2:$I$15681,8,FALSE)*0.29307107017222*1000</f>
        <v>0</v>
      </c>
    </row>
    <row r="2530" spans="1:6" x14ac:dyDescent="0.25">
      <c r="A2530" s="1">
        <f t="shared" si="480"/>
        <v>291.81666666666666</v>
      </c>
      <c r="B2530" s="1">
        <f t="shared" si="481"/>
        <v>295.42777777777775</v>
      </c>
      <c r="C2530" s="1">
        <f t="shared" si="485"/>
        <v>308.14999999999998</v>
      </c>
      <c r="D2530" s="9">
        <f t="shared" ref="D2530:D2535" si="487">1020/2118.88</f>
        <v>0.48138639281129653</v>
      </c>
      <c r="E2530" s="9">
        <f>7.2/15850.323</f>
        <v>4.5424941813488598E-4</v>
      </c>
      <c r="F2530" s="43">
        <f>VLOOKUP(TEXT(A2530,"0.000")&amp;"|"&amp;TEXT(B2530,"0.000")&amp;"|"&amp;TEXT(C2530,"0.000")&amp;"|"&amp;TEXT(D2530,"0.00000")&amp;"|"&amp;TEXT(E2530,"0.00000"),'Trane 3 ton GWSC036H Clg Full'!$A$2:$I$15681,8,FALSE)*0.29307107017222*1000</f>
        <v>0</v>
      </c>
    </row>
    <row r="2531" spans="1:6" x14ac:dyDescent="0.25">
      <c r="A2531" s="1">
        <f t="shared" si="480"/>
        <v>291.81666666666666</v>
      </c>
      <c r="B2531" s="1">
        <f t="shared" si="481"/>
        <v>295.42777777777775</v>
      </c>
      <c r="C2531" s="1">
        <f t="shared" si="485"/>
        <v>308.14999999999998</v>
      </c>
      <c r="D2531" s="9">
        <f t="shared" si="487"/>
        <v>0.48138639281129653</v>
      </c>
      <c r="E2531" s="9">
        <f>8.1/15850.323</f>
        <v>5.1103059540174667E-4</v>
      </c>
      <c r="F2531" s="43">
        <f>VLOOKUP(TEXT(A2531,"0.000")&amp;"|"&amp;TEXT(B2531,"0.000")&amp;"|"&amp;TEXT(C2531,"0.000")&amp;"|"&amp;TEXT(D2531,"0.00000")&amp;"|"&amp;TEXT(E2531,"0.00000"),'Trane 3 ton GWSC036H Clg Full'!$A$2:$I$15681,8,FALSE)*0.29307107017222*1000</f>
        <v>0</v>
      </c>
    </row>
    <row r="2532" spans="1:6" x14ac:dyDescent="0.25">
      <c r="A2532" s="1">
        <f t="shared" si="480"/>
        <v>291.81666666666666</v>
      </c>
      <c r="B2532" s="1">
        <f t="shared" si="481"/>
        <v>295.42777777777775</v>
      </c>
      <c r="C2532" s="1">
        <f t="shared" si="485"/>
        <v>308.14999999999998</v>
      </c>
      <c r="D2532" s="9">
        <f t="shared" si="487"/>
        <v>0.48138639281129653</v>
      </c>
      <c r="E2532" s="9">
        <f>9/15850.323</f>
        <v>5.6781177266860747E-4</v>
      </c>
      <c r="F2532" s="43">
        <f>VLOOKUP(TEXT(A2532,"0.000")&amp;"|"&amp;TEXT(B2532,"0.000")&amp;"|"&amp;TEXT(C2532,"0.000")&amp;"|"&amp;TEXT(D2532,"0.00000")&amp;"|"&amp;TEXT(E2532,"0.00000"),'Trane 3 ton GWSC036H Clg Full'!$A$2:$I$15681,8,FALSE)*0.29307107017222*1000</f>
        <v>0</v>
      </c>
    </row>
    <row r="2533" spans="1:6" x14ac:dyDescent="0.25">
      <c r="A2533" s="1">
        <f t="shared" si="480"/>
        <v>291.81666666666666</v>
      </c>
      <c r="B2533" s="1">
        <f t="shared" si="481"/>
        <v>295.42777777777775</v>
      </c>
      <c r="C2533" s="1">
        <f t="shared" si="485"/>
        <v>308.14999999999998</v>
      </c>
      <c r="D2533" s="9">
        <f t="shared" si="487"/>
        <v>0.48138639281129653</v>
      </c>
      <c r="E2533" s="9">
        <f>9.5/15850.323</f>
        <v>5.9935687115019679E-4</v>
      </c>
      <c r="F2533" s="43">
        <f>VLOOKUP(TEXT(A2533,"0.000")&amp;"|"&amp;TEXT(B2533,"0.000")&amp;"|"&amp;TEXT(C2533,"0.000")&amp;"|"&amp;TEXT(D2533,"0.00000")&amp;"|"&amp;TEXT(E2533,"0.00000"),'Trane 3 ton GWSC036H Clg Full'!$A$2:$I$15681,8,FALSE)*0.29307107017222*1000</f>
        <v>0</v>
      </c>
    </row>
    <row r="2534" spans="1:6" x14ac:dyDescent="0.25">
      <c r="A2534" s="1">
        <f t="shared" si="480"/>
        <v>291.81666666666666</v>
      </c>
      <c r="B2534" s="1">
        <f t="shared" si="481"/>
        <v>295.42777777777775</v>
      </c>
      <c r="C2534" s="1">
        <f t="shared" si="485"/>
        <v>308.14999999999998</v>
      </c>
      <c r="D2534" s="9">
        <f t="shared" si="487"/>
        <v>0.48138639281129653</v>
      </c>
      <c r="E2534" s="9">
        <f>9.9/15850.323</f>
        <v>6.2459294993546816E-4</v>
      </c>
      <c r="F2534" s="43">
        <f>VLOOKUP(TEXT(A2534,"0.000")&amp;"|"&amp;TEXT(B2534,"0.000")&amp;"|"&amp;TEXT(C2534,"0.000")&amp;"|"&amp;TEXT(D2534,"0.00000")&amp;"|"&amp;TEXT(E2534,"0.00000"),'Trane 3 ton GWSC036H Clg Full'!$A$2:$I$15681,8,FALSE)*0.29307107017222*1000</f>
        <v>0</v>
      </c>
    </row>
    <row r="2535" spans="1:6" x14ac:dyDescent="0.25">
      <c r="A2535" s="1">
        <f t="shared" si="480"/>
        <v>291.81666666666666</v>
      </c>
      <c r="B2535" s="1">
        <f t="shared" si="481"/>
        <v>295.42777777777775</v>
      </c>
      <c r="C2535" s="1">
        <f t="shared" si="485"/>
        <v>308.14999999999998</v>
      </c>
      <c r="D2535" s="9">
        <f t="shared" si="487"/>
        <v>0.48138639281129653</v>
      </c>
      <c r="E2535" s="9">
        <f>10.8/15850.323</f>
        <v>6.8137412720232896E-4</v>
      </c>
      <c r="F2535" s="43">
        <f>VLOOKUP(TEXT(A2535,"0.000")&amp;"|"&amp;TEXT(B2535,"0.000")&amp;"|"&amp;TEXT(C2535,"0.000")&amp;"|"&amp;TEXT(D2535,"0.00000")&amp;"|"&amp;TEXT(E2535,"0.00000"),'Trane 3 ton GWSC036H Clg Full'!$A$2:$I$15681,8,FALSE)*0.29307107017222*1000</f>
        <v>0</v>
      </c>
    </row>
    <row r="2536" spans="1:6" x14ac:dyDescent="0.25">
      <c r="A2536" s="1">
        <f t="shared" si="480"/>
        <v>291.81666666666666</v>
      </c>
      <c r="B2536" s="1">
        <f t="shared" si="481"/>
        <v>295.42777777777775</v>
      </c>
      <c r="C2536" s="1">
        <f t="shared" si="485"/>
        <v>308.14999999999998</v>
      </c>
      <c r="D2536" s="9">
        <f>1080/2118.88</f>
        <v>0.50970323944725515</v>
      </c>
      <c r="E2536" s="9">
        <f>5.9/15850.323</f>
        <v>3.722321620827538E-4</v>
      </c>
      <c r="F2536" s="43">
        <f>VLOOKUP(TEXT(A2536,"0.000")&amp;"|"&amp;TEXT(B2536,"0.000")&amp;"|"&amp;TEXT(C2536,"0.000")&amp;"|"&amp;TEXT(D2536,"0.00000")&amp;"|"&amp;TEXT(E2536,"0.00000"),'Trane 3 ton GWSC036H Clg Full'!$A$2:$I$15681,8,FALSE)*0.29307107017222*1000</f>
        <v>0</v>
      </c>
    </row>
    <row r="2537" spans="1:6" x14ac:dyDescent="0.25">
      <c r="A2537" s="1">
        <f t="shared" si="480"/>
        <v>291.81666666666666</v>
      </c>
      <c r="B2537" s="1">
        <f t="shared" si="481"/>
        <v>295.42777777777775</v>
      </c>
      <c r="C2537" s="1">
        <f t="shared" si="485"/>
        <v>308.14999999999998</v>
      </c>
      <c r="D2537" s="9">
        <f t="shared" ref="D2537:D2542" si="488">1080/2118.88</f>
        <v>0.50970323944725515</v>
      </c>
      <c r="E2537" s="9">
        <f>7.2/15850.323</f>
        <v>4.5424941813488598E-4</v>
      </c>
      <c r="F2537" s="43">
        <f>VLOOKUP(TEXT(A2537,"0.000")&amp;"|"&amp;TEXT(B2537,"0.000")&amp;"|"&amp;TEXT(C2537,"0.000")&amp;"|"&amp;TEXT(D2537,"0.00000")&amp;"|"&amp;TEXT(E2537,"0.00000"),'Trane 3 ton GWSC036H Clg Full'!$A$2:$I$15681,8,FALSE)*0.29307107017222*1000</f>
        <v>0</v>
      </c>
    </row>
    <row r="2538" spans="1:6" x14ac:dyDescent="0.25">
      <c r="A2538" s="1">
        <f t="shared" si="480"/>
        <v>291.81666666666666</v>
      </c>
      <c r="B2538" s="1">
        <f t="shared" si="481"/>
        <v>295.42777777777775</v>
      </c>
      <c r="C2538" s="1">
        <f t="shared" si="485"/>
        <v>308.14999999999998</v>
      </c>
      <c r="D2538" s="9">
        <f t="shared" si="488"/>
        <v>0.50970323944725515</v>
      </c>
      <c r="E2538" s="9">
        <f>8.1/15850.323</f>
        <v>5.1103059540174667E-4</v>
      </c>
      <c r="F2538" s="43">
        <f>VLOOKUP(TEXT(A2538,"0.000")&amp;"|"&amp;TEXT(B2538,"0.000")&amp;"|"&amp;TEXT(C2538,"0.000")&amp;"|"&amp;TEXT(D2538,"0.00000")&amp;"|"&amp;TEXT(E2538,"0.00000"),'Trane 3 ton GWSC036H Clg Full'!$A$2:$I$15681,8,FALSE)*0.29307107017222*1000</f>
        <v>0</v>
      </c>
    </row>
    <row r="2539" spans="1:6" x14ac:dyDescent="0.25">
      <c r="A2539" s="1">
        <f t="shared" si="480"/>
        <v>291.81666666666666</v>
      </c>
      <c r="B2539" s="1">
        <f t="shared" si="481"/>
        <v>295.42777777777775</v>
      </c>
      <c r="C2539" s="1">
        <f t="shared" si="485"/>
        <v>308.14999999999998</v>
      </c>
      <c r="D2539" s="9">
        <f t="shared" si="488"/>
        <v>0.50970323944725515</v>
      </c>
      <c r="E2539" s="9">
        <f>9/15850.323</f>
        <v>5.6781177266860747E-4</v>
      </c>
      <c r="F2539" s="43">
        <f>VLOOKUP(TEXT(A2539,"0.000")&amp;"|"&amp;TEXT(B2539,"0.000")&amp;"|"&amp;TEXT(C2539,"0.000")&amp;"|"&amp;TEXT(D2539,"0.00000")&amp;"|"&amp;TEXT(E2539,"0.00000"),'Trane 3 ton GWSC036H Clg Full'!$A$2:$I$15681,8,FALSE)*0.29307107017222*1000</f>
        <v>0</v>
      </c>
    </row>
    <row r="2540" spans="1:6" x14ac:dyDescent="0.25">
      <c r="A2540" s="1">
        <f t="shared" si="480"/>
        <v>291.81666666666666</v>
      </c>
      <c r="B2540" s="1">
        <f t="shared" si="481"/>
        <v>295.42777777777775</v>
      </c>
      <c r="C2540" s="1">
        <f t="shared" si="485"/>
        <v>308.14999999999998</v>
      </c>
      <c r="D2540" s="9">
        <f t="shared" si="488"/>
        <v>0.50970323944725515</v>
      </c>
      <c r="E2540" s="9">
        <f>9.5/15850.323</f>
        <v>5.9935687115019679E-4</v>
      </c>
      <c r="F2540" s="43">
        <f>VLOOKUP(TEXT(A2540,"0.000")&amp;"|"&amp;TEXT(B2540,"0.000")&amp;"|"&amp;TEXT(C2540,"0.000")&amp;"|"&amp;TEXT(D2540,"0.00000")&amp;"|"&amp;TEXT(E2540,"0.00000"),'Trane 3 ton GWSC036H Clg Full'!$A$2:$I$15681,8,FALSE)*0.29307107017222*1000</f>
        <v>0</v>
      </c>
    </row>
    <row r="2541" spans="1:6" x14ac:dyDescent="0.25">
      <c r="A2541" s="1">
        <f t="shared" si="480"/>
        <v>291.81666666666666</v>
      </c>
      <c r="B2541" s="1">
        <f t="shared" si="481"/>
        <v>295.42777777777775</v>
      </c>
      <c r="C2541" s="1">
        <f t="shared" si="485"/>
        <v>308.14999999999998</v>
      </c>
      <c r="D2541" s="9">
        <f t="shared" si="488"/>
        <v>0.50970323944725515</v>
      </c>
      <c r="E2541" s="9">
        <f>9.9/15850.323</f>
        <v>6.2459294993546816E-4</v>
      </c>
      <c r="F2541" s="43">
        <f>VLOOKUP(TEXT(A2541,"0.000")&amp;"|"&amp;TEXT(B2541,"0.000")&amp;"|"&amp;TEXT(C2541,"0.000")&amp;"|"&amp;TEXT(D2541,"0.00000")&amp;"|"&amp;TEXT(E2541,"0.00000"),'Trane 3 ton GWSC036H Clg Full'!$A$2:$I$15681,8,FALSE)*0.29307107017222*1000</f>
        <v>0</v>
      </c>
    </row>
    <row r="2542" spans="1:6" x14ac:dyDescent="0.25">
      <c r="A2542" s="1">
        <f t="shared" si="480"/>
        <v>291.81666666666666</v>
      </c>
      <c r="B2542" s="1">
        <f t="shared" si="481"/>
        <v>295.42777777777775</v>
      </c>
      <c r="C2542" s="1">
        <f t="shared" si="485"/>
        <v>308.14999999999998</v>
      </c>
      <c r="D2542" s="9">
        <f t="shared" si="488"/>
        <v>0.50970323944725515</v>
      </c>
      <c r="E2542" s="9">
        <f>10.8/15850.323</f>
        <v>6.8137412720232896E-4</v>
      </c>
      <c r="F2542" s="43">
        <f>VLOOKUP(TEXT(A2542,"0.000")&amp;"|"&amp;TEXT(B2542,"0.000")&amp;"|"&amp;TEXT(C2542,"0.000")&amp;"|"&amp;TEXT(D2542,"0.00000")&amp;"|"&amp;TEXT(E2542,"0.00000"),'Trane 3 ton GWSC036H Clg Full'!$A$2:$I$15681,8,FALSE)*0.29307107017222*1000</f>
        <v>0</v>
      </c>
    </row>
    <row r="2543" spans="1:6" x14ac:dyDescent="0.25">
      <c r="A2543" s="1">
        <f t="shared" si="480"/>
        <v>291.81666666666666</v>
      </c>
      <c r="B2543" s="1">
        <f t="shared" si="481"/>
        <v>295.42777777777775</v>
      </c>
      <c r="C2543" s="1">
        <f t="shared" si="485"/>
        <v>308.14999999999998</v>
      </c>
      <c r="D2543" s="9">
        <f>1140/2118.88</f>
        <v>0.53802008608321372</v>
      </c>
      <c r="E2543" s="9">
        <f>5.9/15850.323</f>
        <v>3.722321620827538E-4</v>
      </c>
      <c r="F2543" s="43">
        <f>VLOOKUP(TEXT(A2543,"0.000")&amp;"|"&amp;TEXT(B2543,"0.000")&amp;"|"&amp;TEXT(C2543,"0.000")&amp;"|"&amp;TEXT(D2543,"0.00000")&amp;"|"&amp;TEXT(E2543,"0.00000"),'Trane 3 ton GWSC036H Clg Full'!$A$2:$I$15681,8,FALSE)*0.29307107017222*1000</f>
        <v>0</v>
      </c>
    </row>
    <row r="2544" spans="1:6" x14ac:dyDescent="0.25">
      <c r="A2544" s="1">
        <f t="shared" si="480"/>
        <v>291.81666666666666</v>
      </c>
      <c r="B2544" s="1">
        <f t="shared" si="481"/>
        <v>295.42777777777775</v>
      </c>
      <c r="C2544" s="1">
        <f t="shared" si="485"/>
        <v>308.14999999999998</v>
      </c>
      <c r="D2544" s="9">
        <f t="shared" ref="D2544:D2549" si="489">1140/2118.88</f>
        <v>0.53802008608321372</v>
      </c>
      <c r="E2544" s="9">
        <f>7.2/15850.323</f>
        <v>4.5424941813488598E-4</v>
      </c>
      <c r="F2544" s="43">
        <f>VLOOKUP(TEXT(A2544,"0.000")&amp;"|"&amp;TEXT(B2544,"0.000")&amp;"|"&amp;TEXT(C2544,"0.000")&amp;"|"&amp;TEXT(D2544,"0.00000")&amp;"|"&amp;TEXT(E2544,"0.00000"),'Trane 3 ton GWSC036H Clg Full'!$A$2:$I$15681,8,FALSE)*0.29307107017222*1000</f>
        <v>0</v>
      </c>
    </row>
    <row r="2545" spans="1:6" x14ac:dyDescent="0.25">
      <c r="A2545" s="1">
        <f t="shared" si="480"/>
        <v>291.81666666666666</v>
      </c>
      <c r="B2545" s="1">
        <f t="shared" si="481"/>
        <v>295.42777777777775</v>
      </c>
      <c r="C2545" s="1">
        <f t="shared" si="485"/>
        <v>308.14999999999998</v>
      </c>
      <c r="D2545" s="9">
        <f t="shared" si="489"/>
        <v>0.53802008608321372</v>
      </c>
      <c r="E2545" s="9">
        <f>8.1/15850.323</f>
        <v>5.1103059540174667E-4</v>
      </c>
      <c r="F2545" s="43">
        <f>VLOOKUP(TEXT(A2545,"0.000")&amp;"|"&amp;TEXT(B2545,"0.000")&amp;"|"&amp;TEXT(C2545,"0.000")&amp;"|"&amp;TEXT(D2545,"0.00000")&amp;"|"&amp;TEXT(E2545,"0.00000"),'Trane 3 ton GWSC036H Clg Full'!$A$2:$I$15681,8,FALSE)*0.29307107017222*1000</f>
        <v>0</v>
      </c>
    </row>
    <row r="2546" spans="1:6" x14ac:dyDescent="0.25">
      <c r="A2546" s="1">
        <f t="shared" si="480"/>
        <v>291.81666666666666</v>
      </c>
      <c r="B2546" s="1">
        <f t="shared" si="481"/>
        <v>295.42777777777775</v>
      </c>
      <c r="C2546" s="1">
        <f t="shared" si="485"/>
        <v>308.14999999999998</v>
      </c>
      <c r="D2546" s="9">
        <f t="shared" si="489"/>
        <v>0.53802008608321372</v>
      </c>
      <c r="E2546" s="9">
        <f>9/15850.323</f>
        <v>5.6781177266860747E-4</v>
      </c>
      <c r="F2546" s="43">
        <f>VLOOKUP(TEXT(A2546,"0.000")&amp;"|"&amp;TEXT(B2546,"0.000")&amp;"|"&amp;TEXT(C2546,"0.000")&amp;"|"&amp;TEXT(D2546,"0.00000")&amp;"|"&amp;TEXT(E2546,"0.00000"),'Trane 3 ton GWSC036H Clg Full'!$A$2:$I$15681,8,FALSE)*0.29307107017222*1000</f>
        <v>0</v>
      </c>
    </row>
    <row r="2547" spans="1:6" x14ac:dyDescent="0.25">
      <c r="A2547" s="1">
        <f t="shared" si="480"/>
        <v>291.81666666666666</v>
      </c>
      <c r="B2547" s="1">
        <f t="shared" si="481"/>
        <v>295.42777777777775</v>
      </c>
      <c r="C2547" s="1">
        <f t="shared" si="485"/>
        <v>308.14999999999998</v>
      </c>
      <c r="D2547" s="9">
        <f t="shared" si="489"/>
        <v>0.53802008608321372</v>
      </c>
      <c r="E2547" s="9">
        <f>9.5/15850.323</f>
        <v>5.9935687115019679E-4</v>
      </c>
      <c r="F2547" s="43">
        <f>VLOOKUP(TEXT(A2547,"0.000")&amp;"|"&amp;TEXT(B2547,"0.000")&amp;"|"&amp;TEXT(C2547,"0.000")&amp;"|"&amp;TEXT(D2547,"0.00000")&amp;"|"&amp;TEXT(E2547,"0.00000"),'Trane 3 ton GWSC036H Clg Full'!$A$2:$I$15681,8,FALSE)*0.29307107017222*1000</f>
        <v>0</v>
      </c>
    </row>
    <row r="2548" spans="1:6" x14ac:dyDescent="0.25">
      <c r="A2548" s="1">
        <f t="shared" si="480"/>
        <v>291.81666666666666</v>
      </c>
      <c r="B2548" s="1">
        <f t="shared" si="481"/>
        <v>295.42777777777775</v>
      </c>
      <c r="C2548" s="1">
        <f t="shared" si="485"/>
        <v>308.14999999999998</v>
      </c>
      <c r="D2548" s="9">
        <f t="shared" si="489"/>
        <v>0.53802008608321372</v>
      </c>
      <c r="E2548" s="9">
        <f>9.9/15850.323</f>
        <v>6.2459294993546816E-4</v>
      </c>
      <c r="F2548" s="43">
        <f>VLOOKUP(TEXT(A2548,"0.000")&amp;"|"&amp;TEXT(B2548,"0.000")&amp;"|"&amp;TEXT(C2548,"0.000")&amp;"|"&amp;TEXT(D2548,"0.00000")&amp;"|"&amp;TEXT(E2548,"0.00000"),'Trane 3 ton GWSC036H Clg Full'!$A$2:$I$15681,8,FALSE)*0.29307107017222*1000</f>
        <v>0</v>
      </c>
    </row>
    <row r="2549" spans="1:6" x14ac:dyDescent="0.25">
      <c r="A2549" s="1">
        <f t="shared" si="480"/>
        <v>291.81666666666666</v>
      </c>
      <c r="B2549" s="1">
        <f t="shared" si="481"/>
        <v>295.42777777777775</v>
      </c>
      <c r="C2549" s="1">
        <f t="shared" si="485"/>
        <v>308.14999999999998</v>
      </c>
      <c r="D2549" s="9">
        <f t="shared" si="489"/>
        <v>0.53802008608321372</v>
      </c>
      <c r="E2549" s="9">
        <f>10.8/15850.323</f>
        <v>6.8137412720232896E-4</v>
      </c>
      <c r="F2549" s="43">
        <f>VLOOKUP(TEXT(A2549,"0.000")&amp;"|"&amp;TEXT(B2549,"0.000")&amp;"|"&amp;TEXT(C2549,"0.000")&amp;"|"&amp;TEXT(D2549,"0.00000")&amp;"|"&amp;TEXT(E2549,"0.00000"),'Trane 3 ton GWSC036H Clg Full'!$A$2:$I$15681,8,FALSE)*0.29307107017222*1000</f>
        <v>0</v>
      </c>
    </row>
    <row r="2550" spans="1:6" x14ac:dyDescent="0.25">
      <c r="A2550" s="1">
        <f t="shared" si="480"/>
        <v>291.81666666666666</v>
      </c>
      <c r="B2550" s="1">
        <f t="shared" si="481"/>
        <v>295.42777777777775</v>
      </c>
      <c r="C2550" s="1">
        <f t="shared" si="485"/>
        <v>308.14999999999998</v>
      </c>
      <c r="D2550" s="9">
        <f>1200/2118.88</f>
        <v>0.5663369327191724</v>
      </c>
      <c r="E2550" s="9">
        <f>5.9/15850.323</f>
        <v>3.722321620827538E-4</v>
      </c>
      <c r="F2550" s="43">
        <f>VLOOKUP(TEXT(A2550,"0.000")&amp;"|"&amp;TEXT(B2550,"0.000")&amp;"|"&amp;TEXT(C2550,"0.000")&amp;"|"&amp;TEXT(D2550,"0.00000")&amp;"|"&amp;TEXT(E2550,"0.00000"),'Trane 3 ton GWSC036H Clg Full'!$A$2:$I$15681,8,FALSE)*0.29307107017222*1000</f>
        <v>0</v>
      </c>
    </row>
    <row r="2551" spans="1:6" x14ac:dyDescent="0.25">
      <c r="A2551" s="1">
        <f t="shared" si="480"/>
        <v>291.81666666666666</v>
      </c>
      <c r="B2551" s="1">
        <f t="shared" si="481"/>
        <v>295.42777777777775</v>
      </c>
      <c r="C2551" s="1">
        <f t="shared" si="485"/>
        <v>308.14999999999998</v>
      </c>
      <c r="D2551" s="9">
        <f t="shared" ref="D2551:D2556" si="490">1200/2118.88</f>
        <v>0.5663369327191724</v>
      </c>
      <c r="E2551" s="9">
        <f>7.2/15850.323</f>
        <v>4.5424941813488598E-4</v>
      </c>
      <c r="F2551" s="43">
        <f>VLOOKUP(TEXT(A2551,"0.000")&amp;"|"&amp;TEXT(B2551,"0.000")&amp;"|"&amp;TEXT(C2551,"0.000")&amp;"|"&amp;TEXT(D2551,"0.00000")&amp;"|"&amp;TEXT(E2551,"0.00000"),'Trane 3 ton GWSC036H Clg Full'!$A$2:$I$15681,8,FALSE)*0.29307107017222*1000</f>
        <v>0</v>
      </c>
    </row>
    <row r="2552" spans="1:6" x14ac:dyDescent="0.25">
      <c r="A2552" s="1">
        <f t="shared" si="480"/>
        <v>291.81666666666666</v>
      </c>
      <c r="B2552" s="1">
        <f t="shared" si="481"/>
        <v>295.42777777777775</v>
      </c>
      <c r="C2552" s="1">
        <f t="shared" si="485"/>
        <v>308.14999999999998</v>
      </c>
      <c r="D2552" s="9">
        <f t="shared" si="490"/>
        <v>0.5663369327191724</v>
      </c>
      <c r="E2552" s="9">
        <f>8.1/15850.323</f>
        <v>5.1103059540174667E-4</v>
      </c>
      <c r="F2552" s="43">
        <f>VLOOKUP(TEXT(A2552,"0.000")&amp;"|"&amp;TEXT(B2552,"0.000")&amp;"|"&amp;TEXT(C2552,"0.000")&amp;"|"&amp;TEXT(D2552,"0.00000")&amp;"|"&amp;TEXT(E2552,"0.00000"),'Trane 3 ton GWSC036H Clg Full'!$A$2:$I$15681,8,FALSE)*0.29307107017222*1000</f>
        <v>0</v>
      </c>
    </row>
    <row r="2553" spans="1:6" x14ac:dyDescent="0.25">
      <c r="A2553" s="1">
        <f t="shared" si="480"/>
        <v>291.81666666666666</v>
      </c>
      <c r="B2553" s="1">
        <f t="shared" si="481"/>
        <v>295.42777777777775</v>
      </c>
      <c r="C2553" s="1">
        <f t="shared" si="485"/>
        <v>308.14999999999998</v>
      </c>
      <c r="D2553" s="9">
        <f t="shared" si="490"/>
        <v>0.5663369327191724</v>
      </c>
      <c r="E2553" s="9">
        <f>9/15850.323</f>
        <v>5.6781177266860747E-4</v>
      </c>
      <c r="F2553" s="43">
        <f>VLOOKUP(TEXT(A2553,"0.000")&amp;"|"&amp;TEXT(B2553,"0.000")&amp;"|"&amp;TEXT(C2553,"0.000")&amp;"|"&amp;TEXT(D2553,"0.00000")&amp;"|"&amp;TEXT(E2553,"0.00000"),'Trane 3 ton GWSC036H Clg Full'!$A$2:$I$15681,8,FALSE)*0.29307107017222*1000</f>
        <v>0</v>
      </c>
    </row>
    <row r="2554" spans="1:6" x14ac:dyDescent="0.25">
      <c r="A2554" s="1">
        <f t="shared" si="480"/>
        <v>291.81666666666666</v>
      </c>
      <c r="B2554" s="1">
        <f t="shared" si="481"/>
        <v>295.42777777777775</v>
      </c>
      <c r="C2554" s="1">
        <f t="shared" si="485"/>
        <v>308.14999999999998</v>
      </c>
      <c r="D2554" s="9">
        <f t="shared" si="490"/>
        <v>0.5663369327191724</v>
      </c>
      <c r="E2554" s="9">
        <f>9.5/15850.323</f>
        <v>5.9935687115019679E-4</v>
      </c>
      <c r="F2554" s="43">
        <f>VLOOKUP(TEXT(A2554,"0.000")&amp;"|"&amp;TEXT(B2554,"0.000")&amp;"|"&amp;TEXT(C2554,"0.000")&amp;"|"&amp;TEXT(D2554,"0.00000")&amp;"|"&amp;TEXT(E2554,"0.00000"),'Trane 3 ton GWSC036H Clg Full'!$A$2:$I$15681,8,FALSE)*0.29307107017222*1000</f>
        <v>0</v>
      </c>
    </row>
    <row r="2555" spans="1:6" x14ac:dyDescent="0.25">
      <c r="A2555" s="1">
        <f t="shared" si="480"/>
        <v>291.81666666666666</v>
      </c>
      <c r="B2555" s="1">
        <f t="shared" si="481"/>
        <v>295.42777777777775</v>
      </c>
      <c r="C2555" s="1">
        <f t="shared" si="485"/>
        <v>308.14999999999998</v>
      </c>
      <c r="D2555" s="9">
        <f t="shared" si="490"/>
        <v>0.5663369327191724</v>
      </c>
      <c r="E2555" s="9">
        <f>9.9/15850.323</f>
        <v>6.2459294993546816E-4</v>
      </c>
      <c r="F2555" s="43">
        <f>VLOOKUP(TEXT(A2555,"0.000")&amp;"|"&amp;TEXT(B2555,"0.000")&amp;"|"&amp;TEXT(C2555,"0.000")&amp;"|"&amp;TEXT(D2555,"0.00000")&amp;"|"&amp;TEXT(E2555,"0.00000"),'Trane 3 ton GWSC036H Clg Full'!$A$2:$I$15681,8,FALSE)*0.29307107017222*1000</f>
        <v>0</v>
      </c>
    </row>
    <row r="2556" spans="1:6" x14ac:dyDescent="0.25">
      <c r="A2556" s="1">
        <f t="shared" si="480"/>
        <v>291.81666666666666</v>
      </c>
      <c r="B2556" s="1">
        <f t="shared" si="481"/>
        <v>295.42777777777775</v>
      </c>
      <c r="C2556" s="1">
        <f t="shared" si="485"/>
        <v>308.14999999999998</v>
      </c>
      <c r="D2556" s="9">
        <f t="shared" si="490"/>
        <v>0.5663369327191724</v>
      </c>
      <c r="E2556" s="9">
        <f>10.8/15850.323</f>
        <v>6.8137412720232896E-4</v>
      </c>
      <c r="F2556" s="43">
        <f>VLOOKUP(TEXT(A2556,"0.000")&amp;"|"&amp;TEXT(B2556,"0.000")&amp;"|"&amp;TEXT(C2556,"0.000")&amp;"|"&amp;TEXT(D2556,"0.00000")&amp;"|"&amp;TEXT(E2556,"0.00000"),'Trane 3 ton GWSC036H Clg Full'!$A$2:$I$15681,8,FALSE)*0.29307107017222*1000</f>
        <v>0</v>
      </c>
    </row>
    <row r="2557" spans="1:6" x14ac:dyDescent="0.25">
      <c r="A2557" s="1">
        <f t="shared" si="480"/>
        <v>291.81666666666666</v>
      </c>
      <c r="B2557" s="1">
        <f t="shared" si="481"/>
        <v>295.42777777777775</v>
      </c>
      <c r="C2557" s="1">
        <f t="shared" si="485"/>
        <v>308.14999999999998</v>
      </c>
      <c r="D2557" s="9">
        <f>1320/2118.88</f>
        <v>0.62297062599108965</v>
      </c>
      <c r="E2557" s="9">
        <f>5.9/15850.323</f>
        <v>3.722321620827538E-4</v>
      </c>
      <c r="F2557" s="43">
        <f>VLOOKUP(TEXT(A2557,"0.000")&amp;"|"&amp;TEXT(B2557,"0.000")&amp;"|"&amp;TEXT(C2557,"0.000")&amp;"|"&amp;TEXT(D2557,"0.00000")&amp;"|"&amp;TEXT(E2557,"0.00000"),'Trane 3 ton GWSC036H Clg Full'!$A$2:$I$15681,8,FALSE)*0.29307107017222*1000</f>
        <v>0</v>
      </c>
    </row>
    <row r="2558" spans="1:6" x14ac:dyDescent="0.25">
      <c r="A2558" s="1">
        <f t="shared" si="480"/>
        <v>291.81666666666666</v>
      </c>
      <c r="B2558" s="1">
        <f t="shared" si="481"/>
        <v>295.42777777777775</v>
      </c>
      <c r="C2558" s="1">
        <f t="shared" si="485"/>
        <v>308.14999999999998</v>
      </c>
      <c r="D2558" s="9">
        <f t="shared" ref="D2558:D2563" si="491">1320/2118.88</f>
        <v>0.62297062599108965</v>
      </c>
      <c r="E2558" s="9">
        <f>7.2/15850.323</f>
        <v>4.5424941813488598E-4</v>
      </c>
      <c r="F2558" s="43">
        <f>VLOOKUP(TEXT(A2558,"0.000")&amp;"|"&amp;TEXT(B2558,"0.000")&amp;"|"&amp;TEXT(C2558,"0.000")&amp;"|"&amp;TEXT(D2558,"0.00000")&amp;"|"&amp;TEXT(E2558,"0.00000"),'Trane 3 ton GWSC036H Clg Full'!$A$2:$I$15681,8,FALSE)*0.29307107017222*1000</f>
        <v>0</v>
      </c>
    </row>
    <row r="2559" spans="1:6" x14ac:dyDescent="0.25">
      <c r="A2559" s="1">
        <f t="shared" si="480"/>
        <v>291.81666666666666</v>
      </c>
      <c r="B2559" s="1">
        <f t="shared" si="481"/>
        <v>295.42777777777775</v>
      </c>
      <c r="C2559" s="1">
        <f t="shared" si="485"/>
        <v>308.14999999999998</v>
      </c>
      <c r="D2559" s="9">
        <f t="shared" si="491"/>
        <v>0.62297062599108965</v>
      </c>
      <c r="E2559" s="9">
        <f>8.1/15850.323</f>
        <v>5.1103059540174667E-4</v>
      </c>
      <c r="F2559" s="43">
        <f>VLOOKUP(TEXT(A2559,"0.000")&amp;"|"&amp;TEXT(B2559,"0.000")&amp;"|"&amp;TEXT(C2559,"0.000")&amp;"|"&amp;TEXT(D2559,"0.00000")&amp;"|"&amp;TEXT(E2559,"0.00000"),'Trane 3 ton GWSC036H Clg Full'!$A$2:$I$15681,8,FALSE)*0.29307107017222*1000</f>
        <v>0</v>
      </c>
    </row>
    <row r="2560" spans="1:6" x14ac:dyDescent="0.25">
      <c r="A2560" s="1">
        <f t="shared" si="480"/>
        <v>291.81666666666666</v>
      </c>
      <c r="B2560" s="1">
        <f t="shared" si="481"/>
        <v>295.42777777777775</v>
      </c>
      <c r="C2560" s="1">
        <f t="shared" si="485"/>
        <v>308.14999999999998</v>
      </c>
      <c r="D2560" s="9">
        <f t="shared" si="491"/>
        <v>0.62297062599108965</v>
      </c>
      <c r="E2560" s="9">
        <f>9/15850.323</f>
        <v>5.6781177266860747E-4</v>
      </c>
      <c r="F2560" s="43">
        <f>VLOOKUP(TEXT(A2560,"0.000")&amp;"|"&amp;TEXT(B2560,"0.000")&amp;"|"&amp;TEXT(C2560,"0.000")&amp;"|"&amp;TEXT(D2560,"0.00000")&amp;"|"&amp;TEXT(E2560,"0.00000"),'Trane 3 ton GWSC036H Clg Full'!$A$2:$I$15681,8,FALSE)*0.29307107017222*1000</f>
        <v>0</v>
      </c>
    </row>
    <row r="2561" spans="1:6" x14ac:dyDescent="0.25">
      <c r="A2561" s="1">
        <f t="shared" si="480"/>
        <v>291.81666666666666</v>
      </c>
      <c r="B2561" s="1">
        <f t="shared" si="481"/>
        <v>295.42777777777775</v>
      </c>
      <c r="C2561" s="1">
        <f t="shared" si="485"/>
        <v>308.14999999999998</v>
      </c>
      <c r="D2561" s="9">
        <f t="shared" si="491"/>
        <v>0.62297062599108965</v>
      </c>
      <c r="E2561" s="9">
        <f>9.5/15850.323</f>
        <v>5.9935687115019679E-4</v>
      </c>
      <c r="F2561" s="43">
        <f>VLOOKUP(TEXT(A2561,"0.000")&amp;"|"&amp;TEXT(B2561,"0.000")&amp;"|"&amp;TEXT(C2561,"0.000")&amp;"|"&amp;TEXT(D2561,"0.00000")&amp;"|"&amp;TEXT(E2561,"0.00000"),'Trane 3 ton GWSC036H Clg Full'!$A$2:$I$15681,8,FALSE)*0.29307107017222*1000</f>
        <v>0</v>
      </c>
    </row>
    <row r="2562" spans="1:6" x14ac:dyDescent="0.25">
      <c r="A2562" s="1">
        <f t="shared" si="480"/>
        <v>291.81666666666666</v>
      </c>
      <c r="B2562" s="1">
        <f t="shared" si="481"/>
        <v>295.42777777777775</v>
      </c>
      <c r="C2562" s="1">
        <f t="shared" si="485"/>
        <v>308.14999999999998</v>
      </c>
      <c r="D2562" s="9">
        <f t="shared" si="491"/>
        <v>0.62297062599108965</v>
      </c>
      <c r="E2562" s="9">
        <f>9.9/15850.323</f>
        <v>6.2459294993546816E-4</v>
      </c>
      <c r="F2562" s="43">
        <f>VLOOKUP(TEXT(A2562,"0.000")&amp;"|"&amp;TEXT(B2562,"0.000")&amp;"|"&amp;TEXT(C2562,"0.000")&amp;"|"&amp;TEXT(D2562,"0.00000")&amp;"|"&amp;TEXT(E2562,"0.00000"),'Trane 3 ton GWSC036H Clg Full'!$A$2:$I$15681,8,FALSE)*0.29307107017222*1000</f>
        <v>0</v>
      </c>
    </row>
    <row r="2563" spans="1:6" x14ac:dyDescent="0.25">
      <c r="A2563" s="1">
        <f t="shared" ref="A2563:A2626" si="492">((65.6-32)/1.8)+273.15</f>
        <v>291.81666666666666</v>
      </c>
      <c r="B2563" s="1">
        <f t="shared" ref="B2563:B2626" si="493">((72.1-32)/1.8)+273.15</f>
        <v>295.42777777777775</v>
      </c>
      <c r="C2563" s="1">
        <f t="shared" si="485"/>
        <v>308.14999999999998</v>
      </c>
      <c r="D2563" s="9">
        <f t="shared" si="491"/>
        <v>0.62297062599108965</v>
      </c>
      <c r="E2563" s="9">
        <f>10.8/15850.323</f>
        <v>6.8137412720232896E-4</v>
      </c>
      <c r="F2563" s="43">
        <f>VLOOKUP(TEXT(A2563,"0.000")&amp;"|"&amp;TEXT(B2563,"0.000")&amp;"|"&amp;TEXT(C2563,"0.000")&amp;"|"&amp;TEXT(D2563,"0.00000")&amp;"|"&amp;TEXT(E2563,"0.00000"),'Trane 3 ton GWSC036H Clg Full'!$A$2:$I$15681,8,FALSE)*0.29307107017222*1000</f>
        <v>0</v>
      </c>
    </row>
    <row r="2564" spans="1:6" x14ac:dyDescent="0.25">
      <c r="A2564" s="1">
        <f t="shared" si="492"/>
        <v>291.81666666666666</v>
      </c>
      <c r="B2564" s="1">
        <f t="shared" si="493"/>
        <v>295.42777777777775</v>
      </c>
      <c r="C2564" s="1">
        <f t="shared" si="485"/>
        <v>308.14999999999998</v>
      </c>
      <c r="D2564" s="9">
        <f>1380/2118.88</f>
        <v>0.65128747262704823</v>
      </c>
      <c r="E2564" s="9">
        <f>5.9/15850.323</f>
        <v>3.722321620827538E-4</v>
      </c>
      <c r="F2564" s="43">
        <f>VLOOKUP(TEXT(A2564,"0.000")&amp;"|"&amp;TEXT(B2564,"0.000")&amp;"|"&amp;TEXT(C2564,"0.000")&amp;"|"&amp;TEXT(D2564,"0.00000")&amp;"|"&amp;TEXT(E2564,"0.00000"),'Trane 3 ton GWSC036H Clg Full'!$A$2:$I$15681,8,FALSE)*0.29307107017222*1000</f>
        <v>0</v>
      </c>
    </row>
    <row r="2565" spans="1:6" x14ac:dyDescent="0.25">
      <c r="A2565" s="1">
        <f t="shared" si="492"/>
        <v>291.81666666666666</v>
      </c>
      <c r="B2565" s="1">
        <f t="shared" si="493"/>
        <v>295.42777777777775</v>
      </c>
      <c r="C2565" s="1">
        <f t="shared" si="485"/>
        <v>308.14999999999998</v>
      </c>
      <c r="D2565" s="9">
        <f t="shared" ref="D2565:D2570" si="494">1380/2118.88</f>
        <v>0.65128747262704823</v>
      </c>
      <c r="E2565" s="9">
        <f>7.2/15850.323</f>
        <v>4.5424941813488598E-4</v>
      </c>
      <c r="F2565" s="43">
        <f>VLOOKUP(TEXT(A2565,"0.000")&amp;"|"&amp;TEXT(B2565,"0.000")&amp;"|"&amp;TEXT(C2565,"0.000")&amp;"|"&amp;TEXT(D2565,"0.00000")&amp;"|"&amp;TEXT(E2565,"0.00000"),'Trane 3 ton GWSC036H Clg Full'!$A$2:$I$15681,8,FALSE)*0.29307107017222*1000</f>
        <v>0</v>
      </c>
    </row>
    <row r="2566" spans="1:6" x14ac:dyDescent="0.25">
      <c r="A2566" s="1">
        <f t="shared" si="492"/>
        <v>291.81666666666666</v>
      </c>
      <c r="B2566" s="1">
        <f t="shared" si="493"/>
        <v>295.42777777777775</v>
      </c>
      <c r="C2566" s="1">
        <f t="shared" si="485"/>
        <v>308.14999999999998</v>
      </c>
      <c r="D2566" s="9">
        <f t="shared" si="494"/>
        <v>0.65128747262704823</v>
      </c>
      <c r="E2566" s="9">
        <f>8.1/15850.323</f>
        <v>5.1103059540174667E-4</v>
      </c>
      <c r="F2566" s="43">
        <f>VLOOKUP(TEXT(A2566,"0.000")&amp;"|"&amp;TEXT(B2566,"0.000")&amp;"|"&amp;TEXT(C2566,"0.000")&amp;"|"&amp;TEXT(D2566,"0.00000")&amp;"|"&amp;TEXT(E2566,"0.00000"),'Trane 3 ton GWSC036H Clg Full'!$A$2:$I$15681,8,FALSE)*0.29307107017222*1000</f>
        <v>0</v>
      </c>
    </row>
    <row r="2567" spans="1:6" x14ac:dyDescent="0.25">
      <c r="A2567" s="1">
        <f t="shared" si="492"/>
        <v>291.81666666666666</v>
      </c>
      <c r="B2567" s="1">
        <f t="shared" si="493"/>
        <v>295.42777777777775</v>
      </c>
      <c r="C2567" s="1">
        <f t="shared" si="485"/>
        <v>308.14999999999998</v>
      </c>
      <c r="D2567" s="9">
        <f t="shared" si="494"/>
        <v>0.65128747262704823</v>
      </c>
      <c r="E2567" s="9">
        <f>9/15850.323</f>
        <v>5.6781177266860747E-4</v>
      </c>
      <c r="F2567" s="43">
        <f>VLOOKUP(TEXT(A2567,"0.000")&amp;"|"&amp;TEXT(B2567,"0.000")&amp;"|"&amp;TEXT(C2567,"0.000")&amp;"|"&amp;TEXT(D2567,"0.00000")&amp;"|"&amp;TEXT(E2567,"0.00000"),'Trane 3 ton GWSC036H Clg Full'!$A$2:$I$15681,8,FALSE)*0.29307107017222*1000</f>
        <v>0</v>
      </c>
    </row>
    <row r="2568" spans="1:6" x14ac:dyDescent="0.25">
      <c r="A2568" s="1">
        <f t="shared" si="492"/>
        <v>291.81666666666666</v>
      </c>
      <c r="B2568" s="1">
        <f t="shared" si="493"/>
        <v>295.42777777777775</v>
      </c>
      <c r="C2568" s="1">
        <f t="shared" si="485"/>
        <v>308.14999999999998</v>
      </c>
      <c r="D2568" s="9">
        <f t="shared" si="494"/>
        <v>0.65128747262704823</v>
      </c>
      <c r="E2568" s="9">
        <f>9.5/15850.323</f>
        <v>5.9935687115019679E-4</v>
      </c>
      <c r="F2568" s="43">
        <f>VLOOKUP(TEXT(A2568,"0.000")&amp;"|"&amp;TEXT(B2568,"0.000")&amp;"|"&amp;TEXT(C2568,"0.000")&amp;"|"&amp;TEXT(D2568,"0.00000")&amp;"|"&amp;TEXT(E2568,"0.00000"),'Trane 3 ton GWSC036H Clg Full'!$A$2:$I$15681,8,FALSE)*0.29307107017222*1000</f>
        <v>0</v>
      </c>
    </row>
    <row r="2569" spans="1:6" x14ac:dyDescent="0.25">
      <c r="A2569" s="1">
        <f t="shared" si="492"/>
        <v>291.81666666666666</v>
      </c>
      <c r="B2569" s="1">
        <f t="shared" si="493"/>
        <v>295.42777777777775</v>
      </c>
      <c r="C2569" s="1">
        <f t="shared" si="485"/>
        <v>308.14999999999998</v>
      </c>
      <c r="D2569" s="9">
        <f t="shared" si="494"/>
        <v>0.65128747262704823</v>
      </c>
      <c r="E2569" s="9">
        <f>9.9/15850.323</f>
        <v>6.2459294993546816E-4</v>
      </c>
      <c r="F2569" s="43">
        <f>VLOOKUP(TEXT(A2569,"0.000")&amp;"|"&amp;TEXT(B2569,"0.000")&amp;"|"&amp;TEXT(C2569,"0.000")&amp;"|"&amp;TEXT(D2569,"0.00000")&amp;"|"&amp;TEXT(E2569,"0.00000"),'Trane 3 ton GWSC036H Clg Full'!$A$2:$I$15681,8,FALSE)*0.29307107017222*1000</f>
        <v>0</v>
      </c>
    </row>
    <row r="2570" spans="1:6" x14ac:dyDescent="0.25">
      <c r="A2570" s="1">
        <f t="shared" si="492"/>
        <v>291.81666666666666</v>
      </c>
      <c r="B2570" s="1">
        <f t="shared" si="493"/>
        <v>295.42777777777775</v>
      </c>
      <c r="C2570" s="1">
        <f t="shared" si="485"/>
        <v>308.14999999999998</v>
      </c>
      <c r="D2570" s="9">
        <f t="shared" si="494"/>
        <v>0.65128747262704823</v>
      </c>
      <c r="E2570" s="9">
        <f>10.8/15850.323</f>
        <v>6.8137412720232896E-4</v>
      </c>
      <c r="F2570" s="43">
        <f>VLOOKUP(TEXT(A2570,"0.000")&amp;"|"&amp;TEXT(B2570,"0.000")&amp;"|"&amp;TEXT(C2570,"0.000")&amp;"|"&amp;TEXT(D2570,"0.00000")&amp;"|"&amp;TEXT(E2570,"0.00000"),'Trane 3 ton GWSC036H Clg Full'!$A$2:$I$15681,8,FALSE)*0.29307107017222*1000</f>
        <v>0</v>
      </c>
    </row>
    <row r="2571" spans="1:6" x14ac:dyDescent="0.25">
      <c r="A2571" s="1">
        <f t="shared" si="492"/>
        <v>291.81666666666666</v>
      </c>
      <c r="B2571" s="1">
        <f t="shared" si="493"/>
        <v>295.42777777777775</v>
      </c>
      <c r="C2571" s="1">
        <f t="shared" si="485"/>
        <v>308.14999999999998</v>
      </c>
      <c r="D2571" s="9">
        <f>1440/2118.88</f>
        <v>0.6796043192630068</v>
      </c>
      <c r="E2571" s="9">
        <f>5.9/15850.323</f>
        <v>3.722321620827538E-4</v>
      </c>
      <c r="F2571" s="43">
        <f>VLOOKUP(TEXT(A2571,"0.000")&amp;"|"&amp;TEXT(B2571,"0.000")&amp;"|"&amp;TEXT(C2571,"0.000")&amp;"|"&amp;TEXT(D2571,"0.00000")&amp;"|"&amp;TEXT(E2571,"0.00000"),'Trane 3 ton GWSC036H Clg Full'!$A$2:$I$15681,8,FALSE)*0.29307107017222*1000</f>
        <v>0</v>
      </c>
    </row>
    <row r="2572" spans="1:6" x14ac:dyDescent="0.25">
      <c r="A2572" s="1">
        <f t="shared" si="492"/>
        <v>291.81666666666666</v>
      </c>
      <c r="B2572" s="1">
        <f t="shared" si="493"/>
        <v>295.42777777777775</v>
      </c>
      <c r="C2572" s="1">
        <f t="shared" si="485"/>
        <v>308.14999999999998</v>
      </c>
      <c r="D2572" s="9">
        <f t="shared" ref="D2572:D2577" si="495">1440/2118.88</f>
        <v>0.6796043192630068</v>
      </c>
      <c r="E2572" s="9">
        <f>7.2/15850.323</f>
        <v>4.5424941813488598E-4</v>
      </c>
      <c r="F2572" s="43">
        <f>VLOOKUP(TEXT(A2572,"0.000")&amp;"|"&amp;TEXT(B2572,"0.000")&amp;"|"&amp;TEXT(C2572,"0.000")&amp;"|"&amp;TEXT(D2572,"0.00000")&amp;"|"&amp;TEXT(E2572,"0.00000"),'Trane 3 ton GWSC036H Clg Full'!$A$2:$I$15681,8,FALSE)*0.29307107017222*1000</f>
        <v>0</v>
      </c>
    </row>
    <row r="2573" spans="1:6" x14ac:dyDescent="0.25">
      <c r="A2573" s="1">
        <f t="shared" si="492"/>
        <v>291.81666666666666</v>
      </c>
      <c r="B2573" s="1">
        <f t="shared" si="493"/>
        <v>295.42777777777775</v>
      </c>
      <c r="C2573" s="1">
        <f t="shared" si="485"/>
        <v>308.14999999999998</v>
      </c>
      <c r="D2573" s="9">
        <f t="shared" si="495"/>
        <v>0.6796043192630068</v>
      </c>
      <c r="E2573" s="9">
        <f>8.1/15850.323</f>
        <v>5.1103059540174667E-4</v>
      </c>
      <c r="F2573" s="43">
        <f>VLOOKUP(TEXT(A2573,"0.000")&amp;"|"&amp;TEXT(B2573,"0.000")&amp;"|"&amp;TEXT(C2573,"0.000")&amp;"|"&amp;TEXT(D2573,"0.00000")&amp;"|"&amp;TEXT(E2573,"0.00000"),'Trane 3 ton GWSC036H Clg Full'!$A$2:$I$15681,8,FALSE)*0.29307107017222*1000</f>
        <v>0</v>
      </c>
    </row>
    <row r="2574" spans="1:6" x14ac:dyDescent="0.25">
      <c r="A2574" s="1">
        <f t="shared" si="492"/>
        <v>291.81666666666666</v>
      </c>
      <c r="B2574" s="1">
        <f t="shared" si="493"/>
        <v>295.42777777777775</v>
      </c>
      <c r="C2574" s="1">
        <f t="shared" si="485"/>
        <v>308.14999999999998</v>
      </c>
      <c r="D2574" s="9">
        <f t="shared" si="495"/>
        <v>0.6796043192630068</v>
      </c>
      <c r="E2574" s="9">
        <f>9/15850.323</f>
        <v>5.6781177266860747E-4</v>
      </c>
      <c r="F2574" s="43">
        <f>VLOOKUP(TEXT(A2574,"0.000")&amp;"|"&amp;TEXT(B2574,"0.000")&amp;"|"&amp;TEXT(C2574,"0.000")&amp;"|"&amp;TEXT(D2574,"0.00000")&amp;"|"&amp;TEXT(E2574,"0.00000"),'Trane 3 ton GWSC036H Clg Full'!$A$2:$I$15681,8,FALSE)*0.29307107017222*1000</f>
        <v>0</v>
      </c>
    </row>
    <row r="2575" spans="1:6" x14ac:dyDescent="0.25">
      <c r="A2575" s="1">
        <f t="shared" si="492"/>
        <v>291.81666666666666</v>
      </c>
      <c r="B2575" s="1">
        <f t="shared" si="493"/>
        <v>295.42777777777775</v>
      </c>
      <c r="C2575" s="1">
        <f t="shared" si="485"/>
        <v>308.14999999999998</v>
      </c>
      <c r="D2575" s="9">
        <f t="shared" si="495"/>
        <v>0.6796043192630068</v>
      </c>
      <c r="E2575" s="9">
        <f>9.5/15850.323</f>
        <v>5.9935687115019679E-4</v>
      </c>
      <c r="F2575" s="43">
        <f>VLOOKUP(TEXT(A2575,"0.000")&amp;"|"&amp;TEXT(B2575,"0.000")&amp;"|"&amp;TEXT(C2575,"0.000")&amp;"|"&amp;TEXT(D2575,"0.00000")&amp;"|"&amp;TEXT(E2575,"0.00000"),'Trane 3 ton GWSC036H Clg Full'!$A$2:$I$15681,8,FALSE)*0.29307107017222*1000</f>
        <v>0</v>
      </c>
    </row>
    <row r="2576" spans="1:6" x14ac:dyDescent="0.25">
      <c r="A2576" s="1">
        <f t="shared" si="492"/>
        <v>291.81666666666666</v>
      </c>
      <c r="B2576" s="1">
        <f t="shared" si="493"/>
        <v>295.42777777777775</v>
      </c>
      <c r="C2576" s="1">
        <f t="shared" si="485"/>
        <v>308.14999999999998</v>
      </c>
      <c r="D2576" s="9">
        <f t="shared" si="495"/>
        <v>0.6796043192630068</v>
      </c>
      <c r="E2576" s="9">
        <f>9.9/15850.323</f>
        <v>6.2459294993546816E-4</v>
      </c>
      <c r="F2576" s="43">
        <f>VLOOKUP(TEXT(A2576,"0.000")&amp;"|"&amp;TEXT(B2576,"0.000")&amp;"|"&amp;TEXT(C2576,"0.000")&amp;"|"&amp;TEXT(D2576,"0.00000")&amp;"|"&amp;TEXT(E2576,"0.00000"),'Trane 3 ton GWSC036H Clg Full'!$A$2:$I$15681,8,FALSE)*0.29307107017222*1000</f>
        <v>0</v>
      </c>
    </row>
    <row r="2577" spans="1:6" x14ac:dyDescent="0.25">
      <c r="A2577" s="1">
        <f t="shared" si="492"/>
        <v>291.81666666666666</v>
      </c>
      <c r="B2577" s="1">
        <f t="shared" si="493"/>
        <v>295.42777777777775</v>
      </c>
      <c r="C2577" s="1">
        <f t="shared" si="485"/>
        <v>308.14999999999998</v>
      </c>
      <c r="D2577" s="9">
        <f t="shared" si="495"/>
        <v>0.6796043192630068</v>
      </c>
      <c r="E2577" s="9">
        <f>10.8/15850.323</f>
        <v>6.8137412720232896E-4</v>
      </c>
      <c r="F2577" s="43">
        <f>VLOOKUP(TEXT(A2577,"0.000")&amp;"|"&amp;TEXT(B2577,"0.000")&amp;"|"&amp;TEXT(C2577,"0.000")&amp;"|"&amp;TEXT(D2577,"0.00000")&amp;"|"&amp;TEXT(E2577,"0.00000"),'Trane 3 ton GWSC036H Clg Full'!$A$2:$I$15681,8,FALSE)*0.29307107017222*1000</f>
        <v>0</v>
      </c>
    </row>
    <row r="2578" spans="1:6" x14ac:dyDescent="0.25">
      <c r="A2578" s="1">
        <f t="shared" si="492"/>
        <v>291.81666666666666</v>
      </c>
      <c r="B2578" s="1">
        <f t="shared" si="493"/>
        <v>295.42777777777775</v>
      </c>
      <c r="C2578" s="1">
        <f>((105-32)/1.8)+273.15</f>
        <v>313.70555555555552</v>
      </c>
      <c r="D2578" s="9">
        <f>960/2118.88</f>
        <v>0.4530695461753379</v>
      </c>
      <c r="E2578" s="9">
        <f>5.9/15850.323</f>
        <v>3.722321620827538E-4</v>
      </c>
      <c r="F2578" s="43">
        <f>VLOOKUP(TEXT(A2578,"0.000")&amp;"|"&amp;TEXT(B2578,"0.000")&amp;"|"&amp;TEXT(C2578,"0.000")&amp;"|"&amp;TEXT(D2578,"0.00000")&amp;"|"&amp;TEXT(E2578,"0.00000"),'Trane 3 ton GWSC036H Clg Full'!$A$2:$I$15681,8,FALSE)*0.29307107017222*1000</f>
        <v>0</v>
      </c>
    </row>
    <row r="2579" spans="1:6" x14ac:dyDescent="0.25">
      <c r="A2579" s="1">
        <f t="shared" si="492"/>
        <v>291.81666666666666</v>
      </c>
      <c r="B2579" s="1">
        <f t="shared" si="493"/>
        <v>295.42777777777775</v>
      </c>
      <c r="C2579" s="1">
        <f t="shared" ref="C2579:C2633" si="496">((105-32)/1.8)+273.15</f>
        <v>313.70555555555552</v>
      </c>
      <c r="D2579" s="9">
        <f t="shared" ref="D2579:D2584" si="497">960/2118.88</f>
        <v>0.4530695461753379</v>
      </c>
      <c r="E2579" s="9">
        <f>7.2/15850.323</f>
        <v>4.5424941813488598E-4</v>
      </c>
      <c r="F2579" s="43">
        <f>VLOOKUP(TEXT(A2579,"0.000")&amp;"|"&amp;TEXT(B2579,"0.000")&amp;"|"&amp;TEXT(C2579,"0.000")&amp;"|"&amp;TEXT(D2579,"0.00000")&amp;"|"&amp;TEXT(E2579,"0.00000"),'Trane 3 ton GWSC036H Clg Full'!$A$2:$I$15681,8,FALSE)*0.29307107017222*1000</f>
        <v>0</v>
      </c>
    </row>
    <row r="2580" spans="1:6" x14ac:dyDescent="0.25">
      <c r="A2580" s="1">
        <f t="shared" si="492"/>
        <v>291.81666666666666</v>
      </c>
      <c r="B2580" s="1">
        <f t="shared" si="493"/>
        <v>295.42777777777775</v>
      </c>
      <c r="C2580" s="1">
        <f t="shared" si="496"/>
        <v>313.70555555555552</v>
      </c>
      <c r="D2580" s="9">
        <f t="shared" si="497"/>
        <v>0.4530695461753379</v>
      </c>
      <c r="E2580" s="9">
        <f>8.1/15850.323</f>
        <v>5.1103059540174667E-4</v>
      </c>
      <c r="F2580" s="43">
        <f>VLOOKUP(TEXT(A2580,"0.000")&amp;"|"&amp;TEXT(B2580,"0.000")&amp;"|"&amp;TEXT(C2580,"0.000")&amp;"|"&amp;TEXT(D2580,"0.00000")&amp;"|"&amp;TEXT(E2580,"0.00000"),'Trane 3 ton GWSC036H Clg Full'!$A$2:$I$15681,8,FALSE)*0.29307107017222*1000</f>
        <v>0</v>
      </c>
    </row>
    <row r="2581" spans="1:6" x14ac:dyDescent="0.25">
      <c r="A2581" s="1">
        <f t="shared" si="492"/>
        <v>291.81666666666666</v>
      </c>
      <c r="B2581" s="1">
        <f t="shared" si="493"/>
        <v>295.42777777777775</v>
      </c>
      <c r="C2581" s="1">
        <f t="shared" si="496"/>
        <v>313.70555555555552</v>
      </c>
      <c r="D2581" s="9">
        <f t="shared" si="497"/>
        <v>0.4530695461753379</v>
      </c>
      <c r="E2581" s="9">
        <f>9/15850.323</f>
        <v>5.6781177266860747E-4</v>
      </c>
      <c r="F2581" s="43">
        <f>VLOOKUP(TEXT(A2581,"0.000")&amp;"|"&amp;TEXT(B2581,"0.000")&amp;"|"&amp;TEXT(C2581,"0.000")&amp;"|"&amp;TEXT(D2581,"0.00000")&amp;"|"&amp;TEXT(E2581,"0.00000"),'Trane 3 ton GWSC036H Clg Full'!$A$2:$I$15681,8,FALSE)*0.29307107017222*1000</f>
        <v>0</v>
      </c>
    </row>
    <row r="2582" spans="1:6" x14ac:dyDescent="0.25">
      <c r="A2582" s="1">
        <f t="shared" si="492"/>
        <v>291.81666666666666</v>
      </c>
      <c r="B2582" s="1">
        <f t="shared" si="493"/>
        <v>295.42777777777775</v>
      </c>
      <c r="C2582" s="1">
        <f t="shared" si="496"/>
        <v>313.70555555555552</v>
      </c>
      <c r="D2582" s="9">
        <f t="shared" si="497"/>
        <v>0.4530695461753379</v>
      </c>
      <c r="E2582" s="9">
        <f>9.5/15850.323</f>
        <v>5.9935687115019679E-4</v>
      </c>
      <c r="F2582" s="43">
        <f>VLOOKUP(TEXT(A2582,"0.000")&amp;"|"&amp;TEXT(B2582,"0.000")&amp;"|"&amp;TEXT(C2582,"0.000")&amp;"|"&amp;TEXT(D2582,"0.00000")&amp;"|"&amp;TEXT(E2582,"0.00000"),'Trane 3 ton GWSC036H Clg Full'!$A$2:$I$15681,8,FALSE)*0.29307107017222*1000</f>
        <v>0</v>
      </c>
    </row>
    <row r="2583" spans="1:6" x14ac:dyDescent="0.25">
      <c r="A2583" s="1">
        <f t="shared" si="492"/>
        <v>291.81666666666666</v>
      </c>
      <c r="B2583" s="1">
        <f t="shared" si="493"/>
        <v>295.42777777777775</v>
      </c>
      <c r="C2583" s="1">
        <f t="shared" si="496"/>
        <v>313.70555555555552</v>
      </c>
      <c r="D2583" s="9">
        <f t="shared" si="497"/>
        <v>0.4530695461753379</v>
      </c>
      <c r="E2583" s="9">
        <f>9.9/15850.323</f>
        <v>6.2459294993546816E-4</v>
      </c>
      <c r="F2583" s="43">
        <f>VLOOKUP(TEXT(A2583,"0.000")&amp;"|"&amp;TEXT(B2583,"0.000")&amp;"|"&amp;TEXT(C2583,"0.000")&amp;"|"&amp;TEXT(D2583,"0.00000")&amp;"|"&amp;TEXT(E2583,"0.00000"),'Trane 3 ton GWSC036H Clg Full'!$A$2:$I$15681,8,FALSE)*0.29307107017222*1000</f>
        <v>0</v>
      </c>
    </row>
    <row r="2584" spans="1:6" x14ac:dyDescent="0.25">
      <c r="A2584" s="1">
        <f t="shared" si="492"/>
        <v>291.81666666666666</v>
      </c>
      <c r="B2584" s="1">
        <f t="shared" si="493"/>
        <v>295.42777777777775</v>
      </c>
      <c r="C2584" s="1">
        <f t="shared" si="496"/>
        <v>313.70555555555552</v>
      </c>
      <c r="D2584" s="9">
        <f t="shared" si="497"/>
        <v>0.4530695461753379</v>
      </c>
      <c r="E2584" s="9">
        <f>10.8/15850.323</f>
        <v>6.8137412720232896E-4</v>
      </c>
      <c r="F2584" s="43">
        <f>VLOOKUP(TEXT(A2584,"0.000")&amp;"|"&amp;TEXT(B2584,"0.000")&amp;"|"&amp;TEXT(C2584,"0.000")&amp;"|"&amp;TEXT(D2584,"0.00000")&amp;"|"&amp;TEXT(E2584,"0.00000"),'Trane 3 ton GWSC036H Clg Full'!$A$2:$I$15681,8,FALSE)*0.29307107017222*1000</f>
        <v>0</v>
      </c>
    </row>
    <row r="2585" spans="1:6" x14ac:dyDescent="0.25">
      <c r="A2585" s="1">
        <f t="shared" si="492"/>
        <v>291.81666666666666</v>
      </c>
      <c r="B2585" s="1">
        <f t="shared" si="493"/>
        <v>295.42777777777775</v>
      </c>
      <c r="C2585" s="1">
        <f t="shared" si="496"/>
        <v>313.70555555555552</v>
      </c>
      <c r="D2585" s="9">
        <f>1020/2118.88</f>
        <v>0.48138639281129653</v>
      </c>
      <c r="E2585" s="9">
        <f>5.9/15850.323</f>
        <v>3.722321620827538E-4</v>
      </c>
      <c r="F2585" s="43">
        <f>VLOOKUP(TEXT(A2585,"0.000")&amp;"|"&amp;TEXT(B2585,"0.000")&amp;"|"&amp;TEXT(C2585,"0.000")&amp;"|"&amp;TEXT(D2585,"0.00000")&amp;"|"&amp;TEXT(E2585,"0.00000"),'Trane 3 ton GWSC036H Clg Full'!$A$2:$I$15681,8,FALSE)*0.29307107017222*1000</f>
        <v>0</v>
      </c>
    </row>
    <row r="2586" spans="1:6" x14ac:dyDescent="0.25">
      <c r="A2586" s="1">
        <f t="shared" si="492"/>
        <v>291.81666666666666</v>
      </c>
      <c r="B2586" s="1">
        <f t="shared" si="493"/>
        <v>295.42777777777775</v>
      </c>
      <c r="C2586" s="1">
        <f t="shared" si="496"/>
        <v>313.70555555555552</v>
      </c>
      <c r="D2586" s="9">
        <f t="shared" ref="D2586:D2591" si="498">1020/2118.88</f>
        <v>0.48138639281129653</v>
      </c>
      <c r="E2586" s="9">
        <f>7.2/15850.323</f>
        <v>4.5424941813488598E-4</v>
      </c>
      <c r="F2586" s="43">
        <f>VLOOKUP(TEXT(A2586,"0.000")&amp;"|"&amp;TEXT(B2586,"0.000")&amp;"|"&amp;TEXT(C2586,"0.000")&amp;"|"&amp;TEXT(D2586,"0.00000")&amp;"|"&amp;TEXT(E2586,"0.00000"),'Trane 3 ton GWSC036H Clg Full'!$A$2:$I$15681,8,FALSE)*0.29307107017222*1000</f>
        <v>0</v>
      </c>
    </row>
    <row r="2587" spans="1:6" x14ac:dyDescent="0.25">
      <c r="A2587" s="1">
        <f t="shared" si="492"/>
        <v>291.81666666666666</v>
      </c>
      <c r="B2587" s="1">
        <f t="shared" si="493"/>
        <v>295.42777777777775</v>
      </c>
      <c r="C2587" s="1">
        <f t="shared" si="496"/>
        <v>313.70555555555552</v>
      </c>
      <c r="D2587" s="9">
        <f t="shared" si="498"/>
        <v>0.48138639281129653</v>
      </c>
      <c r="E2587" s="9">
        <f>8.1/15850.323</f>
        <v>5.1103059540174667E-4</v>
      </c>
      <c r="F2587" s="43">
        <f>VLOOKUP(TEXT(A2587,"0.000")&amp;"|"&amp;TEXT(B2587,"0.000")&amp;"|"&amp;TEXT(C2587,"0.000")&amp;"|"&amp;TEXT(D2587,"0.00000")&amp;"|"&amp;TEXT(E2587,"0.00000"),'Trane 3 ton GWSC036H Clg Full'!$A$2:$I$15681,8,FALSE)*0.29307107017222*1000</f>
        <v>0</v>
      </c>
    </row>
    <row r="2588" spans="1:6" x14ac:dyDescent="0.25">
      <c r="A2588" s="1">
        <f t="shared" si="492"/>
        <v>291.81666666666666</v>
      </c>
      <c r="B2588" s="1">
        <f t="shared" si="493"/>
        <v>295.42777777777775</v>
      </c>
      <c r="C2588" s="1">
        <f t="shared" si="496"/>
        <v>313.70555555555552</v>
      </c>
      <c r="D2588" s="9">
        <f t="shared" si="498"/>
        <v>0.48138639281129653</v>
      </c>
      <c r="E2588" s="9">
        <f>9/15850.323</f>
        <v>5.6781177266860747E-4</v>
      </c>
      <c r="F2588" s="43">
        <f>VLOOKUP(TEXT(A2588,"0.000")&amp;"|"&amp;TEXT(B2588,"0.000")&amp;"|"&amp;TEXT(C2588,"0.000")&amp;"|"&amp;TEXT(D2588,"0.00000")&amp;"|"&amp;TEXT(E2588,"0.00000"),'Trane 3 ton GWSC036H Clg Full'!$A$2:$I$15681,8,FALSE)*0.29307107017222*1000</f>
        <v>0</v>
      </c>
    </row>
    <row r="2589" spans="1:6" x14ac:dyDescent="0.25">
      <c r="A2589" s="1">
        <f t="shared" si="492"/>
        <v>291.81666666666666</v>
      </c>
      <c r="B2589" s="1">
        <f t="shared" si="493"/>
        <v>295.42777777777775</v>
      </c>
      <c r="C2589" s="1">
        <f t="shared" si="496"/>
        <v>313.70555555555552</v>
      </c>
      <c r="D2589" s="9">
        <f t="shared" si="498"/>
        <v>0.48138639281129653</v>
      </c>
      <c r="E2589" s="9">
        <f>9.5/15850.323</f>
        <v>5.9935687115019679E-4</v>
      </c>
      <c r="F2589" s="43">
        <f>VLOOKUP(TEXT(A2589,"0.000")&amp;"|"&amp;TEXT(B2589,"0.000")&amp;"|"&amp;TEXT(C2589,"0.000")&amp;"|"&amp;TEXT(D2589,"0.00000")&amp;"|"&amp;TEXT(E2589,"0.00000"),'Trane 3 ton GWSC036H Clg Full'!$A$2:$I$15681,8,FALSE)*0.29307107017222*1000</f>
        <v>0</v>
      </c>
    </row>
    <row r="2590" spans="1:6" x14ac:dyDescent="0.25">
      <c r="A2590" s="1">
        <f t="shared" si="492"/>
        <v>291.81666666666666</v>
      </c>
      <c r="B2590" s="1">
        <f t="shared" si="493"/>
        <v>295.42777777777775</v>
      </c>
      <c r="C2590" s="1">
        <f t="shared" si="496"/>
        <v>313.70555555555552</v>
      </c>
      <c r="D2590" s="9">
        <f t="shared" si="498"/>
        <v>0.48138639281129653</v>
      </c>
      <c r="E2590" s="9">
        <f>9.9/15850.323</f>
        <v>6.2459294993546816E-4</v>
      </c>
      <c r="F2590" s="43">
        <f>VLOOKUP(TEXT(A2590,"0.000")&amp;"|"&amp;TEXT(B2590,"0.000")&amp;"|"&amp;TEXT(C2590,"0.000")&amp;"|"&amp;TEXT(D2590,"0.00000")&amp;"|"&amp;TEXT(E2590,"0.00000"),'Trane 3 ton GWSC036H Clg Full'!$A$2:$I$15681,8,FALSE)*0.29307107017222*1000</f>
        <v>0</v>
      </c>
    </row>
    <row r="2591" spans="1:6" x14ac:dyDescent="0.25">
      <c r="A2591" s="1">
        <f t="shared" si="492"/>
        <v>291.81666666666666</v>
      </c>
      <c r="B2591" s="1">
        <f t="shared" si="493"/>
        <v>295.42777777777775</v>
      </c>
      <c r="C2591" s="1">
        <f t="shared" si="496"/>
        <v>313.70555555555552</v>
      </c>
      <c r="D2591" s="9">
        <f t="shared" si="498"/>
        <v>0.48138639281129653</v>
      </c>
      <c r="E2591" s="9">
        <f>10.8/15850.323</f>
        <v>6.8137412720232896E-4</v>
      </c>
      <c r="F2591" s="43">
        <f>VLOOKUP(TEXT(A2591,"0.000")&amp;"|"&amp;TEXT(B2591,"0.000")&amp;"|"&amp;TEXT(C2591,"0.000")&amp;"|"&amp;TEXT(D2591,"0.00000")&amp;"|"&amp;TEXT(E2591,"0.00000"),'Trane 3 ton GWSC036H Clg Full'!$A$2:$I$15681,8,FALSE)*0.29307107017222*1000</f>
        <v>0</v>
      </c>
    </row>
    <row r="2592" spans="1:6" x14ac:dyDescent="0.25">
      <c r="A2592" s="1">
        <f t="shared" si="492"/>
        <v>291.81666666666666</v>
      </c>
      <c r="B2592" s="1">
        <f t="shared" si="493"/>
        <v>295.42777777777775</v>
      </c>
      <c r="C2592" s="1">
        <f t="shared" si="496"/>
        <v>313.70555555555552</v>
      </c>
      <c r="D2592" s="9">
        <f>1080/2118.88</f>
        <v>0.50970323944725515</v>
      </c>
      <c r="E2592" s="9">
        <f>5.9/15850.323</f>
        <v>3.722321620827538E-4</v>
      </c>
      <c r="F2592" s="43">
        <f>VLOOKUP(TEXT(A2592,"0.000")&amp;"|"&amp;TEXT(B2592,"0.000")&amp;"|"&amp;TEXT(C2592,"0.000")&amp;"|"&amp;TEXT(D2592,"0.00000")&amp;"|"&amp;TEXT(E2592,"0.00000"),'Trane 3 ton GWSC036H Clg Full'!$A$2:$I$15681,8,FALSE)*0.29307107017222*1000</f>
        <v>0</v>
      </c>
    </row>
    <row r="2593" spans="1:6" x14ac:dyDescent="0.25">
      <c r="A2593" s="1">
        <f t="shared" si="492"/>
        <v>291.81666666666666</v>
      </c>
      <c r="B2593" s="1">
        <f t="shared" si="493"/>
        <v>295.42777777777775</v>
      </c>
      <c r="C2593" s="1">
        <f t="shared" si="496"/>
        <v>313.70555555555552</v>
      </c>
      <c r="D2593" s="9">
        <f t="shared" ref="D2593:D2598" si="499">1080/2118.88</f>
        <v>0.50970323944725515</v>
      </c>
      <c r="E2593" s="9">
        <f>7.2/15850.323</f>
        <v>4.5424941813488598E-4</v>
      </c>
      <c r="F2593" s="43">
        <f>VLOOKUP(TEXT(A2593,"0.000")&amp;"|"&amp;TEXT(B2593,"0.000")&amp;"|"&amp;TEXT(C2593,"0.000")&amp;"|"&amp;TEXT(D2593,"0.00000")&amp;"|"&amp;TEXT(E2593,"0.00000"),'Trane 3 ton GWSC036H Clg Full'!$A$2:$I$15681,8,FALSE)*0.29307107017222*1000</f>
        <v>0</v>
      </c>
    </row>
    <row r="2594" spans="1:6" x14ac:dyDescent="0.25">
      <c r="A2594" s="1">
        <f t="shared" si="492"/>
        <v>291.81666666666666</v>
      </c>
      <c r="B2594" s="1">
        <f t="shared" si="493"/>
        <v>295.42777777777775</v>
      </c>
      <c r="C2594" s="1">
        <f t="shared" si="496"/>
        <v>313.70555555555552</v>
      </c>
      <c r="D2594" s="9">
        <f t="shared" si="499"/>
        <v>0.50970323944725515</v>
      </c>
      <c r="E2594" s="9">
        <f>8.1/15850.323</f>
        <v>5.1103059540174667E-4</v>
      </c>
      <c r="F2594" s="43">
        <f>VLOOKUP(TEXT(A2594,"0.000")&amp;"|"&amp;TEXT(B2594,"0.000")&amp;"|"&amp;TEXT(C2594,"0.000")&amp;"|"&amp;TEXT(D2594,"0.00000")&amp;"|"&amp;TEXT(E2594,"0.00000"),'Trane 3 ton GWSC036H Clg Full'!$A$2:$I$15681,8,FALSE)*0.29307107017222*1000</f>
        <v>0</v>
      </c>
    </row>
    <row r="2595" spans="1:6" x14ac:dyDescent="0.25">
      <c r="A2595" s="1">
        <f t="shared" si="492"/>
        <v>291.81666666666666</v>
      </c>
      <c r="B2595" s="1">
        <f t="shared" si="493"/>
        <v>295.42777777777775</v>
      </c>
      <c r="C2595" s="1">
        <f t="shared" si="496"/>
        <v>313.70555555555552</v>
      </c>
      <c r="D2595" s="9">
        <f t="shared" si="499"/>
        <v>0.50970323944725515</v>
      </c>
      <c r="E2595" s="9">
        <f>9/15850.323</f>
        <v>5.6781177266860747E-4</v>
      </c>
      <c r="F2595" s="43">
        <f>VLOOKUP(TEXT(A2595,"0.000")&amp;"|"&amp;TEXT(B2595,"0.000")&amp;"|"&amp;TEXT(C2595,"0.000")&amp;"|"&amp;TEXT(D2595,"0.00000")&amp;"|"&amp;TEXT(E2595,"0.00000"),'Trane 3 ton GWSC036H Clg Full'!$A$2:$I$15681,8,FALSE)*0.29307107017222*1000</f>
        <v>0</v>
      </c>
    </row>
    <row r="2596" spans="1:6" x14ac:dyDescent="0.25">
      <c r="A2596" s="1">
        <f t="shared" si="492"/>
        <v>291.81666666666666</v>
      </c>
      <c r="B2596" s="1">
        <f t="shared" si="493"/>
        <v>295.42777777777775</v>
      </c>
      <c r="C2596" s="1">
        <f t="shared" si="496"/>
        <v>313.70555555555552</v>
      </c>
      <c r="D2596" s="9">
        <f t="shared" si="499"/>
        <v>0.50970323944725515</v>
      </c>
      <c r="E2596" s="9">
        <f>9.5/15850.323</f>
        <v>5.9935687115019679E-4</v>
      </c>
      <c r="F2596" s="43">
        <f>VLOOKUP(TEXT(A2596,"0.000")&amp;"|"&amp;TEXT(B2596,"0.000")&amp;"|"&amp;TEXT(C2596,"0.000")&amp;"|"&amp;TEXT(D2596,"0.00000")&amp;"|"&amp;TEXT(E2596,"0.00000"),'Trane 3 ton GWSC036H Clg Full'!$A$2:$I$15681,8,FALSE)*0.29307107017222*1000</f>
        <v>0</v>
      </c>
    </row>
    <row r="2597" spans="1:6" x14ac:dyDescent="0.25">
      <c r="A2597" s="1">
        <f t="shared" si="492"/>
        <v>291.81666666666666</v>
      </c>
      <c r="B2597" s="1">
        <f t="shared" si="493"/>
        <v>295.42777777777775</v>
      </c>
      <c r="C2597" s="1">
        <f t="shared" si="496"/>
        <v>313.70555555555552</v>
      </c>
      <c r="D2597" s="9">
        <f t="shared" si="499"/>
        <v>0.50970323944725515</v>
      </c>
      <c r="E2597" s="9">
        <f>9.9/15850.323</f>
        <v>6.2459294993546816E-4</v>
      </c>
      <c r="F2597" s="43">
        <f>VLOOKUP(TEXT(A2597,"0.000")&amp;"|"&amp;TEXT(B2597,"0.000")&amp;"|"&amp;TEXT(C2597,"0.000")&amp;"|"&amp;TEXT(D2597,"0.00000")&amp;"|"&amp;TEXT(E2597,"0.00000"),'Trane 3 ton GWSC036H Clg Full'!$A$2:$I$15681,8,FALSE)*0.29307107017222*1000</f>
        <v>0</v>
      </c>
    </row>
    <row r="2598" spans="1:6" x14ac:dyDescent="0.25">
      <c r="A2598" s="1">
        <f t="shared" si="492"/>
        <v>291.81666666666666</v>
      </c>
      <c r="B2598" s="1">
        <f t="shared" si="493"/>
        <v>295.42777777777775</v>
      </c>
      <c r="C2598" s="1">
        <f t="shared" si="496"/>
        <v>313.70555555555552</v>
      </c>
      <c r="D2598" s="9">
        <f t="shared" si="499"/>
        <v>0.50970323944725515</v>
      </c>
      <c r="E2598" s="9">
        <f>10.8/15850.323</f>
        <v>6.8137412720232896E-4</v>
      </c>
      <c r="F2598" s="43">
        <f>VLOOKUP(TEXT(A2598,"0.000")&amp;"|"&amp;TEXT(B2598,"0.000")&amp;"|"&amp;TEXT(C2598,"0.000")&amp;"|"&amp;TEXT(D2598,"0.00000")&amp;"|"&amp;TEXT(E2598,"0.00000"),'Trane 3 ton GWSC036H Clg Full'!$A$2:$I$15681,8,FALSE)*0.29307107017222*1000</f>
        <v>0</v>
      </c>
    </row>
    <row r="2599" spans="1:6" x14ac:dyDescent="0.25">
      <c r="A2599" s="1">
        <f t="shared" si="492"/>
        <v>291.81666666666666</v>
      </c>
      <c r="B2599" s="1">
        <f t="shared" si="493"/>
        <v>295.42777777777775</v>
      </c>
      <c r="C2599" s="1">
        <f t="shared" si="496"/>
        <v>313.70555555555552</v>
      </c>
      <c r="D2599" s="9">
        <f>1140/2118.88</f>
        <v>0.53802008608321372</v>
      </c>
      <c r="E2599" s="9">
        <f>5.9/15850.323</f>
        <v>3.722321620827538E-4</v>
      </c>
      <c r="F2599" s="43">
        <f>VLOOKUP(TEXT(A2599,"0.000")&amp;"|"&amp;TEXT(B2599,"0.000")&amp;"|"&amp;TEXT(C2599,"0.000")&amp;"|"&amp;TEXT(D2599,"0.00000")&amp;"|"&amp;TEXT(E2599,"0.00000"),'Trane 3 ton GWSC036H Clg Full'!$A$2:$I$15681,8,FALSE)*0.29307107017222*1000</f>
        <v>0</v>
      </c>
    </row>
    <row r="2600" spans="1:6" x14ac:dyDescent="0.25">
      <c r="A2600" s="1">
        <f t="shared" si="492"/>
        <v>291.81666666666666</v>
      </c>
      <c r="B2600" s="1">
        <f t="shared" si="493"/>
        <v>295.42777777777775</v>
      </c>
      <c r="C2600" s="1">
        <f t="shared" si="496"/>
        <v>313.70555555555552</v>
      </c>
      <c r="D2600" s="9">
        <f t="shared" ref="D2600:D2605" si="500">1140/2118.88</f>
        <v>0.53802008608321372</v>
      </c>
      <c r="E2600" s="9">
        <f>7.2/15850.323</f>
        <v>4.5424941813488598E-4</v>
      </c>
      <c r="F2600" s="43">
        <f>VLOOKUP(TEXT(A2600,"0.000")&amp;"|"&amp;TEXT(B2600,"0.000")&amp;"|"&amp;TEXT(C2600,"0.000")&amp;"|"&amp;TEXT(D2600,"0.00000")&amp;"|"&amp;TEXT(E2600,"0.00000"),'Trane 3 ton GWSC036H Clg Full'!$A$2:$I$15681,8,FALSE)*0.29307107017222*1000</f>
        <v>0</v>
      </c>
    </row>
    <row r="2601" spans="1:6" x14ac:dyDescent="0.25">
      <c r="A2601" s="1">
        <f t="shared" si="492"/>
        <v>291.81666666666666</v>
      </c>
      <c r="B2601" s="1">
        <f t="shared" si="493"/>
        <v>295.42777777777775</v>
      </c>
      <c r="C2601" s="1">
        <f t="shared" si="496"/>
        <v>313.70555555555552</v>
      </c>
      <c r="D2601" s="9">
        <f t="shared" si="500"/>
        <v>0.53802008608321372</v>
      </c>
      <c r="E2601" s="9">
        <f>8.1/15850.323</f>
        <v>5.1103059540174667E-4</v>
      </c>
      <c r="F2601" s="43">
        <f>VLOOKUP(TEXT(A2601,"0.000")&amp;"|"&amp;TEXT(B2601,"0.000")&amp;"|"&amp;TEXT(C2601,"0.000")&amp;"|"&amp;TEXT(D2601,"0.00000")&amp;"|"&amp;TEXT(E2601,"0.00000"),'Trane 3 ton GWSC036H Clg Full'!$A$2:$I$15681,8,FALSE)*0.29307107017222*1000</f>
        <v>0</v>
      </c>
    </row>
    <row r="2602" spans="1:6" x14ac:dyDescent="0.25">
      <c r="A2602" s="1">
        <f t="shared" si="492"/>
        <v>291.81666666666666</v>
      </c>
      <c r="B2602" s="1">
        <f t="shared" si="493"/>
        <v>295.42777777777775</v>
      </c>
      <c r="C2602" s="1">
        <f t="shared" si="496"/>
        <v>313.70555555555552</v>
      </c>
      <c r="D2602" s="9">
        <f t="shared" si="500"/>
        <v>0.53802008608321372</v>
      </c>
      <c r="E2602" s="9">
        <f>9/15850.323</f>
        <v>5.6781177266860747E-4</v>
      </c>
      <c r="F2602" s="43">
        <f>VLOOKUP(TEXT(A2602,"0.000")&amp;"|"&amp;TEXT(B2602,"0.000")&amp;"|"&amp;TEXT(C2602,"0.000")&amp;"|"&amp;TEXT(D2602,"0.00000")&amp;"|"&amp;TEXT(E2602,"0.00000"),'Trane 3 ton GWSC036H Clg Full'!$A$2:$I$15681,8,FALSE)*0.29307107017222*1000</f>
        <v>0</v>
      </c>
    </row>
    <row r="2603" spans="1:6" x14ac:dyDescent="0.25">
      <c r="A2603" s="1">
        <f t="shared" si="492"/>
        <v>291.81666666666666</v>
      </c>
      <c r="B2603" s="1">
        <f t="shared" si="493"/>
        <v>295.42777777777775</v>
      </c>
      <c r="C2603" s="1">
        <f t="shared" si="496"/>
        <v>313.70555555555552</v>
      </c>
      <c r="D2603" s="9">
        <f t="shared" si="500"/>
        <v>0.53802008608321372</v>
      </c>
      <c r="E2603" s="9">
        <f>9.5/15850.323</f>
        <v>5.9935687115019679E-4</v>
      </c>
      <c r="F2603" s="43">
        <f>VLOOKUP(TEXT(A2603,"0.000")&amp;"|"&amp;TEXT(B2603,"0.000")&amp;"|"&amp;TEXT(C2603,"0.000")&amp;"|"&amp;TEXT(D2603,"0.00000")&amp;"|"&amp;TEXT(E2603,"0.00000"),'Trane 3 ton GWSC036H Clg Full'!$A$2:$I$15681,8,FALSE)*0.29307107017222*1000</f>
        <v>0</v>
      </c>
    </row>
    <row r="2604" spans="1:6" x14ac:dyDescent="0.25">
      <c r="A2604" s="1">
        <f t="shared" si="492"/>
        <v>291.81666666666666</v>
      </c>
      <c r="B2604" s="1">
        <f t="shared" si="493"/>
        <v>295.42777777777775</v>
      </c>
      <c r="C2604" s="1">
        <f t="shared" si="496"/>
        <v>313.70555555555552</v>
      </c>
      <c r="D2604" s="9">
        <f t="shared" si="500"/>
        <v>0.53802008608321372</v>
      </c>
      <c r="E2604" s="9">
        <f>9.9/15850.323</f>
        <v>6.2459294993546816E-4</v>
      </c>
      <c r="F2604" s="43">
        <f>VLOOKUP(TEXT(A2604,"0.000")&amp;"|"&amp;TEXT(B2604,"0.000")&amp;"|"&amp;TEXT(C2604,"0.000")&amp;"|"&amp;TEXT(D2604,"0.00000")&amp;"|"&amp;TEXT(E2604,"0.00000"),'Trane 3 ton GWSC036H Clg Full'!$A$2:$I$15681,8,FALSE)*0.29307107017222*1000</f>
        <v>0</v>
      </c>
    </row>
    <row r="2605" spans="1:6" x14ac:dyDescent="0.25">
      <c r="A2605" s="1">
        <f t="shared" si="492"/>
        <v>291.81666666666666</v>
      </c>
      <c r="B2605" s="1">
        <f t="shared" si="493"/>
        <v>295.42777777777775</v>
      </c>
      <c r="C2605" s="1">
        <f t="shared" si="496"/>
        <v>313.70555555555552</v>
      </c>
      <c r="D2605" s="9">
        <f t="shared" si="500"/>
        <v>0.53802008608321372</v>
      </c>
      <c r="E2605" s="9">
        <f>10.8/15850.323</f>
        <v>6.8137412720232896E-4</v>
      </c>
      <c r="F2605" s="43">
        <f>VLOOKUP(TEXT(A2605,"0.000")&amp;"|"&amp;TEXT(B2605,"0.000")&amp;"|"&amp;TEXT(C2605,"0.000")&amp;"|"&amp;TEXT(D2605,"0.00000")&amp;"|"&amp;TEXT(E2605,"0.00000"),'Trane 3 ton GWSC036H Clg Full'!$A$2:$I$15681,8,FALSE)*0.29307107017222*1000</f>
        <v>0</v>
      </c>
    </row>
    <row r="2606" spans="1:6" x14ac:dyDescent="0.25">
      <c r="A2606" s="1">
        <f t="shared" si="492"/>
        <v>291.81666666666666</v>
      </c>
      <c r="B2606" s="1">
        <f t="shared" si="493"/>
        <v>295.42777777777775</v>
      </c>
      <c r="C2606" s="1">
        <f t="shared" si="496"/>
        <v>313.70555555555552</v>
      </c>
      <c r="D2606" s="9">
        <f>1200/2118.88</f>
        <v>0.5663369327191724</v>
      </c>
      <c r="E2606" s="9">
        <f>5.9/15850.323</f>
        <v>3.722321620827538E-4</v>
      </c>
      <c r="F2606" s="43">
        <f>VLOOKUP(TEXT(A2606,"0.000")&amp;"|"&amp;TEXT(B2606,"0.000")&amp;"|"&amp;TEXT(C2606,"0.000")&amp;"|"&amp;TEXT(D2606,"0.00000")&amp;"|"&amp;TEXT(E2606,"0.00000"),'Trane 3 ton GWSC036H Clg Full'!$A$2:$I$15681,8,FALSE)*0.29307107017222*1000</f>
        <v>0</v>
      </c>
    </row>
    <row r="2607" spans="1:6" x14ac:dyDescent="0.25">
      <c r="A2607" s="1">
        <f t="shared" si="492"/>
        <v>291.81666666666666</v>
      </c>
      <c r="B2607" s="1">
        <f t="shared" si="493"/>
        <v>295.42777777777775</v>
      </c>
      <c r="C2607" s="1">
        <f t="shared" si="496"/>
        <v>313.70555555555552</v>
      </c>
      <c r="D2607" s="9">
        <f t="shared" ref="D2607:D2612" si="501">1200/2118.88</f>
        <v>0.5663369327191724</v>
      </c>
      <c r="E2607" s="9">
        <f>7.2/15850.323</f>
        <v>4.5424941813488598E-4</v>
      </c>
      <c r="F2607" s="43">
        <f>VLOOKUP(TEXT(A2607,"0.000")&amp;"|"&amp;TEXT(B2607,"0.000")&amp;"|"&amp;TEXT(C2607,"0.000")&amp;"|"&amp;TEXT(D2607,"0.00000")&amp;"|"&amp;TEXT(E2607,"0.00000"),'Trane 3 ton GWSC036H Clg Full'!$A$2:$I$15681,8,FALSE)*0.29307107017222*1000</f>
        <v>0</v>
      </c>
    </row>
    <row r="2608" spans="1:6" x14ac:dyDescent="0.25">
      <c r="A2608" s="1">
        <f t="shared" si="492"/>
        <v>291.81666666666666</v>
      </c>
      <c r="B2608" s="1">
        <f t="shared" si="493"/>
        <v>295.42777777777775</v>
      </c>
      <c r="C2608" s="1">
        <f t="shared" si="496"/>
        <v>313.70555555555552</v>
      </c>
      <c r="D2608" s="9">
        <f t="shared" si="501"/>
        <v>0.5663369327191724</v>
      </c>
      <c r="E2608" s="9">
        <f>8.1/15850.323</f>
        <v>5.1103059540174667E-4</v>
      </c>
      <c r="F2608" s="43">
        <f>VLOOKUP(TEXT(A2608,"0.000")&amp;"|"&amp;TEXT(B2608,"0.000")&amp;"|"&amp;TEXT(C2608,"0.000")&amp;"|"&amp;TEXT(D2608,"0.00000")&amp;"|"&amp;TEXT(E2608,"0.00000"),'Trane 3 ton GWSC036H Clg Full'!$A$2:$I$15681,8,FALSE)*0.29307107017222*1000</f>
        <v>0</v>
      </c>
    </row>
    <row r="2609" spans="1:6" x14ac:dyDescent="0.25">
      <c r="A2609" s="1">
        <f t="shared" si="492"/>
        <v>291.81666666666666</v>
      </c>
      <c r="B2609" s="1">
        <f t="shared" si="493"/>
        <v>295.42777777777775</v>
      </c>
      <c r="C2609" s="1">
        <f t="shared" si="496"/>
        <v>313.70555555555552</v>
      </c>
      <c r="D2609" s="9">
        <f t="shared" si="501"/>
        <v>0.5663369327191724</v>
      </c>
      <c r="E2609" s="9">
        <f>9/15850.323</f>
        <v>5.6781177266860747E-4</v>
      </c>
      <c r="F2609" s="43">
        <f>VLOOKUP(TEXT(A2609,"0.000")&amp;"|"&amp;TEXT(B2609,"0.000")&amp;"|"&amp;TEXT(C2609,"0.000")&amp;"|"&amp;TEXT(D2609,"0.00000")&amp;"|"&amp;TEXT(E2609,"0.00000"),'Trane 3 ton GWSC036H Clg Full'!$A$2:$I$15681,8,FALSE)*0.29307107017222*1000</f>
        <v>0</v>
      </c>
    </row>
    <row r="2610" spans="1:6" x14ac:dyDescent="0.25">
      <c r="A2610" s="1">
        <f t="shared" si="492"/>
        <v>291.81666666666666</v>
      </c>
      <c r="B2610" s="1">
        <f t="shared" si="493"/>
        <v>295.42777777777775</v>
      </c>
      <c r="C2610" s="1">
        <f t="shared" si="496"/>
        <v>313.70555555555552</v>
      </c>
      <c r="D2610" s="9">
        <f t="shared" si="501"/>
        <v>0.5663369327191724</v>
      </c>
      <c r="E2610" s="9">
        <f>9.5/15850.323</f>
        <v>5.9935687115019679E-4</v>
      </c>
      <c r="F2610" s="43">
        <f>VLOOKUP(TEXT(A2610,"0.000")&amp;"|"&amp;TEXT(B2610,"0.000")&amp;"|"&amp;TEXT(C2610,"0.000")&amp;"|"&amp;TEXT(D2610,"0.00000")&amp;"|"&amp;TEXT(E2610,"0.00000"),'Trane 3 ton GWSC036H Clg Full'!$A$2:$I$15681,8,FALSE)*0.29307107017222*1000</f>
        <v>0</v>
      </c>
    </row>
    <row r="2611" spans="1:6" x14ac:dyDescent="0.25">
      <c r="A2611" s="1">
        <f t="shared" si="492"/>
        <v>291.81666666666666</v>
      </c>
      <c r="B2611" s="1">
        <f t="shared" si="493"/>
        <v>295.42777777777775</v>
      </c>
      <c r="C2611" s="1">
        <f t="shared" si="496"/>
        <v>313.70555555555552</v>
      </c>
      <c r="D2611" s="9">
        <f t="shared" si="501"/>
        <v>0.5663369327191724</v>
      </c>
      <c r="E2611" s="9">
        <f>9.9/15850.323</f>
        <v>6.2459294993546816E-4</v>
      </c>
      <c r="F2611" s="43">
        <f>VLOOKUP(TEXT(A2611,"0.000")&amp;"|"&amp;TEXT(B2611,"0.000")&amp;"|"&amp;TEXT(C2611,"0.000")&amp;"|"&amp;TEXT(D2611,"0.00000")&amp;"|"&amp;TEXT(E2611,"0.00000"),'Trane 3 ton GWSC036H Clg Full'!$A$2:$I$15681,8,FALSE)*0.29307107017222*1000</f>
        <v>0</v>
      </c>
    </row>
    <row r="2612" spans="1:6" x14ac:dyDescent="0.25">
      <c r="A2612" s="1">
        <f t="shared" si="492"/>
        <v>291.81666666666666</v>
      </c>
      <c r="B2612" s="1">
        <f t="shared" si="493"/>
        <v>295.42777777777775</v>
      </c>
      <c r="C2612" s="1">
        <f t="shared" si="496"/>
        <v>313.70555555555552</v>
      </c>
      <c r="D2612" s="9">
        <f t="shared" si="501"/>
        <v>0.5663369327191724</v>
      </c>
      <c r="E2612" s="9">
        <f>10.8/15850.323</f>
        <v>6.8137412720232896E-4</v>
      </c>
      <c r="F2612" s="43">
        <f>VLOOKUP(TEXT(A2612,"0.000")&amp;"|"&amp;TEXT(B2612,"0.000")&amp;"|"&amp;TEXT(C2612,"0.000")&amp;"|"&amp;TEXT(D2612,"0.00000")&amp;"|"&amp;TEXT(E2612,"0.00000"),'Trane 3 ton GWSC036H Clg Full'!$A$2:$I$15681,8,FALSE)*0.29307107017222*1000</f>
        <v>0</v>
      </c>
    </row>
    <row r="2613" spans="1:6" x14ac:dyDescent="0.25">
      <c r="A2613" s="1">
        <f t="shared" si="492"/>
        <v>291.81666666666666</v>
      </c>
      <c r="B2613" s="1">
        <f t="shared" si="493"/>
        <v>295.42777777777775</v>
      </c>
      <c r="C2613" s="1">
        <f t="shared" si="496"/>
        <v>313.70555555555552</v>
      </c>
      <c r="D2613" s="9">
        <f>1320/2118.88</f>
        <v>0.62297062599108965</v>
      </c>
      <c r="E2613" s="9">
        <f>5.9/15850.323</f>
        <v>3.722321620827538E-4</v>
      </c>
      <c r="F2613" s="43">
        <f>VLOOKUP(TEXT(A2613,"0.000")&amp;"|"&amp;TEXT(B2613,"0.000")&amp;"|"&amp;TEXT(C2613,"0.000")&amp;"|"&amp;TEXT(D2613,"0.00000")&amp;"|"&amp;TEXT(E2613,"0.00000"),'Trane 3 ton GWSC036H Clg Full'!$A$2:$I$15681,8,FALSE)*0.29307107017222*1000</f>
        <v>0</v>
      </c>
    </row>
    <row r="2614" spans="1:6" x14ac:dyDescent="0.25">
      <c r="A2614" s="1">
        <f t="shared" si="492"/>
        <v>291.81666666666666</v>
      </c>
      <c r="B2614" s="1">
        <f t="shared" si="493"/>
        <v>295.42777777777775</v>
      </c>
      <c r="C2614" s="1">
        <f t="shared" si="496"/>
        <v>313.70555555555552</v>
      </c>
      <c r="D2614" s="9">
        <f t="shared" ref="D2614:D2619" si="502">1320/2118.88</f>
        <v>0.62297062599108965</v>
      </c>
      <c r="E2614" s="9">
        <f>7.2/15850.323</f>
        <v>4.5424941813488598E-4</v>
      </c>
      <c r="F2614" s="43">
        <f>VLOOKUP(TEXT(A2614,"0.000")&amp;"|"&amp;TEXT(B2614,"0.000")&amp;"|"&amp;TEXT(C2614,"0.000")&amp;"|"&amp;TEXT(D2614,"0.00000")&amp;"|"&amp;TEXT(E2614,"0.00000"),'Trane 3 ton GWSC036H Clg Full'!$A$2:$I$15681,8,FALSE)*0.29307107017222*1000</f>
        <v>0</v>
      </c>
    </row>
    <row r="2615" spans="1:6" x14ac:dyDescent="0.25">
      <c r="A2615" s="1">
        <f t="shared" si="492"/>
        <v>291.81666666666666</v>
      </c>
      <c r="B2615" s="1">
        <f t="shared" si="493"/>
        <v>295.42777777777775</v>
      </c>
      <c r="C2615" s="1">
        <f t="shared" si="496"/>
        <v>313.70555555555552</v>
      </c>
      <c r="D2615" s="9">
        <f t="shared" si="502"/>
        <v>0.62297062599108965</v>
      </c>
      <c r="E2615" s="9">
        <f>8.1/15850.323</f>
        <v>5.1103059540174667E-4</v>
      </c>
      <c r="F2615" s="43">
        <f>VLOOKUP(TEXT(A2615,"0.000")&amp;"|"&amp;TEXT(B2615,"0.000")&amp;"|"&amp;TEXT(C2615,"0.000")&amp;"|"&amp;TEXT(D2615,"0.00000")&amp;"|"&amp;TEXT(E2615,"0.00000"),'Trane 3 ton GWSC036H Clg Full'!$A$2:$I$15681,8,FALSE)*0.29307107017222*1000</f>
        <v>0</v>
      </c>
    </row>
    <row r="2616" spans="1:6" x14ac:dyDescent="0.25">
      <c r="A2616" s="1">
        <f t="shared" si="492"/>
        <v>291.81666666666666</v>
      </c>
      <c r="B2616" s="1">
        <f t="shared" si="493"/>
        <v>295.42777777777775</v>
      </c>
      <c r="C2616" s="1">
        <f t="shared" si="496"/>
        <v>313.70555555555552</v>
      </c>
      <c r="D2616" s="9">
        <f t="shared" si="502"/>
        <v>0.62297062599108965</v>
      </c>
      <c r="E2616" s="9">
        <f>9/15850.323</f>
        <v>5.6781177266860747E-4</v>
      </c>
      <c r="F2616" s="43">
        <f>VLOOKUP(TEXT(A2616,"0.000")&amp;"|"&amp;TEXT(B2616,"0.000")&amp;"|"&amp;TEXT(C2616,"0.000")&amp;"|"&amp;TEXT(D2616,"0.00000")&amp;"|"&amp;TEXT(E2616,"0.00000"),'Trane 3 ton GWSC036H Clg Full'!$A$2:$I$15681,8,FALSE)*0.29307107017222*1000</f>
        <v>0</v>
      </c>
    </row>
    <row r="2617" spans="1:6" x14ac:dyDescent="0.25">
      <c r="A2617" s="1">
        <f t="shared" si="492"/>
        <v>291.81666666666666</v>
      </c>
      <c r="B2617" s="1">
        <f t="shared" si="493"/>
        <v>295.42777777777775</v>
      </c>
      <c r="C2617" s="1">
        <f t="shared" si="496"/>
        <v>313.70555555555552</v>
      </c>
      <c r="D2617" s="9">
        <f t="shared" si="502"/>
        <v>0.62297062599108965</v>
      </c>
      <c r="E2617" s="9">
        <f>9.5/15850.323</f>
        <v>5.9935687115019679E-4</v>
      </c>
      <c r="F2617" s="43">
        <f>VLOOKUP(TEXT(A2617,"0.000")&amp;"|"&amp;TEXT(B2617,"0.000")&amp;"|"&amp;TEXT(C2617,"0.000")&amp;"|"&amp;TEXT(D2617,"0.00000")&amp;"|"&amp;TEXT(E2617,"0.00000"),'Trane 3 ton GWSC036H Clg Full'!$A$2:$I$15681,8,FALSE)*0.29307107017222*1000</f>
        <v>0</v>
      </c>
    </row>
    <row r="2618" spans="1:6" x14ac:dyDescent="0.25">
      <c r="A2618" s="1">
        <f t="shared" si="492"/>
        <v>291.81666666666666</v>
      </c>
      <c r="B2618" s="1">
        <f t="shared" si="493"/>
        <v>295.42777777777775</v>
      </c>
      <c r="C2618" s="1">
        <f t="shared" si="496"/>
        <v>313.70555555555552</v>
      </c>
      <c r="D2618" s="9">
        <f t="shared" si="502"/>
        <v>0.62297062599108965</v>
      </c>
      <c r="E2618" s="9">
        <f>9.9/15850.323</f>
        <v>6.2459294993546816E-4</v>
      </c>
      <c r="F2618" s="43">
        <f>VLOOKUP(TEXT(A2618,"0.000")&amp;"|"&amp;TEXT(B2618,"0.000")&amp;"|"&amp;TEXT(C2618,"0.000")&amp;"|"&amp;TEXT(D2618,"0.00000")&amp;"|"&amp;TEXT(E2618,"0.00000"),'Trane 3 ton GWSC036H Clg Full'!$A$2:$I$15681,8,FALSE)*0.29307107017222*1000</f>
        <v>0</v>
      </c>
    </row>
    <row r="2619" spans="1:6" x14ac:dyDescent="0.25">
      <c r="A2619" s="1">
        <f t="shared" si="492"/>
        <v>291.81666666666666</v>
      </c>
      <c r="B2619" s="1">
        <f t="shared" si="493"/>
        <v>295.42777777777775</v>
      </c>
      <c r="C2619" s="1">
        <f t="shared" si="496"/>
        <v>313.70555555555552</v>
      </c>
      <c r="D2619" s="9">
        <f t="shared" si="502"/>
        <v>0.62297062599108965</v>
      </c>
      <c r="E2619" s="9">
        <f>10.8/15850.323</f>
        <v>6.8137412720232896E-4</v>
      </c>
      <c r="F2619" s="43">
        <f>VLOOKUP(TEXT(A2619,"0.000")&amp;"|"&amp;TEXT(B2619,"0.000")&amp;"|"&amp;TEXT(C2619,"0.000")&amp;"|"&amp;TEXT(D2619,"0.00000")&amp;"|"&amp;TEXT(E2619,"0.00000"),'Trane 3 ton GWSC036H Clg Full'!$A$2:$I$15681,8,FALSE)*0.29307107017222*1000</f>
        <v>0</v>
      </c>
    </row>
    <row r="2620" spans="1:6" x14ac:dyDescent="0.25">
      <c r="A2620" s="1">
        <f t="shared" si="492"/>
        <v>291.81666666666666</v>
      </c>
      <c r="B2620" s="1">
        <f t="shared" si="493"/>
        <v>295.42777777777775</v>
      </c>
      <c r="C2620" s="1">
        <f t="shared" si="496"/>
        <v>313.70555555555552</v>
      </c>
      <c r="D2620" s="9">
        <f>1380/2118.88</f>
        <v>0.65128747262704823</v>
      </c>
      <c r="E2620" s="9">
        <f>5.9/15850.323</f>
        <v>3.722321620827538E-4</v>
      </c>
      <c r="F2620" s="43">
        <f>VLOOKUP(TEXT(A2620,"0.000")&amp;"|"&amp;TEXT(B2620,"0.000")&amp;"|"&amp;TEXT(C2620,"0.000")&amp;"|"&amp;TEXT(D2620,"0.00000")&amp;"|"&amp;TEXT(E2620,"0.00000"),'Trane 3 ton GWSC036H Clg Full'!$A$2:$I$15681,8,FALSE)*0.29307107017222*1000</f>
        <v>0</v>
      </c>
    </row>
    <row r="2621" spans="1:6" x14ac:dyDescent="0.25">
      <c r="A2621" s="1">
        <f t="shared" si="492"/>
        <v>291.81666666666666</v>
      </c>
      <c r="B2621" s="1">
        <f t="shared" si="493"/>
        <v>295.42777777777775</v>
      </c>
      <c r="C2621" s="1">
        <f t="shared" si="496"/>
        <v>313.70555555555552</v>
      </c>
      <c r="D2621" s="9">
        <f t="shared" ref="D2621:D2626" si="503">1380/2118.88</f>
        <v>0.65128747262704823</v>
      </c>
      <c r="E2621" s="9">
        <f>7.2/15850.323</f>
        <v>4.5424941813488598E-4</v>
      </c>
      <c r="F2621" s="43">
        <f>VLOOKUP(TEXT(A2621,"0.000")&amp;"|"&amp;TEXT(B2621,"0.000")&amp;"|"&amp;TEXT(C2621,"0.000")&amp;"|"&amp;TEXT(D2621,"0.00000")&amp;"|"&amp;TEXT(E2621,"0.00000"),'Trane 3 ton GWSC036H Clg Full'!$A$2:$I$15681,8,FALSE)*0.29307107017222*1000</f>
        <v>0</v>
      </c>
    </row>
    <row r="2622" spans="1:6" x14ac:dyDescent="0.25">
      <c r="A2622" s="1">
        <f t="shared" si="492"/>
        <v>291.81666666666666</v>
      </c>
      <c r="B2622" s="1">
        <f t="shared" si="493"/>
        <v>295.42777777777775</v>
      </c>
      <c r="C2622" s="1">
        <f t="shared" si="496"/>
        <v>313.70555555555552</v>
      </c>
      <c r="D2622" s="9">
        <f t="shared" si="503"/>
        <v>0.65128747262704823</v>
      </c>
      <c r="E2622" s="9">
        <f>8.1/15850.323</f>
        <v>5.1103059540174667E-4</v>
      </c>
      <c r="F2622" s="43">
        <f>VLOOKUP(TEXT(A2622,"0.000")&amp;"|"&amp;TEXT(B2622,"0.000")&amp;"|"&amp;TEXT(C2622,"0.000")&amp;"|"&amp;TEXT(D2622,"0.00000")&amp;"|"&amp;TEXT(E2622,"0.00000"),'Trane 3 ton GWSC036H Clg Full'!$A$2:$I$15681,8,FALSE)*0.29307107017222*1000</f>
        <v>0</v>
      </c>
    </row>
    <row r="2623" spans="1:6" x14ac:dyDescent="0.25">
      <c r="A2623" s="1">
        <f t="shared" si="492"/>
        <v>291.81666666666666</v>
      </c>
      <c r="B2623" s="1">
        <f t="shared" si="493"/>
        <v>295.42777777777775</v>
      </c>
      <c r="C2623" s="1">
        <f t="shared" si="496"/>
        <v>313.70555555555552</v>
      </c>
      <c r="D2623" s="9">
        <f t="shared" si="503"/>
        <v>0.65128747262704823</v>
      </c>
      <c r="E2623" s="9">
        <f>9/15850.323</f>
        <v>5.6781177266860747E-4</v>
      </c>
      <c r="F2623" s="43">
        <f>VLOOKUP(TEXT(A2623,"0.000")&amp;"|"&amp;TEXT(B2623,"0.000")&amp;"|"&amp;TEXT(C2623,"0.000")&amp;"|"&amp;TEXT(D2623,"0.00000")&amp;"|"&amp;TEXT(E2623,"0.00000"),'Trane 3 ton GWSC036H Clg Full'!$A$2:$I$15681,8,FALSE)*0.29307107017222*1000</f>
        <v>0</v>
      </c>
    </row>
    <row r="2624" spans="1:6" x14ac:dyDescent="0.25">
      <c r="A2624" s="1">
        <f t="shared" si="492"/>
        <v>291.81666666666666</v>
      </c>
      <c r="B2624" s="1">
        <f t="shared" si="493"/>
        <v>295.42777777777775</v>
      </c>
      <c r="C2624" s="1">
        <f t="shared" si="496"/>
        <v>313.70555555555552</v>
      </c>
      <c r="D2624" s="9">
        <f t="shared" si="503"/>
        <v>0.65128747262704823</v>
      </c>
      <c r="E2624" s="9">
        <f>9.5/15850.323</f>
        <v>5.9935687115019679E-4</v>
      </c>
      <c r="F2624" s="43">
        <f>VLOOKUP(TEXT(A2624,"0.000")&amp;"|"&amp;TEXT(B2624,"0.000")&amp;"|"&amp;TEXT(C2624,"0.000")&amp;"|"&amp;TEXT(D2624,"0.00000")&amp;"|"&amp;TEXT(E2624,"0.00000"),'Trane 3 ton GWSC036H Clg Full'!$A$2:$I$15681,8,FALSE)*0.29307107017222*1000</f>
        <v>0</v>
      </c>
    </row>
    <row r="2625" spans="1:6" x14ac:dyDescent="0.25">
      <c r="A2625" s="1">
        <f t="shared" si="492"/>
        <v>291.81666666666666</v>
      </c>
      <c r="B2625" s="1">
        <f t="shared" si="493"/>
        <v>295.42777777777775</v>
      </c>
      <c r="C2625" s="1">
        <f t="shared" si="496"/>
        <v>313.70555555555552</v>
      </c>
      <c r="D2625" s="9">
        <f t="shared" si="503"/>
        <v>0.65128747262704823</v>
      </c>
      <c r="E2625" s="9">
        <f>9.9/15850.323</f>
        <v>6.2459294993546816E-4</v>
      </c>
      <c r="F2625" s="43">
        <f>VLOOKUP(TEXT(A2625,"0.000")&amp;"|"&amp;TEXT(B2625,"0.000")&amp;"|"&amp;TEXT(C2625,"0.000")&amp;"|"&amp;TEXT(D2625,"0.00000")&amp;"|"&amp;TEXT(E2625,"0.00000"),'Trane 3 ton GWSC036H Clg Full'!$A$2:$I$15681,8,FALSE)*0.29307107017222*1000</f>
        <v>0</v>
      </c>
    </row>
    <row r="2626" spans="1:6" x14ac:dyDescent="0.25">
      <c r="A2626" s="1">
        <f t="shared" si="492"/>
        <v>291.81666666666666</v>
      </c>
      <c r="B2626" s="1">
        <f t="shared" si="493"/>
        <v>295.42777777777775</v>
      </c>
      <c r="C2626" s="1">
        <f t="shared" si="496"/>
        <v>313.70555555555552</v>
      </c>
      <c r="D2626" s="9">
        <f t="shared" si="503"/>
        <v>0.65128747262704823</v>
      </c>
      <c r="E2626" s="9">
        <f>10.8/15850.323</f>
        <v>6.8137412720232896E-4</v>
      </c>
      <c r="F2626" s="43">
        <f>VLOOKUP(TEXT(A2626,"0.000")&amp;"|"&amp;TEXT(B2626,"0.000")&amp;"|"&amp;TEXT(C2626,"0.000")&amp;"|"&amp;TEXT(D2626,"0.00000")&amp;"|"&amp;TEXT(E2626,"0.00000"),'Trane 3 ton GWSC036H Clg Full'!$A$2:$I$15681,8,FALSE)*0.29307107017222*1000</f>
        <v>0</v>
      </c>
    </row>
    <row r="2627" spans="1:6" x14ac:dyDescent="0.25">
      <c r="A2627" s="1">
        <f t="shared" ref="A2627:A2690" si="504">((65.6-32)/1.8)+273.15</f>
        <v>291.81666666666666</v>
      </c>
      <c r="B2627" s="1">
        <f t="shared" ref="B2627:B2689" si="505">((72.1-32)/1.8)+273.15</f>
        <v>295.42777777777775</v>
      </c>
      <c r="C2627" s="1">
        <f t="shared" si="496"/>
        <v>313.70555555555552</v>
      </c>
      <c r="D2627" s="9">
        <f>1440/2118.88</f>
        <v>0.6796043192630068</v>
      </c>
      <c r="E2627" s="9">
        <f>5.9/15850.323</f>
        <v>3.722321620827538E-4</v>
      </c>
      <c r="F2627" s="43">
        <f>VLOOKUP(TEXT(A2627,"0.000")&amp;"|"&amp;TEXT(B2627,"0.000")&amp;"|"&amp;TEXT(C2627,"0.000")&amp;"|"&amp;TEXT(D2627,"0.00000")&amp;"|"&amp;TEXT(E2627,"0.00000"),'Trane 3 ton GWSC036H Clg Full'!$A$2:$I$15681,8,FALSE)*0.29307107017222*1000</f>
        <v>0</v>
      </c>
    </row>
    <row r="2628" spans="1:6" x14ac:dyDescent="0.25">
      <c r="A2628" s="1">
        <f t="shared" si="504"/>
        <v>291.81666666666666</v>
      </c>
      <c r="B2628" s="1">
        <f t="shared" si="505"/>
        <v>295.42777777777775</v>
      </c>
      <c r="C2628" s="1">
        <f t="shared" si="496"/>
        <v>313.70555555555552</v>
      </c>
      <c r="D2628" s="9">
        <f t="shared" ref="D2628:D2633" si="506">1440/2118.88</f>
        <v>0.6796043192630068</v>
      </c>
      <c r="E2628" s="9">
        <f>7.2/15850.323</f>
        <v>4.5424941813488598E-4</v>
      </c>
      <c r="F2628" s="43">
        <f>VLOOKUP(TEXT(A2628,"0.000")&amp;"|"&amp;TEXT(B2628,"0.000")&amp;"|"&amp;TEXT(C2628,"0.000")&amp;"|"&amp;TEXT(D2628,"0.00000")&amp;"|"&amp;TEXT(E2628,"0.00000"),'Trane 3 ton GWSC036H Clg Full'!$A$2:$I$15681,8,FALSE)*0.29307107017222*1000</f>
        <v>0</v>
      </c>
    </row>
    <row r="2629" spans="1:6" x14ac:dyDescent="0.25">
      <c r="A2629" s="1">
        <f t="shared" si="504"/>
        <v>291.81666666666666</v>
      </c>
      <c r="B2629" s="1">
        <f t="shared" si="505"/>
        <v>295.42777777777775</v>
      </c>
      <c r="C2629" s="1">
        <f t="shared" si="496"/>
        <v>313.70555555555552</v>
      </c>
      <c r="D2629" s="9">
        <f t="shared" si="506"/>
        <v>0.6796043192630068</v>
      </c>
      <c r="E2629" s="9">
        <f>8.1/15850.323</f>
        <v>5.1103059540174667E-4</v>
      </c>
      <c r="F2629" s="43">
        <f>VLOOKUP(TEXT(A2629,"0.000")&amp;"|"&amp;TEXT(B2629,"0.000")&amp;"|"&amp;TEXT(C2629,"0.000")&amp;"|"&amp;TEXT(D2629,"0.00000")&amp;"|"&amp;TEXT(E2629,"0.00000"),'Trane 3 ton GWSC036H Clg Full'!$A$2:$I$15681,8,FALSE)*0.29307107017222*1000</f>
        <v>0</v>
      </c>
    </row>
    <row r="2630" spans="1:6" x14ac:dyDescent="0.25">
      <c r="A2630" s="1">
        <f t="shared" si="504"/>
        <v>291.81666666666666</v>
      </c>
      <c r="B2630" s="1">
        <f t="shared" si="505"/>
        <v>295.42777777777775</v>
      </c>
      <c r="C2630" s="1">
        <f t="shared" si="496"/>
        <v>313.70555555555552</v>
      </c>
      <c r="D2630" s="9">
        <f t="shared" si="506"/>
        <v>0.6796043192630068</v>
      </c>
      <c r="E2630" s="9">
        <f>9/15850.323</f>
        <v>5.6781177266860747E-4</v>
      </c>
      <c r="F2630" s="43">
        <f>VLOOKUP(TEXT(A2630,"0.000")&amp;"|"&amp;TEXT(B2630,"0.000")&amp;"|"&amp;TEXT(C2630,"0.000")&amp;"|"&amp;TEXT(D2630,"0.00000")&amp;"|"&amp;TEXT(E2630,"0.00000"),'Trane 3 ton GWSC036H Clg Full'!$A$2:$I$15681,8,FALSE)*0.29307107017222*1000</f>
        <v>0</v>
      </c>
    </row>
    <row r="2631" spans="1:6" x14ac:dyDescent="0.25">
      <c r="A2631" s="1">
        <f t="shared" si="504"/>
        <v>291.81666666666666</v>
      </c>
      <c r="B2631" s="1">
        <f t="shared" si="505"/>
        <v>295.42777777777775</v>
      </c>
      <c r="C2631" s="1">
        <f t="shared" si="496"/>
        <v>313.70555555555552</v>
      </c>
      <c r="D2631" s="9">
        <f t="shared" si="506"/>
        <v>0.6796043192630068</v>
      </c>
      <c r="E2631" s="9">
        <f>9.5/15850.323</f>
        <v>5.9935687115019679E-4</v>
      </c>
      <c r="F2631" s="43">
        <f>VLOOKUP(TEXT(A2631,"0.000")&amp;"|"&amp;TEXT(B2631,"0.000")&amp;"|"&amp;TEXT(C2631,"0.000")&amp;"|"&amp;TEXT(D2631,"0.00000")&amp;"|"&amp;TEXT(E2631,"0.00000"),'Trane 3 ton GWSC036H Clg Full'!$A$2:$I$15681,8,FALSE)*0.29307107017222*1000</f>
        <v>0</v>
      </c>
    </row>
    <row r="2632" spans="1:6" x14ac:dyDescent="0.25">
      <c r="A2632" s="1">
        <f t="shared" si="504"/>
        <v>291.81666666666666</v>
      </c>
      <c r="B2632" s="1">
        <f t="shared" si="505"/>
        <v>295.42777777777775</v>
      </c>
      <c r="C2632" s="1">
        <f t="shared" si="496"/>
        <v>313.70555555555552</v>
      </c>
      <c r="D2632" s="9">
        <f t="shared" si="506"/>
        <v>0.6796043192630068</v>
      </c>
      <c r="E2632" s="9">
        <f>9.9/15850.323</f>
        <v>6.2459294993546816E-4</v>
      </c>
      <c r="F2632" s="43">
        <f>VLOOKUP(TEXT(A2632,"0.000")&amp;"|"&amp;TEXT(B2632,"0.000")&amp;"|"&amp;TEXT(C2632,"0.000")&amp;"|"&amp;TEXT(D2632,"0.00000")&amp;"|"&amp;TEXT(E2632,"0.00000"),'Trane 3 ton GWSC036H Clg Full'!$A$2:$I$15681,8,FALSE)*0.29307107017222*1000</f>
        <v>0</v>
      </c>
    </row>
    <row r="2633" spans="1:6" x14ac:dyDescent="0.25">
      <c r="A2633" s="1">
        <f t="shared" si="504"/>
        <v>291.81666666666666</v>
      </c>
      <c r="B2633" s="1">
        <f t="shared" si="505"/>
        <v>295.42777777777775</v>
      </c>
      <c r="C2633" s="1">
        <f t="shared" si="496"/>
        <v>313.70555555555552</v>
      </c>
      <c r="D2633" s="9">
        <f t="shared" si="506"/>
        <v>0.6796043192630068</v>
      </c>
      <c r="E2633" s="9">
        <f>10.8/15850.323</f>
        <v>6.8137412720232896E-4</v>
      </c>
      <c r="F2633" s="43">
        <f>VLOOKUP(TEXT(A2633,"0.000")&amp;"|"&amp;TEXT(B2633,"0.000")&amp;"|"&amp;TEXT(C2633,"0.000")&amp;"|"&amp;TEXT(D2633,"0.00000")&amp;"|"&amp;TEXT(E2633,"0.00000"),'Trane 3 ton GWSC036H Clg Full'!$A$2:$I$15681,8,FALSE)*0.29307107017222*1000</f>
        <v>0</v>
      </c>
    </row>
    <row r="2634" spans="1:6" x14ac:dyDescent="0.25">
      <c r="A2634" s="1">
        <f t="shared" si="504"/>
        <v>291.81666666666666</v>
      </c>
      <c r="B2634" s="1">
        <f t="shared" si="505"/>
        <v>295.42777777777775</v>
      </c>
      <c r="C2634" s="1">
        <f>((115-32)/1.8)+273.15</f>
        <v>319.26111111111106</v>
      </c>
      <c r="D2634" s="9">
        <f>960/2118.88</f>
        <v>0.4530695461753379</v>
      </c>
      <c r="E2634" s="9">
        <f>5.9/15850.323</f>
        <v>3.722321620827538E-4</v>
      </c>
      <c r="F2634" s="43">
        <f>VLOOKUP(TEXT(A2634,"0.000")&amp;"|"&amp;TEXT(B2634,"0.000")&amp;"|"&amp;TEXT(C2634,"0.000")&amp;"|"&amp;TEXT(D2634,"0.00000")&amp;"|"&amp;TEXT(E2634,"0.00000"),'Trane 3 ton GWSC036H Clg Full'!$A$2:$I$15681,8,FALSE)*0.29307107017222*1000</f>
        <v>0</v>
      </c>
    </row>
    <row r="2635" spans="1:6" x14ac:dyDescent="0.25">
      <c r="A2635" s="1">
        <f t="shared" si="504"/>
        <v>291.81666666666666</v>
      </c>
      <c r="B2635" s="1">
        <f t="shared" si="505"/>
        <v>295.42777777777775</v>
      </c>
      <c r="C2635" s="1">
        <f t="shared" ref="C2635:C2689" si="507">((115-32)/1.8)+273.15</f>
        <v>319.26111111111106</v>
      </c>
      <c r="D2635" s="9">
        <f t="shared" ref="D2635:D2640" si="508">960/2118.88</f>
        <v>0.4530695461753379</v>
      </c>
      <c r="E2635" s="9">
        <f>7.2/15850.323</f>
        <v>4.5424941813488598E-4</v>
      </c>
      <c r="F2635" s="43">
        <f>VLOOKUP(TEXT(A2635,"0.000")&amp;"|"&amp;TEXT(B2635,"0.000")&amp;"|"&amp;TEXT(C2635,"0.000")&amp;"|"&amp;TEXT(D2635,"0.00000")&amp;"|"&amp;TEXT(E2635,"0.00000"),'Trane 3 ton GWSC036H Clg Full'!$A$2:$I$15681,8,FALSE)*0.29307107017222*1000</f>
        <v>0</v>
      </c>
    </row>
    <row r="2636" spans="1:6" x14ac:dyDescent="0.25">
      <c r="A2636" s="1">
        <f t="shared" si="504"/>
        <v>291.81666666666666</v>
      </c>
      <c r="B2636" s="1">
        <f t="shared" si="505"/>
        <v>295.42777777777775</v>
      </c>
      <c r="C2636" s="1">
        <f t="shared" si="507"/>
        <v>319.26111111111106</v>
      </c>
      <c r="D2636" s="9">
        <f t="shared" si="508"/>
        <v>0.4530695461753379</v>
      </c>
      <c r="E2636" s="9">
        <f>8.1/15850.323</f>
        <v>5.1103059540174667E-4</v>
      </c>
      <c r="F2636" s="43">
        <f>VLOOKUP(TEXT(A2636,"0.000")&amp;"|"&amp;TEXT(B2636,"0.000")&amp;"|"&amp;TEXT(C2636,"0.000")&amp;"|"&amp;TEXT(D2636,"0.00000")&amp;"|"&amp;TEXT(E2636,"0.00000"),'Trane 3 ton GWSC036H Clg Full'!$A$2:$I$15681,8,FALSE)*0.29307107017222*1000</f>
        <v>0</v>
      </c>
    </row>
    <row r="2637" spans="1:6" x14ac:dyDescent="0.25">
      <c r="A2637" s="1">
        <f t="shared" si="504"/>
        <v>291.81666666666666</v>
      </c>
      <c r="B2637" s="1">
        <f t="shared" si="505"/>
        <v>295.42777777777775</v>
      </c>
      <c r="C2637" s="1">
        <f t="shared" si="507"/>
        <v>319.26111111111106</v>
      </c>
      <c r="D2637" s="9">
        <f t="shared" si="508"/>
        <v>0.4530695461753379</v>
      </c>
      <c r="E2637" s="9">
        <f>9/15850.323</f>
        <v>5.6781177266860747E-4</v>
      </c>
      <c r="F2637" s="43">
        <f>VLOOKUP(TEXT(A2637,"0.000")&amp;"|"&amp;TEXT(B2637,"0.000")&amp;"|"&amp;TEXT(C2637,"0.000")&amp;"|"&amp;TEXT(D2637,"0.00000")&amp;"|"&amp;TEXT(E2637,"0.00000"),'Trane 3 ton GWSC036H Clg Full'!$A$2:$I$15681,8,FALSE)*0.29307107017222*1000</f>
        <v>0</v>
      </c>
    </row>
    <row r="2638" spans="1:6" x14ac:dyDescent="0.25">
      <c r="A2638" s="1">
        <f t="shared" si="504"/>
        <v>291.81666666666666</v>
      </c>
      <c r="B2638" s="1">
        <f t="shared" si="505"/>
        <v>295.42777777777775</v>
      </c>
      <c r="C2638" s="1">
        <f t="shared" si="507"/>
        <v>319.26111111111106</v>
      </c>
      <c r="D2638" s="9">
        <f t="shared" si="508"/>
        <v>0.4530695461753379</v>
      </c>
      <c r="E2638" s="9">
        <f>9.5/15850.323</f>
        <v>5.9935687115019679E-4</v>
      </c>
      <c r="F2638" s="43">
        <f>VLOOKUP(TEXT(A2638,"0.000")&amp;"|"&amp;TEXT(B2638,"0.000")&amp;"|"&amp;TEXT(C2638,"0.000")&amp;"|"&amp;TEXT(D2638,"0.00000")&amp;"|"&amp;TEXT(E2638,"0.00000"),'Trane 3 ton GWSC036H Clg Full'!$A$2:$I$15681,8,FALSE)*0.29307107017222*1000</f>
        <v>0</v>
      </c>
    </row>
    <row r="2639" spans="1:6" x14ac:dyDescent="0.25">
      <c r="A2639" s="1">
        <f t="shared" si="504"/>
        <v>291.81666666666666</v>
      </c>
      <c r="B2639" s="1">
        <f t="shared" si="505"/>
        <v>295.42777777777775</v>
      </c>
      <c r="C2639" s="1">
        <f t="shared" si="507"/>
        <v>319.26111111111106</v>
      </c>
      <c r="D2639" s="9">
        <f t="shared" si="508"/>
        <v>0.4530695461753379</v>
      </c>
      <c r="E2639" s="9">
        <f>9.9/15850.323</f>
        <v>6.2459294993546816E-4</v>
      </c>
      <c r="F2639" s="43">
        <f>VLOOKUP(TEXT(A2639,"0.000")&amp;"|"&amp;TEXT(B2639,"0.000")&amp;"|"&amp;TEXT(C2639,"0.000")&amp;"|"&amp;TEXT(D2639,"0.00000")&amp;"|"&amp;TEXT(E2639,"0.00000"),'Trane 3 ton GWSC036H Clg Full'!$A$2:$I$15681,8,FALSE)*0.29307107017222*1000</f>
        <v>0</v>
      </c>
    </row>
    <row r="2640" spans="1:6" x14ac:dyDescent="0.25">
      <c r="A2640" s="1">
        <f t="shared" si="504"/>
        <v>291.81666666666666</v>
      </c>
      <c r="B2640" s="1">
        <f t="shared" si="505"/>
        <v>295.42777777777775</v>
      </c>
      <c r="C2640" s="1">
        <f t="shared" si="507"/>
        <v>319.26111111111106</v>
      </c>
      <c r="D2640" s="9">
        <f t="shared" si="508"/>
        <v>0.4530695461753379</v>
      </c>
      <c r="E2640" s="9">
        <f>10.8/15850.323</f>
        <v>6.8137412720232896E-4</v>
      </c>
      <c r="F2640" s="43">
        <f>VLOOKUP(TEXT(A2640,"0.000")&amp;"|"&amp;TEXT(B2640,"0.000")&amp;"|"&amp;TEXT(C2640,"0.000")&amp;"|"&amp;TEXT(D2640,"0.00000")&amp;"|"&amp;TEXT(E2640,"0.00000"),'Trane 3 ton GWSC036H Clg Full'!$A$2:$I$15681,8,FALSE)*0.29307107017222*1000</f>
        <v>0</v>
      </c>
    </row>
    <row r="2641" spans="1:6" x14ac:dyDescent="0.25">
      <c r="A2641" s="1">
        <f t="shared" si="504"/>
        <v>291.81666666666666</v>
      </c>
      <c r="B2641" s="1">
        <f t="shared" si="505"/>
        <v>295.42777777777775</v>
      </c>
      <c r="C2641" s="1">
        <f t="shared" si="507"/>
        <v>319.26111111111106</v>
      </c>
      <c r="D2641" s="9">
        <f>1020/2118.88</f>
        <v>0.48138639281129653</v>
      </c>
      <c r="E2641" s="9">
        <f>5.9/15850.323</f>
        <v>3.722321620827538E-4</v>
      </c>
      <c r="F2641" s="43">
        <f>VLOOKUP(TEXT(A2641,"0.000")&amp;"|"&amp;TEXT(B2641,"0.000")&amp;"|"&amp;TEXT(C2641,"0.000")&amp;"|"&amp;TEXT(D2641,"0.00000")&amp;"|"&amp;TEXT(E2641,"0.00000"),'Trane 3 ton GWSC036H Clg Full'!$A$2:$I$15681,8,FALSE)*0.29307107017222*1000</f>
        <v>0</v>
      </c>
    </row>
    <row r="2642" spans="1:6" x14ac:dyDescent="0.25">
      <c r="A2642" s="1">
        <f t="shared" si="504"/>
        <v>291.81666666666666</v>
      </c>
      <c r="B2642" s="1">
        <f t="shared" si="505"/>
        <v>295.42777777777775</v>
      </c>
      <c r="C2642" s="1">
        <f t="shared" si="507"/>
        <v>319.26111111111106</v>
      </c>
      <c r="D2642" s="9">
        <f t="shared" ref="D2642:D2647" si="509">1020/2118.88</f>
        <v>0.48138639281129653</v>
      </c>
      <c r="E2642" s="9">
        <f>7.2/15850.323</f>
        <v>4.5424941813488598E-4</v>
      </c>
      <c r="F2642" s="43">
        <f>VLOOKUP(TEXT(A2642,"0.000")&amp;"|"&amp;TEXT(B2642,"0.000")&amp;"|"&amp;TEXT(C2642,"0.000")&amp;"|"&amp;TEXT(D2642,"0.00000")&amp;"|"&amp;TEXT(E2642,"0.00000"),'Trane 3 ton GWSC036H Clg Full'!$A$2:$I$15681,8,FALSE)*0.29307107017222*1000</f>
        <v>0</v>
      </c>
    </row>
    <row r="2643" spans="1:6" x14ac:dyDescent="0.25">
      <c r="A2643" s="1">
        <f t="shared" si="504"/>
        <v>291.81666666666666</v>
      </c>
      <c r="B2643" s="1">
        <f t="shared" si="505"/>
        <v>295.42777777777775</v>
      </c>
      <c r="C2643" s="1">
        <f t="shared" si="507"/>
        <v>319.26111111111106</v>
      </c>
      <c r="D2643" s="9">
        <f t="shared" si="509"/>
        <v>0.48138639281129653</v>
      </c>
      <c r="E2643" s="9">
        <f>8.1/15850.323</f>
        <v>5.1103059540174667E-4</v>
      </c>
      <c r="F2643" s="43">
        <f>VLOOKUP(TEXT(A2643,"0.000")&amp;"|"&amp;TEXT(B2643,"0.000")&amp;"|"&amp;TEXT(C2643,"0.000")&amp;"|"&amp;TEXT(D2643,"0.00000")&amp;"|"&amp;TEXT(E2643,"0.00000"),'Trane 3 ton GWSC036H Clg Full'!$A$2:$I$15681,8,FALSE)*0.29307107017222*1000</f>
        <v>0</v>
      </c>
    </row>
    <row r="2644" spans="1:6" x14ac:dyDescent="0.25">
      <c r="A2644" s="1">
        <f t="shared" si="504"/>
        <v>291.81666666666666</v>
      </c>
      <c r="B2644" s="1">
        <f t="shared" si="505"/>
        <v>295.42777777777775</v>
      </c>
      <c r="C2644" s="1">
        <f t="shared" si="507"/>
        <v>319.26111111111106</v>
      </c>
      <c r="D2644" s="9">
        <f t="shared" si="509"/>
        <v>0.48138639281129653</v>
      </c>
      <c r="E2644" s="9">
        <f>9/15850.323</f>
        <v>5.6781177266860747E-4</v>
      </c>
      <c r="F2644" s="43">
        <f>VLOOKUP(TEXT(A2644,"0.000")&amp;"|"&amp;TEXT(B2644,"0.000")&amp;"|"&amp;TEXT(C2644,"0.000")&amp;"|"&amp;TEXT(D2644,"0.00000")&amp;"|"&amp;TEXT(E2644,"0.00000"),'Trane 3 ton GWSC036H Clg Full'!$A$2:$I$15681,8,FALSE)*0.29307107017222*1000</f>
        <v>0</v>
      </c>
    </row>
    <row r="2645" spans="1:6" x14ac:dyDescent="0.25">
      <c r="A2645" s="1">
        <f t="shared" si="504"/>
        <v>291.81666666666666</v>
      </c>
      <c r="B2645" s="1">
        <f t="shared" si="505"/>
        <v>295.42777777777775</v>
      </c>
      <c r="C2645" s="1">
        <f t="shared" si="507"/>
        <v>319.26111111111106</v>
      </c>
      <c r="D2645" s="9">
        <f t="shared" si="509"/>
        <v>0.48138639281129653</v>
      </c>
      <c r="E2645" s="9">
        <f>9.5/15850.323</f>
        <v>5.9935687115019679E-4</v>
      </c>
      <c r="F2645" s="43">
        <f>VLOOKUP(TEXT(A2645,"0.000")&amp;"|"&amp;TEXT(B2645,"0.000")&amp;"|"&amp;TEXT(C2645,"0.000")&amp;"|"&amp;TEXT(D2645,"0.00000")&amp;"|"&amp;TEXT(E2645,"0.00000"),'Trane 3 ton GWSC036H Clg Full'!$A$2:$I$15681,8,FALSE)*0.29307107017222*1000</f>
        <v>0</v>
      </c>
    </row>
    <row r="2646" spans="1:6" x14ac:dyDescent="0.25">
      <c r="A2646" s="1">
        <f t="shared" si="504"/>
        <v>291.81666666666666</v>
      </c>
      <c r="B2646" s="1">
        <f t="shared" si="505"/>
        <v>295.42777777777775</v>
      </c>
      <c r="C2646" s="1">
        <f t="shared" si="507"/>
        <v>319.26111111111106</v>
      </c>
      <c r="D2646" s="9">
        <f t="shared" si="509"/>
        <v>0.48138639281129653</v>
      </c>
      <c r="E2646" s="9">
        <f>9.9/15850.323</f>
        <v>6.2459294993546816E-4</v>
      </c>
      <c r="F2646" s="43">
        <f>VLOOKUP(TEXT(A2646,"0.000")&amp;"|"&amp;TEXT(B2646,"0.000")&amp;"|"&amp;TEXT(C2646,"0.000")&amp;"|"&amp;TEXT(D2646,"0.00000")&amp;"|"&amp;TEXT(E2646,"0.00000"),'Trane 3 ton GWSC036H Clg Full'!$A$2:$I$15681,8,FALSE)*0.29307107017222*1000</f>
        <v>0</v>
      </c>
    </row>
    <row r="2647" spans="1:6" x14ac:dyDescent="0.25">
      <c r="A2647" s="1">
        <f t="shared" si="504"/>
        <v>291.81666666666666</v>
      </c>
      <c r="B2647" s="1">
        <f t="shared" si="505"/>
        <v>295.42777777777775</v>
      </c>
      <c r="C2647" s="1">
        <f t="shared" si="507"/>
        <v>319.26111111111106</v>
      </c>
      <c r="D2647" s="9">
        <f t="shared" si="509"/>
        <v>0.48138639281129653</v>
      </c>
      <c r="E2647" s="9">
        <f>10.8/15850.323</f>
        <v>6.8137412720232896E-4</v>
      </c>
      <c r="F2647" s="43">
        <f>VLOOKUP(TEXT(A2647,"0.000")&amp;"|"&amp;TEXT(B2647,"0.000")&amp;"|"&amp;TEXT(C2647,"0.000")&amp;"|"&amp;TEXT(D2647,"0.00000")&amp;"|"&amp;TEXT(E2647,"0.00000"),'Trane 3 ton GWSC036H Clg Full'!$A$2:$I$15681,8,FALSE)*0.29307107017222*1000</f>
        <v>0</v>
      </c>
    </row>
    <row r="2648" spans="1:6" x14ac:dyDescent="0.25">
      <c r="A2648" s="1">
        <f t="shared" si="504"/>
        <v>291.81666666666666</v>
      </c>
      <c r="B2648" s="1">
        <f t="shared" si="505"/>
        <v>295.42777777777775</v>
      </c>
      <c r="C2648" s="1">
        <f t="shared" si="507"/>
        <v>319.26111111111106</v>
      </c>
      <c r="D2648" s="9">
        <f>1080/2118.88</f>
        <v>0.50970323944725515</v>
      </c>
      <c r="E2648" s="9">
        <f>5.9/15850.323</f>
        <v>3.722321620827538E-4</v>
      </c>
      <c r="F2648" s="43">
        <f>VLOOKUP(TEXT(A2648,"0.000")&amp;"|"&amp;TEXT(B2648,"0.000")&amp;"|"&amp;TEXT(C2648,"0.000")&amp;"|"&amp;TEXT(D2648,"0.00000")&amp;"|"&amp;TEXT(E2648,"0.00000"),'Trane 3 ton GWSC036H Clg Full'!$A$2:$I$15681,8,FALSE)*0.29307107017222*1000</f>
        <v>0</v>
      </c>
    </row>
    <row r="2649" spans="1:6" x14ac:dyDescent="0.25">
      <c r="A2649" s="1">
        <f t="shared" si="504"/>
        <v>291.81666666666666</v>
      </c>
      <c r="B2649" s="1">
        <f t="shared" si="505"/>
        <v>295.42777777777775</v>
      </c>
      <c r="C2649" s="1">
        <f t="shared" si="507"/>
        <v>319.26111111111106</v>
      </c>
      <c r="D2649" s="9">
        <f t="shared" ref="D2649:D2654" si="510">1080/2118.88</f>
        <v>0.50970323944725515</v>
      </c>
      <c r="E2649" s="9">
        <f>7.2/15850.323</f>
        <v>4.5424941813488598E-4</v>
      </c>
      <c r="F2649" s="43">
        <f>VLOOKUP(TEXT(A2649,"0.000")&amp;"|"&amp;TEXT(B2649,"0.000")&amp;"|"&amp;TEXT(C2649,"0.000")&amp;"|"&amp;TEXT(D2649,"0.00000")&amp;"|"&amp;TEXT(E2649,"0.00000"),'Trane 3 ton GWSC036H Clg Full'!$A$2:$I$15681,8,FALSE)*0.29307107017222*1000</f>
        <v>0</v>
      </c>
    </row>
    <row r="2650" spans="1:6" x14ac:dyDescent="0.25">
      <c r="A2650" s="1">
        <f t="shared" si="504"/>
        <v>291.81666666666666</v>
      </c>
      <c r="B2650" s="1">
        <f t="shared" si="505"/>
        <v>295.42777777777775</v>
      </c>
      <c r="C2650" s="1">
        <f t="shared" si="507"/>
        <v>319.26111111111106</v>
      </c>
      <c r="D2650" s="9">
        <f t="shared" si="510"/>
        <v>0.50970323944725515</v>
      </c>
      <c r="E2650" s="9">
        <f>8.1/15850.323</f>
        <v>5.1103059540174667E-4</v>
      </c>
      <c r="F2650" s="43">
        <f>VLOOKUP(TEXT(A2650,"0.000")&amp;"|"&amp;TEXT(B2650,"0.000")&amp;"|"&amp;TEXT(C2650,"0.000")&amp;"|"&amp;TEXT(D2650,"0.00000")&amp;"|"&amp;TEXT(E2650,"0.00000"),'Trane 3 ton GWSC036H Clg Full'!$A$2:$I$15681,8,FALSE)*0.29307107017222*1000</f>
        <v>0</v>
      </c>
    </row>
    <row r="2651" spans="1:6" x14ac:dyDescent="0.25">
      <c r="A2651" s="1">
        <f t="shared" si="504"/>
        <v>291.81666666666666</v>
      </c>
      <c r="B2651" s="1">
        <f t="shared" si="505"/>
        <v>295.42777777777775</v>
      </c>
      <c r="C2651" s="1">
        <f t="shared" si="507"/>
        <v>319.26111111111106</v>
      </c>
      <c r="D2651" s="9">
        <f t="shared" si="510"/>
        <v>0.50970323944725515</v>
      </c>
      <c r="E2651" s="9">
        <f>9/15850.323</f>
        <v>5.6781177266860747E-4</v>
      </c>
      <c r="F2651" s="43">
        <f>VLOOKUP(TEXT(A2651,"0.000")&amp;"|"&amp;TEXT(B2651,"0.000")&amp;"|"&amp;TEXT(C2651,"0.000")&amp;"|"&amp;TEXT(D2651,"0.00000")&amp;"|"&amp;TEXT(E2651,"0.00000"),'Trane 3 ton GWSC036H Clg Full'!$A$2:$I$15681,8,FALSE)*0.29307107017222*1000</f>
        <v>0</v>
      </c>
    </row>
    <row r="2652" spans="1:6" x14ac:dyDescent="0.25">
      <c r="A2652" s="1">
        <f t="shared" si="504"/>
        <v>291.81666666666666</v>
      </c>
      <c r="B2652" s="1">
        <f t="shared" si="505"/>
        <v>295.42777777777775</v>
      </c>
      <c r="C2652" s="1">
        <f t="shared" si="507"/>
        <v>319.26111111111106</v>
      </c>
      <c r="D2652" s="9">
        <f t="shared" si="510"/>
        <v>0.50970323944725515</v>
      </c>
      <c r="E2652" s="9">
        <f>9.5/15850.323</f>
        <v>5.9935687115019679E-4</v>
      </c>
      <c r="F2652" s="43">
        <f>VLOOKUP(TEXT(A2652,"0.000")&amp;"|"&amp;TEXT(B2652,"0.000")&amp;"|"&amp;TEXT(C2652,"0.000")&amp;"|"&amp;TEXT(D2652,"0.00000")&amp;"|"&amp;TEXT(E2652,"0.00000"),'Trane 3 ton GWSC036H Clg Full'!$A$2:$I$15681,8,FALSE)*0.29307107017222*1000</f>
        <v>0</v>
      </c>
    </row>
    <row r="2653" spans="1:6" x14ac:dyDescent="0.25">
      <c r="A2653" s="1">
        <f t="shared" si="504"/>
        <v>291.81666666666666</v>
      </c>
      <c r="B2653" s="1">
        <f t="shared" si="505"/>
        <v>295.42777777777775</v>
      </c>
      <c r="C2653" s="1">
        <f t="shared" si="507"/>
        <v>319.26111111111106</v>
      </c>
      <c r="D2653" s="9">
        <f t="shared" si="510"/>
        <v>0.50970323944725515</v>
      </c>
      <c r="E2653" s="9">
        <f>9.9/15850.323</f>
        <v>6.2459294993546816E-4</v>
      </c>
      <c r="F2653" s="43">
        <f>VLOOKUP(TEXT(A2653,"0.000")&amp;"|"&amp;TEXT(B2653,"0.000")&amp;"|"&amp;TEXT(C2653,"0.000")&amp;"|"&amp;TEXT(D2653,"0.00000")&amp;"|"&amp;TEXT(E2653,"0.00000"),'Trane 3 ton GWSC036H Clg Full'!$A$2:$I$15681,8,FALSE)*0.29307107017222*1000</f>
        <v>0</v>
      </c>
    </row>
    <row r="2654" spans="1:6" x14ac:dyDescent="0.25">
      <c r="A2654" s="1">
        <f t="shared" si="504"/>
        <v>291.81666666666666</v>
      </c>
      <c r="B2654" s="1">
        <f t="shared" si="505"/>
        <v>295.42777777777775</v>
      </c>
      <c r="C2654" s="1">
        <f t="shared" si="507"/>
        <v>319.26111111111106</v>
      </c>
      <c r="D2654" s="9">
        <f t="shared" si="510"/>
        <v>0.50970323944725515</v>
      </c>
      <c r="E2654" s="9">
        <f>10.8/15850.323</f>
        <v>6.8137412720232896E-4</v>
      </c>
      <c r="F2654" s="43">
        <f>VLOOKUP(TEXT(A2654,"0.000")&amp;"|"&amp;TEXT(B2654,"0.000")&amp;"|"&amp;TEXT(C2654,"0.000")&amp;"|"&amp;TEXT(D2654,"0.00000")&amp;"|"&amp;TEXT(E2654,"0.00000"),'Trane 3 ton GWSC036H Clg Full'!$A$2:$I$15681,8,FALSE)*0.29307107017222*1000</f>
        <v>0</v>
      </c>
    </row>
    <row r="2655" spans="1:6" x14ac:dyDescent="0.25">
      <c r="A2655" s="1">
        <f t="shared" si="504"/>
        <v>291.81666666666666</v>
      </c>
      <c r="B2655" s="1">
        <f t="shared" si="505"/>
        <v>295.42777777777775</v>
      </c>
      <c r="C2655" s="1">
        <f t="shared" si="507"/>
        <v>319.26111111111106</v>
      </c>
      <c r="D2655" s="9">
        <f>1140/2118.88</f>
        <v>0.53802008608321372</v>
      </c>
      <c r="E2655" s="9">
        <f>5.9/15850.323</f>
        <v>3.722321620827538E-4</v>
      </c>
      <c r="F2655" s="43">
        <f>VLOOKUP(TEXT(A2655,"0.000")&amp;"|"&amp;TEXT(B2655,"0.000")&amp;"|"&amp;TEXT(C2655,"0.000")&amp;"|"&amp;TEXT(D2655,"0.00000")&amp;"|"&amp;TEXT(E2655,"0.00000"),'Trane 3 ton GWSC036H Clg Full'!$A$2:$I$15681,8,FALSE)*0.29307107017222*1000</f>
        <v>0</v>
      </c>
    </row>
    <row r="2656" spans="1:6" x14ac:dyDescent="0.25">
      <c r="A2656" s="1">
        <f t="shared" si="504"/>
        <v>291.81666666666666</v>
      </c>
      <c r="B2656" s="1">
        <f t="shared" si="505"/>
        <v>295.42777777777775</v>
      </c>
      <c r="C2656" s="1">
        <f t="shared" si="507"/>
        <v>319.26111111111106</v>
      </c>
      <c r="D2656" s="9">
        <f t="shared" ref="D2656:D2661" si="511">1140/2118.88</f>
        <v>0.53802008608321372</v>
      </c>
      <c r="E2656" s="9">
        <f>7.2/15850.323</f>
        <v>4.5424941813488598E-4</v>
      </c>
      <c r="F2656" s="43">
        <f>VLOOKUP(TEXT(A2656,"0.000")&amp;"|"&amp;TEXT(B2656,"0.000")&amp;"|"&amp;TEXT(C2656,"0.000")&amp;"|"&amp;TEXT(D2656,"0.00000")&amp;"|"&amp;TEXT(E2656,"0.00000"),'Trane 3 ton GWSC036H Clg Full'!$A$2:$I$15681,8,FALSE)*0.29307107017222*1000</f>
        <v>0</v>
      </c>
    </row>
    <row r="2657" spans="1:6" x14ac:dyDescent="0.25">
      <c r="A2657" s="1">
        <f t="shared" si="504"/>
        <v>291.81666666666666</v>
      </c>
      <c r="B2657" s="1">
        <f t="shared" si="505"/>
        <v>295.42777777777775</v>
      </c>
      <c r="C2657" s="1">
        <f t="shared" si="507"/>
        <v>319.26111111111106</v>
      </c>
      <c r="D2657" s="9">
        <f t="shared" si="511"/>
        <v>0.53802008608321372</v>
      </c>
      <c r="E2657" s="9">
        <f>8.1/15850.323</f>
        <v>5.1103059540174667E-4</v>
      </c>
      <c r="F2657" s="43">
        <f>VLOOKUP(TEXT(A2657,"0.000")&amp;"|"&amp;TEXT(B2657,"0.000")&amp;"|"&amp;TEXT(C2657,"0.000")&amp;"|"&amp;TEXT(D2657,"0.00000")&amp;"|"&amp;TEXT(E2657,"0.00000"),'Trane 3 ton GWSC036H Clg Full'!$A$2:$I$15681,8,FALSE)*0.29307107017222*1000</f>
        <v>0</v>
      </c>
    </row>
    <row r="2658" spans="1:6" x14ac:dyDescent="0.25">
      <c r="A2658" s="1">
        <f t="shared" si="504"/>
        <v>291.81666666666666</v>
      </c>
      <c r="B2658" s="1">
        <f t="shared" si="505"/>
        <v>295.42777777777775</v>
      </c>
      <c r="C2658" s="1">
        <f t="shared" si="507"/>
        <v>319.26111111111106</v>
      </c>
      <c r="D2658" s="9">
        <f t="shared" si="511"/>
        <v>0.53802008608321372</v>
      </c>
      <c r="E2658" s="9">
        <f>9/15850.323</f>
        <v>5.6781177266860747E-4</v>
      </c>
      <c r="F2658" s="43">
        <f>VLOOKUP(TEXT(A2658,"0.000")&amp;"|"&amp;TEXT(B2658,"0.000")&amp;"|"&amp;TEXT(C2658,"0.000")&amp;"|"&amp;TEXT(D2658,"0.00000")&amp;"|"&amp;TEXT(E2658,"0.00000"),'Trane 3 ton GWSC036H Clg Full'!$A$2:$I$15681,8,FALSE)*0.29307107017222*1000</f>
        <v>0</v>
      </c>
    </row>
    <row r="2659" spans="1:6" x14ac:dyDescent="0.25">
      <c r="A2659" s="1">
        <f t="shared" si="504"/>
        <v>291.81666666666666</v>
      </c>
      <c r="B2659" s="1">
        <f t="shared" si="505"/>
        <v>295.42777777777775</v>
      </c>
      <c r="C2659" s="1">
        <f t="shared" si="507"/>
        <v>319.26111111111106</v>
      </c>
      <c r="D2659" s="9">
        <f t="shared" si="511"/>
        <v>0.53802008608321372</v>
      </c>
      <c r="E2659" s="9">
        <f>9.5/15850.323</f>
        <v>5.9935687115019679E-4</v>
      </c>
      <c r="F2659" s="43">
        <f>VLOOKUP(TEXT(A2659,"0.000")&amp;"|"&amp;TEXT(B2659,"0.000")&amp;"|"&amp;TEXT(C2659,"0.000")&amp;"|"&amp;TEXT(D2659,"0.00000")&amp;"|"&amp;TEXT(E2659,"0.00000"),'Trane 3 ton GWSC036H Clg Full'!$A$2:$I$15681,8,FALSE)*0.29307107017222*1000</f>
        <v>0</v>
      </c>
    </row>
    <row r="2660" spans="1:6" x14ac:dyDescent="0.25">
      <c r="A2660" s="1">
        <f t="shared" si="504"/>
        <v>291.81666666666666</v>
      </c>
      <c r="B2660" s="1">
        <f t="shared" si="505"/>
        <v>295.42777777777775</v>
      </c>
      <c r="C2660" s="1">
        <f t="shared" si="507"/>
        <v>319.26111111111106</v>
      </c>
      <c r="D2660" s="9">
        <f t="shared" si="511"/>
        <v>0.53802008608321372</v>
      </c>
      <c r="E2660" s="9">
        <f>9.9/15850.323</f>
        <v>6.2459294993546816E-4</v>
      </c>
      <c r="F2660" s="43">
        <f>VLOOKUP(TEXT(A2660,"0.000")&amp;"|"&amp;TEXT(B2660,"0.000")&amp;"|"&amp;TEXT(C2660,"0.000")&amp;"|"&amp;TEXT(D2660,"0.00000")&amp;"|"&amp;TEXT(E2660,"0.00000"),'Trane 3 ton GWSC036H Clg Full'!$A$2:$I$15681,8,FALSE)*0.29307107017222*1000</f>
        <v>0</v>
      </c>
    </row>
    <row r="2661" spans="1:6" x14ac:dyDescent="0.25">
      <c r="A2661" s="1">
        <f t="shared" si="504"/>
        <v>291.81666666666666</v>
      </c>
      <c r="B2661" s="1">
        <f t="shared" si="505"/>
        <v>295.42777777777775</v>
      </c>
      <c r="C2661" s="1">
        <f t="shared" si="507"/>
        <v>319.26111111111106</v>
      </c>
      <c r="D2661" s="9">
        <f t="shared" si="511"/>
        <v>0.53802008608321372</v>
      </c>
      <c r="E2661" s="9">
        <f>10.8/15850.323</f>
        <v>6.8137412720232896E-4</v>
      </c>
      <c r="F2661" s="43">
        <f>VLOOKUP(TEXT(A2661,"0.000")&amp;"|"&amp;TEXT(B2661,"0.000")&amp;"|"&amp;TEXT(C2661,"0.000")&amp;"|"&amp;TEXT(D2661,"0.00000")&amp;"|"&amp;TEXT(E2661,"0.00000"),'Trane 3 ton GWSC036H Clg Full'!$A$2:$I$15681,8,FALSE)*0.29307107017222*1000</f>
        <v>0</v>
      </c>
    </row>
    <row r="2662" spans="1:6" x14ac:dyDescent="0.25">
      <c r="A2662" s="1">
        <f t="shared" si="504"/>
        <v>291.81666666666666</v>
      </c>
      <c r="B2662" s="1">
        <f t="shared" si="505"/>
        <v>295.42777777777775</v>
      </c>
      <c r="C2662" s="1">
        <f t="shared" si="507"/>
        <v>319.26111111111106</v>
      </c>
      <c r="D2662" s="9">
        <f>1200/2118.88</f>
        <v>0.5663369327191724</v>
      </c>
      <c r="E2662" s="9">
        <f>5.9/15850.323</f>
        <v>3.722321620827538E-4</v>
      </c>
      <c r="F2662" s="43">
        <f>VLOOKUP(TEXT(A2662,"0.000")&amp;"|"&amp;TEXT(B2662,"0.000")&amp;"|"&amp;TEXT(C2662,"0.000")&amp;"|"&amp;TEXT(D2662,"0.00000")&amp;"|"&amp;TEXT(E2662,"0.00000"),'Trane 3 ton GWSC036H Clg Full'!$A$2:$I$15681,8,FALSE)*0.29307107017222*1000</f>
        <v>0</v>
      </c>
    </row>
    <row r="2663" spans="1:6" x14ac:dyDescent="0.25">
      <c r="A2663" s="1">
        <f t="shared" si="504"/>
        <v>291.81666666666666</v>
      </c>
      <c r="B2663" s="1">
        <f t="shared" si="505"/>
        <v>295.42777777777775</v>
      </c>
      <c r="C2663" s="1">
        <f t="shared" si="507"/>
        <v>319.26111111111106</v>
      </c>
      <c r="D2663" s="9">
        <f t="shared" ref="D2663:D2668" si="512">1200/2118.88</f>
        <v>0.5663369327191724</v>
      </c>
      <c r="E2663" s="9">
        <f>7.2/15850.323</f>
        <v>4.5424941813488598E-4</v>
      </c>
      <c r="F2663" s="43">
        <f>VLOOKUP(TEXT(A2663,"0.000")&amp;"|"&amp;TEXT(B2663,"0.000")&amp;"|"&amp;TEXT(C2663,"0.000")&amp;"|"&amp;TEXT(D2663,"0.00000")&amp;"|"&amp;TEXT(E2663,"0.00000"),'Trane 3 ton GWSC036H Clg Full'!$A$2:$I$15681,8,FALSE)*0.29307107017222*1000</f>
        <v>0</v>
      </c>
    </row>
    <row r="2664" spans="1:6" x14ac:dyDescent="0.25">
      <c r="A2664" s="1">
        <f t="shared" si="504"/>
        <v>291.81666666666666</v>
      </c>
      <c r="B2664" s="1">
        <f t="shared" si="505"/>
        <v>295.42777777777775</v>
      </c>
      <c r="C2664" s="1">
        <f t="shared" si="507"/>
        <v>319.26111111111106</v>
      </c>
      <c r="D2664" s="9">
        <f t="shared" si="512"/>
        <v>0.5663369327191724</v>
      </c>
      <c r="E2664" s="9">
        <f>8.1/15850.323</f>
        <v>5.1103059540174667E-4</v>
      </c>
      <c r="F2664" s="43">
        <f>VLOOKUP(TEXT(A2664,"0.000")&amp;"|"&amp;TEXT(B2664,"0.000")&amp;"|"&amp;TEXT(C2664,"0.000")&amp;"|"&amp;TEXT(D2664,"0.00000")&amp;"|"&amp;TEXT(E2664,"0.00000"),'Trane 3 ton GWSC036H Clg Full'!$A$2:$I$15681,8,FALSE)*0.29307107017222*1000</f>
        <v>0</v>
      </c>
    </row>
    <row r="2665" spans="1:6" x14ac:dyDescent="0.25">
      <c r="A2665" s="1">
        <f t="shared" si="504"/>
        <v>291.81666666666666</v>
      </c>
      <c r="B2665" s="1">
        <f t="shared" si="505"/>
        <v>295.42777777777775</v>
      </c>
      <c r="C2665" s="1">
        <f t="shared" si="507"/>
        <v>319.26111111111106</v>
      </c>
      <c r="D2665" s="9">
        <f t="shared" si="512"/>
        <v>0.5663369327191724</v>
      </c>
      <c r="E2665" s="9">
        <f>9/15850.323</f>
        <v>5.6781177266860747E-4</v>
      </c>
      <c r="F2665" s="43">
        <f>VLOOKUP(TEXT(A2665,"0.000")&amp;"|"&amp;TEXT(B2665,"0.000")&amp;"|"&amp;TEXT(C2665,"0.000")&amp;"|"&amp;TEXT(D2665,"0.00000")&amp;"|"&amp;TEXT(E2665,"0.00000"),'Trane 3 ton GWSC036H Clg Full'!$A$2:$I$15681,8,FALSE)*0.29307107017222*1000</f>
        <v>0</v>
      </c>
    </row>
    <row r="2666" spans="1:6" x14ac:dyDescent="0.25">
      <c r="A2666" s="1">
        <f t="shared" si="504"/>
        <v>291.81666666666666</v>
      </c>
      <c r="B2666" s="1">
        <f t="shared" si="505"/>
        <v>295.42777777777775</v>
      </c>
      <c r="C2666" s="1">
        <f t="shared" si="507"/>
        <v>319.26111111111106</v>
      </c>
      <c r="D2666" s="9">
        <f t="shared" si="512"/>
        <v>0.5663369327191724</v>
      </c>
      <c r="E2666" s="9">
        <f>9.5/15850.323</f>
        <v>5.9935687115019679E-4</v>
      </c>
      <c r="F2666" s="43">
        <f>VLOOKUP(TEXT(A2666,"0.000")&amp;"|"&amp;TEXT(B2666,"0.000")&amp;"|"&amp;TEXT(C2666,"0.000")&amp;"|"&amp;TEXT(D2666,"0.00000")&amp;"|"&amp;TEXT(E2666,"0.00000"),'Trane 3 ton GWSC036H Clg Full'!$A$2:$I$15681,8,FALSE)*0.29307107017222*1000</f>
        <v>0</v>
      </c>
    </row>
    <row r="2667" spans="1:6" x14ac:dyDescent="0.25">
      <c r="A2667" s="1">
        <f t="shared" si="504"/>
        <v>291.81666666666666</v>
      </c>
      <c r="B2667" s="1">
        <f t="shared" si="505"/>
        <v>295.42777777777775</v>
      </c>
      <c r="C2667" s="1">
        <f t="shared" si="507"/>
        <v>319.26111111111106</v>
      </c>
      <c r="D2667" s="9">
        <f t="shared" si="512"/>
        <v>0.5663369327191724</v>
      </c>
      <c r="E2667" s="9">
        <f>9.9/15850.323</f>
        <v>6.2459294993546816E-4</v>
      </c>
      <c r="F2667" s="43">
        <f>VLOOKUP(TEXT(A2667,"0.000")&amp;"|"&amp;TEXT(B2667,"0.000")&amp;"|"&amp;TEXT(C2667,"0.000")&amp;"|"&amp;TEXT(D2667,"0.00000")&amp;"|"&amp;TEXT(E2667,"0.00000"),'Trane 3 ton GWSC036H Clg Full'!$A$2:$I$15681,8,FALSE)*0.29307107017222*1000</f>
        <v>0</v>
      </c>
    </row>
    <row r="2668" spans="1:6" x14ac:dyDescent="0.25">
      <c r="A2668" s="1">
        <f t="shared" si="504"/>
        <v>291.81666666666666</v>
      </c>
      <c r="B2668" s="1">
        <f t="shared" si="505"/>
        <v>295.42777777777775</v>
      </c>
      <c r="C2668" s="1">
        <f t="shared" si="507"/>
        <v>319.26111111111106</v>
      </c>
      <c r="D2668" s="9">
        <f t="shared" si="512"/>
        <v>0.5663369327191724</v>
      </c>
      <c r="E2668" s="9">
        <f>10.8/15850.323</f>
        <v>6.8137412720232896E-4</v>
      </c>
      <c r="F2668" s="43">
        <f>VLOOKUP(TEXT(A2668,"0.000")&amp;"|"&amp;TEXT(B2668,"0.000")&amp;"|"&amp;TEXT(C2668,"0.000")&amp;"|"&amp;TEXT(D2668,"0.00000")&amp;"|"&amp;TEXT(E2668,"0.00000"),'Trane 3 ton GWSC036H Clg Full'!$A$2:$I$15681,8,FALSE)*0.29307107017222*1000</f>
        <v>0</v>
      </c>
    </row>
    <row r="2669" spans="1:6" x14ac:dyDescent="0.25">
      <c r="A2669" s="1">
        <f t="shared" si="504"/>
        <v>291.81666666666666</v>
      </c>
      <c r="B2669" s="1">
        <f t="shared" si="505"/>
        <v>295.42777777777775</v>
      </c>
      <c r="C2669" s="1">
        <f t="shared" si="507"/>
        <v>319.26111111111106</v>
      </c>
      <c r="D2669" s="9">
        <f>1320/2118.88</f>
        <v>0.62297062599108965</v>
      </c>
      <c r="E2669" s="9">
        <f>5.9/15850.323</f>
        <v>3.722321620827538E-4</v>
      </c>
      <c r="F2669" s="43">
        <f>VLOOKUP(TEXT(A2669,"0.000")&amp;"|"&amp;TEXT(B2669,"0.000")&amp;"|"&amp;TEXT(C2669,"0.000")&amp;"|"&amp;TEXT(D2669,"0.00000")&amp;"|"&amp;TEXT(E2669,"0.00000"),'Trane 3 ton GWSC036H Clg Full'!$A$2:$I$15681,8,FALSE)*0.29307107017222*1000</f>
        <v>0</v>
      </c>
    </row>
    <row r="2670" spans="1:6" x14ac:dyDescent="0.25">
      <c r="A2670" s="1">
        <f t="shared" si="504"/>
        <v>291.81666666666666</v>
      </c>
      <c r="B2670" s="1">
        <f t="shared" si="505"/>
        <v>295.42777777777775</v>
      </c>
      <c r="C2670" s="1">
        <f t="shared" si="507"/>
        <v>319.26111111111106</v>
      </c>
      <c r="D2670" s="9">
        <f t="shared" ref="D2670:D2675" si="513">1320/2118.88</f>
        <v>0.62297062599108965</v>
      </c>
      <c r="E2670" s="9">
        <f>7.2/15850.323</f>
        <v>4.5424941813488598E-4</v>
      </c>
      <c r="F2670" s="43">
        <f>VLOOKUP(TEXT(A2670,"0.000")&amp;"|"&amp;TEXT(B2670,"0.000")&amp;"|"&amp;TEXT(C2670,"0.000")&amp;"|"&amp;TEXT(D2670,"0.00000")&amp;"|"&amp;TEXT(E2670,"0.00000"),'Trane 3 ton GWSC036H Clg Full'!$A$2:$I$15681,8,FALSE)*0.29307107017222*1000</f>
        <v>0</v>
      </c>
    </row>
    <row r="2671" spans="1:6" x14ac:dyDescent="0.25">
      <c r="A2671" s="1">
        <f t="shared" si="504"/>
        <v>291.81666666666666</v>
      </c>
      <c r="B2671" s="1">
        <f t="shared" si="505"/>
        <v>295.42777777777775</v>
      </c>
      <c r="C2671" s="1">
        <f t="shared" si="507"/>
        <v>319.26111111111106</v>
      </c>
      <c r="D2671" s="9">
        <f t="shared" si="513"/>
        <v>0.62297062599108965</v>
      </c>
      <c r="E2671" s="9">
        <f>8.1/15850.323</f>
        <v>5.1103059540174667E-4</v>
      </c>
      <c r="F2671" s="43">
        <f>VLOOKUP(TEXT(A2671,"0.000")&amp;"|"&amp;TEXT(B2671,"0.000")&amp;"|"&amp;TEXT(C2671,"0.000")&amp;"|"&amp;TEXT(D2671,"0.00000")&amp;"|"&amp;TEXT(E2671,"0.00000"),'Trane 3 ton GWSC036H Clg Full'!$A$2:$I$15681,8,FALSE)*0.29307107017222*1000</f>
        <v>0</v>
      </c>
    </row>
    <row r="2672" spans="1:6" x14ac:dyDescent="0.25">
      <c r="A2672" s="1">
        <f t="shared" si="504"/>
        <v>291.81666666666666</v>
      </c>
      <c r="B2672" s="1">
        <f t="shared" si="505"/>
        <v>295.42777777777775</v>
      </c>
      <c r="C2672" s="1">
        <f t="shared" si="507"/>
        <v>319.26111111111106</v>
      </c>
      <c r="D2672" s="9">
        <f t="shared" si="513"/>
        <v>0.62297062599108965</v>
      </c>
      <c r="E2672" s="9">
        <f>9/15850.323</f>
        <v>5.6781177266860747E-4</v>
      </c>
      <c r="F2672" s="43">
        <f>VLOOKUP(TEXT(A2672,"0.000")&amp;"|"&amp;TEXT(B2672,"0.000")&amp;"|"&amp;TEXT(C2672,"0.000")&amp;"|"&amp;TEXT(D2672,"0.00000")&amp;"|"&amp;TEXT(E2672,"0.00000"),'Trane 3 ton GWSC036H Clg Full'!$A$2:$I$15681,8,FALSE)*0.29307107017222*1000</f>
        <v>0</v>
      </c>
    </row>
    <row r="2673" spans="1:6" x14ac:dyDescent="0.25">
      <c r="A2673" s="1">
        <f t="shared" si="504"/>
        <v>291.81666666666666</v>
      </c>
      <c r="B2673" s="1">
        <f t="shared" si="505"/>
        <v>295.42777777777775</v>
      </c>
      <c r="C2673" s="1">
        <f t="shared" si="507"/>
        <v>319.26111111111106</v>
      </c>
      <c r="D2673" s="9">
        <f t="shared" si="513"/>
        <v>0.62297062599108965</v>
      </c>
      <c r="E2673" s="9">
        <f>9.5/15850.323</f>
        <v>5.9935687115019679E-4</v>
      </c>
      <c r="F2673" s="43">
        <f>VLOOKUP(TEXT(A2673,"0.000")&amp;"|"&amp;TEXT(B2673,"0.000")&amp;"|"&amp;TEXT(C2673,"0.000")&amp;"|"&amp;TEXT(D2673,"0.00000")&amp;"|"&amp;TEXT(E2673,"0.00000"),'Trane 3 ton GWSC036H Clg Full'!$A$2:$I$15681,8,FALSE)*0.29307107017222*1000</f>
        <v>0</v>
      </c>
    </row>
    <row r="2674" spans="1:6" x14ac:dyDescent="0.25">
      <c r="A2674" s="1">
        <f t="shared" si="504"/>
        <v>291.81666666666666</v>
      </c>
      <c r="B2674" s="1">
        <f t="shared" si="505"/>
        <v>295.42777777777775</v>
      </c>
      <c r="C2674" s="1">
        <f t="shared" si="507"/>
        <v>319.26111111111106</v>
      </c>
      <c r="D2674" s="9">
        <f t="shared" si="513"/>
        <v>0.62297062599108965</v>
      </c>
      <c r="E2674" s="9">
        <f>9.9/15850.323</f>
        <v>6.2459294993546816E-4</v>
      </c>
      <c r="F2674" s="43">
        <f>VLOOKUP(TEXT(A2674,"0.000")&amp;"|"&amp;TEXT(B2674,"0.000")&amp;"|"&amp;TEXT(C2674,"0.000")&amp;"|"&amp;TEXT(D2674,"0.00000")&amp;"|"&amp;TEXT(E2674,"0.00000"),'Trane 3 ton GWSC036H Clg Full'!$A$2:$I$15681,8,FALSE)*0.29307107017222*1000</f>
        <v>0</v>
      </c>
    </row>
    <row r="2675" spans="1:6" x14ac:dyDescent="0.25">
      <c r="A2675" s="1">
        <f t="shared" si="504"/>
        <v>291.81666666666666</v>
      </c>
      <c r="B2675" s="1">
        <f t="shared" si="505"/>
        <v>295.42777777777775</v>
      </c>
      <c r="C2675" s="1">
        <f t="shared" si="507"/>
        <v>319.26111111111106</v>
      </c>
      <c r="D2675" s="9">
        <f t="shared" si="513"/>
        <v>0.62297062599108965</v>
      </c>
      <c r="E2675" s="9">
        <f>10.8/15850.323</f>
        <v>6.8137412720232896E-4</v>
      </c>
      <c r="F2675" s="43">
        <f>VLOOKUP(TEXT(A2675,"0.000")&amp;"|"&amp;TEXT(B2675,"0.000")&amp;"|"&amp;TEXT(C2675,"0.000")&amp;"|"&amp;TEXT(D2675,"0.00000")&amp;"|"&amp;TEXT(E2675,"0.00000"),'Trane 3 ton GWSC036H Clg Full'!$A$2:$I$15681,8,FALSE)*0.29307107017222*1000</f>
        <v>0</v>
      </c>
    </row>
    <row r="2676" spans="1:6" x14ac:dyDescent="0.25">
      <c r="A2676" s="1">
        <f t="shared" si="504"/>
        <v>291.81666666666666</v>
      </c>
      <c r="B2676" s="1">
        <f t="shared" si="505"/>
        <v>295.42777777777775</v>
      </c>
      <c r="C2676" s="1">
        <f t="shared" si="507"/>
        <v>319.26111111111106</v>
      </c>
      <c r="D2676" s="9">
        <f>1380/2118.88</f>
        <v>0.65128747262704823</v>
      </c>
      <c r="E2676" s="9">
        <f>5.9/15850.323</f>
        <v>3.722321620827538E-4</v>
      </c>
      <c r="F2676" s="43">
        <f>VLOOKUP(TEXT(A2676,"0.000")&amp;"|"&amp;TEXT(B2676,"0.000")&amp;"|"&amp;TEXT(C2676,"0.000")&amp;"|"&amp;TEXT(D2676,"0.00000")&amp;"|"&amp;TEXT(E2676,"0.00000"),'Trane 3 ton GWSC036H Clg Full'!$A$2:$I$15681,8,FALSE)*0.29307107017222*1000</f>
        <v>0</v>
      </c>
    </row>
    <row r="2677" spans="1:6" x14ac:dyDescent="0.25">
      <c r="A2677" s="1">
        <f t="shared" si="504"/>
        <v>291.81666666666666</v>
      </c>
      <c r="B2677" s="1">
        <f t="shared" si="505"/>
        <v>295.42777777777775</v>
      </c>
      <c r="C2677" s="1">
        <f t="shared" si="507"/>
        <v>319.26111111111106</v>
      </c>
      <c r="D2677" s="9">
        <f t="shared" ref="D2677:D2682" si="514">1380/2118.88</f>
        <v>0.65128747262704823</v>
      </c>
      <c r="E2677" s="9">
        <f>7.2/15850.323</f>
        <v>4.5424941813488598E-4</v>
      </c>
      <c r="F2677" s="43">
        <f>VLOOKUP(TEXT(A2677,"0.000")&amp;"|"&amp;TEXT(B2677,"0.000")&amp;"|"&amp;TEXT(C2677,"0.000")&amp;"|"&amp;TEXT(D2677,"0.00000")&amp;"|"&amp;TEXT(E2677,"0.00000"),'Trane 3 ton GWSC036H Clg Full'!$A$2:$I$15681,8,FALSE)*0.29307107017222*1000</f>
        <v>0</v>
      </c>
    </row>
    <row r="2678" spans="1:6" x14ac:dyDescent="0.25">
      <c r="A2678" s="1">
        <f t="shared" si="504"/>
        <v>291.81666666666666</v>
      </c>
      <c r="B2678" s="1">
        <f t="shared" si="505"/>
        <v>295.42777777777775</v>
      </c>
      <c r="C2678" s="1">
        <f t="shared" si="507"/>
        <v>319.26111111111106</v>
      </c>
      <c r="D2678" s="9">
        <f t="shared" si="514"/>
        <v>0.65128747262704823</v>
      </c>
      <c r="E2678" s="9">
        <f>8.1/15850.323</f>
        <v>5.1103059540174667E-4</v>
      </c>
      <c r="F2678" s="43">
        <f>VLOOKUP(TEXT(A2678,"0.000")&amp;"|"&amp;TEXT(B2678,"0.000")&amp;"|"&amp;TEXT(C2678,"0.000")&amp;"|"&amp;TEXT(D2678,"0.00000")&amp;"|"&amp;TEXT(E2678,"0.00000"),'Trane 3 ton GWSC036H Clg Full'!$A$2:$I$15681,8,FALSE)*0.29307107017222*1000</f>
        <v>0</v>
      </c>
    </row>
    <row r="2679" spans="1:6" x14ac:dyDescent="0.25">
      <c r="A2679" s="1">
        <f t="shared" si="504"/>
        <v>291.81666666666666</v>
      </c>
      <c r="B2679" s="1">
        <f t="shared" si="505"/>
        <v>295.42777777777775</v>
      </c>
      <c r="C2679" s="1">
        <f t="shared" si="507"/>
        <v>319.26111111111106</v>
      </c>
      <c r="D2679" s="9">
        <f t="shared" si="514"/>
        <v>0.65128747262704823</v>
      </c>
      <c r="E2679" s="9">
        <f>9/15850.323</f>
        <v>5.6781177266860747E-4</v>
      </c>
      <c r="F2679" s="43">
        <f>VLOOKUP(TEXT(A2679,"0.000")&amp;"|"&amp;TEXT(B2679,"0.000")&amp;"|"&amp;TEXT(C2679,"0.000")&amp;"|"&amp;TEXT(D2679,"0.00000")&amp;"|"&amp;TEXT(E2679,"0.00000"),'Trane 3 ton GWSC036H Clg Full'!$A$2:$I$15681,8,FALSE)*0.29307107017222*1000</f>
        <v>0</v>
      </c>
    </row>
    <row r="2680" spans="1:6" x14ac:dyDescent="0.25">
      <c r="A2680" s="1">
        <f t="shared" si="504"/>
        <v>291.81666666666666</v>
      </c>
      <c r="B2680" s="1">
        <f t="shared" si="505"/>
        <v>295.42777777777775</v>
      </c>
      <c r="C2680" s="1">
        <f t="shared" si="507"/>
        <v>319.26111111111106</v>
      </c>
      <c r="D2680" s="9">
        <f t="shared" si="514"/>
        <v>0.65128747262704823</v>
      </c>
      <c r="E2680" s="9">
        <f>9.5/15850.323</f>
        <v>5.9935687115019679E-4</v>
      </c>
      <c r="F2680" s="43">
        <f>VLOOKUP(TEXT(A2680,"0.000")&amp;"|"&amp;TEXT(B2680,"0.000")&amp;"|"&amp;TEXT(C2680,"0.000")&amp;"|"&amp;TEXT(D2680,"0.00000")&amp;"|"&amp;TEXT(E2680,"0.00000"),'Trane 3 ton GWSC036H Clg Full'!$A$2:$I$15681,8,FALSE)*0.29307107017222*1000</f>
        <v>0</v>
      </c>
    </row>
    <row r="2681" spans="1:6" x14ac:dyDescent="0.25">
      <c r="A2681" s="1">
        <f t="shared" si="504"/>
        <v>291.81666666666666</v>
      </c>
      <c r="B2681" s="1">
        <f t="shared" si="505"/>
        <v>295.42777777777775</v>
      </c>
      <c r="C2681" s="1">
        <f t="shared" si="507"/>
        <v>319.26111111111106</v>
      </c>
      <c r="D2681" s="9">
        <f t="shared" si="514"/>
        <v>0.65128747262704823</v>
      </c>
      <c r="E2681" s="9">
        <f>9.9/15850.323</f>
        <v>6.2459294993546816E-4</v>
      </c>
      <c r="F2681" s="43">
        <f>VLOOKUP(TEXT(A2681,"0.000")&amp;"|"&amp;TEXT(B2681,"0.000")&amp;"|"&amp;TEXT(C2681,"0.000")&amp;"|"&amp;TEXT(D2681,"0.00000")&amp;"|"&amp;TEXT(E2681,"0.00000"),'Trane 3 ton GWSC036H Clg Full'!$A$2:$I$15681,8,FALSE)*0.29307107017222*1000</f>
        <v>0</v>
      </c>
    </row>
    <row r="2682" spans="1:6" x14ac:dyDescent="0.25">
      <c r="A2682" s="1">
        <f t="shared" si="504"/>
        <v>291.81666666666666</v>
      </c>
      <c r="B2682" s="1">
        <f t="shared" si="505"/>
        <v>295.42777777777775</v>
      </c>
      <c r="C2682" s="1">
        <f t="shared" si="507"/>
        <v>319.26111111111106</v>
      </c>
      <c r="D2682" s="9">
        <f t="shared" si="514"/>
        <v>0.65128747262704823</v>
      </c>
      <c r="E2682" s="9">
        <f>10.8/15850.323</f>
        <v>6.8137412720232896E-4</v>
      </c>
      <c r="F2682" s="43">
        <f>VLOOKUP(TEXT(A2682,"0.000")&amp;"|"&amp;TEXT(B2682,"0.000")&amp;"|"&amp;TEXT(C2682,"0.000")&amp;"|"&amp;TEXT(D2682,"0.00000")&amp;"|"&amp;TEXT(E2682,"0.00000"),'Trane 3 ton GWSC036H Clg Full'!$A$2:$I$15681,8,FALSE)*0.29307107017222*1000</f>
        <v>0</v>
      </c>
    </row>
    <row r="2683" spans="1:6" x14ac:dyDescent="0.25">
      <c r="A2683" s="1">
        <f t="shared" si="504"/>
        <v>291.81666666666666</v>
      </c>
      <c r="B2683" s="1">
        <f t="shared" si="505"/>
        <v>295.42777777777775</v>
      </c>
      <c r="C2683" s="1">
        <f t="shared" si="507"/>
        <v>319.26111111111106</v>
      </c>
      <c r="D2683" s="9">
        <f>1440/2118.88</f>
        <v>0.6796043192630068</v>
      </c>
      <c r="E2683" s="9">
        <f>5.9/15850.323</f>
        <v>3.722321620827538E-4</v>
      </c>
      <c r="F2683" s="43">
        <f>VLOOKUP(TEXT(A2683,"0.000")&amp;"|"&amp;TEXT(B2683,"0.000")&amp;"|"&amp;TEXT(C2683,"0.000")&amp;"|"&amp;TEXT(D2683,"0.00000")&amp;"|"&amp;TEXT(E2683,"0.00000"),'Trane 3 ton GWSC036H Clg Full'!$A$2:$I$15681,8,FALSE)*0.29307107017222*1000</f>
        <v>0</v>
      </c>
    </row>
    <row r="2684" spans="1:6" x14ac:dyDescent="0.25">
      <c r="A2684" s="1">
        <f t="shared" si="504"/>
        <v>291.81666666666666</v>
      </c>
      <c r="B2684" s="1">
        <f t="shared" si="505"/>
        <v>295.42777777777775</v>
      </c>
      <c r="C2684" s="1">
        <f t="shared" si="507"/>
        <v>319.26111111111106</v>
      </c>
      <c r="D2684" s="9">
        <f t="shared" ref="D2684:D2689" si="515">1440/2118.88</f>
        <v>0.6796043192630068</v>
      </c>
      <c r="E2684" s="9">
        <f>7.2/15850.323</f>
        <v>4.5424941813488598E-4</v>
      </c>
      <c r="F2684" s="43">
        <f>VLOOKUP(TEXT(A2684,"0.000")&amp;"|"&amp;TEXT(B2684,"0.000")&amp;"|"&amp;TEXT(C2684,"0.000")&amp;"|"&amp;TEXT(D2684,"0.00000")&amp;"|"&amp;TEXT(E2684,"0.00000"),'Trane 3 ton GWSC036H Clg Full'!$A$2:$I$15681,8,FALSE)*0.29307107017222*1000</f>
        <v>0</v>
      </c>
    </row>
    <row r="2685" spans="1:6" x14ac:dyDescent="0.25">
      <c r="A2685" s="1">
        <f t="shared" si="504"/>
        <v>291.81666666666666</v>
      </c>
      <c r="B2685" s="1">
        <f t="shared" si="505"/>
        <v>295.42777777777775</v>
      </c>
      <c r="C2685" s="1">
        <f t="shared" si="507"/>
        <v>319.26111111111106</v>
      </c>
      <c r="D2685" s="9">
        <f t="shared" si="515"/>
        <v>0.6796043192630068</v>
      </c>
      <c r="E2685" s="9">
        <f>8.1/15850.323</f>
        <v>5.1103059540174667E-4</v>
      </c>
      <c r="F2685" s="43">
        <f>VLOOKUP(TEXT(A2685,"0.000")&amp;"|"&amp;TEXT(B2685,"0.000")&amp;"|"&amp;TEXT(C2685,"0.000")&amp;"|"&amp;TEXT(D2685,"0.00000")&amp;"|"&amp;TEXT(E2685,"0.00000"),'Trane 3 ton GWSC036H Clg Full'!$A$2:$I$15681,8,FALSE)*0.29307107017222*1000</f>
        <v>0</v>
      </c>
    </row>
    <row r="2686" spans="1:6" x14ac:dyDescent="0.25">
      <c r="A2686" s="1">
        <f t="shared" si="504"/>
        <v>291.81666666666666</v>
      </c>
      <c r="B2686" s="1">
        <f t="shared" si="505"/>
        <v>295.42777777777775</v>
      </c>
      <c r="C2686" s="1">
        <f t="shared" si="507"/>
        <v>319.26111111111106</v>
      </c>
      <c r="D2686" s="9">
        <f t="shared" si="515"/>
        <v>0.6796043192630068</v>
      </c>
      <c r="E2686" s="9">
        <f>9/15850.323</f>
        <v>5.6781177266860747E-4</v>
      </c>
      <c r="F2686" s="43">
        <f>VLOOKUP(TEXT(A2686,"0.000")&amp;"|"&amp;TEXT(B2686,"0.000")&amp;"|"&amp;TEXT(C2686,"0.000")&amp;"|"&amp;TEXT(D2686,"0.00000")&amp;"|"&amp;TEXT(E2686,"0.00000"),'Trane 3 ton GWSC036H Clg Full'!$A$2:$I$15681,8,FALSE)*0.29307107017222*1000</f>
        <v>0</v>
      </c>
    </row>
    <row r="2687" spans="1:6" x14ac:dyDescent="0.25">
      <c r="A2687" s="1">
        <f t="shared" si="504"/>
        <v>291.81666666666666</v>
      </c>
      <c r="B2687" s="1">
        <f t="shared" si="505"/>
        <v>295.42777777777775</v>
      </c>
      <c r="C2687" s="1">
        <f t="shared" si="507"/>
        <v>319.26111111111106</v>
      </c>
      <c r="D2687" s="9">
        <f t="shared" si="515"/>
        <v>0.6796043192630068</v>
      </c>
      <c r="E2687" s="9">
        <f>9.5/15850.323</f>
        <v>5.9935687115019679E-4</v>
      </c>
      <c r="F2687" s="43">
        <f>VLOOKUP(TEXT(A2687,"0.000")&amp;"|"&amp;TEXT(B2687,"0.000")&amp;"|"&amp;TEXT(C2687,"0.000")&amp;"|"&amp;TEXT(D2687,"0.00000")&amp;"|"&amp;TEXT(E2687,"0.00000"),'Trane 3 ton GWSC036H Clg Full'!$A$2:$I$15681,8,FALSE)*0.29307107017222*1000</f>
        <v>0</v>
      </c>
    </row>
    <row r="2688" spans="1:6" x14ac:dyDescent="0.25">
      <c r="A2688" s="1">
        <f t="shared" si="504"/>
        <v>291.81666666666666</v>
      </c>
      <c r="B2688" s="1">
        <f t="shared" si="505"/>
        <v>295.42777777777775</v>
      </c>
      <c r="C2688" s="1">
        <f t="shared" si="507"/>
        <v>319.26111111111106</v>
      </c>
      <c r="D2688" s="9">
        <f t="shared" si="515"/>
        <v>0.6796043192630068</v>
      </c>
      <c r="E2688" s="9">
        <f>9.9/15850.323</f>
        <v>6.2459294993546816E-4</v>
      </c>
      <c r="F2688" s="43">
        <f>VLOOKUP(TEXT(A2688,"0.000")&amp;"|"&amp;TEXT(B2688,"0.000")&amp;"|"&amp;TEXT(C2688,"0.000")&amp;"|"&amp;TEXT(D2688,"0.00000")&amp;"|"&amp;TEXT(E2688,"0.00000"),'Trane 3 ton GWSC036H Clg Full'!$A$2:$I$15681,8,FALSE)*0.29307107017222*1000</f>
        <v>0</v>
      </c>
    </row>
    <row r="2689" spans="1:6" x14ac:dyDescent="0.25">
      <c r="A2689" s="1">
        <f t="shared" si="504"/>
        <v>291.81666666666666</v>
      </c>
      <c r="B2689" s="1">
        <f t="shared" si="505"/>
        <v>295.42777777777775</v>
      </c>
      <c r="C2689" s="1">
        <f t="shared" si="507"/>
        <v>319.26111111111106</v>
      </c>
      <c r="D2689" s="9">
        <f t="shared" si="515"/>
        <v>0.6796043192630068</v>
      </c>
      <c r="E2689" s="9">
        <f>10.8/15850.323</f>
        <v>6.8137412720232896E-4</v>
      </c>
      <c r="F2689" s="43">
        <f>VLOOKUP(TEXT(A2689,"0.000")&amp;"|"&amp;TEXT(B2689,"0.000")&amp;"|"&amp;TEXT(C2689,"0.000")&amp;"|"&amp;TEXT(D2689,"0.00000")&amp;"|"&amp;TEXT(E2689,"0.00000"),'Trane 3 ton GWSC036H Clg Full'!$A$2:$I$15681,8,FALSE)*0.29307107017222*1000</f>
        <v>0</v>
      </c>
    </row>
    <row r="2690" spans="1:6" x14ac:dyDescent="0.25">
      <c r="A2690" s="1">
        <f t="shared" si="504"/>
        <v>291.81666666666666</v>
      </c>
      <c r="B2690" s="1">
        <f>((77.1-32)/1.8)+273.15</f>
        <v>298.20555555555552</v>
      </c>
      <c r="C2690" s="1">
        <f>((45-32)/1.8)+273.15</f>
        <v>280.37222222222221</v>
      </c>
      <c r="D2690" s="9">
        <f>960/2118.88</f>
        <v>0.4530695461753379</v>
      </c>
      <c r="E2690" s="9">
        <f>5.9/15850.323</f>
        <v>3.722321620827538E-4</v>
      </c>
      <c r="F2690" s="43">
        <f>VLOOKUP(TEXT(A2690,"0.000")&amp;"|"&amp;TEXT(B2690,"0.000")&amp;"|"&amp;TEXT(C2690,"0.000")&amp;"|"&amp;TEXT(D2690,"0.00000")&amp;"|"&amp;TEXT(E2690,"0.00000"),'Trane 3 ton GWSC036H Clg Full'!$A$2:$I$15681,8,FALSE)*0.29307107017222*1000</f>
        <v>0</v>
      </c>
    </row>
    <row r="2691" spans="1:6" x14ac:dyDescent="0.25">
      <c r="A2691" s="1">
        <f t="shared" ref="A2691:A2754" si="516">((65.6-32)/1.8)+273.15</f>
        <v>291.81666666666666</v>
      </c>
      <c r="B2691" s="1">
        <f t="shared" ref="B2691:B2754" si="517">((77.1-32)/1.8)+273.15</f>
        <v>298.20555555555552</v>
      </c>
      <c r="C2691" s="1">
        <f t="shared" ref="C2691:C2745" si="518">((45-32)/1.8)+273.15</f>
        <v>280.37222222222221</v>
      </c>
      <c r="D2691" s="9">
        <f t="shared" ref="D2691:D2696" si="519">960/2118.88</f>
        <v>0.4530695461753379</v>
      </c>
      <c r="E2691" s="9">
        <f>7.2/15850.323</f>
        <v>4.5424941813488598E-4</v>
      </c>
      <c r="F2691" s="43">
        <f>VLOOKUP(TEXT(A2691,"0.000")&amp;"|"&amp;TEXT(B2691,"0.000")&amp;"|"&amp;TEXT(C2691,"0.000")&amp;"|"&amp;TEXT(D2691,"0.00000")&amp;"|"&amp;TEXT(E2691,"0.00000"),'Trane 3 ton GWSC036H Clg Full'!$A$2:$I$15681,8,FALSE)*0.29307107017222*1000</f>
        <v>0</v>
      </c>
    </row>
    <row r="2692" spans="1:6" x14ac:dyDescent="0.25">
      <c r="A2692" s="1">
        <f t="shared" si="516"/>
        <v>291.81666666666666</v>
      </c>
      <c r="B2692" s="1">
        <f t="shared" si="517"/>
        <v>298.20555555555552</v>
      </c>
      <c r="C2692" s="1">
        <f t="shared" si="518"/>
        <v>280.37222222222221</v>
      </c>
      <c r="D2692" s="9">
        <f t="shared" si="519"/>
        <v>0.4530695461753379</v>
      </c>
      <c r="E2692" s="9">
        <f>8.1/15850.323</f>
        <v>5.1103059540174667E-4</v>
      </c>
      <c r="F2692" s="43">
        <f>VLOOKUP(TEXT(A2692,"0.000")&amp;"|"&amp;TEXT(B2692,"0.000")&amp;"|"&amp;TEXT(C2692,"0.000")&amp;"|"&amp;TEXT(D2692,"0.00000")&amp;"|"&amp;TEXT(E2692,"0.00000"),'Trane 3 ton GWSC036H Clg Full'!$A$2:$I$15681,8,FALSE)*0.29307107017222*1000</f>
        <v>0</v>
      </c>
    </row>
    <row r="2693" spans="1:6" x14ac:dyDescent="0.25">
      <c r="A2693" s="1">
        <f t="shared" si="516"/>
        <v>291.81666666666666</v>
      </c>
      <c r="B2693" s="1">
        <f t="shared" si="517"/>
        <v>298.20555555555552</v>
      </c>
      <c r="C2693" s="1">
        <f t="shared" si="518"/>
        <v>280.37222222222221</v>
      </c>
      <c r="D2693" s="9">
        <f t="shared" si="519"/>
        <v>0.4530695461753379</v>
      </c>
      <c r="E2693" s="9">
        <f>9/15850.323</f>
        <v>5.6781177266860747E-4</v>
      </c>
      <c r="F2693" s="43">
        <f>VLOOKUP(TEXT(A2693,"0.000")&amp;"|"&amp;TEXT(B2693,"0.000")&amp;"|"&amp;TEXT(C2693,"0.000")&amp;"|"&amp;TEXT(D2693,"0.00000")&amp;"|"&amp;TEXT(E2693,"0.00000"),'Trane 3 ton GWSC036H Clg Full'!$A$2:$I$15681,8,FALSE)*0.29307107017222*1000</f>
        <v>0</v>
      </c>
    </row>
    <row r="2694" spans="1:6" x14ac:dyDescent="0.25">
      <c r="A2694" s="1">
        <f t="shared" si="516"/>
        <v>291.81666666666666</v>
      </c>
      <c r="B2694" s="1">
        <f t="shared" si="517"/>
        <v>298.20555555555552</v>
      </c>
      <c r="C2694" s="1">
        <f t="shared" si="518"/>
        <v>280.37222222222221</v>
      </c>
      <c r="D2694" s="9">
        <f t="shared" si="519"/>
        <v>0.4530695461753379</v>
      </c>
      <c r="E2694" s="9">
        <f>9.5/15850.323</f>
        <v>5.9935687115019679E-4</v>
      </c>
      <c r="F2694" s="43">
        <f>VLOOKUP(TEXT(A2694,"0.000")&amp;"|"&amp;TEXT(B2694,"0.000")&amp;"|"&amp;TEXT(C2694,"0.000")&amp;"|"&amp;TEXT(D2694,"0.00000")&amp;"|"&amp;TEXT(E2694,"0.00000"),'Trane 3 ton GWSC036H Clg Full'!$A$2:$I$15681,8,FALSE)*0.29307107017222*1000</f>
        <v>0</v>
      </c>
    </row>
    <row r="2695" spans="1:6" x14ac:dyDescent="0.25">
      <c r="A2695" s="1">
        <f t="shared" si="516"/>
        <v>291.81666666666666</v>
      </c>
      <c r="B2695" s="1">
        <f t="shared" si="517"/>
        <v>298.20555555555552</v>
      </c>
      <c r="C2695" s="1">
        <f t="shared" si="518"/>
        <v>280.37222222222221</v>
      </c>
      <c r="D2695" s="9">
        <f t="shared" si="519"/>
        <v>0.4530695461753379</v>
      </c>
      <c r="E2695" s="9">
        <f>9.9/15850.323</f>
        <v>6.2459294993546816E-4</v>
      </c>
      <c r="F2695" s="43">
        <f>VLOOKUP(TEXT(A2695,"0.000")&amp;"|"&amp;TEXT(B2695,"0.000")&amp;"|"&amp;TEXT(C2695,"0.000")&amp;"|"&amp;TEXT(D2695,"0.00000")&amp;"|"&amp;TEXT(E2695,"0.00000"),'Trane 3 ton GWSC036H Clg Full'!$A$2:$I$15681,8,FALSE)*0.29307107017222*1000</f>
        <v>0</v>
      </c>
    </row>
    <row r="2696" spans="1:6" x14ac:dyDescent="0.25">
      <c r="A2696" s="1">
        <f t="shared" si="516"/>
        <v>291.81666666666666</v>
      </c>
      <c r="B2696" s="1">
        <f t="shared" si="517"/>
        <v>298.20555555555552</v>
      </c>
      <c r="C2696" s="1">
        <f t="shared" si="518"/>
        <v>280.37222222222221</v>
      </c>
      <c r="D2696" s="9">
        <f t="shared" si="519"/>
        <v>0.4530695461753379</v>
      </c>
      <c r="E2696" s="9">
        <f>10.8/15850.323</f>
        <v>6.8137412720232896E-4</v>
      </c>
      <c r="F2696" s="43">
        <f>VLOOKUP(TEXT(A2696,"0.000")&amp;"|"&amp;TEXT(B2696,"0.000")&amp;"|"&amp;TEXT(C2696,"0.000")&amp;"|"&amp;TEXT(D2696,"0.00000")&amp;"|"&amp;TEXT(E2696,"0.00000"),'Trane 3 ton GWSC036H Clg Full'!$A$2:$I$15681,8,FALSE)*0.29307107017222*1000</f>
        <v>0</v>
      </c>
    </row>
    <row r="2697" spans="1:6" x14ac:dyDescent="0.25">
      <c r="A2697" s="1">
        <f t="shared" si="516"/>
        <v>291.81666666666666</v>
      </c>
      <c r="B2697" s="1">
        <f t="shared" si="517"/>
        <v>298.20555555555552</v>
      </c>
      <c r="C2697" s="1">
        <f t="shared" si="518"/>
        <v>280.37222222222221</v>
      </c>
      <c r="D2697" s="9">
        <f>1020/2118.88</f>
        <v>0.48138639281129653</v>
      </c>
      <c r="E2697" s="9">
        <f>5.9/15850.323</f>
        <v>3.722321620827538E-4</v>
      </c>
      <c r="F2697" s="43">
        <f>VLOOKUP(TEXT(A2697,"0.000")&amp;"|"&amp;TEXT(B2697,"0.000")&amp;"|"&amp;TEXT(C2697,"0.000")&amp;"|"&amp;TEXT(D2697,"0.00000")&amp;"|"&amp;TEXT(E2697,"0.00000"),'Trane 3 ton GWSC036H Clg Full'!$A$2:$I$15681,8,FALSE)*0.29307107017222*1000</f>
        <v>0</v>
      </c>
    </row>
    <row r="2698" spans="1:6" x14ac:dyDescent="0.25">
      <c r="A2698" s="1">
        <f t="shared" si="516"/>
        <v>291.81666666666666</v>
      </c>
      <c r="B2698" s="1">
        <f t="shared" si="517"/>
        <v>298.20555555555552</v>
      </c>
      <c r="C2698" s="1">
        <f t="shared" si="518"/>
        <v>280.37222222222221</v>
      </c>
      <c r="D2698" s="9">
        <f t="shared" ref="D2698:D2703" si="520">1020/2118.88</f>
        <v>0.48138639281129653</v>
      </c>
      <c r="E2698" s="9">
        <f>7.2/15850.323</f>
        <v>4.5424941813488598E-4</v>
      </c>
      <c r="F2698" s="43">
        <f>VLOOKUP(TEXT(A2698,"0.000")&amp;"|"&amp;TEXT(B2698,"0.000")&amp;"|"&amp;TEXT(C2698,"0.000")&amp;"|"&amp;TEXT(D2698,"0.00000")&amp;"|"&amp;TEXT(E2698,"0.00000"),'Trane 3 ton GWSC036H Clg Full'!$A$2:$I$15681,8,FALSE)*0.29307107017222*1000</f>
        <v>0</v>
      </c>
    </row>
    <row r="2699" spans="1:6" x14ac:dyDescent="0.25">
      <c r="A2699" s="1">
        <f t="shared" si="516"/>
        <v>291.81666666666666</v>
      </c>
      <c r="B2699" s="1">
        <f t="shared" si="517"/>
        <v>298.20555555555552</v>
      </c>
      <c r="C2699" s="1">
        <f t="shared" si="518"/>
        <v>280.37222222222221</v>
      </c>
      <c r="D2699" s="9">
        <f t="shared" si="520"/>
        <v>0.48138639281129653</v>
      </c>
      <c r="E2699" s="9">
        <f>8.1/15850.323</f>
        <v>5.1103059540174667E-4</v>
      </c>
      <c r="F2699" s="43">
        <f>VLOOKUP(TEXT(A2699,"0.000")&amp;"|"&amp;TEXT(B2699,"0.000")&amp;"|"&amp;TEXT(C2699,"0.000")&amp;"|"&amp;TEXT(D2699,"0.00000")&amp;"|"&amp;TEXT(E2699,"0.00000"),'Trane 3 ton GWSC036H Clg Full'!$A$2:$I$15681,8,FALSE)*0.29307107017222*1000</f>
        <v>0</v>
      </c>
    </row>
    <row r="2700" spans="1:6" x14ac:dyDescent="0.25">
      <c r="A2700" s="1">
        <f t="shared" si="516"/>
        <v>291.81666666666666</v>
      </c>
      <c r="B2700" s="1">
        <f t="shared" si="517"/>
        <v>298.20555555555552</v>
      </c>
      <c r="C2700" s="1">
        <f t="shared" si="518"/>
        <v>280.37222222222221</v>
      </c>
      <c r="D2700" s="9">
        <f t="shared" si="520"/>
        <v>0.48138639281129653</v>
      </c>
      <c r="E2700" s="9">
        <f>9/15850.323</f>
        <v>5.6781177266860747E-4</v>
      </c>
      <c r="F2700" s="43">
        <f>VLOOKUP(TEXT(A2700,"0.000")&amp;"|"&amp;TEXT(B2700,"0.000")&amp;"|"&amp;TEXT(C2700,"0.000")&amp;"|"&amp;TEXT(D2700,"0.00000")&amp;"|"&amp;TEXT(E2700,"0.00000"),'Trane 3 ton GWSC036H Clg Full'!$A$2:$I$15681,8,FALSE)*0.29307107017222*1000</f>
        <v>0</v>
      </c>
    </row>
    <row r="2701" spans="1:6" x14ac:dyDescent="0.25">
      <c r="A2701" s="1">
        <f t="shared" si="516"/>
        <v>291.81666666666666</v>
      </c>
      <c r="B2701" s="1">
        <f t="shared" si="517"/>
        <v>298.20555555555552</v>
      </c>
      <c r="C2701" s="1">
        <f t="shared" si="518"/>
        <v>280.37222222222221</v>
      </c>
      <c r="D2701" s="9">
        <f t="shared" si="520"/>
        <v>0.48138639281129653</v>
      </c>
      <c r="E2701" s="9">
        <f>9.5/15850.323</f>
        <v>5.9935687115019679E-4</v>
      </c>
      <c r="F2701" s="43">
        <f>VLOOKUP(TEXT(A2701,"0.000")&amp;"|"&amp;TEXT(B2701,"0.000")&amp;"|"&amp;TEXT(C2701,"0.000")&amp;"|"&amp;TEXT(D2701,"0.00000")&amp;"|"&amp;TEXT(E2701,"0.00000"),'Trane 3 ton GWSC036H Clg Full'!$A$2:$I$15681,8,FALSE)*0.29307107017222*1000</f>
        <v>0</v>
      </c>
    </row>
    <row r="2702" spans="1:6" x14ac:dyDescent="0.25">
      <c r="A2702" s="1">
        <f t="shared" si="516"/>
        <v>291.81666666666666</v>
      </c>
      <c r="B2702" s="1">
        <f t="shared" si="517"/>
        <v>298.20555555555552</v>
      </c>
      <c r="C2702" s="1">
        <f t="shared" si="518"/>
        <v>280.37222222222221</v>
      </c>
      <c r="D2702" s="9">
        <f t="shared" si="520"/>
        <v>0.48138639281129653</v>
      </c>
      <c r="E2702" s="9">
        <f>9.9/15850.323</f>
        <v>6.2459294993546816E-4</v>
      </c>
      <c r="F2702" s="43">
        <f>VLOOKUP(TEXT(A2702,"0.000")&amp;"|"&amp;TEXT(B2702,"0.000")&amp;"|"&amp;TEXT(C2702,"0.000")&amp;"|"&amp;TEXT(D2702,"0.00000")&amp;"|"&amp;TEXT(E2702,"0.00000"),'Trane 3 ton GWSC036H Clg Full'!$A$2:$I$15681,8,FALSE)*0.29307107017222*1000</f>
        <v>0</v>
      </c>
    </row>
    <row r="2703" spans="1:6" x14ac:dyDescent="0.25">
      <c r="A2703" s="1">
        <f t="shared" si="516"/>
        <v>291.81666666666666</v>
      </c>
      <c r="B2703" s="1">
        <f t="shared" si="517"/>
        <v>298.20555555555552</v>
      </c>
      <c r="C2703" s="1">
        <f t="shared" si="518"/>
        <v>280.37222222222221</v>
      </c>
      <c r="D2703" s="9">
        <f t="shared" si="520"/>
        <v>0.48138639281129653</v>
      </c>
      <c r="E2703" s="9">
        <f>10.8/15850.323</f>
        <v>6.8137412720232896E-4</v>
      </c>
      <c r="F2703" s="43">
        <f>VLOOKUP(TEXT(A2703,"0.000")&amp;"|"&amp;TEXT(B2703,"0.000")&amp;"|"&amp;TEXT(C2703,"0.000")&amp;"|"&amp;TEXT(D2703,"0.00000")&amp;"|"&amp;TEXT(E2703,"0.00000"),'Trane 3 ton GWSC036H Clg Full'!$A$2:$I$15681,8,FALSE)*0.29307107017222*1000</f>
        <v>0</v>
      </c>
    </row>
    <row r="2704" spans="1:6" x14ac:dyDescent="0.25">
      <c r="A2704" s="1">
        <f t="shared" si="516"/>
        <v>291.81666666666666</v>
      </c>
      <c r="B2704" s="1">
        <f t="shared" si="517"/>
        <v>298.20555555555552</v>
      </c>
      <c r="C2704" s="1">
        <f t="shared" si="518"/>
        <v>280.37222222222221</v>
      </c>
      <c r="D2704" s="9">
        <f>1080/2118.88</f>
        <v>0.50970323944725515</v>
      </c>
      <c r="E2704" s="9">
        <f>5.9/15850.323</f>
        <v>3.722321620827538E-4</v>
      </c>
      <c r="F2704" s="43">
        <f>VLOOKUP(TEXT(A2704,"0.000")&amp;"|"&amp;TEXT(B2704,"0.000")&amp;"|"&amp;TEXT(C2704,"0.000")&amp;"|"&amp;TEXT(D2704,"0.00000")&amp;"|"&amp;TEXT(E2704,"0.00000"),'Trane 3 ton GWSC036H Clg Full'!$A$2:$I$15681,8,FALSE)*0.29307107017222*1000</f>
        <v>0</v>
      </c>
    </row>
    <row r="2705" spans="1:6" x14ac:dyDescent="0.25">
      <c r="A2705" s="1">
        <f t="shared" si="516"/>
        <v>291.81666666666666</v>
      </c>
      <c r="B2705" s="1">
        <f t="shared" si="517"/>
        <v>298.20555555555552</v>
      </c>
      <c r="C2705" s="1">
        <f t="shared" si="518"/>
        <v>280.37222222222221</v>
      </c>
      <c r="D2705" s="9">
        <f t="shared" ref="D2705:D2710" si="521">1080/2118.88</f>
        <v>0.50970323944725515</v>
      </c>
      <c r="E2705" s="9">
        <f>7.2/15850.323</f>
        <v>4.5424941813488598E-4</v>
      </c>
      <c r="F2705" s="43">
        <f>VLOOKUP(TEXT(A2705,"0.000")&amp;"|"&amp;TEXT(B2705,"0.000")&amp;"|"&amp;TEXT(C2705,"0.000")&amp;"|"&amp;TEXT(D2705,"0.00000")&amp;"|"&amp;TEXT(E2705,"0.00000"),'Trane 3 ton GWSC036H Clg Full'!$A$2:$I$15681,8,FALSE)*0.29307107017222*1000</f>
        <v>0</v>
      </c>
    </row>
    <row r="2706" spans="1:6" x14ac:dyDescent="0.25">
      <c r="A2706" s="1">
        <f t="shared" si="516"/>
        <v>291.81666666666666</v>
      </c>
      <c r="B2706" s="1">
        <f t="shared" si="517"/>
        <v>298.20555555555552</v>
      </c>
      <c r="C2706" s="1">
        <f t="shared" si="518"/>
        <v>280.37222222222221</v>
      </c>
      <c r="D2706" s="9">
        <f t="shared" si="521"/>
        <v>0.50970323944725515</v>
      </c>
      <c r="E2706" s="9">
        <f>8.1/15850.323</f>
        <v>5.1103059540174667E-4</v>
      </c>
      <c r="F2706" s="43">
        <f>VLOOKUP(TEXT(A2706,"0.000")&amp;"|"&amp;TEXT(B2706,"0.000")&amp;"|"&amp;TEXT(C2706,"0.000")&amp;"|"&amp;TEXT(D2706,"0.00000")&amp;"|"&amp;TEXT(E2706,"0.00000"),'Trane 3 ton GWSC036H Clg Full'!$A$2:$I$15681,8,FALSE)*0.29307107017222*1000</f>
        <v>0</v>
      </c>
    </row>
    <row r="2707" spans="1:6" x14ac:dyDescent="0.25">
      <c r="A2707" s="1">
        <f t="shared" si="516"/>
        <v>291.81666666666666</v>
      </c>
      <c r="B2707" s="1">
        <f t="shared" si="517"/>
        <v>298.20555555555552</v>
      </c>
      <c r="C2707" s="1">
        <f t="shared" si="518"/>
        <v>280.37222222222221</v>
      </c>
      <c r="D2707" s="9">
        <f t="shared" si="521"/>
        <v>0.50970323944725515</v>
      </c>
      <c r="E2707" s="9">
        <f>9/15850.323</f>
        <v>5.6781177266860747E-4</v>
      </c>
      <c r="F2707" s="43">
        <f>VLOOKUP(TEXT(A2707,"0.000")&amp;"|"&amp;TEXT(B2707,"0.000")&amp;"|"&amp;TEXT(C2707,"0.000")&amp;"|"&amp;TEXT(D2707,"0.00000")&amp;"|"&amp;TEXT(E2707,"0.00000"),'Trane 3 ton GWSC036H Clg Full'!$A$2:$I$15681,8,FALSE)*0.29307107017222*1000</f>
        <v>0</v>
      </c>
    </row>
    <row r="2708" spans="1:6" x14ac:dyDescent="0.25">
      <c r="A2708" s="1">
        <f t="shared" si="516"/>
        <v>291.81666666666666</v>
      </c>
      <c r="B2708" s="1">
        <f t="shared" si="517"/>
        <v>298.20555555555552</v>
      </c>
      <c r="C2708" s="1">
        <f t="shared" si="518"/>
        <v>280.37222222222221</v>
      </c>
      <c r="D2708" s="9">
        <f t="shared" si="521"/>
        <v>0.50970323944725515</v>
      </c>
      <c r="E2708" s="9">
        <f>9.5/15850.323</f>
        <v>5.9935687115019679E-4</v>
      </c>
      <c r="F2708" s="43">
        <f>VLOOKUP(TEXT(A2708,"0.000")&amp;"|"&amp;TEXT(B2708,"0.000")&amp;"|"&amp;TEXT(C2708,"0.000")&amp;"|"&amp;TEXT(D2708,"0.00000")&amp;"|"&amp;TEXT(E2708,"0.00000"),'Trane 3 ton GWSC036H Clg Full'!$A$2:$I$15681,8,FALSE)*0.29307107017222*1000</f>
        <v>0</v>
      </c>
    </row>
    <row r="2709" spans="1:6" x14ac:dyDescent="0.25">
      <c r="A2709" s="1">
        <f t="shared" si="516"/>
        <v>291.81666666666666</v>
      </c>
      <c r="B2709" s="1">
        <f t="shared" si="517"/>
        <v>298.20555555555552</v>
      </c>
      <c r="C2709" s="1">
        <f t="shared" si="518"/>
        <v>280.37222222222221</v>
      </c>
      <c r="D2709" s="9">
        <f t="shared" si="521"/>
        <v>0.50970323944725515</v>
      </c>
      <c r="E2709" s="9">
        <f>9.9/15850.323</f>
        <v>6.2459294993546816E-4</v>
      </c>
      <c r="F2709" s="43">
        <f>VLOOKUP(TEXT(A2709,"0.000")&amp;"|"&amp;TEXT(B2709,"0.000")&amp;"|"&amp;TEXT(C2709,"0.000")&amp;"|"&amp;TEXT(D2709,"0.00000")&amp;"|"&amp;TEXT(E2709,"0.00000"),'Trane 3 ton GWSC036H Clg Full'!$A$2:$I$15681,8,FALSE)*0.29307107017222*1000</f>
        <v>0</v>
      </c>
    </row>
    <row r="2710" spans="1:6" x14ac:dyDescent="0.25">
      <c r="A2710" s="1">
        <f t="shared" si="516"/>
        <v>291.81666666666666</v>
      </c>
      <c r="B2710" s="1">
        <f t="shared" si="517"/>
        <v>298.20555555555552</v>
      </c>
      <c r="C2710" s="1">
        <f t="shared" si="518"/>
        <v>280.37222222222221</v>
      </c>
      <c r="D2710" s="9">
        <f t="shared" si="521"/>
        <v>0.50970323944725515</v>
      </c>
      <c r="E2710" s="9">
        <f>10.8/15850.323</f>
        <v>6.8137412720232896E-4</v>
      </c>
      <c r="F2710" s="43">
        <f>VLOOKUP(TEXT(A2710,"0.000")&amp;"|"&amp;TEXT(B2710,"0.000")&amp;"|"&amp;TEXT(C2710,"0.000")&amp;"|"&amp;TEXT(D2710,"0.00000")&amp;"|"&amp;TEXT(E2710,"0.00000"),'Trane 3 ton GWSC036H Clg Full'!$A$2:$I$15681,8,FALSE)*0.29307107017222*1000</f>
        <v>0</v>
      </c>
    </row>
    <row r="2711" spans="1:6" x14ac:dyDescent="0.25">
      <c r="A2711" s="1">
        <f t="shared" si="516"/>
        <v>291.81666666666666</v>
      </c>
      <c r="B2711" s="1">
        <f t="shared" si="517"/>
        <v>298.20555555555552</v>
      </c>
      <c r="C2711" s="1">
        <f t="shared" si="518"/>
        <v>280.37222222222221</v>
      </c>
      <c r="D2711" s="9">
        <f>1140/2118.88</f>
        <v>0.53802008608321372</v>
      </c>
      <c r="E2711" s="9">
        <f>5.9/15850.323</f>
        <v>3.722321620827538E-4</v>
      </c>
      <c r="F2711" s="43">
        <f>VLOOKUP(TEXT(A2711,"0.000")&amp;"|"&amp;TEXT(B2711,"0.000")&amp;"|"&amp;TEXT(C2711,"0.000")&amp;"|"&amp;TEXT(D2711,"0.00000")&amp;"|"&amp;TEXT(E2711,"0.00000"),'Trane 3 ton GWSC036H Clg Full'!$A$2:$I$15681,8,FALSE)*0.29307107017222*1000</f>
        <v>0</v>
      </c>
    </row>
    <row r="2712" spans="1:6" x14ac:dyDescent="0.25">
      <c r="A2712" s="1">
        <f t="shared" si="516"/>
        <v>291.81666666666666</v>
      </c>
      <c r="B2712" s="1">
        <f t="shared" si="517"/>
        <v>298.20555555555552</v>
      </c>
      <c r="C2712" s="1">
        <f t="shared" si="518"/>
        <v>280.37222222222221</v>
      </c>
      <c r="D2712" s="9">
        <f t="shared" ref="D2712:D2717" si="522">1140/2118.88</f>
        <v>0.53802008608321372</v>
      </c>
      <c r="E2712" s="9">
        <f>7.2/15850.323</f>
        <v>4.5424941813488598E-4</v>
      </c>
      <c r="F2712" s="43">
        <f>VLOOKUP(TEXT(A2712,"0.000")&amp;"|"&amp;TEXT(B2712,"0.000")&amp;"|"&amp;TEXT(C2712,"0.000")&amp;"|"&amp;TEXT(D2712,"0.00000")&amp;"|"&amp;TEXT(E2712,"0.00000"),'Trane 3 ton GWSC036H Clg Full'!$A$2:$I$15681,8,FALSE)*0.29307107017222*1000</f>
        <v>0</v>
      </c>
    </row>
    <row r="2713" spans="1:6" x14ac:dyDescent="0.25">
      <c r="A2713" s="1">
        <f t="shared" si="516"/>
        <v>291.81666666666666</v>
      </c>
      <c r="B2713" s="1">
        <f t="shared" si="517"/>
        <v>298.20555555555552</v>
      </c>
      <c r="C2713" s="1">
        <f t="shared" si="518"/>
        <v>280.37222222222221</v>
      </c>
      <c r="D2713" s="9">
        <f t="shared" si="522"/>
        <v>0.53802008608321372</v>
      </c>
      <c r="E2713" s="9">
        <f>8.1/15850.323</f>
        <v>5.1103059540174667E-4</v>
      </c>
      <c r="F2713" s="43">
        <f>VLOOKUP(TEXT(A2713,"0.000")&amp;"|"&amp;TEXT(B2713,"0.000")&amp;"|"&amp;TEXT(C2713,"0.000")&amp;"|"&amp;TEXT(D2713,"0.00000")&amp;"|"&amp;TEXT(E2713,"0.00000"),'Trane 3 ton GWSC036H Clg Full'!$A$2:$I$15681,8,FALSE)*0.29307107017222*1000</f>
        <v>0</v>
      </c>
    </row>
    <row r="2714" spans="1:6" x14ac:dyDescent="0.25">
      <c r="A2714" s="1">
        <f t="shared" si="516"/>
        <v>291.81666666666666</v>
      </c>
      <c r="B2714" s="1">
        <f t="shared" si="517"/>
        <v>298.20555555555552</v>
      </c>
      <c r="C2714" s="1">
        <f t="shared" si="518"/>
        <v>280.37222222222221</v>
      </c>
      <c r="D2714" s="9">
        <f t="shared" si="522"/>
        <v>0.53802008608321372</v>
      </c>
      <c r="E2714" s="9">
        <f>9/15850.323</f>
        <v>5.6781177266860747E-4</v>
      </c>
      <c r="F2714" s="43">
        <f>VLOOKUP(TEXT(A2714,"0.000")&amp;"|"&amp;TEXT(B2714,"0.000")&amp;"|"&amp;TEXT(C2714,"0.000")&amp;"|"&amp;TEXT(D2714,"0.00000")&amp;"|"&amp;TEXT(E2714,"0.00000"),'Trane 3 ton GWSC036H Clg Full'!$A$2:$I$15681,8,FALSE)*0.29307107017222*1000</f>
        <v>0</v>
      </c>
    </row>
    <row r="2715" spans="1:6" x14ac:dyDescent="0.25">
      <c r="A2715" s="1">
        <f t="shared" si="516"/>
        <v>291.81666666666666</v>
      </c>
      <c r="B2715" s="1">
        <f t="shared" si="517"/>
        <v>298.20555555555552</v>
      </c>
      <c r="C2715" s="1">
        <f t="shared" si="518"/>
        <v>280.37222222222221</v>
      </c>
      <c r="D2715" s="9">
        <f t="shared" si="522"/>
        <v>0.53802008608321372</v>
      </c>
      <c r="E2715" s="9">
        <f>9.5/15850.323</f>
        <v>5.9935687115019679E-4</v>
      </c>
      <c r="F2715" s="43">
        <f>VLOOKUP(TEXT(A2715,"0.000")&amp;"|"&amp;TEXT(B2715,"0.000")&amp;"|"&amp;TEXT(C2715,"0.000")&amp;"|"&amp;TEXT(D2715,"0.00000")&amp;"|"&amp;TEXT(E2715,"0.00000"),'Trane 3 ton GWSC036H Clg Full'!$A$2:$I$15681,8,FALSE)*0.29307107017222*1000</f>
        <v>0</v>
      </c>
    </row>
    <row r="2716" spans="1:6" x14ac:dyDescent="0.25">
      <c r="A2716" s="1">
        <f t="shared" si="516"/>
        <v>291.81666666666666</v>
      </c>
      <c r="B2716" s="1">
        <f t="shared" si="517"/>
        <v>298.20555555555552</v>
      </c>
      <c r="C2716" s="1">
        <f t="shared" si="518"/>
        <v>280.37222222222221</v>
      </c>
      <c r="D2716" s="9">
        <f t="shared" si="522"/>
        <v>0.53802008608321372</v>
      </c>
      <c r="E2716" s="9">
        <f>9.9/15850.323</f>
        <v>6.2459294993546816E-4</v>
      </c>
      <c r="F2716" s="43">
        <f>VLOOKUP(TEXT(A2716,"0.000")&amp;"|"&amp;TEXT(B2716,"0.000")&amp;"|"&amp;TEXT(C2716,"0.000")&amp;"|"&amp;TEXT(D2716,"0.00000")&amp;"|"&amp;TEXT(E2716,"0.00000"),'Trane 3 ton GWSC036H Clg Full'!$A$2:$I$15681,8,FALSE)*0.29307107017222*1000</f>
        <v>0</v>
      </c>
    </row>
    <row r="2717" spans="1:6" x14ac:dyDescent="0.25">
      <c r="A2717" s="1">
        <f t="shared" si="516"/>
        <v>291.81666666666666</v>
      </c>
      <c r="B2717" s="1">
        <f t="shared" si="517"/>
        <v>298.20555555555552</v>
      </c>
      <c r="C2717" s="1">
        <f t="shared" si="518"/>
        <v>280.37222222222221</v>
      </c>
      <c r="D2717" s="9">
        <f t="shared" si="522"/>
        <v>0.53802008608321372</v>
      </c>
      <c r="E2717" s="9">
        <f>10.8/15850.323</f>
        <v>6.8137412720232896E-4</v>
      </c>
      <c r="F2717" s="43">
        <f>VLOOKUP(TEXT(A2717,"0.000")&amp;"|"&amp;TEXT(B2717,"0.000")&amp;"|"&amp;TEXT(C2717,"0.000")&amp;"|"&amp;TEXT(D2717,"0.00000")&amp;"|"&amp;TEXT(E2717,"0.00000"),'Trane 3 ton GWSC036H Clg Full'!$A$2:$I$15681,8,FALSE)*0.29307107017222*1000</f>
        <v>0</v>
      </c>
    </row>
    <row r="2718" spans="1:6" x14ac:dyDescent="0.25">
      <c r="A2718" s="1">
        <f t="shared" si="516"/>
        <v>291.81666666666666</v>
      </c>
      <c r="B2718" s="1">
        <f t="shared" si="517"/>
        <v>298.20555555555552</v>
      </c>
      <c r="C2718" s="1">
        <f t="shared" si="518"/>
        <v>280.37222222222221</v>
      </c>
      <c r="D2718" s="9">
        <f>1200/2118.88</f>
        <v>0.5663369327191724</v>
      </c>
      <c r="E2718" s="9">
        <f>5.9/15850.323</f>
        <v>3.722321620827538E-4</v>
      </c>
      <c r="F2718" s="43">
        <f>VLOOKUP(TEXT(A2718,"0.000")&amp;"|"&amp;TEXT(B2718,"0.000")&amp;"|"&amp;TEXT(C2718,"0.000")&amp;"|"&amp;TEXT(D2718,"0.00000")&amp;"|"&amp;TEXT(E2718,"0.00000"),'Trane 3 ton GWSC036H Clg Full'!$A$2:$I$15681,8,FALSE)*0.29307107017222*1000</f>
        <v>0</v>
      </c>
    </row>
    <row r="2719" spans="1:6" x14ac:dyDescent="0.25">
      <c r="A2719" s="1">
        <f t="shared" si="516"/>
        <v>291.81666666666666</v>
      </c>
      <c r="B2719" s="1">
        <f t="shared" si="517"/>
        <v>298.20555555555552</v>
      </c>
      <c r="C2719" s="1">
        <f t="shared" si="518"/>
        <v>280.37222222222221</v>
      </c>
      <c r="D2719" s="9">
        <f t="shared" ref="D2719:D2724" si="523">1200/2118.88</f>
        <v>0.5663369327191724</v>
      </c>
      <c r="E2719" s="9">
        <f>7.2/15850.323</f>
        <v>4.5424941813488598E-4</v>
      </c>
      <c r="F2719" s="43">
        <f>VLOOKUP(TEXT(A2719,"0.000")&amp;"|"&amp;TEXT(B2719,"0.000")&amp;"|"&amp;TEXT(C2719,"0.000")&amp;"|"&amp;TEXT(D2719,"0.00000")&amp;"|"&amp;TEXT(E2719,"0.00000"),'Trane 3 ton GWSC036H Clg Full'!$A$2:$I$15681,8,FALSE)*0.29307107017222*1000</f>
        <v>0</v>
      </c>
    </row>
    <row r="2720" spans="1:6" x14ac:dyDescent="0.25">
      <c r="A2720" s="1">
        <f t="shared" si="516"/>
        <v>291.81666666666666</v>
      </c>
      <c r="B2720" s="1">
        <f t="shared" si="517"/>
        <v>298.20555555555552</v>
      </c>
      <c r="C2720" s="1">
        <f t="shared" si="518"/>
        <v>280.37222222222221</v>
      </c>
      <c r="D2720" s="9">
        <f t="shared" si="523"/>
        <v>0.5663369327191724</v>
      </c>
      <c r="E2720" s="9">
        <f>8.1/15850.323</f>
        <v>5.1103059540174667E-4</v>
      </c>
      <c r="F2720" s="43">
        <f>VLOOKUP(TEXT(A2720,"0.000")&amp;"|"&amp;TEXT(B2720,"0.000")&amp;"|"&amp;TEXT(C2720,"0.000")&amp;"|"&amp;TEXT(D2720,"0.00000")&amp;"|"&amp;TEXT(E2720,"0.00000"),'Trane 3 ton GWSC036H Clg Full'!$A$2:$I$15681,8,FALSE)*0.29307107017222*1000</f>
        <v>0</v>
      </c>
    </row>
    <row r="2721" spans="1:6" x14ac:dyDescent="0.25">
      <c r="A2721" s="1">
        <f t="shared" si="516"/>
        <v>291.81666666666666</v>
      </c>
      <c r="B2721" s="1">
        <f t="shared" si="517"/>
        <v>298.20555555555552</v>
      </c>
      <c r="C2721" s="1">
        <f t="shared" si="518"/>
        <v>280.37222222222221</v>
      </c>
      <c r="D2721" s="9">
        <f t="shared" si="523"/>
        <v>0.5663369327191724</v>
      </c>
      <c r="E2721" s="9">
        <f>9/15850.323</f>
        <v>5.6781177266860747E-4</v>
      </c>
      <c r="F2721" s="43">
        <f>VLOOKUP(TEXT(A2721,"0.000")&amp;"|"&amp;TEXT(B2721,"0.000")&amp;"|"&amp;TEXT(C2721,"0.000")&amp;"|"&amp;TEXT(D2721,"0.00000")&amp;"|"&amp;TEXT(E2721,"0.00000"),'Trane 3 ton GWSC036H Clg Full'!$A$2:$I$15681,8,FALSE)*0.29307107017222*1000</f>
        <v>0</v>
      </c>
    </row>
    <row r="2722" spans="1:6" x14ac:dyDescent="0.25">
      <c r="A2722" s="1">
        <f t="shared" si="516"/>
        <v>291.81666666666666</v>
      </c>
      <c r="B2722" s="1">
        <f t="shared" si="517"/>
        <v>298.20555555555552</v>
      </c>
      <c r="C2722" s="1">
        <f t="shared" si="518"/>
        <v>280.37222222222221</v>
      </c>
      <c r="D2722" s="9">
        <f t="shared" si="523"/>
        <v>0.5663369327191724</v>
      </c>
      <c r="E2722" s="9">
        <f>9.5/15850.323</f>
        <v>5.9935687115019679E-4</v>
      </c>
      <c r="F2722" s="43">
        <f>VLOOKUP(TEXT(A2722,"0.000")&amp;"|"&amp;TEXT(B2722,"0.000")&amp;"|"&amp;TEXT(C2722,"0.000")&amp;"|"&amp;TEXT(D2722,"0.00000")&amp;"|"&amp;TEXT(E2722,"0.00000"),'Trane 3 ton GWSC036H Clg Full'!$A$2:$I$15681,8,FALSE)*0.29307107017222*1000</f>
        <v>0</v>
      </c>
    </row>
    <row r="2723" spans="1:6" x14ac:dyDescent="0.25">
      <c r="A2723" s="1">
        <f t="shared" si="516"/>
        <v>291.81666666666666</v>
      </c>
      <c r="B2723" s="1">
        <f t="shared" si="517"/>
        <v>298.20555555555552</v>
      </c>
      <c r="C2723" s="1">
        <f t="shared" si="518"/>
        <v>280.37222222222221</v>
      </c>
      <c r="D2723" s="9">
        <f t="shared" si="523"/>
        <v>0.5663369327191724</v>
      </c>
      <c r="E2723" s="9">
        <f>9.9/15850.323</f>
        <v>6.2459294993546816E-4</v>
      </c>
      <c r="F2723" s="43">
        <f>VLOOKUP(TEXT(A2723,"0.000")&amp;"|"&amp;TEXT(B2723,"0.000")&amp;"|"&amp;TEXT(C2723,"0.000")&amp;"|"&amp;TEXT(D2723,"0.00000")&amp;"|"&amp;TEXT(E2723,"0.00000"),'Trane 3 ton GWSC036H Clg Full'!$A$2:$I$15681,8,FALSE)*0.29307107017222*1000</f>
        <v>0</v>
      </c>
    </row>
    <row r="2724" spans="1:6" x14ac:dyDescent="0.25">
      <c r="A2724" s="1">
        <f t="shared" si="516"/>
        <v>291.81666666666666</v>
      </c>
      <c r="B2724" s="1">
        <f t="shared" si="517"/>
        <v>298.20555555555552</v>
      </c>
      <c r="C2724" s="1">
        <f t="shared" si="518"/>
        <v>280.37222222222221</v>
      </c>
      <c r="D2724" s="9">
        <f t="shared" si="523"/>
        <v>0.5663369327191724</v>
      </c>
      <c r="E2724" s="9">
        <f>10.8/15850.323</f>
        <v>6.8137412720232896E-4</v>
      </c>
      <c r="F2724" s="43">
        <f>VLOOKUP(TEXT(A2724,"0.000")&amp;"|"&amp;TEXT(B2724,"0.000")&amp;"|"&amp;TEXT(C2724,"0.000")&amp;"|"&amp;TEXT(D2724,"0.00000")&amp;"|"&amp;TEXT(E2724,"0.00000"),'Trane 3 ton GWSC036H Clg Full'!$A$2:$I$15681,8,FALSE)*0.29307107017222*1000</f>
        <v>0</v>
      </c>
    </row>
    <row r="2725" spans="1:6" x14ac:dyDescent="0.25">
      <c r="A2725" s="1">
        <f t="shared" si="516"/>
        <v>291.81666666666666</v>
      </c>
      <c r="B2725" s="1">
        <f t="shared" si="517"/>
        <v>298.20555555555552</v>
      </c>
      <c r="C2725" s="1">
        <f t="shared" si="518"/>
        <v>280.37222222222221</v>
      </c>
      <c r="D2725" s="9">
        <f>1320/2118.88</f>
        <v>0.62297062599108965</v>
      </c>
      <c r="E2725" s="9">
        <f>5.9/15850.323</f>
        <v>3.722321620827538E-4</v>
      </c>
      <c r="F2725" s="43">
        <f>VLOOKUP(TEXT(A2725,"0.000")&amp;"|"&amp;TEXT(B2725,"0.000")&amp;"|"&amp;TEXT(C2725,"0.000")&amp;"|"&amp;TEXT(D2725,"0.00000")&amp;"|"&amp;TEXT(E2725,"0.00000"),'Trane 3 ton GWSC036H Clg Full'!$A$2:$I$15681,8,FALSE)*0.29307107017222*1000</f>
        <v>0</v>
      </c>
    </row>
    <row r="2726" spans="1:6" x14ac:dyDescent="0.25">
      <c r="A2726" s="1">
        <f t="shared" si="516"/>
        <v>291.81666666666666</v>
      </c>
      <c r="B2726" s="1">
        <f t="shared" si="517"/>
        <v>298.20555555555552</v>
      </c>
      <c r="C2726" s="1">
        <f t="shared" si="518"/>
        <v>280.37222222222221</v>
      </c>
      <c r="D2726" s="9">
        <f t="shared" ref="D2726:D2731" si="524">1320/2118.88</f>
        <v>0.62297062599108965</v>
      </c>
      <c r="E2726" s="9">
        <f>7.2/15850.323</f>
        <v>4.5424941813488598E-4</v>
      </c>
      <c r="F2726" s="43">
        <f>VLOOKUP(TEXT(A2726,"0.000")&amp;"|"&amp;TEXT(B2726,"0.000")&amp;"|"&amp;TEXT(C2726,"0.000")&amp;"|"&amp;TEXT(D2726,"0.00000")&amp;"|"&amp;TEXT(E2726,"0.00000"),'Trane 3 ton GWSC036H Clg Full'!$A$2:$I$15681,8,FALSE)*0.29307107017222*1000</f>
        <v>0</v>
      </c>
    </row>
    <row r="2727" spans="1:6" x14ac:dyDescent="0.25">
      <c r="A2727" s="1">
        <f t="shared" si="516"/>
        <v>291.81666666666666</v>
      </c>
      <c r="B2727" s="1">
        <f t="shared" si="517"/>
        <v>298.20555555555552</v>
      </c>
      <c r="C2727" s="1">
        <f t="shared" si="518"/>
        <v>280.37222222222221</v>
      </c>
      <c r="D2727" s="9">
        <f t="shared" si="524"/>
        <v>0.62297062599108965</v>
      </c>
      <c r="E2727" s="9">
        <f>8.1/15850.323</f>
        <v>5.1103059540174667E-4</v>
      </c>
      <c r="F2727" s="43">
        <f>VLOOKUP(TEXT(A2727,"0.000")&amp;"|"&amp;TEXT(B2727,"0.000")&amp;"|"&amp;TEXT(C2727,"0.000")&amp;"|"&amp;TEXT(D2727,"0.00000")&amp;"|"&amp;TEXT(E2727,"0.00000"),'Trane 3 ton GWSC036H Clg Full'!$A$2:$I$15681,8,FALSE)*0.29307107017222*1000</f>
        <v>0</v>
      </c>
    </row>
    <row r="2728" spans="1:6" x14ac:dyDescent="0.25">
      <c r="A2728" s="1">
        <f t="shared" si="516"/>
        <v>291.81666666666666</v>
      </c>
      <c r="B2728" s="1">
        <f t="shared" si="517"/>
        <v>298.20555555555552</v>
      </c>
      <c r="C2728" s="1">
        <f t="shared" si="518"/>
        <v>280.37222222222221</v>
      </c>
      <c r="D2728" s="9">
        <f t="shared" si="524"/>
        <v>0.62297062599108965</v>
      </c>
      <c r="E2728" s="9">
        <f>9/15850.323</f>
        <v>5.6781177266860747E-4</v>
      </c>
      <c r="F2728" s="43">
        <f>VLOOKUP(TEXT(A2728,"0.000")&amp;"|"&amp;TEXT(B2728,"0.000")&amp;"|"&amp;TEXT(C2728,"0.000")&amp;"|"&amp;TEXT(D2728,"0.00000")&amp;"|"&amp;TEXT(E2728,"0.00000"),'Trane 3 ton GWSC036H Clg Full'!$A$2:$I$15681,8,FALSE)*0.29307107017222*1000</f>
        <v>0</v>
      </c>
    </row>
    <row r="2729" spans="1:6" x14ac:dyDescent="0.25">
      <c r="A2729" s="1">
        <f t="shared" si="516"/>
        <v>291.81666666666666</v>
      </c>
      <c r="B2729" s="1">
        <f t="shared" si="517"/>
        <v>298.20555555555552</v>
      </c>
      <c r="C2729" s="1">
        <f t="shared" si="518"/>
        <v>280.37222222222221</v>
      </c>
      <c r="D2729" s="9">
        <f t="shared" si="524"/>
        <v>0.62297062599108965</v>
      </c>
      <c r="E2729" s="9">
        <f>9.5/15850.323</f>
        <v>5.9935687115019679E-4</v>
      </c>
      <c r="F2729" s="43">
        <f>VLOOKUP(TEXT(A2729,"0.000")&amp;"|"&amp;TEXT(B2729,"0.000")&amp;"|"&amp;TEXT(C2729,"0.000")&amp;"|"&amp;TEXT(D2729,"0.00000")&amp;"|"&amp;TEXT(E2729,"0.00000"),'Trane 3 ton GWSC036H Clg Full'!$A$2:$I$15681,8,FALSE)*0.29307107017222*1000</f>
        <v>0</v>
      </c>
    </row>
    <row r="2730" spans="1:6" x14ac:dyDescent="0.25">
      <c r="A2730" s="1">
        <f t="shared" si="516"/>
        <v>291.81666666666666</v>
      </c>
      <c r="B2730" s="1">
        <f t="shared" si="517"/>
        <v>298.20555555555552</v>
      </c>
      <c r="C2730" s="1">
        <f t="shared" si="518"/>
        <v>280.37222222222221</v>
      </c>
      <c r="D2730" s="9">
        <f t="shared" si="524"/>
        <v>0.62297062599108965</v>
      </c>
      <c r="E2730" s="9">
        <f>9.9/15850.323</f>
        <v>6.2459294993546816E-4</v>
      </c>
      <c r="F2730" s="43">
        <f>VLOOKUP(TEXT(A2730,"0.000")&amp;"|"&amp;TEXT(B2730,"0.000")&amp;"|"&amp;TEXT(C2730,"0.000")&amp;"|"&amp;TEXT(D2730,"0.00000")&amp;"|"&amp;TEXT(E2730,"0.00000"),'Trane 3 ton GWSC036H Clg Full'!$A$2:$I$15681,8,FALSE)*0.29307107017222*1000</f>
        <v>0</v>
      </c>
    </row>
    <row r="2731" spans="1:6" x14ac:dyDescent="0.25">
      <c r="A2731" s="1">
        <f t="shared" si="516"/>
        <v>291.81666666666666</v>
      </c>
      <c r="B2731" s="1">
        <f t="shared" si="517"/>
        <v>298.20555555555552</v>
      </c>
      <c r="C2731" s="1">
        <f t="shared" si="518"/>
        <v>280.37222222222221</v>
      </c>
      <c r="D2731" s="9">
        <f t="shared" si="524"/>
        <v>0.62297062599108965</v>
      </c>
      <c r="E2731" s="9">
        <f>10.8/15850.323</f>
        <v>6.8137412720232896E-4</v>
      </c>
      <c r="F2731" s="43">
        <f>VLOOKUP(TEXT(A2731,"0.000")&amp;"|"&amp;TEXT(B2731,"0.000")&amp;"|"&amp;TEXT(C2731,"0.000")&amp;"|"&amp;TEXT(D2731,"0.00000")&amp;"|"&amp;TEXT(E2731,"0.00000"),'Trane 3 ton GWSC036H Clg Full'!$A$2:$I$15681,8,FALSE)*0.29307107017222*1000</f>
        <v>0</v>
      </c>
    </row>
    <row r="2732" spans="1:6" x14ac:dyDescent="0.25">
      <c r="A2732" s="1">
        <f t="shared" si="516"/>
        <v>291.81666666666666</v>
      </c>
      <c r="B2732" s="1">
        <f t="shared" si="517"/>
        <v>298.20555555555552</v>
      </c>
      <c r="C2732" s="1">
        <f t="shared" si="518"/>
        <v>280.37222222222221</v>
      </c>
      <c r="D2732" s="9">
        <f>1380/2118.88</f>
        <v>0.65128747262704823</v>
      </c>
      <c r="E2732" s="9">
        <f>5.9/15850.323</f>
        <v>3.722321620827538E-4</v>
      </c>
      <c r="F2732" s="43">
        <f>VLOOKUP(TEXT(A2732,"0.000")&amp;"|"&amp;TEXT(B2732,"0.000")&amp;"|"&amp;TEXT(C2732,"0.000")&amp;"|"&amp;TEXT(D2732,"0.00000")&amp;"|"&amp;TEXT(E2732,"0.00000"),'Trane 3 ton GWSC036H Clg Full'!$A$2:$I$15681,8,FALSE)*0.29307107017222*1000</f>
        <v>0</v>
      </c>
    </row>
    <row r="2733" spans="1:6" x14ac:dyDescent="0.25">
      <c r="A2733" s="1">
        <f t="shared" si="516"/>
        <v>291.81666666666666</v>
      </c>
      <c r="B2733" s="1">
        <f t="shared" si="517"/>
        <v>298.20555555555552</v>
      </c>
      <c r="C2733" s="1">
        <f t="shared" si="518"/>
        <v>280.37222222222221</v>
      </c>
      <c r="D2733" s="9">
        <f t="shared" ref="D2733:D2738" si="525">1380/2118.88</f>
        <v>0.65128747262704823</v>
      </c>
      <c r="E2733" s="9">
        <f>7.2/15850.323</f>
        <v>4.5424941813488598E-4</v>
      </c>
      <c r="F2733" s="43">
        <f>VLOOKUP(TEXT(A2733,"0.000")&amp;"|"&amp;TEXT(B2733,"0.000")&amp;"|"&amp;TEXT(C2733,"0.000")&amp;"|"&amp;TEXT(D2733,"0.00000")&amp;"|"&amp;TEXT(E2733,"0.00000"),'Trane 3 ton GWSC036H Clg Full'!$A$2:$I$15681,8,FALSE)*0.29307107017222*1000</f>
        <v>0</v>
      </c>
    </row>
    <row r="2734" spans="1:6" x14ac:dyDescent="0.25">
      <c r="A2734" s="1">
        <f t="shared" si="516"/>
        <v>291.81666666666666</v>
      </c>
      <c r="B2734" s="1">
        <f t="shared" si="517"/>
        <v>298.20555555555552</v>
      </c>
      <c r="C2734" s="1">
        <f t="shared" si="518"/>
        <v>280.37222222222221</v>
      </c>
      <c r="D2734" s="9">
        <f t="shared" si="525"/>
        <v>0.65128747262704823</v>
      </c>
      <c r="E2734" s="9">
        <f>8.1/15850.323</f>
        <v>5.1103059540174667E-4</v>
      </c>
      <c r="F2734" s="43">
        <f>VLOOKUP(TEXT(A2734,"0.000")&amp;"|"&amp;TEXT(B2734,"0.000")&amp;"|"&amp;TEXT(C2734,"0.000")&amp;"|"&amp;TEXT(D2734,"0.00000")&amp;"|"&amp;TEXT(E2734,"0.00000"),'Trane 3 ton GWSC036H Clg Full'!$A$2:$I$15681,8,FALSE)*0.29307107017222*1000</f>
        <v>0</v>
      </c>
    </row>
    <row r="2735" spans="1:6" x14ac:dyDescent="0.25">
      <c r="A2735" s="1">
        <f t="shared" si="516"/>
        <v>291.81666666666666</v>
      </c>
      <c r="B2735" s="1">
        <f t="shared" si="517"/>
        <v>298.20555555555552</v>
      </c>
      <c r="C2735" s="1">
        <f t="shared" si="518"/>
        <v>280.37222222222221</v>
      </c>
      <c r="D2735" s="9">
        <f t="shared" si="525"/>
        <v>0.65128747262704823</v>
      </c>
      <c r="E2735" s="9">
        <f>9/15850.323</f>
        <v>5.6781177266860747E-4</v>
      </c>
      <c r="F2735" s="43">
        <f>VLOOKUP(TEXT(A2735,"0.000")&amp;"|"&amp;TEXT(B2735,"0.000")&amp;"|"&amp;TEXT(C2735,"0.000")&amp;"|"&amp;TEXT(D2735,"0.00000")&amp;"|"&amp;TEXT(E2735,"0.00000"),'Trane 3 ton GWSC036H Clg Full'!$A$2:$I$15681,8,FALSE)*0.29307107017222*1000</f>
        <v>0</v>
      </c>
    </row>
    <row r="2736" spans="1:6" x14ac:dyDescent="0.25">
      <c r="A2736" s="1">
        <f t="shared" si="516"/>
        <v>291.81666666666666</v>
      </c>
      <c r="B2736" s="1">
        <f t="shared" si="517"/>
        <v>298.20555555555552</v>
      </c>
      <c r="C2736" s="1">
        <f t="shared" si="518"/>
        <v>280.37222222222221</v>
      </c>
      <c r="D2736" s="9">
        <f t="shared" si="525"/>
        <v>0.65128747262704823</v>
      </c>
      <c r="E2736" s="9">
        <f>9.5/15850.323</f>
        <v>5.9935687115019679E-4</v>
      </c>
      <c r="F2736" s="43">
        <f>VLOOKUP(TEXT(A2736,"0.000")&amp;"|"&amp;TEXT(B2736,"0.000")&amp;"|"&amp;TEXT(C2736,"0.000")&amp;"|"&amp;TEXT(D2736,"0.00000")&amp;"|"&amp;TEXT(E2736,"0.00000"),'Trane 3 ton GWSC036H Clg Full'!$A$2:$I$15681,8,FALSE)*0.29307107017222*1000</f>
        <v>0</v>
      </c>
    </row>
    <row r="2737" spans="1:6" x14ac:dyDescent="0.25">
      <c r="A2737" s="1">
        <f t="shared" si="516"/>
        <v>291.81666666666666</v>
      </c>
      <c r="B2737" s="1">
        <f t="shared" si="517"/>
        <v>298.20555555555552</v>
      </c>
      <c r="C2737" s="1">
        <f t="shared" si="518"/>
        <v>280.37222222222221</v>
      </c>
      <c r="D2737" s="9">
        <f t="shared" si="525"/>
        <v>0.65128747262704823</v>
      </c>
      <c r="E2737" s="9">
        <f>9.9/15850.323</f>
        <v>6.2459294993546816E-4</v>
      </c>
      <c r="F2737" s="43">
        <f>VLOOKUP(TEXT(A2737,"0.000")&amp;"|"&amp;TEXT(B2737,"0.000")&amp;"|"&amp;TEXT(C2737,"0.000")&amp;"|"&amp;TEXT(D2737,"0.00000")&amp;"|"&amp;TEXT(E2737,"0.00000"),'Trane 3 ton GWSC036H Clg Full'!$A$2:$I$15681,8,FALSE)*0.29307107017222*1000</f>
        <v>0</v>
      </c>
    </row>
    <row r="2738" spans="1:6" x14ac:dyDescent="0.25">
      <c r="A2738" s="1">
        <f t="shared" si="516"/>
        <v>291.81666666666666</v>
      </c>
      <c r="B2738" s="1">
        <f t="shared" si="517"/>
        <v>298.20555555555552</v>
      </c>
      <c r="C2738" s="1">
        <f t="shared" si="518"/>
        <v>280.37222222222221</v>
      </c>
      <c r="D2738" s="9">
        <f t="shared" si="525"/>
        <v>0.65128747262704823</v>
      </c>
      <c r="E2738" s="9">
        <f>10.8/15850.323</f>
        <v>6.8137412720232896E-4</v>
      </c>
      <c r="F2738" s="43">
        <f>VLOOKUP(TEXT(A2738,"0.000")&amp;"|"&amp;TEXT(B2738,"0.000")&amp;"|"&amp;TEXT(C2738,"0.000")&amp;"|"&amp;TEXT(D2738,"0.00000")&amp;"|"&amp;TEXT(E2738,"0.00000"),'Trane 3 ton GWSC036H Clg Full'!$A$2:$I$15681,8,FALSE)*0.29307107017222*1000</f>
        <v>0</v>
      </c>
    </row>
    <row r="2739" spans="1:6" x14ac:dyDescent="0.25">
      <c r="A2739" s="1">
        <f t="shared" si="516"/>
        <v>291.81666666666666</v>
      </c>
      <c r="B2739" s="1">
        <f t="shared" si="517"/>
        <v>298.20555555555552</v>
      </c>
      <c r="C2739" s="1">
        <f t="shared" si="518"/>
        <v>280.37222222222221</v>
      </c>
      <c r="D2739" s="9">
        <f>1440/2118.88</f>
        <v>0.6796043192630068</v>
      </c>
      <c r="E2739" s="9">
        <f>5.9/15850.323</f>
        <v>3.722321620827538E-4</v>
      </c>
      <c r="F2739" s="43">
        <f>VLOOKUP(TEXT(A2739,"0.000")&amp;"|"&amp;TEXT(B2739,"0.000")&amp;"|"&amp;TEXT(C2739,"0.000")&amp;"|"&amp;TEXT(D2739,"0.00000")&amp;"|"&amp;TEXT(E2739,"0.00000"),'Trane 3 ton GWSC036H Clg Full'!$A$2:$I$15681,8,FALSE)*0.29307107017222*1000</f>
        <v>0</v>
      </c>
    </row>
    <row r="2740" spans="1:6" x14ac:dyDescent="0.25">
      <c r="A2740" s="1">
        <f t="shared" si="516"/>
        <v>291.81666666666666</v>
      </c>
      <c r="B2740" s="1">
        <f t="shared" si="517"/>
        <v>298.20555555555552</v>
      </c>
      <c r="C2740" s="1">
        <f t="shared" si="518"/>
        <v>280.37222222222221</v>
      </c>
      <c r="D2740" s="9">
        <f t="shared" ref="D2740:D2745" si="526">1440/2118.88</f>
        <v>0.6796043192630068</v>
      </c>
      <c r="E2740" s="9">
        <f>7.2/15850.323</f>
        <v>4.5424941813488598E-4</v>
      </c>
      <c r="F2740" s="43">
        <f>VLOOKUP(TEXT(A2740,"0.000")&amp;"|"&amp;TEXT(B2740,"0.000")&amp;"|"&amp;TEXT(C2740,"0.000")&amp;"|"&amp;TEXT(D2740,"0.00000")&amp;"|"&amp;TEXT(E2740,"0.00000"),'Trane 3 ton GWSC036H Clg Full'!$A$2:$I$15681,8,FALSE)*0.29307107017222*1000</f>
        <v>0</v>
      </c>
    </row>
    <row r="2741" spans="1:6" x14ac:dyDescent="0.25">
      <c r="A2741" s="1">
        <f t="shared" si="516"/>
        <v>291.81666666666666</v>
      </c>
      <c r="B2741" s="1">
        <f t="shared" si="517"/>
        <v>298.20555555555552</v>
      </c>
      <c r="C2741" s="1">
        <f t="shared" si="518"/>
        <v>280.37222222222221</v>
      </c>
      <c r="D2741" s="9">
        <f t="shared" si="526"/>
        <v>0.6796043192630068</v>
      </c>
      <c r="E2741" s="9">
        <f>8.1/15850.323</f>
        <v>5.1103059540174667E-4</v>
      </c>
      <c r="F2741" s="43">
        <f>VLOOKUP(TEXT(A2741,"0.000")&amp;"|"&amp;TEXT(B2741,"0.000")&amp;"|"&amp;TEXT(C2741,"0.000")&amp;"|"&amp;TEXT(D2741,"0.00000")&amp;"|"&amp;TEXT(E2741,"0.00000"),'Trane 3 ton GWSC036H Clg Full'!$A$2:$I$15681,8,FALSE)*0.29307107017222*1000</f>
        <v>0</v>
      </c>
    </row>
    <row r="2742" spans="1:6" x14ac:dyDescent="0.25">
      <c r="A2742" s="1">
        <f t="shared" si="516"/>
        <v>291.81666666666666</v>
      </c>
      <c r="B2742" s="1">
        <f t="shared" si="517"/>
        <v>298.20555555555552</v>
      </c>
      <c r="C2742" s="1">
        <f t="shared" si="518"/>
        <v>280.37222222222221</v>
      </c>
      <c r="D2742" s="9">
        <f t="shared" si="526"/>
        <v>0.6796043192630068</v>
      </c>
      <c r="E2742" s="9">
        <f>9/15850.323</f>
        <v>5.6781177266860747E-4</v>
      </c>
      <c r="F2742" s="43">
        <f>VLOOKUP(TEXT(A2742,"0.000")&amp;"|"&amp;TEXT(B2742,"0.000")&amp;"|"&amp;TEXT(C2742,"0.000")&amp;"|"&amp;TEXT(D2742,"0.00000")&amp;"|"&amp;TEXT(E2742,"0.00000"),'Trane 3 ton GWSC036H Clg Full'!$A$2:$I$15681,8,FALSE)*0.29307107017222*1000</f>
        <v>0</v>
      </c>
    </row>
    <row r="2743" spans="1:6" x14ac:dyDescent="0.25">
      <c r="A2743" s="1">
        <f t="shared" si="516"/>
        <v>291.81666666666666</v>
      </c>
      <c r="B2743" s="1">
        <f t="shared" si="517"/>
        <v>298.20555555555552</v>
      </c>
      <c r="C2743" s="1">
        <f t="shared" si="518"/>
        <v>280.37222222222221</v>
      </c>
      <c r="D2743" s="9">
        <f t="shared" si="526"/>
        <v>0.6796043192630068</v>
      </c>
      <c r="E2743" s="9">
        <f>9.5/15850.323</f>
        <v>5.9935687115019679E-4</v>
      </c>
      <c r="F2743" s="43">
        <f>VLOOKUP(TEXT(A2743,"0.000")&amp;"|"&amp;TEXT(B2743,"0.000")&amp;"|"&amp;TEXT(C2743,"0.000")&amp;"|"&amp;TEXT(D2743,"0.00000")&amp;"|"&amp;TEXT(E2743,"0.00000"),'Trane 3 ton GWSC036H Clg Full'!$A$2:$I$15681,8,FALSE)*0.29307107017222*1000</f>
        <v>0</v>
      </c>
    </row>
    <row r="2744" spans="1:6" x14ac:dyDescent="0.25">
      <c r="A2744" s="1">
        <f t="shared" si="516"/>
        <v>291.81666666666666</v>
      </c>
      <c r="B2744" s="1">
        <f t="shared" si="517"/>
        <v>298.20555555555552</v>
      </c>
      <c r="C2744" s="1">
        <f t="shared" si="518"/>
        <v>280.37222222222221</v>
      </c>
      <c r="D2744" s="9">
        <f t="shared" si="526"/>
        <v>0.6796043192630068</v>
      </c>
      <c r="E2744" s="9">
        <f>9.9/15850.323</f>
        <v>6.2459294993546816E-4</v>
      </c>
      <c r="F2744" s="43">
        <f>VLOOKUP(TEXT(A2744,"0.000")&amp;"|"&amp;TEXT(B2744,"0.000")&amp;"|"&amp;TEXT(C2744,"0.000")&amp;"|"&amp;TEXT(D2744,"0.00000")&amp;"|"&amp;TEXT(E2744,"0.00000"),'Trane 3 ton GWSC036H Clg Full'!$A$2:$I$15681,8,FALSE)*0.29307107017222*1000</f>
        <v>0</v>
      </c>
    </row>
    <row r="2745" spans="1:6" x14ac:dyDescent="0.25">
      <c r="A2745" s="1">
        <f t="shared" si="516"/>
        <v>291.81666666666666</v>
      </c>
      <c r="B2745" s="1">
        <f t="shared" si="517"/>
        <v>298.20555555555552</v>
      </c>
      <c r="C2745" s="1">
        <f t="shared" si="518"/>
        <v>280.37222222222221</v>
      </c>
      <c r="D2745" s="9">
        <f t="shared" si="526"/>
        <v>0.6796043192630068</v>
      </c>
      <c r="E2745" s="9">
        <f>10.8/15850.323</f>
        <v>6.8137412720232896E-4</v>
      </c>
      <c r="F2745" s="43">
        <f>VLOOKUP(TEXT(A2745,"0.000")&amp;"|"&amp;TEXT(B2745,"0.000")&amp;"|"&amp;TEXT(C2745,"0.000")&amp;"|"&amp;TEXT(D2745,"0.00000")&amp;"|"&amp;TEXT(E2745,"0.00000"),'Trane 3 ton GWSC036H Clg Full'!$A$2:$I$15681,8,FALSE)*0.29307107017222*1000</f>
        <v>0</v>
      </c>
    </row>
    <row r="2746" spans="1:6" x14ac:dyDescent="0.25">
      <c r="A2746" s="1">
        <f t="shared" si="516"/>
        <v>291.81666666666666</v>
      </c>
      <c r="B2746" s="1">
        <f t="shared" si="517"/>
        <v>298.20555555555552</v>
      </c>
      <c r="C2746" s="1">
        <f>((55-32)/1.8)+273.15</f>
        <v>285.92777777777775</v>
      </c>
      <c r="D2746" s="9">
        <f>960/2118.88</f>
        <v>0.4530695461753379</v>
      </c>
      <c r="E2746" s="9">
        <f>5.9/15850.323</f>
        <v>3.722321620827538E-4</v>
      </c>
      <c r="F2746" s="43">
        <f>VLOOKUP(TEXT(A2746,"0.000")&amp;"|"&amp;TEXT(B2746,"0.000")&amp;"|"&amp;TEXT(C2746,"0.000")&amp;"|"&amp;TEXT(D2746,"0.00000")&amp;"|"&amp;TEXT(E2746,"0.00000"),'Trane 3 ton GWSC036H Clg Full'!$A$2:$I$15681,8,FALSE)*0.29307107017222*1000</f>
        <v>0</v>
      </c>
    </row>
    <row r="2747" spans="1:6" x14ac:dyDescent="0.25">
      <c r="A2747" s="1">
        <f t="shared" si="516"/>
        <v>291.81666666666666</v>
      </c>
      <c r="B2747" s="1">
        <f t="shared" si="517"/>
        <v>298.20555555555552</v>
      </c>
      <c r="C2747" s="1">
        <f t="shared" ref="C2747:C2801" si="527">((55-32)/1.8)+273.15</f>
        <v>285.92777777777775</v>
      </c>
      <c r="D2747" s="9">
        <f t="shared" ref="D2747:D2752" si="528">960/2118.88</f>
        <v>0.4530695461753379</v>
      </c>
      <c r="E2747" s="9">
        <f>7.2/15850.323</f>
        <v>4.5424941813488598E-4</v>
      </c>
      <c r="F2747" s="43">
        <f>VLOOKUP(TEXT(A2747,"0.000")&amp;"|"&amp;TEXT(B2747,"0.000")&amp;"|"&amp;TEXT(C2747,"0.000")&amp;"|"&amp;TEXT(D2747,"0.00000")&amp;"|"&amp;TEXT(E2747,"0.00000"),'Trane 3 ton GWSC036H Clg Full'!$A$2:$I$15681,8,FALSE)*0.29307107017222*1000</f>
        <v>0</v>
      </c>
    </row>
    <row r="2748" spans="1:6" x14ac:dyDescent="0.25">
      <c r="A2748" s="1">
        <f t="shared" si="516"/>
        <v>291.81666666666666</v>
      </c>
      <c r="B2748" s="1">
        <f t="shared" si="517"/>
        <v>298.20555555555552</v>
      </c>
      <c r="C2748" s="1">
        <f t="shared" si="527"/>
        <v>285.92777777777775</v>
      </c>
      <c r="D2748" s="9">
        <f t="shared" si="528"/>
        <v>0.4530695461753379</v>
      </c>
      <c r="E2748" s="9">
        <f>8.1/15850.323</f>
        <v>5.1103059540174667E-4</v>
      </c>
      <c r="F2748" s="43">
        <f>VLOOKUP(TEXT(A2748,"0.000")&amp;"|"&amp;TEXT(B2748,"0.000")&amp;"|"&amp;TEXT(C2748,"0.000")&amp;"|"&amp;TEXT(D2748,"0.00000")&amp;"|"&amp;TEXT(E2748,"0.00000"),'Trane 3 ton GWSC036H Clg Full'!$A$2:$I$15681,8,FALSE)*0.29307107017222*1000</f>
        <v>0</v>
      </c>
    </row>
    <row r="2749" spans="1:6" x14ac:dyDescent="0.25">
      <c r="A2749" s="1">
        <f t="shared" si="516"/>
        <v>291.81666666666666</v>
      </c>
      <c r="B2749" s="1">
        <f t="shared" si="517"/>
        <v>298.20555555555552</v>
      </c>
      <c r="C2749" s="1">
        <f t="shared" si="527"/>
        <v>285.92777777777775</v>
      </c>
      <c r="D2749" s="9">
        <f t="shared" si="528"/>
        <v>0.4530695461753379</v>
      </c>
      <c r="E2749" s="9">
        <f>9/15850.323</f>
        <v>5.6781177266860747E-4</v>
      </c>
      <c r="F2749" s="43">
        <f>VLOOKUP(TEXT(A2749,"0.000")&amp;"|"&amp;TEXT(B2749,"0.000")&amp;"|"&amp;TEXT(C2749,"0.000")&amp;"|"&amp;TEXT(D2749,"0.00000")&amp;"|"&amp;TEXT(E2749,"0.00000"),'Trane 3 ton GWSC036H Clg Full'!$A$2:$I$15681,8,FALSE)*0.29307107017222*1000</f>
        <v>0</v>
      </c>
    </row>
    <row r="2750" spans="1:6" x14ac:dyDescent="0.25">
      <c r="A2750" s="1">
        <f t="shared" si="516"/>
        <v>291.81666666666666</v>
      </c>
      <c r="B2750" s="1">
        <f t="shared" si="517"/>
        <v>298.20555555555552</v>
      </c>
      <c r="C2750" s="1">
        <f t="shared" si="527"/>
        <v>285.92777777777775</v>
      </c>
      <c r="D2750" s="9">
        <f t="shared" si="528"/>
        <v>0.4530695461753379</v>
      </c>
      <c r="E2750" s="9">
        <f>9.5/15850.323</f>
        <v>5.9935687115019679E-4</v>
      </c>
      <c r="F2750" s="43">
        <f>VLOOKUP(TEXT(A2750,"0.000")&amp;"|"&amp;TEXT(B2750,"0.000")&amp;"|"&amp;TEXT(C2750,"0.000")&amp;"|"&amp;TEXT(D2750,"0.00000")&amp;"|"&amp;TEXT(E2750,"0.00000"),'Trane 3 ton GWSC036H Clg Full'!$A$2:$I$15681,8,FALSE)*0.29307107017222*1000</f>
        <v>0</v>
      </c>
    </row>
    <row r="2751" spans="1:6" x14ac:dyDescent="0.25">
      <c r="A2751" s="1">
        <f t="shared" si="516"/>
        <v>291.81666666666666</v>
      </c>
      <c r="B2751" s="1">
        <f t="shared" si="517"/>
        <v>298.20555555555552</v>
      </c>
      <c r="C2751" s="1">
        <f t="shared" si="527"/>
        <v>285.92777777777775</v>
      </c>
      <c r="D2751" s="9">
        <f t="shared" si="528"/>
        <v>0.4530695461753379</v>
      </c>
      <c r="E2751" s="9">
        <f>9.9/15850.323</f>
        <v>6.2459294993546816E-4</v>
      </c>
      <c r="F2751" s="43">
        <f>VLOOKUP(TEXT(A2751,"0.000")&amp;"|"&amp;TEXT(B2751,"0.000")&amp;"|"&amp;TEXT(C2751,"0.000")&amp;"|"&amp;TEXT(D2751,"0.00000")&amp;"|"&amp;TEXT(E2751,"0.00000"),'Trane 3 ton GWSC036H Clg Full'!$A$2:$I$15681,8,FALSE)*0.29307107017222*1000</f>
        <v>0</v>
      </c>
    </row>
    <row r="2752" spans="1:6" x14ac:dyDescent="0.25">
      <c r="A2752" s="1">
        <f t="shared" si="516"/>
        <v>291.81666666666666</v>
      </c>
      <c r="B2752" s="1">
        <f t="shared" si="517"/>
        <v>298.20555555555552</v>
      </c>
      <c r="C2752" s="1">
        <f t="shared" si="527"/>
        <v>285.92777777777775</v>
      </c>
      <c r="D2752" s="9">
        <f t="shared" si="528"/>
        <v>0.4530695461753379</v>
      </c>
      <c r="E2752" s="9">
        <f>10.8/15850.323</f>
        <v>6.8137412720232896E-4</v>
      </c>
      <c r="F2752" s="43">
        <f>VLOOKUP(TEXT(A2752,"0.000")&amp;"|"&amp;TEXT(B2752,"0.000")&amp;"|"&amp;TEXT(C2752,"0.000")&amp;"|"&amp;TEXT(D2752,"0.00000")&amp;"|"&amp;TEXT(E2752,"0.00000"),'Trane 3 ton GWSC036H Clg Full'!$A$2:$I$15681,8,FALSE)*0.29307107017222*1000</f>
        <v>0</v>
      </c>
    </row>
    <row r="2753" spans="1:6" x14ac:dyDescent="0.25">
      <c r="A2753" s="1">
        <f t="shared" si="516"/>
        <v>291.81666666666666</v>
      </c>
      <c r="B2753" s="1">
        <f t="shared" si="517"/>
        <v>298.20555555555552</v>
      </c>
      <c r="C2753" s="1">
        <f t="shared" si="527"/>
        <v>285.92777777777775</v>
      </c>
      <c r="D2753" s="9">
        <f>1020/2118.88</f>
        <v>0.48138639281129653</v>
      </c>
      <c r="E2753" s="9">
        <f>5.9/15850.323</f>
        <v>3.722321620827538E-4</v>
      </c>
      <c r="F2753" s="43">
        <f>VLOOKUP(TEXT(A2753,"0.000")&amp;"|"&amp;TEXT(B2753,"0.000")&amp;"|"&amp;TEXT(C2753,"0.000")&amp;"|"&amp;TEXT(D2753,"0.00000")&amp;"|"&amp;TEXT(E2753,"0.00000"),'Trane 3 ton GWSC036H Clg Full'!$A$2:$I$15681,8,FALSE)*0.29307107017222*1000</f>
        <v>0</v>
      </c>
    </row>
    <row r="2754" spans="1:6" x14ac:dyDescent="0.25">
      <c r="A2754" s="1">
        <f t="shared" si="516"/>
        <v>291.81666666666666</v>
      </c>
      <c r="B2754" s="1">
        <f t="shared" si="517"/>
        <v>298.20555555555552</v>
      </c>
      <c r="C2754" s="1">
        <f t="shared" si="527"/>
        <v>285.92777777777775</v>
      </c>
      <c r="D2754" s="9">
        <f t="shared" ref="D2754:D2759" si="529">1020/2118.88</f>
        <v>0.48138639281129653</v>
      </c>
      <c r="E2754" s="9">
        <f>7.2/15850.323</f>
        <v>4.5424941813488598E-4</v>
      </c>
      <c r="F2754" s="43">
        <f>VLOOKUP(TEXT(A2754,"0.000")&amp;"|"&amp;TEXT(B2754,"0.000")&amp;"|"&amp;TEXT(C2754,"0.000")&amp;"|"&amp;TEXT(D2754,"0.00000")&amp;"|"&amp;TEXT(E2754,"0.00000"),'Trane 3 ton GWSC036H Clg Full'!$A$2:$I$15681,8,FALSE)*0.29307107017222*1000</f>
        <v>0</v>
      </c>
    </row>
    <row r="2755" spans="1:6" x14ac:dyDescent="0.25">
      <c r="A2755" s="1">
        <f t="shared" ref="A2755:A2818" si="530">((65.6-32)/1.8)+273.15</f>
        <v>291.81666666666666</v>
      </c>
      <c r="B2755" s="1">
        <f t="shared" ref="B2755:B2818" si="531">((77.1-32)/1.8)+273.15</f>
        <v>298.20555555555552</v>
      </c>
      <c r="C2755" s="1">
        <f t="shared" si="527"/>
        <v>285.92777777777775</v>
      </c>
      <c r="D2755" s="9">
        <f t="shared" si="529"/>
        <v>0.48138639281129653</v>
      </c>
      <c r="E2755" s="9">
        <f>8.1/15850.323</f>
        <v>5.1103059540174667E-4</v>
      </c>
      <c r="F2755" s="43">
        <f>VLOOKUP(TEXT(A2755,"0.000")&amp;"|"&amp;TEXT(B2755,"0.000")&amp;"|"&amp;TEXT(C2755,"0.000")&amp;"|"&amp;TEXT(D2755,"0.00000")&amp;"|"&amp;TEXT(E2755,"0.00000"),'Trane 3 ton GWSC036H Clg Full'!$A$2:$I$15681,8,FALSE)*0.29307107017222*1000</f>
        <v>0</v>
      </c>
    </row>
    <row r="2756" spans="1:6" x14ac:dyDescent="0.25">
      <c r="A2756" s="1">
        <f t="shared" si="530"/>
        <v>291.81666666666666</v>
      </c>
      <c r="B2756" s="1">
        <f t="shared" si="531"/>
        <v>298.20555555555552</v>
      </c>
      <c r="C2756" s="1">
        <f t="shared" si="527"/>
        <v>285.92777777777775</v>
      </c>
      <c r="D2756" s="9">
        <f t="shared" si="529"/>
        <v>0.48138639281129653</v>
      </c>
      <c r="E2756" s="9">
        <f>9/15850.323</f>
        <v>5.6781177266860747E-4</v>
      </c>
      <c r="F2756" s="43">
        <f>VLOOKUP(TEXT(A2756,"0.000")&amp;"|"&amp;TEXT(B2756,"0.000")&amp;"|"&amp;TEXT(C2756,"0.000")&amp;"|"&amp;TEXT(D2756,"0.00000")&amp;"|"&amp;TEXT(E2756,"0.00000"),'Trane 3 ton GWSC036H Clg Full'!$A$2:$I$15681,8,FALSE)*0.29307107017222*1000</f>
        <v>0</v>
      </c>
    </row>
    <row r="2757" spans="1:6" x14ac:dyDescent="0.25">
      <c r="A2757" s="1">
        <f t="shared" si="530"/>
        <v>291.81666666666666</v>
      </c>
      <c r="B2757" s="1">
        <f t="shared" si="531"/>
        <v>298.20555555555552</v>
      </c>
      <c r="C2757" s="1">
        <f t="shared" si="527"/>
        <v>285.92777777777775</v>
      </c>
      <c r="D2757" s="9">
        <f t="shared" si="529"/>
        <v>0.48138639281129653</v>
      </c>
      <c r="E2757" s="9">
        <f>9.5/15850.323</f>
        <v>5.9935687115019679E-4</v>
      </c>
      <c r="F2757" s="43">
        <f>VLOOKUP(TEXT(A2757,"0.000")&amp;"|"&amp;TEXT(B2757,"0.000")&amp;"|"&amp;TEXT(C2757,"0.000")&amp;"|"&amp;TEXT(D2757,"0.00000")&amp;"|"&amp;TEXT(E2757,"0.00000"),'Trane 3 ton GWSC036H Clg Full'!$A$2:$I$15681,8,FALSE)*0.29307107017222*1000</f>
        <v>0</v>
      </c>
    </row>
    <row r="2758" spans="1:6" x14ac:dyDescent="0.25">
      <c r="A2758" s="1">
        <f t="shared" si="530"/>
        <v>291.81666666666666</v>
      </c>
      <c r="B2758" s="1">
        <f t="shared" si="531"/>
        <v>298.20555555555552</v>
      </c>
      <c r="C2758" s="1">
        <f t="shared" si="527"/>
        <v>285.92777777777775</v>
      </c>
      <c r="D2758" s="9">
        <f t="shared" si="529"/>
        <v>0.48138639281129653</v>
      </c>
      <c r="E2758" s="9">
        <f>9.9/15850.323</f>
        <v>6.2459294993546816E-4</v>
      </c>
      <c r="F2758" s="43">
        <f>VLOOKUP(TEXT(A2758,"0.000")&amp;"|"&amp;TEXT(B2758,"0.000")&amp;"|"&amp;TEXT(C2758,"0.000")&amp;"|"&amp;TEXT(D2758,"0.00000")&amp;"|"&amp;TEXT(E2758,"0.00000"),'Trane 3 ton GWSC036H Clg Full'!$A$2:$I$15681,8,FALSE)*0.29307107017222*1000</f>
        <v>0</v>
      </c>
    </row>
    <row r="2759" spans="1:6" x14ac:dyDescent="0.25">
      <c r="A2759" s="1">
        <f t="shared" si="530"/>
        <v>291.81666666666666</v>
      </c>
      <c r="B2759" s="1">
        <f t="shared" si="531"/>
        <v>298.20555555555552</v>
      </c>
      <c r="C2759" s="1">
        <f t="shared" si="527"/>
        <v>285.92777777777775</v>
      </c>
      <c r="D2759" s="9">
        <f t="shared" si="529"/>
        <v>0.48138639281129653</v>
      </c>
      <c r="E2759" s="9">
        <f>10.8/15850.323</f>
        <v>6.8137412720232896E-4</v>
      </c>
      <c r="F2759" s="43">
        <f>VLOOKUP(TEXT(A2759,"0.000")&amp;"|"&amp;TEXT(B2759,"0.000")&amp;"|"&amp;TEXT(C2759,"0.000")&amp;"|"&amp;TEXT(D2759,"0.00000")&amp;"|"&amp;TEXT(E2759,"0.00000"),'Trane 3 ton GWSC036H Clg Full'!$A$2:$I$15681,8,FALSE)*0.29307107017222*1000</f>
        <v>0</v>
      </c>
    </row>
    <row r="2760" spans="1:6" x14ac:dyDescent="0.25">
      <c r="A2760" s="1">
        <f t="shared" si="530"/>
        <v>291.81666666666666</v>
      </c>
      <c r="B2760" s="1">
        <f t="shared" si="531"/>
        <v>298.20555555555552</v>
      </c>
      <c r="C2760" s="1">
        <f t="shared" si="527"/>
        <v>285.92777777777775</v>
      </c>
      <c r="D2760" s="9">
        <f>1080/2118.88</f>
        <v>0.50970323944725515</v>
      </c>
      <c r="E2760" s="9">
        <f>5.9/15850.323</f>
        <v>3.722321620827538E-4</v>
      </c>
      <c r="F2760" s="43">
        <f>VLOOKUP(TEXT(A2760,"0.000")&amp;"|"&amp;TEXT(B2760,"0.000")&amp;"|"&amp;TEXT(C2760,"0.000")&amp;"|"&amp;TEXT(D2760,"0.00000")&amp;"|"&amp;TEXT(E2760,"0.00000"),'Trane 3 ton GWSC036H Clg Full'!$A$2:$I$15681,8,FALSE)*0.29307107017222*1000</f>
        <v>0</v>
      </c>
    </row>
    <row r="2761" spans="1:6" x14ac:dyDescent="0.25">
      <c r="A2761" s="1">
        <f t="shared" si="530"/>
        <v>291.81666666666666</v>
      </c>
      <c r="B2761" s="1">
        <f t="shared" si="531"/>
        <v>298.20555555555552</v>
      </c>
      <c r="C2761" s="1">
        <f t="shared" si="527"/>
        <v>285.92777777777775</v>
      </c>
      <c r="D2761" s="9">
        <f t="shared" ref="D2761:D2766" si="532">1080/2118.88</f>
        <v>0.50970323944725515</v>
      </c>
      <c r="E2761" s="9">
        <f>7.2/15850.323</f>
        <v>4.5424941813488598E-4</v>
      </c>
      <c r="F2761" s="43">
        <f>VLOOKUP(TEXT(A2761,"0.000")&amp;"|"&amp;TEXT(B2761,"0.000")&amp;"|"&amp;TEXT(C2761,"0.000")&amp;"|"&amp;TEXT(D2761,"0.00000")&amp;"|"&amp;TEXT(E2761,"0.00000"),'Trane 3 ton GWSC036H Clg Full'!$A$2:$I$15681,8,FALSE)*0.29307107017222*1000</f>
        <v>0</v>
      </c>
    </row>
    <row r="2762" spans="1:6" x14ac:dyDescent="0.25">
      <c r="A2762" s="1">
        <f t="shared" si="530"/>
        <v>291.81666666666666</v>
      </c>
      <c r="B2762" s="1">
        <f t="shared" si="531"/>
        <v>298.20555555555552</v>
      </c>
      <c r="C2762" s="1">
        <f t="shared" si="527"/>
        <v>285.92777777777775</v>
      </c>
      <c r="D2762" s="9">
        <f t="shared" si="532"/>
        <v>0.50970323944725515</v>
      </c>
      <c r="E2762" s="9">
        <f>8.1/15850.323</f>
        <v>5.1103059540174667E-4</v>
      </c>
      <c r="F2762" s="43">
        <f>VLOOKUP(TEXT(A2762,"0.000")&amp;"|"&amp;TEXT(B2762,"0.000")&amp;"|"&amp;TEXT(C2762,"0.000")&amp;"|"&amp;TEXT(D2762,"0.00000")&amp;"|"&amp;TEXT(E2762,"0.00000"),'Trane 3 ton GWSC036H Clg Full'!$A$2:$I$15681,8,FALSE)*0.29307107017222*1000</f>
        <v>0</v>
      </c>
    </row>
    <row r="2763" spans="1:6" x14ac:dyDescent="0.25">
      <c r="A2763" s="1">
        <f t="shared" si="530"/>
        <v>291.81666666666666</v>
      </c>
      <c r="B2763" s="1">
        <f t="shared" si="531"/>
        <v>298.20555555555552</v>
      </c>
      <c r="C2763" s="1">
        <f t="shared" si="527"/>
        <v>285.92777777777775</v>
      </c>
      <c r="D2763" s="9">
        <f t="shared" si="532"/>
        <v>0.50970323944725515</v>
      </c>
      <c r="E2763" s="9">
        <f>9/15850.323</f>
        <v>5.6781177266860747E-4</v>
      </c>
      <c r="F2763" s="43">
        <f>VLOOKUP(TEXT(A2763,"0.000")&amp;"|"&amp;TEXT(B2763,"0.000")&amp;"|"&amp;TEXT(C2763,"0.000")&amp;"|"&amp;TEXT(D2763,"0.00000")&amp;"|"&amp;TEXT(E2763,"0.00000"),'Trane 3 ton GWSC036H Clg Full'!$A$2:$I$15681,8,FALSE)*0.29307107017222*1000</f>
        <v>0</v>
      </c>
    </row>
    <row r="2764" spans="1:6" x14ac:dyDescent="0.25">
      <c r="A2764" s="1">
        <f t="shared" si="530"/>
        <v>291.81666666666666</v>
      </c>
      <c r="B2764" s="1">
        <f t="shared" si="531"/>
        <v>298.20555555555552</v>
      </c>
      <c r="C2764" s="1">
        <f t="shared" si="527"/>
        <v>285.92777777777775</v>
      </c>
      <c r="D2764" s="9">
        <f t="shared" si="532"/>
        <v>0.50970323944725515</v>
      </c>
      <c r="E2764" s="9">
        <f>9.5/15850.323</f>
        <v>5.9935687115019679E-4</v>
      </c>
      <c r="F2764" s="43">
        <f>VLOOKUP(TEXT(A2764,"0.000")&amp;"|"&amp;TEXT(B2764,"0.000")&amp;"|"&amp;TEXT(C2764,"0.000")&amp;"|"&amp;TEXT(D2764,"0.00000")&amp;"|"&amp;TEXT(E2764,"0.00000"),'Trane 3 ton GWSC036H Clg Full'!$A$2:$I$15681,8,FALSE)*0.29307107017222*1000</f>
        <v>0</v>
      </c>
    </row>
    <row r="2765" spans="1:6" x14ac:dyDescent="0.25">
      <c r="A2765" s="1">
        <f t="shared" si="530"/>
        <v>291.81666666666666</v>
      </c>
      <c r="B2765" s="1">
        <f t="shared" si="531"/>
        <v>298.20555555555552</v>
      </c>
      <c r="C2765" s="1">
        <f t="shared" si="527"/>
        <v>285.92777777777775</v>
      </c>
      <c r="D2765" s="9">
        <f t="shared" si="532"/>
        <v>0.50970323944725515</v>
      </c>
      <c r="E2765" s="9">
        <f>9.9/15850.323</f>
        <v>6.2459294993546816E-4</v>
      </c>
      <c r="F2765" s="43">
        <f>VLOOKUP(TEXT(A2765,"0.000")&amp;"|"&amp;TEXT(B2765,"0.000")&amp;"|"&amp;TEXT(C2765,"0.000")&amp;"|"&amp;TEXT(D2765,"0.00000")&amp;"|"&amp;TEXT(E2765,"0.00000"),'Trane 3 ton GWSC036H Clg Full'!$A$2:$I$15681,8,FALSE)*0.29307107017222*1000</f>
        <v>0</v>
      </c>
    </row>
    <row r="2766" spans="1:6" x14ac:dyDescent="0.25">
      <c r="A2766" s="1">
        <f t="shared" si="530"/>
        <v>291.81666666666666</v>
      </c>
      <c r="B2766" s="1">
        <f t="shared" si="531"/>
        <v>298.20555555555552</v>
      </c>
      <c r="C2766" s="1">
        <f t="shared" si="527"/>
        <v>285.92777777777775</v>
      </c>
      <c r="D2766" s="9">
        <f t="shared" si="532"/>
        <v>0.50970323944725515</v>
      </c>
      <c r="E2766" s="9">
        <f>10.8/15850.323</f>
        <v>6.8137412720232896E-4</v>
      </c>
      <c r="F2766" s="43">
        <f>VLOOKUP(TEXT(A2766,"0.000")&amp;"|"&amp;TEXT(B2766,"0.000")&amp;"|"&amp;TEXT(C2766,"0.000")&amp;"|"&amp;TEXT(D2766,"0.00000")&amp;"|"&amp;TEXT(E2766,"0.00000"),'Trane 3 ton GWSC036H Clg Full'!$A$2:$I$15681,8,FALSE)*0.29307107017222*1000</f>
        <v>0</v>
      </c>
    </row>
    <row r="2767" spans="1:6" x14ac:dyDescent="0.25">
      <c r="A2767" s="1">
        <f t="shared" si="530"/>
        <v>291.81666666666666</v>
      </c>
      <c r="B2767" s="1">
        <f t="shared" si="531"/>
        <v>298.20555555555552</v>
      </c>
      <c r="C2767" s="1">
        <f t="shared" si="527"/>
        <v>285.92777777777775</v>
      </c>
      <c r="D2767" s="9">
        <f>1140/2118.88</f>
        <v>0.53802008608321372</v>
      </c>
      <c r="E2767" s="9">
        <f>5.9/15850.323</f>
        <v>3.722321620827538E-4</v>
      </c>
      <c r="F2767" s="43">
        <f>VLOOKUP(TEXT(A2767,"0.000")&amp;"|"&amp;TEXT(B2767,"0.000")&amp;"|"&amp;TEXT(C2767,"0.000")&amp;"|"&amp;TEXT(D2767,"0.00000")&amp;"|"&amp;TEXT(E2767,"0.00000"),'Trane 3 ton GWSC036H Clg Full'!$A$2:$I$15681,8,FALSE)*0.29307107017222*1000</f>
        <v>0</v>
      </c>
    </row>
    <row r="2768" spans="1:6" x14ac:dyDescent="0.25">
      <c r="A2768" s="1">
        <f t="shared" si="530"/>
        <v>291.81666666666666</v>
      </c>
      <c r="B2768" s="1">
        <f t="shared" si="531"/>
        <v>298.20555555555552</v>
      </c>
      <c r="C2768" s="1">
        <f t="shared" si="527"/>
        <v>285.92777777777775</v>
      </c>
      <c r="D2768" s="9">
        <f t="shared" ref="D2768:D2773" si="533">1140/2118.88</f>
        <v>0.53802008608321372</v>
      </c>
      <c r="E2768" s="9">
        <f>7.2/15850.323</f>
        <v>4.5424941813488598E-4</v>
      </c>
      <c r="F2768" s="43">
        <f>VLOOKUP(TEXT(A2768,"0.000")&amp;"|"&amp;TEXT(B2768,"0.000")&amp;"|"&amp;TEXT(C2768,"0.000")&amp;"|"&amp;TEXT(D2768,"0.00000")&amp;"|"&amp;TEXT(E2768,"0.00000"),'Trane 3 ton GWSC036H Clg Full'!$A$2:$I$15681,8,FALSE)*0.29307107017222*1000</f>
        <v>0</v>
      </c>
    </row>
    <row r="2769" spans="1:6" x14ac:dyDescent="0.25">
      <c r="A2769" s="1">
        <f t="shared" si="530"/>
        <v>291.81666666666666</v>
      </c>
      <c r="B2769" s="1">
        <f t="shared" si="531"/>
        <v>298.20555555555552</v>
      </c>
      <c r="C2769" s="1">
        <f t="shared" si="527"/>
        <v>285.92777777777775</v>
      </c>
      <c r="D2769" s="9">
        <f t="shared" si="533"/>
        <v>0.53802008608321372</v>
      </c>
      <c r="E2769" s="9">
        <f>8.1/15850.323</f>
        <v>5.1103059540174667E-4</v>
      </c>
      <c r="F2769" s="43">
        <f>VLOOKUP(TEXT(A2769,"0.000")&amp;"|"&amp;TEXT(B2769,"0.000")&amp;"|"&amp;TEXT(C2769,"0.000")&amp;"|"&amp;TEXT(D2769,"0.00000")&amp;"|"&amp;TEXT(E2769,"0.00000"),'Trane 3 ton GWSC036H Clg Full'!$A$2:$I$15681,8,FALSE)*0.29307107017222*1000</f>
        <v>0</v>
      </c>
    </row>
    <row r="2770" spans="1:6" x14ac:dyDescent="0.25">
      <c r="A2770" s="1">
        <f t="shared" si="530"/>
        <v>291.81666666666666</v>
      </c>
      <c r="B2770" s="1">
        <f t="shared" si="531"/>
        <v>298.20555555555552</v>
      </c>
      <c r="C2770" s="1">
        <f t="shared" si="527"/>
        <v>285.92777777777775</v>
      </c>
      <c r="D2770" s="9">
        <f t="shared" si="533"/>
        <v>0.53802008608321372</v>
      </c>
      <c r="E2770" s="9">
        <f>9/15850.323</f>
        <v>5.6781177266860747E-4</v>
      </c>
      <c r="F2770" s="43">
        <f>VLOOKUP(TEXT(A2770,"0.000")&amp;"|"&amp;TEXT(B2770,"0.000")&amp;"|"&amp;TEXT(C2770,"0.000")&amp;"|"&amp;TEXT(D2770,"0.00000")&amp;"|"&amp;TEXT(E2770,"0.00000"),'Trane 3 ton GWSC036H Clg Full'!$A$2:$I$15681,8,FALSE)*0.29307107017222*1000</f>
        <v>0</v>
      </c>
    </row>
    <row r="2771" spans="1:6" x14ac:dyDescent="0.25">
      <c r="A2771" s="1">
        <f t="shared" si="530"/>
        <v>291.81666666666666</v>
      </c>
      <c r="B2771" s="1">
        <f t="shared" si="531"/>
        <v>298.20555555555552</v>
      </c>
      <c r="C2771" s="1">
        <f t="shared" si="527"/>
        <v>285.92777777777775</v>
      </c>
      <c r="D2771" s="9">
        <f t="shared" si="533"/>
        <v>0.53802008608321372</v>
      </c>
      <c r="E2771" s="9">
        <f>9.5/15850.323</f>
        <v>5.9935687115019679E-4</v>
      </c>
      <c r="F2771" s="43">
        <f>VLOOKUP(TEXT(A2771,"0.000")&amp;"|"&amp;TEXT(B2771,"0.000")&amp;"|"&amp;TEXT(C2771,"0.000")&amp;"|"&amp;TEXT(D2771,"0.00000")&amp;"|"&amp;TEXT(E2771,"0.00000"),'Trane 3 ton GWSC036H Clg Full'!$A$2:$I$15681,8,FALSE)*0.29307107017222*1000</f>
        <v>0</v>
      </c>
    </row>
    <row r="2772" spans="1:6" x14ac:dyDescent="0.25">
      <c r="A2772" s="1">
        <f t="shared" si="530"/>
        <v>291.81666666666666</v>
      </c>
      <c r="B2772" s="1">
        <f t="shared" si="531"/>
        <v>298.20555555555552</v>
      </c>
      <c r="C2772" s="1">
        <f t="shared" si="527"/>
        <v>285.92777777777775</v>
      </c>
      <c r="D2772" s="9">
        <f t="shared" si="533"/>
        <v>0.53802008608321372</v>
      </c>
      <c r="E2772" s="9">
        <f>9.9/15850.323</f>
        <v>6.2459294993546816E-4</v>
      </c>
      <c r="F2772" s="43">
        <f>VLOOKUP(TEXT(A2772,"0.000")&amp;"|"&amp;TEXT(B2772,"0.000")&amp;"|"&amp;TEXT(C2772,"0.000")&amp;"|"&amp;TEXT(D2772,"0.00000")&amp;"|"&amp;TEXT(E2772,"0.00000"),'Trane 3 ton GWSC036H Clg Full'!$A$2:$I$15681,8,FALSE)*0.29307107017222*1000</f>
        <v>0</v>
      </c>
    </row>
    <row r="2773" spans="1:6" x14ac:dyDescent="0.25">
      <c r="A2773" s="1">
        <f t="shared" si="530"/>
        <v>291.81666666666666</v>
      </c>
      <c r="B2773" s="1">
        <f t="shared" si="531"/>
        <v>298.20555555555552</v>
      </c>
      <c r="C2773" s="1">
        <f t="shared" si="527"/>
        <v>285.92777777777775</v>
      </c>
      <c r="D2773" s="9">
        <f t="shared" si="533"/>
        <v>0.53802008608321372</v>
      </c>
      <c r="E2773" s="9">
        <f>10.8/15850.323</f>
        <v>6.8137412720232896E-4</v>
      </c>
      <c r="F2773" s="43">
        <f>VLOOKUP(TEXT(A2773,"0.000")&amp;"|"&amp;TEXT(B2773,"0.000")&amp;"|"&amp;TEXT(C2773,"0.000")&amp;"|"&amp;TEXT(D2773,"0.00000")&amp;"|"&amp;TEXT(E2773,"0.00000"),'Trane 3 ton GWSC036H Clg Full'!$A$2:$I$15681,8,FALSE)*0.29307107017222*1000</f>
        <v>0</v>
      </c>
    </row>
    <row r="2774" spans="1:6" x14ac:dyDescent="0.25">
      <c r="A2774" s="1">
        <f t="shared" si="530"/>
        <v>291.81666666666666</v>
      </c>
      <c r="B2774" s="1">
        <f t="shared" si="531"/>
        <v>298.20555555555552</v>
      </c>
      <c r="C2774" s="1">
        <f t="shared" si="527"/>
        <v>285.92777777777775</v>
      </c>
      <c r="D2774" s="9">
        <f>1200/2118.88</f>
        <v>0.5663369327191724</v>
      </c>
      <c r="E2774" s="9">
        <f>5.9/15850.323</f>
        <v>3.722321620827538E-4</v>
      </c>
      <c r="F2774" s="43">
        <f>VLOOKUP(TEXT(A2774,"0.000")&amp;"|"&amp;TEXT(B2774,"0.000")&amp;"|"&amp;TEXT(C2774,"0.000")&amp;"|"&amp;TEXT(D2774,"0.00000")&amp;"|"&amp;TEXT(E2774,"0.00000"),'Trane 3 ton GWSC036H Clg Full'!$A$2:$I$15681,8,FALSE)*0.29307107017222*1000</f>
        <v>0</v>
      </c>
    </row>
    <row r="2775" spans="1:6" x14ac:dyDescent="0.25">
      <c r="A2775" s="1">
        <f t="shared" si="530"/>
        <v>291.81666666666666</v>
      </c>
      <c r="B2775" s="1">
        <f t="shared" si="531"/>
        <v>298.20555555555552</v>
      </c>
      <c r="C2775" s="1">
        <f t="shared" si="527"/>
        <v>285.92777777777775</v>
      </c>
      <c r="D2775" s="9">
        <f t="shared" ref="D2775:D2780" si="534">1200/2118.88</f>
        <v>0.5663369327191724</v>
      </c>
      <c r="E2775" s="9">
        <f>7.2/15850.323</f>
        <v>4.5424941813488598E-4</v>
      </c>
      <c r="F2775" s="43">
        <f>VLOOKUP(TEXT(A2775,"0.000")&amp;"|"&amp;TEXT(B2775,"0.000")&amp;"|"&amp;TEXT(C2775,"0.000")&amp;"|"&amp;TEXT(D2775,"0.00000")&amp;"|"&amp;TEXT(E2775,"0.00000"),'Trane 3 ton GWSC036H Clg Full'!$A$2:$I$15681,8,FALSE)*0.29307107017222*1000</f>
        <v>0</v>
      </c>
    </row>
    <row r="2776" spans="1:6" x14ac:dyDescent="0.25">
      <c r="A2776" s="1">
        <f t="shared" si="530"/>
        <v>291.81666666666666</v>
      </c>
      <c r="B2776" s="1">
        <f t="shared" si="531"/>
        <v>298.20555555555552</v>
      </c>
      <c r="C2776" s="1">
        <f t="shared" si="527"/>
        <v>285.92777777777775</v>
      </c>
      <c r="D2776" s="9">
        <f t="shared" si="534"/>
        <v>0.5663369327191724</v>
      </c>
      <c r="E2776" s="9">
        <f>8.1/15850.323</f>
        <v>5.1103059540174667E-4</v>
      </c>
      <c r="F2776" s="43">
        <f>VLOOKUP(TEXT(A2776,"0.000")&amp;"|"&amp;TEXT(B2776,"0.000")&amp;"|"&amp;TEXT(C2776,"0.000")&amp;"|"&amp;TEXT(D2776,"0.00000")&amp;"|"&amp;TEXT(E2776,"0.00000"),'Trane 3 ton GWSC036H Clg Full'!$A$2:$I$15681,8,FALSE)*0.29307107017222*1000</f>
        <v>0</v>
      </c>
    </row>
    <row r="2777" spans="1:6" x14ac:dyDescent="0.25">
      <c r="A2777" s="1">
        <f t="shared" si="530"/>
        <v>291.81666666666666</v>
      </c>
      <c r="B2777" s="1">
        <f t="shared" si="531"/>
        <v>298.20555555555552</v>
      </c>
      <c r="C2777" s="1">
        <f t="shared" si="527"/>
        <v>285.92777777777775</v>
      </c>
      <c r="D2777" s="9">
        <f t="shared" si="534"/>
        <v>0.5663369327191724</v>
      </c>
      <c r="E2777" s="9">
        <f>9/15850.323</f>
        <v>5.6781177266860747E-4</v>
      </c>
      <c r="F2777" s="43">
        <f>VLOOKUP(TEXT(A2777,"0.000")&amp;"|"&amp;TEXT(B2777,"0.000")&amp;"|"&amp;TEXT(C2777,"0.000")&amp;"|"&amp;TEXT(D2777,"0.00000")&amp;"|"&amp;TEXT(E2777,"0.00000"),'Trane 3 ton GWSC036H Clg Full'!$A$2:$I$15681,8,FALSE)*0.29307107017222*1000</f>
        <v>0</v>
      </c>
    </row>
    <row r="2778" spans="1:6" x14ac:dyDescent="0.25">
      <c r="A2778" s="1">
        <f t="shared" si="530"/>
        <v>291.81666666666666</v>
      </c>
      <c r="B2778" s="1">
        <f t="shared" si="531"/>
        <v>298.20555555555552</v>
      </c>
      <c r="C2778" s="1">
        <f t="shared" si="527"/>
        <v>285.92777777777775</v>
      </c>
      <c r="D2778" s="9">
        <f t="shared" si="534"/>
        <v>0.5663369327191724</v>
      </c>
      <c r="E2778" s="9">
        <f>9.5/15850.323</f>
        <v>5.9935687115019679E-4</v>
      </c>
      <c r="F2778" s="43">
        <f>VLOOKUP(TEXT(A2778,"0.000")&amp;"|"&amp;TEXT(B2778,"0.000")&amp;"|"&amp;TEXT(C2778,"0.000")&amp;"|"&amp;TEXT(D2778,"0.00000")&amp;"|"&amp;TEXT(E2778,"0.00000"),'Trane 3 ton GWSC036H Clg Full'!$A$2:$I$15681,8,FALSE)*0.29307107017222*1000</f>
        <v>0</v>
      </c>
    </row>
    <row r="2779" spans="1:6" x14ac:dyDescent="0.25">
      <c r="A2779" s="1">
        <f t="shared" si="530"/>
        <v>291.81666666666666</v>
      </c>
      <c r="B2779" s="1">
        <f t="shared" si="531"/>
        <v>298.20555555555552</v>
      </c>
      <c r="C2779" s="1">
        <f t="shared" si="527"/>
        <v>285.92777777777775</v>
      </c>
      <c r="D2779" s="9">
        <f t="shared" si="534"/>
        <v>0.5663369327191724</v>
      </c>
      <c r="E2779" s="9">
        <f>9.9/15850.323</f>
        <v>6.2459294993546816E-4</v>
      </c>
      <c r="F2779" s="43">
        <f>VLOOKUP(TEXT(A2779,"0.000")&amp;"|"&amp;TEXT(B2779,"0.000")&amp;"|"&amp;TEXT(C2779,"0.000")&amp;"|"&amp;TEXT(D2779,"0.00000")&amp;"|"&amp;TEXT(E2779,"0.00000"),'Trane 3 ton GWSC036H Clg Full'!$A$2:$I$15681,8,FALSE)*0.29307107017222*1000</f>
        <v>0</v>
      </c>
    </row>
    <row r="2780" spans="1:6" x14ac:dyDescent="0.25">
      <c r="A2780" s="1">
        <f t="shared" si="530"/>
        <v>291.81666666666666</v>
      </c>
      <c r="B2780" s="1">
        <f t="shared" si="531"/>
        <v>298.20555555555552</v>
      </c>
      <c r="C2780" s="1">
        <f t="shared" si="527"/>
        <v>285.92777777777775</v>
      </c>
      <c r="D2780" s="9">
        <f t="shared" si="534"/>
        <v>0.5663369327191724</v>
      </c>
      <c r="E2780" s="9">
        <f>10.8/15850.323</f>
        <v>6.8137412720232896E-4</v>
      </c>
      <c r="F2780" s="43">
        <f>VLOOKUP(TEXT(A2780,"0.000")&amp;"|"&amp;TEXT(B2780,"0.000")&amp;"|"&amp;TEXT(C2780,"0.000")&amp;"|"&amp;TEXT(D2780,"0.00000")&amp;"|"&amp;TEXT(E2780,"0.00000"),'Trane 3 ton GWSC036H Clg Full'!$A$2:$I$15681,8,FALSE)*0.29307107017222*1000</f>
        <v>0</v>
      </c>
    </row>
    <row r="2781" spans="1:6" x14ac:dyDescent="0.25">
      <c r="A2781" s="1">
        <f t="shared" si="530"/>
        <v>291.81666666666666</v>
      </c>
      <c r="B2781" s="1">
        <f t="shared" si="531"/>
        <v>298.20555555555552</v>
      </c>
      <c r="C2781" s="1">
        <f t="shared" si="527"/>
        <v>285.92777777777775</v>
      </c>
      <c r="D2781" s="9">
        <f>1320/2118.88</f>
        <v>0.62297062599108965</v>
      </c>
      <c r="E2781" s="9">
        <f>5.9/15850.323</f>
        <v>3.722321620827538E-4</v>
      </c>
      <c r="F2781" s="43">
        <f>VLOOKUP(TEXT(A2781,"0.000")&amp;"|"&amp;TEXT(B2781,"0.000")&amp;"|"&amp;TEXT(C2781,"0.000")&amp;"|"&amp;TEXT(D2781,"0.00000")&amp;"|"&amp;TEXT(E2781,"0.00000"),'Trane 3 ton GWSC036H Clg Full'!$A$2:$I$15681,8,FALSE)*0.29307107017222*1000</f>
        <v>0</v>
      </c>
    </row>
    <row r="2782" spans="1:6" x14ac:dyDescent="0.25">
      <c r="A2782" s="1">
        <f t="shared" si="530"/>
        <v>291.81666666666666</v>
      </c>
      <c r="B2782" s="1">
        <f t="shared" si="531"/>
        <v>298.20555555555552</v>
      </c>
      <c r="C2782" s="1">
        <f t="shared" si="527"/>
        <v>285.92777777777775</v>
      </c>
      <c r="D2782" s="9">
        <f t="shared" ref="D2782:D2787" si="535">1320/2118.88</f>
        <v>0.62297062599108965</v>
      </c>
      <c r="E2782" s="9">
        <f>7.2/15850.323</f>
        <v>4.5424941813488598E-4</v>
      </c>
      <c r="F2782" s="43">
        <f>VLOOKUP(TEXT(A2782,"0.000")&amp;"|"&amp;TEXT(B2782,"0.000")&amp;"|"&amp;TEXT(C2782,"0.000")&amp;"|"&amp;TEXT(D2782,"0.00000")&amp;"|"&amp;TEXT(E2782,"0.00000"),'Trane 3 ton GWSC036H Clg Full'!$A$2:$I$15681,8,FALSE)*0.29307107017222*1000</f>
        <v>0</v>
      </c>
    </row>
    <row r="2783" spans="1:6" x14ac:dyDescent="0.25">
      <c r="A2783" s="1">
        <f t="shared" si="530"/>
        <v>291.81666666666666</v>
      </c>
      <c r="B2783" s="1">
        <f t="shared" si="531"/>
        <v>298.20555555555552</v>
      </c>
      <c r="C2783" s="1">
        <f t="shared" si="527"/>
        <v>285.92777777777775</v>
      </c>
      <c r="D2783" s="9">
        <f t="shared" si="535"/>
        <v>0.62297062599108965</v>
      </c>
      <c r="E2783" s="9">
        <f>8.1/15850.323</f>
        <v>5.1103059540174667E-4</v>
      </c>
      <c r="F2783" s="43">
        <f>VLOOKUP(TEXT(A2783,"0.000")&amp;"|"&amp;TEXT(B2783,"0.000")&amp;"|"&amp;TEXT(C2783,"0.000")&amp;"|"&amp;TEXT(D2783,"0.00000")&amp;"|"&amp;TEXT(E2783,"0.00000"),'Trane 3 ton GWSC036H Clg Full'!$A$2:$I$15681,8,FALSE)*0.29307107017222*1000</f>
        <v>0</v>
      </c>
    </row>
    <row r="2784" spans="1:6" x14ac:dyDescent="0.25">
      <c r="A2784" s="1">
        <f t="shared" si="530"/>
        <v>291.81666666666666</v>
      </c>
      <c r="B2784" s="1">
        <f t="shared" si="531"/>
        <v>298.20555555555552</v>
      </c>
      <c r="C2784" s="1">
        <f t="shared" si="527"/>
        <v>285.92777777777775</v>
      </c>
      <c r="D2784" s="9">
        <f t="shared" si="535"/>
        <v>0.62297062599108965</v>
      </c>
      <c r="E2784" s="9">
        <f>9/15850.323</f>
        <v>5.6781177266860747E-4</v>
      </c>
      <c r="F2784" s="43">
        <f>VLOOKUP(TEXT(A2784,"0.000")&amp;"|"&amp;TEXT(B2784,"0.000")&amp;"|"&amp;TEXT(C2784,"0.000")&amp;"|"&amp;TEXT(D2784,"0.00000")&amp;"|"&amp;TEXT(E2784,"0.00000"),'Trane 3 ton GWSC036H Clg Full'!$A$2:$I$15681,8,FALSE)*0.29307107017222*1000</f>
        <v>0</v>
      </c>
    </row>
    <row r="2785" spans="1:6" x14ac:dyDescent="0.25">
      <c r="A2785" s="1">
        <f t="shared" si="530"/>
        <v>291.81666666666666</v>
      </c>
      <c r="B2785" s="1">
        <f t="shared" si="531"/>
        <v>298.20555555555552</v>
      </c>
      <c r="C2785" s="1">
        <f t="shared" si="527"/>
        <v>285.92777777777775</v>
      </c>
      <c r="D2785" s="9">
        <f t="shared" si="535"/>
        <v>0.62297062599108965</v>
      </c>
      <c r="E2785" s="9">
        <f>9.5/15850.323</f>
        <v>5.9935687115019679E-4</v>
      </c>
      <c r="F2785" s="43">
        <f>VLOOKUP(TEXT(A2785,"0.000")&amp;"|"&amp;TEXT(B2785,"0.000")&amp;"|"&amp;TEXT(C2785,"0.000")&amp;"|"&amp;TEXT(D2785,"0.00000")&amp;"|"&amp;TEXT(E2785,"0.00000"),'Trane 3 ton GWSC036H Clg Full'!$A$2:$I$15681,8,FALSE)*0.29307107017222*1000</f>
        <v>0</v>
      </c>
    </row>
    <row r="2786" spans="1:6" x14ac:dyDescent="0.25">
      <c r="A2786" s="1">
        <f t="shared" si="530"/>
        <v>291.81666666666666</v>
      </c>
      <c r="B2786" s="1">
        <f t="shared" si="531"/>
        <v>298.20555555555552</v>
      </c>
      <c r="C2786" s="1">
        <f t="shared" si="527"/>
        <v>285.92777777777775</v>
      </c>
      <c r="D2786" s="9">
        <f t="shared" si="535"/>
        <v>0.62297062599108965</v>
      </c>
      <c r="E2786" s="9">
        <f>9.9/15850.323</f>
        <v>6.2459294993546816E-4</v>
      </c>
      <c r="F2786" s="43">
        <f>VLOOKUP(TEXT(A2786,"0.000")&amp;"|"&amp;TEXT(B2786,"0.000")&amp;"|"&amp;TEXT(C2786,"0.000")&amp;"|"&amp;TEXT(D2786,"0.00000")&amp;"|"&amp;TEXT(E2786,"0.00000"),'Trane 3 ton GWSC036H Clg Full'!$A$2:$I$15681,8,FALSE)*0.29307107017222*1000</f>
        <v>0</v>
      </c>
    </row>
    <row r="2787" spans="1:6" x14ac:dyDescent="0.25">
      <c r="A2787" s="1">
        <f t="shared" si="530"/>
        <v>291.81666666666666</v>
      </c>
      <c r="B2787" s="1">
        <f t="shared" si="531"/>
        <v>298.20555555555552</v>
      </c>
      <c r="C2787" s="1">
        <f t="shared" si="527"/>
        <v>285.92777777777775</v>
      </c>
      <c r="D2787" s="9">
        <f t="shared" si="535"/>
        <v>0.62297062599108965</v>
      </c>
      <c r="E2787" s="9">
        <f>10.8/15850.323</f>
        <v>6.8137412720232896E-4</v>
      </c>
      <c r="F2787" s="43">
        <f>VLOOKUP(TEXT(A2787,"0.000")&amp;"|"&amp;TEXT(B2787,"0.000")&amp;"|"&amp;TEXT(C2787,"0.000")&amp;"|"&amp;TEXT(D2787,"0.00000")&amp;"|"&amp;TEXT(E2787,"0.00000"),'Trane 3 ton GWSC036H Clg Full'!$A$2:$I$15681,8,FALSE)*0.29307107017222*1000</f>
        <v>0</v>
      </c>
    </row>
    <row r="2788" spans="1:6" x14ac:dyDescent="0.25">
      <c r="A2788" s="1">
        <f t="shared" si="530"/>
        <v>291.81666666666666</v>
      </c>
      <c r="B2788" s="1">
        <f t="shared" si="531"/>
        <v>298.20555555555552</v>
      </c>
      <c r="C2788" s="1">
        <f t="shared" si="527"/>
        <v>285.92777777777775</v>
      </c>
      <c r="D2788" s="9">
        <f>1380/2118.88</f>
        <v>0.65128747262704823</v>
      </c>
      <c r="E2788" s="9">
        <f>5.9/15850.323</f>
        <v>3.722321620827538E-4</v>
      </c>
      <c r="F2788" s="43">
        <f>VLOOKUP(TEXT(A2788,"0.000")&amp;"|"&amp;TEXT(B2788,"0.000")&amp;"|"&amp;TEXT(C2788,"0.000")&amp;"|"&amp;TEXT(D2788,"0.00000")&amp;"|"&amp;TEXT(E2788,"0.00000"),'Trane 3 ton GWSC036H Clg Full'!$A$2:$I$15681,8,FALSE)*0.29307107017222*1000</f>
        <v>0</v>
      </c>
    </row>
    <row r="2789" spans="1:6" x14ac:dyDescent="0.25">
      <c r="A2789" s="1">
        <f t="shared" si="530"/>
        <v>291.81666666666666</v>
      </c>
      <c r="B2789" s="1">
        <f t="shared" si="531"/>
        <v>298.20555555555552</v>
      </c>
      <c r="C2789" s="1">
        <f t="shared" si="527"/>
        <v>285.92777777777775</v>
      </c>
      <c r="D2789" s="9">
        <f t="shared" ref="D2789:D2794" si="536">1380/2118.88</f>
        <v>0.65128747262704823</v>
      </c>
      <c r="E2789" s="9">
        <f>7.2/15850.323</f>
        <v>4.5424941813488598E-4</v>
      </c>
      <c r="F2789" s="43">
        <f>VLOOKUP(TEXT(A2789,"0.000")&amp;"|"&amp;TEXT(B2789,"0.000")&amp;"|"&amp;TEXT(C2789,"0.000")&amp;"|"&amp;TEXT(D2789,"0.00000")&amp;"|"&amp;TEXT(E2789,"0.00000"),'Trane 3 ton GWSC036H Clg Full'!$A$2:$I$15681,8,FALSE)*0.29307107017222*1000</f>
        <v>0</v>
      </c>
    </row>
    <row r="2790" spans="1:6" x14ac:dyDescent="0.25">
      <c r="A2790" s="1">
        <f t="shared" si="530"/>
        <v>291.81666666666666</v>
      </c>
      <c r="B2790" s="1">
        <f t="shared" si="531"/>
        <v>298.20555555555552</v>
      </c>
      <c r="C2790" s="1">
        <f t="shared" si="527"/>
        <v>285.92777777777775</v>
      </c>
      <c r="D2790" s="9">
        <f t="shared" si="536"/>
        <v>0.65128747262704823</v>
      </c>
      <c r="E2790" s="9">
        <f>8.1/15850.323</f>
        <v>5.1103059540174667E-4</v>
      </c>
      <c r="F2790" s="43">
        <f>VLOOKUP(TEXT(A2790,"0.000")&amp;"|"&amp;TEXT(B2790,"0.000")&amp;"|"&amp;TEXT(C2790,"0.000")&amp;"|"&amp;TEXT(D2790,"0.00000")&amp;"|"&amp;TEXT(E2790,"0.00000"),'Trane 3 ton GWSC036H Clg Full'!$A$2:$I$15681,8,FALSE)*0.29307107017222*1000</f>
        <v>0</v>
      </c>
    </row>
    <row r="2791" spans="1:6" x14ac:dyDescent="0.25">
      <c r="A2791" s="1">
        <f t="shared" si="530"/>
        <v>291.81666666666666</v>
      </c>
      <c r="B2791" s="1">
        <f t="shared" si="531"/>
        <v>298.20555555555552</v>
      </c>
      <c r="C2791" s="1">
        <f t="shared" si="527"/>
        <v>285.92777777777775</v>
      </c>
      <c r="D2791" s="9">
        <f t="shared" si="536"/>
        <v>0.65128747262704823</v>
      </c>
      <c r="E2791" s="9">
        <f>9/15850.323</f>
        <v>5.6781177266860747E-4</v>
      </c>
      <c r="F2791" s="43">
        <f>VLOOKUP(TEXT(A2791,"0.000")&amp;"|"&amp;TEXT(B2791,"0.000")&amp;"|"&amp;TEXT(C2791,"0.000")&amp;"|"&amp;TEXT(D2791,"0.00000")&amp;"|"&amp;TEXT(E2791,"0.00000"),'Trane 3 ton GWSC036H Clg Full'!$A$2:$I$15681,8,FALSE)*0.29307107017222*1000</f>
        <v>0</v>
      </c>
    </row>
    <row r="2792" spans="1:6" x14ac:dyDescent="0.25">
      <c r="A2792" s="1">
        <f t="shared" si="530"/>
        <v>291.81666666666666</v>
      </c>
      <c r="B2792" s="1">
        <f t="shared" si="531"/>
        <v>298.20555555555552</v>
      </c>
      <c r="C2792" s="1">
        <f t="shared" si="527"/>
        <v>285.92777777777775</v>
      </c>
      <c r="D2792" s="9">
        <f t="shared" si="536"/>
        <v>0.65128747262704823</v>
      </c>
      <c r="E2792" s="9">
        <f>9.5/15850.323</f>
        <v>5.9935687115019679E-4</v>
      </c>
      <c r="F2792" s="43">
        <f>VLOOKUP(TEXT(A2792,"0.000")&amp;"|"&amp;TEXT(B2792,"0.000")&amp;"|"&amp;TEXT(C2792,"0.000")&amp;"|"&amp;TEXT(D2792,"0.00000")&amp;"|"&amp;TEXT(E2792,"0.00000"),'Trane 3 ton GWSC036H Clg Full'!$A$2:$I$15681,8,FALSE)*0.29307107017222*1000</f>
        <v>0</v>
      </c>
    </row>
    <row r="2793" spans="1:6" x14ac:dyDescent="0.25">
      <c r="A2793" s="1">
        <f t="shared" si="530"/>
        <v>291.81666666666666</v>
      </c>
      <c r="B2793" s="1">
        <f t="shared" si="531"/>
        <v>298.20555555555552</v>
      </c>
      <c r="C2793" s="1">
        <f t="shared" si="527"/>
        <v>285.92777777777775</v>
      </c>
      <c r="D2793" s="9">
        <f t="shared" si="536"/>
        <v>0.65128747262704823</v>
      </c>
      <c r="E2793" s="9">
        <f>9.9/15850.323</f>
        <v>6.2459294993546816E-4</v>
      </c>
      <c r="F2793" s="43">
        <f>VLOOKUP(TEXT(A2793,"0.000")&amp;"|"&amp;TEXT(B2793,"0.000")&amp;"|"&amp;TEXT(C2793,"0.000")&amp;"|"&amp;TEXT(D2793,"0.00000")&amp;"|"&amp;TEXT(E2793,"0.00000"),'Trane 3 ton GWSC036H Clg Full'!$A$2:$I$15681,8,FALSE)*0.29307107017222*1000</f>
        <v>0</v>
      </c>
    </row>
    <row r="2794" spans="1:6" x14ac:dyDescent="0.25">
      <c r="A2794" s="1">
        <f t="shared" si="530"/>
        <v>291.81666666666666</v>
      </c>
      <c r="B2794" s="1">
        <f t="shared" si="531"/>
        <v>298.20555555555552</v>
      </c>
      <c r="C2794" s="1">
        <f t="shared" si="527"/>
        <v>285.92777777777775</v>
      </c>
      <c r="D2794" s="9">
        <f t="shared" si="536"/>
        <v>0.65128747262704823</v>
      </c>
      <c r="E2794" s="9">
        <f>10.8/15850.323</f>
        <v>6.8137412720232896E-4</v>
      </c>
      <c r="F2794" s="43">
        <f>VLOOKUP(TEXT(A2794,"0.000")&amp;"|"&amp;TEXT(B2794,"0.000")&amp;"|"&amp;TEXT(C2794,"0.000")&amp;"|"&amp;TEXT(D2794,"0.00000")&amp;"|"&amp;TEXT(E2794,"0.00000"),'Trane 3 ton GWSC036H Clg Full'!$A$2:$I$15681,8,FALSE)*0.29307107017222*1000</f>
        <v>0</v>
      </c>
    </row>
    <row r="2795" spans="1:6" x14ac:dyDescent="0.25">
      <c r="A2795" s="1">
        <f t="shared" si="530"/>
        <v>291.81666666666666</v>
      </c>
      <c r="B2795" s="1">
        <f t="shared" si="531"/>
        <v>298.20555555555552</v>
      </c>
      <c r="C2795" s="1">
        <f t="shared" si="527"/>
        <v>285.92777777777775</v>
      </c>
      <c r="D2795" s="9">
        <f>1440/2118.88</f>
        <v>0.6796043192630068</v>
      </c>
      <c r="E2795" s="9">
        <f>5.9/15850.323</f>
        <v>3.722321620827538E-4</v>
      </c>
      <c r="F2795" s="43">
        <f>VLOOKUP(TEXT(A2795,"0.000")&amp;"|"&amp;TEXT(B2795,"0.000")&amp;"|"&amp;TEXT(C2795,"0.000")&amp;"|"&amp;TEXT(D2795,"0.00000")&amp;"|"&amp;TEXT(E2795,"0.00000"),'Trane 3 ton GWSC036H Clg Full'!$A$2:$I$15681,8,FALSE)*0.29307107017222*1000</f>
        <v>0</v>
      </c>
    </row>
    <row r="2796" spans="1:6" x14ac:dyDescent="0.25">
      <c r="A2796" s="1">
        <f t="shared" si="530"/>
        <v>291.81666666666666</v>
      </c>
      <c r="B2796" s="1">
        <f t="shared" si="531"/>
        <v>298.20555555555552</v>
      </c>
      <c r="C2796" s="1">
        <f t="shared" si="527"/>
        <v>285.92777777777775</v>
      </c>
      <c r="D2796" s="9">
        <f t="shared" ref="D2796:D2801" si="537">1440/2118.88</f>
        <v>0.6796043192630068</v>
      </c>
      <c r="E2796" s="9">
        <f>7.2/15850.323</f>
        <v>4.5424941813488598E-4</v>
      </c>
      <c r="F2796" s="43">
        <f>VLOOKUP(TEXT(A2796,"0.000")&amp;"|"&amp;TEXT(B2796,"0.000")&amp;"|"&amp;TEXT(C2796,"0.000")&amp;"|"&amp;TEXT(D2796,"0.00000")&amp;"|"&amp;TEXT(E2796,"0.00000"),'Trane 3 ton GWSC036H Clg Full'!$A$2:$I$15681,8,FALSE)*0.29307107017222*1000</f>
        <v>0</v>
      </c>
    </row>
    <row r="2797" spans="1:6" x14ac:dyDescent="0.25">
      <c r="A2797" s="1">
        <f t="shared" si="530"/>
        <v>291.81666666666666</v>
      </c>
      <c r="B2797" s="1">
        <f t="shared" si="531"/>
        <v>298.20555555555552</v>
      </c>
      <c r="C2797" s="1">
        <f t="shared" si="527"/>
        <v>285.92777777777775</v>
      </c>
      <c r="D2797" s="9">
        <f t="shared" si="537"/>
        <v>0.6796043192630068</v>
      </c>
      <c r="E2797" s="9">
        <f>8.1/15850.323</f>
        <v>5.1103059540174667E-4</v>
      </c>
      <c r="F2797" s="43">
        <f>VLOOKUP(TEXT(A2797,"0.000")&amp;"|"&amp;TEXT(B2797,"0.000")&amp;"|"&amp;TEXT(C2797,"0.000")&amp;"|"&amp;TEXT(D2797,"0.00000")&amp;"|"&amp;TEXT(E2797,"0.00000"),'Trane 3 ton GWSC036H Clg Full'!$A$2:$I$15681,8,FALSE)*0.29307107017222*1000</f>
        <v>0</v>
      </c>
    </row>
    <row r="2798" spans="1:6" x14ac:dyDescent="0.25">
      <c r="A2798" s="1">
        <f t="shared" si="530"/>
        <v>291.81666666666666</v>
      </c>
      <c r="B2798" s="1">
        <f t="shared" si="531"/>
        <v>298.20555555555552</v>
      </c>
      <c r="C2798" s="1">
        <f t="shared" si="527"/>
        <v>285.92777777777775</v>
      </c>
      <c r="D2798" s="9">
        <f t="shared" si="537"/>
        <v>0.6796043192630068</v>
      </c>
      <c r="E2798" s="9">
        <f>9/15850.323</f>
        <v>5.6781177266860747E-4</v>
      </c>
      <c r="F2798" s="43">
        <f>VLOOKUP(TEXT(A2798,"0.000")&amp;"|"&amp;TEXT(B2798,"0.000")&amp;"|"&amp;TEXT(C2798,"0.000")&amp;"|"&amp;TEXT(D2798,"0.00000")&amp;"|"&amp;TEXT(E2798,"0.00000"),'Trane 3 ton GWSC036H Clg Full'!$A$2:$I$15681,8,FALSE)*0.29307107017222*1000</f>
        <v>0</v>
      </c>
    </row>
    <row r="2799" spans="1:6" x14ac:dyDescent="0.25">
      <c r="A2799" s="1">
        <f t="shared" si="530"/>
        <v>291.81666666666666</v>
      </c>
      <c r="B2799" s="1">
        <f t="shared" si="531"/>
        <v>298.20555555555552</v>
      </c>
      <c r="C2799" s="1">
        <f t="shared" si="527"/>
        <v>285.92777777777775</v>
      </c>
      <c r="D2799" s="9">
        <f t="shared" si="537"/>
        <v>0.6796043192630068</v>
      </c>
      <c r="E2799" s="9">
        <f>9.5/15850.323</f>
        <v>5.9935687115019679E-4</v>
      </c>
      <c r="F2799" s="43">
        <f>VLOOKUP(TEXT(A2799,"0.000")&amp;"|"&amp;TEXT(B2799,"0.000")&amp;"|"&amp;TEXT(C2799,"0.000")&amp;"|"&amp;TEXT(D2799,"0.00000")&amp;"|"&amp;TEXT(E2799,"0.00000"),'Trane 3 ton GWSC036H Clg Full'!$A$2:$I$15681,8,FALSE)*0.29307107017222*1000</f>
        <v>0</v>
      </c>
    </row>
    <row r="2800" spans="1:6" x14ac:dyDescent="0.25">
      <c r="A2800" s="1">
        <f t="shared" si="530"/>
        <v>291.81666666666666</v>
      </c>
      <c r="B2800" s="1">
        <f t="shared" si="531"/>
        <v>298.20555555555552</v>
      </c>
      <c r="C2800" s="1">
        <f t="shared" si="527"/>
        <v>285.92777777777775</v>
      </c>
      <c r="D2800" s="9">
        <f t="shared" si="537"/>
        <v>0.6796043192630068</v>
      </c>
      <c r="E2800" s="9">
        <f>9.9/15850.323</f>
        <v>6.2459294993546816E-4</v>
      </c>
      <c r="F2800" s="43">
        <f>VLOOKUP(TEXT(A2800,"0.000")&amp;"|"&amp;TEXT(B2800,"0.000")&amp;"|"&amp;TEXT(C2800,"0.000")&amp;"|"&amp;TEXT(D2800,"0.00000")&amp;"|"&amp;TEXT(E2800,"0.00000"),'Trane 3 ton GWSC036H Clg Full'!$A$2:$I$15681,8,FALSE)*0.29307107017222*1000</f>
        <v>0</v>
      </c>
    </row>
    <row r="2801" spans="1:6" x14ac:dyDescent="0.25">
      <c r="A2801" s="1">
        <f t="shared" si="530"/>
        <v>291.81666666666666</v>
      </c>
      <c r="B2801" s="1">
        <f t="shared" si="531"/>
        <v>298.20555555555552</v>
      </c>
      <c r="C2801" s="1">
        <f t="shared" si="527"/>
        <v>285.92777777777775</v>
      </c>
      <c r="D2801" s="9">
        <f t="shared" si="537"/>
        <v>0.6796043192630068</v>
      </c>
      <c r="E2801" s="9">
        <f>10.8/15850.323</f>
        <v>6.8137412720232896E-4</v>
      </c>
      <c r="F2801" s="43">
        <f>VLOOKUP(TEXT(A2801,"0.000")&amp;"|"&amp;TEXT(B2801,"0.000")&amp;"|"&amp;TEXT(C2801,"0.000")&amp;"|"&amp;TEXT(D2801,"0.00000")&amp;"|"&amp;TEXT(E2801,"0.00000"),'Trane 3 ton GWSC036H Clg Full'!$A$2:$I$15681,8,FALSE)*0.29307107017222*1000</f>
        <v>0</v>
      </c>
    </row>
    <row r="2802" spans="1:6" x14ac:dyDescent="0.25">
      <c r="A2802" s="1">
        <f t="shared" si="530"/>
        <v>291.81666666666666</v>
      </c>
      <c r="B2802" s="1">
        <f t="shared" si="531"/>
        <v>298.20555555555552</v>
      </c>
      <c r="C2802" s="1">
        <f>((68-32)/1.8)+273.15</f>
        <v>293.14999999999998</v>
      </c>
      <c r="D2802" s="9">
        <f>960/2118.88</f>
        <v>0.4530695461753379</v>
      </c>
      <c r="E2802" s="9">
        <f>5.9/15850.323</f>
        <v>3.722321620827538E-4</v>
      </c>
      <c r="F2802" s="43">
        <f>VLOOKUP(TEXT(A2802,"0.000")&amp;"|"&amp;TEXT(B2802,"0.000")&amp;"|"&amp;TEXT(C2802,"0.000")&amp;"|"&amp;TEXT(D2802,"0.00000")&amp;"|"&amp;TEXT(E2802,"0.00000"),'Trane 3 ton GWSC036H Clg Full'!$A$2:$I$15681,8,FALSE)*0.29307107017222*1000</f>
        <v>0</v>
      </c>
    </row>
    <row r="2803" spans="1:6" x14ac:dyDescent="0.25">
      <c r="A2803" s="1">
        <f t="shared" si="530"/>
        <v>291.81666666666666</v>
      </c>
      <c r="B2803" s="1">
        <f t="shared" si="531"/>
        <v>298.20555555555552</v>
      </c>
      <c r="C2803" s="1">
        <f t="shared" ref="C2803:C2857" si="538">((68-32)/1.8)+273.15</f>
        <v>293.14999999999998</v>
      </c>
      <c r="D2803" s="9">
        <f t="shared" ref="D2803:D2808" si="539">960/2118.88</f>
        <v>0.4530695461753379</v>
      </c>
      <c r="E2803" s="9">
        <f>7.2/15850.323</f>
        <v>4.5424941813488598E-4</v>
      </c>
      <c r="F2803" s="43">
        <f>VLOOKUP(TEXT(A2803,"0.000")&amp;"|"&amp;TEXT(B2803,"0.000")&amp;"|"&amp;TEXT(C2803,"0.000")&amp;"|"&amp;TEXT(D2803,"0.00000")&amp;"|"&amp;TEXT(E2803,"0.00000"),'Trane 3 ton GWSC036H Clg Full'!$A$2:$I$15681,8,FALSE)*0.29307107017222*1000</f>
        <v>0</v>
      </c>
    </row>
    <row r="2804" spans="1:6" x14ac:dyDescent="0.25">
      <c r="A2804" s="1">
        <f t="shared" si="530"/>
        <v>291.81666666666666</v>
      </c>
      <c r="B2804" s="1">
        <f t="shared" si="531"/>
        <v>298.20555555555552</v>
      </c>
      <c r="C2804" s="1">
        <f t="shared" si="538"/>
        <v>293.14999999999998</v>
      </c>
      <c r="D2804" s="9">
        <f t="shared" si="539"/>
        <v>0.4530695461753379</v>
      </c>
      <c r="E2804" s="9">
        <f>8.1/15850.323</f>
        <v>5.1103059540174667E-4</v>
      </c>
      <c r="F2804" s="43">
        <f>VLOOKUP(TEXT(A2804,"0.000")&amp;"|"&amp;TEXT(B2804,"0.000")&amp;"|"&amp;TEXT(C2804,"0.000")&amp;"|"&amp;TEXT(D2804,"0.00000")&amp;"|"&amp;TEXT(E2804,"0.00000"),'Trane 3 ton GWSC036H Clg Full'!$A$2:$I$15681,8,FALSE)*0.29307107017222*1000</f>
        <v>0</v>
      </c>
    </row>
    <row r="2805" spans="1:6" x14ac:dyDescent="0.25">
      <c r="A2805" s="1">
        <f t="shared" si="530"/>
        <v>291.81666666666666</v>
      </c>
      <c r="B2805" s="1">
        <f t="shared" si="531"/>
        <v>298.20555555555552</v>
      </c>
      <c r="C2805" s="1">
        <f t="shared" si="538"/>
        <v>293.14999999999998</v>
      </c>
      <c r="D2805" s="9">
        <f t="shared" si="539"/>
        <v>0.4530695461753379</v>
      </c>
      <c r="E2805" s="9">
        <f>9/15850.323</f>
        <v>5.6781177266860747E-4</v>
      </c>
      <c r="F2805" s="43">
        <f>VLOOKUP(TEXT(A2805,"0.000")&amp;"|"&amp;TEXT(B2805,"0.000")&amp;"|"&amp;TEXT(C2805,"0.000")&amp;"|"&amp;TEXT(D2805,"0.00000")&amp;"|"&amp;TEXT(E2805,"0.00000"),'Trane 3 ton GWSC036H Clg Full'!$A$2:$I$15681,8,FALSE)*0.29307107017222*1000</f>
        <v>0</v>
      </c>
    </row>
    <row r="2806" spans="1:6" x14ac:dyDescent="0.25">
      <c r="A2806" s="1">
        <f t="shared" si="530"/>
        <v>291.81666666666666</v>
      </c>
      <c r="B2806" s="1">
        <f t="shared" si="531"/>
        <v>298.20555555555552</v>
      </c>
      <c r="C2806" s="1">
        <f t="shared" si="538"/>
        <v>293.14999999999998</v>
      </c>
      <c r="D2806" s="9">
        <f t="shared" si="539"/>
        <v>0.4530695461753379</v>
      </c>
      <c r="E2806" s="9">
        <f>9.5/15850.323</f>
        <v>5.9935687115019679E-4</v>
      </c>
      <c r="F2806" s="43">
        <f>VLOOKUP(TEXT(A2806,"0.000")&amp;"|"&amp;TEXT(B2806,"0.000")&amp;"|"&amp;TEXT(C2806,"0.000")&amp;"|"&amp;TEXT(D2806,"0.00000")&amp;"|"&amp;TEXT(E2806,"0.00000"),'Trane 3 ton GWSC036H Clg Full'!$A$2:$I$15681,8,FALSE)*0.29307107017222*1000</f>
        <v>0</v>
      </c>
    </row>
    <row r="2807" spans="1:6" x14ac:dyDescent="0.25">
      <c r="A2807" s="1">
        <f t="shared" si="530"/>
        <v>291.81666666666666</v>
      </c>
      <c r="B2807" s="1">
        <f t="shared" si="531"/>
        <v>298.20555555555552</v>
      </c>
      <c r="C2807" s="1">
        <f t="shared" si="538"/>
        <v>293.14999999999998</v>
      </c>
      <c r="D2807" s="9">
        <f t="shared" si="539"/>
        <v>0.4530695461753379</v>
      </c>
      <c r="E2807" s="9">
        <f>9.9/15850.323</f>
        <v>6.2459294993546816E-4</v>
      </c>
      <c r="F2807" s="43">
        <f>VLOOKUP(TEXT(A2807,"0.000")&amp;"|"&amp;TEXT(B2807,"0.000")&amp;"|"&amp;TEXT(C2807,"0.000")&amp;"|"&amp;TEXT(D2807,"0.00000")&amp;"|"&amp;TEXT(E2807,"0.00000"),'Trane 3 ton GWSC036H Clg Full'!$A$2:$I$15681,8,FALSE)*0.29307107017222*1000</f>
        <v>0</v>
      </c>
    </row>
    <row r="2808" spans="1:6" x14ac:dyDescent="0.25">
      <c r="A2808" s="1">
        <f t="shared" si="530"/>
        <v>291.81666666666666</v>
      </c>
      <c r="B2808" s="1">
        <f t="shared" si="531"/>
        <v>298.20555555555552</v>
      </c>
      <c r="C2808" s="1">
        <f t="shared" si="538"/>
        <v>293.14999999999998</v>
      </c>
      <c r="D2808" s="9">
        <f t="shared" si="539"/>
        <v>0.4530695461753379</v>
      </c>
      <c r="E2808" s="9">
        <f>10.8/15850.323</f>
        <v>6.8137412720232896E-4</v>
      </c>
      <c r="F2808" s="43">
        <f>VLOOKUP(TEXT(A2808,"0.000")&amp;"|"&amp;TEXT(B2808,"0.000")&amp;"|"&amp;TEXT(C2808,"0.000")&amp;"|"&amp;TEXT(D2808,"0.00000")&amp;"|"&amp;TEXT(E2808,"0.00000"),'Trane 3 ton GWSC036H Clg Full'!$A$2:$I$15681,8,FALSE)*0.29307107017222*1000</f>
        <v>0</v>
      </c>
    </row>
    <row r="2809" spans="1:6" x14ac:dyDescent="0.25">
      <c r="A2809" s="1">
        <f t="shared" si="530"/>
        <v>291.81666666666666</v>
      </c>
      <c r="B2809" s="1">
        <f t="shared" si="531"/>
        <v>298.20555555555552</v>
      </c>
      <c r="C2809" s="1">
        <f t="shared" si="538"/>
        <v>293.14999999999998</v>
      </c>
      <c r="D2809" s="9">
        <f>1020/2118.88</f>
        <v>0.48138639281129653</v>
      </c>
      <c r="E2809" s="9">
        <f>5.9/15850.323</f>
        <v>3.722321620827538E-4</v>
      </c>
      <c r="F2809" s="43">
        <f>VLOOKUP(TEXT(A2809,"0.000")&amp;"|"&amp;TEXT(B2809,"0.000")&amp;"|"&amp;TEXT(C2809,"0.000")&amp;"|"&amp;TEXT(D2809,"0.00000")&amp;"|"&amp;TEXT(E2809,"0.00000"),'Trane 3 ton GWSC036H Clg Full'!$A$2:$I$15681,8,FALSE)*0.29307107017222*1000</f>
        <v>0</v>
      </c>
    </row>
    <row r="2810" spans="1:6" x14ac:dyDescent="0.25">
      <c r="A2810" s="1">
        <f t="shared" si="530"/>
        <v>291.81666666666666</v>
      </c>
      <c r="B2810" s="1">
        <f t="shared" si="531"/>
        <v>298.20555555555552</v>
      </c>
      <c r="C2810" s="1">
        <f t="shared" si="538"/>
        <v>293.14999999999998</v>
      </c>
      <c r="D2810" s="9">
        <f t="shared" ref="D2810:D2815" si="540">1020/2118.88</f>
        <v>0.48138639281129653</v>
      </c>
      <c r="E2810" s="9">
        <f>7.2/15850.323</f>
        <v>4.5424941813488598E-4</v>
      </c>
      <c r="F2810" s="43">
        <f>VLOOKUP(TEXT(A2810,"0.000")&amp;"|"&amp;TEXT(B2810,"0.000")&amp;"|"&amp;TEXT(C2810,"0.000")&amp;"|"&amp;TEXT(D2810,"0.00000")&amp;"|"&amp;TEXT(E2810,"0.00000"),'Trane 3 ton GWSC036H Clg Full'!$A$2:$I$15681,8,FALSE)*0.29307107017222*1000</f>
        <v>0</v>
      </c>
    </row>
    <row r="2811" spans="1:6" x14ac:dyDescent="0.25">
      <c r="A2811" s="1">
        <f t="shared" si="530"/>
        <v>291.81666666666666</v>
      </c>
      <c r="B2811" s="1">
        <f t="shared" si="531"/>
        <v>298.20555555555552</v>
      </c>
      <c r="C2811" s="1">
        <f t="shared" si="538"/>
        <v>293.14999999999998</v>
      </c>
      <c r="D2811" s="9">
        <f t="shared" si="540"/>
        <v>0.48138639281129653</v>
      </c>
      <c r="E2811" s="9">
        <f>8.1/15850.323</f>
        <v>5.1103059540174667E-4</v>
      </c>
      <c r="F2811" s="43">
        <f>VLOOKUP(TEXT(A2811,"0.000")&amp;"|"&amp;TEXT(B2811,"0.000")&amp;"|"&amp;TEXT(C2811,"0.000")&amp;"|"&amp;TEXT(D2811,"0.00000")&amp;"|"&amp;TEXT(E2811,"0.00000"),'Trane 3 ton GWSC036H Clg Full'!$A$2:$I$15681,8,FALSE)*0.29307107017222*1000</f>
        <v>0</v>
      </c>
    </row>
    <row r="2812" spans="1:6" x14ac:dyDescent="0.25">
      <c r="A2812" s="1">
        <f t="shared" si="530"/>
        <v>291.81666666666666</v>
      </c>
      <c r="B2812" s="1">
        <f t="shared" si="531"/>
        <v>298.20555555555552</v>
      </c>
      <c r="C2812" s="1">
        <f t="shared" si="538"/>
        <v>293.14999999999998</v>
      </c>
      <c r="D2812" s="9">
        <f t="shared" si="540"/>
        <v>0.48138639281129653</v>
      </c>
      <c r="E2812" s="9">
        <f>9/15850.323</f>
        <v>5.6781177266860747E-4</v>
      </c>
      <c r="F2812" s="43">
        <f>VLOOKUP(TEXT(A2812,"0.000")&amp;"|"&amp;TEXT(B2812,"0.000")&amp;"|"&amp;TEXT(C2812,"0.000")&amp;"|"&amp;TEXT(D2812,"0.00000")&amp;"|"&amp;TEXT(E2812,"0.00000"),'Trane 3 ton GWSC036H Clg Full'!$A$2:$I$15681,8,FALSE)*0.29307107017222*1000</f>
        <v>0</v>
      </c>
    </row>
    <row r="2813" spans="1:6" x14ac:dyDescent="0.25">
      <c r="A2813" s="1">
        <f t="shared" si="530"/>
        <v>291.81666666666666</v>
      </c>
      <c r="B2813" s="1">
        <f t="shared" si="531"/>
        <v>298.20555555555552</v>
      </c>
      <c r="C2813" s="1">
        <f t="shared" si="538"/>
        <v>293.14999999999998</v>
      </c>
      <c r="D2813" s="9">
        <f t="shared" si="540"/>
        <v>0.48138639281129653</v>
      </c>
      <c r="E2813" s="9">
        <f>9.5/15850.323</f>
        <v>5.9935687115019679E-4</v>
      </c>
      <c r="F2813" s="43">
        <f>VLOOKUP(TEXT(A2813,"0.000")&amp;"|"&amp;TEXT(B2813,"0.000")&amp;"|"&amp;TEXT(C2813,"0.000")&amp;"|"&amp;TEXT(D2813,"0.00000")&amp;"|"&amp;TEXT(E2813,"0.00000"),'Trane 3 ton GWSC036H Clg Full'!$A$2:$I$15681,8,FALSE)*0.29307107017222*1000</f>
        <v>0</v>
      </c>
    </row>
    <row r="2814" spans="1:6" x14ac:dyDescent="0.25">
      <c r="A2814" s="1">
        <f t="shared" si="530"/>
        <v>291.81666666666666</v>
      </c>
      <c r="B2814" s="1">
        <f t="shared" si="531"/>
        <v>298.20555555555552</v>
      </c>
      <c r="C2814" s="1">
        <f t="shared" si="538"/>
        <v>293.14999999999998</v>
      </c>
      <c r="D2814" s="9">
        <f t="shared" si="540"/>
        <v>0.48138639281129653</v>
      </c>
      <c r="E2814" s="9">
        <f>9.9/15850.323</f>
        <v>6.2459294993546816E-4</v>
      </c>
      <c r="F2814" s="43">
        <f>VLOOKUP(TEXT(A2814,"0.000")&amp;"|"&amp;TEXT(B2814,"0.000")&amp;"|"&amp;TEXT(C2814,"0.000")&amp;"|"&amp;TEXT(D2814,"0.00000")&amp;"|"&amp;TEXT(E2814,"0.00000"),'Trane 3 ton GWSC036H Clg Full'!$A$2:$I$15681,8,FALSE)*0.29307107017222*1000</f>
        <v>0</v>
      </c>
    </row>
    <row r="2815" spans="1:6" x14ac:dyDescent="0.25">
      <c r="A2815" s="1">
        <f t="shared" si="530"/>
        <v>291.81666666666666</v>
      </c>
      <c r="B2815" s="1">
        <f t="shared" si="531"/>
        <v>298.20555555555552</v>
      </c>
      <c r="C2815" s="1">
        <f t="shared" si="538"/>
        <v>293.14999999999998</v>
      </c>
      <c r="D2815" s="9">
        <f t="shared" si="540"/>
        <v>0.48138639281129653</v>
      </c>
      <c r="E2815" s="9">
        <f>10.8/15850.323</f>
        <v>6.8137412720232896E-4</v>
      </c>
      <c r="F2815" s="43">
        <f>VLOOKUP(TEXT(A2815,"0.000")&amp;"|"&amp;TEXT(B2815,"0.000")&amp;"|"&amp;TEXT(C2815,"0.000")&amp;"|"&amp;TEXT(D2815,"0.00000")&amp;"|"&amp;TEXT(E2815,"0.00000"),'Trane 3 ton GWSC036H Clg Full'!$A$2:$I$15681,8,FALSE)*0.29307107017222*1000</f>
        <v>0</v>
      </c>
    </row>
    <row r="2816" spans="1:6" x14ac:dyDescent="0.25">
      <c r="A2816" s="1">
        <f t="shared" si="530"/>
        <v>291.81666666666666</v>
      </c>
      <c r="B2816" s="1">
        <f t="shared" si="531"/>
        <v>298.20555555555552</v>
      </c>
      <c r="C2816" s="1">
        <f t="shared" si="538"/>
        <v>293.14999999999998</v>
      </c>
      <c r="D2816" s="9">
        <f>1080/2118.88</f>
        <v>0.50970323944725515</v>
      </c>
      <c r="E2816" s="9">
        <f>5.9/15850.323</f>
        <v>3.722321620827538E-4</v>
      </c>
      <c r="F2816" s="43">
        <f>VLOOKUP(TEXT(A2816,"0.000")&amp;"|"&amp;TEXT(B2816,"0.000")&amp;"|"&amp;TEXT(C2816,"0.000")&amp;"|"&amp;TEXT(D2816,"0.00000")&amp;"|"&amp;TEXT(E2816,"0.00000"),'Trane 3 ton GWSC036H Clg Full'!$A$2:$I$15681,8,FALSE)*0.29307107017222*1000</f>
        <v>0</v>
      </c>
    </row>
    <row r="2817" spans="1:6" x14ac:dyDescent="0.25">
      <c r="A2817" s="1">
        <f t="shared" si="530"/>
        <v>291.81666666666666</v>
      </c>
      <c r="B2817" s="1">
        <f t="shared" si="531"/>
        <v>298.20555555555552</v>
      </c>
      <c r="C2817" s="1">
        <f t="shared" si="538"/>
        <v>293.14999999999998</v>
      </c>
      <c r="D2817" s="9">
        <f t="shared" ref="D2817:D2822" si="541">1080/2118.88</f>
        <v>0.50970323944725515</v>
      </c>
      <c r="E2817" s="9">
        <f>7.2/15850.323</f>
        <v>4.5424941813488598E-4</v>
      </c>
      <c r="F2817" s="43">
        <f>VLOOKUP(TEXT(A2817,"0.000")&amp;"|"&amp;TEXT(B2817,"0.000")&amp;"|"&amp;TEXT(C2817,"0.000")&amp;"|"&amp;TEXT(D2817,"0.00000")&amp;"|"&amp;TEXT(E2817,"0.00000"),'Trane 3 ton GWSC036H Clg Full'!$A$2:$I$15681,8,FALSE)*0.29307107017222*1000</f>
        <v>0</v>
      </c>
    </row>
    <row r="2818" spans="1:6" x14ac:dyDescent="0.25">
      <c r="A2818" s="1">
        <f t="shared" si="530"/>
        <v>291.81666666666666</v>
      </c>
      <c r="B2818" s="1">
        <f t="shared" si="531"/>
        <v>298.20555555555552</v>
      </c>
      <c r="C2818" s="1">
        <f t="shared" si="538"/>
        <v>293.14999999999998</v>
      </c>
      <c r="D2818" s="9">
        <f t="shared" si="541"/>
        <v>0.50970323944725515</v>
      </c>
      <c r="E2818" s="9">
        <f>8.1/15850.323</f>
        <v>5.1103059540174667E-4</v>
      </c>
      <c r="F2818" s="43">
        <f>VLOOKUP(TEXT(A2818,"0.000")&amp;"|"&amp;TEXT(B2818,"0.000")&amp;"|"&amp;TEXT(C2818,"0.000")&amp;"|"&amp;TEXT(D2818,"0.00000")&amp;"|"&amp;TEXT(E2818,"0.00000"),'Trane 3 ton GWSC036H Clg Full'!$A$2:$I$15681,8,FALSE)*0.29307107017222*1000</f>
        <v>0</v>
      </c>
    </row>
    <row r="2819" spans="1:6" x14ac:dyDescent="0.25">
      <c r="A2819" s="1">
        <f t="shared" ref="A2819:A2882" si="542">((65.6-32)/1.8)+273.15</f>
        <v>291.81666666666666</v>
      </c>
      <c r="B2819" s="1">
        <f t="shared" ref="B2819:B2882" si="543">((77.1-32)/1.8)+273.15</f>
        <v>298.20555555555552</v>
      </c>
      <c r="C2819" s="1">
        <f t="shared" si="538"/>
        <v>293.14999999999998</v>
      </c>
      <c r="D2819" s="9">
        <f t="shared" si="541"/>
        <v>0.50970323944725515</v>
      </c>
      <c r="E2819" s="9">
        <f>9/15850.323</f>
        <v>5.6781177266860747E-4</v>
      </c>
      <c r="F2819" s="43">
        <f>VLOOKUP(TEXT(A2819,"0.000")&amp;"|"&amp;TEXT(B2819,"0.000")&amp;"|"&amp;TEXT(C2819,"0.000")&amp;"|"&amp;TEXT(D2819,"0.00000")&amp;"|"&amp;TEXT(E2819,"0.00000"),'Trane 3 ton GWSC036H Clg Full'!$A$2:$I$15681,8,FALSE)*0.29307107017222*1000</f>
        <v>0</v>
      </c>
    </row>
    <row r="2820" spans="1:6" x14ac:dyDescent="0.25">
      <c r="A2820" s="1">
        <f t="shared" si="542"/>
        <v>291.81666666666666</v>
      </c>
      <c r="B2820" s="1">
        <f t="shared" si="543"/>
        <v>298.20555555555552</v>
      </c>
      <c r="C2820" s="1">
        <f t="shared" si="538"/>
        <v>293.14999999999998</v>
      </c>
      <c r="D2820" s="9">
        <f t="shared" si="541"/>
        <v>0.50970323944725515</v>
      </c>
      <c r="E2820" s="9">
        <f>9.5/15850.323</f>
        <v>5.9935687115019679E-4</v>
      </c>
      <c r="F2820" s="43">
        <f>VLOOKUP(TEXT(A2820,"0.000")&amp;"|"&amp;TEXT(B2820,"0.000")&amp;"|"&amp;TEXT(C2820,"0.000")&amp;"|"&amp;TEXT(D2820,"0.00000")&amp;"|"&amp;TEXT(E2820,"0.00000"),'Trane 3 ton GWSC036H Clg Full'!$A$2:$I$15681,8,FALSE)*0.29307107017222*1000</f>
        <v>0</v>
      </c>
    </row>
    <row r="2821" spans="1:6" x14ac:dyDescent="0.25">
      <c r="A2821" s="1">
        <f t="shared" si="542"/>
        <v>291.81666666666666</v>
      </c>
      <c r="B2821" s="1">
        <f t="shared" si="543"/>
        <v>298.20555555555552</v>
      </c>
      <c r="C2821" s="1">
        <f t="shared" si="538"/>
        <v>293.14999999999998</v>
      </c>
      <c r="D2821" s="9">
        <f t="shared" si="541"/>
        <v>0.50970323944725515</v>
      </c>
      <c r="E2821" s="9">
        <f>9.9/15850.323</f>
        <v>6.2459294993546816E-4</v>
      </c>
      <c r="F2821" s="43">
        <f>VLOOKUP(TEXT(A2821,"0.000")&amp;"|"&amp;TEXT(B2821,"0.000")&amp;"|"&amp;TEXT(C2821,"0.000")&amp;"|"&amp;TEXT(D2821,"0.00000")&amp;"|"&amp;TEXT(E2821,"0.00000"),'Trane 3 ton GWSC036H Clg Full'!$A$2:$I$15681,8,FALSE)*0.29307107017222*1000</f>
        <v>0</v>
      </c>
    </row>
    <row r="2822" spans="1:6" x14ac:dyDescent="0.25">
      <c r="A2822" s="1">
        <f t="shared" si="542"/>
        <v>291.81666666666666</v>
      </c>
      <c r="B2822" s="1">
        <f t="shared" si="543"/>
        <v>298.20555555555552</v>
      </c>
      <c r="C2822" s="1">
        <f t="shared" si="538"/>
        <v>293.14999999999998</v>
      </c>
      <c r="D2822" s="9">
        <f t="shared" si="541"/>
        <v>0.50970323944725515</v>
      </c>
      <c r="E2822" s="9">
        <f>10.8/15850.323</f>
        <v>6.8137412720232896E-4</v>
      </c>
      <c r="F2822" s="43">
        <f>VLOOKUP(TEXT(A2822,"0.000")&amp;"|"&amp;TEXT(B2822,"0.000")&amp;"|"&amp;TEXT(C2822,"0.000")&amp;"|"&amp;TEXT(D2822,"0.00000")&amp;"|"&amp;TEXT(E2822,"0.00000"),'Trane 3 ton GWSC036H Clg Full'!$A$2:$I$15681,8,FALSE)*0.29307107017222*1000</f>
        <v>0</v>
      </c>
    </row>
    <row r="2823" spans="1:6" x14ac:dyDescent="0.25">
      <c r="A2823" s="1">
        <f t="shared" si="542"/>
        <v>291.81666666666666</v>
      </c>
      <c r="B2823" s="1">
        <f t="shared" si="543"/>
        <v>298.20555555555552</v>
      </c>
      <c r="C2823" s="1">
        <f t="shared" si="538"/>
        <v>293.14999999999998</v>
      </c>
      <c r="D2823" s="9">
        <f>1140/2118.88</f>
        <v>0.53802008608321372</v>
      </c>
      <c r="E2823" s="9">
        <f>5.9/15850.323</f>
        <v>3.722321620827538E-4</v>
      </c>
      <c r="F2823" s="43">
        <f>VLOOKUP(TEXT(A2823,"0.000")&amp;"|"&amp;TEXT(B2823,"0.000")&amp;"|"&amp;TEXT(C2823,"0.000")&amp;"|"&amp;TEXT(D2823,"0.00000")&amp;"|"&amp;TEXT(E2823,"0.00000"),'Trane 3 ton GWSC036H Clg Full'!$A$2:$I$15681,8,FALSE)*0.29307107017222*1000</f>
        <v>0</v>
      </c>
    </row>
    <row r="2824" spans="1:6" x14ac:dyDescent="0.25">
      <c r="A2824" s="1">
        <f t="shared" si="542"/>
        <v>291.81666666666666</v>
      </c>
      <c r="B2824" s="1">
        <f t="shared" si="543"/>
        <v>298.20555555555552</v>
      </c>
      <c r="C2824" s="1">
        <f t="shared" si="538"/>
        <v>293.14999999999998</v>
      </c>
      <c r="D2824" s="9">
        <f t="shared" ref="D2824:D2829" si="544">1140/2118.88</f>
        <v>0.53802008608321372</v>
      </c>
      <c r="E2824" s="9">
        <f>7.2/15850.323</f>
        <v>4.5424941813488598E-4</v>
      </c>
      <c r="F2824" s="43">
        <f>VLOOKUP(TEXT(A2824,"0.000")&amp;"|"&amp;TEXT(B2824,"0.000")&amp;"|"&amp;TEXT(C2824,"0.000")&amp;"|"&amp;TEXT(D2824,"0.00000")&amp;"|"&amp;TEXT(E2824,"0.00000"),'Trane 3 ton GWSC036H Clg Full'!$A$2:$I$15681,8,FALSE)*0.29307107017222*1000</f>
        <v>0</v>
      </c>
    </row>
    <row r="2825" spans="1:6" x14ac:dyDescent="0.25">
      <c r="A2825" s="1">
        <f t="shared" si="542"/>
        <v>291.81666666666666</v>
      </c>
      <c r="B2825" s="1">
        <f t="shared" si="543"/>
        <v>298.20555555555552</v>
      </c>
      <c r="C2825" s="1">
        <f t="shared" si="538"/>
        <v>293.14999999999998</v>
      </c>
      <c r="D2825" s="9">
        <f t="shared" si="544"/>
        <v>0.53802008608321372</v>
      </c>
      <c r="E2825" s="9">
        <f>8.1/15850.323</f>
        <v>5.1103059540174667E-4</v>
      </c>
      <c r="F2825" s="43">
        <f>VLOOKUP(TEXT(A2825,"0.000")&amp;"|"&amp;TEXT(B2825,"0.000")&amp;"|"&amp;TEXT(C2825,"0.000")&amp;"|"&amp;TEXT(D2825,"0.00000")&amp;"|"&amp;TEXT(E2825,"0.00000"),'Trane 3 ton GWSC036H Clg Full'!$A$2:$I$15681,8,FALSE)*0.29307107017222*1000</f>
        <v>0</v>
      </c>
    </row>
    <row r="2826" spans="1:6" x14ac:dyDescent="0.25">
      <c r="A2826" s="1">
        <f t="shared" si="542"/>
        <v>291.81666666666666</v>
      </c>
      <c r="B2826" s="1">
        <f t="shared" si="543"/>
        <v>298.20555555555552</v>
      </c>
      <c r="C2826" s="1">
        <f t="shared" si="538"/>
        <v>293.14999999999998</v>
      </c>
      <c r="D2826" s="9">
        <f t="shared" si="544"/>
        <v>0.53802008608321372</v>
      </c>
      <c r="E2826" s="9">
        <f>9/15850.323</f>
        <v>5.6781177266860747E-4</v>
      </c>
      <c r="F2826" s="43">
        <f>VLOOKUP(TEXT(A2826,"0.000")&amp;"|"&amp;TEXT(B2826,"0.000")&amp;"|"&amp;TEXT(C2826,"0.000")&amp;"|"&amp;TEXT(D2826,"0.00000")&amp;"|"&amp;TEXT(E2826,"0.00000"),'Trane 3 ton GWSC036H Clg Full'!$A$2:$I$15681,8,FALSE)*0.29307107017222*1000</f>
        <v>0</v>
      </c>
    </row>
    <row r="2827" spans="1:6" x14ac:dyDescent="0.25">
      <c r="A2827" s="1">
        <f t="shared" si="542"/>
        <v>291.81666666666666</v>
      </c>
      <c r="B2827" s="1">
        <f t="shared" si="543"/>
        <v>298.20555555555552</v>
      </c>
      <c r="C2827" s="1">
        <f t="shared" si="538"/>
        <v>293.14999999999998</v>
      </c>
      <c r="D2827" s="9">
        <f t="shared" si="544"/>
        <v>0.53802008608321372</v>
      </c>
      <c r="E2827" s="9">
        <f>9.5/15850.323</f>
        <v>5.9935687115019679E-4</v>
      </c>
      <c r="F2827" s="43">
        <f>VLOOKUP(TEXT(A2827,"0.000")&amp;"|"&amp;TEXT(B2827,"0.000")&amp;"|"&amp;TEXT(C2827,"0.000")&amp;"|"&amp;TEXT(D2827,"0.00000")&amp;"|"&amp;TEXT(E2827,"0.00000"),'Trane 3 ton GWSC036H Clg Full'!$A$2:$I$15681,8,FALSE)*0.29307107017222*1000</f>
        <v>0</v>
      </c>
    </row>
    <row r="2828" spans="1:6" x14ac:dyDescent="0.25">
      <c r="A2828" s="1">
        <f t="shared" si="542"/>
        <v>291.81666666666666</v>
      </c>
      <c r="B2828" s="1">
        <f t="shared" si="543"/>
        <v>298.20555555555552</v>
      </c>
      <c r="C2828" s="1">
        <f t="shared" si="538"/>
        <v>293.14999999999998</v>
      </c>
      <c r="D2828" s="9">
        <f t="shared" si="544"/>
        <v>0.53802008608321372</v>
      </c>
      <c r="E2828" s="9">
        <f>9.9/15850.323</f>
        <v>6.2459294993546816E-4</v>
      </c>
      <c r="F2828" s="43">
        <f>VLOOKUP(TEXT(A2828,"0.000")&amp;"|"&amp;TEXT(B2828,"0.000")&amp;"|"&amp;TEXT(C2828,"0.000")&amp;"|"&amp;TEXT(D2828,"0.00000")&amp;"|"&amp;TEXT(E2828,"0.00000"),'Trane 3 ton GWSC036H Clg Full'!$A$2:$I$15681,8,FALSE)*0.29307107017222*1000</f>
        <v>0</v>
      </c>
    </row>
    <row r="2829" spans="1:6" x14ac:dyDescent="0.25">
      <c r="A2829" s="1">
        <f t="shared" si="542"/>
        <v>291.81666666666666</v>
      </c>
      <c r="B2829" s="1">
        <f t="shared" si="543"/>
        <v>298.20555555555552</v>
      </c>
      <c r="C2829" s="1">
        <f t="shared" si="538"/>
        <v>293.14999999999998</v>
      </c>
      <c r="D2829" s="9">
        <f t="shared" si="544"/>
        <v>0.53802008608321372</v>
      </c>
      <c r="E2829" s="9">
        <f>10.8/15850.323</f>
        <v>6.8137412720232896E-4</v>
      </c>
      <c r="F2829" s="43">
        <f>VLOOKUP(TEXT(A2829,"0.000")&amp;"|"&amp;TEXT(B2829,"0.000")&amp;"|"&amp;TEXT(C2829,"0.000")&amp;"|"&amp;TEXT(D2829,"0.00000")&amp;"|"&amp;TEXT(E2829,"0.00000"),'Trane 3 ton GWSC036H Clg Full'!$A$2:$I$15681,8,FALSE)*0.29307107017222*1000</f>
        <v>0</v>
      </c>
    </row>
    <row r="2830" spans="1:6" x14ac:dyDescent="0.25">
      <c r="A2830" s="1">
        <f t="shared" si="542"/>
        <v>291.81666666666666</v>
      </c>
      <c r="B2830" s="1">
        <f t="shared" si="543"/>
        <v>298.20555555555552</v>
      </c>
      <c r="C2830" s="1">
        <f t="shared" si="538"/>
        <v>293.14999999999998</v>
      </c>
      <c r="D2830" s="9">
        <f>1200/2118.88</f>
        <v>0.5663369327191724</v>
      </c>
      <c r="E2830" s="9">
        <f>5.9/15850.323</f>
        <v>3.722321620827538E-4</v>
      </c>
      <c r="F2830" s="43">
        <f>VLOOKUP(TEXT(A2830,"0.000")&amp;"|"&amp;TEXT(B2830,"0.000")&amp;"|"&amp;TEXT(C2830,"0.000")&amp;"|"&amp;TEXT(D2830,"0.00000")&amp;"|"&amp;TEXT(E2830,"0.00000"),'Trane 3 ton GWSC036H Clg Full'!$A$2:$I$15681,8,FALSE)*0.29307107017222*1000</f>
        <v>0</v>
      </c>
    </row>
    <row r="2831" spans="1:6" x14ac:dyDescent="0.25">
      <c r="A2831" s="1">
        <f t="shared" si="542"/>
        <v>291.81666666666666</v>
      </c>
      <c r="B2831" s="1">
        <f t="shared" si="543"/>
        <v>298.20555555555552</v>
      </c>
      <c r="C2831" s="1">
        <f t="shared" si="538"/>
        <v>293.14999999999998</v>
      </c>
      <c r="D2831" s="9">
        <f t="shared" ref="D2831:D2836" si="545">1200/2118.88</f>
        <v>0.5663369327191724</v>
      </c>
      <c r="E2831" s="9">
        <f>7.2/15850.323</f>
        <v>4.5424941813488598E-4</v>
      </c>
      <c r="F2831" s="43">
        <f>VLOOKUP(TEXT(A2831,"0.000")&amp;"|"&amp;TEXT(B2831,"0.000")&amp;"|"&amp;TEXT(C2831,"0.000")&amp;"|"&amp;TEXT(D2831,"0.00000")&amp;"|"&amp;TEXT(E2831,"0.00000"),'Trane 3 ton GWSC036H Clg Full'!$A$2:$I$15681,8,FALSE)*0.29307107017222*1000</f>
        <v>0</v>
      </c>
    </row>
    <row r="2832" spans="1:6" x14ac:dyDescent="0.25">
      <c r="A2832" s="1">
        <f t="shared" si="542"/>
        <v>291.81666666666666</v>
      </c>
      <c r="B2832" s="1">
        <f t="shared" si="543"/>
        <v>298.20555555555552</v>
      </c>
      <c r="C2832" s="1">
        <f t="shared" si="538"/>
        <v>293.14999999999998</v>
      </c>
      <c r="D2832" s="9">
        <f t="shared" si="545"/>
        <v>0.5663369327191724</v>
      </c>
      <c r="E2832" s="9">
        <f>8.1/15850.323</f>
        <v>5.1103059540174667E-4</v>
      </c>
      <c r="F2832" s="43">
        <f>VLOOKUP(TEXT(A2832,"0.000")&amp;"|"&amp;TEXT(B2832,"0.000")&amp;"|"&amp;TEXT(C2832,"0.000")&amp;"|"&amp;TEXT(D2832,"0.00000")&amp;"|"&amp;TEXT(E2832,"0.00000"),'Trane 3 ton GWSC036H Clg Full'!$A$2:$I$15681,8,FALSE)*0.29307107017222*1000</f>
        <v>0</v>
      </c>
    </row>
    <row r="2833" spans="1:6" x14ac:dyDescent="0.25">
      <c r="A2833" s="1">
        <f t="shared" si="542"/>
        <v>291.81666666666666</v>
      </c>
      <c r="B2833" s="1">
        <f t="shared" si="543"/>
        <v>298.20555555555552</v>
      </c>
      <c r="C2833" s="1">
        <f t="shared" si="538"/>
        <v>293.14999999999998</v>
      </c>
      <c r="D2833" s="9">
        <f t="shared" si="545"/>
        <v>0.5663369327191724</v>
      </c>
      <c r="E2833" s="9">
        <f>9/15850.323</f>
        <v>5.6781177266860747E-4</v>
      </c>
      <c r="F2833" s="43">
        <f>VLOOKUP(TEXT(A2833,"0.000")&amp;"|"&amp;TEXT(B2833,"0.000")&amp;"|"&amp;TEXT(C2833,"0.000")&amp;"|"&amp;TEXT(D2833,"0.00000")&amp;"|"&amp;TEXT(E2833,"0.00000"),'Trane 3 ton GWSC036H Clg Full'!$A$2:$I$15681,8,FALSE)*0.29307107017222*1000</f>
        <v>0</v>
      </c>
    </row>
    <row r="2834" spans="1:6" x14ac:dyDescent="0.25">
      <c r="A2834" s="1">
        <f t="shared" si="542"/>
        <v>291.81666666666666</v>
      </c>
      <c r="B2834" s="1">
        <f t="shared" si="543"/>
        <v>298.20555555555552</v>
      </c>
      <c r="C2834" s="1">
        <f t="shared" si="538"/>
        <v>293.14999999999998</v>
      </c>
      <c r="D2834" s="9">
        <f t="shared" si="545"/>
        <v>0.5663369327191724</v>
      </c>
      <c r="E2834" s="9">
        <f>9.5/15850.323</f>
        <v>5.9935687115019679E-4</v>
      </c>
      <c r="F2834" s="43">
        <f>VLOOKUP(TEXT(A2834,"0.000")&amp;"|"&amp;TEXT(B2834,"0.000")&amp;"|"&amp;TEXT(C2834,"0.000")&amp;"|"&amp;TEXT(D2834,"0.00000")&amp;"|"&amp;TEXT(E2834,"0.00000"),'Trane 3 ton GWSC036H Clg Full'!$A$2:$I$15681,8,FALSE)*0.29307107017222*1000</f>
        <v>0</v>
      </c>
    </row>
    <row r="2835" spans="1:6" x14ac:dyDescent="0.25">
      <c r="A2835" s="1">
        <f t="shared" si="542"/>
        <v>291.81666666666666</v>
      </c>
      <c r="B2835" s="1">
        <f t="shared" si="543"/>
        <v>298.20555555555552</v>
      </c>
      <c r="C2835" s="1">
        <f t="shared" si="538"/>
        <v>293.14999999999998</v>
      </c>
      <c r="D2835" s="9">
        <f t="shared" si="545"/>
        <v>0.5663369327191724</v>
      </c>
      <c r="E2835" s="9">
        <f>9.9/15850.323</f>
        <v>6.2459294993546816E-4</v>
      </c>
      <c r="F2835" s="43">
        <f>VLOOKUP(TEXT(A2835,"0.000")&amp;"|"&amp;TEXT(B2835,"0.000")&amp;"|"&amp;TEXT(C2835,"0.000")&amp;"|"&amp;TEXT(D2835,"0.00000")&amp;"|"&amp;TEXT(E2835,"0.00000"),'Trane 3 ton GWSC036H Clg Full'!$A$2:$I$15681,8,FALSE)*0.29307107017222*1000</f>
        <v>0</v>
      </c>
    </row>
    <row r="2836" spans="1:6" x14ac:dyDescent="0.25">
      <c r="A2836" s="1">
        <f t="shared" si="542"/>
        <v>291.81666666666666</v>
      </c>
      <c r="B2836" s="1">
        <f t="shared" si="543"/>
        <v>298.20555555555552</v>
      </c>
      <c r="C2836" s="1">
        <f t="shared" si="538"/>
        <v>293.14999999999998</v>
      </c>
      <c r="D2836" s="9">
        <f t="shared" si="545"/>
        <v>0.5663369327191724</v>
      </c>
      <c r="E2836" s="9">
        <f>10.8/15850.323</f>
        <v>6.8137412720232896E-4</v>
      </c>
      <c r="F2836" s="43">
        <f>VLOOKUP(TEXT(A2836,"0.000")&amp;"|"&amp;TEXT(B2836,"0.000")&amp;"|"&amp;TEXT(C2836,"0.000")&amp;"|"&amp;TEXT(D2836,"0.00000")&amp;"|"&amp;TEXT(E2836,"0.00000"),'Trane 3 ton GWSC036H Clg Full'!$A$2:$I$15681,8,FALSE)*0.29307107017222*1000</f>
        <v>0</v>
      </c>
    </row>
    <row r="2837" spans="1:6" x14ac:dyDescent="0.25">
      <c r="A2837" s="1">
        <f t="shared" si="542"/>
        <v>291.81666666666666</v>
      </c>
      <c r="B2837" s="1">
        <f t="shared" si="543"/>
        <v>298.20555555555552</v>
      </c>
      <c r="C2837" s="1">
        <f t="shared" si="538"/>
        <v>293.14999999999998</v>
      </c>
      <c r="D2837" s="9">
        <f>1320/2118.88</f>
        <v>0.62297062599108965</v>
      </c>
      <c r="E2837" s="9">
        <f>5.9/15850.323</f>
        <v>3.722321620827538E-4</v>
      </c>
      <c r="F2837" s="43">
        <f>VLOOKUP(TEXT(A2837,"0.000")&amp;"|"&amp;TEXT(B2837,"0.000")&amp;"|"&amp;TEXT(C2837,"0.000")&amp;"|"&amp;TEXT(D2837,"0.00000")&amp;"|"&amp;TEXT(E2837,"0.00000"),'Trane 3 ton GWSC036H Clg Full'!$A$2:$I$15681,8,FALSE)*0.29307107017222*1000</f>
        <v>0</v>
      </c>
    </row>
    <row r="2838" spans="1:6" x14ac:dyDescent="0.25">
      <c r="A2838" s="1">
        <f t="shared" si="542"/>
        <v>291.81666666666666</v>
      </c>
      <c r="B2838" s="1">
        <f t="shared" si="543"/>
        <v>298.20555555555552</v>
      </c>
      <c r="C2838" s="1">
        <f t="shared" si="538"/>
        <v>293.14999999999998</v>
      </c>
      <c r="D2838" s="9">
        <f t="shared" ref="D2838:D2843" si="546">1320/2118.88</f>
        <v>0.62297062599108965</v>
      </c>
      <c r="E2838" s="9">
        <f>7.2/15850.323</f>
        <v>4.5424941813488598E-4</v>
      </c>
      <c r="F2838" s="43">
        <f>VLOOKUP(TEXT(A2838,"0.000")&amp;"|"&amp;TEXT(B2838,"0.000")&amp;"|"&amp;TEXT(C2838,"0.000")&amp;"|"&amp;TEXT(D2838,"0.00000")&amp;"|"&amp;TEXT(E2838,"0.00000"),'Trane 3 ton GWSC036H Clg Full'!$A$2:$I$15681,8,FALSE)*0.29307107017222*1000</f>
        <v>0</v>
      </c>
    </row>
    <row r="2839" spans="1:6" x14ac:dyDescent="0.25">
      <c r="A2839" s="1">
        <f t="shared" si="542"/>
        <v>291.81666666666666</v>
      </c>
      <c r="B2839" s="1">
        <f t="shared" si="543"/>
        <v>298.20555555555552</v>
      </c>
      <c r="C2839" s="1">
        <f t="shared" si="538"/>
        <v>293.14999999999998</v>
      </c>
      <c r="D2839" s="9">
        <f t="shared" si="546"/>
        <v>0.62297062599108965</v>
      </c>
      <c r="E2839" s="9">
        <f>8.1/15850.323</f>
        <v>5.1103059540174667E-4</v>
      </c>
      <c r="F2839" s="43">
        <f>VLOOKUP(TEXT(A2839,"0.000")&amp;"|"&amp;TEXT(B2839,"0.000")&amp;"|"&amp;TEXT(C2839,"0.000")&amp;"|"&amp;TEXT(D2839,"0.00000")&amp;"|"&amp;TEXT(E2839,"0.00000"),'Trane 3 ton GWSC036H Clg Full'!$A$2:$I$15681,8,FALSE)*0.29307107017222*1000</f>
        <v>0</v>
      </c>
    </row>
    <row r="2840" spans="1:6" x14ac:dyDescent="0.25">
      <c r="A2840" s="1">
        <f t="shared" si="542"/>
        <v>291.81666666666666</v>
      </c>
      <c r="B2840" s="1">
        <f t="shared" si="543"/>
        <v>298.20555555555552</v>
      </c>
      <c r="C2840" s="1">
        <f t="shared" si="538"/>
        <v>293.14999999999998</v>
      </c>
      <c r="D2840" s="9">
        <f t="shared" si="546"/>
        <v>0.62297062599108965</v>
      </c>
      <c r="E2840" s="9">
        <f>9/15850.323</f>
        <v>5.6781177266860747E-4</v>
      </c>
      <c r="F2840" s="43">
        <f>VLOOKUP(TEXT(A2840,"0.000")&amp;"|"&amp;TEXT(B2840,"0.000")&amp;"|"&amp;TEXT(C2840,"0.000")&amp;"|"&amp;TEXT(D2840,"0.00000")&amp;"|"&amp;TEXT(E2840,"0.00000"),'Trane 3 ton GWSC036H Clg Full'!$A$2:$I$15681,8,FALSE)*0.29307107017222*1000</f>
        <v>0</v>
      </c>
    </row>
    <row r="2841" spans="1:6" x14ac:dyDescent="0.25">
      <c r="A2841" s="1">
        <f t="shared" si="542"/>
        <v>291.81666666666666</v>
      </c>
      <c r="B2841" s="1">
        <f t="shared" si="543"/>
        <v>298.20555555555552</v>
      </c>
      <c r="C2841" s="1">
        <f t="shared" si="538"/>
        <v>293.14999999999998</v>
      </c>
      <c r="D2841" s="9">
        <f t="shared" si="546"/>
        <v>0.62297062599108965</v>
      </c>
      <c r="E2841" s="9">
        <f>9.5/15850.323</f>
        <v>5.9935687115019679E-4</v>
      </c>
      <c r="F2841" s="43">
        <f>VLOOKUP(TEXT(A2841,"0.000")&amp;"|"&amp;TEXT(B2841,"0.000")&amp;"|"&amp;TEXT(C2841,"0.000")&amp;"|"&amp;TEXT(D2841,"0.00000")&amp;"|"&amp;TEXT(E2841,"0.00000"),'Trane 3 ton GWSC036H Clg Full'!$A$2:$I$15681,8,FALSE)*0.29307107017222*1000</f>
        <v>0</v>
      </c>
    </row>
    <row r="2842" spans="1:6" x14ac:dyDescent="0.25">
      <c r="A2842" s="1">
        <f t="shared" si="542"/>
        <v>291.81666666666666</v>
      </c>
      <c r="B2842" s="1">
        <f t="shared" si="543"/>
        <v>298.20555555555552</v>
      </c>
      <c r="C2842" s="1">
        <f t="shared" si="538"/>
        <v>293.14999999999998</v>
      </c>
      <c r="D2842" s="9">
        <f t="shared" si="546"/>
        <v>0.62297062599108965</v>
      </c>
      <c r="E2842" s="9">
        <f>9.9/15850.323</f>
        <v>6.2459294993546816E-4</v>
      </c>
      <c r="F2842" s="43">
        <f>VLOOKUP(TEXT(A2842,"0.000")&amp;"|"&amp;TEXT(B2842,"0.000")&amp;"|"&amp;TEXT(C2842,"0.000")&amp;"|"&amp;TEXT(D2842,"0.00000")&amp;"|"&amp;TEXT(E2842,"0.00000"),'Trane 3 ton GWSC036H Clg Full'!$A$2:$I$15681,8,FALSE)*0.29307107017222*1000</f>
        <v>0</v>
      </c>
    </row>
    <row r="2843" spans="1:6" x14ac:dyDescent="0.25">
      <c r="A2843" s="1">
        <f t="shared" si="542"/>
        <v>291.81666666666666</v>
      </c>
      <c r="B2843" s="1">
        <f t="shared" si="543"/>
        <v>298.20555555555552</v>
      </c>
      <c r="C2843" s="1">
        <f t="shared" si="538"/>
        <v>293.14999999999998</v>
      </c>
      <c r="D2843" s="9">
        <f t="shared" si="546"/>
        <v>0.62297062599108965</v>
      </c>
      <c r="E2843" s="9">
        <f>10.8/15850.323</f>
        <v>6.8137412720232896E-4</v>
      </c>
      <c r="F2843" s="43">
        <f>VLOOKUP(TEXT(A2843,"0.000")&amp;"|"&amp;TEXT(B2843,"0.000")&amp;"|"&amp;TEXT(C2843,"0.000")&amp;"|"&amp;TEXT(D2843,"0.00000")&amp;"|"&amp;TEXT(E2843,"0.00000"),'Trane 3 ton GWSC036H Clg Full'!$A$2:$I$15681,8,FALSE)*0.29307107017222*1000</f>
        <v>0</v>
      </c>
    </row>
    <row r="2844" spans="1:6" x14ac:dyDescent="0.25">
      <c r="A2844" s="1">
        <f t="shared" si="542"/>
        <v>291.81666666666666</v>
      </c>
      <c r="B2844" s="1">
        <f t="shared" si="543"/>
        <v>298.20555555555552</v>
      </c>
      <c r="C2844" s="1">
        <f t="shared" si="538"/>
        <v>293.14999999999998</v>
      </c>
      <c r="D2844" s="9">
        <f>1380/2118.88</f>
        <v>0.65128747262704823</v>
      </c>
      <c r="E2844" s="9">
        <f>5.9/15850.323</f>
        <v>3.722321620827538E-4</v>
      </c>
      <c r="F2844" s="43">
        <f>VLOOKUP(TEXT(A2844,"0.000")&amp;"|"&amp;TEXT(B2844,"0.000")&amp;"|"&amp;TEXT(C2844,"0.000")&amp;"|"&amp;TEXT(D2844,"0.00000")&amp;"|"&amp;TEXT(E2844,"0.00000"),'Trane 3 ton GWSC036H Clg Full'!$A$2:$I$15681,8,FALSE)*0.29307107017222*1000</f>
        <v>0</v>
      </c>
    </row>
    <row r="2845" spans="1:6" x14ac:dyDescent="0.25">
      <c r="A2845" s="1">
        <f t="shared" si="542"/>
        <v>291.81666666666666</v>
      </c>
      <c r="B2845" s="1">
        <f t="shared" si="543"/>
        <v>298.20555555555552</v>
      </c>
      <c r="C2845" s="1">
        <f t="shared" si="538"/>
        <v>293.14999999999998</v>
      </c>
      <c r="D2845" s="9">
        <f t="shared" ref="D2845:D2850" si="547">1380/2118.88</f>
        <v>0.65128747262704823</v>
      </c>
      <c r="E2845" s="9">
        <f>7.2/15850.323</f>
        <v>4.5424941813488598E-4</v>
      </c>
      <c r="F2845" s="43">
        <f>VLOOKUP(TEXT(A2845,"0.000")&amp;"|"&amp;TEXT(B2845,"0.000")&amp;"|"&amp;TEXT(C2845,"0.000")&amp;"|"&amp;TEXT(D2845,"0.00000")&amp;"|"&amp;TEXT(E2845,"0.00000"),'Trane 3 ton GWSC036H Clg Full'!$A$2:$I$15681,8,FALSE)*0.29307107017222*1000</f>
        <v>0</v>
      </c>
    </row>
    <row r="2846" spans="1:6" x14ac:dyDescent="0.25">
      <c r="A2846" s="1">
        <f t="shared" si="542"/>
        <v>291.81666666666666</v>
      </c>
      <c r="B2846" s="1">
        <f t="shared" si="543"/>
        <v>298.20555555555552</v>
      </c>
      <c r="C2846" s="1">
        <f t="shared" si="538"/>
        <v>293.14999999999998</v>
      </c>
      <c r="D2846" s="9">
        <f t="shared" si="547"/>
        <v>0.65128747262704823</v>
      </c>
      <c r="E2846" s="9">
        <f>8.1/15850.323</f>
        <v>5.1103059540174667E-4</v>
      </c>
      <c r="F2846" s="43">
        <f>VLOOKUP(TEXT(A2846,"0.000")&amp;"|"&amp;TEXT(B2846,"0.000")&amp;"|"&amp;TEXT(C2846,"0.000")&amp;"|"&amp;TEXT(D2846,"0.00000")&amp;"|"&amp;TEXT(E2846,"0.00000"),'Trane 3 ton GWSC036H Clg Full'!$A$2:$I$15681,8,FALSE)*0.29307107017222*1000</f>
        <v>0</v>
      </c>
    </row>
    <row r="2847" spans="1:6" x14ac:dyDescent="0.25">
      <c r="A2847" s="1">
        <f t="shared" si="542"/>
        <v>291.81666666666666</v>
      </c>
      <c r="B2847" s="1">
        <f t="shared" si="543"/>
        <v>298.20555555555552</v>
      </c>
      <c r="C2847" s="1">
        <f t="shared" si="538"/>
        <v>293.14999999999998</v>
      </c>
      <c r="D2847" s="9">
        <f t="shared" si="547"/>
        <v>0.65128747262704823</v>
      </c>
      <c r="E2847" s="9">
        <f>9/15850.323</f>
        <v>5.6781177266860747E-4</v>
      </c>
      <c r="F2847" s="43">
        <f>VLOOKUP(TEXT(A2847,"0.000")&amp;"|"&amp;TEXT(B2847,"0.000")&amp;"|"&amp;TEXT(C2847,"0.000")&amp;"|"&amp;TEXT(D2847,"0.00000")&amp;"|"&amp;TEXT(E2847,"0.00000"),'Trane 3 ton GWSC036H Clg Full'!$A$2:$I$15681,8,FALSE)*0.29307107017222*1000</f>
        <v>0</v>
      </c>
    </row>
    <row r="2848" spans="1:6" x14ac:dyDescent="0.25">
      <c r="A2848" s="1">
        <f t="shared" si="542"/>
        <v>291.81666666666666</v>
      </c>
      <c r="B2848" s="1">
        <f t="shared" si="543"/>
        <v>298.20555555555552</v>
      </c>
      <c r="C2848" s="1">
        <f t="shared" si="538"/>
        <v>293.14999999999998</v>
      </c>
      <c r="D2848" s="9">
        <f t="shared" si="547"/>
        <v>0.65128747262704823</v>
      </c>
      <c r="E2848" s="9">
        <f>9.5/15850.323</f>
        <v>5.9935687115019679E-4</v>
      </c>
      <c r="F2848" s="43">
        <f>VLOOKUP(TEXT(A2848,"0.000")&amp;"|"&amp;TEXT(B2848,"0.000")&amp;"|"&amp;TEXT(C2848,"0.000")&amp;"|"&amp;TEXT(D2848,"0.00000")&amp;"|"&amp;TEXT(E2848,"0.00000"),'Trane 3 ton GWSC036H Clg Full'!$A$2:$I$15681,8,FALSE)*0.29307107017222*1000</f>
        <v>0</v>
      </c>
    </row>
    <row r="2849" spans="1:6" x14ac:dyDescent="0.25">
      <c r="A2849" s="1">
        <f t="shared" si="542"/>
        <v>291.81666666666666</v>
      </c>
      <c r="B2849" s="1">
        <f t="shared" si="543"/>
        <v>298.20555555555552</v>
      </c>
      <c r="C2849" s="1">
        <f t="shared" si="538"/>
        <v>293.14999999999998</v>
      </c>
      <c r="D2849" s="9">
        <f t="shared" si="547"/>
        <v>0.65128747262704823</v>
      </c>
      <c r="E2849" s="9">
        <f>9.9/15850.323</f>
        <v>6.2459294993546816E-4</v>
      </c>
      <c r="F2849" s="43">
        <f>VLOOKUP(TEXT(A2849,"0.000")&amp;"|"&amp;TEXT(B2849,"0.000")&amp;"|"&amp;TEXT(C2849,"0.000")&amp;"|"&amp;TEXT(D2849,"0.00000")&amp;"|"&amp;TEXT(E2849,"0.00000"),'Trane 3 ton GWSC036H Clg Full'!$A$2:$I$15681,8,FALSE)*0.29307107017222*1000</f>
        <v>0</v>
      </c>
    </row>
    <row r="2850" spans="1:6" x14ac:dyDescent="0.25">
      <c r="A2850" s="1">
        <f t="shared" si="542"/>
        <v>291.81666666666666</v>
      </c>
      <c r="B2850" s="1">
        <f t="shared" si="543"/>
        <v>298.20555555555552</v>
      </c>
      <c r="C2850" s="1">
        <f t="shared" si="538"/>
        <v>293.14999999999998</v>
      </c>
      <c r="D2850" s="9">
        <f t="shared" si="547"/>
        <v>0.65128747262704823</v>
      </c>
      <c r="E2850" s="9">
        <f>10.8/15850.323</f>
        <v>6.8137412720232896E-4</v>
      </c>
      <c r="F2850" s="43">
        <f>VLOOKUP(TEXT(A2850,"0.000")&amp;"|"&amp;TEXT(B2850,"0.000")&amp;"|"&amp;TEXT(C2850,"0.000")&amp;"|"&amp;TEXT(D2850,"0.00000")&amp;"|"&amp;TEXT(E2850,"0.00000"),'Trane 3 ton GWSC036H Clg Full'!$A$2:$I$15681,8,FALSE)*0.29307107017222*1000</f>
        <v>0</v>
      </c>
    </row>
    <row r="2851" spans="1:6" x14ac:dyDescent="0.25">
      <c r="A2851" s="1">
        <f t="shared" si="542"/>
        <v>291.81666666666666</v>
      </c>
      <c r="B2851" s="1">
        <f t="shared" si="543"/>
        <v>298.20555555555552</v>
      </c>
      <c r="C2851" s="1">
        <f t="shared" si="538"/>
        <v>293.14999999999998</v>
      </c>
      <c r="D2851" s="9">
        <f>1440/2118.88</f>
        <v>0.6796043192630068</v>
      </c>
      <c r="E2851" s="9">
        <f>5.9/15850.323</f>
        <v>3.722321620827538E-4</v>
      </c>
      <c r="F2851" s="43">
        <f>VLOOKUP(TEXT(A2851,"0.000")&amp;"|"&amp;TEXT(B2851,"0.000")&amp;"|"&amp;TEXT(C2851,"0.000")&amp;"|"&amp;TEXT(D2851,"0.00000")&amp;"|"&amp;TEXT(E2851,"0.00000"),'Trane 3 ton GWSC036H Clg Full'!$A$2:$I$15681,8,FALSE)*0.29307107017222*1000</f>
        <v>0</v>
      </c>
    </row>
    <row r="2852" spans="1:6" x14ac:dyDescent="0.25">
      <c r="A2852" s="1">
        <f t="shared" si="542"/>
        <v>291.81666666666666</v>
      </c>
      <c r="B2852" s="1">
        <f t="shared" si="543"/>
        <v>298.20555555555552</v>
      </c>
      <c r="C2852" s="1">
        <f t="shared" si="538"/>
        <v>293.14999999999998</v>
      </c>
      <c r="D2852" s="9">
        <f t="shared" ref="D2852:D2857" si="548">1440/2118.88</f>
        <v>0.6796043192630068</v>
      </c>
      <c r="E2852" s="9">
        <f>7.2/15850.323</f>
        <v>4.5424941813488598E-4</v>
      </c>
      <c r="F2852" s="43">
        <f>VLOOKUP(TEXT(A2852,"0.000")&amp;"|"&amp;TEXT(B2852,"0.000")&amp;"|"&amp;TEXT(C2852,"0.000")&amp;"|"&amp;TEXT(D2852,"0.00000")&amp;"|"&amp;TEXT(E2852,"0.00000"),'Trane 3 ton GWSC036H Clg Full'!$A$2:$I$15681,8,FALSE)*0.29307107017222*1000</f>
        <v>0</v>
      </c>
    </row>
    <row r="2853" spans="1:6" x14ac:dyDescent="0.25">
      <c r="A2853" s="1">
        <f t="shared" si="542"/>
        <v>291.81666666666666</v>
      </c>
      <c r="B2853" s="1">
        <f t="shared" si="543"/>
        <v>298.20555555555552</v>
      </c>
      <c r="C2853" s="1">
        <f t="shared" si="538"/>
        <v>293.14999999999998</v>
      </c>
      <c r="D2853" s="9">
        <f t="shared" si="548"/>
        <v>0.6796043192630068</v>
      </c>
      <c r="E2853" s="9">
        <f>8.1/15850.323</f>
        <v>5.1103059540174667E-4</v>
      </c>
      <c r="F2853" s="43">
        <f>VLOOKUP(TEXT(A2853,"0.000")&amp;"|"&amp;TEXT(B2853,"0.000")&amp;"|"&amp;TEXT(C2853,"0.000")&amp;"|"&amp;TEXT(D2853,"0.00000")&amp;"|"&amp;TEXT(E2853,"0.00000"),'Trane 3 ton GWSC036H Clg Full'!$A$2:$I$15681,8,FALSE)*0.29307107017222*1000</f>
        <v>0</v>
      </c>
    </row>
    <row r="2854" spans="1:6" x14ac:dyDescent="0.25">
      <c r="A2854" s="1">
        <f t="shared" si="542"/>
        <v>291.81666666666666</v>
      </c>
      <c r="B2854" s="1">
        <f t="shared" si="543"/>
        <v>298.20555555555552</v>
      </c>
      <c r="C2854" s="1">
        <f t="shared" si="538"/>
        <v>293.14999999999998</v>
      </c>
      <c r="D2854" s="9">
        <f t="shared" si="548"/>
        <v>0.6796043192630068</v>
      </c>
      <c r="E2854" s="9">
        <f>9/15850.323</f>
        <v>5.6781177266860747E-4</v>
      </c>
      <c r="F2854" s="43">
        <f>VLOOKUP(TEXT(A2854,"0.000")&amp;"|"&amp;TEXT(B2854,"0.000")&amp;"|"&amp;TEXT(C2854,"0.000")&amp;"|"&amp;TEXT(D2854,"0.00000")&amp;"|"&amp;TEXT(E2854,"0.00000"),'Trane 3 ton GWSC036H Clg Full'!$A$2:$I$15681,8,FALSE)*0.29307107017222*1000</f>
        <v>0</v>
      </c>
    </row>
    <row r="2855" spans="1:6" x14ac:dyDescent="0.25">
      <c r="A2855" s="1">
        <f t="shared" si="542"/>
        <v>291.81666666666666</v>
      </c>
      <c r="B2855" s="1">
        <f t="shared" si="543"/>
        <v>298.20555555555552</v>
      </c>
      <c r="C2855" s="1">
        <f t="shared" si="538"/>
        <v>293.14999999999998</v>
      </c>
      <c r="D2855" s="9">
        <f t="shared" si="548"/>
        <v>0.6796043192630068</v>
      </c>
      <c r="E2855" s="9">
        <f>9.5/15850.323</f>
        <v>5.9935687115019679E-4</v>
      </c>
      <c r="F2855" s="43">
        <f>VLOOKUP(TEXT(A2855,"0.000")&amp;"|"&amp;TEXT(B2855,"0.000")&amp;"|"&amp;TEXT(C2855,"0.000")&amp;"|"&amp;TEXT(D2855,"0.00000")&amp;"|"&amp;TEXT(E2855,"0.00000"),'Trane 3 ton GWSC036H Clg Full'!$A$2:$I$15681,8,FALSE)*0.29307107017222*1000</f>
        <v>0</v>
      </c>
    </row>
    <row r="2856" spans="1:6" x14ac:dyDescent="0.25">
      <c r="A2856" s="1">
        <f t="shared" si="542"/>
        <v>291.81666666666666</v>
      </c>
      <c r="B2856" s="1">
        <f t="shared" si="543"/>
        <v>298.20555555555552</v>
      </c>
      <c r="C2856" s="1">
        <f t="shared" si="538"/>
        <v>293.14999999999998</v>
      </c>
      <c r="D2856" s="9">
        <f t="shared" si="548"/>
        <v>0.6796043192630068</v>
      </c>
      <c r="E2856" s="9">
        <f>9.9/15850.323</f>
        <v>6.2459294993546816E-4</v>
      </c>
      <c r="F2856" s="43">
        <f>VLOOKUP(TEXT(A2856,"0.000")&amp;"|"&amp;TEXT(B2856,"0.000")&amp;"|"&amp;TEXT(C2856,"0.000")&amp;"|"&amp;TEXT(D2856,"0.00000")&amp;"|"&amp;TEXT(E2856,"0.00000"),'Trane 3 ton GWSC036H Clg Full'!$A$2:$I$15681,8,FALSE)*0.29307107017222*1000</f>
        <v>0</v>
      </c>
    </row>
    <row r="2857" spans="1:6" x14ac:dyDescent="0.25">
      <c r="A2857" s="1">
        <f t="shared" si="542"/>
        <v>291.81666666666666</v>
      </c>
      <c r="B2857" s="1">
        <f t="shared" si="543"/>
        <v>298.20555555555552</v>
      </c>
      <c r="C2857" s="1">
        <f t="shared" si="538"/>
        <v>293.14999999999998</v>
      </c>
      <c r="D2857" s="9">
        <f t="shared" si="548"/>
        <v>0.6796043192630068</v>
      </c>
      <c r="E2857" s="9">
        <f>10.8/15850.323</f>
        <v>6.8137412720232896E-4</v>
      </c>
      <c r="F2857" s="43">
        <f>VLOOKUP(TEXT(A2857,"0.000")&amp;"|"&amp;TEXT(B2857,"0.000")&amp;"|"&amp;TEXT(C2857,"0.000")&amp;"|"&amp;TEXT(D2857,"0.00000")&amp;"|"&amp;TEXT(E2857,"0.00000"),'Trane 3 ton GWSC036H Clg Full'!$A$2:$I$15681,8,FALSE)*0.29307107017222*1000</f>
        <v>0</v>
      </c>
    </row>
    <row r="2858" spans="1:6" x14ac:dyDescent="0.25">
      <c r="A2858" s="1">
        <f t="shared" si="542"/>
        <v>291.81666666666666</v>
      </c>
      <c r="B2858" s="1">
        <f t="shared" si="543"/>
        <v>298.20555555555552</v>
      </c>
      <c r="C2858" s="1">
        <f>((75-32)/1.8)+273.15</f>
        <v>297.03888888888889</v>
      </c>
      <c r="D2858" s="9">
        <f>960/2118.88</f>
        <v>0.4530695461753379</v>
      </c>
      <c r="E2858" s="9">
        <f>5.9/15850.323</f>
        <v>3.722321620827538E-4</v>
      </c>
      <c r="F2858" s="43">
        <f>VLOOKUP(TEXT(A2858,"0.000")&amp;"|"&amp;TEXT(B2858,"0.000")&amp;"|"&amp;TEXT(C2858,"0.000")&amp;"|"&amp;TEXT(D2858,"0.00000")&amp;"|"&amp;TEXT(E2858,"0.00000"),'Trane 3 ton GWSC036H Clg Full'!$A$2:$I$15681,8,FALSE)*0.29307107017222*1000</f>
        <v>0</v>
      </c>
    </row>
    <row r="2859" spans="1:6" x14ac:dyDescent="0.25">
      <c r="A2859" s="1">
        <f t="shared" si="542"/>
        <v>291.81666666666666</v>
      </c>
      <c r="B2859" s="1">
        <f t="shared" si="543"/>
        <v>298.20555555555552</v>
      </c>
      <c r="C2859" s="1">
        <f t="shared" ref="C2859:C2913" si="549">((75-32)/1.8)+273.15</f>
        <v>297.03888888888889</v>
      </c>
      <c r="D2859" s="9">
        <f t="shared" ref="D2859:D2864" si="550">960/2118.88</f>
        <v>0.4530695461753379</v>
      </c>
      <c r="E2859" s="9">
        <f>7.2/15850.323</f>
        <v>4.5424941813488598E-4</v>
      </c>
      <c r="F2859" s="43">
        <f>VLOOKUP(TEXT(A2859,"0.000")&amp;"|"&amp;TEXT(B2859,"0.000")&amp;"|"&amp;TEXT(C2859,"0.000")&amp;"|"&amp;TEXT(D2859,"0.00000")&amp;"|"&amp;TEXT(E2859,"0.00000"),'Trane 3 ton GWSC036H Clg Full'!$A$2:$I$15681,8,FALSE)*0.29307107017222*1000</f>
        <v>0</v>
      </c>
    </row>
    <row r="2860" spans="1:6" x14ac:dyDescent="0.25">
      <c r="A2860" s="1">
        <f t="shared" si="542"/>
        <v>291.81666666666666</v>
      </c>
      <c r="B2860" s="1">
        <f t="shared" si="543"/>
        <v>298.20555555555552</v>
      </c>
      <c r="C2860" s="1">
        <f t="shared" si="549"/>
        <v>297.03888888888889</v>
      </c>
      <c r="D2860" s="9">
        <f t="shared" si="550"/>
        <v>0.4530695461753379</v>
      </c>
      <c r="E2860" s="9">
        <f>8.1/15850.323</f>
        <v>5.1103059540174667E-4</v>
      </c>
      <c r="F2860" s="43">
        <f>VLOOKUP(TEXT(A2860,"0.000")&amp;"|"&amp;TEXT(B2860,"0.000")&amp;"|"&amp;TEXT(C2860,"0.000")&amp;"|"&amp;TEXT(D2860,"0.00000")&amp;"|"&amp;TEXT(E2860,"0.00000"),'Trane 3 ton GWSC036H Clg Full'!$A$2:$I$15681,8,FALSE)*0.29307107017222*1000</f>
        <v>0</v>
      </c>
    </row>
    <row r="2861" spans="1:6" x14ac:dyDescent="0.25">
      <c r="A2861" s="1">
        <f t="shared" si="542"/>
        <v>291.81666666666666</v>
      </c>
      <c r="B2861" s="1">
        <f t="shared" si="543"/>
        <v>298.20555555555552</v>
      </c>
      <c r="C2861" s="1">
        <f t="shared" si="549"/>
        <v>297.03888888888889</v>
      </c>
      <c r="D2861" s="9">
        <f t="shared" si="550"/>
        <v>0.4530695461753379</v>
      </c>
      <c r="E2861" s="9">
        <f>9/15850.323</f>
        <v>5.6781177266860747E-4</v>
      </c>
      <c r="F2861" s="43">
        <f>VLOOKUP(TEXT(A2861,"0.000")&amp;"|"&amp;TEXT(B2861,"0.000")&amp;"|"&amp;TEXT(C2861,"0.000")&amp;"|"&amp;TEXT(D2861,"0.00000")&amp;"|"&amp;TEXT(E2861,"0.00000"),'Trane 3 ton GWSC036H Clg Full'!$A$2:$I$15681,8,FALSE)*0.29307107017222*1000</f>
        <v>0</v>
      </c>
    </row>
    <row r="2862" spans="1:6" x14ac:dyDescent="0.25">
      <c r="A2862" s="1">
        <f t="shared" si="542"/>
        <v>291.81666666666666</v>
      </c>
      <c r="B2862" s="1">
        <f t="shared" si="543"/>
        <v>298.20555555555552</v>
      </c>
      <c r="C2862" s="1">
        <f t="shared" si="549"/>
        <v>297.03888888888889</v>
      </c>
      <c r="D2862" s="9">
        <f t="shared" si="550"/>
        <v>0.4530695461753379</v>
      </c>
      <c r="E2862" s="9">
        <f>9.5/15850.323</f>
        <v>5.9935687115019679E-4</v>
      </c>
      <c r="F2862" s="43">
        <f>VLOOKUP(TEXT(A2862,"0.000")&amp;"|"&amp;TEXT(B2862,"0.000")&amp;"|"&amp;TEXT(C2862,"0.000")&amp;"|"&amp;TEXT(D2862,"0.00000")&amp;"|"&amp;TEXT(E2862,"0.00000"),'Trane 3 ton GWSC036H Clg Full'!$A$2:$I$15681,8,FALSE)*0.29307107017222*1000</f>
        <v>0</v>
      </c>
    </row>
    <row r="2863" spans="1:6" x14ac:dyDescent="0.25">
      <c r="A2863" s="1">
        <f t="shared" si="542"/>
        <v>291.81666666666666</v>
      </c>
      <c r="B2863" s="1">
        <f t="shared" si="543"/>
        <v>298.20555555555552</v>
      </c>
      <c r="C2863" s="1">
        <f t="shared" si="549"/>
        <v>297.03888888888889</v>
      </c>
      <c r="D2863" s="9">
        <f t="shared" si="550"/>
        <v>0.4530695461753379</v>
      </c>
      <c r="E2863" s="9">
        <f>9.9/15850.323</f>
        <v>6.2459294993546816E-4</v>
      </c>
      <c r="F2863" s="43">
        <f>VLOOKUP(TEXT(A2863,"0.000")&amp;"|"&amp;TEXT(B2863,"0.000")&amp;"|"&amp;TEXT(C2863,"0.000")&amp;"|"&amp;TEXT(D2863,"0.00000")&amp;"|"&amp;TEXT(E2863,"0.00000"),'Trane 3 ton GWSC036H Clg Full'!$A$2:$I$15681,8,FALSE)*0.29307107017222*1000</f>
        <v>0</v>
      </c>
    </row>
    <row r="2864" spans="1:6" x14ac:dyDescent="0.25">
      <c r="A2864" s="1">
        <f t="shared" si="542"/>
        <v>291.81666666666666</v>
      </c>
      <c r="B2864" s="1">
        <f t="shared" si="543"/>
        <v>298.20555555555552</v>
      </c>
      <c r="C2864" s="1">
        <f t="shared" si="549"/>
        <v>297.03888888888889</v>
      </c>
      <c r="D2864" s="9">
        <f t="shared" si="550"/>
        <v>0.4530695461753379</v>
      </c>
      <c r="E2864" s="9">
        <f>10.8/15850.323</f>
        <v>6.8137412720232896E-4</v>
      </c>
      <c r="F2864" s="43">
        <f>VLOOKUP(TEXT(A2864,"0.000")&amp;"|"&amp;TEXT(B2864,"0.000")&amp;"|"&amp;TEXT(C2864,"0.000")&amp;"|"&amp;TEXT(D2864,"0.00000")&amp;"|"&amp;TEXT(E2864,"0.00000"),'Trane 3 ton GWSC036H Clg Full'!$A$2:$I$15681,8,FALSE)*0.29307107017222*1000</f>
        <v>0</v>
      </c>
    </row>
    <row r="2865" spans="1:6" x14ac:dyDescent="0.25">
      <c r="A2865" s="1">
        <f t="shared" si="542"/>
        <v>291.81666666666666</v>
      </c>
      <c r="B2865" s="1">
        <f t="shared" si="543"/>
        <v>298.20555555555552</v>
      </c>
      <c r="C2865" s="1">
        <f t="shared" si="549"/>
        <v>297.03888888888889</v>
      </c>
      <c r="D2865" s="9">
        <f>1020/2118.88</f>
        <v>0.48138639281129653</v>
      </c>
      <c r="E2865" s="9">
        <f>5.9/15850.323</f>
        <v>3.722321620827538E-4</v>
      </c>
      <c r="F2865" s="43">
        <f>VLOOKUP(TEXT(A2865,"0.000")&amp;"|"&amp;TEXT(B2865,"0.000")&amp;"|"&amp;TEXT(C2865,"0.000")&amp;"|"&amp;TEXT(D2865,"0.00000")&amp;"|"&amp;TEXT(E2865,"0.00000"),'Trane 3 ton GWSC036H Clg Full'!$A$2:$I$15681,8,FALSE)*0.29307107017222*1000</f>
        <v>0</v>
      </c>
    </row>
    <row r="2866" spans="1:6" x14ac:dyDescent="0.25">
      <c r="A2866" s="1">
        <f t="shared" si="542"/>
        <v>291.81666666666666</v>
      </c>
      <c r="B2866" s="1">
        <f t="shared" si="543"/>
        <v>298.20555555555552</v>
      </c>
      <c r="C2866" s="1">
        <f t="shared" si="549"/>
        <v>297.03888888888889</v>
      </c>
      <c r="D2866" s="9">
        <f t="shared" ref="D2866:D2871" si="551">1020/2118.88</f>
        <v>0.48138639281129653</v>
      </c>
      <c r="E2866" s="9">
        <f>7.2/15850.323</f>
        <v>4.5424941813488598E-4</v>
      </c>
      <c r="F2866" s="43">
        <f>VLOOKUP(TEXT(A2866,"0.000")&amp;"|"&amp;TEXT(B2866,"0.000")&amp;"|"&amp;TEXT(C2866,"0.000")&amp;"|"&amp;TEXT(D2866,"0.00000")&amp;"|"&amp;TEXT(E2866,"0.00000"),'Trane 3 ton GWSC036H Clg Full'!$A$2:$I$15681,8,FALSE)*0.29307107017222*1000</f>
        <v>0</v>
      </c>
    </row>
    <row r="2867" spans="1:6" x14ac:dyDescent="0.25">
      <c r="A2867" s="1">
        <f t="shared" si="542"/>
        <v>291.81666666666666</v>
      </c>
      <c r="B2867" s="1">
        <f t="shared" si="543"/>
        <v>298.20555555555552</v>
      </c>
      <c r="C2867" s="1">
        <f t="shared" si="549"/>
        <v>297.03888888888889</v>
      </c>
      <c r="D2867" s="9">
        <f t="shared" si="551"/>
        <v>0.48138639281129653</v>
      </c>
      <c r="E2867" s="9">
        <f>8.1/15850.323</f>
        <v>5.1103059540174667E-4</v>
      </c>
      <c r="F2867" s="43">
        <f>VLOOKUP(TEXT(A2867,"0.000")&amp;"|"&amp;TEXT(B2867,"0.000")&amp;"|"&amp;TEXT(C2867,"0.000")&amp;"|"&amp;TEXT(D2867,"0.00000")&amp;"|"&amp;TEXT(E2867,"0.00000"),'Trane 3 ton GWSC036H Clg Full'!$A$2:$I$15681,8,FALSE)*0.29307107017222*1000</f>
        <v>0</v>
      </c>
    </row>
    <row r="2868" spans="1:6" x14ac:dyDescent="0.25">
      <c r="A2868" s="1">
        <f t="shared" si="542"/>
        <v>291.81666666666666</v>
      </c>
      <c r="B2868" s="1">
        <f t="shared" si="543"/>
        <v>298.20555555555552</v>
      </c>
      <c r="C2868" s="1">
        <f t="shared" si="549"/>
        <v>297.03888888888889</v>
      </c>
      <c r="D2868" s="9">
        <f t="shared" si="551"/>
        <v>0.48138639281129653</v>
      </c>
      <c r="E2868" s="9">
        <f>9/15850.323</f>
        <v>5.6781177266860747E-4</v>
      </c>
      <c r="F2868" s="43">
        <f>VLOOKUP(TEXT(A2868,"0.000")&amp;"|"&amp;TEXT(B2868,"0.000")&amp;"|"&amp;TEXT(C2868,"0.000")&amp;"|"&amp;TEXT(D2868,"0.00000")&amp;"|"&amp;TEXT(E2868,"0.00000"),'Trane 3 ton GWSC036H Clg Full'!$A$2:$I$15681,8,FALSE)*0.29307107017222*1000</f>
        <v>0</v>
      </c>
    </row>
    <row r="2869" spans="1:6" x14ac:dyDescent="0.25">
      <c r="A2869" s="1">
        <f t="shared" si="542"/>
        <v>291.81666666666666</v>
      </c>
      <c r="B2869" s="1">
        <f t="shared" si="543"/>
        <v>298.20555555555552</v>
      </c>
      <c r="C2869" s="1">
        <f t="shared" si="549"/>
        <v>297.03888888888889</v>
      </c>
      <c r="D2869" s="9">
        <f t="shared" si="551"/>
        <v>0.48138639281129653</v>
      </c>
      <c r="E2869" s="9">
        <f>9.5/15850.323</f>
        <v>5.9935687115019679E-4</v>
      </c>
      <c r="F2869" s="43">
        <f>VLOOKUP(TEXT(A2869,"0.000")&amp;"|"&amp;TEXT(B2869,"0.000")&amp;"|"&amp;TEXT(C2869,"0.000")&amp;"|"&amp;TEXT(D2869,"0.00000")&amp;"|"&amp;TEXT(E2869,"0.00000"),'Trane 3 ton GWSC036H Clg Full'!$A$2:$I$15681,8,FALSE)*0.29307107017222*1000</f>
        <v>0</v>
      </c>
    </row>
    <row r="2870" spans="1:6" x14ac:dyDescent="0.25">
      <c r="A2870" s="1">
        <f t="shared" si="542"/>
        <v>291.81666666666666</v>
      </c>
      <c r="B2870" s="1">
        <f t="shared" si="543"/>
        <v>298.20555555555552</v>
      </c>
      <c r="C2870" s="1">
        <f t="shared" si="549"/>
        <v>297.03888888888889</v>
      </c>
      <c r="D2870" s="9">
        <f t="shared" si="551"/>
        <v>0.48138639281129653</v>
      </c>
      <c r="E2870" s="9">
        <f>9.9/15850.323</f>
        <v>6.2459294993546816E-4</v>
      </c>
      <c r="F2870" s="43">
        <f>VLOOKUP(TEXT(A2870,"0.000")&amp;"|"&amp;TEXT(B2870,"0.000")&amp;"|"&amp;TEXT(C2870,"0.000")&amp;"|"&amp;TEXT(D2870,"0.00000")&amp;"|"&amp;TEXT(E2870,"0.00000"),'Trane 3 ton GWSC036H Clg Full'!$A$2:$I$15681,8,FALSE)*0.29307107017222*1000</f>
        <v>0</v>
      </c>
    </row>
    <row r="2871" spans="1:6" x14ac:dyDescent="0.25">
      <c r="A2871" s="1">
        <f t="shared" si="542"/>
        <v>291.81666666666666</v>
      </c>
      <c r="B2871" s="1">
        <f t="shared" si="543"/>
        <v>298.20555555555552</v>
      </c>
      <c r="C2871" s="1">
        <f t="shared" si="549"/>
        <v>297.03888888888889</v>
      </c>
      <c r="D2871" s="9">
        <f t="shared" si="551"/>
        <v>0.48138639281129653</v>
      </c>
      <c r="E2871" s="9">
        <f>10.8/15850.323</f>
        <v>6.8137412720232896E-4</v>
      </c>
      <c r="F2871" s="43">
        <f>VLOOKUP(TEXT(A2871,"0.000")&amp;"|"&amp;TEXT(B2871,"0.000")&amp;"|"&amp;TEXT(C2871,"0.000")&amp;"|"&amp;TEXT(D2871,"0.00000")&amp;"|"&amp;TEXT(E2871,"0.00000"),'Trane 3 ton GWSC036H Clg Full'!$A$2:$I$15681,8,FALSE)*0.29307107017222*1000</f>
        <v>0</v>
      </c>
    </row>
    <row r="2872" spans="1:6" x14ac:dyDescent="0.25">
      <c r="A2872" s="1">
        <f t="shared" si="542"/>
        <v>291.81666666666666</v>
      </c>
      <c r="B2872" s="1">
        <f t="shared" si="543"/>
        <v>298.20555555555552</v>
      </c>
      <c r="C2872" s="1">
        <f t="shared" si="549"/>
        <v>297.03888888888889</v>
      </c>
      <c r="D2872" s="9">
        <f>1080/2118.88</f>
        <v>0.50970323944725515</v>
      </c>
      <c r="E2872" s="9">
        <f>5.9/15850.323</f>
        <v>3.722321620827538E-4</v>
      </c>
      <c r="F2872" s="43">
        <f>VLOOKUP(TEXT(A2872,"0.000")&amp;"|"&amp;TEXT(B2872,"0.000")&amp;"|"&amp;TEXT(C2872,"0.000")&amp;"|"&amp;TEXT(D2872,"0.00000")&amp;"|"&amp;TEXT(E2872,"0.00000"),'Trane 3 ton GWSC036H Clg Full'!$A$2:$I$15681,8,FALSE)*0.29307107017222*1000</f>
        <v>0</v>
      </c>
    </row>
    <row r="2873" spans="1:6" x14ac:dyDescent="0.25">
      <c r="A2873" s="1">
        <f t="shared" si="542"/>
        <v>291.81666666666666</v>
      </c>
      <c r="B2873" s="1">
        <f t="shared" si="543"/>
        <v>298.20555555555552</v>
      </c>
      <c r="C2873" s="1">
        <f t="shared" si="549"/>
        <v>297.03888888888889</v>
      </c>
      <c r="D2873" s="9">
        <f t="shared" ref="D2873:D2878" si="552">1080/2118.88</f>
        <v>0.50970323944725515</v>
      </c>
      <c r="E2873" s="9">
        <f>7.2/15850.323</f>
        <v>4.5424941813488598E-4</v>
      </c>
      <c r="F2873" s="43">
        <f>VLOOKUP(TEXT(A2873,"0.000")&amp;"|"&amp;TEXT(B2873,"0.000")&amp;"|"&amp;TEXT(C2873,"0.000")&amp;"|"&amp;TEXT(D2873,"0.00000")&amp;"|"&amp;TEXT(E2873,"0.00000"),'Trane 3 ton GWSC036H Clg Full'!$A$2:$I$15681,8,FALSE)*0.29307107017222*1000</f>
        <v>0</v>
      </c>
    </row>
    <row r="2874" spans="1:6" x14ac:dyDescent="0.25">
      <c r="A2874" s="1">
        <f t="shared" si="542"/>
        <v>291.81666666666666</v>
      </c>
      <c r="B2874" s="1">
        <f t="shared" si="543"/>
        <v>298.20555555555552</v>
      </c>
      <c r="C2874" s="1">
        <f t="shared" si="549"/>
        <v>297.03888888888889</v>
      </c>
      <c r="D2874" s="9">
        <f t="shared" si="552"/>
        <v>0.50970323944725515</v>
      </c>
      <c r="E2874" s="9">
        <f>8.1/15850.323</f>
        <v>5.1103059540174667E-4</v>
      </c>
      <c r="F2874" s="43">
        <f>VLOOKUP(TEXT(A2874,"0.000")&amp;"|"&amp;TEXT(B2874,"0.000")&amp;"|"&amp;TEXT(C2874,"0.000")&amp;"|"&amp;TEXT(D2874,"0.00000")&amp;"|"&amp;TEXT(E2874,"0.00000"),'Trane 3 ton GWSC036H Clg Full'!$A$2:$I$15681,8,FALSE)*0.29307107017222*1000</f>
        <v>0</v>
      </c>
    </row>
    <row r="2875" spans="1:6" x14ac:dyDescent="0.25">
      <c r="A2875" s="1">
        <f t="shared" si="542"/>
        <v>291.81666666666666</v>
      </c>
      <c r="B2875" s="1">
        <f t="shared" si="543"/>
        <v>298.20555555555552</v>
      </c>
      <c r="C2875" s="1">
        <f t="shared" si="549"/>
        <v>297.03888888888889</v>
      </c>
      <c r="D2875" s="9">
        <f t="shared" si="552"/>
        <v>0.50970323944725515</v>
      </c>
      <c r="E2875" s="9">
        <f>9/15850.323</f>
        <v>5.6781177266860747E-4</v>
      </c>
      <c r="F2875" s="43">
        <f>VLOOKUP(TEXT(A2875,"0.000")&amp;"|"&amp;TEXT(B2875,"0.000")&amp;"|"&amp;TEXT(C2875,"0.000")&amp;"|"&amp;TEXT(D2875,"0.00000")&amp;"|"&amp;TEXT(E2875,"0.00000"),'Trane 3 ton GWSC036H Clg Full'!$A$2:$I$15681,8,FALSE)*0.29307107017222*1000</f>
        <v>0</v>
      </c>
    </row>
    <row r="2876" spans="1:6" x14ac:dyDescent="0.25">
      <c r="A2876" s="1">
        <f t="shared" si="542"/>
        <v>291.81666666666666</v>
      </c>
      <c r="B2876" s="1">
        <f t="shared" si="543"/>
        <v>298.20555555555552</v>
      </c>
      <c r="C2876" s="1">
        <f t="shared" si="549"/>
        <v>297.03888888888889</v>
      </c>
      <c r="D2876" s="9">
        <f t="shared" si="552"/>
        <v>0.50970323944725515</v>
      </c>
      <c r="E2876" s="9">
        <f>9.5/15850.323</f>
        <v>5.9935687115019679E-4</v>
      </c>
      <c r="F2876" s="43">
        <f>VLOOKUP(TEXT(A2876,"0.000")&amp;"|"&amp;TEXT(B2876,"0.000")&amp;"|"&amp;TEXT(C2876,"0.000")&amp;"|"&amp;TEXT(D2876,"0.00000")&amp;"|"&amp;TEXT(E2876,"0.00000"),'Trane 3 ton GWSC036H Clg Full'!$A$2:$I$15681,8,FALSE)*0.29307107017222*1000</f>
        <v>0</v>
      </c>
    </row>
    <row r="2877" spans="1:6" x14ac:dyDescent="0.25">
      <c r="A2877" s="1">
        <f t="shared" si="542"/>
        <v>291.81666666666666</v>
      </c>
      <c r="B2877" s="1">
        <f t="shared" si="543"/>
        <v>298.20555555555552</v>
      </c>
      <c r="C2877" s="1">
        <f t="shared" si="549"/>
        <v>297.03888888888889</v>
      </c>
      <c r="D2877" s="9">
        <f t="shared" si="552"/>
        <v>0.50970323944725515</v>
      </c>
      <c r="E2877" s="9">
        <f>9.9/15850.323</f>
        <v>6.2459294993546816E-4</v>
      </c>
      <c r="F2877" s="43">
        <f>VLOOKUP(TEXT(A2877,"0.000")&amp;"|"&amp;TEXT(B2877,"0.000")&amp;"|"&amp;TEXT(C2877,"0.000")&amp;"|"&amp;TEXT(D2877,"0.00000")&amp;"|"&amp;TEXT(E2877,"0.00000"),'Trane 3 ton GWSC036H Clg Full'!$A$2:$I$15681,8,FALSE)*0.29307107017222*1000</f>
        <v>0</v>
      </c>
    </row>
    <row r="2878" spans="1:6" x14ac:dyDescent="0.25">
      <c r="A2878" s="1">
        <f t="shared" si="542"/>
        <v>291.81666666666666</v>
      </c>
      <c r="B2878" s="1">
        <f t="shared" si="543"/>
        <v>298.20555555555552</v>
      </c>
      <c r="C2878" s="1">
        <f t="shared" si="549"/>
        <v>297.03888888888889</v>
      </c>
      <c r="D2878" s="9">
        <f t="shared" si="552"/>
        <v>0.50970323944725515</v>
      </c>
      <c r="E2878" s="9">
        <f>10.8/15850.323</f>
        <v>6.8137412720232896E-4</v>
      </c>
      <c r="F2878" s="43">
        <f>VLOOKUP(TEXT(A2878,"0.000")&amp;"|"&amp;TEXT(B2878,"0.000")&amp;"|"&amp;TEXT(C2878,"0.000")&amp;"|"&amp;TEXT(D2878,"0.00000")&amp;"|"&amp;TEXT(E2878,"0.00000"),'Trane 3 ton GWSC036H Clg Full'!$A$2:$I$15681,8,FALSE)*0.29307107017222*1000</f>
        <v>0</v>
      </c>
    </row>
    <row r="2879" spans="1:6" x14ac:dyDescent="0.25">
      <c r="A2879" s="1">
        <f t="shared" si="542"/>
        <v>291.81666666666666</v>
      </c>
      <c r="B2879" s="1">
        <f t="shared" si="543"/>
        <v>298.20555555555552</v>
      </c>
      <c r="C2879" s="1">
        <f t="shared" si="549"/>
        <v>297.03888888888889</v>
      </c>
      <c r="D2879" s="9">
        <f>1140/2118.88</f>
        <v>0.53802008608321372</v>
      </c>
      <c r="E2879" s="9">
        <f>5.9/15850.323</f>
        <v>3.722321620827538E-4</v>
      </c>
      <c r="F2879" s="43">
        <f>VLOOKUP(TEXT(A2879,"0.000")&amp;"|"&amp;TEXT(B2879,"0.000")&amp;"|"&amp;TEXT(C2879,"0.000")&amp;"|"&amp;TEXT(D2879,"0.00000")&amp;"|"&amp;TEXT(E2879,"0.00000"),'Trane 3 ton GWSC036H Clg Full'!$A$2:$I$15681,8,FALSE)*0.29307107017222*1000</f>
        <v>0</v>
      </c>
    </row>
    <row r="2880" spans="1:6" x14ac:dyDescent="0.25">
      <c r="A2880" s="1">
        <f t="shared" si="542"/>
        <v>291.81666666666666</v>
      </c>
      <c r="B2880" s="1">
        <f t="shared" si="543"/>
        <v>298.20555555555552</v>
      </c>
      <c r="C2880" s="1">
        <f t="shared" si="549"/>
        <v>297.03888888888889</v>
      </c>
      <c r="D2880" s="9">
        <f t="shared" ref="D2880:D2885" si="553">1140/2118.88</f>
        <v>0.53802008608321372</v>
      </c>
      <c r="E2880" s="9">
        <f>7.2/15850.323</f>
        <v>4.5424941813488598E-4</v>
      </c>
      <c r="F2880" s="43">
        <f>VLOOKUP(TEXT(A2880,"0.000")&amp;"|"&amp;TEXT(B2880,"0.000")&amp;"|"&amp;TEXT(C2880,"0.000")&amp;"|"&amp;TEXT(D2880,"0.00000")&amp;"|"&amp;TEXT(E2880,"0.00000"),'Trane 3 ton GWSC036H Clg Full'!$A$2:$I$15681,8,FALSE)*0.29307107017222*1000</f>
        <v>0</v>
      </c>
    </row>
    <row r="2881" spans="1:6" x14ac:dyDescent="0.25">
      <c r="A2881" s="1">
        <f t="shared" si="542"/>
        <v>291.81666666666666</v>
      </c>
      <c r="B2881" s="1">
        <f t="shared" si="543"/>
        <v>298.20555555555552</v>
      </c>
      <c r="C2881" s="1">
        <f t="shared" si="549"/>
        <v>297.03888888888889</v>
      </c>
      <c r="D2881" s="9">
        <f t="shared" si="553"/>
        <v>0.53802008608321372</v>
      </c>
      <c r="E2881" s="9">
        <f>8.1/15850.323</f>
        <v>5.1103059540174667E-4</v>
      </c>
      <c r="F2881" s="43">
        <f>VLOOKUP(TEXT(A2881,"0.000")&amp;"|"&amp;TEXT(B2881,"0.000")&amp;"|"&amp;TEXT(C2881,"0.000")&amp;"|"&amp;TEXT(D2881,"0.00000")&amp;"|"&amp;TEXT(E2881,"0.00000"),'Trane 3 ton GWSC036H Clg Full'!$A$2:$I$15681,8,FALSE)*0.29307107017222*1000</f>
        <v>0</v>
      </c>
    </row>
    <row r="2882" spans="1:6" x14ac:dyDescent="0.25">
      <c r="A2882" s="1">
        <f t="shared" si="542"/>
        <v>291.81666666666666</v>
      </c>
      <c r="B2882" s="1">
        <f t="shared" si="543"/>
        <v>298.20555555555552</v>
      </c>
      <c r="C2882" s="1">
        <f t="shared" si="549"/>
        <v>297.03888888888889</v>
      </c>
      <c r="D2882" s="9">
        <f t="shared" si="553"/>
        <v>0.53802008608321372</v>
      </c>
      <c r="E2882" s="9">
        <f>9/15850.323</f>
        <v>5.6781177266860747E-4</v>
      </c>
      <c r="F2882" s="43">
        <f>VLOOKUP(TEXT(A2882,"0.000")&amp;"|"&amp;TEXT(B2882,"0.000")&amp;"|"&amp;TEXT(C2882,"0.000")&amp;"|"&amp;TEXT(D2882,"0.00000")&amp;"|"&amp;TEXT(E2882,"0.00000"),'Trane 3 ton GWSC036H Clg Full'!$A$2:$I$15681,8,FALSE)*0.29307107017222*1000</f>
        <v>0</v>
      </c>
    </row>
    <row r="2883" spans="1:6" x14ac:dyDescent="0.25">
      <c r="A2883" s="1">
        <f t="shared" ref="A2883:A2946" si="554">((65.6-32)/1.8)+273.15</f>
        <v>291.81666666666666</v>
      </c>
      <c r="B2883" s="1">
        <f t="shared" ref="B2883:B2946" si="555">((77.1-32)/1.8)+273.15</f>
        <v>298.20555555555552</v>
      </c>
      <c r="C2883" s="1">
        <f t="shared" si="549"/>
        <v>297.03888888888889</v>
      </c>
      <c r="D2883" s="9">
        <f t="shared" si="553"/>
        <v>0.53802008608321372</v>
      </c>
      <c r="E2883" s="9">
        <f>9.5/15850.323</f>
        <v>5.9935687115019679E-4</v>
      </c>
      <c r="F2883" s="43">
        <f>VLOOKUP(TEXT(A2883,"0.000")&amp;"|"&amp;TEXT(B2883,"0.000")&amp;"|"&amp;TEXT(C2883,"0.000")&amp;"|"&amp;TEXT(D2883,"0.00000")&amp;"|"&amp;TEXT(E2883,"0.00000"),'Trane 3 ton GWSC036H Clg Full'!$A$2:$I$15681,8,FALSE)*0.29307107017222*1000</f>
        <v>0</v>
      </c>
    </row>
    <row r="2884" spans="1:6" x14ac:dyDescent="0.25">
      <c r="A2884" s="1">
        <f t="shared" si="554"/>
        <v>291.81666666666666</v>
      </c>
      <c r="B2884" s="1">
        <f t="shared" si="555"/>
        <v>298.20555555555552</v>
      </c>
      <c r="C2884" s="1">
        <f t="shared" si="549"/>
        <v>297.03888888888889</v>
      </c>
      <c r="D2884" s="9">
        <f t="shared" si="553"/>
        <v>0.53802008608321372</v>
      </c>
      <c r="E2884" s="9">
        <f>9.9/15850.323</f>
        <v>6.2459294993546816E-4</v>
      </c>
      <c r="F2884" s="43">
        <f>VLOOKUP(TEXT(A2884,"0.000")&amp;"|"&amp;TEXT(B2884,"0.000")&amp;"|"&amp;TEXT(C2884,"0.000")&amp;"|"&amp;TEXT(D2884,"0.00000")&amp;"|"&amp;TEXT(E2884,"0.00000"),'Trane 3 ton GWSC036H Clg Full'!$A$2:$I$15681,8,FALSE)*0.29307107017222*1000</f>
        <v>0</v>
      </c>
    </row>
    <row r="2885" spans="1:6" x14ac:dyDescent="0.25">
      <c r="A2885" s="1">
        <f t="shared" si="554"/>
        <v>291.81666666666666</v>
      </c>
      <c r="B2885" s="1">
        <f t="shared" si="555"/>
        <v>298.20555555555552</v>
      </c>
      <c r="C2885" s="1">
        <f t="shared" si="549"/>
        <v>297.03888888888889</v>
      </c>
      <c r="D2885" s="9">
        <f t="shared" si="553"/>
        <v>0.53802008608321372</v>
      </c>
      <c r="E2885" s="9">
        <f>10.8/15850.323</f>
        <v>6.8137412720232896E-4</v>
      </c>
      <c r="F2885" s="43">
        <f>VLOOKUP(TEXT(A2885,"0.000")&amp;"|"&amp;TEXT(B2885,"0.000")&amp;"|"&amp;TEXT(C2885,"0.000")&amp;"|"&amp;TEXT(D2885,"0.00000")&amp;"|"&amp;TEXT(E2885,"0.00000"),'Trane 3 ton GWSC036H Clg Full'!$A$2:$I$15681,8,FALSE)*0.29307107017222*1000</f>
        <v>0</v>
      </c>
    </row>
    <row r="2886" spans="1:6" x14ac:dyDescent="0.25">
      <c r="A2886" s="1">
        <f t="shared" si="554"/>
        <v>291.81666666666666</v>
      </c>
      <c r="B2886" s="1">
        <f t="shared" si="555"/>
        <v>298.20555555555552</v>
      </c>
      <c r="C2886" s="1">
        <f t="shared" si="549"/>
        <v>297.03888888888889</v>
      </c>
      <c r="D2886" s="9">
        <f>1200/2118.88</f>
        <v>0.5663369327191724</v>
      </c>
      <c r="E2886" s="9">
        <f>5.9/15850.323</f>
        <v>3.722321620827538E-4</v>
      </c>
      <c r="F2886" s="43">
        <f>VLOOKUP(TEXT(A2886,"0.000")&amp;"|"&amp;TEXT(B2886,"0.000")&amp;"|"&amp;TEXT(C2886,"0.000")&amp;"|"&amp;TEXT(D2886,"0.00000")&amp;"|"&amp;TEXT(E2886,"0.00000"),'Trane 3 ton GWSC036H Clg Full'!$A$2:$I$15681,8,FALSE)*0.29307107017222*1000</f>
        <v>0</v>
      </c>
    </row>
    <row r="2887" spans="1:6" x14ac:dyDescent="0.25">
      <c r="A2887" s="1">
        <f t="shared" si="554"/>
        <v>291.81666666666666</v>
      </c>
      <c r="B2887" s="1">
        <f t="shared" si="555"/>
        <v>298.20555555555552</v>
      </c>
      <c r="C2887" s="1">
        <f t="shared" si="549"/>
        <v>297.03888888888889</v>
      </c>
      <c r="D2887" s="9">
        <f t="shared" ref="D2887:D2892" si="556">1200/2118.88</f>
        <v>0.5663369327191724</v>
      </c>
      <c r="E2887" s="9">
        <f>7.2/15850.323</f>
        <v>4.5424941813488598E-4</v>
      </c>
      <c r="F2887" s="43">
        <f>VLOOKUP(TEXT(A2887,"0.000")&amp;"|"&amp;TEXT(B2887,"0.000")&amp;"|"&amp;TEXT(C2887,"0.000")&amp;"|"&amp;TEXT(D2887,"0.00000")&amp;"|"&amp;TEXT(E2887,"0.00000"),'Trane 3 ton GWSC036H Clg Full'!$A$2:$I$15681,8,FALSE)*0.29307107017222*1000</f>
        <v>0</v>
      </c>
    </row>
    <row r="2888" spans="1:6" x14ac:dyDescent="0.25">
      <c r="A2888" s="1">
        <f t="shared" si="554"/>
        <v>291.81666666666666</v>
      </c>
      <c r="B2888" s="1">
        <f t="shared" si="555"/>
        <v>298.20555555555552</v>
      </c>
      <c r="C2888" s="1">
        <f t="shared" si="549"/>
        <v>297.03888888888889</v>
      </c>
      <c r="D2888" s="9">
        <f t="shared" si="556"/>
        <v>0.5663369327191724</v>
      </c>
      <c r="E2888" s="9">
        <f>8.1/15850.323</f>
        <v>5.1103059540174667E-4</v>
      </c>
      <c r="F2888" s="43">
        <f>VLOOKUP(TEXT(A2888,"0.000")&amp;"|"&amp;TEXT(B2888,"0.000")&amp;"|"&amp;TEXT(C2888,"0.000")&amp;"|"&amp;TEXT(D2888,"0.00000")&amp;"|"&amp;TEXT(E2888,"0.00000"),'Trane 3 ton GWSC036H Clg Full'!$A$2:$I$15681,8,FALSE)*0.29307107017222*1000</f>
        <v>0</v>
      </c>
    </row>
    <row r="2889" spans="1:6" x14ac:dyDescent="0.25">
      <c r="A2889" s="1">
        <f t="shared" si="554"/>
        <v>291.81666666666666</v>
      </c>
      <c r="B2889" s="1">
        <f t="shared" si="555"/>
        <v>298.20555555555552</v>
      </c>
      <c r="C2889" s="1">
        <f t="shared" si="549"/>
        <v>297.03888888888889</v>
      </c>
      <c r="D2889" s="9">
        <f t="shared" si="556"/>
        <v>0.5663369327191724</v>
      </c>
      <c r="E2889" s="9">
        <f>9/15850.323</f>
        <v>5.6781177266860747E-4</v>
      </c>
      <c r="F2889" s="43">
        <f>VLOOKUP(TEXT(A2889,"0.000")&amp;"|"&amp;TEXT(B2889,"0.000")&amp;"|"&amp;TEXT(C2889,"0.000")&amp;"|"&amp;TEXT(D2889,"0.00000")&amp;"|"&amp;TEXT(E2889,"0.00000"),'Trane 3 ton GWSC036H Clg Full'!$A$2:$I$15681,8,FALSE)*0.29307107017222*1000</f>
        <v>0</v>
      </c>
    </row>
    <row r="2890" spans="1:6" x14ac:dyDescent="0.25">
      <c r="A2890" s="1">
        <f t="shared" si="554"/>
        <v>291.81666666666666</v>
      </c>
      <c r="B2890" s="1">
        <f t="shared" si="555"/>
        <v>298.20555555555552</v>
      </c>
      <c r="C2890" s="1">
        <f t="shared" si="549"/>
        <v>297.03888888888889</v>
      </c>
      <c r="D2890" s="9">
        <f t="shared" si="556"/>
        <v>0.5663369327191724</v>
      </c>
      <c r="E2890" s="9">
        <f>9.5/15850.323</f>
        <v>5.9935687115019679E-4</v>
      </c>
      <c r="F2890" s="43">
        <f>VLOOKUP(TEXT(A2890,"0.000")&amp;"|"&amp;TEXT(B2890,"0.000")&amp;"|"&amp;TEXT(C2890,"0.000")&amp;"|"&amp;TEXT(D2890,"0.00000")&amp;"|"&amp;TEXT(E2890,"0.00000"),'Trane 3 ton GWSC036H Clg Full'!$A$2:$I$15681,8,FALSE)*0.29307107017222*1000</f>
        <v>0</v>
      </c>
    </row>
    <row r="2891" spans="1:6" x14ac:dyDescent="0.25">
      <c r="A2891" s="1">
        <f t="shared" si="554"/>
        <v>291.81666666666666</v>
      </c>
      <c r="B2891" s="1">
        <f t="shared" si="555"/>
        <v>298.20555555555552</v>
      </c>
      <c r="C2891" s="1">
        <f t="shared" si="549"/>
        <v>297.03888888888889</v>
      </c>
      <c r="D2891" s="9">
        <f t="shared" si="556"/>
        <v>0.5663369327191724</v>
      </c>
      <c r="E2891" s="9">
        <f>9.9/15850.323</f>
        <v>6.2459294993546816E-4</v>
      </c>
      <c r="F2891" s="43">
        <f>VLOOKUP(TEXT(A2891,"0.000")&amp;"|"&amp;TEXT(B2891,"0.000")&amp;"|"&amp;TEXT(C2891,"0.000")&amp;"|"&amp;TEXT(D2891,"0.00000")&amp;"|"&amp;TEXT(E2891,"0.00000"),'Trane 3 ton GWSC036H Clg Full'!$A$2:$I$15681,8,FALSE)*0.29307107017222*1000</f>
        <v>0</v>
      </c>
    </row>
    <row r="2892" spans="1:6" x14ac:dyDescent="0.25">
      <c r="A2892" s="1">
        <f t="shared" si="554"/>
        <v>291.81666666666666</v>
      </c>
      <c r="B2892" s="1">
        <f t="shared" si="555"/>
        <v>298.20555555555552</v>
      </c>
      <c r="C2892" s="1">
        <f t="shared" si="549"/>
        <v>297.03888888888889</v>
      </c>
      <c r="D2892" s="9">
        <f t="shared" si="556"/>
        <v>0.5663369327191724</v>
      </c>
      <c r="E2892" s="9">
        <f>10.8/15850.323</f>
        <v>6.8137412720232896E-4</v>
      </c>
      <c r="F2892" s="43">
        <f>VLOOKUP(TEXT(A2892,"0.000")&amp;"|"&amp;TEXT(B2892,"0.000")&amp;"|"&amp;TEXT(C2892,"0.000")&amp;"|"&amp;TEXT(D2892,"0.00000")&amp;"|"&amp;TEXT(E2892,"0.00000"),'Trane 3 ton GWSC036H Clg Full'!$A$2:$I$15681,8,FALSE)*0.29307107017222*1000</f>
        <v>0</v>
      </c>
    </row>
    <row r="2893" spans="1:6" x14ac:dyDescent="0.25">
      <c r="A2893" s="1">
        <f t="shared" si="554"/>
        <v>291.81666666666666</v>
      </c>
      <c r="B2893" s="1">
        <f t="shared" si="555"/>
        <v>298.20555555555552</v>
      </c>
      <c r="C2893" s="1">
        <f t="shared" si="549"/>
        <v>297.03888888888889</v>
      </c>
      <c r="D2893" s="9">
        <f>1320/2118.88</f>
        <v>0.62297062599108965</v>
      </c>
      <c r="E2893" s="9">
        <f>5.9/15850.323</f>
        <v>3.722321620827538E-4</v>
      </c>
      <c r="F2893" s="43">
        <f>VLOOKUP(TEXT(A2893,"0.000")&amp;"|"&amp;TEXT(B2893,"0.000")&amp;"|"&amp;TEXT(C2893,"0.000")&amp;"|"&amp;TEXT(D2893,"0.00000")&amp;"|"&amp;TEXT(E2893,"0.00000"),'Trane 3 ton GWSC036H Clg Full'!$A$2:$I$15681,8,FALSE)*0.29307107017222*1000</f>
        <v>0</v>
      </c>
    </row>
    <row r="2894" spans="1:6" x14ac:dyDescent="0.25">
      <c r="A2894" s="1">
        <f t="shared" si="554"/>
        <v>291.81666666666666</v>
      </c>
      <c r="B2894" s="1">
        <f t="shared" si="555"/>
        <v>298.20555555555552</v>
      </c>
      <c r="C2894" s="1">
        <f t="shared" si="549"/>
        <v>297.03888888888889</v>
      </c>
      <c r="D2894" s="9">
        <f t="shared" ref="D2894:D2899" si="557">1320/2118.88</f>
        <v>0.62297062599108965</v>
      </c>
      <c r="E2894" s="9">
        <f>7.2/15850.323</f>
        <v>4.5424941813488598E-4</v>
      </c>
      <c r="F2894" s="43">
        <f>VLOOKUP(TEXT(A2894,"0.000")&amp;"|"&amp;TEXT(B2894,"0.000")&amp;"|"&amp;TEXT(C2894,"0.000")&amp;"|"&amp;TEXT(D2894,"0.00000")&amp;"|"&amp;TEXT(E2894,"0.00000"),'Trane 3 ton GWSC036H Clg Full'!$A$2:$I$15681,8,FALSE)*0.29307107017222*1000</f>
        <v>0</v>
      </c>
    </row>
    <row r="2895" spans="1:6" x14ac:dyDescent="0.25">
      <c r="A2895" s="1">
        <f t="shared" si="554"/>
        <v>291.81666666666666</v>
      </c>
      <c r="B2895" s="1">
        <f t="shared" si="555"/>
        <v>298.20555555555552</v>
      </c>
      <c r="C2895" s="1">
        <f t="shared" si="549"/>
        <v>297.03888888888889</v>
      </c>
      <c r="D2895" s="9">
        <f t="shared" si="557"/>
        <v>0.62297062599108965</v>
      </c>
      <c r="E2895" s="9">
        <f>8.1/15850.323</f>
        <v>5.1103059540174667E-4</v>
      </c>
      <c r="F2895" s="43">
        <f>VLOOKUP(TEXT(A2895,"0.000")&amp;"|"&amp;TEXT(B2895,"0.000")&amp;"|"&amp;TEXT(C2895,"0.000")&amp;"|"&amp;TEXT(D2895,"0.00000")&amp;"|"&amp;TEXT(E2895,"0.00000"),'Trane 3 ton GWSC036H Clg Full'!$A$2:$I$15681,8,FALSE)*0.29307107017222*1000</f>
        <v>0</v>
      </c>
    </row>
    <row r="2896" spans="1:6" x14ac:dyDescent="0.25">
      <c r="A2896" s="1">
        <f t="shared" si="554"/>
        <v>291.81666666666666</v>
      </c>
      <c r="B2896" s="1">
        <f t="shared" si="555"/>
        <v>298.20555555555552</v>
      </c>
      <c r="C2896" s="1">
        <f t="shared" si="549"/>
        <v>297.03888888888889</v>
      </c>
      <c r="D2896" s="9">
        <f t="shared" si="557"/>
        <v>0.62297062599108965</v>
      </c>
      <c r="E2896" s="9">
        <f>9/15850.323</f>
        <v>5.6781177266860747E-4</v>
      </c>
      <c r="F2896" s="43">
        <f>VLOOKUP(TEXT(A2896,"0.000")&amp;"|"&amp;TEXT(B2896,"0.000")&amp;"|"&amp;TEXT(C2896,"0.000")&amp;"|"&amp;TEXT(D2896,"0.00000")&amp;"|"&amp;TEXT(E2896,"0.00000"),'Trane 3 ton GWSC036H Clg Full'!$A$2:$I$15681,8,FALSE)*0.29307107017222*1000</f>
        <v>0</v>
      </c>
    </row>
    <row r="2897" spans="1:6" x14ac:dyDescent="0.25">
      <c r="A2897" s="1">
        <f t="shared" si="554"/>
        <v>291.81666666666666</v>
      </c>
      <c r="B2897" s="1">
        <f t="shared" si="555"/>
        <v>298.20555555555552</v>
      </c>
      <c r="C2897" s="1">
        <f t="shared" si="549"/>
        <v>297.03888888888889</v>
      </c>
      <c r="D2897" s="9">
        <f t="shared" si="557"/>
        <v>0.62297062599108965</v>
      </c>
      <c r="E2897" s="9">
        <f>9.5/15850.323</f>
        <v>5.9935687115019679E-4</v>
      </c>
      <c r="F2897" s="43">
        <f>VLOOKUP(TEXT(A2897,"0.000")&amp;"|"&amp;TEXT(B2897,"0.000")&amp;"|"&amp;TEXT(C2897,"0.000")&amp;"|"&amp;TEXT(D2897,"0.00000")&amp;"|"&amp;TEXT(E2897,"0.00000"),'Trane 3 ton GWSC036H Clg Full'!$A$2:$I$15681,8,FALSE)*0.29307107017222*1000</f>
        <v>0</v>
      </c>
    </row>
    <row r="2898" spans="1:6" x14ac:dyDescent="0.25">
      <c r="A2898" s="1">
        <f t="shared" si="554"/>
        <v>291.81666666666666</v>
      </c>
      <c r="B2898" s="1">
        <f t="shared" si="555"/>
        <v>298.20555555555552</v>
      </c>
      <c r="C2898" s="1">
        <f t="shared" si="549"/>
        <v>297.03888888888889</v>
      </c>
      <c r="D2898" s="9">
        <f t="shared" si="557"/>
        <v>0.62297062599108965</v>
      </c>
      <c r="E2898" s="9">
        <f>9.9/15850.323</f>
        <v>6.2459294993546816E-4</v>
      </c>
      <c r="F2898" s="43">
        <f>VLOOKUP(TEXT(A2898,"0.000")&amp;"|"&amp;TEXT(B2898,"0.000")&amp;"|"&amp;TEXT(C2898,"0.000")&amp;"|"&amp;TEXT(D2898,"0.00000")&amp;"|"&amp;TEXT(E2898,"0.00000"),'Trane 3 ton GWSC036H Clg Full'!$A$2:$I$15681,8,FALSE)*0.29307107017222*1000</f>
        <v>0</v>
      </c>
    </row>
    <row r="2899" spans="1:6" x14ac:dyDescent="0.25">
      <c r="A2899" s="1">
        <f t="shared" si="554"/>
        <v>291.81666666666666</v>
      </c>
      <c r="B2899" s="1">
        <f t="shared" si="555"/>
        <v>298.20555555555552</v>
      </c>
      <c r="C2899" s="1">
        <f t="shared" si="549"/>
        <v>297.03888888888889</v>
      </c>
      <c r="D2899" s="9">
        <f t="shared" si="557"/>
        <v>0.62297062599108965</v>
      </c>
      <c r="E2899" s="9">
        <f>10.8/15850.323</f>
        <v>6.8137412720232896E-4</v>
      </c>
      <c r="F2899" s="43">
        <f>VLOOKUP(TEXT(A2899,"0.000")&amp;"|"&amp;TEXT(B2899,"0.000")&amp;"|"&amp;TEXT(C2899,"0.000")&amp;"|"&amp;TEXT(D2899,"0.00000")&amp;"|"&amp;TEXT(E2899,"0.00000"),'Trane 3 ton GWSC036H Clg Full'!$A$2:$I$15681,8,FALSE)*0.29307107017222*1000</f>
        <v>0</v>
      </c>
    </row>
    <row r="2900" spans="1:6" x14ac:dyDescent="0.25">
      <c r="A2900" s="1">
        <f t="shared" si="554"/>
        <v>291.81666666666666</v>
      </c>
      <c r="B2900" s="1">
        <f t="shared" si="555"/>
        <v>298.20555555555552</v>
      </c>
      <c r="C2900" s="1">
        <f t="shared" si="549"/>
        <v>297.03888888888889</v>
      </c>
      <c r="D2900" s="9">
        <f>1380/2118.88</f>
        <v>0.65128747262704823</v>
      </c>
      <c r="E2900" s="9">
        <f>5.9/15850.323</f>
        <v>3.722321620827538E-4</v>
      </c>
      <c r="F2900" s="43">
        <f>VLOOKUP(TEXT(A2900,"0.000")&amp;"|"&amp;TEXT(B2900,"0.000")&amp;"|"&amp;TEXT(C2900,"0.000")&amp;"|"&amp;TEXT(D2900,"0.00000")&amp;"|"&amp;TEXT(E2900,"0.00000"),'Trane 3 ton GWSC036H Clg Full'!$A$2:$I$15681,8,FALSE)*0.29307107017222*1000</f>
        <v>0</v>
      </c>
    </row>
    <row r="2901" spans="1:6" x14ac:dyDescent="0.25">
      <c r="A2901" s="1">
        <f t="shared" si="554"/>
        <v>291.81666666666666</v>
      </c>
      <c r="B2901" s="1">
        <f t="shared" si="555"/>
        <v>298.20555555555552</v>
      </c>
      <c r="C2901" s="1">
        <f t="shared" si="549"/>
        <v>297.03888888888889</v>
      </c>
      <c r="D2901" s="9">
        <f t="shared" ref="D2901:D2906" si="558">1380/2118.88</f>
        <v>0.65128747262704823</v>
      </c>
      <c r="E2901" s="9">
        <f>7.2/15850.323</f>
        <v>4.5424941813488598E-4</v>
      </c>
      <c r="F2901" s="43">
        <f>VLOOKUP(TEXT(A2901,"0.000")&amp;"|"&amp;TEXT(B2901,"0.000")&amp;"|"&amp;TEXT(C2901,"0.000")&amp;"|"&amp;TEXT(D2901,"0.00000")&amp;"|"&amp;TEXT(E2901,"0.00000"),'Trane 3 ton GWSC036H Clg Full'!$A$2:$I$15681,8,FALSE)*0.29307107017222*1000</f>
        <v>0</v>
      </c>
    </row>
    <row r="2902" spans="1:6" x14ac:dyDescent="0.25">
      <c r="A2902" s="1">
        <f t="shared" si="554"/>
        <v>291.81666666666666</v>
      </c>
      <c r="B2902" s="1">
        <f t="shared" si="555"/>
        <v>298.20555555555552</v>
      </c>
      <c r="C2902" s="1">
        <f t="shared" si="549"/>
        <v>297.03888888888889</v>
      </c>
      <c r="D2902" s="9">
        <f t="shared" si="558"/>
        <v>0.65128747262704823</v>
      </c>
      <c r="E2902" s="9">
        <f>8.1/15850.323</f>
        <v>5.1103059540174667E-4</v>
      </c>
      <c r="F2902" s="43">
        <f>VLOOKUP(TEXT(A2902,"0.000")&amp;"|"&amp;TEXT(B2902,"0.000")&amp;"|"&amp;TEXT(C2902,"0.000")&amp;"|"&amp;TEXT(D2902,"0.00000")&amp;"|"&amp;TEXT(E2902,"0.00000"),'Trane 3 ton GWSC036H Clg Full'!$A$2:$I$15681,8,FALSE)*0.29307107017222*1000</f>
        <v>0</v>
      </c>
    </row>
    <row r="2903" spans="1:6" x14ac:dyDescent="0.25">
      <c r="A2903" s="1">
        <f t="shared" si="554"/>
        <v>291.81666666666666</v>
      </c>
      <c r="B2903" s="1">
        <f t="shared" si="555"/>
        <v>298.20555555555552</v>
      </c>
      <c r="C2903" s="1">
        <f t="shared" si="549"/>
        <v>297.03888888888889</v>
      </c>
      <c r="D2903" s="9">
        <f t="shared" si="558"/>
        <v>0.65128747262704823</v>
      </c>
      <c r="E2903" s="9">
        <f>9/15850.323</f>
        <v>5.6781177266860747E-4</v>
      </c>
      <c r="F2903" s="43">
        <f>VLOOKUP(TEXT(A2903,"0.000")&amp;"|"&amp;TEXT(B2903,"0.000")&amp;"|"&amp;TEXT(C2903,"0.000")&amp;"|"&amp;TEXT(D2903,"0.00000")&amp;"|"&amp;TEXT(E2903,"0.00000"),'Trane 3 ton GWSC036H Clg Full'!$A$2:$I$15681,8,FALSE)*0.29307107017222*1000</f>
        <v>0</v>
      </c>
    </row>
    <row r="2904" spans="1:6" x14ac:dyDescent="0.25">
      <c r="A2904" s="1">
        <f t="shared" si="554"/>
        <v>291.81666666666666</v>
      </c>
      <c r="B2904" s="1">
        <f t="shared" si="555"/>
        <v>298.20555555555552</v>
      </c>
      <c r="C2904" s="1">
        <f t="shared" si="549"/>
        <v>297.03888888888889</v>
      </c>
      <c r="D2904" s="9">
        <f t="shared" si="558"/>
        <v>0.65128747262704823</v>
      </c>
      <c r="E2904" s="9">
        <f>9.5/15850.323</f>
        <v>5.9935687115019679E-4</v>
      </c>
      <c r="F2904" s="43">
        <f>VLOOKUP(TEXT(A2904,"0.000")&amp;"|"&amp;TEXT(B2904,"0.000")&amp;"|"&amp;TEXT(C2904,"0.000")&amp;"|"&amp;TEXT(D2904,"0.00000")&amp;"|"&amp;TEXT(E2904,"0.00000"),'Trane 3 ton GWSC036H Clg Full'!$A$2:$I$15681,8,FALSE)*0.29307107017222*1000</f>
        <v>0</v>
      </c>
    </row>
    <row r="2905" spans="1:6" x14ac:dyDescent="0.25">
      <c r="A2905" s="1">
        <f t="shared" si="554"/>
        <v>291.81666666666666</v>
      </c>
      <c r="B2905" s="1">
        <f t="shared" si="555"/>
        <v>298.20555555555552</v>
      </c>
      <c r="C2905" s="1">
        <f t="shared" si="549"/>
        <v>297.03888888888889</v>
      </c>
      <c r="D2905" s="9">
        <f t="shared" si="558"/>
        <v>0.65128747262704823</v>
      </c>
      <c r="E2905" s="9">
        <f>9.9/15850.323</f>
        <v>6.2459294993546816E-4</v>
      </c>
      <c r="F2905" s="43">
        <f>VLOOKUP(TEXT(A2905,"0.000")&amp;"|"&amp;TEXT(B2905,"0.000")&amp;"|"&amp;TEXT(C2905,"0.000")&amp;"|"&amp;TEXT(D2905,"0.00000")&amp;"|"&amp;TEXT(E2905,"0.00000"),'Trane 3 ton GWSC036H Clg Full'!$A$2:$I$15681,8,FALSE)*0.29307107017222*1000</f>
        <v>0</v>
      </c>
    </row>
    <row r="2906" spans="1:6" x14ac:dyDescent="0.25">
      <c r="A2906" s="1">
        <f t="shared" si="554"/>
        <v>291.81666666666666</v>
      </c>
      <c r="B2906" s="1">
        <f t="shared" si="555"/>
        <v>298.20555555555552</v>
      </c>
      <c r="C2906" s="1">
        <f t="shared" si="549"/>
        <v>297.03888888888889</v>
      </c>
      <c r="D2906" s="9">
        <f t="shared" si="558"/>
        <v>0.65128747262704823</v>
      </c>
      <c r="E2906" s="9">
        <f>10.8/15850.323</f>
        <v>6.8137412720232896E-4</v>
      </c>
      <c r="F2906" s="43">
        <f>VLOOKUP(TEXT(A2906,"0.000")&amp;"|"&amp;TEXT(B2906,"0.000")&amp;"|"&amp;TEXT(C2906,"0.000")&amp;"|"&amp;TEXT(D2906,"0.00000")&amp;"|"&amp;TEXT(E2906,"0.00000"),'Trane 3 ton GWSC036H Clg Full'!$A$2:$I$15681,8,FALSE)*0.29307107017222*1000</f>
        <v>0</v>
      </c>
    </row>
    <row r="2907" spans="1:6" x14ac:dyDescent="0.25">
      <c r="A2907" s="1">
        <f t="shared" si="554"/>
        <v>291.81666666666666</v>
      </c>
      <c r="B2907" s="1">
        <f t="shared" si="555"/>
        <v>298.20555555555552</v>
      </c>
      <c r="C2907" s="1">
        <f t="shared" si="549"/>
        <v>297.03888888888889</v>
      </c>
      <c r="D2907" s="9">
        <f>1440/2118.88</f>
        <v>0.6796043192630068</v>
      </c>
      <c r="E2907" s="9">
        <f>5.9/15850.323</f>
        <v>3.722321620827538E-4</v>
      </c>
      <c r="F2907" s="43">
        <f>VLOOKUP(TEXT(A2907,"0.000")&amp;"|"&amp;TEXT(B2907,"0.000")&amp;"|"&amp;TEXT(C2907,"0.000")&amp;"|"&amp;TEXT(D2907,"0.00000")&amp;"|"&amp;TEXT(E2907,"0.00000"),'Trane 3 ton GWSC036H Clg Full'!$A$2:$I$15681,8,FALSE)*0.29307107017222*1000</f>
        <v>0</v>
      </c>
    </row>
    <row r="2908" spans="1:6" x14ac:dyDescent="0.25">
      <c r="A2908" s="1">
        <f t="shared" si="554"/>
        <v>291.81666666666666</v>
      </c>
      <c r="B2908" s="1">
        <f t="shared" si="555"/>
        <v>298.20555555555552</v>
      </c>
      <c r="C2908" s="1">
        <f t="shared" si="549"/>
        <v>297.03888888888889</v>
      </c>
      <c r="D2908" s="9">
        <f t="shared" ref="D2908:D2913" si="559">1440/2118.88</f>
        <v>0.6796043192630068</v>
      </c>
      <c r="E2908" s="9">
        <f>7.2/15850.323</f>
        <v>4.5424941813488598E-4</v>
      </c>
      <c r="F2908" s="43">
        <f>VLOOKUP(TEXT(A2908,"0.000")&amp;"|"&amp;TEXT(B2908,"0.000")&amp;"|"&amp;TEXT(C2908,"0.000")&amp;"|"&amp;TEXT(D2908,"0.00000")&amp;"|"&amp;TEXT(E2908,"0.00000"),'Trane 3 ton GWSC036H Clg Full'!$A$2:$I$15681,8,FALSE)*0.29307107017222*1000</f>
        <v>0</v>
      </c>
    </row>
    <row r="2909" spans="1:6" x14ac:dyDescent="0.25">
      <c r="A2909" s="1">
        <f t="shared" si="554"/>
        <v>291.81666666666666</v>
      </c>
      <c r="B2909" s="1">
        <f t="shared" si="555"/>
        <v>298.20555555555552</v>
      </c>
      <c r="C2909" s="1">
        <f t="shared" si="549"/>
        <v>297.03888888888889</v>
      </c>
      <c r="D2909" s="9">
        <f t="shared" si="559"/>
        <v>0.6796043192630068</v>
      </c>
      <c r="E2909" s="9">
        <f>8.1/15850.323</f>
        <v>5.1103059540174667E-4</v>
      </c>
      <c r="F2909" s="43">
        <f>VLOOKUP(TEXT(A2909,"0.000")&amp;"|"&amp;TEXT(B2909,"0.000")&amp;"|"&amp;TEXT(C2909,"0.000")&amp;"|"&amp;TEXT(D2909,"0.00000")&amp;"|"&amp;TEXT(E2909,"0.00000"),'Trane 3 ton GWSC036H Clg Full'!$A$2:$I$15681,8,FALSE)*0.29307107017222*1000</f>
        <v>0</v>
      </c>
    </row>
    <row r="2910" spans="1:6" x14ac:dyDescent="0.25">
      <c r="A2910" s="1">
        <f t="shared" si="554"/>
        <v>291.81666666666666</v>
      </c>
      <c r="B2910" s="1">
        <f t="shared" si="555"/>
        <v>298.20555555555552</v>
      </c>
      <c r="C2910" s="1">
        <f t="shared" si="549"/>
        <v>297.03888888888889</v>
      </c>
      <c r="D2910" s="9">
        <f t="shared" si="559"/>
        <v>0.6796043192630068</v>
      </c>
      <c r="E2910" s="9">
        <f>9/15850.323</f>
        <v>5.6781177266860747E-4</v>
      </c>
      <c r="F2910" s="43">
        <f>VLOOKUP(TEXT(A2910,"0.000")&amp;"|"&amp;TEXT(B2910,"0.000")&amp;"|"&amp;TEXT(C2910,"0.000")&amp;"|"&amp;TEXT(D2910,"0.00000")&amp;"|"&amp;TEXT(E2910,"0.00000"),'Trane 3 ton GWSC036H Clg Full'!$A$2:$I$15681,8,FALSE)*0.29307107017222*1000</f>
        <v>0</v>
      </c>
    </row>
    <row r="2911" spans="1:6" x14ac:dyDescent="0.25">
      <c r="A2911" s="1">
        <f t="shared" si="554"/>
        <v>291.81666666666666</v>
      </c>
      <c r="B2911" s="1">
        <f t="shared" si="555"/>
        <v>298.20555555555552</v>
      </c>
      <c r="C2911" s="1">
        <f t="shared" si="549"/>
        <v>297.03888888888889</v>
      </c>
      <c r="D2911" s="9">
        <f t="shared" si="559"/>
        <v>0.6796043192630068</v>
      </c>
      <c r="E2911" s="9">
        <f>9.5/15850.323</f>
        <v>5.9935687115019679E-4</v>
      </c>
      <c r="F2911" s="43">
        <f>VLOOKUP(TEXT(A2911,"0.000")&amp;"|"&amp;TEXT(B2911,"0.000")&amp;"|"&amp;TEXT(C2911,"0.000")&amp;"|"&amp;TEXT(D2911,"0.00000")&amp;"|"&amp;TEXT(E2911,"0.00000"),'Trane 3 ton GWSC036H Clg Full'!$A$2:$I$15681,8,FALSE)*0.29307107017222*1000</f>
        <v>0</v>
      </c>
    </row>
    <row r="2912" spans="1:6" x14ac:dyDescent="0.25">
      <c r="A2912" s="1">
        <f t="shared" si="554"/>
        <v>291.81666666666666</v>
      </c>
      <c r="B2912" s="1">
        <f t="shared" si="555"/>
        <v>298.20555555555552</v>
      </c>
      <c r="C2912" s="1">
        <f t="shared" si="549"/>
        <v>297.03888888888889</v>
      </c>
      <c r="D2912" s="9">
        <f t="shared" si="559"/>
        <v>0.6796043192630068</v>
      </c>
      <c r="E2912" s="9">
        <f>9.9/15850.323</f>
        <v>6.2459294993546816E-4</v>
      </c>
      <c r="F2912" s="43">
        <f>VLOOKUP(TEXT(A2912,"0.000")&amp;"|"&amp;TEXT(B2912,"0.000")&amp;"|"&amp;TEXT(C2912,"0.000")&amp;"|"&amp;TEXT(D2912,"0.00000")&amp;"|"&amp;TEXT(E2912,"0.00000"),'Trane 3 ton GWSC036H Clg Full'!$A$2:$I$15681,8,FALSE)*0.29307107017222*1000</f>
        <v>0</v>
      </c>
    </row>
    <row r="2913" spans="1:6" x14ac:dyDescent="0.25">
      <c r="A2913" s="1">
        <f t="shared" si="554"/>
        <v>291.81666666666666</v>
      </c>
      <c r="B2913" s="1">
        <f t="shared" si="555"/>
        <v>298.20555555555552</v>
      </c>
      <c r="C2913" s="1">
        <f t="shared" si="549"/>
        <v>297.03888888888889</v>
      </c>
      <c r="D2913" s="9">
        <f t="shared" si="559"/>
        <v>0.6796043192630068</v>
      </c>
      <c r="E2913" s="9">
        <f>10.8/15850.323</f>
        <v>6.8137412720232896E-4</v>
      </c>
      <c r="F2913" s="43">
        <f>VLOOKUP(TEXT(A2913,"0.000")&amp;"|"&amp;TEXT(B2913,"0.000")&amp;"|"&amp;TEXT(C2913,"0.000")&amp;"|"&amp;TEXT(D2913,"0.00000")&amp;"|"&amp;TEXT(E2913,"0.00000"),'Trane 3 ton GWSC036H Clg Full'!$A$2:$I$15681,8,FALSE)*0.29307107017222*1000</f>
        <v>0</v>
      </c>
    </row>
    <row r="2914" spans="1:6" x14ac:dyDescent="0.25">
      <c r="A2914" s="1">
        <f t="shared" si="554"/>
        <v>291.81666666666666</v>
      </c>
      <c r="B2914" s="1">
        <f t="shared" si="555"/>
        <v>298.20555555555552</v>
      </c>
      <c r="C2914" s="1">
        <f>((86-32)/1.8)+273.15</f>
        <v>303.14999999999998</v>
      </c>
      <c r="D2914" s="9">
        <f>960/2118.88</f>
        <v>0.4530695461753379</v>
      </c>
      <c r="E2914" s="9">
        <f>5.9/15850.323</f>
        <v>3.722321620827538E-4</v>
      </c>
      <c r="F2914" s="43">
        <f>VLOOKUP(TEXT(A2914,"0.000")&amp;"|"&amp;TEXT(B2914,"0.000")&amp;"|"&amp;TEXT(C2914,"0.000")&amp;"|"&amp;TEXT(D2914,"0.00000")&amp;"|"&amp;TEXT(E2914,"0.00000"),'Trane 3 ton GWSC036H Clg Full'!$A$2:$I$15681,8,FALSE)*0.29307107017222*1000</f>
        <v>0</v>
      </c>
    </row>
    <row r="2915" spans="1:6" x14ac:dyDescent="0.25">
      <c r="A2915" s="1">
        <f t="shared" si="554"/>
        <v>291.81666666666666</v>
      </c>
      <c r="B2915" s="1">
        <f t="shared" si="555"/>
        <v>298.20555555555552</v>
      </c>
      <c r="C2915" s="1">
        <f t="shared" ref="C2915:C2969" si="560">((86-32)/1.8)+273.15</f>
        <v>303.14999999999998</v>
      </c>
      <c r="D2915" s="9">
        <f t="shared" ref="D2915:D2920" si="561">960/2118.88</f>
        <v>0.4530695461753379</v>
      </c>
      <c r="E2915" s="9">
        <f>7.2/15850.323</f>
        <v>4.5424941813488598E-4</v>
      </c>
      <c r="F2915" s="43">
        <f>VLOOKUP(TEXT(A2915,"0.000")&amp;"|"&amp;TEXT(B2915,"0.000")&amp;"|"&amp;TEXT(C2915,"0.000")&amp;"|"&amp;TEXT(D2915,"0.00000")&amp;"|"&amp;TEXT(E2915,"0.00000"),'Trane 3 ton GWSC036H Clg Full'!$A$2:$I$15681,8,FALSE)*0.29307107017222*1000</f>
        <v>0</v>
      </c>
    </row>
    <row r="2916" spans="1:6" x14ac:dyDescent="0.25">
      <c r="A2916" s="1">
        <f t="shared" si="554"/>
        <v>291.81666666666666</v>
      </c>
      <c r="B2916" s="1">
        <f t="shared" si="555"/>
        <v>298.20555555555552</v>
      </c>
      <c r="C2916" s="1">
        <f t="shared" si="560"/>
        <v>303.14999999999998</v>
      </c>
      <c r="D2916" s="9">
        <f t="shared" si="561"/>
        <v>0.4530695461753379</v>
      </c>
      <c r="E2916" s="9">
        <f>8.1/15850.323</f>
        <v>5.1103059540174667E-4</v>
      </c>
      <c r="F2916" s="43">
        <f>VLOOKUP(TEXT(A2916,"0.000")&amp;"|"&amp;TEXT(B2916,"0.000")&amp;"|"&amp;TEXT(C2916,"0.000")&amp;"|"&amp;TEXT(D2916,"0.00000")&amp;"|"&amp;TEXT(E2916,"0.00000"),'Trane 3 ton GWSC036H Clg Full'!$A$2:$I$15681,8,FALSE)*0.29307107017222*1000</f>
        <v>0</v>
      </c>
    </row>
    <row r="2917" spans="1:6" x14ac:dyDescent="0.25">
      <c r="A2917" s="1">
        <f t="shared" si="554"/>
        <v>291.81666666666666</v>
      </c>
      <c r="B2917" s="1">
        <f t="shared" si="555"/>
        <v>298.20555555555552</v>
      </c>
      <c r="C2917" s="1">
        <f t="shared" si="560"/>
        <v>303.14999999999998</v>
      </c>
      <c r="D2917" s="9">
        <f t="shared" si="561"/>
        <v>0.4530695461753379</v>
      </c>
      <c r="E2917" s="9">
        <f>9/15850.323</f>
        <v>5.6781177266860747E-4</v>
      </c>
      <c r="F2917" s="43">
        <f>VLOOKUP(TEXT(A2917,"0.000")&amp;"|"&amp;TEXT(B2917,"0.000")&amp;"|"&amp;TEXT(C2917,"0.000")&amp;"|"&amp;TEXT(D2917,"0.00000")&amp;"|"&amp;TEXT(E2917,"0.00000"),'Trane 3 ton GWSC036H Clg Full'!$A$2:$I$15681,8,FALSE)*0.29307107017222*1000</f>
        <v>0</v>
      </c>
    </row>
    <row r="2918" spans="1:6" x14ac:dyDescent="0.25">
      <c r="A2918" s="1">
        <f t="shared" si="554"/>
        <v>291.81666666666666</v>
      </c>
      <c r="B2918" s="1">
        <f t="shared" si="555"/>
        <v>298.20555555555552</v>
      </c>
      <c r="C2918" s="1">
        <f t="shared" si="560"/>
        <v>303.14999999999998</v>
      </c>
      <c r="D2918" s="9">
        <f t="shared" si="561"/>
        <v>0.4530695461753379</v>
      </c>
      <c r="E2918" s="9">
        <f>9.5/15850.323</f>
        <v>5.9935687115019679E-4</v>
      </c>
      <c r="F2918" s="43">
        <f>VLOOKUP(TEXT(A2918,"0.000")&amp;"|"&amp;TEXT(B2918,"0.000")&amp;"|"&amp;TEXT(C2918,"0.000")&amp;"|"&amp;TEXT(D2918,"0.00000")&amp;"|"&amp;TEXT(E2918,"0.00000"),'Trane 3 ton GWSC036H Clg Full'!$A$2:$I$15681,8,FALSE)*0.29307107017222*1000</f>
        <v>0</v>
      </c>
    </row>
    <row r="2919" spans="1:6" x14ac:dyDescent="0.25">
      <c r="A2919" s="1">
        <f t="shared" si="554"/>
        <v>291.81666666666666</v>
      </c>
      <c r="B2919" s="1">
        <f t="shared" si="555"/>
        <v>298.20555555555552</v>
      </c>
      <c r="C2919" s="1">
        <f t="shared" si="560"/>
        <v>303.14999999999998</v>
      </c>
      <c r="D2919" s="9">
        <f t="shared" si="561"/>
        <v>0.4530695461753379</v>
      </c>
      <c r="E2919" s="9">
        <f>9.9/15850.323</f>
        <v>6.2459294993546816E-4</v>
      </c>
      <c r="F2919" s="43">
        <f>VLOOKUP(TEXT(A2919,"0.000")&amp;"|"&amp;TEXT(B2919,"0.000")&amp;"|"&amp;TEXT(C2919,"0.000")&amp;"|"&amp;TEXT(D2919,"0.00000")&amp;"|"&amp;TEXT(E2919,"0.00000"),'Trane 3 ton GWSC036H Clg Full'!$A$2:$I$15681,8,FALSE)*0.29307107017222*1000</f>
        <v>0</v>
      </c>
    </row>
    <row r="2920" spans="1:6" x14ac:dyDescent="0.25">
      <c r="A2920" s="1">
        <f t="shared" si="554"/>
        <v>291.81666666666666</v>
      </c>
      <c r="B2920" s="1">
        <f t="shared" si="555"/>
        <v>298.20555555555552</v>
      </c>
      <c r="C2920" s="1">
        <f t="shared" si="560"/>
        <v>303.14999999999998</v>
      </c>
      <c r="D2920" s="9">
        <f t="shared" si="561"/>
        <v>0.4530695461753379</v>
      </c>
      <c r="E2920" s="9">
        <f>10.8/15850.323</f>
        <v>6.8137412720232896E-4</v>
      </c>
      <c r="F2920" s="43">
        <f>VLOOKUP(TEXT(A2920,"0.000")&amp;"|"&amp;TEXT(B2920,"0.000")&amp;"|"&amp;TEXT(C2920,"0.000")&amp;"|"&amp;TEXT(D2920,"0.00000")&amp;"|"&amp;TEXT(E2920,"0.00000"),'Trane 3 ton GWSC036H Clg Full'!$A$2:$I$15681,8,FALSE)*0.29307107017222*1000</f>
        <v>0</v>
      </c>
    </row>
    <row r="2921" spans="1:6" x14ac:dyDescent="0.25">
      <c r="A2921" s="1">
        <f t="shared" si="554"/>
        <v>291.81666666666666</v>
      </c>
      <c r="B2921" s="1">
        <f t="shared" si="555"/>
        <v>298.20555555555552</v>
      </c>
      <c r="C2921" s="1">
        <f t="shared" si="560"/>
        <v>303.14999999999998</v>
      </c>
      <c r="D2921" s="9">
        <f>1020/2118.88</f>
        <v>0.48138639281129653</v>
      </c>
      <c r="E2921" s="9">
        <f>5.9/15850.323</f>
        <v>3.722321620827538E-4</v>
      </c>
      <c r="F2921" s="43">
        <f>VLOOKUP(TEXT(A2921,"0.000")&amp;"|"&amp;TEXT(B2921,"0.000")&amp;"|"&amp;TEXT(C2921,"0.000")&amp;"|"&amp;TEXT(D2921,"0.00000")&amp;"|"&amp;TEXT(E2921,"0.00000"),'Trane 3 ton GWSC036H Clg Full'!$A$2:$I$15681,8,FALSE)*0.29307107017222*1000</f>
        <v>0</v>
      </c>
    </row>
    <row r="2922" spans="1:6" x14ac:dyDescent="0.25">
      <c r="A2922" s="1">
        <f t="shared" si="554"/>
        <v>291.81666666666666</v>
      </c>
      <c r="B2922" s="1">
        <f t="shared" si="555"/>
        <v>298.20555555555552</v>
      </c>
      <c r="C2922" s="1">
        <f t="shared" si="560"/>
        <v>303.14999999999998</v>
      </c>
      <c r="D2922" s="9">
        <f t="shared" ref="D2922:D2927" si="562">1020/2118.88</f>
        <v>0.48138639281129653</v>
      </c>
      <c r="E2922" s="9">
        <f>7.2/15850.323</f>
        <v>4.5424941813488598E-4</v>
      </c>
      <c r="F2922" s="43">
        <f>VLOOKUP(TEXT(A2922,"0.000")&amp;"|"&amp;TEXT(B2922,"0.000")&amp;"|"&amp;TEXT(C2922,"0.000")&amp;"|"&amp;TEXT(D2922,"0.00000")&amp;"|"&amp;TEXT(E2922,"0.00000"),'Trane 3 ton GWSC036H Clg Full'!$A$2:$I$15681,8,FALSE)*0.29307107017222*1000</f>
        <v>0</v>
      </c>
    </row>
    <row r="2923" spans="1:6" x14ac:dyDescent="0.25">
      <c r="A2923" s="1">
        <f t="shared" si="554"/>
        <v>291.81666666666666</v>
      </c>
      <c r="B2923" s="1">
        <f t="shared" si="555"/>
        <v>298.20555555555552</v>
      </c>
      <c r="C2923" s="1">
        <f t="shared" si="560"/>
        <v>303.14999999999998</v>
      </c>
      <c r="D2923" s="9">
        <f t="shared" si="562"/>
        <v>0.48138639281129653</v>
      </c>
      <c r="E2923" s="9">
        <f>8.1/15850.323</f>
        <v>5.1103059540174667E-4</v>
      </c>
      <c r="F2923" s="43">
        <f>VLOOKUP(TEXT(A2923,"0.000")&amp;"|"&amp;TEXT(B2923,"0.000")&amp;"|"&amp;TEXT(C2923,"0.000")&amp;"|"&amp;TEXT(D2923,"0.00000")&amp;"|"&amp;TEXT(E2923,"0.00000"),'Trane 3 ton GWSC036H Clg Full'!$A$2:$I$15681,8,FALSE)*0.29307107017222*1000</f>
        <v>0</v>
      </c>
    </row>
    <row r="2924" spans="1:6" x14ac:dyDescent="0.25">
      <c r="A2924" s="1">
        <f t="shared" si="554"/>
        <v>291.81666666666666</v>
      </c>
      <c r="B2924" s="1">
        <f t="shared" si="555"/>
        <v>298.20555555555552</v>
      </c>
      <c r="C2924" s="1">
        <f t="shared" si="560"/>
        <v>303.14999999999998</v>
      </c>
      <c r="D2924" s="9">
        <f t="shared" si="562"/>
        <v>0.48138639281129653</v>
      </c>
      <c r="E2924" s="9">
        <f>9/15850.323</f>
        <v>5.6781177266860747E-4</v>
      </c>
      <c r="F2924" s="43">
        <f>VLOOKUP(TEXT(A2924,"0.000")&amp;"|"&amp;TEXT(B2924,"0.000")&amp;"|"&amp;TEXT(C2924,"0.000")&amp;"|"&amp;TEXT(D2924,"0.00000")&amp;"|"&amp;TEXT(E2924,"0.00000"),'Trane 3 ton GWSC036H Clg Full'!$A$2:$I$15681,8,FALSE)*0.29307107017222*1000</f>
        <v>0</v>
      </c>
    </row>
    <row r="2925" spans="1:6" x14ac:dyDescent="0.25">
      <c r="A2925" s="1">
        <f t="shared" si="554"/>
        <v>291.81666666666666</v>
      </c>
      <c r="B2925" s="1">
        <f t="shared" si="555"/>
        <v>298.20555555555552</v>
      </c>
      <c r="C2925" s="1">
        <f t="shared" si="560"/>
        <v>303.14999999999998</v>
      </c>
      <c r="D2925" s="9">
        <f t="shared" si="562"/>
        <v>0.48138639281129653</v>
      </c>
      <c r="E2925" s="9">
        <f>9.5/15850.323</f>
        <v>5.9935687115019679E-4</v>
      </c>
      <c r="F2925" s="43">
        <f>VLOOKUP(TEXT(A2925,"0.000")&amp;"|"&amp;TEXT(B2925,"0.000")&amp;"|"&amp;TEXT(C2925,"0.000")&amp;"|"&amp;TEXT(D2925,"0.00000")&amp;"|"&amp;TEXT(E2925,"0.00000"),'Trane 3 ton GWSC036H Clg Full'!$A$2:$I$15681,8,FALSE)*0.29307107017222*1000</f>
        <v>0</v>
      </c>
    </row>
    <row r="2926" spans="1:6" x14ac:dyDescent="0.25">
      <c r="A2926" s="1">
        <f t="shared" si="554"/>
        <v>291.81666666666666</v>
      </c>
      <c r="B2926" s="1">
        <f t="shared" si="555"/>
        <v>298.20555555555552</v>
      </c>
      <c r="C2926" s="1">
        <f t="shared" si="560"/>
        <v>303.14999999999998</v>
      </c>
      <c r="D2926" s="9">
        <f t="shared" si="562"/>
        <v>0.48138639281129653</v>
      </c>
      <c r="E2926" s="9">
        <f>9.9/15850.323</f>
        <v>6.2459294993546816E-4</v>
      </c>
      <c r="F2926" s="43">
        <f>VLOOKUP(TEXT(A2926,"0.000")&amp;"|"&amp;TEXT(B2926,"0.000")&amp;"|"&amp;TEXT(C2926,"0.000")&amp;"|"&amp;TEXT(D2926,"0.00000")&amp;"|"&amp;TEXT(E2926,"0.00000"),'Trane 3 ton GWSC036H Clg Full'!$A$2:$I$15681,8,FALSE)*0.29307107017222*1000</f>
        <v>0</v>
      </c>
    </row>
    <row r="2927" spans="1:6" x14ac:dyDescent="0.25">
      <c r="A2927" s="1">
        <f t="shared" si="554"/>
        <v>291.81666666666666</v>
      </c>
      <c r="B2927" s="1">
        <f t="shared" si="555"/>
        <v>298.20555555555552</v>
      </c>
      <c r="C2927" s="1">
        <f t="shared" si="560"/>
        <v>303.14999999999998</v>
      </c>
      <c r="D2927" s="9">
        <f t="shared" si="562"/>
        <v>0.48138639281129653</v>
      </c>
      <c r="E2927" s="9">
        <f>10.8/15850.323</f>
        <v>6.8137412720232896E-4</v>
      </c>
      <c r="F2927" s="43">
        <f>VLOOKUP(TEXT(A2927,"0.000")&amp;"|"&amp;TEXT(B2927,"0.000")&amp;"|"&amp;TEXT(C2927,"0.000")&amp;"|"&amp;TEXT(D2927,"0.00000")&amp;"|"&amp;TEXT(E2927,"0.00000"),'Trane 3 ton GWSC036H Clg Full'!$A$2:$I$15681,8,FALSE)*0.29307107017222*1000</f>
        <v>0</v>
      </c>
    </row>
    <row r="2928" spans="1:6" x14ac:dyDescent="0.25">
      <c r="A2928" s="1">
        <f t="shared" si="554"/>
        <v>291.81666666666666</v>
      </c>
      <c r="B2928" s="1">
        <f t="shared" si="555"/>
        <v>298.20555555555552</v>
      </c>
      <c r="C2928" s="1">
        <f t="shared" si="560"/>
        <v>303.14999999999998</v>
      </c>
      <c r="D2928" s="9">
        <f>1080/2118.88</f>
        <v>0.50970323944725515</v>
      </c>
      <c r="E2928" s="9">
        <f>5.9/15850.323</f>
        <v>3.722321620827538E-4</v>
      </c>
      <c r="F2928" s="43">
        <f>VLOOKUP(TEXT(A2928,"0.000")&amp;"|"&amp;TEXT(B2928,"0.000")&amp;"|"&amp;TEXT(C2928,"0.000")&amp;"|"&amp;TEXT(D2928,"0.00000")&amp;"|"&amp;TEXT(E2928,"0.00000"),'Trane 3 ton GWSC036H Clg Full'!$A$2:$I$15681,8,FALSE)*0.29307107017222*1000</f>
        <v>0</v>
      </c>
    </row>
    <row r="2929" spans="1:6" x14ac:dyDescent="0.25">
      <c r="A2929" s="1">
        <f t="shared" si="554"/>
        <v>291.81666666666666</v>
      </c>
      <c r="B2929" s="1">
        <f t="shared" si="555"/>
        <v>298.20555555555552</v>
      </c>
      <c r="C2929" s="1">
        <f t="shared" si="560"/>
        <v>303.14999999999998</v>
      </c>
      <c r="D2929" s="9">
        <f t="shared" ref="D2929:D2934" si="563">1080/2118.88</f>
        <v>0.50970323944725515</v>
      </c>
      <c r="E2929" s="9">
        <f>7.2/15850.323</f>
        <v>4.5424941813488598E-4</v>
      </c>
      <c r="F2929" s="43">
        <f>VLOOKUP(TEXT(A2929,"0.000")&amp;"|"&amp;TEXT(B2929,"0.000")&amp;"|"&amp;TEXT(C2929,"0.000")&amp;"|"&amp;TEXT(D2929,"0.00000")&amp;"|"&amp;TEXT(E2929,"0.00000"),'Trane 3 ton GWSC036H Clg Full'!$A$2:$I$15681,8,FALSE)*0.29307107017222*1000</f>
        <v>0</v>
      </c>
    </row>
    <row r="2930" spans="1:6" x14ac:dyDescent="0.25">
      <c r="A2930" s="1">
        <f t="shared" si="554"/>
        <v>291.81666666666666</v>
      </c>
      <c r="B2930" s="1">
        <f t="shared" si="555"/>
        <v>298.20555555555552</v>
      </c>
      <c r="C2930" s="1">
        <f t="shared" si="560"/>
        <v>303.14999999999998</v>
      </c>
      <c r="D2930" s="9">
        <f t="shared" si="563"/>
        <v>0.50970323944725515</v>
      </c>
      <c r="E2930" s="9">
        <f>8.1/15850.323</f>
        <v>5.1103059540174667E-4</v>
      </c>
      <c r="F2930" s="43">
        <f>VLOOKUP(TEXT(A2930,"0.000")&amp;"|"&amp;TEXT(B2930,"0.000")&amp;"|"&amp;TEXT(C2930,"0.000")&amp;"|"&amp;TEXT(D2930,"0.00000")&amp;"|"&amp;TEXT(E2930,"0.00000"),'Trane 3 ton GWSC036H Clg Full'!$A$2:$I$15681,8,FALSE)*0.29307107017222*1000</f>
        <v>0</v>
      </c>
    </row>
    <row r="2931" spans="1:6" x14ac:dyDescent="0.25">
      <c r="A2931" s="1">
        <f t="shared" si="554"/>
        <v>291.81666666666666</v>
      </c>
      <c r="B2931" s="1">
        <f t="shared" si="555"/>
        <v>298.20555555555552</v>
      </c>
      <c r="C2931" s="1">
        <f t="shared" si="560"/>
        <v>303.14999999999998</v>
      </c>
      <c r="D2931" s="9">
        <f t="shared" si="563"/>
        <v>0.50970323944725515</v>
      </c>
      <c r="E2931" s="9">
        <f>9/15850.323</f>
        <v>5.6781177266860747E-4</v>
      </c>
      <c r="F2931" s="43">
        <f>VLOOKUP(TEXT(A2931,"0.000")&amp;"|"&amp;TEXT(B2931,"0.000")&amp;"|"&amp;TEXT(C2931,"0.000")&amp;"|"&amp;TEXT(D2931,"0.00000")&amp;"|"&amp;TEXT(E2931,"0.00000"),'Trane 3 ton GWSC036H Clg Full'!$A$2:$I$15681,8,FALSE)*0.29307107017222*1000</f>
        <v>0</v>
      </c>
    </row>
    <row r="2932" spans="1:6" x14ac:dyDescent="0.25">
      <c r="A2932" s="1">
        <f t="shared" si="554"/>
        <v>291.81666666666666</v>
      </c>
      <c r="B2932" s="1">
        <f t="shared" si="555"/>
        <v>298.20555555555552</v>
      </c>
      <c r="C2932" s="1">
        <f t="shared" si="560"/>
        <v>303.14999999999998</v>
      </c>
      <c r="D2932" s="9">
        <f t="shared" si="563"/>
        <v>0.50970323944725515</v>
      </c>
      <c r="E2932" s="9">
        <f>9.5/15850.323</f>
        <v>5.9935687115019679E-4</v>
      </c>
      <c r="F2932" s="43">
        <f>VLOOKUP(TEXT(A2932,"0.000")&amp;"|"&amp;TEXT(B2932,"0.000")&amp;"|"&amp;TEXT(C2932,"0.000")&amp;"|"&amp;TEXT(D2932,"0.00000")&amp;"|"&amp;TEXT(E2932,"0.00000"),'Trane 3 ton GWSC036H Clg Full'!$A$2:$I$15681,8,FALSE)*0.29307107017222*1000</f>
        <v>0</v>
      </c>
    </row>
    <row r="2933" spans="1:6" x14ac:dyDescent="0.25">
      <c r="A2933" s="1">
        <f t="shared" si="554"/>
        <v>291.81666666666666</v>
      </c>
      <c r="B2933" s="1">
        <f t="shared" si="555"/>
        <v>298.20555555555552</v>
      </c>
      <c r="C2933" s="1">
        <f t="shared" si="560"/>
        <v>303.14999999999998</v>
      </c>
      <c r="D2933" s="9">
        <f t="shared" si="563"/>
        <v>0.50970323944725515</v>
      </c>
      <c r="E2933" s="9">
        <f>9.9/15850.323</f>
        <v>6.2459294993546816E-4</v>
      </c>
      <c r="F2933" s="43">
        <f>VLOOKUP(TEXT(A2933,"0.000")&amp;"|"&amp;TEXT(B2933,"0.000")&amp;"|"&amp;TEXT(C2933,"0.000")&amp;"|"&amp;TEXT(D2933,"0.00000")&amp;"|"&amp;TEXT(E2933,"0.00000"),'Trane 3 ton GWSC036H Clg Full'!$A$2:$I$15681,8,FALSE)*0.29307107017222*1000</f>
        <v>0</v>
      </c>
    </row>
    <row r="2934" spans="1:6" x14ac:dyDescent="0.25">
      <c r="A2934" s="1">
        <f t="shared" si="554"/>
        <v>291.81666666666666</v>
      </c>
      <c r="B2934" s="1">
        <f t="shared" si="555"/>
        <v>298.20555555555552</v>
      </c>
      <c r="C2934" s="1">
        <f t="shared" si="560"/>
        <v>303.14999999999998</v>
      </c>
      <c r="D2934" s="9">
        <f t="shared" si="563"/>
        <v>0.50970323944725515</v>
      </c>
      <c r="E2934" s="9">
        <f>10.8/15850.323</f>
        <v>6.8137412720232896E-4</v>
      </c>
      <c r="F2934" s="43">
        <f>VLOOKUP(TEXT(A2934,"0.000")&amp;"|"&amp;TEXT(B2934,"0.000")&amp;"|"&amp;TEXT(C2934,"0.000")&amp;"|"&amp;TEXT(D2934,"0.00000")&amp;"|"&amp;TEXT(E2934,"0.00000"),'Trane 3 ton GWSC036H Clg Full'!$A$2:$I$15681,8,FALSE)*0.29307107017222*1000</f>
        <v>0</v>
      </c>
    </row>
    <row r="2935" spans="1:6" x14ac:dyDescent="0.25">
      <c r="A2935" s="1">
        <f t="shared" si="554"/>
        <v>291.81666666666666</v>
      </c>
      <c r="B2935" s="1">
        <f t="shared" si="555"/>
        <v>298.20555555555552</v>
      </c>
      <c r="C2935" s="1">
        <f t="shared" si="560"/>
        <v>303.14999999999998</v>
      </c>
      <c r="D2935" s="9">
        <f>1140/2118.88</f>
        <v>0.53802008608321372</v>
      </c>
      <c r="E2935" s="9">
        <f>5.9/15850.323</f>
        <v>3.722321620827538E-4</v>
      </c>
      <c r="F2935" s="43">
        <f>VLOOKUP(TEXT(A2935,"0.000")&amp;"|"&amp;TEXT(B2935,"0.000")&amp;"|"&amp;TEXT(C2935,"0.000")&amp;"|"&amp;TEXT(D2935,"0.00000")&amp;"|"&amp;TEXT(E2935,"0.00000"),'Trane 3 ton GWSC036H Clg Full'!$A$2:$I$15681,8,FALSE)*0.29307107017222*1000</f>
        <v>0</v>
      </c>
    </row>
    <row r="2936" spans="1:6" x14ac:dyDescent="0.25">
      <c r="A2936" s="1">
        <f t="shared" si="554"/>
        <v>291.81666666666666</v>
      </c>
      <c r="B2936" s="1">
        <f t="shared" si="555"/>
        <v>298.20555555555552</v>
      </c>
      <c r="C2936" s="1">
        <f t="shared" si="560"/>
        <v>303.14999999999998</v>
      </c>
      <c r="D2936" s="9">
        <f t="shared" ref="D2936:D2941" si="564">1140/2118.88</f>
        <v>0.53802008608321372</v>
      </c>
      <c r="E2936" s="9">
        <f>7.2/15850.323</f>
        <v>4.5424941813488598E-4</v>
      </c>
      <c r="F2936" s="43">
        <f>VLOOKUP(TEXT(A2936,"0.000")&amp;"|"&amp;TEXT(B2936,"0.000")&amp;"|"&amp;TEXT(C2936,"0.000")&amp;"|"&amp;TEXT(D2936,"0.00000")&amp;"|"&amp;TEXT(E2936,"0.00000"),'Trane 3 ton GWSC036H Clg Full'!$A$2:$I$15681,8,FALSE)*0.29307107017222*1000</f>
        <v>0</v>
      </c>
    </row>
    <row r="2937" spans="1:6" x14ac:dyDescent="0.25">
      <c r="A2937" s="1">
        <f t="shared" si="554"/>
        <v>291.81666666666666</v>
      </c>
      <c r="B2937" s="1">
        <f t="shared" si="555"/>
        <v>298.20555555555552</v>
      </c>
      <c r="C2937" s="1">
        <f t="shared" si="560"/>
        <v>303.14999999999998</v>
      </c>
      <c r="D2937" s="9">
        <f t="shared" si="564"/>
        <v>0.53802008608321372</v>
      </c>
      <c r="E2937" s="9">
        <f>8.1/15850.323</f>
        <v>5.1103059540174667E-4</v>
      </c>
      <c r="F2937" s="43">
        <f>VLOOKUP(TEXT(A2937,"0.000")&amp;"|"&amp;TEXT(B2937,"0.000")&amp;"|"&amp;TEXT(C2937,"0.000")&amp;"|"&amp;TEXT(D2937,"0.00000")&amp;"|"&amp;TEXT(E2937,"0.00000"),'Trane 3 ton GWSC036H Clg Full'!$A$2:$I$15681,8,FALSE)*0.29307107017222*1000</f>
        <v>0</v>
      </c>
    </row>
    <row r="2938" spans="1:6" x14ac:dyDescent="0.25">
      <c r="A2938" s="1">
        <f t="shared" si="554"/>
        <v>291.81666666666666</v>
      </c>
      <c r="B2938" s="1">
        <f t="shared" si="555"/>
        <v>298.20555555555552</v>
      </c>
      <c r="C2938" s="1">
        <f t="shared" si="560"/>
        <v>303.14999999999998</v>
      </c>
      <c r="D2938" s="9">
        <f t="shared" si="564"/>
        <v>0.53802008608321372</v>
      </c>
      <c r="E2938" s="9">
        <f>9/15850.323</f>
        <v>5.6781177266860747E-4</v>
      </c>
      <c r="F2938" s="43">
        <f>VLOOKUP(TEXT(A2938,"0.000")&amp;"|"&amp;TEXT(B2938,"0.000")&amp;"|"&amp;TEXT(C2938,"0.000")&amp;"|"&amp;TEXT(D2938,"0.00000")&amp;"|"&amp;TEXT(E2938,"0.00000"),'Trane 3 ton GWSC036H Clg Full'!$A$2:$I$15681,8,FALSE)*0.29307107017222*1000</f>
        <v>0</v>
      </c>
    </row>
    <row r="2939" spans="1:6" x14ac:dyDescent="0.25">
      <c r="A2939" s="1">
        <f t="shared" si="554"/>
        <v>291.81666666666666</v>
      </c>
      <c r="B2939" s="1">
        <f t="shared" si="555"/>
        <v>298.20555555555552</v>
      </c>
      <c r="C2939" s="1">
        <f t="shared" si="560"/>
        <v>303.14999999999998</v>
      </c>
      <c r="D2939" s="9">
        <f t="shared" si="564"/>
        <v>0.53802008608321372</v>
      </c>
      <c r="E2939" s="9">
        <f>9.5/15850.323</f>
        <v>5.9935687115019679E-4</v>
      </c>
      <c r="F2939" s="43">
        <f>VLOOKUP(TEXT(A2939,"0.000")&amp;"|"&amp;TEXT(B2939,"0.000")&amp;"|"&amp;TEXT(C2939,"0.000")&amp;"|"&amp;TEXT(D2939,"0.00000")&amp;"|"&amp;TEXT(E2939,"0.00000"),'Trane 3 ton GWSC036H Clg Full'!$A$2:$I$15681,8,FALSE)*0.29307107017222*1000</f>
        <v>0</v>
      </c>
    </row>
    <row r="2940" spans="1:6" x14ac:dyDescent="0.25">
      <c r="A2940" s="1">
        <f t="shared" si="554"/>
        <v>291.81666666666666</v>
      </c>
      <c r="B2940" s="1">
        <f t="shared" si="555"/>
        <v>298.20555555555552</v>
      </c>
      <c r="C2940" s="1">
        <f t="shared" si="560"/>
        <v>303.14999999999998</v>
      </c>
      <c r="D2940" s="9">
        <f t="shared" si="564"/>
        <v>0.53802008608321372</v>
      </c>
      <c r="E2940" s="9">
        <f>9.9/15850.323</f>
        <v>6.2459294993546816E-4</v>
      </c>
      <c r="F2940" s="43">
        <f>VLOOKUP(TEXT(A2940,"0.000")&amp;"|"&amp;TEXT(B2940,"0.000")&amp;"|"&amp;TEXT(C2940,"0.000")&amp;"|"&amp;TEXT(D2940,"0.00000")&amp;"|"&amp;TEXT(E2940,"0.00000"),'Trane 3 ton GWSC036H Clg Full'!$A$2:$I$15681,8,FALSE)*0.29307107017222*1000</f>
        <v>0</v>
      </c>
    </row>
    <row r="2941" spans="1:6" x14ac:dyDescent="0.25">
      <c r="A2941" s="1">
        <f t="shared" si="554"/>
        <v>291.81666666666666</v>
      </c>
      <c r="B2941" s="1">
        <f t="shared" si="555"/>
        <v>298.20555555555552</v>
      </c>
      <c r="C2941" s="1">
        <f t="shared" si="560"/>
        <v>303.14999999999998</v>
      </c>
      <c r="D2941" s="9">
        <f t="shared" si="564"/>
        <v>0.53802008608321372</v>
      </c>
      <c r="E2941" s="9">
        <f>10.8/15850.323</f>
        <v>6.8137412720232896E-4</v>
      </c>
      <c r="F2941" s="43">
        <f>VLOOKUP(TEXT(A2941,"0.000")&amp;"|"&amp;TEXT(B2941,"0.000")&amp;"|"&amp;TEXT(C2941,"0.000")&amp;"|"&amp;TEXT(D2941,"0.00000")&amp;"|"&amp;TEXT(E2941,"0.00000"),'Trane 3 ton GWSC036H Clg Full'!$A$2:$I$15681,8,FALSE)*0.29307107017222*1000</f>
        <v>0</v>
      </c>
    </row>
    <row r="2942" spans="1:6" x14ac:dyDescent="0.25">
      <c r="A2942" s="1">
        <f t="shared" si="554"/>
        <v>291.81666666666666</v>
      </c>
      <c r="B2942" s="1">
        <f t="shared" si="555"/>
        <v>298.20555555555552</v>
      </c>
      <c r="C2942" s="1">
        <f t="shared" si="560"/>
        <v>303.14999999999998</v>
      </c>
      <c r="D2942" s="9">
        <f>1200/2118.88</f>
        <v>0.5663369327191724</v>
      </c>
      <c r="E2942" s="9">
        <f>5.9/15850.323</f>
        <v>3.722321620827538E-4</v>
      </c>
      <c r="F2942" s="43">
        <f>VLOOKUP(TEXT(A2942,"0.000")&amp;"|"&amp;TEXT(B2942,"0.000")&amp;"|"&amp;TEXT(C2942,"0.000")&amp;"|"&amp;TEXT(D2942,"0.00000")&amp;"|"&amp;TEXT(E2942,"0.00000"),'Trane 3 ton GWSC036H Clg Full'!$A$2:$I$15681,8,FALSE)*0.29307107017222*1000</f>
        <v>0</v>
      </c>
    </row>
    <row r="2943" spans="1:6" x14ac:dyDescent="0.25">
      <c r="A2943" s="1">
        <f t="shared" si="554"/>
        <v>291.81666666666666</v>
      </c>
      <c r="B2943" s="1">
        <f t="shared" si="555"/>
        <v>298.20555555555552</v>
      </c>
      <c r="C2943" s="1">
        <f t="shared" si="560"/>
        <v>303.14999999999998</v>
      </c>
      <c r="D2943" s="9">
        <f t="shared" ref="D2943:D2948" si="565">1200/2118.88</f>
        <v>0.5663369327191724</v>
      </c>
      <c r="E2943" s="9">
        <f>7.2/15850.323</f>
        <v>4.5424941813488598E-4</v>
      </c>
      <c r="F2943" s="43">
        <f>VLOOKUP(TEXT(A2943,"0.000")&amp;"|"&amp;TEXT(B2943,"0.000")&amp;"|"&amp;TEXT(C2943,"0.000")&amp;"|"&amp;TEXT(D2943,"0.00000")&amp;"|"&amp;TEXT(E2943,"0.00000"),'Trane 3 ton GWSC036H Clg Full'!$A$2:$I$15681,8,FALSE)*0.29307107017222*1000</f>
        <v>0</v>
      </c>
    </row>
    <row r="2944" spans="1:6" x14ac:dyDescent="0.25">
      <c r="A2944" s="1">
        <f t="shared" si="554"/>
        <v>291.81666666666666</v>
      </c>
      <c r="B2944" s="1">
        <f t="shared" si="555"/>
        <v>298.20555555555552</v>
      </c>
      <c r="C2944" s="1">
        <f t="shared" si="560"/>
        <v>303.14999999999998</v>
      </c>
      <c r="D2944" s="9">
        <f t="shared" si="565"/>
        <v>0.5663369327191724</v>
      </c>
      <c r="E2944" s="9">
        <f>8.1/15850.323</f>
        <v>5.1103059540174667E-4</v>
      </c>
      <c r="F2944" s="43">
        <f>VLOOKUP(TEXT(A2944,"0.000")&amp;"|"&amp;TEXT(B2944,"0.000")&amp;"|"&amp;TEXT(C2944,"0.000")&amp;"|"&amp;TEXT(D2944,"0.00000")&amp;"|"&amp;TEXT(E2944,"0.00000"),'Trane 3 ton GWSC036H Clg Full'!$A$2:$I$15681,8,FALSE)*0.29307107017222*1000</f>
        <v>0</v>
      </c>
    </row>
    <row r="2945" spans="1:6" x14ac:dyDescent="0.25">
      <c r="A2945" s="1">
        <f t="shared" si="554"/>
        <v>291.81666666666666</v>
      </c>
      <c r="B2945" s="1">
        <f t="shared" si="555"/>
        <v>298.20555555555552</v>
      </c>
      <c r="C2945" s="1">
        <f t="shared" si="560"/>
        <v>303.14999999999998</v>
      </c>
      <c r="D2945" s="9">
        <f t="shared" si="565"/>
        <v>0.5663369327191724</v>
      </c>
      <c r="E2945" s="9">
        <f>9/15850.323</f>
        <v>5.6781177266860747E-4</v>
      </c>
      <c r="F2945" s="43">
        <f>VLOOKUP(TEXT(A2945,"0.000")&amp;"|"&amp;TEXT(B2945,"0.000")&amp;"|"&amp;TEXT(C2945,"0.000")&amp;"|"&amp;TEXT(D2945,"0.00000")&amp;"|"&amp;TEXT(E2945,"0.00000"),'Trane 3 ton GWSC036H Clg Full'!$A$2:$I$15681,8,FALSE)*0.29307107017222*1000</f>
        <v>0</v>
      </c>
    </row>
    <row r="2946" spans="1:6" x14ac:dyDescent="0.25">
      <c r="A2946" s="1">
        <f t="shared" si="554"/>
        <v>291.81666666666666</v>
      </c>
      <c r="B2946" s="1">
        <f t="shared" si="555"/>
        <v>298.20555555555552</v>
      </c>
      <c r="C2946" s="1">
        <f t="shared" si="560"/>
        <v>303.14999999999998</v>
      </c>
      <c r="D2946" s="9">
        <f t="shared" si="565"/>
        <v>0.5663369327191724</v>
      </c>
      <c r="E2946" s="9">
        <f>9.5/15850.323</f>
        <v>5.9935687115019679E-4</v>
      </c>
      <c r="F2946" s="43">
        <f>VLOOKUP(TEXT(A2946,"0.000")&amp;"|"&amp;TEXT(B2946,"0.000")&amp;"|"&amp;TEXT(C2946,"0.000")&amp;"|"&amp;TEXT(D2946,"0.00000")&amp;"|"&amp;TEXT(E2946,"0.00000"),'Trane 3 ton GWSC036H Clg Full'!$A$2:$I$15681,8,FALSE)*0.29307107017222*1000</f>
        <v>0</v>
      </c>
    </row>
    <row r="2947" spans="1:6" x14ac:dyDescent="0.25">
      <c r="A2947" s="1">
        <f t="shared" ref="A2947:A3010" si="566">((65.6-32)/1.8)+273.15</f>
        <v>291.81666666666666</v>
      </c>
      <c r="B2947" s="1">
        <f t="shared" ref="B2947:B3010" si="567">((77.1-32)/1.8)+273.15</f>
        <v>298.20555555555552</v>
      </c>
      <c r="C2947" s="1">
        <f t="shared" si="560"/>
        <v>303.14999999999998</v>
      </c>
      <c r="D2947" s="9">
        <f t="shared" si="565"/>
        <v>0.5663369327191724</v>
      </c>
      <c r="E2947" s="9">
        <f>9.9/15850.323</f>
        <v>6.2459294993546816E-4</v>
      </c>
      <c r="F2947" s="43">
        <f>VLOOKUP(TEXT(A2947,"0.000")&amp;"|"&amp;TEXT(B2947,"0.000")&amp;"|"&amp;TEXT(C2947,"0.000")&amp;"|"&amp;TEXT(D2947,"0.00000")&amp;"|"&amp;TEXT(E2947,"0.00000"),'Trane 3 ton GWSC036H Clg Full'!$A$2:$I$15681,8,FALSE)*0.29307107017222*1000</f>
        <v>0</v>
      </c>
    </row>
    <row r="2948" spans="1:6" x14ac:dyDescent="0.25">
      <c r="A2948" s="1">
        <f t="shared" si="566"/>
        <v>291.81666666666666</v>
      </c>
      <c r="B2948" s="1">
        <f t="shared" si="567"/>
        <v>298.20555555555552</v>
      </c>
      <c r="C2948" s="1">
        <f t="shared" si="560"/>
        <v>303.14999999999998</v>
      </c>
      <c r="D2948" s="9">
        <f t="shared" si="565"/>
        <v>0.5663369327191724</v>
      </c>
      <c r="E2948" s="9">
        <f>10.8/15850.323</f>
        <v>6.8137412720232896E-4</v>
      </c>
      <c r="F2948" s="43">
        <f>VLOOKUP(TEXT(A2948,"0.000")&amp;"|"&amp;TEXT(B2948,"0.000")&amp;"|"&amp;TEXT(C2948,"0.000")&amp;"|"&amp;TEXT(D2948,"0.00000")&amp;"|"&amp;TEXT(E2948,"0.00000"),'Trane 3 ton GWSC036H Clg Full'!$A$2:$I$15681,8,FALSE)*0.29307107017222*1000</f>
        <v>0</v>
      </c>
    </row>
    <row r="2949" spans="1:6" x14ac:dyDescent="0.25">
      <c r="A2949" s="1">
        <f t="shared" si="566"/>
        <v>291.81666666666666</v>
      </c>
      <c r="B2949" s="1">
        <f t="shared" si="567"/>
        <v>298.20555555555552</v>
      </c>
      <c r="C2949" s="1">
        <f t="shared" si="560"/>
        <v>303.14999999999998</v>
      </c>
      <c r="D2949" s="9">
        <f>1320/2118.88</f>
        <v>0.62297062599108965</v>
      </c>
      <c r="E2949" s="9">
        <f>5.9/15850.323</f>
        <v>3.722321620827538E-4</v>
      </c>
      <c r="F2949" s="43">
        <f>VLOOKUP(TEXT(A2949,"0.000")&amp;"|"&amp;TEXT(B2949,"0.000")&amp;"|"&amp;TEXT(C2949,"0.000")&amp;"|"&amp;TEXT(D2949,"0.00000")&amp;"|"&amp;TEXT(E2949,"0.00000"),'Trane 3 ton GWSC036H Clg Full'!$A$2:$I$15681,8,FALSE)*0.29307107017222*1000</f>
        <v>0</v>
      </c>
    </row>
    <row r="2950" spans="1:6" x14ac:dyDescent="0.25">
      <c r="A2950" s="1">
        <f t="shared" si="566"/>
        <v>291.81666666666666</v>
      </c>
      <c r="B2950" s="1">
        <f t="shared" si="567"/>
        <v>298.20555555555552</v>
      </c>
      <c r="C2950" s="1">
        <f t="shared" si="560"/>
        <v>303.14999999999998</v>
      </c>
      <c r="D2950" s="9">
        <f t="shared" ref="D2950:D2955" si="568">1320/2118.88</f>
        <v>0.62297062599108965</v>
      </c>
      <c r="E2950" s="9">
        <f>7.2/15850.323</f>
        <v>4.5424941813488598E-4</v>
      </c>
      <c r="F2950" s="43">
        <f>VLOOKUP(TEXT(A2950,"0.000")&amp;"|"&amp;TEXT(B2950,"0.000")&amp;"|"&amp;TEXT(C2950,"0.000")&amp;"|"&amp;TEXT(D2950,"0.00000")&amp;"|"&amp;TEXT(E2950,"0.00000"),'Trane 3 ton GWSC036H Clg Full'!$A$2:$I$15681,8,FALSE)*0.29307107017222*1000</f>
        <v>0</v>
      </c>
    </row>
    <row r="2951" spans="1:6" x14ac:dyDescent="0.25">
      <c r="A2951" s="1">
        <f t="shared" si="566"/>
        <v>291.81666666666666</v>
      </c>
      <c r="B2951" s="1">
        <f t="shared" si="567"/>
        <v>298.20555555555552</v>
      </c>
      <c r="C2951" s="1">
        <f t="shared" si="560"/>
        <v>303.14999999999998</v>
      </c>
      <c r="D2951" s="9">
        <f t="shared" si="568"/>
        <v>0.62297062599108965</v>
      </c>
      <c r="E2951" s="9">
        <f>8.1/15850.323</f>
        <v>5.1103059540174667E-4</v>
      </c>
      <c r="F2951" s="43">
        <f>VLOOKUP(TEXT(A2951,"0.000")&amp;"|"&amp;TEXT(B2951,"0.000")&amp;"|"&amp;TEXT(C2951,"0.000")&amp;"|"&amp;TEXT(D2951,"0.00000")&amp;"|"&amp;TEXT(E2951,"0.00000"),'Trane 3 ton GWSC036H Clg Full'!$A$2:$I$15681,8,FALSE)*0.29307107017222*1000</f>
        <v>0</v>
      </c>
    </row>
    <row r="2952" spans="1:6" x14ac:dyDescent="0.25">
      <c r="A2952" s="1">
        <f t="shared" si="566"/>
        <v>291.81666666666666</v>
      </c>
      <c r="B2952" s="1">
        <f t="shared" si="567"/>
        <v>298.20555555555552</v>
      </c>
      <c r="C2952" s="1">
        <f t="shared" si="560"/>
        <v>303.14999999999998</v>
      </c>
      <c r="D2952" s="9">
        <f t="shared" si="568"/>
        <v>0.62297062599108965</v>
      </c>
      <c r="E2952" s="9">
        <f>9/15850.323</f>
        <v>5.6781177266860747E-4</v>
      </c>
      <c r="F2952" s="43">
        <f>VLOOKUP(TEXT(A2952,"0.000")&amp;"|"&amp;TEXT(B2952,"0.000")&amp;"|"&amp;TEXT(C2952,"0.000")&amp;"|"&amp;TEXT(D2952,"0.00000")&amp;"|"&amp;TEXT(E2952,"0.00000"),'Trane 3 ton GWSC036H Clg Full'!$A$2:$I$15681,8,FALSE)*0.29307107017222*1000</f>
        <v>0</v>
      </c>
    </row>
    <row r="2953" spans="1:6" x14ac:dyDescent="0.25">
      <c r="A2953" s="1">
        <f t="shared" si="566"/>
        <v>291.81666666666666</v>
      </c>
      <c r="B2953" s="1">
        <f t="shared" si="567"/>
        <v>298.20555555555552</v>
      </c>
      <c r="C2953" s="1">
        <f t="shared" si="560"/>
        <v>303.14999999999998</v>
      </c>
      <c r="D2953" s="9">
        <f t="shared" si="568"/>
        <v>0.62297062599108965</v>
      </c>
      <c r="E2953" s="9">
        <f>9.5/15850.323</f>
        <v>5.9935687115019679E-4</v>
      </c>
      <c r="F2953" s="43">
        <f>VLOOKUP(TEXT(A2953,"0.000")&amp;"|"&amp;TEXT(B2953,"0.000")&amp;"|"&amp;TEXT(C2953,"0.000")&amp;"|"&amp;TEXT(D2953,"0.00000")&amp;"|"&amp;TEXT(E2953,"0.00000"),'Trane 3 ton GWSC036H Clg Full'!$A$2:$I$15681,8,FALSE)*0.29307107017222*1000</f>
        <v>0</v>
      </c>
    </row>
    <row r="2954" spans="1:6" x14ac:dyDescent="0.25">
      <c r="A2954" s="1">
        <f t="shared" si="566"/>
        <v>291.81666666666666</v>
      </c>
      <c r="B2954" s="1">
        <f t="shared" si="567"/>
        <v>298.20555555555552</v>
      </c>
      <c r="C2954" s="1">
        <f t="shared" si="560"/>
        <v>303.14999999999998</v>
      </c>
      <c r="D2954" s="9">
        <f t="shared" si="568"/>
        <v>0.62297062599108965</v>
      </c>
      <c r="E2954" s="9">
        <f>9.9/15850.323</f>
        <v>6.2459294993546816E-4</v>
      </c>
      <c r="F2954" s="43">
        <f>VLOOKUP(TEXT(A2954,"0.000")&amp;"|"&amp;TEXT(B2954,"0.000")&amp;"|"&amp;TEXT(C2954,"0.000")&amp;"|"&amp;TEXT(D2954,"0.00000")&amp;"|"&amp;TEXT(E2954,"0.00000"),'Trane 3 ton GWSC036H Clg Full'!$A$2:$I$15681,8,FALSE)*0.29307107017222*1000</f>
        <v>0</v>
      </c>
    </row>
    <row r="2955" spans="1:6" x14ac:dyDescent="0.25">
      <c r="A2955" s="1">
        <f t="shared" si="566"/>
        <v>291.81666666666666</v>
      </c>
      <c r="B2955" s="1">
        <f t="shared" si="567"/>
        <v>298.20555555555552</v>
      </c>
      <c r="C2955" s="1">
        <f t="shared" si="560"/>
        <v>303.14999999999998</v>
      </c>
      <c r="D2955" s="9">
        <f t="shared" si="568"/>
        <v>0.62297062599108965</v>
      </c>
      <c r="E2955" s="9">
        <f>10.8/15850.323</f>
        <v>6.8137412720232896E-4</v>
      </c>
      <c r="F2955" s="43">
        <f>VLOOKUP(TEXT(A2955,"0.000")&amp;"|"&amp;TEXT(B2955,"0.000")&amp;"|"&amp;TEXT(C2955,"0.000")&amp;"|"&amp;TEXT(D2955,"0.00000")&amp;"|"&amp;TEXT(E2955,"0.00000"),'Trane 3 ton GWSC036H Clg Full'!$A$2:$I$15681,8,FALSE)*0.29307107017222*1000</f>
        <v>0</v>
      </c>
    </row>
    <row r="2956" spans="1:6" x14ac:dyDescent="0.25">
      <c r="A2956" s="1">
        <f t="shared" si="566"/>
        <v>291.81666666666666</v>
      </c>
      <c r="B2956" s="1">
        <f t="shared" si="567"/>
        <v>298.20555555555552</v>
      </c>
      <c r="C2956" s="1">
        <f t="shared" si="560"/>
        <v>303.14999999999998</v>
      </c>
      <c r="D2956" s="9">
        <f>1380/2118.88</f>
        <v>0.65128747262704823</v>
      </c>
      <c r="E2956" s="9">
        <f>5.9/15850.323</f>
        <v>3.722321620827538E-4</v>
      </c>
      <c r="F2956" s="43">
        <f>VLOOKUP(TEXT(A2956,"0.000")&amp;"|"&amp;TEXT(B2956,"0.000")&amp;"|"&amp;TEXT(C2956,"0.000")&amp;"|"&amp;TEXT(D2956,"0.00000")&amp;"|"&amp;TEXT(E2956,"0.00000"),'Trane 3 ton GWSC036H Clg Full'!$A$2:$I$15681,8,FALSE)*0.29307107017222*1000</f>
        <v>0</v>
      </c>
    </row>
    <row r="2957" spans="1:6" x14ac:dyDescent="0.25">
      <c r="A2957" s="1">
        <f t="shared" si="566"/>
        <v>291.81666666666666</v>
      </c>
      <c r="B2957" s="1">
        <f t="shared" si="567"/>
        <v>298.20555555555552</v>
      </c>
      <c r="C2957" s="1">
        <f t="shared" si="560"/>
        <v>303.14999999999998</v>
      </c>
      <c r="D2957" s="9">
        <f t="shared" ref="D2957:D2962" si="569">1380/2118.88</f>
        <v>0.65128747262704823</v>
      </c>
      <c r="E2957" s="9">
        <f>7.2/15850.323</f>
        <v>4.5424941813488598E-4</v>
      </c>
      <c r="F2957" s="43">
        <f>VLOOKUP(TEXT(A2957,"0.000")&amp;"|"&amp;TEXT(B2957,"0.000")&amp;"|"&amp;TEXT(C2957,"0.000")&amp;"|"&amp;TEXT(D2957,"0.00000")&amp;"|"&amp;TEXT(E2957,"0.00000"),'Trane 3 ton GWSC036H Clg Full'!$A$2:$I$15681,8,FALSE)*0.29307107017222*1000</f>
        <v>0</v>
      </c>
    </row>
    <row r="2958" spans="1:6" x14ac:dyDescent="0.25">
      <c r="A2958" s="1">
        <f t="shared" si="566"/>
        <v>291.81666666666666</v>
      </c>
      <c r="B2958" s="1">
        <f t="shared" si="567"/>
        <v>298.20555555555552</v>
      </c>
      <c r="C2958" s="1">
        <f t="shared" si="560"/>
        <v>303.14999999999998</v>
      </c>
      <c r="D2958" s="9">
        <f t="shared" si="569"/>
        <v>0.65128747262704823</v>
      </c>
      <c r="E2958" s="9">
        <f>8.1/15850.323</f>
        <v>5.1103059540174667E-4</v>
      </c>
      <c r="F2958" s="43">
        <f>VLOOKUP(TEXT(A2958,"0.000")&amp;"|"&amp;TEXT(B2958,"0.000")&amp;"|"&amp;TEXT(C2958,"0.000")&amp;"|"&amp;TEXT(D2958,"0.00000")&amp;"|"&amp;TEXT(E2958,"0.00000"),'Trane 3 ton GWSC036H Clg Full'!$A$2:$I$15681,8,FALSE)*0.29307107017222*1000</f>
        <v>0</v>
      </c>
    </row>
    <row r="2959" spans="1:6" x14ac:dyDescent="0.25">
      <c r="A2959" s="1">
        <f t="shared" si="566"/>
        <v>291.81666666666666</v>
      </c>
      <c r="B2959" s="1">
        <f t="shared" si="567"/>
        <v>298.20555555555552</v>
      </c>
      <c r="C2959" s="1">
        <f t="shared" si="560"/>
        <v>303.14999999999998</v>
      </c>
      <c r="D2959" s="9">
        <f t="shared" si="569"/>
        <v>0.65128747262704823</v>
      </c>
      <c r="E2959" s="9">
        <f>9/15850.323</f>
        <v>5.6781177266860747E-4</v>
      </c>
      <c r="F2959" s="43">
        <f>VLOOKUP(TEXT(A2959,"0.000")&amp;"|"&amp;TEXT(B2959,"0.000")&amp;"|"&amp;TEXT(C2959,"0.000")&amp;"|"&amp;TEXT(D2959,"0.00000")&amp;"|"&amp;TEXT(E2959,"0.00000"),'Trane 3 ton GWSC036H Clg Full'!$A$2:$I$15681,8,FALSE)*0.29307107017222*1000</f>
        <v>0</v>
      </c>
    </row>
    <row r="2960" spans="1:6" x14ac:dyDescent="0.25">
      <c r="A2960" s="1">
        <f t="shared" si="566"/>
        <v>291.81666666666666</v>
      </c>
      <c r="B2960" s="1">
        <f t="shared" si="567"/>
        <v>298.20555555555552</v>
      </c>
      <c r="C2960" s="1">
        <f t="shared" si="560"/>
        <v>303.14999999999998</v>
      </c>
      <c r="D2960" s="9">
        <f t="shared" si="569"/>
        <v>0.65128747262704823</v>
      </c>
      <c r="E2960" s="9">
        <f>9.5/15850.323</f>
        <v>5.9935687115019679E-4</v>
      </c>
      <c r="F2960" s="43">
        <f>VLOOKUP(TEXT(A2960,"0.000")&amp;"|"&amp;TEXT(B2960,"0.000")&amp;"|"&amp;TEXT(C2960,"0.000")&amp;"|"&amp;TEXT(D2960,"0.00000")&amp;"|"&amp;TEXT(E2960,"0.00000"),'Trane 3 ton GWSC036H Clg Full'!$A$2:$I$15681,8,FALSE)*0.29307107017222*1000</f>
        <v>0</v>
      </c>
    </row>
    <row r="2961" spans="1:6" x14ac:dyDescent="0.25">
      <c r="A2961" s="1">
        <f t="shared" si="566"/>
        <v>291.81666666666666</v>
      </c>
      <c r="B2961" s="1">
        <f t="shared" si="567"/>
        <v>298.20555555555552</v>
      </c>
      <c r="C2961" s="1">
        <f t="shared" si="560"/>
        <v>303.14999999999998</v>
      </c>
      <c r="D2961" s="9">
        <f t="shared" si="569"/>
        <v>0.65128747262704823</v>
      </c>
      <c r="E2961" s="9">
        <f>9.9/15850.323</f>
        <v>6.2459294993546816E-4</v>
      </c>
      <c r="F2961" s="43">
        <f>VLOOKUP(TEXT(A2961,"0.000")&amp;"|"&amp;TEXT(B2961,"0.000")&amp;"|"&amp;TEXT(C2961,"0.000")&amp;"|"&amp;TEXT(D2961,"0.00000")&amp;"|"&amp;TEXT(E2961,"0.00000"),'Trane 3 ton GWSC036H Clg Full'!$A$2:$I$15681,8,FALSE)*0.29307107017222*1000</f>
        <v>0</v>
      </c>
    </row>
    <row r="2962" spans="1:6" x14ac:dyDescent="0.25">
      <c r="A2962" s="1">
        <f t="shared" si="566"/>
        <v>291.81666666666666</v>
      </c>
      <c r="B2962" s="1">
        <f t="shared" si="567"/>
        <v>298.20555555555552</v>
      </c>
      <c r="C2962" s="1">
        <f t="shared" si="560"/>
        <v>303.14999999999998</v>
      </c>
      <c r="D2962" s="9">
        <f t="shared" si="569"/>
        <v>0.65128747262704823</v>
      </c>
      <c r="E2962" s="9">
        <f>10.8/15850.323</f>
        <v>6.8137412720232896E-4</v>
      </c>
      <c r="F2962" s="43">
        <f>VLOOKUP(TEXT(A2962,"0.000")&amp;"|"&amp;TEXT(B2962,"0.000")&amp;"|"&amp;TEXT(C2962,"0.000")&amp;"|"&amp;TEXT(D2962,"0.00000")&amp;"|"&amp;TEXT(E2962,"0.00000"),'Trane 3 ton GWSC036H Clg Full'!$A$2:$I$15681,8,FALSE)*0.29307107017222*1000</f>
        <v>0</v>
      </c>
    </row>
    <row r="2963" spans="1:6" x14ac:dyDescent="0.25">
      <c r="A2963" s="1">
        <f t="shared" si="566"/>
        <v>291.81666666666666</v>
      </c>
      <c r="B2963" s="1">
        <f t="shared" si="567"/>
        <v>298.20555555555552</v>
      </c>
      <c r="C2963" s="1">
        <f t="shared" si="560"/>
        <v>303.14999999999998</v>
      </c>
      <c r="D2963" s="9">
        <f>1440/2118.88</f>
        <v>0.6796043192630068</v>
      </c>
      <c r="E2963" s="9">
        <f>5.9/15850.323</f>
        <v>3.722321620827538E-4</v>
      </c>
      <c r="F2963" s="43">
        <f>VLOOKUP(TEXT(A2963,"0.000")&amp;"|"&amp;TEXT(B2963,"0.000")&amp;"|"&amp;TEXT(C2963,"0.000")&amp;"|"&amp;TEXT(D2963,"0.00000")&amp;"|"&amp;TEXT(E2963,"0.00000"),'Trane 3 ton GWSC036H Clg Full'!$A$2:$I$15681,8,FALSE)*0.29307107017222*1000</f>
        <v>0</v>
      </c>
    </row>
    <row r="2964" spans="1:6" x14ac:dyDescent="0.25">
      <c r="A2964" s="1">
        <f t="shared" si="566"/>
        <v>291.81666666666666</v>
      </c>
      <c r="B2964" s="1">
        <f t="shared" si="567"/>
        <v>298.20555555555552</v>
      </c>
      <c r="C2964" s="1">
        <f t="shared" si="560"/>
        <v>303.14999999999998</v>
      </c>
      <c r="D2964" s="9">
        <f t="shared" ref="D2964:D2969" si="570">1440/2118.88</f>
        <v>0.6796043192630068</v>
      </c>
      <c r="E2964" s="9">
        <f>7.2/15850.323</f>
        <v>4.5424941813488598E-4</v>
      </c>
      <c r="F2964" s="43">
        <f>VLOOKUP(TEXT(A2964,"0.000")&amp;"|"&amp;TEXT(B2964,"0.000")&amp;"|"&amp;TEXT(C2964,"0.000")&amp;"|"&amp;TEXT(D2964,"0.00000")&amp;"|"&amp;TEXT(E2964,"0.00000"),'Trane 3 ton GWSC036H Clg Full'!$A$2:$I$15681,8,FALSE)*0.29307107017222*1000</f>
        <v>0</v>
      </c>
    </row>
    <row r="2965" spans="1:6" x14ac:dyDescent="0.25">
      <c r="A2965" s="1">
        <f t="shared" si="566"/>
        <v>291.81666666666666</v>
      </c>
      <c r="B2965" s="1">
        <f t="shared" si="567"/>
        <v>298.20555555555552</v>
      </c>
      <c r="C2965" s="1">
        <f t="shared" si="560"/>
        <v>303.14999999999998</v>
      </c>
      <c r="D2965" s="9">
        <f t="shared" si="570"/>
        <v>0.6796043192630068</v>
      </c>
      <c r="E2965" s="9">
        <f>8.1/15850.323</f>
        <v>5.1103059540174667E-4</v>
      </c>
      <c r="F2965" s="43">
        <f>VLOOKUP(TEXT(A2965,"0.000")&amp;"|"&amp;TEXT(B2965,"0.000")&amp;"|"&amp;TEXT(C2965,"0.000")&amp;"|"&amp;TEXT(D2965,"0.00000")&amp;"|"&amp;TEXT(E2965,"0.00000"),'Trane 3 ton GWSC036H Clg Full'!$A$2:$I$15681,8,FALSE)*0.29307107017222*1000</f>
        <v>0</v>
      </c>
    </row>
    <row r="2966" spans="1:6" x14ac:dyDescent="0.25">
      <c r="A2966" s="1">
        <f t="shared" si="566"/>
        <v>291.81666666666666</v>
      </c>
      <c r="B2966" s="1">
        <f t="shared" si="567"/>
        <v>298.20555555555552</v>
      </c>
      <c r="C2966" s="1">
        <f t="shared" si="560"/>
        <v>303.14999999999998</v>
      </c>
      <c r="D2966" s="9">
        <f t="shared" si="570"/>
        <v>0.6796043192630068</v>
      </c>
      <c r="E2966" s="9">
        <f>9/15850.323</f>
        <v>5.6781177266860747E-4</v>
      </c>
      <c r="F2966" s="43">
        <f>VLOOKUP(TEXT(A2966,"0.000")&amp;"|"&amp;TEXT(B2966,"0.000")&amp;"|"&amp;TEXT(C2966,"0.000")&amp;"|"&amp;TEXT(D2966,"0.00000")&amp;"|"&amp;TEXT(E2966,"0.00000"),'Trane 3 ton GWSC036H Clg Full'!$A$2:$I$15681,8,FALSE)*0.29307107017222*1000</f>
        <v>0</v>
      </c>
    </row>
    <row r="2967" spans="1:6" x14ac:dyDescent="0.25">
      <c r="A2967" s="1">
        <f t="shared" si="566"/>
        <v>291.81666666666666</v>
      </c>
      <c r="B2967" s="1">
        <f t="shared" si="567"/>
        <v>298.20555555555552</v>
      </c>
      <c r="C2967" s="1">
        <f t="shared" si="560"/>
        <v>303.14999999999998</v>
      </c>
      <c r="D2967" s="9">
        <f t="shared" si="570"/>
        <v>0.6796043192630068</v>
      </c>
      <c r="E2967" s="9">
        <f>9.5/15850.323</f>
        <v>5.9935687115019679E-4</v>
      </c>
      <c r="F2967" s="43">
        <f>VLOOKUP(TEXT(A2967,"0.000")&amp;"|"&amp;TEXT(B2967,"0.000")&amp;"|"&amp;TEXT(C2967,"0.000")&amp;"|"&amp;TEXT(D2967,"0.00000")&amp;"|"&amp;TEXT(E2967,"0.00000"),'Trane 3 ton GWSC036H Clg Full'!$A$2:$I$15681,8,FALSE)*0.29307107017222*1000</f>
        <v>0</v>
      </c>
    </row>
    <row r="2968" spans="1:6" x14ac:dyDescent="0.25">
      <c r="A2968" s="1">
        <f t="shared" si="566"/>
        <v>291.81666666666666</v>
      </c>
      <c r="B2968" s="1">
        <f t="shared" si="567"/>
        <v>298.20555555555552</v>
      </c>
      <c r="C2968" s="1">
        <f t="shared" si="560"/>
        <v>303.14999999999998</v>
      </c>
      <c r="D2968" s="9">
        <f t="shared" si="570"/>
        <v>0.6796043192630068</v>
      </c>
      <c r="E2968" s="9">
        <f>9.9/15850.323</f>
        <v>6.2459294993546816E-4</v>
      </c>
      <c r="F2968" s="43">
        <f>VLOOKUP(TEXT(A2968,"0.000")&amp;"|"&amp;TEXT(B2968,"0.000")&amp;"|"&amp;TEXT(C2968,"0.000")&amp;"|"&amp;TEXT(D2968,"0.00000")&amp;"|"&amp;TEXT(E2968,"0.00000"),'Trane 3 ton GWSC036H Clg Full'!$A$2:$I$15681,8,FALSE)*0.29307107017222*1000</f>
        <v>0</v>
      </c>
    </row>
    <row r="2969" spans="1:6" x14ac:dyDescent="0.25">
      <c r="A2969" s="1">
        <f t="shared" si="566"/>
        <v>291.81666666666666</v>
      </c>
      <c r="B2969" s="1">
        <f t="shared" si="567"/>
        <v>298.20555555555552</v>
      </c>
      <c r="C2969" s="1">
        <f t="shared" si="560"/>
        <v>303.14999999999998</v>
      </c>
      <c r="D2969" s="9">
        <f t="shared" si="570"/>
        <v>0.6796043192630068</v>
      </c>
      <c r="E2969" s="9">
        <f>10.8/15850.323</f>
        <v>6.8137412720232896E-4</v>
      </c>
      <c r="F2969" s="43">
        <f>VLOOKUP(TEXT(A2969,"0.000")&amp;"|"&amp;TEXT(B2969,"0.000")&amp;"|"&amp;TEXT(C2969,"0.000")&amp;"|"&amp;TEXT(D2969,"0.00000")&amp;"|"&amp;TEXT(E2969,"0.00000"),'Trane 3 ton GWSC036H Clg Full'!$A$2:$I$15681,8,FALSE)*0.29307107017222*1000</f>
        <v>0</v>
      </c>
    </row>
    <row r="2970" spans="1:6" x14ac:dyDescent="0.25">
      <c r="A2970" s="1">
        <f t="shared" si="566"/>
        <v>291.81666666666666</v>
      </c>
      <c r="B2970" s="1">
        <f t="shared" si="567"/>
        <v>298.20555555555552</v>
      </c>
      <c r="C2970" s="1">
        <f>((95-32)/1.8)+273.15</f>
        <v>308.14999999999998</v>
      </c>
      <c r="D2970" s="9">
        <f>960/2118.88</f>
        <v>0.4530695461753379</v>
      </c>
      <c r="E2970" s="9">
        <f>5.9/15850.323</f>
        <v>3.722321620827538E-4</v>
      </c>
      <c r="F2970" s="43">
        <f>VLOOKUP(TEXT(A2970,"0.000")&amp;"|"&amp;TEXT(B2970,"0.000")&amp;"|"&amp;TEXT(C2970,"0.000")&amp;"|"&amp;TEXT(D2970,"0.00000")&amp;"|"&amp;TEXT(E2970,"0.00000"),'Trane 3 ton GWSC036H Clg Full'!$A$2:$I$15681,8,FALSE)*0.29307107017222*1000</f>
        <v>0</v>
      </c>
    </row>
    <row r="2971" spans="1:6" x14ac:dyDescent="0.25">
      <c r="A2971" s="1">
        <f t="shared" si="566"/>
        <v>291.81666666666666</v>
      </c>
      <c r="B2971" s="1">
        <f t="shared" si="567"/>
        <v>298.20555555555552</v>
      </c>
      <c r="C2971" s="1">
        <f t="shared" ref="C2971:C3025" si="571">((95-32)/1.8)+273.15</f>
        <v>308.14999999999998</v>
      </c>
      <c r="D2971" s="9">
        <f t="shared" ref="D2971:D2976" si="572">960/2118.88</f>
        <v>0.4530695461753379</v>
      </c>
      <c r="E2971" s="9">
        <f>7.2/15850.323</f>
        <v>4.5424941813488598E-4</v>
      </c>
      <c r="F2971" s="43">
        <f>VLOOKUP(TEXT(A2971,"0.000")&amp;"|"&amp;TEXT(B2971,"0.000")&amp;"|"&amp;TEXT(C2971,"0.000")&amp;"|"&amp;TEXT(D2971,"0.00000")&amp;"|"&amp;TEXT(E2971,"0.00000"),'Trane 3 ton GWSC036H Clg Full'!$A$2:$I$15681,8,FALSE)*0.29307107017222*1000</f>
        <v>0</v>
      </c>
    </row>
    <row r="2972" spans="1:6" x14ac:dyDescent="0.25">
      <c r="A2972" s="1">
        <f t="shared" si="566"/>
        <v>291.81666666666666</v>
      </c>
      <c r="B2972" s="1">
        <f t="shared" si="567"/>
        <v>298.20555555555552</v>
      </c>
      <c r="C2972" s="1">
        <f t="shared" si="571"/>
        <v>308.14999999999998</v>
      </c>
      <c r="D2972" s="9">
        <f t="shared" si="572"/>
        <v>0.4530695461753379</v>
      </c>
      <c r="E2972" s="9">
        <f>8.1/15850.323</f>
        <v>5.1103059540174667E-4</v>
      </c>
      <c r="F2972" s="43">
        <f>VLOOKUP(TEXT(A2972,"0.000")&amp;"|"&amp;TEXT(B2972,"0.000")&amp;"|"&amp;TEXT(C2972,"0.000")&amp;"|"&amp;TEXT(D2972,"0.00000")&amp;"|"&amp;TEXT(E2972,"0.00000"),'Trane 3 ton GWSC036H Clg Full'!$A$2:$I$15681,8,FALSE)*0.29307107017222*1000</f>
        <v>0</v>
      </c>
    </row>
    <row r="2973" spans="1:6" x14ac:dyDescent="0.25">
      <c r="A2973" s="1">
        <f t="shared" si="566"/>
        <v>291.81666666666666</v>
      </c>
      <c r="B2973" s="1">
        <f t="shared" si="567"/>
        <v>298.20555555555552</v>
      </c>
      <c r="C2973" s="1">
        <f t="shared" si="571"/>
        <v>308.14999999999998</v>
      </c>
      <c r="D2973" s="9">
        <f t="shared" si="572"/>
        <v>0.4530695461753379</v>
      </c>
      <c r="E2973" s="9">
        <f>9/15850.323</f>
        <v>5.6781177266860747E-4</v>
      </c>
      <c r="F2973" s="43">
        <f>VLOOKUP(TEXT(A2973,"0.000")&amp;"|"&amp;TEXT(B2973,"0.000")&amp;"|"&amp;TEXT(C2973,"0.000")&amp;"|"&amp;TEXT(D2973,"0.00000")&amp;"|"&amp;TEXT(E2973,"0.00000"),'Trane 3 ton GWSC036H Clg Full'!$A$2:$I$15681,8,FALSE)*0.29307107017222*1000</f>
        <v>0</v>
      </c>
    </row>
    <row r="2974" spans="1:6" x14ac:dyDescent="0.25">
      <c r="A2974" s="1">
        <f t="shared" si="566"/>
        <v>291.81666666666666</v>
      </c>
      <c r="B2974" s="1">
        <f t="shared" si="567"/>
        <v>298.20555555555552</v>
      </c>
      <c r="C2974" s="1">
        <f t="shared" si="571"/>
        <v>308.14999999999998</v>
      </c>
      <c r="D2974" s="9">
        <f t="shared" si="572"/>
        <v>0.4530695461753379</v>
      </c>
      <c r="E2974" s="9">
        <f>9.5/15850.323</f>
        <v>5.9935687115019679E-4</v>
      </c>
      <c r="F2974" s="43">
        <f>VLOOKUP(TEXT(A2974,"0.000")&amp;"|"&amp;TEXT(B2974,"0.000")&amp;"|"&amp;TEXT(C2974,"0.000")&amp;"|"&amp;TEXT(D2974,"0.00000")&amp;"|"&amp;TEXT(E2974,"0.00000"),'Trane 3 ton GWSC036H Clg Full'!$A$2:$I$15681,8,FALSE)*0.29307107017222*1000</f>
        <v>0</v>
      </c>
    </row>
    <row r="2975" spans="1:6" x14ac:dyDescent="0.25">
      <c r="A2975" s="1">
        <f t="shared" si="566"/>
        <v>291.81666666666666</v>
      </c>
      <c r="B2975" s="1">
        <f t="shared" si="567"/>
        <v>298.20555555555552</v>
      </c>
      <c r="C2975" s="1">
        <f t="shared" si="571"/>
        <v>308.14999999999998</v>
      </c>
      <c r="D2975" s="9">
        <f t="shared" si="572"/>
        <v>0.4530695461753379</v>
      </c>
      <c r="E2975" s="9">
        <f>9.9/15850.323</f>
        <v>6.2459294993546816E-4</v>
      </c>
      <c r="F2975" s="43">
        <f>VLOOKUP(TEXT(A2975,"0.000")&amp;"|"&amp;TEXT(B2975,"0.000")&amp;"|"&amp;TEXT(C2975,"0.000")&amp;"|"&amp;TEXT(D2975,"0.00000")&amp;"|"&amp;TEXT(E2975,"0.00000"),'Trane 3 ton GWSC036H Clg Full'!$A$2:$I$15681,8,FALSE)*0.29307107017222*1000</f>
        <v>0</v>
      </c>
    </row>
    <row r="2976" spans="1:6" x14ac:dyDescent="0.25">
      <c r="A2976" s="1">
        <f t="shared" si="566"/>
        <v>291.81666666666666</v>
      </c>
      <c r="B2976" s="1">
        <f t="shared" si="567"/>
        <v>298.20555555555552</v>
      </c>
      <c r="C2976" s="1">
        <f t="shared" si="571"/>
        <v>308.14999999999998</v>
      </c>
      <c r="D2976" s="9">
        <f t="shared" si="572"/>
        <v>0.4530695461753379</v>
      </c>
      <c r="E2976" s="9">
        <f>10.8/15850.323</f>
        <v>6.8137412720232896E-4</v>
      </c>
      <c r="F2976" s="43">
        <f>VLOOKUP(TEXT(A2976,"0.000")&amp;"|"&amp;TEXT(B2976,"0.000")&amp;"|"&amp;TEXT(C2976,"0.000")&amp;"|"&amp;TEXT(D2976,"0.00000")&amp;"|"&amp;TEXT(E2976,"0.00000"),'Trane 3 ton GWSC036H Clg Full'!$A$2:$I$15681,8,FALSE)*0.29307107017222*1000</f>
        <v>0</v>
      </c>
    </row>
    <row r="2977" spans="1:6" x14ac:dyDescent="0.25">
      <c r="A2977" s="1">
        <f t="shared" si="566"/>
        <v>291.81666666666666</v>
      </c>
      <c r="B2977" s="1">
        <f t="shared" si="567"/>
        <v>298.20555555555552</v>
      </c>
      <c r="C2977" s="1">
        <f t="shared" si="571"/>
        <v>308.14999999999998</v>
      </c>
      <c r="D2977" s="9">
        <f>1020/2118.88</f>
        <v>0.48138639281129653</v>
      </c>
      <c r="E2977" s="9">
        <f>5.9/15850.323</f>
        <v>3.722321620827538E-4</v>
      </c>
      <c r="F2977" s="43">
        <f>VLOOKUP(TEXT(A2977,"0.000")&amp;"|"&amp;TEXT(B2977,"0.000")&amp;"|"&amp;TEXT(C2977,"0.000")&amp;"|"&amp;TEXT(D2977,"0.00000")&amp;"|"&amp;TEXT(E2977,"0.00000"),'Trane 3 ton GWSC036H Clg Full'!$A$2:$I$15681,8,FALSE)*0.29307107017222*1000</f>
        <v>0</v>
      </c>
    </row>
    <row r="2978" spans="1:6" x14ac:dyDescent="0.25">
      <c r="A2978" s="1">
        <f t="shared" si="566"/>
        <v>291.81666666666666</v>
      </c>
      <c r="B2978" s="1">
        <f t="shared" si="567"/>
        <v>298.20555555555552</v>
      </c>
      <c r="C2978" s="1">
        <f t="shared" si="571"/>
        <v>308.14999999999998</v>
      </c>
      <c r="D2978" s="9">
        <f t="shared" ref="D2978:D2983" si="573">1020/2118.88</f>
        <v>0.48138639281129653</v>
      </c>
      <c r="E2978" s="9">
        <f>7.2/15850.323</f>
        <v>4.5424941813488598E-4</v>
      </c>
      <c r="F2978" s="43">
        <f>VLOOKUP(TEXT(A2978,"0.000")&amp;"|"&amp;TEXT(B2978,"0.000")&amp;"|"&amp;TEXT(C2978,"0.000")&amp;"|"&amp;TEXT(D2978,"0.00000")&amp;"|"&amp;TEXT(E2978,"0.00000"),'Trane 3 ton GWSC036H Clg Full'!$A$2:$I$15681,8,FALSE)*0.29307107017222*1000</f>
        <v>0</v>
      </c>
    </row>
    <row r="2979" spans="1:6" x14ac:dyDescent="0.25">
      <c r="A2979" s="1">
        <f t="shared" si="566"/>
        <v>291.81666666666666</v>
      </c>
      <c r="B2979" s="1">
        <f t="shared" si="567"/>
        <v>298.20555555555552</v>
      </c>
      <c r="C2979" s="1">
        <f t="shared" si="571"/>
        <v>308.14999999999998</v>
      </c>
      <c r="D2979" s="9">
        <f t="shared" si="573"/>
        <v>0.48138639281129653</v>
      </c>
      <c r="E2979" s="9">
        <f>8.1/15850.323</f>
        <v>5.1103059540174667E-4</v>
      </c>
      <c r="F2979" s="43">
        <f>VLOOKUP(TEXT(A2979,"0.000")&amp;"|"&amp;TEXT(B2979,"0.000")&amp;"|"&amp;TEXT(C2979,"0.000")&amp;"|"&amp;TEXT(D2979,"0.00000")&amp;"|"&amp;TEXT(E2979,"0.00000"),'Trane 3 ton GWSC036H Clg Full'!$A$2:$I$15681,8,FALSE)*0.29307107017222*1000</f>
        <v>0</v>
      </c>
    </row>
    <row r="2980" spans="1:6" x14ac:dyDescent="0.25">
      <c r="A2980" s="1">
        <f t="shared" si="566"/>
        <v>291.81666666666666</v>
      </c>
      <c r="B2980" s="1">
        <f t="shared" si="567"/>
        <v>298.20555555555552</v>
      </c>
      <c r="C2980" s="1">
        <f t="shared" si="571"/>
        <v>308.14999999999998</v>
      </c>
      <c r="D2980" s="9">
        <f t="shared" si="573"/>
        <v>0.48138639281129653</v>
      </c>
      <c r="E2980" s="9">
        <f>9/15850.323</f>
        <v>5.6781177266860747E-4</v>
      </c>
      <c r="F2980" s="43">
        <f>VLOOKUP(TEXT(A2980,"0.000")&amp;"|"&amp;TEXT(B2980,"0.000")&amp;"|"&amp;TEXT(C2980,"0.000")&amp;"|"&amp;TEXT(D2980,"0.00000")&amp;"|"&amp;TEXT(E2980,"0.00000"),'Trane 3 ton GWSC036H Clg Full'!$A$2:$I$15681,8,FALSE)*0.29307107017222*1000</f>
        <v>0</v>
      </c>
    </row>
    <row r="2981" spans="1:6" x14ac:dyDescent="0.25">
      <c r="A2981" s="1">
        <f t="shared" si="566"/>
        <v>291.81666666666666</v>
      </c>
      <c r="B2981" s="1">
        <f t="shared" si="567"/>
        <v>298.20555555555552</v>
      </c>
      <c r="C2981" s="1">
        <f t="shared" si="571"/>
        <v>308.14999999999998</v>
      </c>
      <c r="D2981" s="9">
        <f t="shared" si="573"/>
        <v>0.48138639281129653</v>
      </c>
      <c r="E2981" s="9">
        <f>9.5/15850.323</f>
        <v>5.9935687115019679E-4</v>
      </c>
      <c r="F2981" s="43">
        <f>VLOOKUP(TEXT(A2981,"0.000")&amp;"|"&amp;TEXT(B2981,"0.000")&amp;"|"&amp;TEXT(C2981,"0.000")&amp;"|"&amp;TEXT(D2981,"0.00000")&amp;"|"&amp;TEXT(E2981,"0.00000"),'Trane 3 ton GWSC036H Clg Full'!$A$2:$I$15681,8,FALSE)*0.29307107017222*1000</f>
        <v>0</v>
      </c>
    </row>
    <row r="2982" spans="1:6" x14ac:dyDescent="0.25">
      <c r="A2982" s="1">
        <f t="shared" si="566"/>
        <v>291.81666666666666</v>
      </c>
      <c r="B2982" s="1">
        <f t="shared" si="567"/>
        <v>298.20555555555552</v>
      </c>
      <c r="C2982" s="1">
        <f t="shared" si="571"/>
        <v>308.14999999999998</v>
      </c>
      <c r="D2982" s="9">
        <f t="shared" si="573"/>
        <v>0.48138639281129653</v>
      </c>
      <c r="E2982" s="9">
        <f>9.9/15850.323</f>
        <v>6.2459294993546816E-4</v>
      </c>
      <c r="F2982" s="43">
        <f>VLOOKUP(TEXT(A2982,"0.000")&amp;"|"&amp;TEXT(B2982,"0.000")&amp;"|"&amp;TEXT(C2982,"0.000")&amp;"|"&amp;TEXT(D2982,"0.00000")&amp;"|"&amp;TEXT(E2982,"0.00000"),'Trane 3 ton GWSC036H Clg Full'!$A$2:$I$15681,8,FALSE)*0.29307107017222*1000</f>
        <v>0</v>
      </c>
    </row>
    <row r="2983" spans="1:6" x14ac:dyDescent="0.25">
      <c r="A2983" s="1">
        <f t="shared" si="566"/>
        <v>291.81666666666666</v>
      </c>
      <c r="B2983" s="1">
        <f t="shared" si="567"/>
        <v>298.20555555555552</v>
      </c>
      <c r="C2983" s="1">
        <f t="shared" si="571"/>
        <v>308.14999999999998</v>
      </c>
      <c r="D2983" s="9">
        <f t="shared" si="573"/>
        <v>0.48138639281129653</v>
      </c>
      <c r="E2983" s="9">
        <f>10.8/15850.323</f>
        <v>6.8137412720232896E-4</v>
      </c>
      <c r="F2983" s="43">
        <f>VLOOKUP(TEXT(A2983,"0.000")&amp;"|"&amp;TEXT(B2983,"0.000")&amp;"|"&amp;TEXT(C2983,"0.000")&amp;"|"&amp;TEXT(D2983,"0.00000")&amp;"|"&amp;TEXT(E2983,"0.00000"),'Trane 3 ton GWSC036H Clg Full'!$A$2:$I$15681,8,FALSE)*0.29307107017222*1000</f>
        <v>0</v>
      </c>
    </row>
    <row r="2984" spans="1:6" x14ac:dyDescent="0.25">
      <c r="A2984" s="1">
        <f t="shared" si="566"/>
        <v>291.81666666666666</v>
      </c>
      <c r="B2984" s="1">
        <f t="shared" si="567"/>
        <v>298.20555555555552</v>
      </c>
      <c r="C2984" s="1">
        <f t="shared" si="571"/>
        <v>308.14999999999998</v>
      </c>
      <c r="D2984" s="9">
        <f>1080/2118.88</f>
        <v>0.50970323944725515</v>
      </c>
      <c r="E2984" s="9">
        <f>5.9/15850.323</f>
        <v>3.722321620827538E-4</v>
      </c>
      <c r="F2984" s="43">
        <f>VLOOKUP(TEXT(A2984,"0.000")&amp;"|"&amp;TEXT(B2984,"0.000")&amp;"|"&amp;TEXT(C2984,"0.000")&amp;"|"&amp;TEXT(D2984,"0.00000")&amp;"|"&amp;TEXT(E2984,"0.00000"),'Trane 3 ton GWSC036H Clg Full'!$A$2:$I$15681,8,FALSE)*0.29307107017222*1000</f>
        <v>0</v>
      </c>
    </row>
    <row r="2985" spans="1:6" x14ac:dyDescent="0.25">
      <c r="A2985" s="1">
        <f t="shared" si="566"/>
        <v>291.81666666666666</v>
      </c>
      <c r="B2985" s="1">
        <f t="shared" si="567"/>
        <v>298.20555555555552</v>
      </c>
      <c r="C2985" s="1">
        <f t="shared" si="571"/>
        <v>308.14999999999998</v>
      </c>
      <c r="D2985" s="9">
        <f t="shared" ref="D2985:D2990" si="574">1080/2118.88</f>
        <v>0.50970323944725515</v>
      </c>
      <c r="E2985" s="9">
        <f>7.2/15850.323</f>
        <v>4.5424941813488598E-4</v>
      </c>
      <c r="F2985" s="43">
        <f>VLOOKUP(TEXT(A2985,"0.000")&amp;"|"&amp;TEXT(B2985,"0.000")&amp;"|"&amp;TEXT(C2985,"0.000")&amp;"|"&amp;TEXT(D2985,"0.00000")&amp;"|"&amp;TEXT(E2985,"0.00000"),'Trane 3 ton GWSC036H Clg Full'!$A$2:$I$15681,8,FALSE)*0.29307107017222*1000</f>
        <v>0</v>
      </c>
    </row>
    <row r="2986" spans="1:6" x14ac:dyDescent="0.25">
      <c r="A2986" s="1">
        <f t="shared" si="566"/>
        <v>291.81666666666666</v>
      </c>
      <c r="B2986" s="1">
        <f t="shared" si="567"/>
        <v>298.20555555555552</v>
      </c>
      <c r="C2986" s="1">
        <f t="shared" si="571"/>
        <v>308.14999999999998</v>
      </c>
      <c r="D2986" s="9">
        <f t="shared" si="574"/>
        <v>0.50970323944725515</v>
      </c>
      <c r="E2986" s="9">
        <f>8.1/15850.323</f>
        <v>5.1103059540174667E-4</v>
      </c>
      <c r="F2986" s="43">
        <f>VLOOKUP(TEXT(A2986,"0.000")&amp;"|"&amp;TEXT(B2986,"0.000")&amp;"|"&amp;TEXT(C2986,"0.000")&amp;"|"&amp;TEXT(D2986,"0.00000")&amp;"|"&amp;TEXT(E2986,"0.00000"),'Trane 3 ton GWSC036H Clg Full'!$A$2:$I$15681,8,FALSE)*0.29307107017222*1000</f>
        <v>0</v>
      </c>
    </row>
    <row r="2987" spans="1:6" x14ac:dyDescent="0.25">
      <c r="A2987" s="1">
        <f t="shared" si="566"/>
        <v>291.81666666666666</v>
      </c>
      <c r="B2987" s="1">
        <f t="shared" si="567"/>
        <v>298.20555555555552</v>
      </c>
      <c r="C2987" s="1">
        <f t="shared" si="571"/>
        <v>308.14999999999998</v>
      </c>
      <c r="D2987" s="9">
        <f t="shared" si="574"/>
        <v>0.50970323944725515</v>
      </c>
      <c r="E2987" s="9">
        <f>9/15850.323</f>
        <v>5.6781177266860747E-4</v>
      </c>
      <c r="F2987" s="43">
        <f>VLOOKUP(TEXT(A2987,"0.000")&amp;"|"&amp;TEXT(B2987,"0.000")&amp;"|"&amp;TEXT(C2987,"0.000")&amp;"|"&amp;TEXT(D2987,"0.00000")&amp;"|"&amp;TEXT(E2987,"0.00000"),'Trane 3 ton GWSC036H Clg Full'!$A$2:$I$15681,8,FALSE)*0.29307107017222*1000</f>
        <v>0</v>
      </c>
    </row>
    <row r="2988" spans="1:6" x14ac:dyDescent="0.25">
      <c r="A2988" s="1">
        <f t="shared" si="566"/>
        <v>291.81666666666666</v>
      </c>
      <c r="B2988" s="1">
        <f t="shared" si="567"/>
        <v>298.20555555555552</v>
      </c>
      <c r="C2988" s="1">
        <f t="shared" si="571"/>
        <v>308.14999999999998</v>
      </c>
      <c r="D2988" s="9">
        <f t="shared" si="574"/>
        <v>0.50970323944725515</v>
      </c>
      <c r="E2988" s="9">
        <f>9.5/15850.323</f>
        <v>5.9935687115019679E-4</v>
      </c>
      <c r="F2988" s="43">
        <f>VLOOKUP(TEXT(A2988,"0.000")&amp;"|"&amp;TEXT(B2988,"0.000")&amp;"|"&amp;TEXT(C2988,"0.000")&amp;"|"&amp;TEXT(D2988,"0.00000")&amp;"|"&amp;TEXT(E2988,"0.00000"),'Trane 3 ton GWSC036H Clg Full'!$A$2:$I$15681,8,FALSE)*0.29307107017222*1000</f>
        <v>0</v>
      </c>
    </row>
    <row r="2989" spans="1:6" x14ac:dyDescent="0.25">
      <c r="A2989" s="1">
        <f t="shared" si="566"/>
        <v>291.81666666666666</v>
      </c>
      <c r="B2989" s="1">
        <f t="shared" si="567"/>
        <v>298.20555555555552</v>
      </c>
      <c r="C2989" s="1">
        <f t="shared" si="571"/>
        <v>308.14999999999998</v>
      </c>
      <c r="D2989" s="9">
        <f t="shared" si="574"/>
        <v>0.50970323944725515</v>
      </c>
      <c r="E2989" s="9">
        <f>9.9/15850.323</f>
        <v>6.2459294993546816E-4</v>
      </c>
      <c r="F2989" s="43">
        <f>VLOOKUP(TEXT(A2989,"0.000")&amp;"|"&amp;TEXT(B2989,"0.000")&amp;"|"&amp;TEXT(C2989,"0.000")&amp;"|"&amp;TEXT(D2989,"0.00000")&amp;"|"&amp;TEXT(E2989,"0.00000"),'Trane 3 ton GWSC036H Clg Full'!$A$2:$I$15681,8,FALSE)*0.29307107017222*1000</f>
        <v>0</v>
      </c>
    </row>
    <row r="2990" spans="1:6" x14ac:dyDescent="0.25">
      <c r="A2990" s="1">
        <f t="shared" si="566"/>
        <v>291.81666666666666</v>
      </c>
      <c r="B2990" s="1">
        <f t="shared" si="567"/>
        <v>298.20555555555552</v>
      </c>
      <c r="C2990" s="1">
        <f t="shared" si="571"/>
        <v>308.14999999999998</v>
      </c>
      <c r="D2990" s="9">
        <f t="shared" si="574"/>
        <v>0.50970323944725515</v>
      </c>
      <c r="E2990" s="9">
        <f>10.8/15850.323</f>
        <v>6.8137412720232896E-4</v>
      </c>
      <c r="F2990" s="43">
        <f>VLOOKUP(TEXT(A2990,"0.000")&amp;"|"&amp;TEXT(B2990,"0.000")&amp;"|"&amp;TEXT(C2990,"0.000")&amp;"|"&amp;TEXT(D2990,"0.00000")&amp;"|"&amp;TEXT(E2990,"0.00000"),'Trane 3 ton GWSC036H Clg Full'!$A$2:$I$15681,8,FALSE)*0.29307107017222*1000</f>
        <v>0</v>
      </c>
    </row>
    <row r="2991" spans="1:6" x14ac:dyDescent="0.25">
      <c r="A2991" s="1">
        <f t="shared" si="566"/>
        <v>291.81666666666666</v>
      </c>
      <c r="B2991" s="1">
        <f t="shared" si="567"/>
        <v>298.20555555555552</v>
      </c>
      <c r="C2991" s="1">
        <f t="shared" si="571"/>
        <v>308.14999999999998</v>
      </c>
      <c r="D2991" s="9">
        <f>1140/2118.88</f>
        <v>0.53802008608321372</v>
      </c>
      <c r="E2991" s="9">
        <f>5.9/15850.323</f>
        <v>3.722321620827538E-4</v>
      </c>
      <c r="F2991" s="43">
        <f>VLOOKUP(TEXT(A2991,"0.000")&amp;"|"&amp;TEXT(B2991,"0.000")&amp;"|"&amp;TEXT(C2991,"0.000")&amp;"|"&amp;TEXT(D2991,"0.00000")&amp;"|"&amp;TEXT(E2991,"0.00000"),'Trane 3 ton GWSC036H Clg Full'!$A$2:$I$15681,8,FALSE)*0.29307107017222*1000</f>
        <v>0</v>
      </c>
    </row>
    <row r="2992" spans="1:6" x14ac:dyDescent="0.25">
      <c r="A2992" s="1">
        <f t="shared" si="566"/>
        <v>291.81666666666666</v>
      </c>
      <c r="B2992" s="1">
        <f t="shared" si="567"/>
        <v>298.20555555555552</v>
      </c>
      <c r="C2992" s="1">
        <f t="shared" si="571"/>
        <v>308.14999999999998</v>
      </c>
      <c r="D2992" s="9">
        <f t="shared" ref="D2992:D2997" si="575">1140/2118.88</f>
        <v>0.53802008608321372</v>
      </c>
      <c r="E2992" s="9">
        <f>7.2/15850.323</f>
        <v>4.5424941813488598E-4</v>
      </c>
      <c r="F2992" s="43">
        <f>VLOOKUP(TEXT(A2992,"0.000")&amp;"|"&amp;TEXT(B2992,"0.000")&amp;"|"&amp;TEXT(C2992,"0.000")&amp;"|"&amp;TEXT(D2992,"0.00000")&amp;"|"&amp;TEXT(E2992,"0.00000"),'Trane 3 ton GWSC036H Clg Full'!$A$2:$I$15681,8,FALSE)*0.29307107017222*1000</f>
        <v>0</v>
      </c>
    </row>
    <row r="2993" spans="1:6" x14ac:dyDescent="0.25">
      <c r="A2993" s="1">
        <f t="shared" si="566"/>
        <v>291.81666666666666</v>
      </c>
      <c r="B2993" s="1">
        <f t="shared" si="567"/>
        <v>298.20555555555552</v>
      </c>
      <c r="C2993" s="1">
        <f t="shared" si="571"/>
        <v>308.14999999999998</v>
      </c>
      <c r="D2993" s="9">
        <f t="shared" si="575"/>
        <v>0.53802008608321372</v>
      </c>
      <c r="E2993" s="9">
        <f>8.1/15850.323</f>
        <v>5.1103059540174667E-4</v>
      </c>
      <c r="F2993" s="43">
        <f>VLOOKUP(TEXT(A2993,"0.000")&amp;"|"&amp;TEXT(B2993,"0.000")&amp;"|"&amp;TEXT(C2993,"0.000")&amp;"|"&amp;TEXT(D2993,"0.00000")&amp;"|"&amp;TEXT(E2993,"0.00000"),'Trane 3 ton GWSC036H Clg Full'!$A$2:$I$15681,8,FALSE)*0.29307107017222*1000</f>
        <v>0</v>
      </c>
    </row>
    <row r="2994" spans="1:6" x14ac:dyDescent="0.25">
      <c r="A2994" s="1">
        <f t="shared" si="566"/>
        <v>291.81666666666666</v>
      </c>
      <c r="B2994" s="1">
        <f t="shared" si="567"/>
        <v>298.20555555555552</v>
      </c>
      <c r="C2994" s="1">
        <f t="shared" si="571"/>
        <v>308.14999999999998</v>
      </c>
      <c r="D2994" s="9">
        <f t="shared" si="575"/>
        <v>0.53802008608321372</v>
      </c>
      <c r="E2994" s="9">
        <f>9/15850.323</f>
        <v>5.6781177266860747E-4</v>
      </c>
      <c r="F2994" s="43">
        <f>VLOOKUP(TEXT(A2994,"0.000")&amp;"|"&amp;TEXT(B2994,"0.000")&amp;"|"&amp;TEXT(C2994,"0.000")&amp;"|"&amp;TEXT(D2994,"0.00000")&amp;"|"&amp;TEXT(E2994,"0.00000"),'Trane 3 ton GWSC036H Clg Full'!$A$2:$I$15681,8,FALSE)*0.29307107017222*1000</f>
        <v>0</v>
      </c>
    </row>
    <row r="2995" spans="1:6" x14ac:dyDescent="0.25">
      <c r="A2995" s="1">
        <f t="shared" si="566"/>
        <v>291.81666666666666</v>
      </c>
      <c r="B2995" s="1">
        <f t="shared" si="567"/>
        <v>298.20555555555552</v>
      </c>
      <c r="C2995" s="1">
        <f t="shared" si="571"/>
        <v>308.14999999999998</v>
      </c>
      <c r="D2995" s="9">
        <f t="shared" si="575"/>
        <v>0.53802008608321372</v>
      </c>
      <c r="E2995" s="9">
        <f>9.5/15850.323</f>
        <v>5.9935687115019679E-4</v>
      </c>
      <c r="F2995" s="43">
        <f>VLOOKUP(TEXT(A2995,"0.000")&amp;"|"&amp;TEXT(B2995,"0.000")&amp;"|"&amp;TEXT(C2995,"0.000")&amp;"|"&amp;TEXT(D2995,"0.00000")&amp;"|"&amp;TEXT(E2995,"0.00000"),'Trane 3 ton GWSC036H Clg Full'!$A$2:$I$15681,8,FALSE)*0.29307107017222*1000</f>
        <v>0</v>
      </c>
    </row>
    <row r="2996" spans="1:6" x14ac:dyDescent="0.25">
      <c r="A2996" s="1">
        <f t="shared" si="566"/>
        <v>291.81666666666666</v>
      </c>
      <c r="B2996" s="1">
        <f t="shared" si="567"/>
        <v>298.20555555555552</v>
      </c>
      <c r="C2996" s="1">
        <f t="shared" si="571"/>
        <v>308.14999999999998</v>
      </c>
      <c r="D2996" s="9">
        <f t="shared" si="575"/>
        <v>0.53802008608321372</v>
      </c>
      <c r="E2996" s="9">
        <f>9.9/15850.323</f>
        <v>6.2459294993546816E-4</v>
      </c>
      <c r="F2996" s="43">
        <f>VLOOKUP(TEXT(A2996,"0.000")&amp;"|"&amp;TEXT(B2996,"0.000")&amp;"|"&amp;TEXT(C2996,"0.000")&amp;"|"&amp;TEXT(D2996,"0.00000")&amp;"|"&amp;TEXT(E2996,"0.00000"),'Trane 3 ton GWSC036H Clg Full'!$A$2:$I$15681,8,FALSE)*0.29307107017222*1000</f>
        <v>0</v>
      </c>
    </row>
    <row r="2997" spans="1:6" x14ac:dyDescent="0.25">
      <c r="A2997" s="1">
        <f t="shared" si="566"/>
        <v>291.81666666666666</v>
      </c>
      <c r="B2997" s="1">
        <f t="shared" si="567"/>
        <v>298.20555555555552</v>
      </c>
      <c r="C2997" s="1">
        <f t="shared" si="571"/>
        <v>308.14999999999998</v>
      </c>
      <c r="D2997" s="9">
        <f t="shared" si="575"/>
        <v>0.53802008608321372</v>
      </c>
      <c r="E2997" s="9">
        <f>10.8/15850.323</f>
        <v>6.8137412720232896E-4</v>
      </c>
      <c r="F2997" s="43">
        <f>VLOOKUP(TEXT(A2997,"0.000")&amp;"|"&amp;TEXT(B2997,"0.000")&amp;"|"&amp;TEXT(C2997,"0.000")&amp;"|"&amp;TEXT(D2997,"0.00000")&amp;"|"&amp;TEXT(E2997,"0.00000"),'Trane 3 ton GWSC036H Clg Full'!$A$2:$I$15681,8,FALSE)*0.29307107017222*1000</f>
        <v>0</v>
      </c>
    </row>
    <row r="2998" spans="1:6" x14ac:dyDescent="0.25">
      <c r="A2998" s="1">
        <f t="shared" si="566"/>
        <v>291.81666666666666</v>
      </c>
      <c r="B2998" s="1">
        <f t="shared" si="567"/>
        <v>298.20555555555552</v>
      </c>
      <c r="C2998" s="1">
        <f t="shared" si="571"/>
        <v>308.14999999999998</v>
      </c>
      <c r="D2998" s="9">
        <f>1200/2118.88</f>
        <v>0.5663369327191724</v>
      </c>
      <c r="E2998" s="9">
        <f>5.9/15850.323</f>
        <v>3.722321620827538E-4</v>
      </c>
      <c r="F2998" s="43">
        <f>VLOOKUP(TEXT(A2998,"0.000")&amp;"|"&amp;TEXT(B2998,"0.000")&amp;"|"&amp;TEXT(C2998,"0.000")&amp;"|"&amp;TEXT(D2998,"0.00000")&amp;"|"&amp;TEXT(E2998,"0.00000"),'Trane 3 ton GWSC036H Clg Full'!$A$2:$I$15681,8,FALSE)*0.29307107017222*1000</f>
        <v>0</v>
      </c>
    </row>
    <row r="2999" spans="1:6" x14ac:dyDescent="0.25">
      <c r="A2999" s="1">
        <f t="shared" si="566"/>
        <v>291.81666666666666</v>
      </c>
      <c r="B2999" s="1">
        <f t="shared" si="567"/>
        <v>298.20555555555552</v>
      </c>
      <c r="C2999" s="1">
        <f t="shared" si="571"/>
        <v>308.14999999999998</v>
      </c>
      <c r="D2999" s="9">
        <f t="shared" ref="D2999:D3004" si="576">1200/2118.88</f>
        <v>0.5663369327191724</v>
      </c>
      <c r="E2999" s="9">
        <f>7.2/15850.323</f>
        <v>4.5424941813488598E-4</v>
      </c>
      <c r="F2999" s="43">
        <f>VLOOKUP(TEXT(A2999,"0.000")&amp;"|"&amp;TEXT(B2999,"0.000")&amp;"|"&amp;TEXT(C2999,"0.000")&amp;"|"&amp;TEXT(D2999,"0.00000")&amp;"|"&amp;TEXT(E2999,"0.00000"),'Trane 3 ton GWSC036H Clg Full'!$A$2:$I$15681,8,FALSE)*0.29307107017222*1000</f>
        <v>0</v>
      </c>
    </row>
    <row r="3000" spans="1:6" x14ac:dyDescent="0.25">
      <c r="A3000" s="1">
        <f t="shared" si="566"/>
        <v>291.81666666666666</v>
      </c>
      <c r="B3000" s="1">
        <f t="shared" si="567"/>
        <v>298.20555555555552</v>
      </c>
      <c r="C3000" s="1">
        <f t="shared" si="571"/>
        <v>308.14999999999998</v>
      </c>
      <c r="D3000" s="9">
        <f t="shared" si="576"/>
        <v>0.5663369327191724</v>
      </c>
      <c r="E3000" s="9">
        <f>8.1/15850.323</f>
        <v>5.1103059540174667E-4</v>
      </c>
      <c r="F3000" s="43">
        <f>VLOOKUP(TEXT(A3000,"0.000")&amp;"|"&amp;TEXT(B3000,"0.000")&amp;"|"&amp;TEXT(C3000,"0.000")&amp;"|"&amp;TEXT(D3000,"0.00000")&amp;"|"&amp;TEXT(E3000,"0.00000"),'Trane 3 ton GWSC036H Clg Full'!$A$2:$I$15681,8,FALSE)*0.29307107017222*1000</f>
        <v>0</v>
      </c>
    </row>
    <row r="3001" spans="1:6" x14ac:dyDescent="0.25">
      <c r="A3001" s="1">
        <f t="shared" si="566"/>
        <v>291.81666666666666</v>
      </c>
      <c r="B3001" s="1">
        <f t="shared" si="567"/>
        <v>298.20555555555552</v>
      </c>
      <c r="C3001" s="1">
        <f t="shared" si="571"/>
        <v>308.14999999999998</v>
      </c>
      <c r="D3001" s="9">
        <f t="shared" si="576"/>
        <v>0.5663369327191724</v>
      </c>
      <c r="E3001" s="9">
        <f>9/15850.323</f>
        <v>5.6781177266860747E-4</v>
      </c>
      <c r="F3001" s="43">
        <f>VLOOKUP(TEXT(A3001,"0.000")&amp;"|"&amp;TEXT(B3001,"0.000")&amp;"|"&amp;TEXT(C3001,"0.000")&amp;"|"&amp;TEXT(D3001,"0.00000")&amp;"|"&amp;TEXT(E3001,"0.00000"),'Trane 3 ton GWSC036H Clg Full'!$A$2:$I$15681,8,FALSE)*0.29307107017222*1000</f>
        <v>0</v>
      </c>
    </row>
    <row r="3002" spans="1:6" x14ac:dyDescent="0.25">
      <c r="A3002" s="1">
        <f t="shared" si="566"/>
        <v>291.81666666666666</v>
      </c>
      <c r="B3002" s="1">
        <f t="shared" si="567"/>
        <v>298.20555555555552</v>
      </c>
      <c r="C3002" s="1">
        <f t="shared" si="571"/>
        <v>308.14999999999998</v>
      </c>
      <c r="D3002" s="9">
        <f t="shared" si="576"/>
        <v>0.5663369327191724</v>
      </c>
      <c r="E3002" s="9">
        <f>9.5/15850.323</f>
        <v>5.9935687115019679E-4</v>
      </c>
      <c r="F3002" s="43">
        <f>VLOOKUP(TEXT(A3002,"0.000")&amp;"|"&amp;TEXT(B3002,"0.000")&amp;"|"&amp;TEXT(C3002,"0.000")&amp;"|"&amp;TEXT(D3002,"0.00000")&amp;"|"&amp;TEXT(E3002,"0.00000"),'Trane 3 ton GWSC036H Clg Full'!$A$2:$I$15681,8,FALSE)*0.29307107017222*1000</f>
        <v>0</v>
      </c>
    </row>
    <row r="3003" spans="1:6" x14ac:dyDescent="0.25">
      <c r="A3003" s="1">
        <f t="shared" si="566"/>
        <v>291.81666666666666</v>
      </c>
      <c r="B3003" s="1">
        <f t="shared" si="567"/>
        <v>298.20555555555552</v>
      </c>
      <c r="C3003" s="1">
        <f t="shared" si="571"/>
        <v>308.14999999999998</v>
      </c>
      <c r="D3003" s="9">
        <f t="shared" si="576"/>
        <v>0.5663369327191724</v>
      </c>
      <c r="E3003" s="9">
        <f>9.9/15850.323</f>
        <v>6.2459294993546816E-4</v>
      </c>
      <c r="F3003" s="43">
        <f>VLOOKUP(TEXT(A3003,"0.000")&amp;"|"&amp;TEXT(B3003,"0.000")&amp;"|"&amp;TEXT(C3003,"0.000")&amp;"|"&amp;TEXT(D3003,"0.00000")&amp;"|"&amp;TEXT(E3003,"0.00000"),'Trane 3 ton GWSC036H Clg Full'!$A$2:$I$15681,8,FALSE)*0.29307107017222*1000</f>
        <v>0</v>
      </c>
    </row>
    <row r="3004" spans="1:6" x14ac:dyDescent="0.25">
      <c r="A3004" s="1">
        <f t="shared" si="566"/>
        <v>291.81666666666666</v>
      </c>
      <c r="B3004" s="1">
        <f t="shared" si="567"/>
        <v>298.20555555555552</v>
      </c>
      <c r="C3004" s="1">
        <f t="shared" si="571"/>
        <v>308.14999999999998</v>
      </c>
      <c r="D3004" s="9">
        <f t="shared" si="576"/>
        <v>0.5663369327191724</v>
      </c>
      <c r="E3004" s="9">
        <f>10.8/15850.323</f>
        <v>6.8137412720232896E-4</v>
      </c>
      <c r="F3004" s="43">
        <f>VLOOKUP(TEXT(A3004,"0.000")&amp;"|"&amp;TEXT(B3004,"0.000")&amp;"|"&amp;TEXT(C3004,"0.000")&amp;"|"&amp;TEXT(D3004,"0.00000")&amp;"|"&amp;TEXT(E3004,"0.00000"),'Trane 3 ton GWSC036H Clg Full'!$A$2:$I$15681,8,FALSE)*0.29307107017222*1000</f>
        <v>0</v>
      </c>
    </row>
    <row r="3005" spans="1:6" x14ac:dyDescent="0.25">
      <c r="A3005" s="1">
        <f t="shared" si="566"/>
        <v>291.81666666666666</v>
      </c>
      <c r="B3005" s="1">
        <f t="shared" si="567"/>
        <v>298.20555555555552</v>
      </c>
      <c r="C3005" s="1">
        <f t="shared" si="571"/>
        <v>308.14999999999998</v>
      </c>
      <c r="D3005" s="9">
        <f>1320/2118.88</f>
        <v>0.62297062599108965</v>
      </c>
      <c r="E3005" s="9">
        <f>5.9/15850.323</f>
        <v>3.722321620827538E-4</v>
      </c>
      <c r="F3005" s="43">
        <f>VLOOKUP(TEXT(A3005,"0.000")&amp;"|"&amp;TEXT(B3005,"0.000")&amp;"|"&amp;TEXT(C3005,"0.000")&amp;"|"&amp;TEXT(D3005,"0.00000")&amp;"|"&amp;TEXT(E3005,"0.00000"),'Trane 3 ton GWSC036H Clg Full'!$A$2:$I$15681,8,FALSE)*0.29307107017222*1000</f>
        <v>0</v>
      </c>
    </row>
    <row r="3006" spans="1:6" x14ac:dyDescent="0.25">
      <c r="A3006" s="1">
        <f t="shared" si="566"/>
        <v>291.81666666666666</v>
      </c>
      <c r="B3006" s="1">
        <f t="shared" si="567"/>
        <v>298.20555555555552</v>
      </c>
      <c r="C3006" s="1">
        <f t="shared" si="571"/>
        <v>308.14999999999998</v>
      </c>
      <c r="D3006" s="9">
        <f t="shared" ref="D3006:D3011" si="577">1320/2118.88</f>
        <v>0.62297062599108965</v>
      </c>
      <c r="E3006" s="9">
        <f>7.2/15850.323</f>
        <v>4.5424941813488598E-4</v>
      </c>
      <c r="F3006" s="43">
        <f>VLOOKUP(TEXT(A3006,"0.000")&amp;"|"&amp;TEXT(B3006,"0.000")&amp;"|"&amp;TEXT(C3006,"0.000")&amp;"|"&amp;TEXT(D3006,"0.00000")&amp;"|"&amp;TEXT(E3006,"0.00000"),'Trane 3 ton GWSC036H Clg Full'!$A$2:$I$15681,8,FALSE)*0.29307107017222*1000</f>
        <v>0</v>
      </c>
    </row>
    <row r="3007" spans="1:6" x14ac:dyDescent="0.25">
      <c r="A3007" s="1">
        <f t="shared" si="566"/>
        <v>291.81666666666666</v>
      </c>
      <c r="B3007" s="1">
        <f t="shared" si="567"/>
        <v>298.20555555555552</v>
      </c>
      <c r="C3007" s="1">
        <f t="shared" si="571"/>
        <v>308.14999999999998</v>
      </c>
      <c r="D3007" s="9">
        <f t="shared" si="577"/>
        <v>0.62297062599108965</v>
      </c>
      <c r="E3007" s="9">
        <f>8.1/15850.323</f>
        <v>5.1103059540174667E-4</v>
      </c>
      <c r="F3007" s="43">
        <f>VLOOKUP(TEXT(A3007,"0.000")&amp;"|"&amp;TEXT(B3007,"0.000")&amp;"|"&amp;TEXT(C3007,"0.000")&amp;"|"&amp;TEXT(D3007,"0.00000")&amp;"|"&amp;TEXT(E3007,"0.00000"),'Trane 3 ton GWSC036H Clg Full'!$A$2:$I$15681,8,FALSE)*0.29307107017222*1000</f>
        <v>0</v>
      </c>
    </row>
    <row r="3008" spans="1:6" x14ac:dyDescent="0.25">
      <c r="A3008" s="1">
        <f t="shared" si="566"/>
        <v>291.81666666666666</v>
      </c>
      <c r="B3008" s="1">
        <f t="shared" si="567"/>
        <v>298.20555555555552</v>
      </c>
      <c r="C3008" s="1">
        <f t="shared" si="571"/>
        <v>308.14999999999998</v>
      </c>
      <c r="D3008" s="9">
        <f t="shared" si="577"/>
        <v>0.62297062599108965</v>
      </c>
      <c r="E3008" s="9">
        <f>9/15850.323</f>
        <v>5.6781177266860747E-4</v>
      </c>
      <c r="F3008" s="43">
        <f>VLOOKUP(TEXT(A3008,"0.000")&amp;"|"&amp;TEXT(B3008,"0.000")&amp;"|"&amp;TEXT(C3008,"0.000")&amp;"|"&amp;TEXT(D3008,"0.00000")&amp;"|"&amp;TEXT(E3008,"0.00000"),'Trane 3 ton GWSC036H Clg Full'!$A$2:$I$15681,8,FALSE)*0.29307107017222*1000</f>
        <v>0</v>
      </c>
    </row>
    <row r="3009" spans="1:6" x14ac:dyDescent="0.25">
      <c r="A3009" s="1">
        <f t="shared" si="566"/>
        <v>291.81666666666666</v>
      </c>
      <c r="B3009" s="1">
        <f t="shared" si="567"/>
        <v>298.20555555555552</v>
      </c>
      <c r="C3009" s="1">
        <f t="shared" si="571"/>
        <v>308.14999999999998</v>
      </c>
      <c r="D3009" s="9">
        <f t="shared" si="577"/>
        <v>0.62297062599108965</v>
      </c>
      <c r="E3009" s="9">
        <f>9.5/15850.323</f>
        <v>5.9935687115019679E-4</v>
      </c>
      <c r="F3009" s="43">
        <f>VLOOKUP(TEXT(A3009,"0.000")&amp;"|"&amp;TEXT(B3009,"0.000")&amp;"|"&amp;TEXT(C3009,"0.000")&amp;"|"&amp;TEXT(D3009,"0.00000")&amp;"|"&amp;TEXT(E3009,"0.00000"),'Trane 3 ton GWSC036H Clg Full'!$A$2:$I$15681,8,FALSE)*0.29307107017222*1000</f>
        <v>0</v>
      </c>
    </row>
    <row r="3010" spans="1:6" x14ac:dyDescent="0.25">
      <c r="A3010" s="1">
        <f t="shared" si="566"/>
        <v>291.81666666666666</v>
      </c>
      <c r="B3010" s="1">
        <f t="shared" si="567"/>
        <v>298.20555555555552</v>
      </c>
      <c r="C3010" s="1">
        <f t="shared" si="571"/>
        <v>308.14999999999998</v>
      </c>
      <c r="D3010" s="9">
        <f t="shared" si="577"/>
        <v>0.62297062599108965</v>
      </c>
      <c r="E3010" s="9">
        <f>9.9/15850.323</f>
        <v>6.2459294993546816E-4</v>
      </c>
      <c r="F3010" s="43">
        <f>VLOOKUP(TEXT(A3010,"0.000")&amp;"|"&amp;TEXT(B3010,"0.000")&amp;"|"&amp;TEXT(C3010,"0.000")&amp;"|"&amp;TEXT(D3010,"0.00000")&amp;"|"&amp;TEXT(E3010,"0.00000"),'Trane 3 ton GWSC036H Clg Full'!$A$2:$I$15681,8,FALSE)*0.29307107017222*1000</f>
        <v>0</v>
      </c>
    </row>
    <row r="3011" spans="1:6" x14ac:dyDescent="0.25">
      <c r="A3011" s="1">
        <f t="shared" ref="A3011:A3074" si="578">((65.6-32)/1.8)+273.15</f>
        <v>291.81666666666666</v>
      </c>
      <c r="B3011" s="1">
        <f t="shared" ref="B3011:B3074" si="579">((77.1-32)/1.8)+273.15</f>
        <v>298.20555555555552</v>
      </c>
      <c r="C3011" s="1">
        <f t="shared" si="571"/>
        <v>308.14999999999998</v>
      </c>
      <c r="D3011" s="9">
        <f t="shared" si="577"/>
        <v>0.62297062599108965</v>
      </c>
      <c r="E3011" s="9">
        <f>10.8/15850.323</f>
        <v>6.8137412720232896E-4</v>
      </c>
      <c r="F3011" s="43">
        <f>VLOOKUP(TEXT(A3011,"0.000")&amp;"|"&amp;TEXT(B3011,"0.000")&amp;"|"&amp;TEXT(C3011,"0.000")&amp;"|"&amp;TEXT(D3011,"0.00000")&amp;"|"&amp;TEXT(E3011,"0.00000"),'Trane 3 ton GWSC036H Clg Full'!$A$2:$I$15681,8,FALSE)*0.29307107017222*1000</f>
        <v>0</v>
      </c>
    </row>
    <row r="3012" spans="1:6" x14ac:dyDescent="0.25">
      <c r="A3012" s="1">
        <f t="shared" si="578"/>
        <v>291.81666666666666</v>
      </c>
      <c r="B3012" s="1">
        <f t="shared" si="579"/>
        <v>298.20555555555552</v>
      </c>
      <c r="C3012" s="1">
        <f t="shared" si="571"/>
        <v>308.14999999999998</v>
      </c>
      <c r="D3012" s="9">
        <f>1380/2118.88</f>
        <v>0.65128747262704823</v>
      </c>
      <c r="E3012" s="9">
        <f>5.9/15850.323</f>
        <v>3.722321620827538E-4</v>
      </c>
      <c r="F3012" s="43">
        <f>VLOOKUP(TEXT(A3012,"0.000")&amp;"|"&amp;TEXT(B3012,"0.000")&amp;"|"&amp;TEXT(C3012,"0.000")&amp;"|"&amp;TEXT(D3012,"0.00000")&amp;"|"&amp;TEXT(E3012,"0.00000"),'Trane 3 ton GWSC036H Clg Full'!$A$2:$I$15681,8,FALSE)*0.29307107017222*1000</f>
        <v>0</v>
      </c>
    </row>
    <row r="3013" spans="1:6" x14ac:dyDescent="0.25">
      <c r="A3013" s="1">
        <f t="shared" si="578"/>
        <v>291.81666666666666</v>
      </c>
      <c r="B3013" s="1">
        <f t="shared" si="579"/>
        <v>298.20555555555552</v>
      </c>
      <c r="C3013" s="1">
        <f t="shared" si="571"/>
        <v>308.14999999999998</v>
      </c>
      <c r="D3013" s="9">
        <f t="shared" ref="D3013:D3018" si="580">1380/2118.88</f>
        <v>0.65128747262704823</v>
      </c>
      <c r="E3013" s="9">
        <f>7.2/15850.323</f>
        <v>4.5424941813488598E-4</v>
      </c>
      <c r="F3013" s="43">
        <f>VLOOKUP(TEXT(A3013,"0.000")&amp;"|"&amp;TEXT(B3013,"0.000")&amp;"|"&amp;TEXT(C3013,"0.000")&amp;"|"&amp;TEXT(D3013,"0.00000")&amp;"|"&amp;TEXT(E3013,"0.00000"),'Trane 3 ton GWSC036H Clg Full'!$A$2:$I$15681,8,FALSE)*0.29307107017222*1000</f>
        <v>0</v>
      </c>
    </row>
    <row r="3014" spans="1:6" x14ac:dyDescent="0.25">
      <c r="A3014" s="1">
        <f t="shared" si="578"/>
        <v>291.81666666666666</v>
      </c>
      <c r="B3014" s="1">
        <f t="shared" si="579"/>
        <v>298.20555555555552</v>
      </c>
      <c r="C3014" s="1">
        <f t="shared" si="571"/>
        <v>308.14999999999998</v>
      </c>
      <c r="D3014" s="9">
        <f t="shared" si="580"/>
        <v>0.65128747262704823</v>
      </c>
      <c r="E3014" s="9">
        <f>8.1/15850.323</f>
        <v>5.1103059540174667E-4</v>
      </c>
      <c r="F3014" s="43">
        <f>VLOOKUP(TEXT(A3014,"0.000")&amp;"|"&amp;TEXT(B3014,"0.000")&amp;"|"&amp;TEXT(C3014,"0.000")&amp;"|"&amp;TEXT(D3014,"0.00000")&amp;"|"&amp;TEXT(E3014,"0.00000"),'Trane 3 ton GWSC036H Clg Full'!$A$2:$I$15681,8,FALSE)*0.29307107017222*1000</f>
        <v>0</v>
      </c>
    </row>
    <row r="3015" spans="1:6" x14ac:dyDescent="0.25">
      <c r="A3015" s="1">
        <f t="shared" si="578"/>
        <v>291.81666666666666</v>
      </c>
      <c r="B3015" s="1">
        <f t="shared" si="579"/>
        <v>298.20555555555552</v>
      </c>
      <c r="C3015" s="1">
        <f t="shared" si="571"/>
        <v>308.14999999999998</v>
      </c>
      <c r="D3015" s="9">
        <f t="shared" si="580"/>
        <v>0.65128747262704823</v>
      </c>
      <c r="E3015" s="9">
        <f>9/15850.323</f>
        <v>5.6781177266860747E-4</v>
      </c>
      <c r="F3015" s="43">
        <f>VLOOKUP(TEXT(A3015,"0.000")&amp;"|"&amp;TEXT(B3015,"0.000")&amp;"|"&amp;TEXT(C3015,"0.000")&amp;"|"&amp;TEXT(D3015,"0.00000")&amp;"|"&amp;TEXT(E3015,"0.00000"),'Trane 3 ton GWSC036H Clg Full'!$A$2:$I$15681,8,FALSE)*0.29307107017222*1000</f>
        <v>0</v>
      </c>
    </row>
    <row r="3016" spans="1:6" x14ac:dyDescent="0.25">
      <c r="A3016" s="1">
        <f t="shared" si="578"/>
        <v>291.81666666666666</v>
      </c>
      <c r="B3016" s="1">
        <f t="shared" si="579"/>
        <v>298.20555555555552</v>
      </c>
      <c r="C3016" s="1">
        <f t="shared" si="571"/>
        <v>308.14999999999998</v>
      </c>
      <c r="D3016" s="9">
        <f t="shared" si="580"/>
        <v>0.65128747262704823</v>
      </c>
      <c r="E3016" s="9">
        <f>9.5/15850.323</f>
        <v>5.9935687115019679E-4</v>
      </c>
      <c r="F3016" s="43">
        <f>VLOOKUP(TEXT(A3016,"0.000")&amp;"|"&amp;TEXT(B3016,"0.000")&amp;"|"&amp;TEXT(C3016,"0.000")&amp;"|"&amp;TEXT(D3016,"0.00000")&amp;"|"&amp;TEXT(E3016,"0.00000"),'Trane 3 ton GWSC036H Clg Full'!$A$2:$I$15681,8,FALSE)*0.29307107017222*1000</f>
        <v>0</v>
      </c>
    </row>
    <row r="3017" spans="1:6" x14ac:dyDescent="0.25">
      <c r="A3017" s="1">
        <f t="shared" si="578"/>
        <v>291.81666666666666</v>
      </c>
      <c r="B3017" s="1">
        <f t="shared" si="579"/>
        <v>298.20555555555552</v>
      </c>
      <c r="C3017" s="1">
        <f t="shared" si="571"/>
        <v>308.14999999999998</v>
      </c>
      <c r="D3017" s="9">
        <f t="shared" si="580"/>
        <v>0.65128747262704823</v>
      </c>
      <c r="E3017" s="9">
        <f>9.9/15850.323</f>
        <v>6.2459294993546816E-4</v>
      </c>
      <c r="F3017" s="43">
        <f>VLOOKUP(TEXT(A3017,"0.000")&amp;"|"&amp;TEXT(B3017,"0.000")&amp;"|"&amp;TEXT(C3017,"0.000")&amp;"|"&amp;TEXT(D3017,"0.00000")&amp;"|"&amp;TEXT(E3017,"0.00000"),'Trane 3 ton GWSC036H Clg Full'!$A$2:$I$15681,8,FALSE)*0.29307107017222*1000</f>
        <v>0</v>
      </c>
    </row>
    <row r="3018" spans="1:6" x14ac:dyDescent="0.25">
      <c r="A3018" s="1">
        <f t="shared" si="578"/>
        <v>291.81666666666666</v>
      </c>
      <c r="B3018" s="1">
        <f t="shared" si="579"/>
        <v>298.20555555555552</v>
      </c>
      <c r="C3018" s="1">
        <f t="shared" si="571"/>
        <v>308.14999999999998</v>
      </c>
      <c r="D3018" s="9">
        <f t="shared" si="580"/>
        <v>0.65128747262704823</v>
      </c>
      <c r="E3018" s="9">
        <f>10.8/15850.323</f>
        <v>6.8137412720232896E-4</v>
      </c>
      <c r="F3018" s="43">
        <f>VLOOKUP(TEXT(A3018,"0.000")&amp;"|"&amp;TEXT(B3018,"0.000")&amp;"|"&amp;TEXT(C3018,"0.000")&amp;"|"&amp;TEXT(D3018,"0.00000")&amp;"|"&amp;TEXT(E3018,"0.00000"),'Trane 3 ton GWSC036H Clg Full'!$A$2:$I$15681,8,FALSE)*0.29307107017222*1000</f>
        <v>0</v>
      </c>
    </row>
    <row r="3019" spans="1:6" x14ac:dyDescent="0.25">
      <c r="A3019" s="1">
        <f t="shared" si="578"/>
        <v>291.81666666666666</v>
      </c>
      <c r="B3019" s="1">
        <f t="shared" si="579"/>
        <v>298.20555555555552</v>
      </c>
      <c r="C3019" s="1">
        <f t="shared" si="571"/>
        <v>308.14999999999998</v>
      </c>
      <c r="D3019" s="9">
        <f>1440/2118.88</f>
        <v>0.6796043192630068</v>
      </c>
      <c r="E3019" s="9">
        <f>5.9/15850.323</f>
        <v>3.722321620827538E-4</v>
      </c>
      <c r="F3019" s="43">
        <f>VLOOKUP(TEXT(A3019,"0.000")&amp;"|"&amp;TEXT(B3019,"0.000")&amp;"|"&amp;TEXT(C3019,"0.000")&amp;"|"&amp;TEXT(D3019,"0.00000")&amp;"|"&amp;TEXT(E3019,"0.00000"),'Trane 3 ton GWSC036H Clg Full'!$A$2:$I$15681,8,FALSE)*0.29307107017222*1000</f>
        <v>0</v>
      </c>
    </row>
    <row r="3020" spans="1:6" x14ac:dyDescent="0.25">
      <c r="A3020" s="1">
        <f t="shared" si="578"/>
        <v>291.81666666666666</v>
      </c>
      <c r="B3020" s="1">
        <f t="shared" si="579"/>
        <v>298.20555555555552</v>
      </c>
      <c r="C3020" s="1">
        <f t="shared" si="571"/>
        <v>308.14999999999998</v>
      </c>
      <c r="D3020" s="9">
        <f t="shared" ref="D3020:D3025" si="581">1440/2118.88</f>
        <v>0.6796043192630068</v>
      </c>
      <c r="E3020" s="9">
        <f>7.2/15850.323</f>
        <v>4.5424941813488598E-4</v>
      </c>
      <c r="F3020" s="43">
        <f>VLOOKUP(TEXT(A3020,"0.000")&amp;"|"&amp;TEXT(B3020,"0.000")&amp;"|"&amp;TEXT(C3020,"0.000")&amp;"|"&amp;TEXT(D3020,"0.00000")&amp;"|"&amp;TEXT(E3020,"0.00000"),'Trane 3 ton GWSC036H Clg Full'!$A$2:$I$15681,8,FALSE)*0.29307107017222*1000</f>
        <v>0</v>
      </c>
    </row>
    <row r="3021" spans="1:6" x14ac:dyDescent="0.25">
      <c r="A3021" s="1">
        <f t="shared" si="578"/>
        <v>291.81666666666666</v>
      </c>
      <c r="B3021" s="1">
        <f t="shared" si="579"/>
        <v>298.20555555555552</v>
      </c>
      <c r="C3021" s="1">
        <f t="shared" si="571"/>
        <v>308.14999999999998</v>
      </c>
      <c r="D3021" s="9">
        <f t="shared" si="581"/>
        <v>0.6796043192630068</v>
      </c>
      <c r="E3021" s="9">
        <f>8.1/15850.323</f>
        <v>5.1103059540174667E-4</v>
      </c>
      <c r="F3021" s="43">
        <f>VLOOKUP(TEXT(A3021,"0.000")&amp;"|"&amp;TEXT(B3021,"0.000")&amp;"|"&amp;TEXT(C3021,"0.000")&amp;"|"&amp;TEXT(D3021,"0.00000")&amp;"|"&amp;TEXT(E3021,"0.00000"),'Trane 3 ton GWSC036H Clg Full'!$A$2:$I$15681,8,FALSE)*0.29307107017222*1000</f>
        <v>0</v>
      </c>
    </row>
    <row r="3022" spans="1:6" x14ac:dyDescent="0.25">
      <c r="A3022" s="1">
        <f t="shared" si="578"/>
        <v>291.81666666666666</v>
      </c>
      <c r="B3022" s="1">
        <f t="shared" si="579"/>
        <v>298.20555555555552</v>
      </c>
      <c r="C3022" s="1">
        <f t="shared" si="571"/>
        <v>308.14999999999998</v>
      </c>
      <c r="D3022" s="9">
        <f t="shared" si="581"/>
        <v>0.6796043192630068</v>
      </c>
      <c r="E3022" s="9">
        <f>9/15850.323</f>
        <v>5.6781177266860747E-4</v>
      </c>
      <c r="F3022" s="43">
        <f>VLOOKUP(TEXT(A3022,"0.000")&amp;"|"&amp;TEXT(B3022,"0.000")&amp;"|"&amp;TEXT(C3022,"0.000")&amp;"|"&amp;TEXT(D3022,"0.00000")&amp;"|"&amp;TEXT(E3022,"0.00000"),'Trane 3 ton GWSC036H Clg Full'!$A$2:$I$15681,8,FALSE)*0.29307107017222*1000</f>
        <v>0</v>
      </c>
    </row>
    <row r="3023" spans="1:6" x14ac:dyDescent="0.25">
      <c r="A3023" s="1">
        <f t="shared" si="578"/>
        <v>291.81666666666666</v>
      </c>
      <c r="B3023" s="1">
        <f t="shared" si="579"/>
        <v>298.20555555555552</v>
      </c>
      <c r="C3023" s="1">
        <f t="shared" si="571"/>
        <v>308.14999999999998</v>
      </c>
      <c r="D3023" s="9">
        <f t="shared" si="581"/>
        <v>0.6796043192630068</v>
      </c>
      <c r="E3023" s="9">
        <f>9.5/15850.323</f>
        <v>5.9935687115019679E-4</v>
      </c>
      <c r="F3023" s="43">
        <f>VLOOKUP(TEXT(A3023,"0.000")&amp;"|"&amp;TEXT(B3023,"0.000")&amp;"|"&amp;TEXT(C3023,"0.000")&amp;"|"&amp;TEXT(D3023,"0.00000")&amp;"|"&amp;TEXT(E3023,"0.00000"),'Trane 3 ton GWSC036H Clg Full'!$A$2:$I$15681,8,FALSE)*0.29307107017222*1000</f>
        <v>0</v>
      </c>
    </row>
    <row r="3024" spans="1:6" x14ac:dyDescent="0.25">
      <c r="A3024" s="1">
        <f t="shared" si="578"/>
        <v>291.81666666666666</v>
      </c>
      <c r="B3024" s="1">
        <f t="shared" si="579"/>
        <v>298.20555555555552</v>
      </c>
      <c r="C3024" s="1">
        <f t="shared" si="571"/>
        <v>308.14999999999998</v>
      </c>
      <c r="D3024" s="9">
        <f t="shared" si="581"/>
        <v>0.6796043192630068</v>
      </c>
      <c r="E3024" s="9">
        <f>9.9/15850.323</f>
        <v>6.2459294993546816E-4</v>
      </c>
      <c r="F3024" s="43">
        <f>VLOOKUP(TEXT(A3024,"0.000")&amp;"|"&amp;TEXT(B3024,"0.000")&amp;"|"&amp;TEXT(C3024,"0.000")&amp;"|"&amp;TEXT(D3024,"0.00000")&amp;"|"&amp;TEXT(E3024,"0.00000"),'Trane 3 ton GWSC036H Clg Full'!$A$2:$I$15681,8,FALSE)*0.29307107017222*1000</f>
        <v>0</v>
      </c>
    </row>
    <row r="3025" spans="1:6" x14ac:dyDescent="0.25">
      <c r="A3025" s="1">
        <f t="shared" si="578"/>
        <v>291.81666666666666</v>
      </c>
      <c r="B3025" s="1">
        <f t="shared" si="579"/>
        <v>298.20555555555552</v>
      </c>
      <c r="C3025" s="1">
        <f t="shared" si="571"/>
        <v>308.14999999999998</v>
      </c>
      <c r="D3025" s="9">
        <f t="shared" si="581"/>
        <v>0.6796043192630068</v>
      </c>
      <c r="E3025" s="9">
        <f>10.8/15850.323</f>
        <v>6.8137412720232896E-4</v>
      </c>
      <c r="F3025" s="43">
        <f>VLOOKUP(TEXT(A3025,"0.000")&amp;"|"&amp;TEXT(B3025,"0.000")&amp;"|"&amp;TEXT(C3025,"0.000")&amp;"|"&amp;TEXT(D3025,"0.00000")&amp;"|"&amp;TEXT(E3025,"0.00000"),'Trane 3 ton GWSC036H Clg Full'!$A$2:$I$15681,8,FALSE)*0.29307107017222*1000</f>
        <v>0</v>
      </c>
    </row>
    <row r="3026" spans="1:6" x14ac:dyDescent="0.25">
      <c r="A3026" s="1">
        <f t="shared" si="578"/>
        <v>291.81666666666666</v>
      </c>
      <c r="B3026" s="1">
        <f t="shared" si="579"/>
        <v>298.20555555555552</v>
      </c>
      <c r="C3026" s="1">
        <f>((105-32)/1.8)+273.15</f>
        <v>313.70555555555552</v>
      </c>
      <c r="D3026" s="9">
        <f>960/2118.88</f>
        <v>0.4530695461753379</v>
      </c>
      <c r="E3026" s="9">
        <f>5.9/15850.323</f>
        <v>3.722321620827538E-4</v>
      </c>
      <c r="F3026" s="43">
        <f>VLOOKUP(TEXT(A3026,"0.000")&amp;"|"&amp;TEXT(B3026,"0.000")&amp;"|"&amp;TEXT(C3026,"0.000")&amp;"|"&amp;TEXT(D3026,"0.00000")&amp;"|"&amp;TEXT(E3026,"0.00000"),'Trane 3 ton GWSC036H Clg Full'!$A$2:$I$15681,8,FALSE)*0.29307107017222*1000</f>
        <v>0</v>
      </c>
    </row>
    <row r="3027" spans="1:6" x14ac:dyDescent="0.25">
      <c r="A3027" s="1">
        <f t="shared" si="578"/>
        <v>291.81666666666666</v>
      </c>
      <c r="B3027" s="1">
        <f t="shared" si="579"/>
        <v>298.20555555555552</v>
      </c>
      <c r="C3027" s="1">
        <f t="shared" ref="C3027:C3081" si="582">((105-32)/1.8)+273.15</f>
        <v>313.70555555555552</v>
      </c>
      <c r="D3027" s="9">
        <f t="shared" ref="D3027:D3032" si="583">960/2118.88</f>
        <v>0.4530695461753379</v>
      </c>
      <c r="E3027" s="9">
        <f>7.2/15850.323</f>
        <v>4.5424941813488598E-4</v>
      </c>
      <c r="F3027" s="43">
        <f>VLOOKUP(TEXT(A3027,"0.000")&amp;"|"&amp;TEXT(B3027,"0.000")&amp;"|"&amp;TEXT(C3027,"0.000")&amp;"|"&amp;TEXT(D3027,"0.00000")&amp;"|"&amp;TEXT(E3027,"0.00000"),'Trane 3 ton GWSC036H Clg Full'!$A$2:$I$15681,8,FALSE)*0.29307107017222*1000</f>
        <v>0</v>
      </c>
    </row>
    <row r="3028" spans="1:6" x14ac:dyDescent="0.25">
      <c r="A3028" s="1">
        <f t="shared" si="578"/>
        <v>291.81666666666666</v>
      </c>
      <c r="B3028" s="1">
        <f t="shared" si="579"/>
        <v>298.20555555555552</v>
      </c>
      <c r="C3028" s="1">
        <f t="shared" si="582"/>
        <v>313.70555555555552</v>
      </c>
      <c r="D3028" s="9">
        <f t="shared" si="583"/>
        <v>0.4530695461753379</v>
      </c>
      <c r="E3028" s="9">
        <f>8.1/15850.323</f>
        <v>5.1103059540174667E-4</v>
      </c>
      <c r="F3028" s="43">
        <f>VLOOKUP(TEXT(A3028,"0.000")&amp;"|"&amp;TEXT(B3028,"0.000")&amp;"|"&amp;TEXT(C3028,"0.000")&amp;"|"&amp;TEXT(D3028,"0.00000")&amp;"|"&amp;TEXT(E3028,"0.00000"),'Trane 3 ton GWSC036H Clg Full'!$A$2:$I$15681,8,FALSE)*0.29307107017222*1000</f>
        <v>0</v>
      </c>
    </row>
    <row r="3029" spans="1:6" x14ac:dyDescent="0.25">
      <c r="A3029" s="1">
        <f t="shared" si="578"/>
        <v>291.81666666666666</v>
      </c>
      <c r="B3029" s="1">
        <f t="shared" si="579"/>
        <v>298.20555555555552</v>
      </c>
      <c r="C3029" s="1">
        <f t="shared" si="582"/>
        <v>313.70555555555552</v>
      </c>
      <c r="D3029" s="9">
        <f t="shared" si="583"/>
        <v>0.4530695461753379</v>
      </c>
      <c r="E3029" s="9">
        <f>9/15850.323</f>
        <v>5.6781177266860747E-4</v>
      </c>
      <c r="F3029" s="43">
        <f>VLOOKUP(TEXT(A3029,"0.000")&amp;"|"&amp;TEXT(B3029,"0.000")&amp;"|"&amp;TEXT(C3029,"0.000")&amp;"|"&amp;TEXT(D3029,"0.00000")&amp;"|"&amp;TEXT(E3029,"0.00000"),'Trane 3 ton GWSC036H Clg Full'!$A$2:$I$15681,8,FALSE)*0.29307107017222*1000</f>
        <v>0</v>
      </c>
    </row>
    <row r="3030" spans="1:6" x14ac:dyDescent="0.25">
      <c r="A3030" s="1">
        <f t="shared" si="578"/>
        <v>291.81666666666666</v>
      </c>
      <c r="B3030" s="1">
        <f t="shared" si="579"/>
        <v>298.20555555555552</v>
      </c>
      <c r="C3030" s="1">
        <f t="shared" si="582"/>
        <v>313.70555555555552</v>
      </c>
      <c r="D3030" s="9">
        <f t="shared" si="583"/>
        <v>0.4530695461753379</v>
      </c>
      <c r="E3030" s="9">
        <f>9.5/15850.323</f>
        <v>5.9935687115019679E-4</v>
      </c>
      <c r="F3030" s="43">
        <f>VLOOKUP(TEXT(A3030,"0.000")&amp;"|"&amp;TEXT(B3030,"0.000")&amp;"|"&amp;TEXT(C3030,"0.000")&amp;"|"&amp;TEXT(D3030,"0.00000")&amp;"|"&amp;TEXT(E3030,"0.00000"),'Trane 3 ton GWSC036H Clg Full'!$A$2:$I$15681,8,FALSE)*0.29307107017222*1000</f>
        <v>0</v>
      </c>
    </row>
    <row r="3031" spans="1:6" x14ac:dyDescent="0.25">
      <c r="A3031" s="1">
        <f t="shared" si="578"/>
        <v>291.81666666666666</v>
      </c>
      <c r="B3031" s="1">
        <f t="shared" si="579"/>
        <v>298.20555555555552</v>
      </c>
      <c r="C3031" s="1">
        <f t="shared" si="582"/>
        <v>313.70555555555552</v>
      </c>
      <c r="D3031" s="9">
        <f t="shared" si="583"/>
        <v>0.4530695461753379</v>
      </c>
      <c r="E3031" s="9">
        <f>9.9/15850.323</f>
        <v>6.2459294993546816E-4</v>
      </c>
      <c r="F3031" s="43">
        <f>VLOOKUP(TEXT(A3031,"0.000")&amp;"|"&amp;TEXT(B3031,"0.000")&amp;"|"&amp;TEXT(C3031,"0.000")&amp;"|"&amp;TEXT(D3031,"0.00000")&amp;"|"&amp;TEXT(E3031,"0.00000"),'Trane 3 ton GWSC036H Clg Full'!$A$2:$I$15681,8,FALSE)*0.29307107017222*1000</f>
        <v>0</v>
      </c>
    </row>
    <row r="3032" spans="1:6" x14ac:dyDescent="0.25">
      <c r="A3032" s="1">
        <f t="shared" si="578"/>
        <v>291.81666666666666</v>
      </c>
      <c r="B3032" s="1">
        <f t="shared" si="579"/>
        <v>298.20555555555552</v>
      </c>
      <c r="C3032" s="1">
        <f t="shared" si="582"/>
        <v>313.70555555555552</v>
      </c>
      <c r="D3032" s="9">
        <f t="shared" si="583"/>
        <v>0.4530695461753379</v>
      </c>
      <c r="E3032" s="9">
        <f>10.8/15850.323</f>
        <v>6.8137412720232896E-4</v>
      </c>
      <c r="F3032" s="43">
        <f>VLOOKUP(TEXT(A3032,"0.000")&amp;"|"&amp;TEXT(B3032,"0.000")&amp;"|"&amp;TEXT(C3032,"0.000")&amp;"|"&amp;TEXT(D3032,"0.00000")&amp;"|"&amp;TEXT(E3032,"0.00000"),'Trane 3 ton GWSC036H Clg Full'!$A$2:$I$15681,8,FALSE)*0.29307107017222*1000</f>
        <v>0</v>
      </c>
    </row>
    <row r="3033" spans="1:6" x14ac:dyDescent="0.25">
      <c r="A3033" s="1">
        <f t="shared" si="578"/>
        <v>291.81666666666666</v>
      </c>
      <c r="B3033" s="1">
        <f t="shared" si="579"/>
        <v>298.20555555555552</v>
      </c>
      <c r="C3033" s="1">
        <f t="shared" si="582"/>
        <v>313.70555555555552</v>
      </c>
      <c r="D3033" s="9">
        <f>1020/2118.88</f>
        <v>0.48138639281129653</v>
      </c>
      <c r="E3033" s="9">
        <f>5.9/15850.323</f>
        <v>3.722321620827538E-4</v>
      </c>
      <c r="F3033" s="43">
        <f>VLOOKUP(TEXT(A3033,"0.000")&amp;"|"&amp;TEXT(B3033,"0.000")&amp;"|"&amp;TEXT(C3033,"0.000")&amp;"|"&amp;TEXT(D3033,"0.00000")&amp;"|"&amp;TEXT(E3033,"0.00000"),'Trane 3 ton GWSC036H Clg Full'!$A$2:$I$15681,8,FALSE)*0.29307107017222*1000</f>
        <v>0</v>
      </c>
    </row>
    <row r="3034" spans="1:6" x14ac:dyDescent="0.25">
      <c r="A3034" s="1">
        <f t="shared" si="578"/>
        <v>291.81666666666666</v>
      </c>
      <c r="B3034" s="1">
        <f t="shared" si="579"/>
        <v>298.20555555555552</v>
      </c>
      <c r="C3034" s="1">
        <f t="shared" si="582"/>
        <v>313.70555555555552</v>
      </c>
      <c r="D3034" s="9">
        <f t="shared" ref="D3034:D3039" si="584">1020/2118.88</f>
        <v>0.48138639281129653</v>
      </c>
      <c r="E3034" s="9">
        <f>7.2/15850.323</f>
        <v>4.5424941813488598E-4</v>
      </c>
      <c r="F3034" s="43">
        <f>VLOOKUP(TEXT(A3034,"0.000")&amp;"|"&amp;TEXT(B3034,"0.000")&amp;"|"&amp;TEXT(C3034,"0.000")&amp;"|"&amp;TEXT(D3034,"0.00000")&amp;"|"&amp;TEXT(E3034,"0.00000"),'Trane 3 ton GWSC036H Clg Full'!$A$2:$I$15681,8,FALSE)*0.29307107017222*1000</f>
        <v>0</v>
      </c>
    </row>
    <row r="3035" spans="1:6" x14ac:dyDescent="0.25">
      <c r="A3035" s="1">
        <f t="shared" si="578"/>
        <v>291.81666666666666</v>
      </c>
      <c r="B3035" s="1">
        <f t="shared" si="579"/>
        <v>298.20555555555552</v>
      </c>
      <c r="C3035" s="1">
        <f t="shared" si="582"/>
        <v>313.70555555555552</v>
      </c>
      <c r="D3035" s="9">
        <f t="shared" si="584"/>
        <v>0.48138639281129653</v>
      </c>
      <c r="E3035" s="9">
        <f>8.1/15850.323</f>
        <v>5.1103059540174667E-4</v>
      </c>
      <c r="F3035" s="43">
        <f>VLOOKUP(TEXT(A3035,"0.000")&amp;"|"&amp;TEXT(B3035,"0.000")&amp;"|"&amp;TEXT(C3035,"0.000")&amp;"|"&amp;TEXT(D3035,"0.00000")&amp;"|"&amp;TEXT(E3035,"0.00000"),'Trane 3 ton GWSC036H Clg Full'!$A$2:$I$15681,8,FALSE)*0.29307107017222*1000</f>
        <v>0</v>
      </c>
    </row>
    <row r="3036" spans="1:6" x14ac:dyDescent="0.25">
      <c r="A3036" s="1">
        <f t="shared" si="578"/>
        <v>291.81666666666666</v>
      </c>
      <c r="B3036" s="1">
        <f t="shared" si="579"/>
        <v>298.20555555555552</v>
      </c>
      <c r="C3036" s="1">
        <f t="shared" si="582"/>
        <v>313.70555555555552</v>
      </c>
      <c r="D3036" s="9">
        <f t="shared" si="584"/>
        <v>0.48138639281129653</v>
      </c>
      <c r="E3036" s="9">
        <f>9/15850.323</f>
        <v>5.6781177266860747E-4</v>
      </c>
      <c r="F3036" s="43">
        <f>VLOOKUP(TEXT(A3036,"0.000")&amp;"|"&amp;TEXT(B3036,"0.000")&amp;"|"&amp;TEXT(C3036,"0.000")&amp;"|"&amp;TEXT(D3036,"0.00000")&amp;"|"&amp;TEXT(E3036,"0.00000"),'Trane 3 ton GWSC036H Clg Full'!$A$2:$I$15681,8,FALSE)*0.29307107017222*1000</f>
        <v>0</v>
      </c>
    </row>
    <row r="3037" spans="1:6" x14ac:dyDescent="0.25">
      <c r="A3037" s="1">
        <f t="shared" si="578"/>
        <v>291.81666666666666</v>
      </c>
      <c r="B3037" s="1">
        <f t="shared" si="579"/>
        <v>298.20555555555552</v>
      </c>
      <c r="C3037" s="1">
        <f t="shared" si="582"/>
        <v>313.70555555555552</v>
      </c>
      <c r="D3037" s="9">
        <f t="shared" si="584"/>
        <v>0.48138639281129653</v>
      </c>
      <c r="E3037" s="9">
        <f>9.5/15850.323</f>
        <v>5.9935687115019679E-4</v>
      </c>
      <c r="F3037" s="43">
        <f>VLOOKUP(TEXT(A3037,"0.000")&amp;"|"&amp;TEXT(B3037,"0.000")&amp;"|"&amp;TEXT(C3037,"0.000")&amp;"|"&amp;TEXT(D3037,"0.00000")&amp;"|"&amp;TEXT(E3037,"0.00000"),'Trane 3 ton GWSC036H Clg Full'!$A$2:$I$15681,8,FALSE)*0.29307107017222*1000</f>
        <v>0</v>
      </c>
    </row>
    <row r="3038" spans="1:6" x14ac:dyDescent="0.25">
      <c r="A3038" s="1">
        <f t="shared" si="578"/>
        <v>291.81666666666666</v>
      </c>
      <c r="B3038" s="1">
        <f t="shared" si="579"/>
        <v>298.20555555555552</v>
      </c>
      <c r="C3038" s="1">
        <f t="shared" si="582"/>
        <v>313.70555555555552</v>
      </c>
      <c r="D3038" s="9">
        <f t="shared" si="584"/>
        <v>0.48138639281129653</v>
      </c>
      <c r="E3038" s="9">
        <f>9.9/15850.323</f>
        <v>6.2459294993546816E-4</v>
      </c>
      <c r="F3038" s="43">
        <f>VLOOKUP(TEXT(A3038,"0.000")&amp;"|"&amp;TEXT(B3038,"0.000")&amp;"|"&amp;TEXT(C3038,"0.000")&amp;"|"&amp;TEXT(D3038,"0.00000")&amp;"|"&amp;TEXT(E3038,"0.00000"),'Trane 3 ton GWSC036H Clg Full'!$A$2:$I$15681,8,FALSE)*0.29307107017222*1000</f>
        <v>0</v>
      </c>
    </row>
    <row r="3039" spans="1:6" x14ac:dyDescent="0.25">
      <c r="A3039" s="1">
        <f t="shared" si="578"/>
        <v>291.81666666666666</v>
      </c>
      <c r="B3039" s="1">
        <f t="shared" si="579"/>
        <v>298.20555555555552</v>
      </c>
      <c r="C3039" s="1">
        <f t="shared" si="582"/>
        <v>313.70555555555552</v>
      </c>
      <c r="D3039" s="9">
        <f t="shared" si="584"/>
        <v>0.48138639281129653</v>
      </c>
      <c r="E3039" s="9">
        <f>10.8/15850.323</f>
        <v>6.8137412720232896E-4</v>
      </c>
      <c r="F3039" s="43">
        <f>VLOOKUP(TEXT(A3039,"0.000")&amp;"|"&amp;TEXT(B3039,"0.000")&amp;"|"&amp;TEXT(C3039,"0.000")&amp;"|"&amp;TEXT(D3039,"0.00000")&amp;"|"&amp;TEXT(E3039,"0.00000"),'Trane 3 ton GWSC036H Clg Full'!$A$2:$I$15681,8,FALSE)*0.29307107017222*1000</f>
        <v>0</v>
      </c>
    </row>
    <row r="3040" spans="1:6" x14ac:dyDescent="0.25">
      <c r="A3040" s="1">
        <f t="shared" si="578"/>
        <v>291.81666666666666</v>
      </c>
      <c r="B3040" s="1">
        <f t="shared" si="579"/>
        <v>298.20555555555552</v>
      </c>
      <c r="C3040" s="1">
        <f t="shared" si="582"/>
        <v>313.70555555555552</v>
      </c>
      <c r="D3040" s="9">
        <f>1080/2118.88</f>
        <v>0.50970323944725515</v>
      </c>
      <c r="E3040" s="9">
        <f>5.9/15850.323</f>
        <v>3.722321620827538E-4</v>
      </c>
      <c r="F3040" s="43">
        <f>VLOOKUP(TEXT(A3040,"0.000")&amp;"|"&amp;TEXT(B3040,"0.000")&amp;"|"&amp;TEXT(C3040,"0.000")&amp;"|"&amp;TEXT(D3040,"0.00000")&amp;"|"&amp;TEXT(E3040,"0.00000"),'Trane 3 ton GWSC036H Clg Full'!$A$2:$I$15681,8,FALSE)*0.29307107017222*1000</f>
        <v>0</v>
      </c>
    </row>
    <row r="3041" spans="1:6" x14ac:dyDescent="0.25">
      <c r="A3041" s="1">
        <f t="shared" si="578"/>
        <v>291.81666666666666</v>
      </c>
      <c r="B3041" s="1">
        <f t="shared" si="579"/>
        <v>298.20555555555552</v>
      </c>
      <c r="C3041" s="1">
        <f t="shared" si="582"/>
        <v>313.70555555555552</v>
      </c>
      <c r="D3041" s="9">
        <f t="shared" ref="D3041:D3046" si="585">1080/2118.88</f>
        <v>0.50970323944725515</v>
      </c>
      <c r="E3041" s="9">
        <f>7.2/15850.323</f>
        <v>4.5424941813488598E-4</v>
      </c>
      <c r="F3041" s="43">
        <f>VLOOKUP(TEXT(A3041,"0.000")&amp;"|"&amp;TEXT(B3041,"0.000")&amp;"|"&amp;TEXT(C3041,"0.000")&amp;"|"&amp;TEXT(D3041,"0.00000")&amp;"|"&amp;TEXT(E3041,"0.00000"),'Trane 3 ton GWSC036H Clg Full'!$A$2:$I$15681,8,FALSE)*0.29307107017222*1000</f>
        <v>0</v>
      </c>
    </row>
    <row r="3042" spans="1:6" x14ac:dyDescent="0.25">
      <c r="A3042" s="1">
        <f t="shared" si="578"/>
        <v>291.81666666666666</v>
      </c>
      <c r="B3042" s="1">
        <f t="shared" si="579"/>
        <v>298.20555555555552</v>
      </c>
      <c r="C3042" s="1">
        <f t="shared" si="582"/>
        <v>313.70555555555552</v>
      </c>
      <c r="D3042" s="9">
        <f t="shared" si="585"/>
        <v>0.50970323944725515</v>
      </c>
      <c r="E3042" s="9">
        <f>8.1/15850.323</f>
        <v>5.1103059540174667E-4</v>
      </c>
      <c r="F3042" s="43">
        <f>VLOOKUP(TEXT(A3042,"0.000")&amp;"|"&amp;TEXT(B3042,"0.000")&amp;"|"&amp;TEXT(C3042,"0.000")&amp;"|"&amp;TEXT(D3042,"0.00000")&amp;"|"&amp;TEXT(E3042,"0.00000"),'Trane 3 ton GWSC036H Clg Full'!$A$2:$I$15681,8,FALSE)*0.29307107017222*1000</f>
        <v>0</v>
      </c>
    </row>
    <row r="3043" spans="1:6" x14ac:dyDescent="0.25">
      <c r="A3043" s="1">
        <f t="shared" si="578"/>
        <v>291.81666666666666</v>
      </c>
      <c r="B3043" s="1">
        <f t="shared" si="579"/>
        <v>298.20555555555552</v>
      </c>
      <c r="C3043" s="1">
        <f t="shared" si="582"/>
        <v>313.70555555555552</v>
      </c>
      <c r="D3043" s="9">
        <f t="shared" si="585"/>
        <v>0.50970323944725515</v>
      </c>
      <c r="E3043" s="9">
        <f>9/15850.323</f>
        <v>5.6781177266860747E-4</v>
      </c>
      <c r="F3043" s="43">
        <f>VLOOKUP(TEXT(A3043,"0.000")&amp;"|"&amp;TEXT(B3043,"0.000")&amp;"|"&amp;TEXT(C3043,"0.000")&amp;"|"&amp;TEXT(D3043,"0.00000")&amp;"|"&amp;TEXT(E3043,"0.00000"),'Trane 3 ton GWSC036H Clg Full'!$A$2:$I$15681,8,FALSE)*0.29307107017222*1000</f>
        <v>0</v>
      </c>
    </row>
    <row r="3044" spans="1:6" x14ac:dyDescent="0.25">
      <c r="A3044" s="1">
        <f t="shared" si="578"/>
        <v>291.81666666666666</v>
      </c>
      <c r="B3044" s="1">
        <f t="shared" si="579"/>
        <v>298.20555555555552</v>
      </c>
      <c r="C3044" s="1">
        <f t="shared" si="582"/>
        <v>313.70555555555552</v>
      </c>
      <c r="D3044" s="9">
        <f t="shared" si="585"/>
        <v>0.50970323944725515</v>
      </c>
      <c r="E3044" s="9">
        <f>9.5/15850.323</f>
        <v>5.9935687115019679E-4</v>
      </c>
      <c r="F3044" s="43">
        <f>VLOOKUP(TEXT(A3044,"0.000")&amp;"|"&amp;TEXT(B3044,"0.000")&amp;"|"&amp;TEXT(C3044,"0.000")&amp;"|"&amp;TEXT(D3044,"0.00000")&amp;"|"&amp;TEXT(E3044,"0.00000"),'Trane 3 ton GWSC036H Clg Full'!$A$2:$I$15681,8,FALSE)*0.29307107017222*1000</f>
        <v>0</v>
      </c>
    </row>
    <row r="3045" spans="1:6" x14ac:dyDescent="0.25">
      <c r="A3045" s="1">
        <f t="shared" si="578"/>
        <v>291.81666666666666</v>
      </c>
      <c r="B3045" s="1">
        <f t="shared" si="579"/>
        <v>298.20555555555552</v>
      </c>
      <c r="C3045" s="1">
        <f t="shared" si="582"/>
        <v>313.70555555555552</v>
      </c>
      <c r="D3045" s="9">
        <f t="shared" si="585"/>
        <v>0.50970323944725515</v>
      </c>
      <c r="E3045" s="9">
        <f>9.9/15850.323</f>
        <v>6.2459294993546816E-4</v>
      </c>
      <c r="F3045" s="43">
        <f>VLOOKUP(TEXT(A3045,"0.000")&amp;"|"&amp;TEXT(B3045,"0.000")&amp;"|"&amp;TEXT(C3045,"0.000")&amp;"|"&amp;TEXT(D3045,"0.00000")&amp;"|"&amp;TEXT(E3045,"0.00000"),'Trane 3 ton GWSC036H Clg Full'!$A$2:$I$15681,8,FALSE)*0.29307107017222*1000</f>
        <v>0</v>
      </c>
    </row>
    <row r="3046" spans="1:6" x14ac:dyDescent="0.25">
      <c r="A3046" s="1">
        <f t="shared" si="578"/>
        <v>291.81666666666666</v>
      </c>
      <c r="B3046" s="1">
        <f t="shared" si="579"/>
        <v>298.20555555555552</v>
      </c>
      <c r="C3046" s="1">
        <f t="shared" si="582"/>
        <v>313.70555555555552</v>
      </c>
      <c r="D3046" s="9">
        <f t="shared" si="585"/>
        <v>0.50970323944725515</v>
      </c>
      <c r="E3046" s="9">
        <f>10.8/15850.323</f>
        <v>6.8137412720232896E-4</v>
      </c>
      <c r="F3046" s="43">
        <f>VLOOKUP(TEXT(A3046,"0.000")&amp;"|"&amp;TEXT(B3046,"0.000")&amp;"|"&amp;TEXT(C3046,"0.000")&amp;"|"&amp;TEXT(D3046,"0.00000")&amp;"|"&amp;TEXT(E3046,"0.00000"),'Trane 3 ton GWSC036H Clg Full'!$A$2:$I$15681,8,FALSE)*0.29307107017222*1000</f>
        <v>0</v>
      </c>
    </row>
    <row r="3047" spans="1:6" x14ac:dyDescent="0.25">
      <c r="A3047" s="1">
        <f t="shared" si="578"/>
        <v>291.81666666666666</v>
      </c>
      <c r="B3047" s="1">
        <f t="shared" si="579"/>
        <v>298.20555555555552</v>
      </c>
      <c r="C3047" s="1">
        <f t="shared" si="582"/>
        <v>313.70555555555552</v>
      </c>
      <c r="D3047" s="9">
        <f>1140/2118.88</f>
        <v>0.53802008608321372</v>
      </c>
      <c r="E3047" s="9">
        <f>5.9/15850.323</f>
        <v>3.722321620827538E-4</v>
      </c>
      <c r="F3047" s="43">
        <f>VLOOKUP(TEXT(A3047,"0.000")&amp;"|"&amp;TEXT(B3047,"0.000")&amp;"|"&amp;TEXT(C3047,"0.000")&amp;"|"&amp;TEXT(D3047,"0.00000")&amp;"|"&amp;TEXT(E3047,"0.00000"),'Trane 3 ton GWSC036H Clg Full'!$A$2:$I$15681,8,FALSE)*0.29307107017222*1000</f>
        <v>0</v>
      </c>
    </row>
    <row r="3048" spans="1:6" x14ac:dyDescent="0.25">
      <c r="A3048" s="1">
        <f t="shared" si="578"/>
        <v>291.81666666666666</v>
      </c>
      <c r="B3048" s="1">
        <f t="shared" si="579"/>
        <v>298.20555555555552</v>
      </c>
      <c r="C3048" s="1">
        <f t="shared" si="582"/>
        <v>313.70555555555552</v>
      </c>
      <c r="D3048" s="9">
        <f t="shared" ref="D3048:D3053" si="586">1140/2118.88</f>
        <v>0.53802008608321372</v>
      </c>
      <c r="E3048" s="9">
        <f>7.2/15850.323</f>
        <v>4.5424941813488598E-4</v>
      </c>
      <c r="F3048" s="43">
        <f>VLOOKUP(TEXT(A3048,"0.000")&amp;"|"&amp;TEXT(B3048,"0.000")&amp;"|"&amp;TEXT(C3048,"0.000")&amp;"|"&amp;TEXT(D3048,"0.00000")&amp;"|"&amp;TEXT(E3048,"0.00000"),'Trane 3 ton GWSC036H Clg Full'!$A$2:$I$15681,8,FALSE)*0.29307107017222*1000</f>
        <v>0</v>
      </c>
    </row>
    <row r="3049" spans="1:6" x14ac:dyDescent="0.25">
      <c r="A3049" s="1">
        <f t="shared" si="578"/>
        <v>291.81666666666666</v>
      </c>
      <c r="B3049" s="1">
        <f t="shared" si="579"/>
        <v>298.20555555555552</v>
      </c>
      <c r="C3049" s="1">
        <f t="shared" si="582"/>
        <v>313.70555555555552</v>
      </c>
      <c r="D3049" s="9">
        <f t="shared" si="586"/>
        <v>0.53802008608321372</v>
      </c>
      <c r="E3049" s="9">
        <f>8.1/15850.323</f>
        <v>5.1103059540174667E-4</v>
      </c>
      <c r="F3049" s="43">
        <f>VLOOKUP(TEXT(A3049,"0.000")&amp;"|"&amp;TEXT(B3049,"0.000")&amp;"|"&amp;TEXT(C3049,"0.000")&amp;"|"&amp;TEXT(D3049,"0.00000")&amp;"|"&amp;TEXT(E3049,"0.00000"),'Trane 3 ton GWSC036H Clg Full'!$A$2:$I$15681,8,FALSE)*0.29307107017222*1000</f>
        <v>0</v>
      </c>
    </row>
    <row r="3050" spans="1:6" x14ac:dyDescent="0.25">
      <c r="A3050" s="1">
        <f t="shared" si="578"/>
        <v>291.81666666666666</v>
      </c>
      <c r="B3050" s="1">
        <f t="shared" si="579"/>
        <v>298.20555555555552</v>
      </c>
      <c r="C3050" s="1">
        <f t="shared" si="582"/>
        <v>313.70555555555552</v>
      </c>
      <c r="D3050" s="9">
        <f t="shared" si="586"/>
        <v>0.53802008608321372</v>
      </c>
      <c r="E3050" s="9">
        <f>9/15850.323</f>
        <v>5.6781177266860747E-4</v>
      </c>
      <c r="F3050" s="43">
        <f>VLOOKUP(TEXT(A3050,"0.000")&amp;"|"&amp;TEXT(B3050,"0.000")&amp;"|"&amp;TEXT(C3050,"0.000")&amp;"|"&amp;TEXT(D3050,"0.00000")&amp;"|"&amp;TEXT(E3050,"0.00000"),'Trane 3 ton GWSC036H Clg Full'!$A$2:$I$15681,8,FALSE)*0.29307107017222*1000</f>
        <v>0</v>
      </c>
    </row>
    <row r="3051" spans="1:6" x14ac:dyDescent="0.25">
      <c r="A3051" s="1">
        <f t="shared" si="578"/>
        <v>291.81666666666666</v>
      </c>
      <c r="B3051" s="1">
        <f t="shared" si="579"/>
        <v>298.20555555555552</v>
      </c>
      <c r="C3051" s="1">
        <f t="shared" si="582"/>
        <v>313.70555555555552</v>
      </c>
      <c r="D3051" s="9">
        <f t="shared" si="586"/>
        <v>0.53802008608321372</v>
      </c>
      <c r="E3051" s="9">
        <f>9.5/15850.323</f>
        <v>5.9935687115019679E-4</v>
      </c>
      <c r="F3051" s="43">
        <f>VLOOKUP(TEXT(A3051,"0.000")&amp;"|"&amp;TEXT(B3051,"0.000")&amp;"|"&amp;TEXT(C3051,"0.000")&amp;"|"&amp;TEXT(D3051,"0.00000")&amp;"|"&amp;TEXT(E3051,"0.00000"),'Trane 3 ton GWSC036H Clg Full'!$A$2:$I$15681,8,FALSE)*0.29307107017222*1000</f>
        <v>0</v>
      </c>
    </row>
    <row r="3052" spans="1:6" x14ac:dyDescent="0.25">
      <c r="A3052" s="1">
        <f t="shared" si="578"/>
        <v>291.81666666666666</v>
      </c>
      <c r="B3052" s="1">
        <f t="shared" si="579"/>
        <v>298.20555555555552</v>
      </c>
      <c r="C3052" s="1">
        <f t="shared" si="582"/>
        <v>313.70555555555552</v>
      </c>
      <c r="D3052" s="9">
        <f t="shared" si="586"/>
        <v>0.53802008608321372</v>
      </c>
      <c r="E3052" s="9">
        <f>9.9/15850.323</f>
        <v>6.2459294993546816E-4</v>
      </c>
      <c r="F3052" s="43">
        <f>VLOOKUP(TEXT(A3052,"0.000")&amp;"|"&amp;TEXT(B3052,"0.000")&amp;"|"&amp;TEXT(C3052,"0.000")&amp;"|"&amp;TEXT(D3052,"0.00000")&amp;"|"&amp;TEXT(E3052,"0.00000"),'Trane 3 ton GWSC036H Clg Full'!$A$2:$I$15681,8,FALSE)*0.29307107017222*1000</f>
        <v>0</v>
      </c>
    </row>
    <row r="3053" spans="1:6" x14ac:dyDescent="0.25">
      <c r="A3053" s="1">
        <f t="shared" si="578"/>
        <v>291.81666666666666</v>
      </c>
      <c r="B3053" s="1">
        <f t="shared" si="579"/>
        <v>298.20555555555552</v>
      </c>
      <c r="C3053" s="1">
        <f t="shared" si="582"/>
        <v>313.70555555555552</v>
      </c>
      <c r="D3053" s="9">
        <f t="shared" si="586"/>
        <v>0.53802008608321372</v>
      </c>
      <c r="E3053" s="9">
        <f>10.8/15850.323</f>
        <v>6.8137412720232896E-4</v>
      </c>
      <c r="F3053" s="43">
        <f>VLOOKUP(TEXT(A3053,"0.000")&amp;"|"&amp;TEXT(B3053,"0.000")&amp;"|"&amp;TEXT(C3053,"0.000")&amp;"|"&amp;TEXT(D3053,"0.00000")&amp;"|"&amp;TEXT(E3053,"0.00000"),'Trane 3 ton GWSC036H Clg Full'!$A$2:$I$15681,8,FALSE)*0.29307107017222*1000</f>
        <v>0</v>
      </c>
    </row>
    <row r="3054" spans="1:6" x14ac:dyDescent="0.25">
      <c r="A3054" s="1">
        <f t="shared" si="578"/>
        <v>291.81666666666666</v>
      </c>
      <c r="B3054" s="1">
        <f t="shared" si="579"/>
        <v>298.20555555555552</v>
      </c>
      <c r="C3054" s="1">
        <f t="shared" si="582"/>
        <v>313.70555555555552</v>
      </c>
      <c r="D3054" s="9">
        <f>1200/2118.88</f>
        <v>0.5663369327191724</v>
      </c>
      <c r="E3054" s="9">
        <f>5.9/15850.323</f>
        <v>3.722321620827538E-4</v>
      </c>
      <c r="F3054" s="43">
        <f>VLOOKUP(TEXT(A3054,"0.000")&amp;"|"&amp;TEXT(B3054,"0.000")&amp;"|"&amp;TEXT(C3054,"0.000")&amp;"|"&amp;TEXT(D3054,"0.00000")&amp;"|"&amp;TEXT(E3054,"0.00000"),'Trane 3 ton GWSC036H Clg Full'!$A$2:$I$15681,8,FALSE)*0.29307107017222*1000</f>
        <v>0</v>
      </c>
    </row>
    <row r="3055" spans="1:6" x14ac:dyDescent="0.25">
      <c r="A3055" s="1">
        <f t="shared" si="578"/>
        <v>291.81666666666666</v>
      </c>
      <c r="B3055" s="1">
        <f t="shared" si="579"/>
        <v>298.20555555555552</v>
      </c>
      <c r="C3055" s="1">
        <f t="shared" si="582"/>
        <v>313.70555555555552</v>
      </c>
      <c r="D3055" s="9">
        <f t="shared" ref="D3055:D3060" si="587">1200/2118.88</f>
        <v>0.5663369327191724</v>
      </c>
      <c r="E3055" s="9">
        <f>7.2/15850.323</f>
        <v>4.5424941813488598E-4</v>
      </c>
      <c r="F3055" s="43">
        <f>VLOOKUP(TEXT(A3055,"0.000")&amp;"|"&amp;TEXT(B3055,"0.000")&amp;"|"&amp;TEXT(C3055,"0.000")&amp;"|"&amp;TEXT(D3055,"0.00000")&amp;"|"&amp;TEXT(E3055,"0.00000"),'Trane 3 ton GWSC036H Clg Full'!$A$2:$I$15681,8,FALSE)*0.29307107017222*1000</f>
        <v>0</v>
      </c>
    </row>
    <row r="3056" spans="1:6" x14ac:dyDescent="0.25">
      <c r="A3056" s="1">
        <f t="shared" si="578"/>
        <v>291.81666666666666</v>
      </c>
      <c r="B3056" s="1">
        <f t="shared" si="579"/>
        <v>298.20555555555552</v>
      </c>
      <c r="C3056" s="1">
        <f t="shared" si="582"/>
        <v>313.70555555555552</v>
      </c>
      <c r="D3056" s="9">
        <f t="shared" si="587"/>
        <v>0.5663369327191724</v>
      </c>
      <c r="E3056" s="9">
        <f>8.1/15850.323</f>
        <v>5.1103059540174667E-4</v>
      </c>
      <c r="F3056" s="43">
        <f>VLOOKUP(TEXT(A3056,"0.000")&amp;"|"&amp;TEXT(B3056,"0.000")&amp;"|"&amp;TEXT(C3056,"0.000")&amp;"|"&amp;TEXT(D3056,"0.00000")&amp;"|"&amp;TEXT(E3056,"0.00000"),'Trane 3 ton GWSC036H Clg Full'!$A$2:$I$15681,8,FALSE)*0.29307107017222*1000</f>
        <v>0</v>
      </c>
    </row>
    <row r="3057" spans="1:6" x14ac:dyDescent="0.25">
      <c r="A3057" s="1">
        <f t="shared" si="578"/>
        <v>291.81666666666666</v>
      </c>
      <c r="B3057" s="1">
        <f t="shared" si="579"/>
        <v>298.20555555555552</v>
      </c>
      <c r="C3057" s="1">
        <f t="shared" si="582"/>
        <v>313.70555555555552</v>
      </c>
      <c r="D3057" s="9">
        <f t="shared" si="587"/>
        <v>0.5663369327191724</v>
      </c>
      <c r="E3057" s="9">
        <f>9/15850.323</f>
        <v>5.6781177266860747E-4</v>
      </c>
      <c r="F3057" s="43">
        <f>VLOOKUP(TEXT(A3057,"0.000")&amp;"|"&amp;TEXT(B3057,"0.000")&amp;"|"&amp;TEXT(C3057,"0.000")&amp;"|"&amp;TEXT(D3057,"0.00000")&amp;"|"&amp;TEXT(E3057,"0.00000"),'Trane 3 ton GWSC036H Clg Full'!$A$2:$I$15681,8,FALSE)*0.29307107017222*1000</f>
        <v>0</v>
      </c>
    </row>
    <row r="3058" spans="1:6" x14ac:dyDescent="0.25">
      <c r="A3058" s="1">
        <f t="shared" si="578"/>
        <v>291.81666666666666</v>
      </c>
      <c r="B3058" s="1">
        <f t="shared" si="579"/>
        <v>298.20555555555552</v>
      </c>
      <c r="C3058" s="1">
        <f t="shared" si="582"/>
        <v>313.70555555555552</v>
      </c>
      <c r="D3058" s="9">
        <f t="shared" si="587"/>
        <v>0.5663369327191724</v>
      </c>
      <c r="E3058" s="9">
        <f>9.5/15850.323</f>
        <v>5.9935687115019679E-4</v>
      </c>
      <c r="F3058" s="43">
        <f>VLOOKUP(TEXT(A3058,"0.000")&amp;"|"&amp;TEXT(B3058,"0.000")&amp;"|"&amp;TEXT(C3058,"0.000")&amp;"|"&amp;TEXT(D3058,"0.00000")&amp;"|"&amp;TEXT(E3058,"0.00000"),'Trane 3 ton GWSC036H Clg Full'!$A$2:$I$15681,8,FALSE)*0.29307107017222*1000</f>
        <v>0</v>
      </c>
    </row>
    <row r="3059" spans="1:6" x14ac:dyDescent="0.25">
      <c r="A3059" s="1">
        <f t="shared" si="578"/>
        <v>291.81666666666666</v>
      </c>
      <c r="B3059" s="1">
        <f t="shared" si="579"/>
        <v>298.20555555555552</v>
      </c>
      <c r="C3059" s="1">
        <f t="shared" si="582"/>
        <v>313.70555555555552</v>
      </c>
      <c r="D3059" s="9">
        <f t="shared" si="587"/>
        <v>0.5663369327191724</v>
      </c>
      <c r="E3059" s="9">
        <f>9.9/15850.323</f>
        <v>6.2459294993546816E-4</v>
      </c>
      <c r="F3059" s="43">
        <f>VLOOKUP(TEXT(A3059,"0.000")&amp;"|"&amp;TEXT(B3059,"0.000")&amp;"|"&amp;TEXT(C3059,"0.000")&amp;"|"&amp;TEXT(D3059,"0.00000")&amp;"|"&amp;TEXT(E3059,"0.00000"),'Trane 3 ton GWSC036H Clg Full'!$A$2:$I$15681,8,FALSE)*0.29307107017222*1000</f>
        <v>0</v>
      </c>
    </row>
    <row r="3060" spans="1:6" x14ac:dyDescent="0.25">
      <c r="A3060" s="1">
        <f t="shared" si="578"/>
        <v>291.81666666666666</v>
      </c>
      <c r="B3060" s="1">
        <f t="shared" si="579"/>
        <v>298.20555555555552</v>
      </c>
      <c r="C3060" s="1">
        <f t="shared" si="582"/>
        <v>313.70555555555552</v>
      </c>
      <c r="D3060" s="9">
        <f t="shared" si="587"/>
        <v>0.5663369327191724</v>
      </c>
      <c r="E3060" s="9">
        <f>10.8/15850.323</f>
        <v>6.8137412720232896E-4</v>
      </c>
      <c r="F3060" s="43">
        <f>VLOOKUP(TEXT(A3060,"0.000")&amp;"|"&amp;TEXT(B3060,"0.000")&amp;"|"&amp;TEXT(C3060,"0.000")&amp;"|"&amp;TEXT(D3060,"0.00000")&amp;"|"&amp;TEXT(E3060,"0.00000"),'Trane 3 ton GWSC036H Clg Full'!$A$2:$I$15681,8,FALSE)*0.29307107017222*1000</f>
        <v>0</v>
      </c>
    </row>
    <row r="3061" spans="1:6" x14ac:dyDescent="0.25">
      <c r="A3061" s="1">
        <f t="shared" si="578"/>
        <v>291.81666666666666</v>
      </c>
      <c r="B3061" s="1">
        <f t="shared" si="579"/>
        <v>298.20555555555552</v>
      </c>
      <c r="C3061" s="1">
        <f t="shared" si="582"/>
        <v>313.70555555555552</v>
      </c>
      <c r="D3061" s="9">
        <f>1320/2118.88</f>
        <v>0.62297062599108965</v>
      </c>
      <c r="E3061" s="9">
        <f>5.9/15850.323</f>
        <v>3.722321620827538E-4</v>
      </c>
      <c r="F3061" s="43">
        <f>VLOOKUP(TEXT(A3061,"0.000")&amp;"|"&amp;TEXT(B3061,"0.000")&amp;"|"&amp;TEXT(C3061,"0.000")&amp;"|"&amp;TEXT(D3061,"0.00000")&amp;"|"&amp;TEXT(E3061,"0.00000"),'Trane 3 ton GWSC036H Clg Full'!$A$2:$I$15681,8,FALSE)*0.29307107017222*1000</f>
        <v>0</v>
      </c>
    </row>
    <row r="3062" spans="1:6" x14ac:dyDescent="0.25">
      <c r="A3062" s="1">
        <f t="shared" si="578"/>
        <v>291.81666666666666</v>
      </c>
      <c r="B3062" s="1">
        <f t="shared" si="579"/>
        <v>298.20555555555552</v>
      </c>
      <c r="C3062" s="1">
        <f t="shared" si="582"/>
        <v>313.70555555555552</v>
      </c>
      <c r="D3062" s="9">
        <f t="shared" ref="D3062:D3067" si="588">1320/2118.88</f>
        <v>0.62297062599108965</v>
      </c>
      <c r="E3062" s="9">
        <f>7.2/15850.323</f>
        <v>4.5424941813488598E-4</v>
      </c>
      <c r="F3062" s="43">
        <f>VLOOKUP(TEXT(A3062,"0.000")&amp;"|"&amp;TEXT(B3062,"0.000")&amp;"|"&amp;TEXT(C3062,"0.000")&amp;"|"&amp;TEXT(D3062,"0.00000")&amp;"|"&amp;TEXT(E3062,"0.00000"),'Trane 3 ton GWSC036H Clg Full'!$A$2:$I$15681,8,FALSE)*0.29307107017222*1000</f>
        <v>0</v>
      </c>
    </row>
    <row r="3063" spans="1:6" x14ac:dyDescent="0.25">
      <c r="A3063" s="1">
        <f t="shared" si="578"/>
        <v>291.81666666666666</v>
      </c>
      <c r="B3063" s="1">
        <f t="shared" si="579"/>
        <v>298.20555555555552</v>
      </c>
      <c r="C3063" s="1">
        <f t="shared" si="582"/>
        <v>313.70555555555552</v>
      </c>
      <c r="D3063" s="9">
        <f t="shared" si="588"/>
        <v>0.62297062599108965</v>
      </c>
      <c r="E3063" s="9">
        <f>8.1/15850.323</f>
        <v>5.1103059540174667E-4</v>
      </c>
      <c r="F3063" s="43">
        <f>VLOOKUP(TEXT(A3063,"0.000")&amp;"|"&amp;TEXT(B3063,"0.000")&amp;"|"&amp;TEXT(C3063,"0.000")&amp;"|"&amp;TEXT(D3063,"0.00000")&amp;"|"&amp;TEXT(E3063,"0.00000"),'Trane 3 ton GWSC036H Clg Full'!$A$2:$I$15681,8,FALSE)*0.29307107017222*1000</f>
        <v>0</v>
      </c>
    </row>
    <row r="3064" spans="1:6" x14ac:dyDescent="0.25">
      <c r="A3064" s="1">
        <f t="shared" si="578"/>
        <v>291.81666666666666</v>
      </c>
      <c r="B3064" s="1">
        <f t="shared" si="579"/>
        <v>298.20555555555552</v>
      </c>
      <c r="C3064" s="1">
        <f t="shared" si="582"/>
        <v>313.70555555555552</v>
      </c>
      <c r="D3064" s="9">
        <f t="shared" si="588"/>
        <v>0.62297062599108965</v>
      </c>
      <c r="E3064" s="9">
        <f>9/15850.323</f>
        <v>5.6781177266860747E-4</v>
      </c>
      <c r="F3064" s="43">
        <f>VLOOKUP(TEXT(A3064,"0.000")&amp;"|"&amp;TEXT(B3064,"0.000")&amp;"|"&amp;TEXT(C3064,"0.000")&amp;"|"&amp;TEXT(D3064,"0.00000")&amp;"|"&amp;TEXT(E3064,"0.00000"),'Trane 3 ton GWSC036H Clg Full'!$A$2:$I$15681,8,FALSE)*0.29307107017222*1000</f>
        <v>0</v>
      </c>
    </row>
    <row r="3065" spans="1:6" x14ac:dyDescent="0.25">
      <c r="A3065" s="1">
        <f t="shared" si="578"/>
        <v>291.81666666666666</v>
      </c>
      <c r="B3065" s="1">
        <f t="shared" si="579"/>
        <v>298.20555555555552</v>
      </c>
      <c r="C3065" s="1">
        <f t="shared" si="582"/>
        <v>313.70555555555552</v>
      </c>
      <c r="D3065" s="9">
        <f t="shared" si="588"/>
        <v>0.62297062599108965</v>
      </c>
      <c r="E3065" s="9">
        <f>9.5/15850.323</f>
        <v>5.9935687115019679E-4</v>
      </c>
      <c r="F3065" s="43">
        <f>VLOOKUP(TEXT(A3065,"0.000")&amp;"|"&amp;TEXT(B3065,"0.000")&amp;"|"&amp;TEXT(C3065,"0.000")&amp;"|"&amp;TEXT(D3065,"0.00000")&amp;"|"&amp;TEXT(E3065,"0.00000"),'Trane 3 ton GWSC036H Clg Full'!$A$2:$I$15681,8,FALSE)*0.29307107017222*1000</f>
        <v>0</v>
      </c>
    </row>
    <row r="3066" spans="1:6" x14ac:dyDescent="0.25">
      <c r="A3066" s="1">
        <f t="shared" si="578"/>
        <v>291.81666666666666</v>
      </c>
      <c r="B3066" s="1">
        <f t="shared" si="579"/>
        <v>298.20555555555552</v>
      </c>
      <c r="C3066" s="1">
        <f t="shared" si="582"/>
        <v>313.70555555555552</v>
      </c>
      <c r="D3066" s="9">
        <f t="shared" si="588"/>
        <v>0.62297062599108965</v>
      </c>
      <c r="E3066" s="9">
        <f>9.9/15850.323</f>
        <v>6.2459294993546816E-4</v>
      </c>
      <c r="F3066" s="43">
        <f>VLOOKUP(TEXT(A3066,"0.000")&amp;"|"&amp;TEXT(B3066,"0.000")&amp;"|"&amp;TEXT(C3066,"0.000")&amp;"|"&amp;TEXT(D3066,"0.00000")&amp;"|"&amp;TEXT(E3066,"0.00000"),'Trane 3 ton GWSC036H Clg Full'!$A$2:$I$15681,8,FALSE)*0.29307107017222*1000</f>
        <v>0</v>
      </c>
    </row>
    <row r="3067" spans="1:6" x14ac:dyDescent="0.25">
      <c r="A3067" s="1">
        <f t="shared" si="578"/>
        <v>291.81666666666666</v>
      </c>
      <c r="B3067" s="1">
        <f t="shared" si="579"/>
        <v>298.20555555555552</v>
      </c>
      <c r="C3067" s="1">
        <f t="shared" si="582"/>
        <v>313.70555555555552</v>
      </c>
      <c r="D3067" s="9">
        <f t="shared" si="588"/>
        <v>0.62297062599108965</v>
      </c>
      <c r="E3067" s="9">
        <f>10.8/15850.323</f>
        <v>6.8137412720232896E-4</v>
      </c>
      <c r="F3067" s="43">
        <f>VLOOKUP(TEXT(A3067,"0.000")&amp;"|"&amp;TEXT(B3067,"0.000")&amp;"|"&amp;TEXT(C3067,"0.000")&amp;"|"&amp;TEXT(D3067,"0.00000")&amp;"|"&amp;TEXT(E3067,"0.00000"),'Trane 3 ton GWSC036H Clg Full'!$A$2:$I$15681,8,FALSE)*0.29307107017222*1000</f>
        <v>0</v>
      </c>
    </row>
    <row r="3068" spans="1:6" x14ac:dyDescent="0.25">
      <c r="A3068" s="1">
        <f t="shared" si="578"/>
        <v>291.81666666666666</v>
      </c>
      <c r="B3068" s="1">
        <f t="shared" si="579"/>
        <v>298.20555555555552</v>
      </c>
      <c r="C3068" s="1">
        <f t="shared" si="582"/>
        <v>313.70555555555552</v>
      </c>
      <c r="D3068" s="9">
        <f>1380/2118.88</f>
        <v>0.65128747262704823</v>
      </c>
      <c r="E3068" s="9">
        <f>5.9/15850.323</f>
        <v>3.722321620827538E-4</v>
      </c>
      <c r="F3068" s="43">
        <f>VLOOKUP(TEXT(A3068,"0.000")&amp;"|"&amp;TEXT(B3068,"0.000")&amp;"|"&amp;TEXT(C3068,"0.000")&amp;"|"&amp;TEXT(D3068,"0.00000")&amp;"|"&amp;TEXT(E3068,"0.00000"),'Trane 3 ton GWSC036H Clg Full'!$A$2:$I$15681,8,FALSE)*0.29307107017222*1000</f>
        <v>0</v>
      </c>
    </row>
    <row r="3069" spans="1:6" x14ac:dyDescent="0.25">
      <c r="A3069" s="1">
        <f t="shared" si="578"/>
        <v>291.81666666666666</v>
      </c>
      <c r="B3069" s="1">
        <f t="shared" si="579"/>
        <v>298.20555555555552</v>
      </c>
      <c r="C3069" s="1">
        <f t="shared" si="582"/>
        <v>313.70555555555552</v>
      </c>
      <c r="D3069" s="9">
        <f t="shared" ref="D3069:D3074" si="589">1380/2118.88</f>
        <v>0.65128747262704823</v>
      </c>
      <c r="E3069" s="9">
        <f>7.2/15850.323</f>
        <v>4.5424941813488598E-4</v>
      </c>
      <c r="F3069" s="43">
        <f>VLOOKUP(TEXT(A3069,"0.000")&amp;"|"&amp;TEXT(B3069,"0.000")&amp;"|"&amp;TEXT(C3069,"0.000")&amp;"|"&amp;TEXT(D3069,"0.00000")&amp;"|"&amp;TEXT(E3069,"0.00000"),'Trane 3 ton GWSC036H Clg Full'!$A$2:$I$15681,8,FALSE)*0.29307107017222*1000</f>
        <v>0</v>
      </c>
    </row>
    <row r="3070" spans="1:6" x14ac:dyDescent="0.25">
      <c r="A3070" s="1">
        <f t="shared" si="578"/>
        <v>291.81666666666666</v>
      </c>
      <c r="B3070" s="1">
        <f t="shared" si="579"/>
        <v>298.20555555555552</v>
      </c>
      <c r="C3070" s="1">
        <f t="shared" si="582"/>
        <v>313.70555555555552</v>
      </c>
      <c r="D3070" s="9">
        <f t="shared" si="589"/>
        <v>0.65128747262704823</v>
      </c>
      <c r="E3070" s="9">
        <f>8.1/15850.323</f>
        <v>5.1103059540174667E-4</v>
      </c>
      <c r="F3070" s="43">
        <f>VLOOKUP(TEXT(A3070,"0.000")&amp;"|"&amp;TEXT(B3070,"0.000")&amp;"|"&amp;TEXT(C3070,"0.000")&amp;"|"&amp;TEXT(D3070,"0.00000")&amp;"|"&amp;TEXT(E3070,"0.00000"),'Trane 3 ton GWSC036H Clg Full'!$A$2:$I$15681,8,FALSE)*0.29307107017222*1000</f>
        <v>0</v>
      </c>
    </row>
    <row r="3071" spans="1:6" x14ac:dyDescent="0.25">
      <c r="A3071" s="1">
        <f t="shared" si="578"/>
        <v>291.81666666666666</v>
      </c>
      <c r="B3071" s="1">
        <f t="shared" si="579"/>
        <v>298.20555555555552</v>
      </c>
      <c r="C3071" s="1">
        <f t="shared" si="582"/>
        <v>313.70555555555552</v>
      </c>
      <c r="D3071" s="9">
        <f t="shared" si="589"/>
        <v>0.65128747262704823</v>
      </c>
      <c r="E3071" s="9">
        <f>9/15850.323</f>
        <v>5.6781177266860747E-4</v>
      </c>
      <c r="F3071" s="43">
        <f>VLOOKUP(TEXT(A3071,"0.000")&amp;"|"&amp;TEXT(B3071,"0.000")&amp;"|"&amp;TEXT(C3071,"0.000")&amp;"|"&amp;TEXT(D3071,"0.00000")&amp;"|"&amp;TEXT(E3071,"0.00000"),'Trane 3 ton GWSC036H Clg Full'!$A$2:$I$15681,8,FALSE)*0.29307107017222*1000</f>
        <v>0</v>
      </c>
    </row>
    <row r="3072" spans="1:6" x14ac:dyDescent="0.25">
      <c r="A3072" s="1">
        <f t="shared" si="578"/>
        <v>291.81666666666666</v>
      </c>
      <c r="B3072" s="1">
        <f t="shared" si="579"/>
        <v>298.20555555555552</v>
      </c>
      <c r="C3072" s="1">
        <f t="shared" si="582"/>
        <v>313.70555555555552</v>
      </c>
      <c r="D3072" s="9">
        <f t="shared" si="589"/>
        <v>0.65128747262704823</v>
      </c>
      <c r="E3072" s="9">
        <f>9.5/15850.323</f>
        <v>5.9935687115019679E-4</v>
      </c>
      <c r="F3072" s="43">
        <f>VLOOKUP(TEXT(A3072,"0.000")&amp;"|"&amp;TEXT(B3072,"0.000")&amp;"|"&amp;TEXT(C3072,"0.000")&amp;"|"&amp;TEXT(D3072,"0.00000")&amp;"|"&amp;TEXT(E3072,"0.00000"),'Trane 3 ton GWSC036H Clg Full'!$A$2:$I$15681,8,FALSE)*0.29307107017222*1000</f>
        <v>0</v>
      </c>
    </row>
    <row r="3073" spans="1:6" x14ac:dyDescent="0.25">
      <c r="A3073" s="1">
        <f t="shared" si="578"/>
        <v>291.81666666666666</v>
      </c>
      <c r="B3073" s="1">
        <f t="shared" si="579"/>
        <v>298.20555555555552</v>
      </c>
      <c r="C3073" s="1">
        <f t="shared" si="582"/>
        <v>313.70555555555552</v>
      </c>
      <c r="D3073" s="9">
        <f t="shared" si="589"/>
        <v>0.65128747262704823</v>
      </c>
      <c r="E3073" s="9">
        <f>9.9/15850.323</f>
        <v>6.2459294993546816E-4</v>
      </c>
      <c r="F3073" s="43">
        <f>VLOOKUP(TEXT(A3073,"0.000")&amp;"|"&amp;TEXT(B3073,"0.000")&amp;"|"&amp;TEXT(C3073,"0.000")&amp;"|"&amp;TEXT(D3073,"0.00000")&amp;"|"&amp;TEXT(E3073,"0.00000"),'Trane 3 ton GWSC036H Clg Full'!$A$2:$I$15681,8,FALSE)*0.29307107017222*1000</f>
        <v>0</v>
      </c>
    </row>
    <row r="3074" spans="1:6" x14ac:dyDescent="0.25">
      <c r="A3074" s="1">
        <f t="shared" si="578"/>
        <v>291.81666666666666</v>
      </c>
      <c r="B3074" s="1">
        <f t="shared" si="579"/>
        <v>298.20555555555552</v>
      </c>
      <c r="C3074" s="1">
        <f t="shared" si="582"/>
        <v>313.70555555555552</v>
      </c>
      <c r="D3074" s="9">
        <f t="shared" si="589"/>
        <v>0.65128747262704823</v>
      </c>
      <c r="E3074" s="9">
        <f>10.8/15850.323</f>
        <v>6.8137412720232896E-4</v>
      </c>
      <c r="F3074" s="43">
        <f>VLOOKUP(TEXT(A3074,"0.000")&amp;"|"&amp;TEXT(B3074,"0.000")&amp;"|"&amp;TEXT(C3074,"0.000")&amp;"|"&amp;TEXT(D3074,"0.00000")&amp;"|"&amp;TEXT(E3074,"0.00000"),'Trane 3 ton GWSC036H Clg Full'!$A$2:$I$15681,8,FALSE)*0.29307107017222*1000</f>
        <v>0</v>
      </c>
    </row>
    <row r="3075" spans="1:6" x14ac:dyDescent="0.25">
      <c r="A3075" s="1">
        <f t="shared" ref="A3075:A3137" si="590">((65.6-32)/1.8)+273.15</f>
        <v>291.81666666666666</v>
      </c>
      <c r="B3075" s="1">
        <f t="shared" ref="B3075:B3137" si="591">((77.1-32)/1.8)+273.15</f>
        <v>298.20555555555552</v>
      </c>
      <c r="C3075" s="1">
        <f t="shared" si="582"/>
        <v>313.70555555555552</v>
      </c>
      <c r="D3075" s="9">
        <f>1440/2118.88</f>
        <v>0.6796043192630068</v>
      </c>
      <c r="E3075" s="9">
        <f>5.9/15850.323</f>
        <v>3.722321620827538E-4</v>
      </c>
      <c r="F3075" s="43">
        <f>VLOOKUP(TEXT(A3075,"0.000")&amp;"|"&amp;TEXT(B3075,"0.000")&amp;"|"&amp;TEXT(C3075,"0.000")&amp;"|"&amp;TEXT(D3075,"0.00000")&amp;"|"&amp;TEXT(E3075,"0.00000"),'Trane 3 ton GWSC036H Clg Full'!$A$2:$I$15681,8,FALSE)*0.29307107017222*1000</f>
        <v>0</v>
      </c>
    </row>
    <row r="3076" spans="1:6" x14ac:dyDescent="0.25">
      <c r="A3076" s="1">
        <f t="shared" si="590"/>
        <v>291.81666666666666</v>
      </c>
      <c r="B3076" s="1">
        <f t="shared" si="591"/>
        <v>298.20555555555552</v>
      </c>
      <c r="C3076" s="1">
        <f t="shared" si="582"/>
        <v>313.70555555555552</v>
      </c>
      <c r="D3076" s="9">
        <f t="shared" ref="D3076:D3081" si="592">1440/2118.88</f>
        <v>0.6796043192630068</v>
      </c>
      <c r="E3076" s="9">
        <f>7.2/15850.323</f>
        <v>4.5424941813488598E-4</v>
      </c>
      <c r="F3076" s="43">
        <f>VLOOKUP(TEXT(A3076,"0.000")&amp;"|"&amp;TEXT(B3076,"0.000")&amp;"|"&amp;TEXT(C3076,"0.000")&amp;"|"&amp;TEXT(D3076,"0.00000")&amp;"|"&amp;TEXT(E3076,"0.00000"),'Trane 3 ton GWSC036H Clg Full'!$A$2:$I$15681,8,FALSE)*0.29307107017222*1000</f>
        <v>0</v>
      </c>
    </row>
    <row r="3077" spans="1:6" x14ac:dyDescent="0.25">
      <c r="A3077" s="1">
        <f t="shared" si="590"/>
        <v>291.81666666666666</v>
      </c>
      <c r="B3077" s="1">
        <f t="shared" si="591"/>
        <v>298.20555555555552</v>
      </c>
      <c r="C3077" s="1">
        <f t="shared" si="582"/>
        <v>313.70555555555552</v>
      </c>
      <c r="D3077" s="9">
        <f t="shared" si="592"/>
        <v>0.6796043192630068</v>
      </c>
      <c r="E3077" s="9">
        <f>8.1/15850.323</f>
        <v>5.1103059540174667E-4</v>
      </c>
      <c r="F3077" s="43">
        <f>VLOOKUP(TEXT(A3077,"0.000")&amp;"|"&amp;TEXT(B3077,"0.000")&amp;"|"&amp;TEXT(C3077,"0.000")&amp;"|"&amp;TEXT(D3077,"0.00000")&amp;"|"&amp;TEXT(E3077,"0.00000"),'Trane 3 ton GWSC036H Clg Full'!$A$2:$I$15681,8,FALSE)*0.29307107017222*1000</f>
        <v>0</v>
      </c>
    </row>
    <row r="3078" spans="1:6" x14ac:dyDescent="0.25">
      <c r="A3078" s="1">
        <f t="shared" si="590"/>
        <v>291.81666666666666</v>
      </c>
      <c r="B3078" s="1">
        <f t="shared" si="591"/>
        <v>298.20555555555552</v>
      </c>
      <c r="C3078" s="1">
        <f t="shared" si="582"/>
        <v>313.70555555555552</v>
      </c>
      <c r="D3078" s="9">
        <f t="shared" si="592"/>
        <v>0.6796043192630068</v>
      </c>
      <c r="E3078" s="9">
        <f>9/15850.323</f>
        <v>5.6781177266860747E-4</v>
      </c>
      <c r="F3078" s="43">
        <f>VLOOKUP(TEXT(A3078,"0.000")&amp;"|"&amp;TEXT(B3078,"0.000")&amp;"|"&amp;TEXT(C3078,"0.000")&amp;"|"&amp;TEXT(D3078,"0.00000")&amp;"|"&amp;TEXT(E3078,"0.00000"),'Trane 3 ton GWSC036H Clg Full'!$A$2:$I$15681,8,FALSE)*0.29307107017222*1000</f>
        <v>0</v>
      </c>
    </row>
    <row r="3079" spans="1:6" x14ac:dyDescent="0.25">
      <c r="A3079" s="1">
        <f t="shared" si="590"/>
        <v>291.81666666666666</v>
      </c>
      <c r="B3079" s="1">
        <f t="shared" si="591"/>
        <v>298.20555555555552</v>
      </c>
      <c r="C3079" s="1">
        <f t="shared" si="582"/>
        <v>313.70555555555552</v>
      </c>
      <c r="D3079" s="9">
        <f t="shared" si="592"/>
        <v>0.6796043192630068</v>
      </c>
      <c r="E3079" s="9">
        <f>9.5/15850.323</f>
        <v>5.9935687115019679E-4</v>
      </c>
      <c r="F3079" s="43">
        <f>VLOOKUP(TEXT(A3079,"0.000")&amp;"|"&amp;TEXT(B3079,"0.000")&amp;"|"&amp;TEXT(C3079,"0.000")&amp;"|"&amp;TEXT(D3079,"0.00000")&amp;"|"&amp;TEXT(E3079,"0.00000"),'Trane 3 ton GWSC036H Clg Full'!$A$2:$I$15681,8,FALSE)*0.29307107017222*1000</f>
        <v>0</v>
      </c>
    </row>
    <row r="3080" spans="1:6" x14ac:dyDescent="0.25">
      <c r="A3080" s="1">
        <f t="shared" si="590"/>
        <v>291.81666666666666</v>
      </c>
      <c r="B3080" s="1">
        <f t="shared" si="591"/>
        <v>298.20555555555552</v>
      </c>
      <c r="C3080" s="1">
        <f t="shared" si="582"/>
        <v>313.70555555555552</v>
      </c>
      <c r="D3080" s="9">
        <f t="shared" si="592"/>
        <v>0.6796043192630068</v>
      </c>
      <c r="E3080" s="9">
        <f>9.9/15850.323</f>
        <v>6.2459294993546816E-4</v>
      </c>
      <c r="F3080" s="43">
        <f>VLOOKUP(TEXT(A3080,"0.000")&amp;"|"&amp;TEXT(B3080,"0.000")&amp;"|"&amp;TEXT(C3080,"0.000")&amp;"|"&amp;TEXT(D3080,"0.00000")&amp;"|"&amp;TEXT(E3080,"0.00000"),'Trane 3 ton GWSC036H Clg Full'!$A$2:$I$15681,8,FALSE)*0.29307107017222*1000</f>
        <v>0</v>
      </c>
    </row>
    <row r="3081" spans="1:6" x14ac:dyDescent="0.25">
      <c r="A3081" s="1">
        <f t="shared" si="590"/>
        <v>291.81666666666666</v>
      </c>
      <c r="B3081" s="1">
        <f t="shared" si="591"/>
        <v>298.20555555555552</v>
      </c>
      <c r="C3081" s="1">
        <f t="shared" si="582"/>
        <v>313.70555555555552</v>
      </c>
      <c r="D3081" s="9">
        <f t="shared" si="592"/>
        <v>0.6796043192630068</v>
      </c>
      <c r="E3081" s="9">
        <f>10.8/15850.323</f>
        <v>6.8137412720232896E-4</v>
      </c>
      <c r="F3081" s="43">
        <f>VLOOKUP(TEXT(A3081,"0.000")&amp;"|"&amp;TEXT(B3081,"0.000")&amp;"|"&amp;TEXT(C3081,"0.000")&amp;"|"&amp;TEXT(D3081,"0.00000")&amp;"|"&amp;TEXT(E3081,"0.00000"),'Trane 3 ton GWSC036H Clg Full'!$A$2:$I$15681,8,FALSE)*0.29307107017222*1000</f>
        <v>0</v>
      </c>
    </row>
    <row r="3082" spans="1:6" x14ac:dyDescent="0.25">
      <c r="A3082" s="1">
        <f t="shared" si="590"/>
        <v>291.81666666666666</v>
      </c>
      <c r="B3082" s="1">
        <f t="shared" si="591"/>
        <v>298.20555555555552</v>
      </c>
      <c r="C3082" s="1">
        <f>((115-32)/1.8)+273.15</f>
        <v>319.26111111111106</v>
      </c>
      <c r="D3082" s="9">
        <f>960/2118.88</f>
        <v>0.4530695461753379</v>
      </c>
      <c r="E3082" s="9">
        <f>5.9/15850.323</f>
        <v>3.722321620827538E-4</v>
      </c>
      <c r="F3082" s="43">
        <f>VLOOKUP(TEXT(A3082,"0.000")&amp;"|"&amp;TEXT(B3082,"0.000")&amp;"|"&amp;TEXT(C3082,"0.000")&amp;"|"&amp;TEXT(D3082,"0.00000")&amp;"|"&amp;TEXT(E3082,"0.00000"),'Trane 3 ton GWSC036H Clg Full'!$A$2:$I$15681,8,FALSE)*0.29307107017222*1000</f>
        <v>0</v>
      </c>
    </row>
    <row r="3083" spans="1:6" x14ac:dyDescent="0.25">
      <c r="A3083" s="1">
        <f t="shared" si="590"/>
        <v>291.81666666666666</v>
      </c>
      <c r="B3083" s="1">
        <f t="shared" si="591"/>
        <v>298.20555555555552</v>
      </c>
      <c r="C3083" s="1">
        <f t="shared" ref="C3083:C3137" si="593">((115-32)/1.8)+273.15</f>
        <v>319.26111111111106</v>
      </c>
      <c r="D3083" s="9">
        <f t="shared" ref="D3083:D3088" si="594">960/2118.88</f>
        <v>0.4530695461753379</v>
      </c>
      <c r="E3083" s="9">
        <f>7.2/15850.323</f>
        <v>4.5424941813488598E-4</v>
      </c>
      <c r="F3083" s="43">
        <f>VLOOKUP(TEXT(A3083,"0.000")&amp;"|"&amp;TEXT(B3083,"0.000")&amp;"|"&amp;TEXT(C3083,"0.000")&amp;"|"&amp;TEXT(D3083,"0.00000")&amp;"|"&amp;TEXT(E3083,"0.00000"),'Trane 3 ton GWSC036H Clg Full'!$A$2:$I$15681,8,FALSE)*0.29307107017222*1000</f>
        <v>0</v>
      </c>
    </row>
    <row r="3084" spans="1:6" x14ac:dyDescent="0.25">
      <c r="A3084" s="1">
        <f t="shared" si="590"/>
        <v>291.81666666666666</v>
      </c>
      <c r="B3084" s="1">
        <f t="shared" si="591"/>
        <v>298.20555555555552</v>
      </c>
      <c r="C3084" s="1">
        <f t="shared" si="593"/>
        <v>319.26111111111106</v>
      </c>
      <c r="D3084" s="9">
        <f t="shared" si="594"/>
        <v>0.4530695461753379</v>
      </c>
      <c r="E3084" s="9">
        <f>8.1/15850.323</f>
        <v>5.1103059540174667E-4</v>
      </c>
      <c r="F3084" s="43">
        <f>VLOOKUP(TEXT(A3084,"0.000")&amp;"|"&amp;TEXT(B3084,"0.000")&amp;"|"&amp;TEXT(C3084,"0.000")&amp;"|"&amp;TEXT(D3084,"0.00000")&amp;"|"&amp;TEXT(E3084,"0.00000"),'Trane 3 ton GWSC036H Clg Full'!$A$2:$I$15681,8,FALSE)*0.29307107017222*1000</f>
        <v>0</v>
      </c>
    </row>
    <row r="3085" spans="1:6" x14ac:dyDescent="0.25">
      <c r="A3085" s="1">
        <f t="shared" si="590"/>
        <v>291.81666666666666</v>
      </c>
      <c r="B3085" s="1">
        <f t="shared" si="591"/>
        <v>298.20555555555552</v>
      </c>
      <c r="C3085" s="1">
        <f t="shared" si="593"/>
        <v>319.26111111111106</v>
      </c>
      <c r="D3085" s="9">
        <f t="shared" si="594"/>
        <v>0.4530695461753379</v>
      </c>
      <c r="E3085" s="9">
        <f>9/15850.323</f>
        <v>5.6781177266860747E-4</v>
      </c>
      <c r="F3085" s="43">
        <f>VLOOKUP(TEXT(A3085,"0.000")&amp;"|"&amp;TEXT(B3085,"0.000")&amp;"|"&amp;TEXT(C3085,"0.000")&amp;"|"&amp;TEXT(D3085,"0.00000")&amp;"|"&amp;TEXT(E3085,"0.00000"),'Trane 3 ton GWSC036H Clg Full'!$A$2:$I$15681,8,FALSE)*0.29307107017222*1000</f>
        <v>0</v>
      </c>
    </row>
    <row r="3086" spans="1:6" x14ac:dyDescent="0.25">
      <c r="A3086" s="1">
        <f t="shared" si="590"/>
        <v>291.81666666666666</v>
      </c>
      <c r="B3086" s="1">
        <f t="shared" si="591"/>
        <v>298.20555555555552</v>
      </c>
      <c r="C3086" s="1">
        <f t="shared" si="593"/>
        <v>319.26111111111106</v>
      </c>
      <c r="D3086" s="9">
        <f t="shared" si="594"/>
        <v>0.4530695461753379</v>
      </c>
      <c r="E3086" s="9">
        <f>9.5/15850.323</f>
        <v>5.9935687115019679E-4</v>
      </c>
      <c r="F3086" s="43">
        <f>VLOOKUP(TEXT(A3086,"0.000")&amp;"|"&amp;TEXT(B3086,"0.000")&amp;"|"&amp;TEXT(C3086,"0.000")&amp;"|"&amp;TEXT(D3086,"0.00000")&amp;"|"&amp;TEXT(E3086,"0.00000"),'Trane 3 ton GWSC036H Clg Full'!$A$2:$I$15681,8,FALSE)*0.29307107017222*1000</f>
        <v>0</v>
      </c>
    </row>
    <row r="3087" spans="1:6" x14ac:dyDescent="0.25">
      <c r="A3087" s="1">
        <f t="shared" si="590"/>
        <v>291.81666666666666</v>
      </c>
      <c r="B3087" s="1">
        <f t="shared" si="591"/>
        <v>298.20555555555552</v>
      </c>
      <c r="C3087" s="1">
        <f t="shared" si="593"/>
        <v>319.26111111111106</v>
      </c>
      <c r="D3087" s="9">
        <f t="shared" si="594"/>
        <v>0.4530695461753379</v>
      </c>
      <c r="E3087" s="9">
        <f>9.9/15850.323</f>
        <v>6.2459294993546816E-4</v>
      </c>
      <c r="F3087" s="43">
        <f>VLOOKUP(TEXT(A3087,"0.000")&amp;"|"&amp;TEXT(B3087,"0.000")&amp;"|"&amp;TEXT(C3087,"0.000")&amp;"|"&amp;TEXT(D3087,"0.00000")&amp;"|"&amp;TEXT(E3087,"0.00000"),'Trane 3 ton GWSC036H Clg Full'!$A$2:$I$15681,8,FALSE)*0.29307107017222*1000</f>
        <v>0</v>
      </c>
    </row>
    <row r="3088" spans="1:6" x14ac:dyDescent="0.25">
      <c r="A3088" s="1">
        <f t="shared" si="590"/>
        <v>291.81666666666666</v>
      </c>
      <c r="B3088" s="1">
        <f t="shared" si="591"/>
        <v>298.20555555555552</v>
      </c>
      <c r="C3088" s="1">
        <f t="shared" si="593"/>
        <v>319.26111111111106</v>
      </c>
      <c r="D3088" s="9">
        <f t="shared" si="594"/>
        <v>0.4530695461753379</v>
      </c>
      <c r="E3088" s="9">
        <f>10.8/15850.323</f>
        <v>6.8137412720232896E-4</v>
      </c>
      <c r="F3088" s="43">
        <f>VLOOKUP(TEXT(A3088,"0.000")&amp;"|"&amp;TEXT(B3088,"0.000")&amp;"|"&amp;TEXT(C3088,"0.000")&amp;"|"&amp;TEXT(D3088,"0.00000")&amp;"|"&amp;TEXT(E3088,"0.00000"),'Trane 3 ton GWSC036H Clg Full'!$A$2:$I$15681,8,FALSE)*0.29307107017222*1000</f>
        <v>0</v>
      </c>
    </row>
    <row r="3089" spans="1:6" x14ac:dyDescent="0.25">
      <c r="A3089" s="1">
        <f t="shared" si="590"/>
        <v>291.81666666666666</v>
      </c>
      <c r="B3089" s="1">
        <f t="shared" si="591"/>
        <v>298.20555555555552</v>
      </c>
      <c r="C3089" s="1">
        <f t="shared" si="593"/>
        <v>319.26111111111106</v>
      </c>
      <c r="D3089" s="9">
        <f>1020/2118.88</f>
        <v>0.48138639281129653</v>
      </c>
      <c r="E3089" s="9">
        <f>5.9/15850.323</f>
        <v>3.722321620827538E-4</v>
      </c>
      <c r="F3089" s="43">
        <f>VLOOKUP(TEXT(A3089,"0.000")&amp;"|"&amp;TEXT(B3089,"0.000")&amp;"|"&amp;TEXT(C3089,"0.000")&amp;"|"&amp;TEXT(D3089,"0.00000")&amp;"|"&amp;TEXT(E3089,"0.00000"),'Trane 3 ton GWSC036H Clg Full'!$A$2:$I$15681,8,FALSE)*0.29307107017222*1000</f>
        <v>0</v>
      </c>
    </row>
    <row r="3090" spans="1:6" x14ac:dyDescent="0.25">
      <c r="A3090" s="1">
        <f t="shared" si="590"/>
        <v>291.81666666666666</v>
      </c>
      <c r="B3090" s="1">
        <f t="shared" si="591"/>
        <v>298.20555555555552</v>
      </c>
      <c r="C3090" s="1">
        <f t="shared" si="593"/>
        <v>319.26111111111106</v>
      </c>
      <c r="D3090" s="9">
        <f t="shared" ref="D3090:D3095" si="595">1020/2118.88</f>
        <v>0.48138639281129653</v>
      </c>
      <c r="E3090" s="9">
        <f>7.2/15850.323</f>
        <v>4.5424941813488598E-4</v>
      </c>
      <c r="F3090" s="43">
        <f>VLOOKUP(TEXT(A3090,"0.000")&amp;"|"&amp;TEXT(B3090,"0.000")&amp;"|"&amp;TEXT(C3090,"0.000")&amp;"|"&amp;TEXT(D3090,"0.00000")&amp;"|"&amp;TEXT(E3090,"0.00000"),'Trane 3 ton GWSC036H Clg Full'!$A$2:$I$15681,8,FALSE)*0.29307107017222*1000</f>
        <v>0</v>
      </c>
    </row>
    <row r="3091" spans="1:6" x14ac:dyDescent="0.25">
      <c r="A3091" s="1">
        <f t="shared" si="590"/>
        <v>291.81666666666666</v>
      </c>
      <c r="B3091" s="1">
        <f t="shared" si="591"/>
        <v>298.20555555555552</v>
      </c>
      <c r="C3091" s="1">
        <f t="shared" si="593"/>
        <v>319.26111111111106</v>
      </c>
      <c r="D3091" s="9">
        <f t="shared" si="595"/>
        <v>0.48138639281129653</v>
      </c>
      <c r="E3091" s="9">
        <f>8.1/15850.323</f>
        <v>5.1103059540174667E-4</v>
      </c>
      <c r="F3091" s="43">
        <f>VLOOKUP(TEXT(A3091,"0.000")&amp;"|"&amp;TEXT(B3091,"0.000")&amp;"|"&amp;TEXT(C3091,"0.000")&amp;"|"&amp;TEXT(D3091,"0.00000")&amp;"|"&amp;TEXT(E3091,"0.00000"),'Trane 3 ton GWSC036H Clg Full'!$A$2:$I$15681,8,FALSE)*0.29307107017222*1000</f>
        <v>0</v>
      </c>
    </row>
    <row r="3092" spans="1:6" x14ac:dyDescent="0.25">
      <c r="A3092" s="1">
        <f t="shared" si="590"/>
        <v>291.81666666666666</v>
      </c>
      <c r="B3092" s="1">
        <f t="shared" si="591"/>
        <v>298.20555555555552</v>
      </c>
      <c r="C3092" s="1">
        <f t="shared" si="593"/>
        <v>319.26111111111106</v>
      </c>
      <c r="D3092" s="9">
        <f t="shared" si="595"/>
        <v>0.48138639281129653</v>
      </c>
      <c r="E3092" s="9">
        <f>9/15850.323</f>
        <v>5.6781177266860747E-4</v>
      </c>
      <c r="F3092" s="43">
        <f>VLOOKUP(TEXT(A3092,"0.000")&amp;"|"&amp;TEXT(B3092,"0.000")&amp;"|"&amp;TEXT(C3092,"0.000")&amp;"|"&amp;TEXT(D3092,"0.00000")&amp;"|"&amp;TEXT(E3092,"0.00000"),'Trane 3 ton GWSC036H Clg Full'!$A$2:$I$15681,8,FALSE)*0.29307107017222*1000</f>
        <v>0</v>
      </c>
    </row>
    <row r="3093" spans="1:6" x14ac:dyDescent="0.25">
      <c r="A3093" s="1">
        <f t="shared" si="590"/>
        <v>291.81666666666666</v>
      </c>
      <c r="B3093" s="1">
        <f t="shared" si="591"/>
        <v>298.20555555555552</v>
      </c>
      <c r="C3093" s="1">
        <f t="shared" si="593"/>
        <v>319.26111111111106</v>
      </c>
      <c r="D3093" s="9">
        <f t="shared" si="595"/>
        <v>0.48138639281129653</v>
      </c>
      <c r="E3093" s="9">
        <f>9.5/15850.323</f>
        <v>5.9935687115019679E-4</v>
      </c>
      <c r="F3093" s="43">
        <f>VLOOKUP(TEXT(A3093,"0.000")&amp;"|"&amp;TEXT(B3093,"0.000")&amp;"|"&amp;TEXT(C3093,"0.000")&amp;"|"&amp;TEXT(D3093,"0.00000")&amp;"|"&amp;TEXT(E3093,"0.00000"),'Trane 3 ton GWSC036H Clg Full'!$A$2:$I$15681,8,FALSE)*0.29307107017222*1000</f>
        <v>0</v>
      </c>
    </row>
    <row r="3094" spans="1:6" x14ac:dyDescent="0.25">
      <c r="A3094" s="1">
        <f t="shared" si="590"/>
        <v>291.81666666666666</v>
      </c>
      <c r="B3094" s="1">
        <f t="shared" si="591"/>
        <v>298.20555555555552</v>
      </c>
      <c r="C3094" s="1">
        <f t="shared" si="593"/>
        <v>319.26111111111106</v>
      </c>
      <c r="D3094" s="9">
        <f t="shared" si="595"/>
        <v>0.48138639281129653</v>
      </c>
      <c r="E3094" s="9">
        <f>9.9/15850.323</f>
        <v>6.2459294993546816E-4</v>
      </c>
      <c r="F3094" s="43">
        <f>VLOOKUP(TEXT(A3094,"0.000")&amp;"|"&amp;TEXT(B3094,"0.000")&amp;"|"&amp;TEXT(C3094,"0.000")&amp;"|"&amp;TEXT(D3094,"0.00000")&amp;"|"&amp;TEXT(E3094,"0.00000"),'Trane 3 ton GWSC036H Clg Full'!$A$2:$I$15681,8,FALSE)*0.29307107017222*1000</f>
        <v>0</v>
      </c>
    </row>
    <row r="3095" spans="1:6" x14ac:dyDescent="0.25">
      <c r="A3095" s="1">
        <f t="shared" si="590"/>
        <v>291.81666666666666</v>
      </c>
      <c r="B3095" s="1">
        <f t="shared" si="591"/>
        <v>298.20555555555552</v>
      </c>
      <c r="C3095" s="1">
        <f t="shared" si="593"/>
        <v>319.26111111111106</v>
      </c>
      <c r="D3095" s="9">
        <f t="shared" si="595"/>
        <v>0.48138639281129653</v>
      </c>
      <c r="E3095" s="9">
        <f>10.8/15850.323</f>
        <v>6.8137412720232896E-4</v>
      </c>
      <c r="F3095" s="43">
        <f>VLOOKUP(TEXT(A3095,"0.000")&amp;"|"&amp;TEXT(B3095,"0.000")&amp;"|"&amp;TEXT(C3095,"0.000")&amp;"|"&amp;TEXT(D3095,"0.00000")&amp;"|"&amp;TEXT(E3095,"0.00000"),'Trane 3 ton GWSC036H Clg Full'!$A$2:$I$15681,8,FALSE)*0.29307107017222*1000</f>
        <v>0</v>
      </c>
    </row>
    <row r="3096" spans="1:6" x14ac:dyDescent="0.25">
      <c r="A3096" s="1">
        <f t="shared" si="590"/>
        <v>291.81666666666666</v>
      </c>
      <c r="B3096" s="1">
        <f t="shared" si="591"/>
        <v>298.20555555555552</v>
      </c>
      <c r="C3096" s="1">
        <f t="shared" si="593"/>
        <v>319.26111111111106</v>
      </c>
      <c r="D3096" s="9">
        <f>1080/2118.88</f>
        <v>0.50970323944725515</v>
      </c>
      <c r="E3096" s="9">
        <f>5.9/15850.323</f>
        <v>3.722321620827538E-4</v>
      </c>
      <c r="F3096" s="43">
        <f>VLOOKUP(TEXT(A3096,"0.000")&amp;"|"&amp;TEXT(B3096,"0.000")&amp;"|"&amp;TEXT(C3096,"0.000")&amp;"|"&amp;TEXT(D3096,"0.00000")&amp;"|"&amp;TEXT(E3096,"0.00000"),'Trane 3 ton GWSC036H Clg Full'!$A$2:$I$15681,8,FALSE)*0.29307107017222*1000</f>
        <v>0</v>
      </c>
    </row>
    <row r="3097" spans="1:6" x14ac:dyDescent="0.25">
      <c r="A3097" s="1">
        <f t="shared" si="590"/>
        <v>291.81666666666666</v>
      </c>
      <c r="B3097" s="1">
        <f t="shared" si="591"/>
        <v>298.20555555555552</v>
      </c>
      <c r="C3097" s="1">
        <f t="shared" si="593"/>
        <v>319.26111111111106</v>
      </c>
      <c r="D3097" s="9">
        <f t="shared" ref="D3097:D3102" si="596">1080/2118.88</f>
        <v>0.50970323944725515</v>
      </c>
      <c r="E3097" s="9">
        <f>7.2/15850.323</f>
        <v>4.5424941813488598E-4</v>
      </c>
      <c r="F3097" s="43">
        <f>VLOOKUP(TEXT(A3097,"0.000")&amp;"|"&amp;TEXT(B3097,"0.000")&amp;"|"&amp;TEXT(C3097,"0.000")&amp;"|"&amp;TEXT(D3097,"0.00000")&amp;"|"&amp;TEXT(E3097,"0.00000"),'Trane 3 ton GWSC036H Clg Full'!$A$2:$I$15681,8,FALSE)*0.29307107017222*1000</f>
        <v>0</v>
      </c>
    </row>
    <row r="3098" spans="1:6" x14ac:dyDescent="0.25">
      <c r="A3098" s="1">
        <f t="shared" si="590"/>
        <v>291.81666666666666</v>
      </c>
      <c r="B3098" s="1">
        <f t="shared" si="591"/>
        <v>298.20555555555552</v>
      </c>
      <c r="C3098" s="1">
        <f t="shared" si="593"/>
        <v>319.26111111111106</v>
      </c>
      <c r="D3098" s="9">
        <f t="shared" si="596"/>
        <v>0.50970323944725515</v>
      </c>
      <c r="E3098" s="9">
        <f>8.1/15850.323</f>
        <v>5.1103059540174667E-4</v>
      </c>
      <c r="F3098" s="43">
        <f>VLOOKUP(TEXT(A3098,"0.000")&amp;"|"&amp;TEXT(B3098,"0.000")&amp;"|"&amp;TEXT(C3098,"0.000")&amp;"|"&amp;TEXT(D3098,"0.00000")&amp;"|"&amp;TEXT(E3098,"0.00000"),'Trane 3 ton GWSC036H Clg Full'!$A$2:$I$15681,8,FALSE)*0.29307107017222*1000</f>
        <v>0</v>
      </c>
    </row>
    <row r="3099" spans="1:6" x14ac:dyDescent="0.25">
      <c r="A3099" s="1">
        <f t="shared" si="590"/>
        <v>291.81666666666666</v>
      </c>
      <c r="B3099" s="1">
        <f t="shared" si="591"/>
        <v>298.20555555555552</v>
      </c>
      <c r="C3099" s="1">
        <f t="shared" si="593"/>
        <v>319.26111111111106</v>
      </c>
      <c r="D3099" s="9">
        <f t="shared" si="596"/>
        <v>0.50970323944725515</v>
      </c>
      <c r="E3099" s="9">
        <f>9/15850.323</f>
        <v>5.6781177266860747E-4</v>
      </c>
      <c r="F3099" s="43">
        <f>VLOOKUP(TEXT(A3099,"0.000")&amp;"|"&amp;TEXT(B3099,"0.000")&amp;"|"&amp;TEXT(C3099,"0.000")&amp;"|"&amp;TEXT(D3099,"0.00000")&amp;"|"&amp;TEXT(E3099,"0.00000"),'Trane 3 ton GWSC036H Clg Full'!$A$2:$I$15681,8,FALSE)*0.29307107017222*1000</f>
        <v>0</v>
      </c>
    </row>
    <row r="3100" spans="1:6" x14ac:dyDescent="0.25">
      <c r="A3100" s="1">
        <f t="shared" si="590"/>
        <v>291.81666666666666</v>
      </c>
      <c r="B3100" s="1">
        <f t="shared" si="591"/>
        <v>298.20555555555552</v>
      </c>
      <c r="C3100" s="1">
        <f t="shared" si="593"/>
        <v>319.26111111111106</v>
      </c>
      <c r="D3100" s="9">
        <f t="shared" si="596"/>
        <v>0.50970323944725515</v>
      </c>
      <c r="E3100" s="9">
        <f>9.5/15850.323</f>
        <v>5.9935687115019679E-4</v>
      </c>
      <c r="F3100" s="43">
        <f>VLOOKUP(TEXT(A3100,"0.000")&amp;"|"&amp;TEXT(B3100,"0.000")&amp;"|"&amp;TEXT(C3100,"0.000")&amp;"|"&amp;TEXT(D3100,"0.00000")&amp;"|"&amp;TEXT(E3100,"0.00000"),'Trane 3 ton GWSC036H Clg Full'!$A$2:$I$15681,8,FALSE)*0.29307107017222*1000</f>
        <v>0</v>
      </c>
    </row>
    <row r="3101" spans="1:6" x14ac:dyDescent="0.25">
      <c r="A3101" s="1">
        <f t="shared" si="590"/>
        <v>291.81666666666666</v>
      </c>
      <c r="B3101" s="1">
        <f t="shared" si="591"/>
        <v>298.20555555555552</v>
      </c>
      <c r="C3101" s="1">
        <f t="shared" si="593"/>
        <v>319.26111111111106</v>
      </c>
      <c r="D3101" s="9">
        <f t="shared" si="596"/>
        <v>0.50970323944725515</v>
      </c>
      <c r="E3101" s="9">
        <f>9.9/15850.323</f>
        <v>6.2459294993546816E-4</v>
      </c>
      <c r="F3101" s="43">
        <f>VLOOKUP(TEXT(A3101,"0.000")&amp;"|"&amp;TEXT(B3101,"0.000")&amp;"|"&amp;TEXT(C3101,"0.000")&amp;"|"&amp;TEXT(D3101,"0.00000")&amp;"|"&amp;TEXT(E3101,"0.00000"),'Trane 3 ton GWSC036H Clg Full'!$A$2:$I$15681,8,FALSE)*0.29307107017222*1000</f>
        <v>0</v>
      </c>
    </row>
    <row r="3102" spans="1:6" x14ac:dyDescent="0.25">
      <c r="A3102" s="1">
        <f t="shared" si="590"/>
        <v>291.81666666666666</v>
      </c>
      <c r="B3102" s="1">
        <f t="shared" si="591"/>
        <v>298.20555555555552</v>
      </c>
      <c r="C3102" s="1">
        <f t="shared" si="593"/>
        <v>319.26111111111106</v>
      </c>
      <c r="D3102" s="9">
        <f t="shared" si="596"/>
        <v>0.50970323944725515</v>
      </c>
      <c r="E3102" s="9">
        <f>10.8/15850.323</f>
        <v>6.8137412720232896E-4</v>
      </c>
      <c r="F3102" s="43">
        <f>VLOOKUP(TEXT(A3102,"0.000")&amp;"|"&amp;TEXT(B3102,"0.000")&amp;"|"&amp;TEXT(C3102,"0.000")&amp;"|"&amp;TEXT(D3102,"0.00000")&amp;"|"&amp;TEXT(E3102,"0.00000"),'Trane 3 ton GWSC036H Clg Full'!$A$2:$I$15681,8,FALSE)*0.29307107017222*1000</f>
        <v>0</v>
      </c>
    </row>
    <row r="3103" spans="1:6" x14ac:dyDescent="0.25">
      <c r="A3103" s="1">
        <f t="shared" si="590"/>
        <v>291.81666666666666</v>
      </c>
      <c r="B3103" s="1">
        <f t="shared" si="591"/>
        <v>298.20555555555552</v>
      </c>
      <c r="C3103" s="1">
        <f t="shared" si="593"/>
        <v>319.26111111111106</v>
      </c>
      <c r="D3103" s="9">
        <f>1140/2118.88</f>
        <v>0.53802008608321372</v>
      </c>
      <c r="E3103" s="9">
        <f>5.9/15850.323</f>
        <v>3.722321620827538E-4</v>
      </c>
      <c r="F3103" s="43">
        <f>VLOOKUP(TEXT(A3103,"0.000")&amp;"|"&amp;TEXT(B3103,"0.000")&amp;"|"&amp;TEXT(C3103,"0.000")&amp;"|"&amp;TEXT(D3103,"0.00000")&amp;"|"&amp;TEXT(E3103,"0.00000"),'Trane 3 ton GWSC036H Clg Full'!$A$2:$I$15681,8,FALSE)*0.29307107017222*1000</f>
        <v>0</v>
      </c>
    </row>
    <row r="3104" spans="1:6" x14ac:dyDescent="0.25">
      <c r="A3104" s="1">
        <f t="shared" si="590"/>
        <v>291.81666666666666</v>
      </c>
      <c r="B3104" s="1">
        <f t="shared" si="591"/>
        <v>298.20555555555552</v>
      </c>
      <c r="C3104" s="1">
        <f t="shared" si="593"/>
        <v>319.26111111111106</v>
      </c>
      <c r="D3104" s="9">
        <f t="shared" ref="D3104:D3109" si="597">1140/2118.88</f>
        <v>0.53802008608321372</v>
      </c>
      <c r="E3104" s="9">
        <f>7.2/15850.323</f>
        <v>4.5424941813488598E-4</v>
      </c>
      <c r="F3104" s="43">
        <f>VLOOKUP(TEXT(A3104,"0.000")&amp;"|"&amp;TEXT(B3104,"0.000")&amp;"|"&amp;TEXT(C3104,"0.000")&amp;"|"&amp;TEXT(D3104,"0.00000")&amp;"|"&amp;TEXT(E3104,"0.00000"),'Trane 3 ton GWSC036H Clg Full'!$A$2:$I$15681,8,FALSE)*0.29307107017222*1000</f>
        <v>0</v>
      </c>
    </row>
    <row r="3105" spans="1:6" x14ac:dyDescent="0.25">
      <c r="A3105" s="1">
        <f t="shared" si="590"/>
        <v>291.81666666666666</v>
      </c>
      <c r="B3105" s="1">
        <f t="shared" si="591"/>
        <v>298.20555555555552</v>
      </c>
      <c r="C3105" s="1">
        <f t="shared" si="593"/>
        <v>319.26111111111106</v>
      </c>
      <c r="D3105" s="9">
        <f t="shared" si="597"/>
        <v>0.53802008608321372</v>
      </c>
      <c r="E3105" s="9">
        <f>8.1/15850.323</f>
        <v>5.1103059540174667E-4</v>
      </c>
      <c r="F3105" s="43">
        <f>VLOOKUP(TEXT(A3105,"0.000")&amp;"|"&amp;TEXT(B3105,"0.000")&amp;"|"&amp;TEXT(C3105,"0.000")&amp;"|"&amp;TEXT(D3105,"0.00000")&amp;"|"&amp;TEXT(E3105,"0.00000"),'Trane 3 ton GWSC036H Clg Full'!$A$2:$I$15681,8,FALSE)*0.29307107017222*1000</f>
        <v>0</v>
      </c>
    </row>
    <row r="3106" spans="1:6" x14ac:dyDescent="0.25">
      <c r="A3106" s="1">
        <f t="shared" si="590"/>
        <v>291.81666666666666</v>
      </c>
      <c r="B3106" s="1">
        <f t="shared" si="591"/>
        <v>298.20555555555552</v>
      </c>
      <c r="C3106" s="1">
        <f t="shared" si="593"/>
        <v>319.26111111111106</v>
      </c>
      <c r="D3106" s="9">
        <f t="shared" si="597"/>
        <v>0.53802008608321372</v>
      </c>
      <c r="E3106" s="9">
        <f>9/15850.323</f>
        <v>5.6781177266860747E-4</v>
      </c>
      <c r="F3106" s="43">
        <f>VLOOKUP(TEXT(A3106,"0.000")&amp;"|"&amp;TEXT(B3106,"0.000")&amp;"|"&amp;TEXT(C3106,"0.000")&amp;"|"&amp;TEXT(D3106,"0.00000")&amp;"|"&amp;TEXT(E3106,"0.00000"),'Trane 3 ton GWSC036H Clg Full'!$A$2:$I$15681,8,FALSE)*0.29307107017222*1000</f>
        <v>0</v>
      </c>
    </row>
    <row r="3107" spans="1:6" x14ac:dyDescent="0.25">
      <c r="A3107" s="1">
        <f t="shared" si="590"/>
        <v>291.81666666666666</v>
      </c>
      <c r="B3107" s="1">
        <f t="shared" si="591"/>
        <v>298.20555555555552</v>
      </c>
      <c r="C3107" s="1">
        <f t="shared" si="593"/>
        <v>319.26111111111106</v>
      </c>
      <c r="D3107" s="9">
        <f t="shared" si="597"/>
        <v>0.53802008608321372</v>
      </c>
      <c r="E3107" s="9">
        <f>9.5/15850.323</f>
        <v>5.9935687115019679E-4</v>
      </c>
      <c r="F3107" s="43">
        <f>VLOOKUP(TEXT(A3107,"0.000")&amp;"|"&amp;TEXT(B3107,"0.000")&amp;"|"&amp;TEXT(C3107,"0.000")&amp;"|"&amp;TEXT(D3107,"0.00000")&amp;"|"&amp;TEXT(E3107,"0.00000"),'Trane 3 ton GWSC036H Clg Full'!$A$2:$I$15681,8,FALSE)*0.29307107017222*1000</f>
        <v>0</v>
      </c>
    </row>
    <row r="3108" spans="1:6" x14ac:dyDescent="0.25">
      <c r="A3108" s="1">
        <f t="shared" si="590"/>
        <v>291.81666666666666</v>
      </c>
      <c r="B3108" s="1">
        <f t="shared" si="591"/>
        <v>298.20555555555552</v>
      </c>
      <c r="C3108" s="1">
        <f t="shared" si="593"/>
        <v>319.26111111111106</v>
      </c>
      <c r="D3108" s="9">
        <f t="shared" si="597"/>
        <v>0.53802008608321372</v>
      </c>
      <c r="E3108" s="9">
        <f>9.9/15850.323</f>
        <v>6.2459294993546816E-4</v>
      </c>
      <c r="F3108" s="43">
        <f>VLOOKUP(TEXT(A3108,"0.000")&amp;"|"&amp;TEXT(B3108,"0.000")&amp;"|"&amp;TEXT(C3108,"0.000")&amp;"|"&amp;TEXT(D3108,"0.00000")&amp;"|"&amp;TEXT(E3108,"0.00000"),'Trane 3 ton GWSC036H Clg Full'!$A$2:$I$15681,8,FALSE)*0.29307107017222*1000</f>
        <v>0</v>
      </c>
    </row>
    <row r="3109" spans="1:6" x14ac:dyDescent="0.25">
      <c r="A3109" s="1">
        <f t="shared" si="590"/>
        <v>291.81666666666666</v>
      </c>
      <c r="B3109" s="1">
        <f t="shared" si="591"/>
        <v>298.20555555555552</v>
      </c>
      <c r="C3109" s="1">
        <f t="shared" si="593"/>
        <v>319.26111111111106</v>
      </c>
      <c r="D3109" s="9">
        <f t="shared" si="597"/>
        <v>0.53802008608321372</v>
      </c>
      <c r="E3109" s="9">
        <f>10.8/15850.323</f>
        <v>6.8137412720232896E-4</v>
      </c>
      <c r="F3109" s="43">
        <f>VLOOKUP(TEXT(A3109,"0.000")&amp;"|"&amp;TEXT(B3109,"0.000")&amp;"|"&amp;TEXT(C3109,"0.000")&amp;"|"&amp;TEXT(D3109,"0.00000")&amp;"|"&amp;TEXT(E3109,"0.00000"),'Trane 3 ton GWSC036H Clg Full'!$A$2:$I$15681,8,FALSE)*0.29307107017222*1000</f>
        <v>0</v>
      </c>
    </row>
    <row r="3110" spans="1:6" x14ac:dyDescent="0.25">
      <c r="A3110" s="1">
        <f t="shared" si="590"/>
        <v>291.81666666666666</v>
      </c>
      <c r="B3110" s="1">
        <f t="shared" si="591"/>
        <v>298.20555555555552</v>
      </c>
      <c r="C3110" s="1">
        <f t="shared" si="593"/>
        <v>319.26111111111106</v>
      </c>
      <c r="D3110" s="9">
        <f>1200/2118.88</f>
        <v>0.5663369327191724</v>
      </c>
      <c r="E3110" s="9">
        <f>5.9/15850.323</f>
        <v>3.722321620827538E-4</v>
      </c>
      <c r="F3110" s="43">
        <f>VLOOKUP(TEXT(A3110,"0.000")&amp;"|"&amp;TEXT(B3110,"0.000")&amp;"|"&amp;TEXT(C3110,"0.000")&amp;"|"&amp;TEXT(D3110,"0.00000")&amp;"|"&amp;TEXT(E3110,"0.00000"),'Trane 3 ton GWSC036H Clg Full'!$A$2:$I$15681,8,FALSE)*0.29307107017222*1000</f>
        <v>0</v>
      </c>
    </row>
    <row r="3111" spans="1:6" x14ac:dyDescent="0.25">
      <c r="A3111" s="1">
        <f t="shared" si="590"/>
        <v>291.81666666666666</v>
      </c>
      <c r="B3111" s="1">
        <f t="shared" si="591"/>
        <v>298.20555555555552</v>
      </c>
      <c r="C3111" s="1">
        <f t="shared" si="593"/>
        <v>319.26111111111106</v>
      </c>
      <c r="D3111" s="9">
        <f t="shared" ref="D3111:D3116" si="598">1200/2118.88</f>
        <v>0.5663369327191724</v>
      </c>
      <c r="E3111" s="9">
        <f>7.2/15850.323</f>
        <v>4.5424941813488598E-4</v>
      </c>
      <c r="F3111" s="43">
        <f>VLOOKUP(TEXT(A3111,"0.000")&amp;"|"&amp;TEXT(B3111,"0.000")&amp;"|"&amp;TEXT(C3111,"0.000")&amp;"|"&amp;TEXT(D3111,"0.00000")&amp;"|"&amp;TEXT(E3111,"0.00000"),'Trane 3 ton GWSC036H Clg Full'!$A$2:$I$15681,8,FALSE)*0.29307107017222*1000</f>
        <v>0</v>
      </c>
    </row>
    <row r="3112" spans="1:6" x14ac:dyDescent="0.25">
      <c r="A3112" s="1">
        <f t="shared" si="590"/>
        <v>291.81666666666666</v>
      </c>
      <c r="B3112" s="1">
        <f t="shared" si="591"/>
        <v>298.20555555555552</v>
      </c>
      <c r="C3112" s="1">
        <f t="shared" si="593"/>
        <v>319.26111111111106</v>
      </c>
      <c r="D3112" s="9">
        <f t="shared" si="598"/>
        <v>0.5663369327191724</v>
      </c>
      <c r="E3112" s="9">
        <f>8.1/15850.323</f>
        <v>5.1103059540174667E-4</v>
      </c>
      <c r="F3112" s="43">
        <f>VLOOKUP(TEXT(A3112,"0.000")&amp;"|"&amp;TEXT(B3112,"0.000")&amp;"|"&amp;TEXT(C3112,"0.000")&amp;"|"&amp;TEXT(D3112,"0.00000")&amp;"|"&amp;TEXT(E3112,"0.00000"),'Trane 3 ton GWSC036H Clg Full'!$A$2:$I$15681,8,FALSE)*0.29307107017222*1000</f>
        <v>0</v>
      </c>
    </row>
    <row r="3113" spans="1:6" x14ac:dyDescent="0.25">
      <c r="A3113" s="1">
        <f t="shared" si="590"/>
        <v>291.81666666666666</v>
      </c>
      <c r="B3113" s="1">
        <f t="shared" si="591"/>
        <v>298.20555555555552</v>
      </c>
      <c r="C3113" s="1">
        <f t="shared" si="593"/>
        <v>319.26111111111106</v>
      </c>
      <c r="D3113" s="9">
        <f t="shared" si="598"/>
        <v>0.5663369327191724</v>
      </c>
      <c r="E3113" s="9">
        <f>9/15850.323</f>
        <v>5.6781177266860747E-4</v>
      </c>
      <c r="F3113" s="43">
        <f>VLOOKUP(TEXT(A3113,"0.000")&amp;"|"&amp;TEXT(B3113,"0.000")&amp;"|"&amp;TEXT(C3113,"0.000")&amp;"|"&amp;TEXT(D3113,"0.00000")&amp;"|"&amp;TEXT(E3113,"0.00000"),'Trane 3 ton GWSC036H Clg Full'!$A$2:$I$15681,8,FALSE)*0.29307107017222*1000</f>
        <v>0</v>
      </c>
    </row>
    <row r="3114" spans="1:6" x14ac:dyDescent="0.25">
      <c r="A3114" s="1">
        <f t="shared" si="590"/>
        <v>291.81666666666666</v>
      </c>
      <c r="B3114" s="1">
        <f t="shared" si="591"/>
        <v>298.20555555555552</v>
      </c>
      <c r="C3114" s="1">
        <f t="shared" si="593"/>
        <v>319.26111111111106</v>
      </c>
      <c r="D3114" s="9">
        <f t="shared" si="598"/>
        <v>0.5663369327191724</v>
      </c>
      <c r="E3114" s="9">
        <f>9.5/15850.323</f>
        <v>5.9935687115019679E-4</v>
      </c>
      <c r="F3114" s="43">
        <f>VLOOKUP(TEXT(A3114,"0.000")&amp;"|"&amp;TEXT(B3114,"0.000")&amp;"|"&amp;TEXT(C3114,"0.000")&amp;"|"&amp;TEXT(D3114,"0.00000")&amp;"|"&amp;TEXT(E3114,"0.00000"),'Trane 3 ton GWSC036H Clg Full'!$A$2:$I$15681,8,FALSE)*0.29307107017222*1000</f>
        <v>0</v>
      </c>
    </row>
    <row r="3115" spans="1:6" x14ac:dyDescent="0.25">
      <c r="A3115" s="1">
        <f t="shared" si="590"/>
        <v>291.81666666666666</v>
      </c>
      <c r="B3115" s="1">
        <f t="shared" si="591"/>
        <v>298.20555555555552</v>
      </c>
      <c r="C3115" s="1">
        <f t="shared" si="593"/>
        <v>319.26111111111106</v>
      </c>
      <c r="D3115" s="9">
        <f t="shared" si="598"/>
        <v>0.5663369327191724</v>
      </c>
      <c r="E3115" s="9">
        <f>9.9/15850.323</f>
        <v>6.2459294993546816E-4</v>
      </c>
      <c r="F3115" s="43">
        <f>VLOOKUP(TEXT(A3115,"0.000")&amp;"|"&amp;TEXT(B3115,"0.000")&amp;"|"&amp;TEXT(C3115,"0.000")&amp;"|"&amp;TEXT(D3115,"0.00000")&amp;"|"&amp;TEXT(E3115,"0.00000"),'Trane 3 ton GWSC036H Clg Full'!$A$2:$I$15681,8,FALSE)*0.29307107017222*1000</f>
        <v>0</v>
      </c>
    </row>
    <row r="3116" spans="1:6" x14ac:dyDescent="0.25">
      <c r="A3116" s="1">
        <f t="shared" si="590"/>
        <v>291.81666666666666</v>
      </c>
      <c r="B3116" s="1">
        <f t="shared" si="591"/>
        <v>298.20555555555552</v>
      </c>
      <c r="C3116" s="1">
        <f t="shared" si="593"/>
        <v>319.26111111111106</v>
      </c>
      <c r="D3116" s="9">
        <f t="shared" si="598"/>
        <v>0.5663369327191724</v>
      </c>
      <c r="E3116" s="9">
        <f>10.8/15850.323</f>
        <v>6.8137412720232896E-4</v>
      </c>
      <c r="F3116" s="43">
        <f>VLOOKUP(TEXT(A3116,"0.000")&amp;"|"&amp;TEXT(B3116,"0.000")&amp;"|"&amp;TEXT(C3116,"0.000")&amp;"|"&amp;TEXT(D3116,"0.00000")&amp;"|"&amp;TEXT(E3116,"0.00000"),'Trane 3 ton GWSC036H Clg Full'!$A$2:$I$15681,8,FALSE)*0.29307107017222*1000</f>
        <v>0</v>
      </c>
    </row>
    <row r="3117" spans="1:6" x14ac:dyDescent="0.25">
      <c r="A3117" s="1">
        <f t="shared" si="590"/>
        <v>291.81666666666666</v>
      </c>
      <c r="B3117" s="1">
        <f t="shared" si="591"/>
        <v>298.20555555555552</v>
      </c>
      <c r="C3117" s="1">
        <f t="shared" si="593"/>
        <v>319.26111111111106</v>
      </c>
      <c r="D3117" s="9">
        <f>1320/2118.88</f>
        <v>0.62297062599108965</v>
      </c>
      <c r="E3117" s="9">
        <f>5.9/15850.323</f>
        <v>3.722321620827538E-4</v>
      </c>
      <c r="F3117" s="43">
        <f>VLOOKUP(TEXT(A3117,"0.000")&amp;"|"&amp;TEXT(B3117,"0.000")&amp;"|"&amp;TEXT(C3117,"0.000")&amp;"|"&amp;TEXT(D3117,"0.00000")&amp;"|"&amp;TEXT(E3117,"0.00000"),'Trane 3 ton GWSC036H Clg Full'!$A$2:$I$15681,8,FALSE)*0.29307107017222*1000</f>
        <v>0</v>
      </c>
    </row>
    <row r="3118" spans="1:6" x14ac:dyDescent="0.25">
      <c r="A3118" s="1">
        <f t="shared" si="590"/>
        <v>291.81666666666666</v>
      </c>
      <c r="B3118" s="1">
        <f t="shared" si="591"/>
        <v>298.20555555555552</v>
      </c>
      <c r="C3118" s="1">
        <f t="shared" si="593"/>
        <v>319.26111111111106</v>
      </c>
      <c r="D3118" s="9">
        <f t="shared" ref="D3118:D3123" si="599">1320/2118.88</f>
        <v>0.62297062599108965</v>
      </c>
      <c r="E3118" s="9">
        <f>7.2/15850.323</f>
        <v>4.5424941813488598E-4</v>
      </c>
      <c r="F3118" s="43">
        <f>VLOOKUP(TEXT(A3118,"0.000")&amp;"|"&amp;TEXT(B3118,"0.000")&amp;"|"&amp;TEXT(C3118,"0.000")&amp;"|"&amp;TEXT(D3118,"0.00000")&amp;"|"&amp;TEXT(E3118,"0.00000"),'Trane 3 ton GWSC036H Clg Full'!$A$2:$I$15681,8,FALSE)*0.29307107017222*1000</f>
        <v>0</v>
      </c>
    </row>
    <row r="3119" spans="1:6" x14ac:dyDescent="0.25">
      <c r="A3119" s="1">
        <f t="shared" si="590"/>
        <v>291.81666666666666</v>
      </c>
      <c r="B3119" s="1">
        <f t="shared" si="591"/>
        <v>298.20555555555552</v>
      </c>
      <c r="C3119" s="1">
        <f t="shared" si="593"/>
        <v>319.26111111111106</v>
      </c>
      <c r="D3119" s="9">
        <f t="shared" si="599"/>
        <v>0.62297062599108965</v>
      </c>
      <c r="E3119" s="9">
        <f>8.1/15850.323</f>
        <v>5.1103059540174667E-4</v>
      </c>
      <c r="F3119" s="43">
        <f>VLOOKUP(TEXT(A3119,"0.000")&amp;"|"&amp;TEXT(B3119,"0.000")&amp;"|"&amp;TEXT(C3119,"0.000")&amp;"|"&amp;TEXT(D3119,"0.00000")&amp;"|"&amp;TEXT(E3119,"0.00000"),'Trane 3 ton GWSC036H Clg Full'!$A$2:$I$15681,8,FALSE)*0.29307107017222*1000</f>
        <v>0</v>
      </c>
    </row>
    <row r="3120" spans="1:6" x14ac:dyDescent="0.25">
      <c r="A3120" s="1">
        <f t="shared" si="590"/>
        <v>291.81666666666666</v>
      </c>
      <c r="B3120" s="1">
        <f t="shared" si="591"/>
        <v>298.20555555555552</v>
      </c>
      <c r="C3120" s="1">
        <f t="shared" si="593"/>
        <v>319.26111111111106</v>
      </c>
      <c r="D3120" s="9">
        <f t="shared" si="599"/>
        <v>0.62297062599108965</v>
      </c>
      <c r="E3120" s="9">
        <f>9/15850.323</f>
        <v>5.6781177266860747E-4</v>
      </c>
      <c r="F3120" s="43">
        <f>VLOOKUP(TEXT(A3120,"0.000")&amp;"|"&amp;TEXT(B3120,"0.000")&amp;"|"&amp;TEXT(C3120,"0.000")&amp;"|"&amp;TEXT(D3120,"0.00000")&amp;"|"&amp;TEXT(E3120,"0.00000"),'Trane 3 ton GWSC036H Clg Full'!$A$2:$I$15681,8,FALSE)*0.29307107017222*1000</f>
        <v>0</v>
      </c>
    </row>
    <row r="3121" spans="1:6" x14ac:dyDescent="0.25">
      <c r="A3121" s="1">
        <f t="shared" si="590"/>
        <v>291.81666666666666</v>
      </c>
      <c r="B3121" s="1">
        <f t="shared" si="591"/>
        <v>298.20555555555552</v>
      </c>
      <c r="C3121" s="1">
        <f t="shared" si="593"/>
        <v>319.26111111111106</v>
      </c>
      <c r="D3121" s="9">
        <f t="shared" si="599"/>
        <v>0.62297062599108965</v>
      </c>
      <c r="E3121" s="9">
        <f>9.5/15850.323</f>
        <v>5.9935687115019679E-4</v>
      </c>
      <c r="F3121" s="43">
        <f>VLOOKUP(TEXT(A3121,"0.000")&amp;"|"&amp;TEXT(B3121,"0.000")&amp;"|"&amp;TEXT(C3121,"0.000")&amp;"|"&amp;TEXT(D3121,"0.00000")&amp;"|"&amp;TEXT(E3121,"0.00000"),'Trane 3 ton GWSC036H Clg Full'!$A$2:$I$15681,8,FALSE)*0.29307107017222*1000</f>
        <v>0</v>
      </c>
    </row>
    <row r="3122" spans="1:6" x14ac:dyDescent="0.25">
      <c r="A3122" s="1">
        <f t="shared" si="590"/>
        <v>291.81666666666666</v>
      </c>
      <c r="B3122" s="1">
        <f t="shared" si="591"/>
        <v>298.20555555555552</v>
      </c>
      <c r="C3122" s="1">
        <f t="shared" si="593"/>
        <v>319.26111111111106</v>
      </c>
      <c r="D3122" s="9">
        <f t="shared" si="599"/>
        <v>0.62297062599108965</v>
      </c>
      <c r="E3122" s="9">
        <f>9.9/15850.323</f>
        <v>6.2459294993546816E-4</v>
      </c>
      <c r="F3122" s="43">
        <f>VLOOKUP(TEXT(A3122,"0.000")&amp;"|"&amp;TEXT(B3122,"0.000")&amp;"|"&amp;TEXT(C3122,"0.000")&amp;"|"&amp;TEXT(D3122,"0.00000")&amp;"|"&amp;TEXT(E3122,"0.00000"),'Trane 3 ton GWSC036H Clg Full'!$A$2:$I$15681,8,FALSE)*0.29307107017222*1000</f>
        <v>0</v>
      </c>
    </row>
    <row r="3123" spans="1:6" x14ac:dyDescent="0.25">
      <c r="A3123" s="1">
        <f t="shared" si="590"/>
        <v>291.81666666666666</v>
      </c>
      <c r="B3123" s="1">
        <f t="shared" si="591"/>
        <v>298.20555555555552</v>
      </c>
      <c r="C3123" s="1">
        <f t="shared" si="593"/>
        <v>319.26111111111106</v>
      </c>
      <c r="D3123" s="9">
        <f t="shared" si="599"/>
        <v>0.62297062599108965</v>
      </c>
      <c r="E3123" s="9">
        <f>10.8/15850.323</f>
        <v>6.8137412720232896E-4</v>
      </c>
      <c r="F3123" s="43">
        <f>VLOOKUP(TEXT(A3123,"0.000")&amp;"|"&amp;TEXT(B3123,"0.000")&amp;"|"&amp;TEXT(C3123,"0.000")&amp;"|"&amp;TEXT(D3123,"0.00000")&amp;"|"&amp;TEXT(E3123,"0.00000"),'Trane 3 ton GWSC036H Clg Full'!$A$2:$I$15681,8,FALSE)*0.29307107017222*1000</f>
        <v>0</v>
      </c>
    </row>
    <row r="3124" spans="1:6" x14ac:dyDescent="0.25">
      <c r="A3124" s="1">
        <f t="shared" si="590"/>
        <v>291.81666666666666</v>
      </c>
      <c r="B3124" s="1">
        <f t="shared" si="591"/>
        <v>298.20555555555552</v>
      </c>
      <c r="C3124" s="1">
        <f t="shared" si="593"/>
        <v>319.26111111111106</v>
      </c>
      <c r="D3124" s="9">
        <f>1380/2118.88</f>
        <v>0.65128747262704823</v>
      </c>
      <c r="E3124" s="9">
        <f>5.9/15850.323</f>
        <v>3.722321620827538E-4</v>
      </c>
      <c r="F3124" s="43">
        <f>VLOOKUP(TEXT(A3124,"0.000")&amp;"|"&amp;TEXT(B3124,"0.000")&amp;"|"&amp;TEXT(C3124,"0.000")&amp;"|"&amp;TEXT(D3124,"0.00000")&amp;"|"&amp;TEXT(E3124,"0.00000"),'Trane 3 ton GWSC036H Clg Full'!$A$2:$I$15681,8,FALSE)*0.29307107017222*1000</f>
        <v>0</v>
      </c>
    </row>
    <row r="3125" spans="1:6" x14ac:dyDescent="0.25">
      <c r="A3125" s="1">
        <f t="shared" si="590"/>
        <v>291.81666666666666</v>
      </c>
      <c r="B3125" s="1">
        <f t="shared" si="591"/>
        <v>298.20555555555552</v>
      </c>
      <c r="C3125" s="1">
        <f t="shared" si="593"/>
        <v>319.26111111111106</v>
      </c>
      <c r="D3125" s="9">
        <f t="shared" ref="D3125:D3130" si="600">1380/2118.88</f>
        <v>0.65128747262704823</v>
      </c>
      <c r="E3125" s="9">
        <f>7.2/15850.323</f>
        <v>4.5424941813488598E-4</v>
      </c>
      <c r="F3125" s="43">
        <f>VLOOKUP(TEXT(A3125,"0.000")&amp;"|"&amp;TEXT(B3125,"0.000")&amp;"|"&amp;TEXT(C3125,"0.000")&amp;"|"&amp;TEXT(D3125,"0.00000")&amp;"|"&amp;TEXT(E3125,"0.00000"),'Trane 3 ton GWSC036H Clg Full'!$A$2:$I$15681,8,FALSE)*0.29307107017222*1000</f>
        <v>0</v>
      </c>
    </row>
    <row r="3126" spans="1:6" x14ac:dyDescent="0.25">
      <c r="A3126" s="1">
        <f t="shared" si="590"/>
        <v>291.81666666666666</v>
      </c>
      <c r="B3126" s="1">
        <f t="shared" si="591"/>
        <v>298.20555555555552</v>
      </c>
      <c r="C3126" s="1">
        <f t="shared" si="593"/>
        <v>319.26111111111106</v>
      </c>
      <c r="D3126" s="9">
        <f t="shared" si="600"/>
        <v>0.65128747262704823</v>
      </c>
      <c r="E3126" s="9">
        <f>8.1/15850.323</f>
        <v>5.1103059540174667E-4</v>
      </c>
      <c r="F3126" s="43">
        <f>VLOOKUP(TEXT(A3126,"0.000")&amp;"|"&amp;TEXT(B3126,"0.000")&amp;"|"&amp;TEXT(C3126,"0.000")&amp;"|"&amp;TEXT(D3126,"0.00000")&amp;"|"&amp;TEXT(E3126,"0.00000"),'Trane 3 ton GWSC036H Clg Full'!$A$2:$I$15681,8,FALSE)*0.29307107017222*1000</f>
        <v>0</v>
      </c>
    </row>
    <row r="3127" spans="1:6" x14ac:dyDescent="0.25">
      <c r="A3127" s="1">
        <f t="shared" si="590"/>
        <v>291.81666666666666</v>
      </c>
      <c r="B3127" s="1">
        <f t="shared" si="591"/>
        <v>298.20555555555552</v>
      </c>
      <c r="C3127" s="1">
        <f t="shared" si="593"/>
        <v>319.26111111111106</v>
      </c>
      <c r="D3127" s="9">
        <f t="shared" si="600"/>
        <v>0.65128747262704823</v>
      </c>
      <c r="E3127" s="9">
        <f>9/15850.323</f>
        <v>5.6781177266860747E-4</v>
      </c>
      <c r="F3127" s="43">
        <f>VLOOKUP(TEXT(A3127,"0.000")&amp;"|"&amp;TEXT(B3127,"0.000")&amp;"|"&amp;TEXT(C3127,"0.000")&amp;"|"&amp;TEXT(D3127,"0.00000")&amp;"|"&amp;TEXT(E3127,"0.00000"),'Trane 3 ton GWSC036H Clg Full'!$A$2:$I$15681,8,FALSE)*0.29307107017222*1000</f>
        <v>0</v>
      </c>
    </row>
    <row r="3128" spans="1:6" x14ac:dyDescent="0.25">
      <c r="A3128" s="1">
        <f t="shared" si="590"/>
        <v>291.81666666666666</v>
      </c>
      <c r="B3128" s="1">
        <f t="shared" si="591"/>
        <v>298.20555555555552</v>
      </c>
      <c r="C3128" s="1">
        <f t="shared" si="593"/>
        <v>319.26111111111106</v>
      </c>
      <c r="D3128" s="9">
        <f t="shared" si="600"/>
        <v>0.65128747262704823</v>
      </c>
      <c r="E3128" s="9">
        <f>9.5/15850.323</f>
        <v>5.9935687115019679E-4</v>
      </c>
      <c r="F3128" s="43">
        <f>VLOOKUP(TEXT(A3128,"0.000")&amp;"|"&amp;TEXT(B3128,"0.000")&amp;"|"&amp;TEXT(C3128,"0.000")&amp;"|"&amp;TEXT(D3128,"0.00000")&amp;"|"&amp;TEXT(E3128,"0.00000"),'Trane 3 ton GWSC036H Clg Full'!$A$2:$I$15681,8,FALSE)*0.29307107017222*1000</f>
        <v>0</v>
      </c>
    </row>
    <row r="3129" spans="1:6" x14ac:dyDescent="0.25">
      <c r="A3129" s="1">
        <f t="shared" si="590"/>
        <v>291.81666666666666</v>
      </c>
      <c r="B3129" s="1">
        <f t="shared" si="591"/>
        <v>298.20555555555552</v>
      </c>
      <c r="C3129" s="1">
        <f t="shared" si="593"/>
        <v>319.26111111111106</v>
      </c>
      <c r="D3129" s="9">
        <f t="shared" si="600"/>
        <v>0.65128747262704823</v>
      </c>
      <c r="E3129" s="9">
        <f>9.9/15850.323</f>
        <v>6.2459294993546816E-4</v>
      </c>
      <c r="F3129" s="43">
        <f>VLOOKUP(TEXT(A3129,"0.000")&amp;"|"&amp;TEXT(B3129,"0.000")&amp;"|"&amp;TEXT(C3129,"0.000")&amp;"|"&amp;TEXT(D3129,"0.00000")&amp;"|"&amp;TEXT(E3129,"0.00000"),'Trane 3 ton GWSC036H Clg Full'!$A$2:$I$15681,8,FALSE)*0.29307107017222*1000</f>
        <v>0</v>
      </c>
    </row>
    <row r="3130" spans="1:6" x14ac:dyDescent="0.25">
      <c r="A3130" s="1">
        <f t="shared" si="590"/>
        <v>291.81666666666666</v>
      </c>
      <c r="B3130" s="1">
        <f t="shared" si="591"/>
        <v>298.20555555555552</v>
      </c>
      <c r="C3130" s="1">
        <f t="shared" si="593"/>
        <v>319.26111111111106</v>
      </c>
      <c r="D3130" s="9">
        <f t="shared" si="600"/>
        <v>0.65128747262704823</v>
      </c>
      <c r="E3130" s="9">
        <f>10.8/15850.323</f>
        <v>6.8137412720232896E-4</v>
      </c>
      <c r="F3130" s="43">
        <f>VLOOKUP(TEXT(A3130,"0.000")&amp;"|"&amp;TEXT(B3130,"0.000")&amp;"|"&amp;TEXT(C3130,"0.000")&amp;"|"&amp;TEXT(D3130,"0.00000")&amp;"|"&amp;TEXT(E3130,"0.00000"),'Trane 3 ton GWSC036H Clg Full'!$A$2:$I$15681,8,FALSE)*0.29307107017222*1000</f>
        <v>0</v>
      </c>
    </row>
    <row r="3131" spans="1:6" x14ac:dyDescent="0.25">
      <c r="A3131" s="1">
        <f t="shared" si="590"/>
        <v>291.81666666666666</v>
      </c>
      <c r="B3131" s="1">
        <f t="shared" si="591"/>
        <v>298.20555555555552</v>
      </c>
      <c r="C3131" s="1">
        <f t="shared" si="593"/>
        <v>319.26111111111106</v>
      </c>
      <c r="D3131" s="9">
        <f>1440/2118.88</f>
        <v>0.6796043192630068</v>
      </c>
      <c r="E3131" s="9">
        <f>5.9/15850.323</f>
        <v>3.722321620827538E-4</v>
      </c>
      <c r="F3131" s="43">
        <f>VLOOKUP(TEXT(A3131,"0.000")&amp;"|"&amp;TEXT(B3131,"0.000")&amp;"|"&amp;TEXT(C3131,"0.000")&amp;"|"&amp;TEXT(D3131,"0.00000")&amp;"|"&amp;TEXT(E3131,"0.00000"),'Trane 3 ton GWSC036H Clg Full'!$A$2:$I$15681,8,FALSE)*0.29307107017222*1000</f>
        <v>0</v>
      </c>
    </row>
    <row r="3132" spans="1:6" x14ac:dyDescent="0.25">
      <c r="A3132" s="1">
        <f t="shared" si="590"/>
        <v>291.81666666666666</v>
      </c>
      <c r="B3132" s="1">
        <f t="shared" si="591"/>
        <v>298.20555555555552</v>
      </c>
      <c r="C3132" s="1">
        <f t="shared" si="593"/>
        <v>319.26111111111106</v>
      </c>
      <c r="D3132" s="9">
        <f t="shared" ref="D3132:D3137" si="601">1440/2118.88</f>
        <v>0.6796043192630068</v>
      </c>
      <c r="E3132" s="9">
        <f>7.2/15850.323</f>
        <v>4.5424941813488598E-4</v>
      </c>
      <c r="F3132" s="43">
        <f>VLOOKUP(TEXT(A3132,"0.000")&amp;"|"&amp;TEXT(B3132,"0.000")&amp;"|"&amp;TEXT(C3132,"0.000")&amp;"|"&amp;TEXT(D3132,"0.00000")&amp;"|"&amp;TEXT(E3132,"0.00000"),'Trane 3 ton GWSC036H Clg Full'!$A$2:$I$15681,8,FALSE)*0.29307107017222*1000</f>
        <v>0</v>
      </c>
    </row>
    <row r="3133" spans="1:6" x14ac:dyDescent="0.25">
      <c r="A3133" s="1">
        <f t="shared" si="590"/>
        <v>291.81666666666666</v>
      </c>
      <c r="B3133" s="1">
        <f t="shared" si="591"/>
        <v>298.20555555555552</v>
      </c>
      <c r="C3133" s="1">
        <f t="shared" si="593"/>
        <v>319.26111111111106</v>
      </c>
      <c r="D3133" s="9">
        <f t="shared" si="601"/>
        <v>0.6796043192630068</v>
      </c>
      <c r="E3133" s="9">
        <f>8.1/15850.323</f>
        <v>5.1103059540174667E-4</v>
      </c>
      <c r="F3133" s="43">
        <f>VLOOKUP(TEXT(A3133,"0.000")&amp;"|"&amp;TEXT(B3133,"0.000")&amp;"|"&amp;TEXT(C3133,"0.000")&amp;"|"&amp;TEXT(D3133,"0.00000")&amp;"|"&amp;TEXT(E3133,"0.00000"),'Trane 3 ton GWSC036H Clg Full'!$A$2:$I$15681,8,FALSE)*0.29307107017222*1000</f>
        <v>0</v>
      </c>
    </row>
    <row r="3134" spans="1:6" x14ac:dyDescent="0.25">
      <c r="A3134" s="1">
        <f t="shared" si="590"/>
        <v>291.81666666666666</v>
      </c>
      <c r="B3134" s="1">
        <f t="shared" si="591"/>
        <v>298.20555555555552</v>
      </c>
      <c r="C3134" s="1">
        <f t="shared" si="593"/>
        <v>319.26111111111106</v>
      </c>
      <c r="D3134" s="9">
        <f t="shared" si="601"/>
        <v>0.6796043192630068</v>
      </c>
      <c r="E3134" s="9">
        <f>9/15850.323</f>
        <v>5.6781177266860747E-4</v>
      </c>
      <c r="F3134" s="43">
        <f>VLOOKUP(TEXT(A3134,"0.000")&amp;"|"&amp;TEXT(B3134,"0.000")&amp;"|"&amp;TEXT(C3134,"0.000")&amp;"|"&amp;TEXT(D3134,"0.00000")&amp;"|"&amp;TEXT(E3134,"0.00000"),'Trane 3 ton GWSC036H Clg Full'!$A$2:$I$15681,8,FALSE)*0.29307107017222*1000</f>
        <v>0</v>
      </c>
    </row>
    <row r="3135" spans="1:6" x14ac:dyDescent="0.25">
      <c r="A3135" s="1">
        <f t="shared" si="590"/>
        <v>291.81666666666666</v>
      </c>
      <c r="B3135" s="1">
        <f t="shared" si="591"/>
        <v>298.20555555555552</v>
      </c>
      <c r="C3135" s="1">
        <f t="shared" si="593"/>
        <v>319.26111111111106</v>
      </c>
      <c r="D3135" s="9">
        <f t="shared" si="601"/>
        <v>0.6796043192630068</v>
      </c>
      <c r="E3135" s="9">
        <f>9.5/15850.323</f>
        <v>5.9935687115019679E-4</v>
      </c>
      <c r="F3135" s="43">
        <f>VLOOKUP(TEXT(A3135,"0.000")&amp;"|"&amp;TEXT(B3135,"0.000")&amp;"|"&amp;TEXT(C3135,"0.000")&amp;"|"&amp;TEXT(D3135,"0.00000")&amp;"|"&amp;TEXT(E3135,"0.00000"),'Trane 3 ton GWSC036H Clg Full'!$A$2:$I$15681,8,FALSE)*0.29307107017222*1000</f>
        <v>0</v>
      </c>
    </row>
    <row r="3136" spans="1:6" x14ac:dyDescent="0.25">
      <c r="A3136" s="1">
        <f t="shared" si="590"/>
        <v>291.81666666666666</v>
      </c>
      <c r="B3136" s="1">
        <f t="shared" si="591"/>
        <v>298.20555555555552</v>
      </c>
      <c r="C3136" s="1">
        <f t="shared" si="593"/>
        <v>319.26111111111106</v>
      </c>
      <c r="D3136" s="9">
        <f t="shared" si="601"/>
        <v>0.6796043192630068</v>
      </c>
      <c r="E3136" s="9">
        <f>9.9/15850.323</f>
        <v>6.2459294993546816E-4</v>
      </c>
      <c r="F3136" s="43">
        <f>VLOOKUP(TEXT(A3136,"0.000")&amp;"|"&amp;TEXT(B3136,"0.000")&amp;"|"&amp;TEXT(C3136,"0.000")&amp;"|"&amp;TEXT(D3136,"0.00000")&amp;"|"&amp;TEXT(E3136,"0.00000"),'Trane 3 ton GWSC036H Clg Full'!$A$2:$I$15681,8,FALSE)*0.29307107017222*1000</f>
        <v>0</v>
      </c>
    </row>
    <row r="3137" spans="1:6" x14ac:dyDescent="0.25">
      <c r="A3137" s="1">
        <f t="shared" si="590"/>
        <v>291.81666666666666</v>
      </c>
      <c r="B3137" s="1">
        <f t="shared" si="591"/>
        <v>298.20555555555552</v>
      </c>
      <c r="C3137" s="1">
        <f t="shared" si="593"/>
        <v>319.26111111111106</v>
      </c>
      <c r="D3137" s="9">
        <f t="shared" si="601"/>
        <v>0.6796043192630068</v>
      </c>
      <c r="E3137" s="9">
        <f>10.8/15850.323</f>
        <v>6.8137412720232896E-4</v>
      </c>
      <c r="F3137" s="43">
        <f>VLOOKUP(TEXT(A3137,"0.000")&amp;"|"&amp;TEXT(B3137,"0.000")&amp;"|"&amp;TEXT(C3137,"0.000")&amp;"|"&amp;TEXT(D3137,"0.00000")&amp;"|"&amp;TEXT(E3137,"0.00000"),'Trane 3 ton GWSC036H Clg Full'!$A$2:$I$15681,8,FALSE)*0.29307107017222*1000</f>
        <v>0</v>
      </c>
    </row>
    <row r="3138" spans="1:6" x14ac:dyDescent="0.25">
      <c r="A3138" s="1">
        <f>((70.6-32)/1.8)+273.15</f>
        <v>294.59444444444443</v>
      </c>
      <c r="B3138" s="1">
        <f>((49.4-32)/1.8)+273.15</f>
        <v>282.81666666666666</v>
      </c>
      <c r="C3138" s="1">
        <f>((45-32)/1.8)+273.15</f>
        <v>280.37222222222221</v>
      </c>
      <c r="D3138" s="9">
        <f>960/2118.88</f>
        <v>0.4530695461753379</v>
      </c>
      <c r="E3138" s="9">
        <f>5.9/15850.323</f>
        <v>3.722321620827538E-4</v>
      </c>
      <c r="F3138" s="43">
        <f>VLOOKUP(TEXT(A3138,"0.000")&amp;"|"&amp;TEXT(B3138,"0.000")&amp;"|"&amp;TEXT(C3138,"0.000")&amp;"|"&amp;TEXT(D3138,"0.00000")&amp;"|"&amp;TEXT(E3138,"0.00000"),'Trane 3 ton GWSC036H Clg Full'!$A$2:$I$15681,8,FALSE)*0.29307107017222*1000</f>
        <v>10098.78536853446</v>
      </c>
    </row>
    <row r="3139" spans="1:6" x14ac:dyDescent="0.25">
      <c r="A3139" s="1">
        <f t="shared" ref="A3139:A3202" si="602">((70.6-32)/1.8)+273.15</f>
        <v>294.59444444444443</v>
      </c>
      <c r="B3139" s="1">
        <f t="shared" ref="B3139:B3202" si="603">((49.4-32)/1.8)+273.15</f>
        <v>282.81666666666666</v>
      </c>
      <c r="C3139" s="1">
        <f t="shared" ref="C3139:C3193" si="604">((45-32)/1.8)+273.15</f>
        <v>280.37222222222221</v>
      </c>
      <c r="D3139" s="9">
        <f t="shared" ref="D3139:D3144" si="605">960/2118.88</f>
        <v>0.4530695461753379</v>
      </c>
      <c r="E3139" s="9">
        <f>7.2/15850.323</f>
        <v>4.5424941813488598E-4</v>
      </c>
      <c r="F3139" s="43">
        <f>VLOOKUP(TEXT(A3139,"0.000")&amp;"|"&amp;TEXT(B3139,"0.000")&amp;"|"&amp;TEXT(C3139,"0.000")&amp;"|"&amp;TEXT(D3139,"0.00000")&amp;"|"&amp;TEXT(E3139,"0.00000"),'Trane 3 ton GWSC036H Clg Full'!$A$2:$I$15681,8,FALSE)*0.29307107017222*1000</f>
        <v>10180.008843348411</v>
      </c>
    </row>
    <row r="3140" spans="1:6" x14ac:dyDescent="0.25">
      <c r="A3140" s="1">
        <f t="shared" si="602"/>
        <v>294.59444444444443</v>
      </c>
      <c r="B3140" s="1">
        <f t="shared" si="603"/>
        <v>282.81666666666666</v>
      </c>
      <c r="C3140" s="1">
        <f t="shared" si="604"/>
        <v>280.37222222222221</v>
      </c>
      <c r="D3140" s="9">
        <f t="shared" si="605"/>
        <v>0.4530695461753379</v>
      </c>
      <c r="E3140" s="9">
        <f>8.1/15850.323</f>
        <v>5.1103059540174667E-4</v>
      </c>
      <c r="F3140" s="43">
        <f>VLOOKUP(TEXT(A3140,"0.000")&amp;"|"&amp;TEXT(B3140,"0.000")&amp;"|"&amp;TEXT(C3140,"0.000")&amp;"|"&amp;TEXT(D3140,"0.00000")&amp;"|"&amp;TEXT(E3140,"0.00000"),'Trane 3 ton GWSC036H Clg Full'!$A$2:$I$15681,8,FALSE)*0.29307107017222*1000</f>
        <v>10207.083334953062</v>
      </c>
    </row>
    <row r="3141" spans="1:6" x14ac:dyDescent="0.25">
      <c r="A3141" s="1">
        <f t="shared" si="602"/>
        <v>294.59444444444443</v>
      </c>
      <c r="B3141" s="1">
        <f t="shared" si="603"/>
        <v>282.81666666666666</v>
      </c>
      <c r="C3141" s="1">
        <f t="shared" si="604"/>
        <v>280.37222222222221</v>
      </c>
      <c r="D3141" s="9">
        <f t="shared" si="605"/>
        <v>0.4530695461753379</v>
      </c>
      <c r="E3141" s="9">
        <f>9/15850.323</f>
        <v>5.6781177266860747E-4</v>
      </c>
      <c r="F3141" s="43">
        <f>VLOOKUP(TEXT(A3141,"0.000")&amp;"|"&amp;TEXT(B3141,"0.000")&amp;"|"&amp;TEXT(C3141,"0.000")&amp;"|"&amp;TEXT(D3141,"0.00000")&amp;"|"&amp;TEXT(E3141,"0.00000"),'Trane 3 ton GWSC036H Clg Full'!$A$2:$I$15681,8,FALSE)*0.29307107017222*1000</f>
        <v>10234.15782655771</v>
      </c>
    </row>
    <row r="3142" spans="1:6" x14ac:dyDescent="0.25">
      <c r="A3142" s="1">
        <f t="shared" si="602"/>
        <v>294.59444444444443</v>
      </c>
      <c r="B3142" s="1">
        <f t="shared" si="603"/>
        <v>282.81666666666666</v>
      </c>
      <c r="C3142" s="1">
        <f t="shared" si="604"/>
        <v>280.37222222222221</v>
      </c>
      <c r="D3142" s="9">
        <f t="shared" si="605"/>
        <v>0.4530695461753379</v>
      </c>
      <c r="E3142" s="9">
        <f>9.5/15850.323</f>
        <v>5.9935687115019679E-4</v>
      </c>
      <c r="F3142" s="43">
        <f>VLOOKUP(TEXT(A3142,"0.000")&amp;"|"&amp;TEXT(B3142,"0.000")&amp;"|"&amp;TEXT(C3142,"0.000")&amp;"|"&amp;TEXT(D3142,"0.00000")&amp;"|"&amp;TEXT(E3142,"0.00000"),'Trane 3 ton GWSC036H Clg Full'!$A$2:$I$15681,8,FALSE)*0.29307107017222*1000</f>
        <v>10234.15782655771</v>
      </c>
    </row>
    <row r="3143" spans="1:6" x14ac:dyDescent="0.25">
      <c r="A3143" s="1">
        <f t="shared" si="602"/>
        <v>294.59444444444443</v>
      </c>
      <c r="B3143" s="1">
        <f t="shared" si="603"/>
        <v>282.81666666666666</v>
      </c>
      <c r="C3143" s="1">
        <f t="shared" si="604"/>
        <v>280.37222222222221</v>
      </c>
      <c r="D3143" s="9">
        <f t="shared" si="605"/>
        <v>0.4530695461753379</v>
      </c>
      <c r="E3143" s="9">
        <f>9.9/15850.323</f>
        <v>6.2459294993546816E-4</v>
      </c>
      <c r="F3143" s="43">
        <f>VLOOKUP(TEXT(A3143,"0.000")&amp;"|"&amp;TEXT(B3143,"0.000")&amp;"|"&amp;TEXT(C3143,"0.000")&amp;"|"&amp;TEXT(D3143,"0.00000")&amp;"|"&amp;TEXT(E3143,"0.00000"),'Trane 3 ton GWSC036H Clg Full'!$A$2:$I$15681,8,FALSE)*0.29307107017222*1000</f>
        <v>10234.15782655771</v>
      </c>
    </row>
    <row r="3144" spans="1:6" x14ac:dyDescent="0.25">
      <c r="A3144" s="1">
        <f t="shared" si="602"/>
        <v>294.59444444444443</v>
      </c>
      <c r="B3144" s="1">
        <f t="shared" si="603"/>
        <v>282.81666666666666</v>
      </c>
      <c r="C3144" s="1">
        <f t="shared" si="604"/>
        <v>280.37222222222221</v>
      </c>
      <c r="D3144" s="9">
        <f t="shared" si="605"/>
        <v>0.4530695461753379</v>
      </c>
      <c r="E3144" s="9">
        <f>10.8/15850.323</f>
        <v>6.8137412720232896E-4</v>
      </c>
      <c r="F3144" s="43">
        <f>VLOOKUP(TEXT(A3144,"0.000")&amp;"|"&amp;TEXT(B3144,"0.000")&amp;"|"&amp;TEXT(C3144,"0.000")&amp;"|"&amp;TEXT(D3144,"0.00000")&amp;"|"&amp;TEXT(E3144,"0.00000"),'Trane 3 ton GWSC036H Clg Full'!$A$2:$I$15681,8,FALSE)*0.29307107017222*1000</f>
        <v>10261.232318162361</v>
      </c>
    </row>
    <row r="3145" spans="1:6" x14ac:dyDescent="0.25">
      <c r="A3145" s="1">
        <f t="shared" si="602"/>
        <v>294.59444444444443</v>
      </c>
      <c r="B3145" s="1">
        <f t="shared" si="603"/>
        <v>282.81666666666666</v>
      </c>
      <c r="C3145" s="1">
        <f t="shared" si="604"/>
        <v>280.37222222222221</v>
      </c>
      <c r="D3145" s="9">
        <f>1020/2118.88</f>
        <v>0.48138639281129653</v>
      </c>
      <c r="E3145" s="9">
        <f>5.9/15850.323</f>
        <v>3.722321620827538E-4</v>
      </c>
      <c r="F3145" s="43">
        <f>VLOOKUP(TEXT(A3145,"0.000")&amp;"|"&amp;TEXT(B3145,"0.000")&amp;"|"&amp;TEXT(C3145,"0.000")&amp;"|"&amp;TEXT(D3145,"0.00000")&amp;"|"&amp;TEXT(E3145,"0.00000"),'Trane 3 ton GWSC036H Clg Full'!$A$2:$I$15681,8,FALSE)*0.29307107017222*1000</f>
        <v>10416.499964398467</v>
      </c>
    </row>
    <row r="3146" spans="1:6" x14ac:dyDescent="0.25">
      <c r="A3146" s="1">
        <f t="shared" si="602"/>
        <v>294.59444444444443</v>
      </c>
      <c r="B3146" s="1">
        <f t="shared" si="603"/>
        <v>282.81666666666666</v>
      </c>
      <c r="C3146" s="1">
        <f t="shared" si="604"/>
        <v>280.37222222222221</v>
      </c>
      <c r="D3146" s="9">
        <f t="shared" ref="D3146:D3151" si="606">1020/2118.88</f>
        <v>0.48138639281129653</v>
      </c>
      <c r="E3146" s="9">
        <f>7.2/15850.323</f>
        <v>4.5424941813488598E-4</v>
      </c>
      <c r="F3146" s="43">
        <f>VLOOKUP(TEXT(A3146,"0.000")&amp;"|"&amp;TEXT(B3146,"0.000")&amp;"|"&amp;TEXT(C3146,"0.000")&amp;"|"&amp;TEXT(D3146,"0.00000")&amp;"|"&amp;TEXT(E3146,"0.00000"),'Trane 3 ton GWSC036H Clg Full'!$A$2:$I$15681,8,FALSE)*0.29307107017222*1000</f>
        <v>10500.278784487464</v>
      </c>
    </row>
    <row r="3147" spans="1:6" x14ac:dyDescent="0.25">
      <c r="A3147" s="1">
        <f t="shared" si="602"/>
        <v>294.59444444444443</v>
      </c>
      <c r="B3147" s="1">
        <f t="shared" si="603"/>
        <v>282.81666666666666</v>
      </c>
      <c r="C3147" s="1">
        <f t="shared" si="604"/>
        <v>280.37222222222221</v>
      </c>
      <c r="D3147" s="9">
        <f t="shared" si="606"/>
        <v>0.48138639281129653</v>
      </c>
      <c r="E3147" s="9">
        <f>8.1/15850.323</f>
        <v>5.1103059540174667E-4</v>
      </c>
      <c r="F3147" s="43">
        <f>VLOOKUP(TEXT(A3147,"0.000")&amp;"|"&amp;TEXT(B3147,"0.000")&amp;"|"&amp;TEXT(C3147,"0.000")&amp;"|"&amp;TEXT(D3147,"0.00000")&amp;"|"&amp;TEXT(E3147,"0.00000"),'Trane 3 ton GWSC036H Clg Full'!$A$2:$I$15681,8,FALSE)*0.29307107017222*1000</f>
        <v>10528.205057850462</v>
      </c>
    </row>
    <row r="3148" spans="1:6" x14ac:dyDescent="0.25">
      <c r="A3148" s="1">
        <f t="shared" si="602"/>
        <v>294.59444444444443</v>
      </c>
      <c r="B3148" s="1">
        <f t="shared" si="603"/>
        <v>282.81666666666666</v>
      </c>
      <c r="C3148" s="1">
        <f t="shared" si="604"/>
        <v>280.37222222222221</v>
      </c>
      <c r="D3148" s="9">
        <f t="shared" si="606"/>
        <v>0.48138639281129653</v>
      </c>
      <c r="E3148" s="9">
        <f>9/15850.323</f>
        <v>5.6781177266860747E-4</v>
      </c>
      <c r="F3148" s="43">
        <f>VLOOKUP(TEXT(A3148,"0.000")&amp;"|"&amp;TEXT(B3148,"0.000")&amp;"|"&amp;TEXT(C3148,"0.000")&amp;"|"&amp;TEXT(D3148,"0.00000")&amp;"|"&amp;TEXT(E3148,"0.00000"),'Trane 3 ton GWSC036H Clg Full'!$A$2:$I$15681,8,FALSE)*0.29307107017222*1000</f>
        <v>10556.131331213461</v>
      </c>
    </row>
    <row r="3149" spans="1:6" x14ac:dyDescent="0.25">
      <c r="A3149" s="1">
        <f t="shared" si="602"/>
        <v>294.59444444444443</v>
      </c>
      <c r="B3149" s="1">
        <f t="shared" si="603"/>
        <v>282.81666666666666</v>
      </c>
      <c r="C3149" s="1">
        <f t="shared" si="604"/>
        <v>280.37222222222221</v>
      </c>
      <c r="D3149" s="9">
        <f t="shared" si="606"/>
        <v>0.48138639281129653</v>
      </c>
      <c r="E3149" s="9">
        <f>9.5/15850.323</f>
        <v>5.9935687115019679E-4</v>
      </c>
      <c r="F3149" s="43">
        <f>VLOOKUP(TEXT(A3149,"0.000")&amp;"|"&amp;TEXT(B3149,"0.000")&amp;"|"&amp;TEXT(C3149,"0.000")&amp;"|"&amp;TEXT(D3149,"0.00000")&amp;"|"&amp;TEXT(E3149,"0.00000"),'Trane 3 ton GWSC036H Clg Full'!$A$2:$I$15681,8,FALSE)*0.29307107017222*1000</f>
        <v>10556.131331213461</v>
      </c>
    </row>
    <row r="3150" spans="1:6" x14ac:dyDescent="0.25">
      <c r="A3150" s="1">
        <f t="shared" si="602"/>
        <v>294.59444444444443</v>
      </c>
      <c r="B3150" s="1">
        <f t="shared" si="603"/>
        <v>282.81666666666666</v>
      </c>
      <c r="C3150" s="1">
        <f t="shared" si="604"/>
        <v>280.37222222222221</v>
      </c>
      <c r="D3150" s="9">
        <f t="shared" si="606"/>
        <v>0.48138639281129653</v>
      </c>
      <c r="E3150" s="9">
        <f>9.9/15850.323</f>
        <v>6.2459294993546816E-4</v>
      </c>
      <c r="F3150" s="43">
        <f>VLOOKUP(TEXT(A3150,"0.000")&amp;"|"&amp;TEXT(B3150,"0.000")&amp;"|"&amp;TEXT(C3150,"0.000")&amp;"|"&amp;TEXT(D3150,"0.00000")&amp;"|"&amp;TEXT(E3150,"0.00000"),'Trane 3 ton GWSC036H Clg Full'!$A$2:$I$15681,8,FALSE)*0.29307107017222*1000</f>
        <v>10556.131331213461</v>
      </c>
    </row>
    <row r="3151" spans="1:6" x14ac:dyDescent="0.25">
      <c r="A3151" s="1">
        <f t="shared" si="602"/>
        <v>294.59444444444443</v>
      </c>
      <c r="B3151" s="1">
        <f t="shared" si="603"/>
        <v>282.81666666666666</v>
      </c>
      <c r="C3151" s="1">
        <f t="shared" si="604"/>
        <v>280.37222222222221</v>
      </c>
      <c r="D3151" s="9">
        <f t="shared" si="606"/>
        <v>0.48138639281129653</v>
      </c>
      <c r="E3151" s="9">
        <f>10.8/15850.323</f>
        <v>6.8137412720232896E-4</v>
      </c>
      <c r="F3151" s="43">
        <f>VLOOKUP(TEXT(A3151,"0.000")&amp;"|"&amp;TEXT(B3151,"0.000")&amp;"|"&amp;TEXT(C3151,"0.000")&amp;"|"&amp;TEXT(D3151,"0.00000")&amp;"|"&amp;TEXT(E3151,"0.00000"),'Trane 3 ton GWSC036H Clg Full'!$A$2:$I$15681,8,FALSE)*0.29307107017222*1000</f>
        <v>10584.057604576457</v>
      </c>
    </row>
    <row r="3152" spans="1:6" x14ac:dyDescent="0.25">
      <c r="A3152" s="1">
        <f t="shared" si="602"/>
        <v>294.59444444444443</v>
      </c>
      <c r="B3152" s="1">
        <f t="shared" si="603"/>
        <v>282.81666666666666</v>
      </c>
      <c r="C3152" s="1">
        <f t="shared" si="604"/>
        <v>280.37222222222221</v>
      </c>
      <c r="D3152" s="9">
        <f>1080/2118.88</f>
        <v>0.50970323944725515</v>
      </c>
      <c r="E3152" s="9">
        <f>5.9/15850.323</f>
        <v>3.722321620827538E-4</v>
      </c>
      <c r="F3152" s="43">
        <f>VLOOKUP(TEXT(A3152,"0.000")&amp;"|"&amp;TEXT(B3152,"0.000")&amp;"|"&amp;TEXT(C3152,"0.000")&amp;"|"&amp;TEXT(D3152,"0.00000")&amp;"|"&amp;TEXT(E3152,"0.00000"),'Trane 3 ton GWSC036H Clg Full'!$A$2:$I$15681,8,FALSE)*0.29307107017222*1000</f>
        <v>10734.214560262471</v>
      </c>
    </row>
    <row r="3153" spans="1:6" x14ac:dyDescent="0.25">
      <c r="A3153" s="1">
        <f t="shared" si="602"/>
        <v>294.59444444444443</v>
      </c>
      <c r="B3153" s="1">
        <f t="shared" si="603"/>
        <v>282.81666666666666</v>
      </c>
      <c r="C3153" s="1">
        <f t="shared" si="604"/>
        <v>280.37222222222221</v>
      </c>
      <c r="D3153" s="9">
        <f t="shared" ref="D3153:D3158" si="607">1080/2118.88</f>
        <v>0.50970323944725515</v>
      </c>
      <c r="E3153" s="9">
        <f>7.2/15850.323</f>
        <v>4.5424941813488598E-4</v>
      </c>
      <c r="F3153" s="43">
        <f>VLOOKUP(TEXT(A3153,"0.000")&amp;"|"&amp;TEXT(B3153,"0.000")&amp;"|"&amp;TEXT(C3153,"0.000")&amp;"|"&amp;TEXT(D3153,"0.00000")&amp;"|"&amp;TEXT(E3153,"0.00000"),'Trane 3 ton GWSC036H Clg Full'!$A$2:$I$15681,8,FALSE)*0.29307107017222*1000</f>
        <v>10820.548725626513</v>
      </c>
    </row>
    <row r="3154" spans="1:6" x14ac:dyDescent="0.25">
      <c r="A3154" s="1">
        <f t="shared" si="602"/>
        <v>294.59444444444443</v>
      </c>
      <c r="B3154" s="1">
        <f t="shared" si="603"/>
        <v>282.81666666666666</v>
      </c>
      <c r="C3154" s="1">
        <f t="shared" si="604"/>
        <v>280.37222222222221</v>
      </c>
      <c r="D3154" s="9">
        <f t="shared" si="607"/>
        <v>0.50970323944725515</v>
      </c>
      <c r="E3154" s="9">
        <f>8.1/15850.323</f>
        <v>5.1103059540174667E-4</v>
      </c>
      <c r="F3154" s="43">
        <f>VLOOKUP(TEXT(A3154,"0.000")&amp;"|"&amp;TEXT(B3154,"0.000")&amp;"|"&amp;TEXT(C3154,"0.000")&amp;"|"&amp;TEXT(D3154,"0.00000")&amp;"|"&amp;TEXT(E3154,"0.00000"),'Trane 3 ton GWSC036H Clg Full'!$A$2:$I$15681,8,FALSE)*0.29307107017222*1000</f>
        <v>10849.326780747862</v>
      </c>
    </row>
    <row r="3155" spans="1:6" x14ac:dyDescent="0.25">
      <c r="A3155" s="1">
        <f t="shared" si="602"/>
        <v>294.59444444444443</v>
      </c>
      <c r="B3155" s="1">
        <f t="shared" si="603"/>
        <v>282.81666666666666</v>
      </c>
      <c r="C3155" s="1">
        <f t="shared" si="604"/>
        <v>280.37222222222221</v>
      </c>
      <c r="D3155" s="9">
        <f t="shared" si="607"/>
        <v>0.50970323944725515</v>
      </c>
      <c r="E3155" s="9">
        <f>9/15850.323</f>
        <v>5.6781177266860747E-4</v>
      </c>
      <c r="F3155" s="43">
        <f>VLOOKUP(TEXT(A3155,"0.000")&amp;"|"&amp;TEXT(B3155,"0.000")&amp;"|"&amp;TEXT(C3155,"0.000")&amp;"|"&amp;TEXT(D3155,"0.00000")&amp;"|"&amp;TEXT(E3155,"0.00000"),'Trane 3 ton GWSC036H Clg Full'!$A$2:$I$15681,8,FALSE)*0.29307107017222*1000</f>
        <v>10878.104835869206</v>
      </c>
    </row>
    <row r="3156" spans="1:6" x14ac:dyDescent="0.25">
      <c r="A3156" s="1">
        <f t="shared" si="602"/>
        <v>294.59444444444443</v>
      </c>
      <c r="B3156" s="1">
        <f t="shared" si="603"/>
        <v>282.81666666666666</v>
      </c>
      <c r="C3156" s="1">
        <f t="shared" si="604"/>
        <v>280.37222222222221</v>
      </c>
      <c r="D3156" s="9">
        <f t="shared" si="607"/>
        <v>0.50970323944725515</v>
      </c>
      <c r="E3156" s="9">
        <f>9.5/15850.323</f>
        <v>5.9935687115019679E-4</v>
      </c>
      <c r="F3156" s="43">
        <f>VLOOKUP(TEXT(A3156,"0.000")&amp;"|"&amp;TEXT(B3156,"0.000")&amp;"|"&amp;TEXT(C3156,"0.000")&amp;"|"&amp;TEXT(D3156,"0.00000")&amp;"|"&amp;TEXT(E3156,"0.00000"),'Trane 3 ton GWSC036H Clg Full'!$A$2:$I$15681,8,FALSE)*0.29307107017222*1000</f>
        <v>10878.104835869206</v>
      </c>
    </row>
    <row r="3157" spans="1:6" x14ac:dyDescent="0.25">
      <c r="A3157" s="1">
        <f t="shared" si="602"/>
        <v>294.59444444444443</v>
      </c>
      <c r="B3157" s="1">
        <f t="shared" si="603"/>
        <v>282.81666666666666</v>
      </c>
      <c r="C3157" s="1">
        <f t="shared" si="604"/>
        <v>280.37222222222221</v>
      </c>
      <c r="D3157" s="9">
        <f t="shared" si="607"/>
        <v>0.50970323944725515</v>
      </c>
      <c r="E3157" s="9">
        <f>9.9/15850.323</f>
        <v>6.2459294993546816E-4</v>
      </c>
      <c r="F3157" s="43">
        <f>VLOOKUP(TEXT(A3157,"0.000")&amp;"|"&amp;TEXT(B3157,"0.000")&amp;"|"&amp;TEXT(C3157,"0.000")&amp;"|"&amp;TEXT(D3157,"0.00000")&amp;"|"&amp;TEXT(E3157,"0.00000"),'Trane 3 ton GWSC036H Clg Full'!$A$2:$I$15681,8,FALSE)*0.29307107017222*1000</f>
        <v>10878.104835869206</v>
      </c>
    </row>
    <row r="3158" spans="1:6" x14ac:dyDescent="0.25">
      <c r="A3158" s="1">
        <f t="shared" si="602"/>
        <v>294.59444444444443</v>
      </c>
      <c r="B3158" s="1">
        <f t="shared" si="603"/>
        <v>282.81666666666666</v>
      </c>
      <c r="C3158" s="1">
        <f t="shared" si="604"/>
        <v>280.37222222222221</v>
      </c>
      <c r="D3158" s="9">
        <f t="shared" si="607"/>
        <v>0.50970323944725515</v>
      </c>
      <c r="E3158" s="9">
        <f>10.8/15850.323</f>
        <v>6.8137412720232896E-4</v>
      </c>
      <c r="F3158" s="43">
        <f>VLOOKUP(TEXT(A3158,"0.000")&amp;"|"&amp;TEXT(B3158,"0.000")&amp;"|"&amp;TEXT(C3158,"0.000")&amp;"|"&amp;TEXT(D3158,"0.00000")&amp;"|"&amp;TEXT(E3158,"0.00000"),'Trane 3 ton GWSC036H Clg Full'!$A$2:$I$15681,8,FALSE)*0.29307107017222*1000</f>
        <v>10906.882890990551</v>
      </c>
    </row>
    <row r="3159" spans="1:6" x14ac:dyDescent="0.25">
      <c r="A3159" s="1">
        <f t="shared" si="602"/>
        <v>294.59444444444443</v>
      </c>
      <c r="B3159" s="1">
        <f t="shared" si="603"/>
        <v>282.81666666666666</v>
      </c>
      <c r="C3159" s="1">
        <f t="shared" si="604"/>
        <v>280.37222222222221</v>
      </c>
      <c r="D3159" s="9">
        <f>1140/2118.88</f>
        <v>0.53802008608321372</v>
      </c>
      <c r="E3159" s="9">
        <f>5.9/15850.323</f>
        <v>3.722321620827538E-4</v>
      </c>
      <c r="F3159" s="43">
        <f>VLOOKUP(TEXT(A3159,"0.000")&amp;"|"&amp;TEXT(B3159,"0.000")&amp;"|"&amp;TEXT(C3159,"0.000")&amp;"|"&amp;TEXT(D3159,"0.00000")&amp;"|"&amp;TEXT(E3159,"0.00000"),'Trane 3 ton GWSC036H Clg Full'!$A$2:$I$15681,8,FALSE)*0.29307107017222*1000</f>
        <v>11040.58220627419</v>
      </c>
    </row>
    <row r="3160" spans="1:6" x14ac:dyDescent="0.25">
      <c r="A3160" s="1">
        <f t="shared" si="602"/>
        <v>294.59444444444443</v>
      </c>
      <c r="B3160" s="1">
        <f t="shared" si="603"/>
        <v>282.81666666666666</v>
      </c>
      <c r="C3160" s="1">
        <f t="shared" si="604"/>
        <v>280.37222222222221</v>
      </c>
      <c r="D3160" s="9">
        <f t="shared" ref="D3160:D3165" si="608">1140/2118.88</f>
        <v>0.53802008608321372</v>
      </c>
      <c r="E3160" s="9">
        <f>7.2/15850.323</f>
        <v>4.5424941813488598E-4</v>
      </c>
      <c r="F3160" s="43">
        <f>VLOOKUP(TEXT(A3160,"0.000")&amp;"|"&amp;TEXT(B3160,"0.000")&amp;"|"&amp;TEXT(C3160,"0.000")&amp;"|"&amp;TEXT(D3160,"0.00000")&amp;"|"&amp;TEXT(E3160,"0.00000"),'Trane 3 ton GWSC036H Clg Full'!$A$2:$I$15681,8,FALSE)*0.29307107017222*1000</f>
        <v>11129.380454582026</v>
      </c>
    </row>
    <row r="3161" spans="1:6" x14ac:dyDescent="0.25">
      <c r="A3161" s="1">
        <f t="shared" si="602"/>
        <v>294.59444444444443</v>
      </c>
      <c r="B3161" s="1">
        <f t="shared" si="603"/>
        <v>282.81666666666666</v>
      </c>
      <c r="C3161" s="1">
        <f t="shared" si="604"/>
        <v>280.37222222222221</v>
      </c>
      <c r="D3161" s="9">
        <f t="shared" si="608"/>
        <v>0.53802008608321372</v>
      </c>
      <c r="E3161" s="9">
        <f>8.1/15850.323</f>
        <v>5.1103059540174667E-4</v>
      </c>
      <c r="F3161" s="43">
        <f>VLOOKUP(TEXT(A3161,"0.000")&amp;"|"&amp;TEXT(B3161,"0.000")&amp;"|"&amp;TEXT(C3161,"0.000")&amp;"|"&amp;TEXT(D3161,"0.00000")&amp;"|"&amp;TEXT(E3161,"0.00000"),'Trane 3 ton GWSC036H Clg Full'!$A$2:$I$15681,8,FALSE)*0.29307107017222*1000</f>
        <v>11158.979870684638</v>
      </c>
    </row>
    <row r="3162" spans="1:6" x14ac:dyDescent="0.25">
      <c r="A3162" s="1">
        <f t="shared" si="602"/>
        <v>294.59444444444443</v>
      </c>
      <c r="B3162" s="1">
        <f t="shared" si="603"/>
        <v>282.81666666666666</v>
      </c>
      <c r="C3162" s="1">
        <f t="shared" si="604"/>
        <v>280.37222222222221</v>
      </c>
      <c r="D3162" s="9">
        <f t="shared" si="608"/>
        <v>0.53802008608321372</v>
      </c>
      <c r="E3162" s="9">
        <f>9/15850.323</f>
        <v>5.6781177266860747E-4</v>
      </c>
      <c r="F3162" s="43">
        <f>VLOOKUP(TEXT(A3162,"0.000")&amp;"|"&amp;TEXT(B3162,"0.000")&amp;"|"&amp;TEXT(C3162,"0.000")&amp;"|"&amp;TEXT(D3162,"0.00000")&amp;"|"&amp;TEXT(E3162,"0.00000"),'Trane 3 ton GWSC036H Clg Full'!$A$2:$I$15681,8,FALSE)*0.29307107017222*1000</f>
        <v>11188.57928678725</v>
      </c>
    </row>
    <row r="3163" spans="1:6" x14ac:dyDescent="0.25">
      <c r="A3163" s="1">
        <f t="shared" si="602"/>
        <v>294.59444444444443</v>
      </c>
      <c r="B3163" s="1">
        <f t="shared" si="603"/>
        <v>282.81666666666666</v>
      </c>
      <c r="C3163" s="1">
        <f t="shared" si="604"/>
        <v>280.37222222222221</v>
      </c>
      <c r="D3163" s="9">
        <f t="shared" si="608"/>
        <v>0.53802008608321372</v>
      </c>
      <c r="E3163" s="9">
        <f>9.5/15850.323</f>
        <v>5.9935687115019679E-4</v>
      </c>
      <c r="F3163" s="43">
        <f>VLOOKUP(TEXT(A3163,"0.000")&amp;"|"&amp;TEXT(B3163,"0.000")&amp;"|"&amp;TEXT(C3163,"0.000")&amp;"|"&amp;TEXT(D3163,"0.00000")&amp;"|"&amp;TEXT(E3163,"0.00000"),'Trane 3 ton GWSC036H Clg Full'!$A$2:$I$15681,8,FALSE)*0.29307107017222*1000</f>
        <v>11188.57928678725</v>
      </c>
    </row>
    <row r="3164" spans="1:6" x14ac:dyDescent="0.25">
      <c r="A3164" s="1">
        <f t="shared" si="602"/>
        <v>294.59444444444443</v>
      </c>
      <c r="B3164" s="1">
        <f t="shared" si="603"/>
        <v>282.81666666666666</v>
      </c>
      <c r="C3164" s="1">
        <f t="shared" si="604"/>
        <v>280.37222222222221</v>
      </c>
      <c r="D3164" s="9">
        <f t="shared" si="608"/>
        <v>0.53802008608321372</v>
      </c>
      <c r="E3164" s="9">
        <f>9.9/15850.323</f>
        <v>6.2459294993546816E-4</v>
      </c>
      <c r="F3164" s="43">
        <f>VLOOKUP(TEXT(A3164,"0.000")&amp;"|"&amp;TEXT(B3164,"0.000")&amp;"|"&amp;TEXT(C3164,"0.000")&amp;"|"&amp;TEXT(D3164,"0.00000")&amp;"|"&amp;TEXT(E3164,"0.00000"),'Trane 3 ton GWSC036H Clg Full'!$A$2:$I$15681,8,FALSE)*0.29307107017222*1000</f>
        <v>11188.57928678725</v>
      </c>
    </row>
    <row r="3165" spans="1:6" x14ac:dyDescent="0.25">
      <c r="A3165" s="1">
        <f t="shared" si="602"/>
        <v>294.59444444444443</v>
      </c>
      <c r="B3165" s="1">
        <f t="shared" si="603"/>
        <v>282.81666666666666</v>
      </c>
      <c r="C3165" s="1">
        <f t="shared" si="604"/>
        <v>280.37222222222221</v>
      </c>
      <c r="D3165" s="9">
        <f t="shared" si="608"/>
        <v>0.53802008608321372</v>
      </c>
      <c r="E3165" s="9">
        <f>10.8/15850.323</f>
        <v>6.8137412720232896E-4</v>
      </c>
      <c r="F3165" s="43">
        <f>VLOOKUP(TEXT(A3165,"0.000")&amp;"|"&amp;TEXT(B3165,"0.000")&amp;"|"&amp;TEXT(C3165,"0.000")&amp;"|"&amp;TEXT(D3165,"0.00000")&amp;"|"&amp;TEXT(E3165,"0.00000"),'Trane 3 ton GWSC036H Clg Full'!$A$2:$I$15681,8,FALSE)*0.29307107017222*1000</f>
        <v>11218.178702889862</v>
      </c>
    </row>
    <row r="3166" spans="1:6" x14ac:dyDescent="0.25">
      <c r="A3166" s="1">
        <f t="shared" si="602"/>
        <v>294.59444444444443</v>
      </c>
      <c r="B3166" s="1">
        <f t="shared" si="603"/>
        <v>282.81666666666666</v>
      </c>
      <c r="C3166" s="1">
        <f t="shared" si="604"/>
        <v>280.37222222222221</v>
      </c>
      <c r="D3166" s="9">
        <f>1200/2118.88</f>
        <v>0.5663369327191724</v>
      </c>
      <c r="E3166" s="9">
        <f>5.9/15850.323</f>
        <v>3.722321620827538E-4</v>
      </c>
      <c r="F3166" s="43">
        <f>VLOOKUP(TEXT(A3166,"0.000")&amp;"|"&amp;TEXT(B3166,"0.000")&amp;"|"&amp;TEXT(C3166,"0.000")&amp;"|"&amp;TEXT(D3166,"0.00000")&amp;"|"&amp;TEXT(E3166,"0.00000"),'Trane 3 ton GWSC036H Clg Full'!$A$2:$I$15681,8,FALSE)*0.29307107017222*1000</f>
        <v>11298.944810991703</v>
      </c>
    </row>
    <row r="3167" spans="1:6" x14ac:dyDescent="0.25">
      <c r="A3167" s="1">
        <f t="shared" si="602"/>
        <v>294.59444444444443</v>
      </c>
      <c r="B3167" s="1">
        <f t="shared" si="603"/>
        <v>282.81666666666666</v>
      </c>
      <c r="C3167" s="1">
        <f t="shared" si="604"/>
        <v>280.37222222222221</v>
      </c>
      <c r="D3167" s="9">
        <f t="shared" ref="D3167:D3172" si="609">1200/2118.88</f>
        <v>0.5663369327191724</v>
      </c>
      <c r="E3167" s="9">
        <f>7.2/15850.323</f>
        <v>4.5424941813488598E-4</v>
      </c>
      <c r="F3167" s="43">
        <f>VLOOKUP(TEXT(A3167,"0.000")&amp;"|"&amp;TEXT(B3167,"0.000")&amp;"|"&amp;TEXT(C3167,"0.000")&amp;"|"&amp;TEXT(D3167,"0.00000")&amp;"|"&amp;TEXT(E3167,"0.00000"),'Trane 3 ton GWSC036H Clg Full'!$A$2:$I$15681,8,FALSE)*0.29307107017222*1000</f>
        <v>11366.468385559381</v>
      </c>
    </row>
    <row r="3168" spans="1:6" x14ac:dyDescent="0.25">
      <c r="A3168" s="1">
        <f t="shared" si="602"/>
        <v>294.59444444444443</v>
      </c>
      <c r="B3168" s="1">
        <f t="shared" si="603"/>
        <v>282.81666666666666</v>
      </c>
      <c r="C3168" s="1">
        <f t="shared" si="604"/>
        <v>280.37222222222221</v>
      </c>
      <c r="D3168" s="9">
        <f t="shared" si="609"/>
        <v>0.5663369327191724</v>
      </c>
      <c r="E3168" s="9">
        <f>8.1/15850.323</f>
        <v>5.1103059540174667E-4</v>
      </c>
      <c r="F3168" s="43">
        <f>VLOOKUP(TEXT(A3168,"0.000")&amp;"|"&amp;TEXT(B3168,"0.000")&amp;"|"&amp;TEXT(C3168,"0.000")&amp;"|"&amp;TEXT(D3168,"0.00000")&amp;"|"&amp;TEXT(E3168,"0.00000"),'Trane 3 ton GWSC036H Clg Full'!$A$2:$I$15681,8,FALSE)*0.29307107017222*1000</f>
        <v>11411.484101937835</v>
      </c>
    </row>
    <row r="3169" spans="1:6" x14ac:dyDescent="0.25">
      <c r="A3169" s="1">
        <f t="shared" si="602"/>
        <v>294.59444444444443</v>
      </c>
      <c r="B3169" s="1">
        <f t="shared" si="603"/>
        <v>282.81666666666666</v>
      </c>
      <c r="C3169" s="1">
        <f t="shared" si="604"/>
        <v>280.37222222222221</v>
      </c>
      <c r="D3169" s="9">
        <f t="shared" si="609"/>
        <v>0.5663369327191724</v>
      </c>
      <c r="E3169" s="9">
        <f>9/15850.323</f>
        <v>5.6781177266860747E-4</v>
      </c>
      <c r="F3169" s="43">
        <f>VLOOKUP(TEXT(A3169,"0.000")&amp;"|"&amp;TEXT(B3169,"0.000")&amp;"|"&amp;TEXT(C3169,"0.000")&amp;"|"&amp;TEXT(D3169,"0.00000")&amp;"|"&amp;TEXT(E3169,"0.00000"),'Trane 3 ton GWSC036H Clg Full'!$A$2:$I$15681,8,FALSE)*0.29307107017222*1000</f>
        <v>11433.991960127061</v>
      </c>
    </row>
    <row r="3170" spans="1:6" x14ac:dyDescent="0.25">
      <c r="A3170" s="1">
        <f t="shared" si="602"/>
        <v>294.59444444444443</v>
      </c>
      <c r="B3170" s="1">
        <f t="shared" si="603"/>
        <v>282.81666666666666</v>
      </c>
      <c r="C3170" s="1">
        <f t="shared" si="604"/>
        <v>280.37222222222221</v>
      </c>
      <c r="D3170" s="9">
        <f t="shared" si="609"/>
        <v>0.5663369327191724</v>
      </c>
      <c r="E3170" s="9">
        <f>9.5/15850.323</f>
        <v>5.9935687115019679E-4</v>
      </c>
      <c r="F3170" s="43">
        <f>VLOOKUP(TEXT(A3170,"0.000")&amp;"|"&amp;TEXT(B3170,"0.000")&amp;"|"&amp;TEXT(C3170,"0.000")&amp;"|"&amp;TEXT(D3170,"0.00000")&amp;"|"&amp;TEXT(E3170,"0.00000"),'Trane 3 ton GWSC036H Clg Full'!$A$2:$I$15681,8,FALSE)*0.29307107017222*1000</f>
        <v>11433.991960127061</v>
      </c>
    </row>
    <row r="3171" spans="1:6" x14ac:dyDescent="0.25">
      <c r="A3171" s="1">
        <f t="shared" si="602"/>
        <v>294.59444444444443</v>
      </c>
      <c r="B3171" s="1">
        <f t="shared" si="603"/>
        <v>282.81666666666666</v>
      </c>
      <c r="C3171" s="1">
        <f t="shared" si="604"/>
        <v>280.37222222222221</v>
      </c>
      <c r="D3171" s="9">
        <f t="shared" si="609"/>
        <v>0.5663369327191724</v>
      </c>
      <c r="E3171" s="9">
        <f>9.9/15850.323</f>
        <v>6.2459294993546816E-4</v>
      </c>
      <c r="F3171" s="43">
        <f>VLOOKUP(TEXT(A3171,"0.000")&amp;"|"&amp;TEXT(B3171,"0.000")&amp;"|"&amp;TEXT(C3171,"0.000")&amp;"|"&amp;TEXT(D3171,"0.00000")&amp;"|"&amp;TEXT(E3171,"0.00000"),'Trane 3 ton GWSC036H Clg Full'!$A$2:$I$15681,8,FALSE)*0.29307107017222*1000</f>
        <v>11456.499818316286</v>
      </c>
    </row>
    <row r="3172" spans="1:6" x14ac:dyDescent="0.25">
      <c r="A3172" s="1">
        <f t="shared" si="602"/>
        <v>294.59444444444443</v>
      </c>
      <c r="B3172" s="1">
        <f t="shared" si="603"/>
        <v>282.81666666666666</v>
      </c>
      <c r="C3172" s="1">
        <f t="shared" si="604"/>
        <v>280.37222222222221</v>
      </c>
      <c r="D3172" s="9">
        <f t="shared" si="609"/>
        <v>0.5663369327191724</v>
      </c>
      <c r="E3172" s="9">
        <f>10.8/15850.323</f>
        <v>6.8137412720232896E-4</v>
      </c>
      <c r="F3172" s="43">
        <f>VLOOKUP(TEXT(A3172,"0.000")&amp;"|"&amp;TEXT(B3172,"0.000")&amp;"|"&amp;TEXT(C3172,"0.000")&amp;"|"&amp;TEXT(D3172,"0.00000")&amp;"|"&amp;TEXT(E3172,"0.00000"),'Trane 3 ton GWSC036H Clg Full'!$A$2:$I$15681,8,FALSE)*0.29307107017222*1000</f>
        <v>11479.007676505513</v>
      </c>
    </row>
    <row r="3173" spans="1:6" x14ac:dyDescent="0.25">
      <c r="A3173" s="1">
        <f t="shared" si="602"/>
        <v>294.59444444444443</v>
      </c>
      <c r="B3173" s="1">
        <f t="shared" si="603"/>
        <v>282.81666666666666</v>
      </c>
      <c r="C3173" s="1">
        <f t="shared" si="604"/>
        <v>280.37222222222221</v>
      </c>
      <c r="D3173" s="9">
        <f>1320/2118.88</f>
        <v>0.62297062599108965</v>
      </c>
      <c r="E3173" s="9">
        <f>5.9/15850.323</f>
        <v>3.722321620827538E-4</v>
      </c>
      <c r="F3173" s="43">
        <f>VLOOKUP(TEXT(A3173,"0.000")&amp;"|"&amp;TEXT(B3173,"0.000")&amp;"|"&amp;TEXT(C3173,"0.000")&amp;"|"&amp;TEXT(D3173,"0.00000")&amp;"|"&amp;TEXT(E3173,"0.00000"),'Trane 3 ton GWSC036H Clg Full'!$A$2:$I$15681,8,FALSE)*0.29307107017222*1000</f>
        <v>11445.831093534594</v>
      </c>
    </row>
    <row r="3174" spans="1:6" x14ac:dyDescent="0.25">
      <c r="A3174" s="1">
        <f t="shared" si="602"/>
        <v>294.59444444444443</v>
      </c>
      <c r="B3174" s="1">
        <f t="shared" si="603"/>
        <v>282.81666666666666</v>
      </c>
      <c r="C3174" s="1">
        <f t="shared" si="604"/>
        <v>280.37222222222221</v>
      </c>
      <c r="D3174" s="9">
        <f t="shared" ref="D3174:D3179" si="610">1320/2118.88</f>
        <v>0.62297062599108965</v>
      </c>
      <c r="E3174" s="9">
        <f>7.2/15850.323</f>
        <v>4.5424941813488598E-4</v>
      </c>
      <c r="F3174" s="43">
        <f>VLOOKUP(TEXT(A3174,"0.000")&amp;"|"&amp;TEXT(B3174,"0.000")&amp;"|"&amp;TEXT(C3174,"0.000")&amp;"|"&amp;TEXT(D3174,"0.00000")&amp;"|"&amp;TEXT(E3174,"0.00000"),'Trane 3 ton GWSC036H Clg Full'!$A$2:$I$15681,8,FALSE)*0.29307107017222*1000</f>
        <v>11514.232474571651</v>
      </c>
    </row>
    <row r="3175" spans="1:6" x14ac:dyDescent="0.25">
      <c r="A3175" s="1">
        <f t="shared" si="602"/>
        <v>294.59444444444443</v>
      </c>
      <c r="B3175" s="1">
        <f t="shared" si="603"/>
        <v>282.81666666666666</v>
      </c>
      <c r="C3175" s="1">
        <f t="shared" si="604"/>
        <v>280.37222222222221</v>
      </c>
      <c r="D3175" s="9">
        <f t="shared" si="610"/>
        <v>0.62297062599108965</v>
      </c>
      <c r="E3175" s="9">
        <f>8.1/15850.323</f>
        <v>5.1103059540174667E-4</v>
      </c>
      <c r="F3175" s="43">
        <f>VLOOKUP(TEXT(A3175,"0.000")&amp;"|"&amp;TEXT(B3175,"0.000")&amp;"|"&amp;TEXT(C3175,"0.000")&amp;"|"&amp;TEXT(D3175,"0.00000")&amp;"|"&amp;TEXT(E3175,"0.00000"),'Trane 3 ton GWSC036H Clg Full'!$A$2:$I$15681,8,FALSE)*0.29307107017222*1000</f>
        <v>11559.833395263026</v>
      </c>
    </row>
    <row r="3176" spans="1:6" x14ac:dyDescent="0.25">
      <c r="A3176" s="1">
        <f t="shared" si="602"/>
        <v>294.59444444444443</v>
      </c>
      <c r="B3176" s="1">
        <f t="shared" si="603"/>
        <v>282.81666666666666</v>
      </c>
      <c r="C3176" s="1">
        <f t="shared" si="604"/>
        <v>280.37222222222221</v>
      </c>
      <c r="D3176" s="9">
        <f t="shared" si="610"/>
        <v>0.62297062599108965</v>
      </c>
      <c r="E3176" s="9">
        <f>9/15850.323</f>
        <v>5.6781177266860747E-4</v>
      </c>
      <c r="F3176" s="43">
        <f>VLOOKUP(TEXT(A3176,"0.000")&amp;"|"&amp;TEXT(B3176,"0.000")&amp;"|"&amp;TEXT(C3176,"0.000")&amp;"|"&amp;TEXT(D3176,"0.00000")&amp;"|"&amp;TEXT(E3176,"0.00000"),'Trane 3 ton GWSC036H Clg Full'!$A$2:$I$15681,8,FALSE)*0.29307107017222*1000</f>
        <v>11582.633855608708</v>
      </c>
    </row>
    <row r="3177" spans="1:6" x14ac:dyDescent="0.25">
      <c r="A3177" s="1">
        <f t="shared" si="602"/>
        <v>294.59444444444443</v>
      </c>
      <c r="B3177" s="1">
        <f t="shared" si="603"/>
        <v>282.81666666666666</v>
      </c>
      <c r="C3177" s="1">
        <f t="shared" si="604"/>
        <v>280.37222222222221</v>
      </c>
      <c r="D3177" s="9">
        <f t="shared" si="610"/>
        <v>0.62297062599108965</v>
      </c>
      <c r="E3177" s="9">
        <f>9.5/15850.323</f>
        <v>5.9935687115019679E-4</v>
      </c>
      <c r="F3177" s="43">
        <f>VLOOKUP(TEXT(A3177,"0.000")&amp;"|"&amp;TEXT(B3177,"0.000")&amp;"|"&amp;TEXT(C3177,"0.000")&amp;"|"&amp;TEXT(D3177,"0.00000")&amp;"|"&amp;TEXT(E3177,"0.00000"),'Trane 3 ton GWSC036H Clg Full'!$A$2:$I$15681,8,FALSE)*0.29307107017222*1000</f>
        <v>11582.633855608708</v>
      </c>
    </row>
    <row r="3178" spans="1:6" x14ac:dyDescent="0.25">
      <c r="A3178" s="1">
        <f t="shared" si="602"/>
        <v>294.59444444444443</v>
      </c>
      <c r="B3178" s="1">
        <f t="shared" si="603"/>
        <v>282.81666666666666</v>
      </c>
      <c r="C3178" s="1">
        <f t="shared" si="604"/>
        <v>280.37222222222221</v>
      </c>
      <c r="D3178" s="9">
        <f t="shared" si="610"/>
        <v>0.62297062599108965</v>
      </c>
      <c r="E3178" s="9">
        <f>9.9/15850.323</f>
        <v>6.2459294993546816E-4</v>
      </c>
      <c r="F3178" s="43">
        <f>VLOOKUP(TEXT(A3178,"0.000")&amp;"|"&amp;TEXT(B3178,"0.000")&amp;"|"&amp;TEXT(C3178,"0.000")&amp;"|"&amp;TEXT(D3178,"0.00000")&amp;"|"&amp;TEXT(E3178,"0.00000"),'Trane 3 ton GWSC036H Clg Full'!$A$2:$I$15681,8,FALSE)*0.29307107017222*1000</f>
        <v>11605.434315954397</v>
      </c>
    </row>
    <row r="3179" spans="1:6" x14ac:dyDescent="0.25">
      <c r="A3179" s="1">
        <f t="shared" si="602"/>
        <v>294.59444444444443</v>
      </c>
      <c r="B3179" s="1">
        <f t="shared" si="603"/>
        <v>282.81666666666666</v>
      </c>
      <c r="C3179" s="1">
        <f t="shared" si="604"/>
        <v>280.37222222222221</v>
      </c>
      <c r="D3179" s="9">
        <f t="shared" si="610"/>
        <v>0.62297062599108965</v>
      </c>
      <c r="E3179" s="9">
        <f>10.8/15850.323</f>
        <v>6.8137412720232896E-4</v>
      </c>
      <c r="F3179" s="43">
        <f>VLOOKUP(TEXT(A3179,"0.000")&amp;"|"&amp;TEXT(B3179,"0.000")&amp;"|"&amp;TEXT(C3179,"0.000")&amp;"|"&amp;TEXT(D3179,"0.00000")&amp;"|"&amp;TEXT(E3179,"0.00000"),'Trane 3 ton GWSC036H Clg Full'!$A$2:$I$15681,8,FALSE)*0.29307107017222*1000</f>
        <v>11628.234776300085</v>
      </c>
    </row>
    <row r="3180" spans="1:6" x14ac:dyDescent="0.25">
      <c r="A3180" s="1">
        <f t="shared" si="602"/>
        <v>294.59444444444443</v>
      </c>
      <c r="B3180" s="1">
        <f t="shared" si="603"/>
        <v>282.81666666666666</v>
      </c>
      <c r="C3180" s="1">
        <f t="shared" si="604"/>
        <v>280.37222222222221</v>
      </c>
      <c r="D3180" s="9">
        <f>1380/2118.88</f>
        <v>0.65128747262704823</v>
      </c>
      <c r="E3180" s="9">
        <f>5.9/15850.323</f>
        <v>3.722321620827538E-4</v>
      </c>
      <c r="F3180" s="43">
        <f>VLOOKUP(TEXT(A3180,"0.000")&amp;"|"&amp;TEXT(B3180,"0.000")&amp;"|"&amp;TEXT(C3180,"0.000")&amp;"|"&amp;TEXT(D3180,"0.00000")&amp;"|"&amp;TEXT(E3180,"0.00000"),'Trane 3 ton GWSC036H Clg Full'!$A$2:$I$15681,8,FALSE)*0.29307107017222*1000</f>
        <v>11513.624762400543</v>
      </c>
    </row>
    <row r="3181" spans="1:6" x14ac:dyDescent="0.25">
      <c r="A3181" s="1">
        <f t="shared" si="602"/>
        <v>294.59444444444443</v>
      </c>
      <c r="B3181" s="1">
        <f t="shared" si="603"/>
        <v>282.81666666666666</v>
      </c>
      <c r="C3181" s="1">
        <f t="shared" si="604"/>
        <v>280.37222222222221</v>
      </c>
      <c r="D3181" s="9">
        <f t="shared" ref="D3181:D3186" si="611">1380/2118.88</f>
        <v>0.65128747262704823</v>
      </c>
      <c r="E3181" s="9">
        <f>7.2/15850.323</f>
        <v>4.5424941813488598E-4</v>
      </c>
      <c r="F3181" s="43">
        <f>VLOOKUP(TEXT(A3181,"0.000")&amp;"|"&amp;TEXT(B3181,"0.000")&amp;"|"&amp;TEXT(C3181,"0.000")&amp;"|"&amp;TEXT(D3181,"0.00000")&amp;"|"&amp;TEXT(E3181,"0.00000"),'Trane 3 ton GWSC036H Clg Full'!$A$2:$I$15681,8,FALSE)*0.29307107017222*1000</f>
        <v>11582.43128488501</v>
      </c>
    </row>
    <row r="3182" spans="1:6" x14ac:dyDescent="0.25">
      <c r="A3182" s="1">
        <f t="shared" si="602"/>
        <v>294.59444444444443</v>
      </c>
      <c r="B3182" s="1">
        <f t="shared" si="603"/>
        <v>282.81666666666666</v>
      </c>
      <c r="C3182" s="1">
        <f t="shared" si="604"/>
        <v>280.37222222222221</v>
      </c>
      <c r="D3182" s="9">
        <f t="shared" si="611"/>
        <v>0.65128747262704823</v>
      </c>
      <c r="E3182" s="9">
        <f>8.1/15850.323</f>
        <v>5.1103059540174667E-4</v>
      </c>
      <c r="F3182" s="43">
        <f>VLOOKUP(TEXT(A3182,"0.000")&amp;"|"&amp;TEXT(B3182,"0.000")&amp;"|"&amp;TEXT(C3182,"0.000")&amp;"|"&amp;TEXT(D3182,"0.00000")&amp;"|"&amp;TEXT(E3182,"0.00000"),'Trane 3 ton GWSC036H Clg Full'!$A$2:$I$15681,8,FALSE)*0.29307107017222*1000</f>
        <v>11628.302299874653</v>
      </c>
    </row>
    <row r="3183" spans="1:6" x14ac:dyDescent="0.25">
      <c r="A3183" s="1">
        <f t="shared" si="602"/>
        <v>294.59444444444443</v>
      </c>
      <c r="B3183" s="1">
        <f t="shared" si="603"/>
        <v>282.81666666666666</v>
      </c>
      <c r="C3183" s="1">
        <f t="shared" si="604"/>
        <v>280.37222222222221</v>
      </c>
      <c r="D3183" s="9">
        <f t="shared" si="611"/>
        <v>0.65128747262704823</v>
      </c>
      <c r="E3183" s="9">
        <f>9/15850.323</f>
        <v>5.6781177266860747E-4</v>
      </c>
      <c r="F3183" s="43">
        <f>VLOOKUP(TEXT(A3183,"0.000")&amp;"|"&amp;TEXT(B3183,"0.000")&amp;"|"&amp;TEXT(C3183,"0.000")&amp;"|"&amp;TEXT(D3183,"0.00000")&amp;"|"&amp;TEXT(E3183,"0.00000"),'Trane 3 ton GWSC036H Clg Full'!$A$2:$I$15681,8,FALSE)*0.29307107017222*1000</f>
        <v>11651.237807369473</v>
      </c>
    </row>
    <row r="3184" spans="1:6" x14ac:dyDescent="0.25">
      <c r="A3184" s="1">
        <f t="shared" si="602"/>
        <v>294.59444444444443</v>
      </c>
      <c r="B3184" s="1">
        <f t="shared" si="603"/>
        <v>282.81666666666666</v>
      </c>
      <c r="C3184" s="1">
        <f t="shared" si="604"/>
        <v>280.37222222222221</v>
      </c>
      <c r="D3184" s="9">
        <f t="shared" si="611"/>
        <v>0.65128747262704823</v>
      </c>
      <c r="E3184" s="9">
        <f>9.5/15850.323</f>
        <v>5.9935687115019679E-4</v>
      </c>
      <c r="F3184" s="43">
        <f>VLOOKUP(TEXT(A3184,"0.000")&amp;"|"&amp;TEXT(B3184,"0.000")&amp;"|"&amp;TEXT(C3184,"0.000")&amp;"|"&amp;TEXT(D3184,"0.00000")&amp;"|"&amp;TEXT(E3184,"0.00000"),'Trane 3 ton GWSC036H Clg Full'!$A$2:$I$15681,8,FALSE)*0.29307107017222*1000</f>
        <v>11651.237807369473</v>
      </c>
    </row>
    <row r="3185" spans="1:6" x14ac:dyDescent="0.25">
      <c r="A3185" s="1">
        <f t="shared" si="602"/>
        <v>294.59444444444443</v>
      </c>
      <c r="B3185" s="1">
        <f t="shared" si="603"/>
        <v>282.81666666666666</v>
      </c>
      <c r="C3185" s="1">
        <f t="shared" si="604"/>
        <v>280.37222222222221</v>
      </c>
      <c r="D3185" s="9">
        <f t="shared" si="611"/>
        <v>0.65128747262704823</v>
      </c>
      <c r="E3185" s="9">
        <f>9.9/15850.323</f>
        <v>6.2459294993546816E-4</v>
      </c>
      <c r="F3185" s="43">
        <f>VLOOKUP(TEXT(A3185,"0.000")&amp;"|"&amp;TEXT(B3185,"0.000")&amp;"|"&amp;TEXT(C3185,"0.000")&amp;"|"&amp;TEXT(D3185,"0.00000")&amp;"|"&amp;TEXT(E3185,"0.00000"),'Trane 3 ton GWSC036H Clg Full'!$A$2:$I$15681,8,FALSE)*0.29307107017222*1000</f>
        <v>11674.173314864294</v>
      </c>
    </row>
    <row r="3186" spans="1:6" x14ac:dyDescent="0.25">
      <c r="A3186" s="1">
        <f t="shared" si="602"/>
        <v>294.59444444444443</v>
      </c>
      <c r="B3186" s="1">
        <f t="shared" si="603"/>
        <v>282.81666666666666</v>
      </c>
      <c r="C3186" s="1">
        <f t="shared" si="604"/>
        <v>280.37222222222221</v>
      </c>
      <c r="D3186" s="9">
        <f t="shared" si="611"/>
        <v>0.65128747262704823</v>
      </c>
      <c r="E3186" s="9">
        <f>10.8/15850.323</f>
        <v>6.8137412720232896E-4</v>
      </c>
      <c r="F3186" s="43">
        <f>VLOOKUP(TEXT(A3186,"0.000")&amp;"|"&amp;TEXT(B3186,"0.000")&amp;"|"&amp;TEXT(C3186,"0.000")&amp;"|"&amp;TEXT(D3186,"0.00000")&amp;"|"&amp;TEXT(E3186,"0.00000"),'Trane 3 ton GWSC036H Clg Full'!$A$2:$I$15681,8,FALSE)*0.29307107017222*1000</f>
        <v>11697.108822359118</v>
      </c>
    </row>
    <row r="3187" spans="1:6" x14ac:dyDescent="0.25">
      <c r="A3187" s="1">
        <f t="shared" si="602"/>
        <v>294.59444444444443</v>
      </c>
      <c r="B3187" s="1">
        <f t="shared" si="603"/>
        <v>282.81666666666666</v>
      </c>
      <c r="C3187" s="1">
        <f t="shared" si="604"/>
        <v>280.37222222222221</v>
      </c>
      <c r="D3187" s="9">
        <f>1440/2118.88</f>
        <v>0.6796043192630068</v>
      </c>
      <c r="E3187" s="9">
        <f>5.9/15850.323</f>
        <v>3.722321620827538E-4</v>
      </c>
      <c r="F3187" s="43">
        <f>VLOOKUP(TEXT(A3187,"0.000")&amp;"|"&amp;TEXT(B3187,"0.000")&amp;"|"&amp;TEXT(C3187,"0.000")&amp;"|"&amp;TEXT(D3187,"0.00000")&amp;"|"&amp;TEXT(E3187,"0.00000"),'Trane 3 ton GWSC036H Clg Full'!$A$2:$I$15681,8,FALSE)*0.29307107017222*1000</f>
        <v>11581.418431266495</v>
      </c>
    </row>
    <row r="3188" spans="1:6" x14ac:dyDescent="0.25">
      <c r="A3188" s="1">
        <f t="shared" si="602"/>
        <v>294.59444444444443</v>
      </c>
      <c r="B3188" s="1">
        <f t="shared" si="603"/>
        <v>282.81666666666666</v>
      </c>
      <c r="C3188" s="1">
        <f t="shared" si="604"/>
        <v>280.37222222222221</v>
      </c>
      <c r="D3188" s="9">
        <f t="shared" ref="D3188:D3193" si="612">1440/2118.88</f>
        <v>0.6796043192630068</v>
      </c>
      <c r="E3188" s="9">
        <f>7.2/15850.323</f>
        <v>4.5424941813488598E-4</v>
      </c>
      <c r="F3188" s="43">
        <f>VLOOKUP(TEXT(A3188,"0.000")&amp;"|"&amp;TEXT(B3188,"0.000")&amp;"|"&amp;TEXT(C3188,"0.000")&amp;"|"&amp;TEXT(D3188,"0.00000")&amp;"|"&amp;TEXT(E3188,"0.00000"),'Trane 3 ton GWSC036H Clg Full'!$A$2:$I$15681,8,FALSE)*0.29307107017222*1000</f>
        <v>11650.630095198365</v>
      </c>
    </row>
    <row r="3189" spans="1:6" x14ac:dyDescent="0.25">
      <c r="A3189" s="1">
        <f t="shared" si="602"/>
        <v>294.59444444444443</v>
      </c>
      <c r="B3189" s="1">
        <f t="shared" si="603"/>
        <v>282.81666666666666</v>
      </c>
      <c r="C3189" s="1">
        <f t="shared" si="604"/>
        <v>280.37222222222221</v>
      </c>
      <c r="D3189" s="9">
        <f t="shared" si="612"/>
        <v>0.6796043192630068</v>
      </c>
      <c r="E3189" s="9">
        <f>8.1/15850.323</f>
        <v>5.1103059540174667E-4</v>
      </c>
      <c r="F3189" s="43">
        <f>VLOOKUP(TEXT(A3189,"0.000")&amp;"|"&amp;TEXT(B3189,"0.000")&amp;"|"&amp;TEXT(C3189,"0.000")&amp;"|"&amp;TEXT(D3189,"0.00000")&amp;"|"&amp;TEXT(E3189,"0.00000"),'Trane 3 ton GWSC036H Clg Full'!$A$2:$I$15681,8,FALSE)*0.29307107017222*1000</f>
        <v>11696.771204486278</v>
      </c>
    </row>
    <row r="3190" spans="1:6" x14ac:dyDescent="0.25">
      <c r="A3190" s="1">
        <f t="shared" si="602"/>
        <v>294.59444444444443</v>
      </c>
      <c r="B3190" s="1">
        <f t="shared" si="603"/>
        <v>282.81666666666666</v>
      </c>
      <c r="C3190" s="1">
        <f t="shared" si="604"/>
        <v>280.37222222222221</v>
      </c>
      <c r="D3190" s="9">
        <f t="shared" si="612"/>
        <v>0.6796043192630068</v>
      </c>
      <c r="E3190" s="9">
        <f>9/15850.323</f>
        <v>5.6781177266860747E-4</v>
      </c>
      <c r="F3190" s="43">
        <f>VLOOKUP(TEXT(A3190,"0.000")&amp;"|"&amp;TEXT(B3190,"0.000")&amp;"|"&amp;TEXT(C3190,"0.000")&amp;"|"&amp;TEXT(D3190,"0.00000")&amp;"|"&amp;TEXT(E3190,"0.00000"),'Trane 3 ton GWSC036H Clg Full'!$A$2:$I$15681,8,FALSE)*0.29307107017222*1000</f>
        <v>11719.841759130237</v>
      </c>
    </row>
    <row r="3191" spans="1:6" x14ac:dyDescent="0.25">
      <c r="A3191" s="1">
        <f t="shared" si="602"/>
        <v>294.59444444444443</v>
      </c>
      <c r="B3191" s="1">
        <f t="shared" si="603"/>
        <v>282.81666666666666</v>
      </c>
      <c r="C3191" s="1">
        <f t="shared" si="604"/>
        <v>280.37222222222221</v>
      </c>
      <c r="D3191" s="9">
        <f t="shared" si="612"/>
        <v>0.6796043192630068</v>
      </c>
      <c r="E3191" s="9">
        <f>9.5/15850.323</f>
        <v>5.9935687115019679E-4</v>
      </c>
      <c r="F3191" s="43">
        <f>VLOOKUP(TEXT(A3191,"0.000")&amp;"|"&amp;TEXT(B3191,"0.000")&amp;"|"&amp;TEXT(C3191,"0.000")&amp;"|"&amp;TEXT(D3191,"0.00000")&amp;"|"&amp;TEXT(E3191,"0.00000"),'Trane 3 ton GWSC036H Clg Full'!$A$2:$I$15681,8,FALSE)*0.29307107017222*1000</f>
        <v>11719.841759130237</v>
      </c>
    </row>
    <row r="3192" spans="1:6" x14ac:dyDescent="0.25">
      <c r="A3192" s="1">
        <f t="shared" si="602"/>
        <v>294.59444444444443</v>
      </c>
      <c r="B3192" s="1">
        <f t="shared" si="603"/>
        <v>282.81666666666666</v>
      </c>
      <c r="C3192" s="1">
        <f t="shared" si="604"/>
        <v>280.37222222222221</v>
      </c>
      <c r="D3192" s="9">
        <f t="shared" si="612"/>
        <v>0.6796043192630068</v>
      </c>
      <c r="E3192" s="9">
        <f>9.9/15850.323</f>
        <v>6.2459294993546816E-4</v>
      </c>
      <c r="F3192" s="43">
        <f>VLOOKUP(TEXT(A3192,"0.000")&amp;"|"&amp;TEXT(B3192,"0.000")&amp;"|"&amp;TEXT(C3192,"0.000")&amp;"|"&amp;TEXT(D3192,"0.00000")&amp;"|"&amp;TEXT(E3192,"0.00000"),'Trane 3 ton GWSC036H Clg Full'!$A$2:$I$15681,8,FALSE)*0.29307107017222*1000</f>
        <v>11742.912313774194</v>
      </c>
    </row>
    <row r="3193" spans="1:6" x14ac:dyDescent="0.25">
      <c r="A3193" s="1">
        <f t="shared" si="602"/>
        <v>294.59444444444443</v>
      </c>
      <c r="B3193" s="1">
        <f t="shared" si="603"/>
        <v>282.81666666666666</v>
      </c>
      <c r="C3193" s="1">
        <f t="shared" si="604"/>
        <v>280.37222222222221</v>
      </c>
      <c r="D3193" s="9">
        <f t="shared" si="612"/>
        <v>0.6796043192630068</v>
      </c>
      <c r="E3193" s="9">
        <f>10.8/15850.323</f>
        <v>6.8137412720232896E-4</v>
      </c>
      <c r="F3193" s="43">
        <f>VLOOKUP(TEXT(A3193,"0.000")&amp;"|"&amp;TEXT(B3193,"0.000")&amp;"|"&amp;TEXT(C3193,"0.000")&amp;"|"&amp;TEXT(D3193,"0.00000")&amp;"|"&amp;TEXT(E3193,"0.00000"),'Trane 3 ton GWSC036H Clg Full'!$A$2:$I$15681,8,FALSE)*0.29307107017222*1000</f>
        <v>11765.98286841815</v>
      </c>
    </row>
    <row r="3194" spans="1:6" x14ac:dyDescent="0.25">
      <c r="A3194" s="1">
        <f t="shared" si="602"/>
        <v>294.59444444444443</v>
      </c>
      <c r="B3194" s="1">
        <f t="shared" si="603"/>
        <v>282.81666666666666</v>
      </c>
      <c r="C3194" s="1">
        <f>((55-32)/1.8)+273.15</f>
        <v>285.92777777777775</v>
      </c>
      <c r="D3194" s="9">
        <f>960/2118.88</f>
        <v>0.4530695461753379</v>
      </c>
      <c r="E3194" s="9">
        <f>5.9/15850.323</f>
        <v>3.722321620827538E-4</v>
      </c>
      <c r="F3194" s="43">
        <f>VLOOKUP(TEXT(A3194,"0.000")&amp;"|"&amp;TEXT(B3194,"0.000")&amp;"|"&amp;TEXT(C3194,"0.000")&amp;"|"&amp;TEXT(D3194,"0.00000")&amp;"|"&amp;TEXT(E3194,"0.00000"),'Trane 3 ton GWSC036H Clg Full'!$A$2:$I$15681,8,FALSE)*0.29307107017222*1000</f>
        <v>9963.4129105112097</v>
      </c>
    </row>
    <row r="3195" spans="1:6" x14ac:dyDescent="0.25">
      <c r="A3195" s="1">
        <f t="shared" si="602"/>
        <v>294.59444444444443</v>
      </c>
      <c r="B3195" s="1">
        <f t="shared" si="603"/>
        <v>282.81666666666666</v>
      </c>
      <c r="C3195" s="1">
        <f t="shared" ref="C3195:C3249" si="613">((55-32)/1.8)+273.15</f>
        <v>285.92777777777775</v>
      </c>
      <c r="D3195" s="9">
        <f t="shared" ref="D3195:D3200" si="614">960/2118.88</f>
        <v>0.4530695461753379</v>
      </c>
      <c r="E3195" s="9">
        <f>7.2/15850.323</f>
        <v>4.5424941813488598E-4</v>
      </c>
      <c r="F3195" s="43">
        <f>VLOOKUP(TEXT(A3195,"0.000")&amp;"|"&amp;TEXT(B3195,"0.000")&amp;"|"&amp;TEXT(C3195,"0.000")&amp;"|"&amp;TEXT(D3195,"0.00000")&amp;"|"&amp;TEXT(E3195,"0.00000"),'Trane 3 ton GWSC036H Clg Full'!$A$2:$I$15681,8,FALSE)*0.29307107017222*1000</f>
        <v>10017.561893720509</v>
      </c>
    </row>
    <row r="3196" spans="1:6" x14ac:dyDescent="0.25">
      <c r="A3196" s="1">
        <f t="shared" si="602"/>
        <v>294.59444444444443</v>
      </c>
      <c r="B3196" s="1">
        <f t="shared" si="603"/>
        <v>282.81666666666666</v>
      </c>
      <c r="C3196" s="1">
        <f t="shared" si="613"/>
        <v>285.92777777777775</v>
      </c>
      <c r="D3196" s="9">
        <f t="shared" si="614"/>
        <v>0.4530695461753379</v>
      </c>
      <c r="E3196" s="9">
        <f>8.1/15850.323</f>
        <v>5.1103059540174667E-4</v>
      </c>
      <c r="F3196" s="43">
        <f>VLOOKUP(TEXT(A3196,"0.000")&amp;"|"&amp;TEXT(B3196,"0.000")&amp;"|"&amp;TEXT(C3196,"0.000")&amp;"|"&amp;TEXT(D3196,"0.00000")&amp;"|"&amp;TEXT(E3196,"0.00000"),'Trane 3 ton GWSC036H Clg Full'!$A$2:$I$15681,8,FALSE)*0.29307107017222*1000</f>
        <v>10044.636385325161</v>
      </c>
    </row>
    <row r="3197" spans="1:6" x14ac:dyDescent="0.25">
      <c r="A3197" s="1">
        <f t="shared" si="602"/>
        <v>294.59444444444443</v>
      </c>
      <c r="B3197" s="1">
        <f t="shared" si="603"/>
        <v>282.81666666666666</v>
      </c>
      <c r="C3197" s="1">
        <f t="shared" si="613"/>
        <v>285.92777777777775</v>
      </c>
      <c r="D3197" s="9">
        <f t="shared" si="614"/>
        <v>0.4530695461753379</v>
      </c>
      <c r="E3197" s="9">
        <f>9/15850.323</f>
        <v>5.6781177266860747E-4</v>
      </c>
      <c r="F3197" s="43">
        <f>VLOOKUP(TEXT(A3197,"0.000")&amp;"|"&amp;TEXT(B3197,"0.000")&amp;"|"&amp;TEXT(C3197,"0.000")&amp;"|"&amp;TEXT(D3197,"0.00000")&amp;"|"&amp;TEXT(E3197,"0.00000"),'Trane 3 ton GWSC036H Clg Full'!$A$2:$I$15681,8,FALSE)*0.29307107017222*1000</f>
        <v>10044.636385325161</v>
      </c>
    </row>
    <row r="3198" spans="1:6" x14ac:dyDescent="0.25">
      <c r="A3198" s="1">
        <f t="shared" si="602"/>
        <v>294.59444444444443</v>
      </c>
      <c r="B3198" s="1">
        <f t="shared" si="603"/>
        <v>282.81666666666666</v>
      </c>
      <c r="C3198" s="1">
        <f t="shared" si="613"/>
        <v>285.92777777777775</v>
      </c>
      <c r="D3198" s="9">
        <f t="shared" si="614"/>
        <v>0.4530695461753379</v>
      </c>
      <c r="E3198" s="9">
        <f>9.5/15850.323</f>
        <v>5.9935687115019679E-4</v>
      </c>
      <c r="F3198" s="43">
        <f>VLOOKUP(TEXT(A3198,"0.000")&amp;"|"&amp;TEXT(B3198,"0.000")&amp;"|"&amp;TEXT(C3198,"0.000")&amp;"|"&amp;TEXT(D3198,"0.00000")&amp;"|"&amp;TEXT(E3198,"0.00000"),'Trane 3 ton GWSC036H Clg Full'!$A$2:$I$15681,8,FALSE)*0.29307107017222*1000</f>
        <v>10071.710876929812</v>
      </c>
    </row>
    <row r="3199" spans="1:6" x14ac:dyDescent="0.25">
      <c r="A3199" s="1">
        <f t="shared" si="602"/>
        <v>294.59444444444443</v>
      </c>
      <c r="B3199" s="1">
        <f t="shared" si="603"/>
        <v>282.81666666666666</v>
      </c>
      <c r="C3199" s="1">
        <f t="shared" si="613"/>
        <v>285.92777777777775</v>
      </c>
      <c r="D3199" s="9">
        <f t="shared" si="614"/>
        <v>0.4530695461753379</v>
      </c>
      <c r="E3199" s="9">
        <f>9.9/15850.323</f>
        <v>6.2459294993546816E-4</v>
      </c>
      <c r="F3199" s="43">
        <f>VLOOKUP(TEXT(A3199,"0.000")&amp;"|"&amp;TEXT(B3199,"0.000")&amp;"|"&amp;TEXT(C3199,"0.000")&amp;"|"&amp;TEXT(D3199,"0.00000")&amp;"|"&amp;TEXT(E3199,"0.00000"),'Trane 3 ton GWSC036H Clg Full'!$A$2:$I$15681,8,FALSE)*0.29307107017222*1000</f>
        <v>10071.710876929812</v>
      </c>
    </row>
    <row r="3200" spans="1:6" x14ac:dyDescent="0.25">
      <c r="A3200" s="1">
        <f t="shared" si="602"/>
        <v>294.59444444444443</v>
      </c>
      <c r="B3200" s="1">
        <f t="shared" si="603"/>
        <v>282.81666666666666</v>
      </c>
      <c r="C3200" s="1">
        <f t="shared" si="613"/>
        <v>285.92777777777775</v>
      </c>
      <c r="D3200" s="9">
        <f t="shared" si="614"/>
        <v>0.4530695461753379</v>
      </c>
      <c r="E3200" s="9">
        <f>10.8/15850.323</f>
        <v>6.8137412720232896E-4</v>
      </c>
      <c r="F3200" s="43">
        <f>VLOOKUP(TEXT(A3200,"0.000")&amp;"|"&amp;TEXT(B3200,"0.000")&amp;"|"&amp;TEXT(C3200,"0.000")&amp;"|"&amp;TEXT(D3200,"0.00000")&amp;"|"&amp;TEXT(E3200,"0.00000"),'Trane 3 ton GWSC036H Clg Full'!$A$2:$I$15681,8,FALSE)*0.29307107017222*1000</f>
        <v>10098.78536853446</v>
      </c>
    </row>
    <row r="3201" spans="1:6" x14ac:dyDescent="0.25">
      <c r="A3201" s="1">
        <f t="shared" si="602"/>
        <v>294.59444444444443</v>
      </c>
      <c r="B3201" s="1">
        <f t="shared" si="603"/>
        <v>282.81666666666666</v>
      </c>
      <c r="C3201" s="1">
        <f t="shared" si="613"/>
        <v>285.92777777777775</v>
      </c>
      <c r="D3201" s="9">
        <f>1020/2118.88</f>
        <v>0.48138639281129653</v>
      </c>
      <c r="E3201" s="9">
        <f>5.9/15850.323</f>
        <v>3.722321620827538E-4</v>
      </c>
      <c r="F3201" s="43">
        <f>VLOOKUP(TEXT(A3201,"0.000")&amp;"|"&amp;TEXT(B3201,"0.000")&amp;"|"&amp;TEXT(C3201,"0.000")&amp;"|"&amp;TEXT(D3201,"0.00000")&amp;"|"&amp;TEXT(E3201,"0.00000"),'Trane 3 ton GWSC036H Clg Full'!$A$2:$I$15681,8,FALSE)*0.29307107017222*1000</f>
        <v>10276.868597583471</v>
      </c>
    </row>
    <row r="3202" spans="1:6" x14ac:dyDescent="0.25">
      <c r="A3202" s="1">
        <f t="shared" si="602"/>
        <v>294.59444444444443</v>
      </c>
      <c r="B3202" s="1">
        <f t="shared" si="603"/>
        <v>282.81666666666666</v>
      </c>
      <c r="C3202" s="1">
        <f t="shared" si="613"/>
        <v>285.92777777777775</v>
      </c>
      <c r="D3202" s="9">
        <f t="shared" ref="D3202:D3207" si="615">1020/2118.88</f>
        <v>0.48138639281129653</v>
      </c>
      <c r="E3202" s="9">
        <f>7.2/15850.323</f>
        <v>4.5424941813488598E-4</v>
      </c>
      <c r="F3202" s="43">
        <f>VLOOKUP(TEXT(A3202,"0.000")&amp;"|"&amp;TEXT(B3202,"0.000")&amp;"|"&amp;TEXT(C3202,"0.000")&amp;"|"&amp;TEXT(D3202,"0.00000")&amp;"|"&amp;TEXT(E3202,"0.00000"),'Trane 3 ton GWSC036H Clg Full'!$A$2:$I$15681,8,FALSE)*0.29307107017222*1000</f>
        <v>10332.721144309473</v>
      </c>
    </row>
    <row r="3203" spans="1:6" x14ac:dyDescent="0.25">
      <c r="A3203" s="1">
        <f t="shared" ref="A3203:A3266" si="616">((70.6-32)/1.8)+273.15</f>
        <v>294.59444444444443</v>
      </c>
      <c r="B3203" s="1">
        <f t="shared" ref="B3203:B3266" si="617">((49.4-32)/1.8)+273.15</f>
        <v>282.81666666666666</v>
      </c>
      <c r="C3203" s="1">
        <f t="shared" si="613"/>
        <v>285.92777777777775</v>
      </c>
      <c r="D3203" s="9">
        <f t="shared" si="615"/>
        <v>0.48138639281129653</v>
      </c>
      <c r="E3203" s="9">
        <f>8.1/15850.323</f>
        <v>5.1103059540174667E-4</v>
      </c>
      <c r="F3203" s="43">
        <f>VLOOKUP(TEXT(A3203,"0.000")&amp;"|"&amp;TEXT(B3203,"0.000")&amp;"|"&amp;TEXT(C3203,"0.000")&amp;"|"&amp;TEXT(D3203,"0.00000")&amp;"|"&amp;TEXT(E3203,"0.00000"),'Trane 3 ton GWSC036H Clg Full'!$A$2:$I$15681,8,FALSE)*0.29307107017222*1000</f>
        <v>10360.647417672471</v>
      </c>
    </row>
    <row r="3204" spans="1:6" x14ac:dyDescent="0.25">
      <c r="A3204" s="1">
        <f t="shared" si="616"/>
        <v>294.59444444444443</v>
      </c>
      <c r="B3204" s="1">
        <f t="shared" si="617"/>
        <v>282.81666666666666</v>
      </c>
      <c r="C3204" s="1">
        <f t="shared" si="613"/>
        <v>285.92777777777775</v>
      </c>
      <c r="D3204" s="9">
        <f t="shared" si="615"/>
        <v>0.48138639281129653</v>
      </c>
      <c r="E3204" s="9">
        <f>9/15850.323</f>
        <v>5.6781177266860747E-4</v>
      </c>
      <c r="F3204" s="43">
        <f>VLOOKUP(TEXT(A3204,"0.000")&amp;"|"&amp;TEXT(B3204,"0.000")&amp;"|"&amp;TEXT(C3204,"0.000")&amp;"|"&amp;TEXT(D3204,"0.00000")&amp;"|"&amp;TEXT(E3204,"0.00000"),'Trane 3 ton GWSC036H Clg Full'!$A$2:$I$15681,8,FALSE)*0.29307107017222*1000</f>
        <v>10360.647417672471</v>
      </c>
    </row>
    <row r="3205" spans="1:6" x14ac:dyDescent="0.25">
      <c r="A3205" s="1">
        <f t="shared" si="616"/>
        <v>294.59444444444443</v>
      </c>
      <c r="B3205" s="1">
        <f t="shared" si="617"/>
        <v>282.81666666666666</v>
      </c>
      <c r="C3205" s="1">
        <f t="shared" si="613"/>
        <v>285.92777777777775</v>
      </c>
      <c r="D3205" s="9">
        <f t="shared" si="615"/>
        <v>0.48138639281129653</v>
      </c>
      <c r="E3205" s="9">
        <f>9.5/15850.323</f>
        <v>5.9935687115019679E-4</v>
      </c>
      <c r="F3205" s="43">
        <f>VLOOKUP(TEXT(A3205,"0.000")&amp;"|"&amp;TEXT(B3205,"0.000")&amp;"|"&amp;TEXT(C3205,"0.000")&amp;"|"&amp;TEXT(D3205,"0.00000")&amp;"|"&amp;TEXT(E3205,"0.00000"),'Trane 3 ton GWSC036H Clg Full'!$A$2:$I$15681,8,FALSE)*0.29307107017222*1000</f>
        <v>10388.57369103547</v>
      </c>
    </row>
    <row r="3206" spans="1:6" x14ac:dyDescent="0.25">
      <c r="A3206" s="1">
        <f t="shared" si="616"/>
        <v>294.59444444444443</v>
      </c>
      <c r="B3206" s="1">
        <f t="shared" si="617"/>
        <v>282.81666666666666</v>
      </c>
      <c r="C3206" s="1">
        <f t="shared" si="613"/>
        <v>285.92777777777775</v>
      </c>
      <c r="D3206" s="9">
        <f t="shared" si="615"/>
        <v>0.48138639281129653</v>
      </c>
      <c r="E3206" s="9">
        <f>9.9/15850.323</f>
        <v>6.2459294993546816E-4</v>
      </c>
      <c r="F3206" s="43">
        <f>VLOOKUP(TEXT(A3206,"0.000")&amp;"|"&amp;TEXT(B3206,"0.000")&amp;"|"&amp;TEXT(C3206,"0.000")&amp;"|"&amp;TEXT(D3206,"0.00000")&amp;"|"&amp;TEXT(E3206,"0.00000"),'Trane 3 ton GWSC036H Clg Full'!$A$2:$I$15681,8,FALSE)*0.29307107017222*1000</f>
        <v>10388.57369103547</v>
      </c>
    </row>
    <row r="3207" spans="1:6" x14ac:dyDescent="0.25">
      <c r="A3207" s="1">
        <f t="shared" si="616"/>
        <v>294.59444444444443</v>
      </c>
      <c r="B3207" s="1">
        <f t="shared" si="617"/>
        <v>282.81666666666666</v>
      </c>
      <c r="C3207" s="1">
        <f t="shared" si="613"/>
        <v>285.92777777777775</v>
      </c>
      <c r="D3207" s="9">
        <f t="shared" si="615"/>
        <v>0.48138639281129653</v>
      </c>
      <c r="E3207" s="9">
        <f>10.8/15850.323</f>
        <v>6.8137412720232896E-4</v>
      </c>
      <c r="F3207" s="43">
        <f>VLOOKUP(TEXT(A3207,"0.000")&amp;"|"&amp;TEXT(B3207,"0.000")&amp;"|"&amp;TEXT(C3207,"0.000")&amp;"|"&amp;TEXT(D3207,"0.00000")&amp;"|"&amp;TEXT(E3207,"0.00000"),'Trane 3 ton GWSC036H Clg Full'!$A$2:$I$15681,8,FALSE)*0.29307107017222*1000</f>
        <v>10416.499964398467</v>
      </c>
    </row>
    <row r="3208" spans="1:6" x14ac:dyDescent="0.25">
      <c r="A3208" s="1">
        <f t="shared" si="616"/>
        <v>294.59444444444443</v>
      </c>
      <c r="B3208" s="1">
        <f t="shared" si="617"/>
        <v>282.81666666666666</v>
      </c>
      <c r="C3208" s="1">
        <f t="shared" si="613"/>
        <v>285.92777777777775</v>
      </c>
      <c r="D3208" s="9">
        <f>1080/2118.88</f>
        <v>0.50970323944725515</v>
      </c>
      <c r="E3208" s="9">
        <f>5.9/15850.323</f>
        <v>3.722321620827538E-4</v>
      </c>
      <c r="F3208" s="43">
        <f>VLOOKUP(TEXT(A3208,"0.000")&amp;"|"&amp;TEXT(B3208,"0.000")&amp;"|"&amp;TEXT(C3208,"0.000")&amp;"|"&amp;TEXT(D3208,"0.00000")&amp;"|"&amp;TEXT(E3208,"0.00000"),'Trane 3 ton GWSC036H Clg Full'!$A$2:$I$15681,8,FALSE)*0.29307107017222*1000</f>
        <v>10590.324284655737</v>
      </c>
    </row>
    <row r="3209" spans="1:6" x14ac:dyDescent="0.25">
      <c r="A3209" s="1">
        <f t="shared" si="616"/>
        <v>294.59444444444443</v>
      </c>
      <c r="B3209" s="1">
        <f t="shared" si="617"/>
        <v>282.81666666666666</v>
      </c>
      <c r="C3209" s="1">
        <f t="shared" si="613"/>
        <v>285.92777777777775</v>
      </c>
      <c r="D3209" s="9">
        <f t="shared" ref="D3209:D3214" si="618">1080/2118.88</f>
        <v>0.50970323944725515</v>
      </c>
      <c r="E3209" s="9">
        <f>7.2/15850.323</f>
        <v>4.5424941813488598E-4</v>
      </c>
      <c r="F3209" s="43">
        <f>VLOOKUP(TEXT(A3209,"0.000")&amp;"|"&amp;TEXT(B3209,"0.000")&amp;"|"&amp;TEXT(C3209,"0.000")&amp;"|"&amp;TEXT(D3209,"0.00000")&amp;"|"&amp;TEXT(E3209,"0.00000"),'Trane 3 ton GWSC036H Clg Full'!$A$2:$I$15681,8,FALSE)*0.29307107017222*1000</f>
        <v>10647.88039489843</v>
      </c>
    </row>
    <row r="3210" spans="1:6" x14ac:dyDescent="0.25">
      <c r="A3210" s="1">
        <f t="shared" si="616"/>
        <v>294.59444444444443</v>
      </c>
      <c r="B3210" s="1">
        <f t="shared" si="617"/>
        <v>282.81666666666666</v>
      </c>
      <c r="C3210" s="1">
        <f t="shared" si="613"/>
        <v>285.92777777777775</v>
      </c>
      <c r="D3210" s="9">
        <f t="shared" si="618"/>
        <v>0.50970323944725515</v>
      </c>
      <c r="E3210" s="9">
        <f>8.1/15850.323</f>
        <v>5.1103059540174667E-4</v>
      </c>
      <c r="F3210" s="43">
        <f>VLOOKUP(TEXT(A3210,"0.000")&amp;"|"&amp;TEXT(B3210,"0.000")&amp;"|"&amp;TEXT(C3210,"0.000")&amp;"|"&amp;TEXT(D3210,"0.00000")&amp;"|"&amp;TEXT(E3210,"0.00000"),'Trane 3 ton GWSC036H Clg Full'!$A$2:$I$15681,8,FALSE)*0.29307107017222*1000</f>
        <v>10676.658450019777</v>
      </c>
    </row>
    <row r="3211" spans="1:6" x14ac:dyDescent="0.25">
      <c r="A3211" s="1">
        <f t="shared" si="616"/>
        <v>294.59444444444443</v>
      </c>
      <c r="B3211" s="1">
        <f t="shared" si="617"/>
        <v>282.81666666666666</v>
      </c>
      <c r="C3211" s="1">
        <f t="shared" si="613"/>
        <v>285.92777777777775</v>
      </c>
      <c r="D3211" s="9">
        <f t="shared" si="618"/>
        <v>0.50970323944725515</v>
      </c>
      <c r="E3211" s="9">
        <f>9/15850.323</f>
        <v>5.6781177266860747E-4</v>
      </c>
      <c r="F3211" s="43">
        <f>VLOOKUP(TEXT(A3211,"0.000")&amp;"|"&amp;TEXT(B3211,"0.000")&amp;"|"&amp;TEXT(C3211,"0.000")&amp;"|"&amp;TEXT(D3211,"0.00000")&amp;"|"&amp;TEXT(E3211,"0.00000"),'Trane 3 ton GWSC036H Clg Full'!$A$2:$I$15681,8,FALSE)*0.29307107017222*1000</f>
        <v>10676.658450019777</v>
      </c>
    </row>
    <row r="3212" spans="1:6" x14ac:dyDescent="0.25">
      <c r="A3212" s="1">
        <f t="shared" si="616"/>
        <v>294.59444444444443</v>
      </c>
      <c r="B3212" s="1">
        <f t="shared" si="617"/>
        <v>282.81666666666666</v>
      </c>
      <c r="C3212" s="1">
        <f t="shared" si="613"/>
        <v>285.92777777777775</v>
      </c>
      <c r="D3212" s="9">
        <f t="shared" si="618"/>
        <v>0.50970323944725515</v>
      </c>
      <c r="E3212" s="9">
        <f>9.5/15850.323</f>
        <v>5.9935687115019679E-4</v>
      </c>
      <c r="F3212" s="43">
        <f>VLOOKUP(TEXT(A3212,"0.000")&amp;"|"&amp;TEXT(B3212,"0.000")&amp;"|"&amp;TEXT(C3212,"0.000")&amp;"|"&amp;TEXT(D3212,"0.00000")&amp;"|"&amp;TEXT(E3212,"0.00000"),'Trane 3 ton GWSC036H Clg Full'!$A$2:$I$15681,8,FALSE)*0.29307107017222*1000</f>
        <v>10705.436505141126</v>
      </c>
    </row>
    <row r="3213" spans="1:6" x14ac:dyDescent="0.25">
      <c r="A3213" s="1">
        <f t="shared" si="616"/>
        <v>294.59444444444443</v>
      </c>
      <c r="B3213" s="1">
        <f t="shared" si="617"/>
        <v>282.81666666666666</v>
      </c>
      <c r="C3213" s="1">
        <f t="shared" si="613"/>
        <v>285.92777777777775</v>
      </c>
      <c r="D3213" s="9">
        <f t="shared" si="618"/>
        <v>0.50970323944725515</v>
      </c>
      <c r="E3213" s="9">
        <f>9.9/15850.323</f>
        <v>6.2459294993546816E-4</v>
      </c>
      <c r="F3213" s="43">
        <f>VLOOKUP(TEXT(A3213,"0.000")&amp;"|"&amp;TEXT(B3213,"0.000")&amp;"|"&amp;TEXT(C3213,"0.000")&amp;"|"&amp;TEXT(D3213,"0.00000")&amp;"|"&amp;TEXT(E3213,"0.00000"),'Trane 3 ton GWSC036H Clg Full'!$A$2:$I$15681,8,FALSE)*0.29307107017222*1000</f>
        <v>10705.436505141126</v>
      </c>
    </row>
    <row r="3214" spans="1:6" x14ac:dyDescent="0.25">
      <c r="A3214" s="1">
        <f t="shared" si="616"/>
        <v>294.59444444444443</v>
      </c>
      <c r="B3214" s="1">
        <f t="shared" si="617"/>
        <v>282.81666666666666</v>
      </c>
      <c r="C3214" s="1">
        <f t="shared" si="613"/>
        <v>285.92777777777775</v>
      </c>
      <c r="D3214" s="9">
        <f t="shared" si="618"/>
        <v>0.50970323944725515</v>
      </c>
      <c r="E3214" s="9">
        <f>10.8/15850.323</f>
        <v>6.8137412720232896E-4</v>
      </c>
      <c r="F3214" s="43">
        <f>VLOOKUP(TEXT(A3214,"0.000")&amp;"|"&amp;TEXT(B3214,"0.000")&amp;"|"&amp;TEXT(C3214,"0.000")&amp;"|"&amp;TEXT(D3214,"0.00000")&amp;"|"&amp;TEXT(E3214,"0.00000"),'Trane 3 ton GWSC036H Clg Full'!$A$2:$I$15681,8,FALSE)*0.29307107017222*1000</f>
        <v>10734.214560262471</v>
      </c>
    </row>
    <row r="3215" spans="1:6" x14ac:dyDescent="0.25">
      <c r="A3215" s="1">
        <f t="shared" si="616"/>
        <v>294.59444444444443</v>
      </c>
      <c r="B3215" s="1">
        <f t="shared" si="617"/>
        <v>282.81666666666666</v>
      </c>
      <c r="C3215" s="1">
        <f t="shared" si="613"/>
        <v>285.92777777777775</v>
      </c>
      <c r="D3215" s="9">
        <f>1140/2118.88</f>
        <v>0.53802008608321372</v>
      </c>
      <c r="E3215" s="9">
        <f>5.9/15850.323</f>
        <v>3.722321620827538E-4</v>
      </c>
      <c r="F3215" s="43">
        <f>VLOOKUP(TEXT(A3215,"0.000")&amp;"|"&amp;TEXT(B3215,"0.000")&amp;"|"&amp;TEXT(C3215,"0.000")&amp;"|"&amp;TEXT(D3215,"0.00000")&amp;"|"&amp;TEXT(E3215,"0.00000"),'Trane 3 ton GWSC036H Clg Full'!$A$2:$I$15681,8,FALSE)*0.29307107017222*1000</f>
        <v>10892.585125761132</v>
      </c>
    </row>
    <row r="3216" spans="1:6" x14ac:dyDescent="0.25">
      <c r="A3216" s="1">
        <f t="shared" si="616"/>
        <v>294.59444444444443</v>
      </c>
      <c r="B3216" s="1">
        <f t="shared" si="617"/>
        <v>282.81666666666666</v>
      </c>
      <c r="C3216" s="1">
        <f t="shared" si="613"/>
        <v>285.92777777777775</v>
      </c>
      <c r="D3216" s="9">
        <f t="shared" ref="D3216:D3221" si="619">1140/2118.88</f>
        <v>0.53802008608321372</v>
      </c>
      <c r="E3216" s="9">
        <f>7.2/15850.323</f>
        <v>4.5424941813488598E-4</v>
      </c>
      <c r="F3216" s="43">
        <f>VLOOKUP(TEXT(A3216,"0.000")&amp;"|"&amp;TEXT(B3216,"0.000")&amp;"|"&amp;TEXT(C3216,"0.000")&amp;"|"&amp;TEXT(D3216,"0.00000")&amp;"|"&amp;TEXT(E3216,"0.00000"),'Trane 3 ton GWSC036H Clg Full'!$A$2:$I$15681,8,FALSE)*0.29307107017222*1000</f>
        <v>10951.783957966354</v>
      </c>
    </row>
    <row r="3217" spans="1:6" x14ac:dyDescent="0.25">
      <c r="A3217" s="1">
        <f t="shared" si="616"/>
        <v>294.59444444444443</v>
      </c>
      <c r="B3217" s="1">
        <f t="shared" si="617"/>
        <v>282.81666666666666</v>
      </c>
      <c r="C3217" s="1">
        <f t="shared" si="613"/>
        <v>285.92777777777775</v>
      </c>
      <c r="D3217" s="9">
        <f t="shared" si="619"/>
        <v>0.53802008608321372</v>
      </c>
      <c r="E3217" s="9">
        <f>8.1/15850.323</f>
        <v>5.1103059540174667E-4</v>
      </c>
      <c r="F3217" s="43">
        <f>VLOOKUP(TEXT(A3217,"0.000")&amp;"|"&amp;TEXT(B3217,"0.000")&amp;"|"&amp;TEXT(C3217,"0.000")&amp;"|"&amp;TEXT(D3217,"0.00000")&amp;"|"&amp;TEXT(E3217,"0.00000"),'Trane 3 ton GWSC036H Clg Full'!$A$2:$I$15681,8,FALSE)*0.29307107017222*1000</f>
        <v>10981.383374068968</v>
      </c>
    </row>
    <row r="3218" spans="1:6" x14ac:dyDescent="0.25">
      <c r="A3218" s="1">
        <f t="shared" si="616"/>
        <v>294.59444444444443</v>
      </c>
      <c r="B3218" s="1">
        <f t="shared" si="617"/>
        <v>282.81666666666666</v>
      </c>
      <c r="C3218" s="1">
        <f t="shared" si="613"/>
        <v>285.92777777777775</v>
      </c>
      <c r="D3218" s="9">
        <f t="shared" si="619"/>
        <v>0.53802008608321372</v>
      </c>
      <c r="E3218" s="9">
        <f>9/15850.323</f>
        <v>5.6781177266860747E-4</v>
      </c>
      <c r="F3218" s="43">
        <f>VLOOKUP(TEXT(A3218,"0.000")&amp;"|"&amp;TEXT(B3218,"0.000")&amp;"|"&amp;TEXT(C3218,"0.000")&amp;"|"&amp;TEXT(D3218,"0.00000")&amp;"|"&amp;TEXT(E3218,"0.00000"),'Trane 3 ton GWSC036H Clg Full'!$A$2:$I$15681,8,FALSE)*0.29307107017222*1000</f>
        <v>10981.383374068968</v>
      </c>
    </row>
    <row r="3219" spans="1:6" x14ac:dyDescent="0.25">
      <c r="A3219" s="1">
        <f t="shared" si="616"/>
        <v>294.59444444444443</v>
      </c>
      <c r="B3219" s="1">
        <f t="shared" si="617"/>
        <v>282.81666666666666</v>
      </c>
      <c r="C3219" s="1">
        <f t="shared" si="613"/>
        <v>285.92777777777775</v>
      </c>
      <c r="D3219" s="9">
        <f t="shared" si="619"/>
        <v>0.53802008608321372</v>
      </c>
      <c r="E3219" s="9">
        <f>9.5/15850.323</f>
        <v>5.9935687115019679E-4</v>
      </c>
      <c r="F3219" s="43">
        <f>VLOOKUP(TEXT(A3219,"0.000")&amp;"|"&amp;TEXT(B3219,"0.000")&amp;"|"&amp;TEXT(C3219,"0.000")&amp;"|"&amp;TEXT(D3219,"0.00000")&amp;"|"&amp;TEXT(E3219,"0.00000"),'Trane 3 ton GWSC036H Clg Full'!$A$2:$I$15681,8,FALSE)*0.29307107017222*1000</f>
        <v>11010.982790171578</v>
      </c>
    </row>
    <row r="3220" spans="1:6" x14ac:dyDescent="0.25">
      <c r="A3220" s="1">
        <f t="shared" si="616"/>
        <v>294.59444444444443</v>
      </c>
      <c r="B3220" s="1">
        <f t="shared" si="617"/>
        <v>282.81666666666666</v>
      </c>
      <c r="C3220" s="1">
        <f t="shared" si="613"/>
        <v>285.92777777777775</v>
      </c>
      <c r="D3220" s="9">
        <f t="shared" si="619"/>
        <v>0.53802008608321372</v>
      </c>
      <c r="E3220" s="9">
        <f>9.9/15850.323</f>
        <v>6.2459294993546816E-4</v>
      </c>
      <c r="F3220" s="43">
        <f>VLOOKUP(TEXT(A3220,"0.000")&amp;"|"&amp;TEXT(B3220,"0.000")&amp;"|"&amp;TEXT(C3220,"0.000")&amp;"|"&amp;TEXT(D3220,"0.00000")&amp;"|"&amp;TEXT(E3220,"0.00000"),'Trane 3 ton GWSC036H Clg Full'!$A$2:$I$15681,8,FALSE)*0.29307107017222*1000</f>
        <v>11010.982790171578</v>
      </c>
    </row>
    <row r="3221" spans="1:6" x14ac:dyDescent="0.25">
      <c r="A3221" s="1">
        <f t="shared" si="616"/>
        <v>294.59444444444443</v>
      </c>
      <c r="B3221" s="1">
        <f t="shared" si="617"/>
        <v>282.81666666666666</v>
      </c>
      <c r="C3221" s="1">
        <f t="shared" si="613"/>
        <v>285.92777777777775</v>
      </c>
      <c r="D3221" s="9">
        <f t="shared" si="619"/>
        <v>0.53802008608321372</v>
      </c>
      <c r="E3221" s="9">
        <f>10.8/15850.323</f>
        <v>6.8137412720232896E-4</v>
      </c>
      <c r="F3221" s="43">
        <f>VLOOKUP(TEXT(A3221,"0.000")&amp;"|"&amp;TEXT(B3221,"0.000")&amp;"|"&amp;TEXT(C3221,"0.000")&amp;"|"&amp;TEXT(D3221,"0.00000")&amp;"|"&amp;TEXT(E3221,"0.00000"),'Trane 3 ton GWSC036H Clg Full'!$A$2:$I$15681,8,FALSE)*0.29307107017222*1000</f>
        <v>11040.58220627419</v>
      </c>
    </row>
    <row r="3222" spans="1:6" x14ac:dyDescent="0.25">
      <c r="A3222" s="1">
        <f t="shared" si="616"/>
        <v>294.59444444444443</v>
      </c>
      <c r="B3222" s="1">
        <f t="shared" si="617"/>
        <v>282.81666666666666</v>
      </c>
      <c r="C3222" s="1">
        <f t="shared" si="613"/>
        <v>285.92777777777775</v>
      </c>
      <c r="D3222" s="9">
        <f>1200/2118.88</f>
        <v>0.5663369327191724</v>
      </c>
      <c r="E3222" s="9">
        <f>5.9/15850.323</f>
        <v>3.722321620827538E-4</v>
      </c>
      <c r="F3222" s="43">
        <f>VLOOKUP(TEXT(A3222,"0.000")&amp;"|"&amp;TEXT(B3222,"0.000")&amp;"|"&amp;TEXT(C3222,"0.000")&amp;"|"&amp;TEXT(D3222,"0.00000")&amp;"|"&amp;TEXT(E3222,"0.00000"),'Trane 3 ton GWSC036H Clg Full'!$A$2:$I$15681,8,FALSE)*0.29307107017222*1000</f>
        <v>11028.850512720983</v>
      </c>
    </row>
    <row r="3223" spans="1:6" x14ac:dyDescent="0.25">
      <c r="A3223" s="1">
        <f t="shared" si="616"/>
        <v>294.59444444444443</v>
      </c>
      <c r="B3223" s="1">
        <f t="shared" si="617"/>
        <v>282.81666666666666</v>
      </c>
      <c r="C3223" s="1">
        <f t="shared" si="613"/>
        <v>285.92777777777775</v>
      </c>
      <c r="D3223" s="9">
        <f t="shared" ref="D3223:D3228" si="620">1200/2118.88</f>
        <v>0.5663369327191724</v>
      </c>
      <c r="E3223" s="9">
        <f>7.2/15850.323</f>
        <v>4.5424941813488598E-4</v>
      </c>
      <c r="F3223" s="43">
        <f>VLOOKUP(TEXT(A3223,"0.000")&amp;"|"&amp;TEXT(B3223,"0.000")&amp;"|"&amp;TEXT(C3223,"0.000")&amp;"|"&amp;TEXT(D3223,"0.00000")&amp;"|"&amp;TEXT(E3223,"0.00000"),'Trane 3 ton GWSC036H Clg Full'!$A$2:$I$15681,8,FALSE)*0.29307107017222*1000</f>
        <v>11096.374087288663</v>
      </c>
    </row>
    <row r="3224" spans="1:6" x14ac:dyDescent="0.25">
      <c r="A3224" s="1">
        <f t="shared" si="616"/>
        <v>294.59444444444443</v>
      </c>
      <c r="B3224" s="1">
        <f t="shared" si="617"/>
        <v>282.81666666666666</v>
      </c>
      <c r="C3224" s="1">
        <f t="shared" si="613"/>
        <v>285.92777777777775</v>
      </c>
      <c r="D3224" s="9">
        <f t="shared" si="620"/>
        <v>0.5663369327191724</v>
      </c>
      <c r="E3224" s="9">
        <f>8.1/15850.323</f>
        <v>5.1103059540174667E-4</v>
      </c>
      <c r="F3224" s="43">
        <f>VLOOKUP(TEXT(A3224,"0.000")&amp;"|"&amp;TEXT(B3224,"0.000")&amp;"|"&amp;TEXT(C3224,"0.000")&amp;"|"&amp;TEXT(D3224,"0.00000")&amp;"|"&amp;TEXT(E3224,"0.00000"),'Trane 3 ton GWSC036H Clg Full'!$A$2:$I$15681,8,FALSE)*0.29307107017222*1000</f>
        <v>11118.88194547789</v>
      </c>
    </row>
    <row r="3225" spans="1:6" x14ac:dyDescent="0.25">
      <c r="A3225" s="1">
        <f t="shared" si="616"/>
        <v>294.59444444444443</v>
      </c>
      <c r="B3225" s="1">
        <f t="shared" si="617"/>
        <v>282.81666666666666</v>
      </c>
      <c r="C3225" s="1">
        <f t="shared" si="613"/>
        <v>285.92777777777775</v>
      </c>
      <c r="D3225" s="9">
        <f t="shared" si="620"/>
        <v>0.5663369327191724</v>
      </c>
      <c r="E3225" s="9">
        <f>9/15850.323</f>
        <v>5.6781177266860747E-4</v>
      </c>
      <c r="F3225" s="43">
        <f>VLOOKUP(TEXT(A3225,"0.000")&amp;"|"&amp;TEXT(B3225,"0.000")&amp;"|"&amp;TEXT(C3225,"0.000")&amp;"|"&amp;TEXT(D3225,"0.00000")&amp;"|"&amp;TEXT(E3225,"0.00000"),'Trane 3 ton GWSC036H Clg Full'!$A$2:$I$15681,8,FALSE)*0.29307107017222*1000</f>
        <v>11141.389803667114</v>
      </c>
    </row>
    <row r="3226" spans="1:6" x14ac:dyDescent="0.25">
      <c r="A3226" s="1">
        <f t="shared" si="616"/>
        <v>294.59444444444443</v>
      </c>
      <c r="B3226" s="1">
        <f t="shared" si="617"/>
        <v>282.81666666666666</v>
      </c>
      <c r="C3226" s="1">
        <f t="shared" si="613"/>
        <v>285.92777777777775</v>
      </c>
      <c r="D3226" s="9">
        <f t="shared" si="620"/>
        <v>0.5663369327191724</v>
      </c>
      <c r="E3226" s="9">
        <f>9.5/15850.323</f>
        <v>5.9935687115019679E-4</v>
      </c>
      <c r="F3226" s="43">
        <f>VLOOKUP(TEXT(A3226,"0.000")&amp;"|"&amp;TEXT(B3226,"0.000")&amp;"|"&amp;TEXT(C3226,"0.000")&amp;"|"&amp;TEXT(D3226,"0.00000")&amp;"|"&amp;TEXT(E3226,"0.00000"),'Trane 3 ton GWSC036H Clg Full'!$A$2:$I$15681,8,FALSE)*0.29307107017222*1000</f>
        <v>11163.897661856343</v>
      </c>
    </row>
    <row r="3227" spans="1:6" x14ac:dyDescent="0.25">
      <c r="A3227" s="1">
        <f t="shared" si="616"/>
        <v>294.59444444444443</v>
      </c>
      <c r="B3227" s="1">
        <f t="shared" si="617"/>
        <v>282.81666666666666</v>
      </c>
      <c r="C3227" s="1">
        <f t="shared" si="613"/>
        <v>285.92777777777775</v>
      </c>
      <c r="D3227" s="9">
        <f t="shared" si="620"/>
        <v>0.5663369327191724</v>
      </c>
      <c r="E3227" s="9">
        <f>9.9/15850.323</f>
        <v>6.2459294993546816E-4</v>
      </c>
      <c r="F3227" s="43">
        <f>VLOOKUP(TEXT(A3227,"0.000")&amp;"|"&amp;TEXT(B3227,"0.000")&amp;"|"&amp;TEXT(C3227,"0.000")&amp;"|"&amp;TEXT(D3227,"0.00000")&amp;"|"&amp;TEXT(E3227,"0.00000"),'Trane 3 ton GWSC036H Clg Full'!$A$2:$I$15681,8,FALSE)*0.29307107017222*1000</f>
        <v>11163.897661856343</v>
      </c>
    </row>
    <row r="3228" spans="1:6" x14ac:dyDescent="0.25">
      <c r="A3228" s="1">
        <f t="shared" si="616"/>
        <v>294.59444444444443</v>
      </c>
      <c r="B3228" s="1">
        <f t="shared" si="617"/>
        <v>282.81666666666666</v>
      </c>
      <c r="C3228" s="1">
        <f t="shared" si="613"/>
        <v>285.92777777777775</v>
      </c>
      <c r="D3228" s="9">
        <f t="shared" si="620"/>
        <v>0.5663369327191724</v>
      </c>
      <c r="E3228" s="9">
        <f>10.8/15850.323</f>
        <v>6.8137412720232896E-4</v>
      </c>
      <c r="F3228" s="43">
        <f>VLOOKUP(TEXT(A3228,"0.000")&amp;"|"&amp;TEXT(B3228,"0.000")&amp;"|"&amp;TEXT(C3228,"0.000")&amp;"|"&amp;TEXT(D3228,"0.00000")&amp;"|"&amp;TEXT(E3228,"0.00000"),'Trane 3 ton GWSC036H Clg Full'!$A$2:$I$15681,8,FALSE)*0.29307107017222*1000</f>
        <v>11186.40552004557</v>
      </c>
    </row>
    <row r="3229" spans="1:6" x14ac:dyDescent="0.25">
      <c r="A3229" s="1">
        <f t="shared" si="616"/>
        <v>294.59444444444443</v>
      </c>
      <c r="B3229" s="1">
        <f t="shared" si="617"/>
        <v>282.81666666666666</v>
      </c>
      <c r="C3229" s="1">
        <f t="shared" si="613"/>
        <v>285.92777777777775</v>
      </c>
      <c r="D3229" s="9">
        <f>1320/2118.88</f>
        <v>0.62297062599108965</v>
      </c>
      <c r="E3229" s="9">
        <f>5.9/15850.323</f>
        <v>3.722321620827538E-4</v>
      </c>
      <c r="F3229" s="43">
        <f>VLOOKUP(TEXT(A3229,"0.000")&amp;"|"&amp;TEXT(B3229,"0.000")&amp;"|"&amp;TEXT(C3229,"0.000")&amp;"|"&amp;TEXT(D3229,"0.00000")&amp;"|"&amp;TEXT(E3229,"0.00000"),'Trane 3 ton GWSC036H Clg Full'!$A$2:$I$15681,8,FALSE)*0.29307107017222*1000</f>
        <v>11172.225569386355</v>
      </c>
    </row>
    <row r="3230" spans="1:6" x14ac:dyDescent="0.25">
      <c r="A3230" s="1">
        <f t="shared" si="616"/>
        <v>294.59444444444443</v>
      </c>
      <c r="B3230" s="1">
        <f t="shared" si="617"/>
        <v>282.81666666666666</v>
      </c>
      <c r="C3230" s="1">
        <f t="shared" si="613"/>
        <v>285.92777777777775</v>
      </c>
      <c r="D3230" s="9">
        <f t="shared" ref="D3230:D3235" si="621">1320/2118.88</f>
        <v>0.62297062599108965</v>
      </c>
      <c r="E3230" s="9">
        <f>7.2/15850.323</f>
        <v>4.5424941813488598E-4</v>
      </c>
      <c r="F3230" s="43">
        <f>VLOOKUP(TEXT(A3230,"0.000")&amp;"|"&amp;TEXT(B3230,"0.000")&amp;"|"&amp;TEXT(C3230,"0.000")&amp;"|"&amp;TEXT(D3230,"0.00000")&amp;"|"&amp;TEXT(E3230,"0.00000"),'Trane 3 ton GWSC036H Clg Full'!$A$2:$I$15681,8,FALSE)*0.29307107017222*1000</f>
        <v>11240.626950423413</v>
      </c>
    </row>
    <row r="3231" spans="1:6" x14ac:dyDescent="0.25">
      <c r="A3231" s="1">
        <f t="shared" si="616"/>
        <v>294.59444444444443</v>
      </c>
      <c r="B3231" s="1">
        <f t="shared" si="617"/>
        <v>282.81666666666666</v>
      </c>
      <c r="C3231" s="1">
        <f t="shared" si="613"/>
        <v>285.92777777777775</v>
      </c>
      <c r="D3231" s="9">
        <f t="shared" si="621"/>
        <v>0.62297062599108965</v>
      </c>
      <c r="E3231" s="9">
        <f>8.1/15850.323</f>
        <v>5.1103059540174667E-4</v>
      </c>
      <c r="F3231" s="43">
        <f>VLOOKUP(TEXT(A3231,"0.000")&amp;"|"&amp;TEXT(B3231,"0.000")&amp;"|"&amp;TEXT(C3231,"0.000")&amp;"|"&amp;TEXT(D3231,"0.00000")&amp;"|"&amp;TEXT(E3231,"0.00000"),'Trane 3 ton GWSC036H Clg Full'!$A$2:$I$15681,8,FALSE)*0.29307107017222*1000</f>
        <v>11263.427410769102</v>
      </c>
    </row>
    <row r="3232" spans="1:6" x14ac:dyDescent="0.25">
      <c r="A3232" s="1">
        <f t="shared" si="616"/>
        <v>294.59444444444443</v>
      </c>
      <c r="B3232" s="1">
        <f t="shared" si="617"/>
        <v>282.81666666666666</v>
      </c>
      <c r="C3232" s="1">
        <f t="shared" si="613"/>
        <v>285.92777777777775</v>
      </c>
      <c r="D3232" s="9">
        <f t="shared" si="621"/>
        <v>0.62297062599108965</v>
      </c>
      <c r="E3232" s="9">
        <f>9/15850.323</f>
        <v>5.6781177266860747E-4</v>
      </c>
      <c r="F3232" s="43">
        <f>VLOOKUP(TEXT(A3232,"0.000")&amp;"|"&amp;TEXT(B3232,"0.000")&amp;"|"&amp;TEXT(C3232,"0.000")&amp;"|"&amp;TEXT(D3232,"0.00000")&amp;"|"&amp;TEXT(E3232,"0.00000"),'Trane 3 ton GWSC036H Clg Full'!$A$2:$I$15681,8,FALSE)*0.29307107017222*1000</f>
        <v>11286.227871114788</v>
      </c>
    </row>
    <row r="3233" spans="1:6" x14ac:dyDescent="0.25">
      <c r="A3233" s="1">
        <f t="shared" si="616"/>
        <v>294.59444444444443</v>
      </c>
      <c r="B3233" s="1">
        <f t="shared" si="617"/>
        <v>282.81666666666666</v>
      </c>
      <c r="C3233" s="1">
        <f t="shared" si="613"/>
        <v>285.92777777777775</v>
      </c>
      <c r="D3233" s="9">
        <f t="shared" si="621"/>
        <v>0.62297062599108965</v>
      </c>
      <c r="E3233" s="9">
        <f>9.5/15850.323</f>
        <v>5.9935687115019679E-4</v>
      </c>
      <c r="F3233" s="43">
        <f>VLOOKUP(TEXT(A3233,"0.000")&amp;"|"&amp;TEXT(B3233,"0.000")&amp;"|"&amp;TEXT(C3233,"0.000")&amp;"|"&amp;TEXT(D3233,"0.00000")&amp;"|"&amp;TEXT(E3233,"0.00000"),'Trane 3 ton GWSC036H Clg Full'!$A$2:$I$15681,8,FALSE)*0.29307107017222*1000</f>
        <v>11309.028331460475</v>
      </c>
    </row>
    <row r="3234" spans="1:6" x14ac:dyDescent="0.25">
      <c r="A3234" s="1">
        <f t="shared" si="616"/>
        <v>294.59444444444443</v>
      </c>
      <c r="B3234" s="1">
        <f t="shared" si="617"/>
        <v>282.81666666666666</v>
      </c>
      <c r="C3234" s="1">
        <f t="shared" si="613"/>
        <v>285.92777777777775</v>
      </c>
      <c r="D3234" s="9">
        <f t="shared" si="621"/>
        <v>0.62297062599108965</v>
      </c>
      <c r="E3234" s="9">
        <f>9.9/15850.323</f>
        <v>6.2459294993546816E-4</v>
      </c>
      <c r="F3234" s="43">
        <f>VLOOKUP(TEXT(A3234,"0.000")&amp;"|"&amp;TEXT(B3234,"0.000")&amp;"|"&amp;TEXT(C3234,"0.000")&amp;"|"&amp;TEXT(D3234,"0.00000")&amp;"|"&amp;TEXT(E3234,"0.00000"),'Trane 3 ton GWSC036H Clg Full'!$A$2:$I$15681,8,FALSE)*0.29307107017222*1000</f>
        <v>11309.028331460475</v>
      </c>
    </row>
    <row r="3235" spans="1:6" x14ac:dyDescent="0.25">
      <c r="A3235" s="1">
        <f t="shared" si="616"/>
        <v>294.59444444444443</v>
      </c>
      <c r="B3235" s="1">
        <f t="shared" si="617"/>
        <v>282.81666666666666</v>
      </c>
      <c r="C3235" s="1">
        <f t="shared" si="613"/>
        <v>285.92777777777775</v>
      </c>
      <c r="D3235" s="9">
        <f t="shared" si="621"/>
        <v>0.62297062599108965</v>
      </c>
      <c r="E3235" s="9">
        <f>10.8/15850.323</f>
        <v>6.8137412720232896E-4</v>
      </c>
      <c r="F3235" s="43">
        <f>VLOOKUP(TEXT(A3235,"0.000")&amp;"|"&amp;TEXT(B3235,"0.000")&amp;"|"&amp;TEXT(C3235,"0.000")&amp;"|"&amp;TEXT(D3235,"0.00000")&amp;"|"&amp;TEXT(E3235,"0.00000"),'Trane 3 ton GWSC036H Clg Full'!$A$2:$I$15681,8,FALSE)*0.29307107017222*1000</f>
        <v>11331.828791806161</v>
      </c>
    </row>
    <row r="3236" spans="1:6" x14ac:dyDescent="0.25">
      <c r="A3236" s="1">
        <f t="shared" si="616"/>
        <v>294.59444444444443</v>
      </c>
      <c r="B3236" s="1">
        <f t="shared" si="617"/>
        <v>282.81666666666666</v>
      </c>
      <c r="C3236" s="1">
        <f t="shared" si="613"/>
        <v>285.92777777777775</v>
      </c>
      <c r="D3236" s="9">
        <f>1380/2118.88</f>
        <v>0.65128747262704823</v>
      </c>
      <c r="E3236" s="9">
        <f>5.9/15850.323</f>
        <v>3.722321620827538E-4</v>
      </c>
      <c r="F3236" s="43">
        <f>VLOOKUP(TEXT(A3236,"0.000")&amp;"|"&amp;TEXT(B3236,"0.000")&amp;"|"&amp;TEXT(C3236,"0.000")&amp;"|"&amp;TEXT(D3236,"0.00000")&amp;"|"&amp;TEXT(E3236,"0.00000"),'Trane 3 ton GWSC036H Clg Full'!$A$2:$I$15681,8,FALSE)*0.29307107017222*1000</f>
        <v>11238.398672462681</v>
      </c>
    </row>
    <row r="3237" spans="1:6" x14ac:dyDescent="0.25">
      <c r="A3237" s="1">
        <f t="shared" si="616"/>
        <v>294.59444444444443</v>
      </c>
      <c r="B3237" s="1">
        <f t="shared" si="617"/>
        <v>282.81666666666666</v>
      </c>
      <c r="C3237" s="1">
        <f t="shared" si="613"/>
        <v>285.92777777777775</v>
      </c>
      <c r="D3237" s="9">
        <f t="shared" ref="D3237:D3242" si="622">1380/2118.88</f>
        <v>0.65128747262704823</v>
      </c>
      <c r="E3237" s="9">
        <f>7.2/15850.323</f>
        <v>4.5424941813488598E-4</v>
      </c>
      <c r="F3237" s="43">
        <f>VLOOKUP(TEXT(A3237,"0.000")&amp;"|"&amp;TEXT(B3237,"0.000")&amp;"|"&amp;TEXT(C3237,"0.000")&amp;"|"&amp;TEXT(D3237,"0.00000")&amp;"|"&amp;TEXT(E3237,"0.00000"),'Trane 3 ton GWSC036H Clg Full'!$A$2:$I$15681,8,FALSE)*0.29307107017222*1000</f>
        <v>11307.205194947146</v>
      </c>
    </row>
    <row r="3238" spans="1:6" x14ac:dyDescent="0.25">
      <c r="A3238" s="1">
        <f t="shared" si="616"/>
        <v>294.59444444444443</v>
      </c>
      <c r="B3238" s="1">
        <f t="shared" si="617"/>
        <v>282.81666666666666</v>
      </c>
      <c r="C3238" s="1">
        <f t="shared" si="613"/>
        <v>285.92777777777775</v>
      </c>
      <c r="D3238" s="9">
        <f t="shared" si="622"/>
        <v>0.65128747262704823</v>
      </c>
      <c r="E3238" s="9">
        <f>8.1/15850.323</f>
        <v>5.1103059540174667E-4</v>
      </c>
      <c r="F3238" s="43">
        <f>VLOOKUP(TEXT(A3238,"0.000")&amp;"|"&amp;TEXT(B3238,"0.000")&amp;"|"&amp;TEXT(C3238,"0.000")&amp;"|"&amp;TEXT(D3238,"0.00000")&amp;"|"&amp;TEXT(E3238,"0.00000"),'Trane 3 ton GWSC036H Clg Full'!$A$2:$I$15681,8,FALSE)*0.29307107017222*1000</f>
        <v>11330.140702441968</v>
      </c>
    </row>
    <row r="3239" spans="1:6" x14ac:dyDescent="0.25">
      <c r="A3239" s="1">
        <f t="shared" si="616"/>
        <v>294.59444444444443</v>
      </c>
      <c r="B3239" s="1">
        <f t="shared" si="617"/>
        <v>282.81666666666666</v>
      </c>
      <c r="C3239" s="1">
        <f t="shared" si="613"/>
        <v>285.92777777777775</v>
      </c>
      <c r="D3239" s="9">
        <f t="shared" si="622"/>
        <v>0.65128747262704823</v>
      </c>
      <c r="E3239" s="9">
        <f>9/15850.323</f>
        <v>5.6781177266860747E-4</v>
      </c>
      <c r="F3239" s="43">
        <f>VLOOKUP(TEXT(A3239,"0.000")&amp;"|"&amp;TEXT(B3239,"0.000")&amp;"|"&amp;TEXT(C3239,"0.000")&amp;"|"&amp;TEXT(D3239,"0.00000")&amp;"|"&amp;TEXT(E3239,"0.00000"),'Trane 3 ton GWSC036H Clg Full'!$A$2:$I$15681,8,FALSE)*0.29307107017222*1000</f>
        <v>11353.076209936789</v>
      </c>
    </row>
    <row r="3240" spans="1:6" x14ac:dyDescent="0.25">
      <c r="A3240" s="1">
        <f t="shared" si="616"/>
        <v>294.59444444444443</v>
      </c>
      <c r="B3240" s="1">
        <f t="shared" si="617"/>
        <v>282.81666666666666</v>
      </c>
      <c r="C3240" s="1">
        <f t="shared" si="613"/>
        <v>285.92777777777775</v>
      </c>
      <c r="D3240" s="9">
        <f t="shared" si="622"/>
        <v>0.65128747262704823</v>
      </c>
      <c r="E3240" s="9">
        <f>9.5/15850.323</f>
        <v>5.9935687115019679E-4</v>
      </c>
      <c r="F3240" s="43">
        <f>VLOOKUP(TEXT(A3240,"0.000")&amp;"|"&amp;TEXT(B3240,"0.000")&amp;"|"&amp;TEXT(C3240,"0.000")&amp;"|"&amp;TEXT(D3240,"0.00000")&amp;"|"&amp;TEXT(E3240,"0.00000"),'Trane 3 ton GWSC036H Clg Full'!$A$2:$I$15681,8,FALSE)*0.29307107017222*1000</f>
        <v>11376.011717431611</v>
      </c>
    </row>
    <row r="3241" spans="1:6" x14ac:dyDescent="0.25">
      <c r="A3241" s="1">
        <f t="shared" si="616"/>
        <v>294.59444444444443</v>
      </c>
      <c r="B3241" s="1">
        <f t="shared" si="617"/>
        <v>282.81666666666666</v>
      </c>
      <c r="C3241" s="1">
        <f t="shared" si="613"/>
        <v>285.92777777777775</v>
      </c>
      <c r="D3241" s="9">
        <f t="shared" si="622"/>
        <v>0.65128747262704823</v>
      </c>
      <c r="E3241" s="9">
        <f>9.9/15850.323</f>
        <v>6.2459294993546816E-4</v>
      </c>
      <c r="F3241" s="43">
        <f>VLOOKUP(TEXT(A3241,"0.000")&amp;"|"&amp;TEXT(B3241,"0.000")&amp;"|"&amp;TEXT(C3241,"0.000")&amp;"|"&amp;TEXT(D3241,"0.00000")&amp;"|"&amp;TEXT(E3241,"0.00000"),'Trane 3 ton GWSC036H Clg Full'!$A$2:$I$15681,8,FALSE)*0.29307107017222*1000</f>
        <v>11376.011717431611</v>
      </c>
    </row>
    <row r="3242" spans="1:6" x14ac:dyDescent="0.25">
      <c r="A3242" s="1">
        <f t="shared" si="616"/>
        <v>294.59444444444443</v>
      </c>
      <c r="B3242" s="1">
        <f t="shared" si="617"/>
        <v>282.81666666666666</v>
      </c>
      <c r="C3242" s="1">
        <f t="shared" si="613"/>
        <v>285.92777777777775</v>
      </c>
      <c r="D3242" s="9">
        <f t="shared" si="622"/>
        <v>0.65128747262704823</v>
      </c>
      <c r="E3242" s="9">
        <f>10.8/15850.323</f>
        <v>6.8137412720232896E-4</v>
      </c>
      <c r="F3242" s="43">
        <f>VLOOKUP(TEXT(A3242,"0.000")&amp;"|"&amp;TEXT(B3242,"0.000")&amp;"|"&amp;TEXT(C3242,"0.000")&amp;"|"&amp;TEXT(D3242,"0.00000")&amp;"|"&amp;TEXT(E3242,"0.00000"),'Trane 3 ton GWSC036H Clg Full'!$A$2:$I$15681,8,FALSE)*0.29307107017222*1000</f>
        <v>11398.947224926435</v>
      </c>
    </row>
    <row r="3243" spans="1:6" x14ac:dyDescent="0.25">
      <c r="A3243" s="1">
        <f t="shared" si="616"/>
        <v>294.59444444444443</v>
      </c>
      <c r="B3243" s="1">
        <f t="shared" si="617"/>
        <v>282.81666666666666</v>
      </c>
      <c r="C3243" s="1">
        <f t="shared" si="613"/>
        <v>285.92777777777775</v>
      </c>
      <c r="D3243" s="9">
        <f>1440/2118.88</f>
        <v>0.6796043192630068</v>
      </c>
      <c r="E3243" s="9">
        <f>5.9/15850.323</f>
        <v>3.722321620827538E-4</v>
      </c>
      <c r="F3243" s="43">
        <f>VLOOKUP(TEXT(A3243,"0.000")&amp;"|"&amp;TEXT(B3243,"0.000")&amp;"|"&amp;TEXT(C3243,"0.000")&amp;"|"&amp;TEXT(D3243,"0.00000")&amp;"|"&amp;TEXT(E3243,"0.00000"),'Trane 3 ton GWSC036H Clg Full'!$A$2:$I$15681,8,FALSE)*0.29307107017222*1000</f>
        <v>11304.571775539007</v>
      </c>
    </row>
    <row r="3244" spans="1:6" x14ac:dyDescent="0.25">
      <c r="A3244" s="1">
        <f t="shared" si="616"/>
        <v>294.59444444444443</v>
      </c>
      <c r="B3244" s="1">
        <f t="shared" si="617"/>
        <v>282.81666666666666</v>
      </c>
      <c r="C3244" s="1">
        <f t="shared" si="613"/>
        <v>285.92777777777775</v>
      </c>
      <c r="D3244" s="9">
        <f t="shared" ref="D3244:D3249" si="623">1440/2118.88</f>
        <v>0.6796043192630068</v>
      </c>
      <c r="E3244" s="9">
        <f>7.2/15850.323</f>
        <v>4.5424941813488598E-4</v>
      </c>
      <c r="F3244" s="43">
        <f>VLOOKUP(TEXT(A3244,"0.000")&amp;"|"&amp;TEXT(B3244,"0.000")&amp;"|"&amp;TEXT(C3244,"0.000")&amp;"|"&amp;TEXT(D3244,"0.00000")&amp;"|"&amp;TEXT(E3244,"0.00000"),'Trane 3 ton GWSC036H Clg Full'!$A$2:$I$15681,8,FALSE)*0.29307107017222*1000</f>
        <v>11373.783439470877</v>
      </c>
    </row>
    <row r="3245" spans="1:6" x14ac:dyDescent="0.25">
      <c r="A3245" s="1">
        <f t="shared" si="616"/>
        <v>294.59444444444443</v>
      </c>
      <c r="B3245" s="1">
        <f t="shared" si="617"/>
        <v>282.81666666666666</v>
      </c>
      <c r="C3245" s="1">
        <f t="shared" si="613"/>
        <v>285.92777777777775</v>
      </c>
      <c r="D3245" s="9">
        <f t="shared" si="623"/>
        <v>0.6796043192630068</v>
      </c>
      <c r="E3245" s="9">
        <f>8.1/15850.323</f>
        <v>5.1103059540174667E-4</v>
      </c>
      <c r="F3245" s="43">
        <f>VLOOKUP(TEXT(A3245,"0.000")&amp;"|"&amp;TEXT(B3245,"0.000")&amp;"|"&amp;TEXT(C3245,"0.000")&amp;"|"&amp;TEXT(D3245,"0.00000")&amp;"|"&amp;TEXT(E3245,"0.00000"),'Trane 3 ton GWSC036H Clg Full'!$A$2:$I$15681,8,FALSE)*0.29307107017222*1000</f>
        <v>11396.853994114836</v>
      </c>
    </row>
    <row r="3246" spans="1:6" x14ac:dyDescent="0.25">
      <c r="A3246" s="1">
        <f t="shared" si="616"/>
        <v>294.59444444444443</v>
      </c>
      <c r="B3246" s="1">
        <f t="shared" si="617"/>
        <v>282.81666666666666</v>
      </c>
      <c r="C3246" s="1">
        <f t="shared" si="613"/>
        <v>285.92777777777775</v>
      </c>
      <c r="D3246" s="9">
        <f t="shared" si="623"/>
        <v>0.6796043192630068</v>
      </c>
      <c r="E3246" s="9">
        <f>9/15850.323</f>
        <v>5.6781177266860747E-4</v>
      </c>
      <c r="F3246" s="43">
        <f>VLOOKUP(TEXT(A3246,"0.000")&amp;"|"&amp;TEXT(B3246,"0.000")&amp;"|"&amp;TEXT(C3246,"0.000")&amp;"|"&amp;TEXT(D3246,"0.00000")&amp;"|"&amp;TEXT(E3246,"0.00000"),'Trane 3 ton GWSC036H Clg Full'!$A$2:$I$15681,8,FALSE)*0.29307107017222*1000</f>
        <v>11419.924548758792</v>
      </c>
    </row>
    <row r="3247" spans="1:6" x14ac:dyDescent="0.25">
      <c r="A3247" s="1">
        <f t="shared" si="616"/>
        <v>294.59444444444443</v>
      </c>
      <c r="B3247" s="1">
        <f t="shared" si="617"/>
        <v>282.81666666666666</v>
      </c>
      <c r="C3247" s="1">
        <f t="shared" si="613"/>
        <v>285.92777777777775</v>
      </c>
      <c r="D3247" s="9">
        <f t="shared" si="623"/>
        <v>0.6796043192630068</v>
      </c>
      <c r="E3247" s="9">
        <f>9.5/15850.323</f>
        <v>5.9935687115019679E-4</v>
      </c>
      <c r="F3247" s="43">
        <f>VLOOKUP(TEXT(A3247,"0.000")&amp;"|"&amp;TEXT(B3247,"0.000")&amp;"|"&amp;TEXT(C3247,"0.000")&amp;"|"&amp;TEXT(D3247,"0.00000")&amp;"|"&amp;TEXT(E3247,"0.00000"),'Trane 3 ton GWSC036H Clg Full'!$A$2:$I$15681,8,FALSE)*0.29307107017222*1000</f>
        <v>11442.995103402749</v>
      </c>
    </row>
    <row r="3248" spans="1:6" x14ac:dyDescent="0.25">
      <c r="A3248" s="1">
        <f t="shared" si="616"/>
        <v>294.59444444444443</v>
      </c>
      <c r="B3248" s="1">
        <f t="shared" si="617"/>
        <v>282.81666666666666</v>
      </c>
      <c r="C3248" s="1">
        <f t="shared" si="613"/>
        <v>285.92777777777775</v>
      </c>
      <c r="D3248" s="9">
        <f t="shared" si="623"/>
        <v>0.6796043192630068</v>
      </c>
      <c r="E3248" s="9">
        <f>9.9/15850.323</f>
        <v>6.2459294993546816E-4</v>
      </c>
      <c r="F3248" s="43">
        <f>VLOOKUP(TEXT(A3248,"0.000")&amp;"|"&amp;TEXT(B3248,"0.000")&amp;"|"&amp;TEXT(C3248,"0.000")&amp;"|"&amp;TEXT(D3248,"0.00000")&amp;"|"&amp;TEXT(E3248,"0.00000"),'Trane 3 ton GWSC036H Clg Full'!$A$2:$I$15681,8,FALSE)*0.29307107017222*1000</f>
        <v>11442.995103402749</v>
      </c>
    </row>
    <row r="3249" spans="1:6" x14ac:dyDescent="0.25">
      <c r="A3249" s="1">
        <f t="shared" si="616"/>
        <v>294.59444444444443</v>
      </c>
      <c r="B3249" s="1">
        <f t="shared" si="617"/>
        <v>282.81666666666666</v>
      </c>
      <c r="C3249" s="1">
        <f t="shared" si="613"/>
        <v>285.92777777777775</v>
      </c>
      <c r="D3249" s="9">
        <f t="shared" si="623"/>
        <v>0.6796043192630068</v>
      </c>
      <c r="E3249" s="9">
        <f>10.8/15850.323</f>
        <v>6.8137412720232896E-4</v>
      </c>
      <c r="F3249" s="43">
        <f>VLOOKUP(TEXT(A3249,"0.000")&amp;"|"&amp;TEXT(B3249,"0.000")&amp;"|"&amp;TEXT(C3249,"0.000")&amp;"|"&amp;TEXT(D3249,"0.00000")&amp;"|"&amp;TEXT(E3249,"0.00000"),'Trane 3 ton GWSC036H Clg Full'!$A$2:$I$15681,8,FALSE)*0.29307107017222*1000</f>
        <v>11466.065658046706</v>
      </c>
    </row>
    <row r="3250" spans="1:6" x14ac:dyDescent="0.25">
      <c r="A3250" s="1">
        <f t="shared" si="616"/>
        <v>294.59444444444443</v>
      </c>
      <c r="B3250" s="1">
        <f t="shared" si="617"/>
        <v>282.81666666666666</v>
      </c>
      <c r="C3250" s="1">
        <f>((68-32)/1.8)+273.15</f>
        <v>293.14999999999998</v>
      </c>
      <c r="D3250" s="9">
        <f>960/2118.88</f>
        <v>0.4530695461753379</v>
      </c>
      <c r="E3250" s="9">
        <f>5.9/15850.323</f>
        <v>3.722321620827538E-4</v>
      </c>
      <c r="F3250" s="43">
        <f>VLOOKUP(TEXT(A3250,"0.000")&amp;"|"&amp;TEXT(B3250,"0.000")&amp;"|"&amp;TEXT(C3250,"0.000")&amp;"|"&amp;TEXT(D3250,"0.00000")&amp;"|"&amp;TEXT(E3250,"0.00000"),'Trane 3 ton GWSC036H Clg Full'!$A$2:$I$15681,8,FALSE)*0.29307107017222*1000</f>
        <v>9692.6679944647094</v>
      </c>
    </row>
    <row r="3251" spans="1:6" x14ac:dyDescent="0.25">
      <c r="A3251" s="1">
        <f t="shared" si="616"/>
        <v>294.59444444444443</v>
      </c>
      <c r="B3251" s="1">
        <f t="shared" si="617"/>
        <v>282.81666666666666</v>
      </c>
      <c r="C3251" s="1">
        <f t="shared" ref="C3251:C3305" si="624">((68-32)/1.8)+273.15</f>
        <v>293.14999999999998</v>
      </c>
      <c r="D3251" s="9">
        <f t="shared" ref="D3251:D3256" si="625">960/2118.88</f>
        <v>0.4530695461753379</v>
      </c>
      <c r="E3251" s="9">
        <f>7.2/15850.323</f>
        <v>4.5424941813488598E-4</v>
      </c>
      <c r="F3251" s="43">
        <f>VLOOKUP(TEXT(A3251,"0.000")&amp;"|"&amp;TEXT(B3251,"0.000")&amp;"|"&amp;TEXT(C3251,"0.000")&amp;"|"&amp;TEXT(D3251,"0.00000")&amp;"|"&amp;TEXT(E3251,"0.00000"),'Trane 3 ton GWSC036H Clg Full'!$A$2:$I$15681,8,FALSE)*0.29307107017222*1000</f>
        <v>9746.8169776740106</v>
      </c>
    </row>
    <row r="3252" spans="1:6" x14ac:dyDescent="0.25">
      <c r="A3252" s="1">
        <f t="shared" si="616"/>
        <v>294.59444444444443</v>
      </c>
      <c r="B3252" s="1">
        <f t="shared" si="617"/>
        <v>282.81666666666666</v>
      </c>
      <c r="C3252" s="1">
        <f t="shared" si="624"/>
        <v>293.14999999999998</v>
      </c>
      <c r="D3252" s="9">
        <f t="shared" si="625"/>
        <v>0.4530695461753379</v>
      </c>
      <c r="E3252" s="9">
        <f>8.1/15850.323</f>
        <v>5.1103059540174667E-4</v>
      </c>
      <c r="F3252" s="43">
        <f>VLOOKUP(TEXT(A3252,"0.000")&amp;"|"&amp;TEXT(B3252,"0.000")&amp;"|"&amp;TEXT(C3252,"0.000")&amp;"|"&amp;TEXT(D3252,"0.00000")&amp;"|"&amp;TEXT(E3252,"0.00000"),'Trane 3 ton GWSC036H Clg Full'!$A$2:$I$15681,8,FALSE)*0.29307107017222*1000</f>
        <v>9773.891469278662</v>
      </c>
    </row>
    <row r="3253" spans="1:6" x14ac:dyDescent="0.25">
      <c r="A3253" s="1">
        <f t="shared" si="616"/>
        <v>294.59444444444443</v>
      </c>
      <c r="B3253" s="1">
        <f t="shared" si="617"/>
        <v>282.81666666666666</v>
      </c>
      <c r="C3253" s="1">
        <f t="shared" si="624"/>
        <v>293.14999999999998</v>
      </c>
      <c r="D3253" s="9">
        <f t="shared" si="625"/>
        <v>0.4530695461753379</v>
      </c>
      <c r="E3253" s="9">
        <f>9/15850.323</f>
        <v>5.6781177266860747E-4</v>
      </c>
      <c r="F3253" s="43">
        <f>VLOOKUP(TEXT(A3253,"0.000")&amp;"|"&amp;TEXT(B3253,"0.000")&amp;"|"&amp;TEXT(C3253,"0.000")&amp;"|"&amp;TEXT(D3253,"0.00000")&amp;"|"&amp;TEXT(E3253,"0.00000"),'Trane 3 ton GWSC036H Clg Full'!$A$2:$I$15681,8,FALSE)*0.29307107017222*1000</f>
        <v>9800.9659608833117</v>
      </c>
    </row>
    <row r="3254" spans="1:6" x14ac:dyDescent="0.25">
      <c r="A3254" s="1">
        <f t="shared" si="616"/>
        <v>294.59444444444443</v>
      </c>
      <c r="B3254" s="1">
        <f t="shared" si="617"/>
        <v>282.81666666666666</v>
      </c>
      <c r="C3254" s="1">
        <f t="shared" si="624"/>
        <v>293.14999999999998</v>
      </c>
      <c r="D3254" s="9">
        <f t="shared" si="625"/>
        <v>0.4530695461753379</v>
      </c>
      <c r="E3254" s="9">
        <f>9.5/15850.323</f>
        <v>5.9935687115019679E-4</v>
      </c>
      <c r="F3254" s="43">
        <f>VLOOKUP(TEXT(A3254,"0.000")&amp;"|"&amp;TEXT(B3254,"0.000")&amp;"|"&amp;TEXT(C3254,"0.000")&amp;"|"&amp;TEXT(D3254,"0.00000")&amp;"|"&amp;TEXT(E3254,"0.00000"),'Trane 3 ton GWSC036H Clg Full'!$A$2:$I$15681,8,FALSE)*0.29307107017222*1000</f>
        <v>9800.9659608833117</v>
      </c>
    </row>
    <row r="3255" spans="1:6" x14ac:dyDescent="0.25">
      <c r="A3255" s="1">
        <f t="shared" si="616"/>
        <v>294.59444444444443</v>
      </c>
      <c r="B3255" s="1">
        <f t="shared" si="617"/>
        <v>282.81666666666666</v>
      </c>
      <c r="C3255" s="1">
        <f t="shared" si="624"/>
        <v>293.14999999999998</v>
      </c>
      <c r="D3255" s="9">
        <f t="shared" si="625"/>
        <v>0.4530695461753379</v>
      </c>
      <c r="E3255" s="9">
        <f>9.9/15850.323</f>
        <v>6.2459294993546816E-4</v>
      </c>
      <c r="F3255" s="43">
        <f>VLOOKUP(TEXT(A3255,"0.000")&amp;"|"&amp;TEXT(B3255,"0.000")&amp;"|"&amp;TEXT(C3255,"0.000")&amp;"|"&amp;TEXT(D3255,"0.00000")&amp;"|"&amp;TEXT(E3255,"0.00000"),'Trane 3 ton GWSC036H Clg Full'!$A$2:$I$15681,8,FALSE)*0.29307107017222*1000</f>
        <v>9828.0404524879577</v>
      </c>
    </row>
    <row r="3256" spans="1:6" x14ac:dyDescent="0.25">
      <c r="A3256" s="1">
        <f t="shared" si="616"/>
        <v>294.59444444444443</v>
      </c>
      <c r="B3256" s="1">
        <f t="shared" si="617"/>
        <v>282.81666666666666</v>
      </c>
      <c r="C3256" s="1">
        <f t="shared" si="624"/>
        <v>293.14999999999998</v>
      </c>
      <c r="D3256" s="9">
        <f t="shared" si="625"/>
        <v>0.4530695461753379</v>
      </c>
      <c r="E3256" s="9">
        <f>10.8/15850.323</f>
        <v>6.8137412720232896E-4</v>
      </c>
      <c r="F3256" s="43">
        <f>VLOOKUP(TEXT(A3256,"0.000")&amp;"|"&amp;TEXT(B3256,"0.000")&amp;"|"&amp;TEXT(C3256,"0.000")&amp;"|"&amp;TEXT(D3256,"0.00000")&amp;"|"&amp;TEXT(E3256,"0.00000"),'Trane 3 ton GWSC036H Clg Full'!$A$2:$I$15681,8,FALSE)*0.29307107017222*1000</f>
        <v>9855.114944092611</v>
      </c>
    </row>
    <row r="3257" spans="1:6" x14ac:dyDescent="0.25">
      <c r="A3257" s="1">
        <f t="shared" si="616"/>
        <v>294.59444444444443</v>
      </c>
      <c r="B3257" s="1">
        <f t="shared" si="617"/>
        <v>282.81666666666666</v>
      </c>
      <c r="C3257" s="1">
        <f t="shared" si="624"/>
        <v>293.14999999999998</v>
      </c>
      <c r="D3257" s="9">
        <f>1020/2118.88</f>
        <v>0.48138639281129653</v>
      </c>
      <c r="E3257" s="9">
        <f>5.9/15850.323</f>
        <v>3.722321620827538E-4</v>
      </c>
      <c r="F3257" s="43">
        <f>VLOOKUP(TEXT(A3257,"0.000")&amp;"|"&amp;TEXT(B3257,"0.000")&amp;"|"&amp;TEXT(C3257,"0.000")&amp;"|"&amp;TEXT(D3257,"0.00000")&amp;"|"&amp;TEXT(E3257,"0.00000"),'Trane 3 ton GWSC036H Clg Full'!$A$2:$I$15681,8,FALSE)*0.29307107017222*1000</f>
        <v>9997.6058639534858</v>
      </c>
    </row>
    <row r="3258" spans="1:6" x14ac:dyDescent="0.25">
      <c r="A3258" s="1">
        <f t="shared" si="616"/>
        <v>294.59444444444443</v>
      </c>
      <c r="B3258" s="1">
        <f t="shared" si="617"/>
        <v>282.81666666666666</v>
      </c>
      <c r="C3258" s="1">
        <f t="shared" si="624"/>
        <v>293.14999999999998</v>
      </c>
      <c r="D3258" s="9">
        <f t="shared" ref="D3258:D3263" si="626">1020/2118.88</f>
        <v>0.48138639281129653</v>
      </c>
      <c r="E3258" s="9">
        <f>7.2/15850.323</f>
        <v>4.5424941813488598E-4</v>
      </c>
      <c r="F3258" s="43">
        <f>VLOOKUP(TEXT(A3258,"0.000")&amp;"|"&amp;TEXT(B3258,"0.000")&amp;"|"&amp;TEXT(C3258,"0.000")&amp;"|"&amp;TEXT(D3258,"0.00000")&amp;"|"&amp;TEXT(E3258,"0.00000"),'Trane 3 ton GWSC036H Clg Full'!$A$2:$I$15681,8,FALSE)*0.29307107017222*1000</f>
        <v>10053.458410679486</v>
      </c>
    </row>
    <row r="3259" spans="1:6" x14ac:dyDescent="0.25">
      <c r="A3259" s="1">
        <f t="shared" si="616"/>
        <v>294.59444444444443</v>
      </c>
      <c r="B3259" s="1">
        <f t="shared" si="617"/>
        <v>282.81666666666666</v>
      </c>
      <c r="C3259" s="1">
        <f t="shared" si="624"/>
        <v>293.14999999999998</v>
      </c>
      <c r="D3259" s="9">
        <f t="shared" si="626"/>
        <v>0.48138639281129653</v>
      </c>
      <c r="E3259" s="9">
        <f>8.1/15850.323</f>
        <v>5.1103059540174667E-4</v>
      </c>
      <c r="F3259" s="43">
        <f>VLOOKUP(TEXT(A3259,"0.000")&amp;"|"&amp;TEXT(B3259,"0.000")&amp;"|"&amp;TEXT(C3259,"0.000")&amp;"|"&amp;TEXT(D3259,"0.00000")&amp;"|"&amp;TEXT(E3259,"0.00000"),'Trane 3 ton GWSC036H Clg Full'!$A$2:$I$15681,8,FALSE)*0.29307107017222*1000</f>
        <v>10081.384684042483</v>
      </c>
    </row>
    <row r="3260" spans="1:6" x14ac:dyDescent="0.25">
      <c r="A3260" s="1">
        <f t="shared" si="616"/>
        <v>294.59444444444443</v>
      </c>
      <c r="B3260" s="1">
        <f t="shared" si="617"/>
        <v>282.81666666666666</v>
      </c>
      <c r="C3260" s="1">
        <f t="shared" si="624"/>
        <v>293.14999999999998</v>
      </c>
      <c r="D3260" s="9">
        <f t="shared" si="626"/>
        <v>0.48138639281129653</v>
      </c>
      <c r="E3260" s="9">
        <f>9/15850.323</f>
        <v>5.6781177266860747E-4</v>
      </c>
      <c r="F3260" s="43">
        <f>VLOOKUP(TEXT(A3260,"0.000")&amp;"|"&amp;TEXT(B3260,"0.000")&amp;"|"&amp;TEXT(C3260,"0.000")&amp;"|"&amp;TEXT(D3260,"0.00000")&amp;"|"&amp;TEXT(E3260,"0.00000"),'Trane 3 ton GWSC036H Clg Full'!$A$2:$I$15681,8,FALSE)*0.29307107017222*1000</f>
        <v>10109.310957405483</v>
      </c>
    </row>
    <row r="3261" spans="1:6" x14ac:dyDescent="0.25">
      <c r="A3261" s="1">
        <f t="shared" si="616"/>
        <v>294.59444444444443</v>
      </c>
      <c r="B3261" s="1">
        <f t="shared" si="617"/>
        <v>282.81666666666666</v>
      </c>
      <c r="C3261" s="1">
        <f t="shared" si="624"/>
        <v>293.14999999999998</v>
      </c>
      <c r="D3261" s="9">
        <f t="shared" si="626"/>
        <v>0.48138639281129653</v>
      </c>
      <c r="E3261" s="9">
        <f>9.5/15850.323</f>
        <v>5.9935687115019679E-4</v>
      </c>
      <c r="F3261" s="43">
        <f>VLOOKUP(TEXT(A3261,"0.000")&amp;"|"&amp;TEXT(B3261,"0.000")&amp;"|"&amp;TEXT(C3261,"0.000")&amp;"|"&amp;TEXT(D3261,"0.00000")&amp;"|"&amp;TEXT(E3261,"0.00000"),'Trane 3 ton GWSC036H Clg Full'!$A$2:$I$15681,8,FALSE)*0.29307107017222*1000</f>
        <v>10109.310957405483</v>
      </c>
    </row>
    <row r="3262" spans="1:6" x14ac:dyDescent="0.25">
      <c r="A3262" s="1">
        <f t="shared" si="616"/>
        <v>294.59444444444443</v>
      </c>
      <c r="B3262" s="1">
        <f t="shared" si="617"/>
        <v>282.81666666666666</v>
      </c>
      <c r="C3262" s="1">
        <f t="shared" si="624"/>
        <v>293.14999999999998</v>
      </c>
      <c r="D3262" s="9">
        <f t="shared" si="626"/>
        <v>0.48138639281129653</v>
      </c>
      <c r="E3262" s="9">
        <f>9.9/15850.323</f>
        <v>6.2459294993546816E-4</v>
      </c>
      <c r="F3262" s="43">
        <f>VLOOKUP(TEXT(A3262,"0.000")&amp;"|"&amp;TEXT(B3262,"0.000")&amp;"|"&amp;TEXT(C3262,"0.000")&amp;"|"&amp;TEXT(D3262,"0.00000")&amp;"|"&amp;TEXT(E3262,"0.00000"),'Trane 3 ton GWSC036H Clg Full'!$A$2:$I$15681,8,FALSE)*0.29307107017222*1000</f>
        <v>10137.23723076848</v>
      </c>
    </row>
    <row r="3263" spans="1:6" x14ac:dyDescent="0.25">
      <c r="A3263" s="1">
        <f t="shared" si="616"/>
        <v>294.59444444444443</v>
      </c>
      <c r="B3263" s="1">
        <f t="shared" si="617"/>
        <v>282.81666666666666</v>
      </c>
      <c r="C3263" s="1">
        <f t="shared" si="624"/>
        <v>293.14999999999998</v>
      </c>
      <c r="D3263" s="9">
        <f t="shared" si="626"/>
        <v>0.48138639281129653</v>
      </c>
      <c r="E3263" s="9">
        <f>10.8/15850.323</f>
        <v>6.8137412720232896E-4</v>
      </c>
      <c r="F3263" s="43">
        <f>VLOOKUP(TEXT(A3263,"0.000")&amp;"|"&amp;TEXT(B3263,"0.000")&amp;"|"&amp;TEXT(C3263,"0.000")&amp;"|"&amp;TEXT(D3263,"0.00000")&amp;"|"&amp;TEXT(E3263,"0.00000"),'Trane 3 ton GWSC036H Clg Full'!$A$2:$I$15681,8,FALSE)*0.29307107017222*1000</f>
        <v>10165.163504131478</v>
      </c>
    </row>
    <row r="3264" spans="1:6" x14ac:dyDescent="0.25">
      <c r="A3264" s="1">
        <f t="shared" si="616"/>
        <v>294.59444444444443</v>
      </c>
      <c r="B3264" s="1">
        <f t="shared" si="617"/>
        <v>282.81666666666666</v>
      </c>
      <c r="C3264" s="1">
        <f t="shared" si="624"/>
        <v>293.14999999999998</v>
      </c>
      <c r="D3264" s="9">
        <f>1080/2118.88</f>
        <v>0.50970323944725515</v>
      </c>
      <c r="E3264" s="9">
        <f>5.9/15850.323</f>
        <v>3.722321620827538E-4</v>
      </c>
      <c r="F3264" s="43">
        <f>VLOOKUP(TEXT(A3264,"0.000")&amp;"|"&amp;TEXT(B3264,"0.000")&amp;"|"&amp;TEXT(C3264,"0.000")&amp;"|"&amp;TEXT(D3264,"0.00000")&amp;"|"&amp;TEXT(E3264,"0.00000"),'Trane 3 ton GWSC036H Clg Full'!$A$2:$I$15681,8,FALSE)*0.29307107017222*1000</f>
        <v>10302.543733442266</v>
      </c>
    </row>
    <row r="3265" spans="1:6" x14ac:dyDescent="0.25">
      <c r="A3265" s="1">
        <f t="shared" si="616"/>
        <v>294.59444444444443</v>
      </c>
      <c r="B3265" s="1">
        <f t="shared" si="617"/>
        <v>282.81666666666666</v>
      </c>
      <c r="C3265" s="1">
        <f t="shared" si="624"/>
        <v>293.14999999999998</v>
      </c>
      <c r="D3265" s="9">
        <f t="shared" ref="D3265:D3270" si="627">1080/2118.88</f>
        <v>0.50970323944725515</v>
      </c>
      <c r="E3265" s="9">
        <f>7.2/15850.323</f>
        <v>4.5424941813488598E-4</v>
      </c>
      <c r="F3265" s="43">
        <f>VLOOKUP(TEXT(A3265,"0.000")&amp;"|"&amp;TEXT(B3265,"0.000")&amp;"|"&amp;TEXT(C3265,"0.000")&amp;"|"&amp;TEXT(D3265,"0.00000")&amp;"|"&amp;TEXT(E3265,"0.00000"),'Trane 3 ton GWSC036H Clg Full'!$A$2:$I$15681,8,FALSE)*0.29307107017222*1000</f>
        <v>10360.099843684959</v>
      </c>
    </row>
    <row r="3266" spans="1:6" x14ac:dyDescent="0.25">
      <c r="A3266" s="1">
        <f t="shared" si="616"/>
        <v>294.59444444444443</v>
      </c>
      <c r="B3266" s="1">
        <f t="shared" si="617"/>
        <v>282.81666666666666</v>
      </c>
      <c r="C3266" s="1">
        <f t="shared" si="624"/>
        <v>293.14999999999998</v>
      </c>
      <c r="D3266" s="9">
        <f t="shared" si="627"/>
        <v>0.50970323944725515</v>
      </c>
      <c r="E3266" s="9">
        <f>8.1/15850.323</f>
        <v>5.1103059540174667E-4</v>
      </c>
      <c r="F3266" s="43">
        <f>VLOOKUP(TEXT(A3266,"0.000")&amp;"|"&amp;TEXT(B3266,"0.000")&amp;"|"&amp;TEXT(C3266,"0.000")&amp;"|"&amp;TEXT(D3266,"0.00000")&amp;"|"&amp;TEXT(E3266,"0.00000"),'Trane 3 ton GWSC036H Clg Full'!$A$2:$I$15681,8,FALSE)*0.29307107017222*1000</f>
        <v>10388.877898806306</v>
      </c>
    </row>
    <row r="3267" spans="1:6" x14ac:dyDescent="0.25">
      <c r="A3267" s="1">
        <f t="shared" ref="A3267:A3330" si="628">((70.6-32)/1.8)+273.15</f>
        <v>294.59444444444443</v>
      </c>
      <c r="B3267" s="1">
        <f t="shared" ref="B3267:B3330" si="629">((49.4-32)/1.8)+273.15</f>
        <v>282.81666666666666</v>
      </c>
      <c r="C3267" s="1">
        <f t="shared" si="624"/>
        <v>293.14999999999998</v>
      </c>
      <c r="D3267" s="9">
        <f t="shared" si="627"/>
        <v>0.50970323944725515</v>
      </c>
      <c r="E3267" s="9">
        <f>9/15850.323</f>
        <v>5.6781177266860747E-4</v>
      </c>
      <c r="F3267" s="43">
        <f>VLOOKUP(TEXT(A3267,"0.000")&amp;"|"&amp;TEXT(B3267,"0.000")&amp;"|"&amp;TEXT(C3267,"0.000")&amp;"|"&amp;TEXT(D3267,"0.00000")&amp;"|"&amp;TEXT(E3267,"0.00000"),'Trane 3 ton GWSC036H Clg Full'!$A$2:$I$15681,8,FALSE)*0.29307107017222*1000</f>
        <v>10417.655953927657</v>
      </c>
    </row>
    <row r="3268" spans="1:6" x14ac:dyDescent="0.25">
      <c r="A3268" s="1">
        <f t="shared" si="628"/>
        <v>294.59444444444443</v>
      </c>
      <c r="B3268" s="1">
        <f t="shared" si="629"/>
        <v>282.81666666666666</v>
      </c>
      <c r="C3268" s="1">
        <f t="shared" si="624"/>
        <v>293.14999999999998</v>
      </c>
      <c r="D3268" s="9">
        <f t="shared" si="627"/>
        <v>0.50970323944725515</v>
      </c>
      <c r="E3268" s="9">
        <f>9.5/15850.323</f>
        <v>5.9935687115019679E-4</v>
      </c>
      <c r="F3268" s="43">
        <f>VLOOKUP(TEXT(A3268,"0.000")&amp;"|"&amp;TEXT(B3268,"0.000")&amp;"|"&amp;TEXT(C3268,"0.000")&amp;"|"&amp;TEXT(D3268,"0.00000")&amp;"|"&amp;TEXT(E3268,"0.00000"),'Trane 3 ton GWSC036H Clg Full'!$A$2:$I$15681,8,FALSE)*0.29307107017222*1000</f>
        <v>10417.655953927657</v>
      </c>
    </row>
    <row r="3269" spans="1:6" x14ac:dyDescent="0.25">
      <c r="A3269" s="1">
        <f t="shared" si="628"/>
        <v>294.59444444444443</v>
      </c>
      <c r="B3269" s="1">
        <f t="shared" si="629"/>
        <v>282.81666666666666</v>
      </c>
      <c r="C3269" s="1">
        <f t="shared" si="624"/>
        <v>293.14999999999998</v>
      </c>
      <c r="D3269" s="9">
        <f t="shared" si="627"/>
        <v>0.50970323944725515</v>
      </c>
      <c r="E3269" s="9">
        <f>9.9/15850.323</f>
        <v>6.2459294993546816E-4</v>
      </c>
      <c r="F3269" s="43">
        <f>VLOOKUP(TEXT(A3269,"0.000")&amp;"|"&amp;TEXT(B3269,"0.000")&amp;"|"&amp;TEXT(C3269,"0.000")&amp;"|"&amp;TEXT(D3269,"0.00000")&amp;"|"&amp;TEXT(E3269,"0.00000"),'Trane 3 ton GWSC036H Clg Full'!$A$2:$I$15681,8,FALSE)*0.29307107017222*1000</f>
        <v>10446.434009049</v>
      </c>
    </row>
    <row r="3270" spans="1:6" x14ac:dyDescent="0.25">
      <c r="A3270" s="1">
        <f t="shared" si="628"/>
        <v>294.59444444444443</v>
      </c>
      <c r="B3270" s="1">
        <f t="shared" si="629"/>
        <v>282.81666666666666</v>
      </c>
      <c r="C3270" s="1">
        <f t="shared" si="624"/>
        <v>293.14999999999998</v>
      </c>
      <c r="D3270" s="9">
        <f t="shared" si="627"/>
        <v>0.50970323944725515</v>
      </c>
      <c r="E3270" s="9">
        <f>10.8/15850.323</f>
        <v>6.8137412720232896E-4</v>
      </c>
      <c r="F3270" s="43">
        <f>VLOOKUP(TEXT(A3270,"0.000")&amp;"|"&amp;TEXT(B3270,"0.000")&amp;"|"&amp;TEXT(C3270,"0.000")&amp;"|"&amp;TEXT(D3270,"0.00000")&amp;"|"&amp;TEXT(E3270,"0.00000"),'Trane 3 ton GWSC036H Clg Full'!$A$2:$I$15681,8,FALSE)*0.29307107017222*1000</f>
        <v>10475.212064170346</v>
      </c>
    </row>
    <row r="3271" spans="1:6" x14ac:dyDescent="0.25">
      <c r="A3271" s="1">
        <f t="shared" si="628"/>
        <v>294.59444444444443</v>
      </c>
      <c r="B3271" s="1">
        <f t="shared" si="629"/>
        <v>282.81666666666666</v>
      </c>
      <c r="C3271" s="1">
        <f t="shared" si="624"/>
        <v>293.14999999999998</v>
      </c>
      <c r="D3271" s="9">
        <f>1140/2118.88</f>
        <v>0.53802008608321372</v>
      </c>
      <c r="E3271" s="9">
        <f>5.9/15850.323</f>
        <v>3.722321620827538E-4</v>
      </c>
      <c r="F3271" s="43">
        <f>VLOOKUP(TEXT(A3271,"0.000")&amp;"|"&amp;TEXT(B3271,"0.000")&amp;"|"&amp;TEXT(C3271,"0.000")&amp;"|"&amp;TEXT(D3271,"0.00000")&amp;"|"&amp;TEXT(E3271,"0.00000"),'Trane 3 ton GWSC036H Clg Full'!$A$2:$I$15681,8,FALSE)*0.29307107017222*1000</f>
        <v>10427.080416173823</v>
      </c>
    </row>
    <row r="3272" spans="1:6" x14ac:dyDescent="0.25">
      <c r="A3272" s="1">
        <f t="shared" si="628"/>
        <v>294.59444444444443</v>
      </c>
      <c r="B3272" s="1">
        <f t="shared" si="629"/>
        <v>282.81666666666666</v>
      </c>
      <c r="C3272" s="1">
        <f t="shared" si="624"/>
        <v>293.14999999999998</v>
      </c>
      <c r="D3272" s="9">
        <f t="shared" ref="D3272:D3277" si="630">1140/2118.88</f>
        <v>0.53802008608321372</v>
      </c>
      <c r="E3272" s="9">
        <f>7.2/15850.323</f>
        <v>4.5424941813488598E-4</v>
      </c>
      <c r="F3272" s="43">
        <f>VLOOKUP(TEXT(A3272,"0.000")&amp;"|"&amp;TEXT(B3272,"0.000")&amp;"|"&amp;TEXT(C3272,"0.000")&amp;"|"&amp;TEXT(D3272,"0.00000")&amp;"|"&amp;TEXT(E3272,"0.00000"),'Trane 3 ton GWSC036H Clg Full'!$A$2:$I$15681,8,FALSE)*0.29307107017222*1000</f>
        <v>10494.063802144961</v>
      </c>
    </row>
    <row r="3273" spans="1:6" x14ac:dyDescent="0.25">
      <c r="A3273" s="1">
        <f t="shared" si="628"/>
        <v>294.59444444444443</v>
      </c>
      <c r="B3273" s="1">
        <f t="shared" si="629"/>
        <v>282.81666666666666</v>
      </c>
      <c r="C3273" s="1">
        <f t="shared" si="624"/>
        <v>293.14999999999998</v>
      </c>
      <c r="D3273" s="9">
        <f t="shared" si="630"/>
        <v>0.53802008608321372</v>
      </c>
      <c r="E3273" s="9">
        <f>8.1/15850.323</f>
        <v>5.1103059540174667E-4</v>
      </c>
      <c r="F3273" s="43">
        <f>VLOOKUP(TEXT(A3273,"0.000")&amp;"|"&amp;TEXT(B3273,"0.000")&amp;"|"&amp;TEXT(C3273,"0.000")&amp;"|"&amp;TEXT(D3273,"0.00000")&amp;"|"&amp;TEXT(E3273,"0.00000"),'Trane 3 ton GWSC036H Clg Full'!$A$2:$I$15681,8,FALSE)*0.29307107017222*1000</f>
        <v>10538.719392792387</v>
      </c>
    </row>
    <row r="3274" spans="1:6" x14ac:dyDescent="0.25">
      <c r="A3274" s="1">
        <f t="shared" si="628"/>
        <v>294.59444444444443</v>
      </c>
      <c r="B3274" s="1">
        <f t="shared" si="629"/>
        <v>282.81666666666666</v>
      </c>
      <c r="C3274" s="1">
        <f t="shared" si="624"/>
        <v>293.14999999999998</v>
      </c>
      <c r="D3274" s="9">
        <f t="shared" si="630"/>
        <v>0.53802008608321372</v>
      </c>
      <c r="E3274" s="9">
        <f>9/15850.323</f>
        <v>5.6781177266860747E-4</v>
      </c>
      <c r="F3274" s="43">
        <f>VLOOKUP(TEXT(A3274,"0.000")&amp;"|"&amp;TEXT(B3274,"0.000")&amp;"|"&amp;TEXT(C3274,"0.000")&amp;"|"&amp;TEXT(D3274,"0.00000")&amp;"|"&amp;TEXT(E3274,"0.00000"),'Trane 3 ton GWSC036H Clg Full'!$A$2:$I$15681,8,FALSE)*0.29307107017222*1000</f>
        <v>10561.047188116099</v>
      </c>
    </row>
    <row r="3275" spans="1:6" x14ac:dyDescent="0.25">
      <c r="A3275" s="1">
        <f t="shared" si="628"/>
        <v>294.59444444444443</v>
      </c>
      <c r="B3275" s="1">
        <f t="shared" si="629"/>
        <v>282.81666666666666</v>
      </c>
      <c r="C3275" s="1">
        <f t="shared" si="624"/>
        <v>293.14999999999998</v>
      </c>
      <c r="D3275" s="9">
        <f t="shared" si="630"/>
        <v>0.53802008608321372</v>
      </c>
      <c r="E3275" s="9">
        <f>9.5/15850.323</f>
        <v>5.9935687115019679E-4</v>
      </c>
      <c r="F3275" s="43">
        <f>VLOOKUP(TEXT(A3275,"0.000")&amp;"|"&amp;TEXT(B3275,"0.000")&amp;"|"&amp;TEXT(C3275,"0.000")&amp;"|"&amp;TEXT(D3275,"0.00000")&amp;"|"&amp;TEXT(E3275,"0.00000"),'Trane 3 ton GWSC036H Clg Full'!$A$2:$I$15681,8,FALSE)*0.29307107017222*1000</f>
        <v>10561.047188116099</v>
      </c>
    </row>
    <row r="3276" spans="1:6" x14ac:dyDescent="0.25">
      <c r="A3276" s="1">
        <f t="shared" si="628"/>
        <v>294.59444444444443</v>
      </c>
      <c r="B3276" s="1">
        <f t="shared" si="629"/>
        <v>282.81666666666666</v>
      </c>
      <c r="C3276" s="1">
        <f t="shared" si="624"/>
        <v>293.14999999999998</v>
      </c>
      <c r="D3276" s="9">
        <f t="shared" si="630"/>
        <v>0.53802008608321372</v>
      </c>
      <c r="E3276" s="9">
        <f>9.9/15850.323</f>
        <v>6.2459294993546816E-4</v>
      </c>
      <c r="F3276" s="43">
        <f>VLOOKUP(TEXT(A3276,"0.000")&amp;"|"&amp;TEXT(B3276,"0.000")&amp;"|"&amp;TEXT(C3276,"0.000")&amp;"|"&amp;TEXT(D3276,"0.00000")&amp;"|"&amp;TEXT(E3276,"0.00000"),'Trane 3 ton GWSC036H Clg Full'!$A$2:$I$15681,8,FALSE)*0.29307107017222*1000</f>
        <v>10583.374983439813</v>
      </c>
    </row>
    <row r="3277" spans="1:6" x14ac:dyDescent="0.25">
      <c r="A3277" s="1">
        <f t="shared" si="628"/>
        <v>294.59444444444443</v>
      </c>
      <c r="B3277" s="1">
        <f t="shared" si="629"/>
        <v>282.81666666666666</v>
      </c>
      <c r="C3277" s="1">
        <f t="shared" si="624"/>
        <v>293.14999999999998</v>
      </c>
      <c r="D3277" s="9">
        <f t="shared" si="630"/>
        <v>0.53802008608321372</v>
      </c>
      <c r="E3277" s="9">
        <f>10.8/15850.323</f>
        <v>6.8137412720232896E-4</v>
      </c>
      <c r="F3277" s="43">
        <f>VLOOKUP(TEXT(A3277,"0.000")&amp;"|"&amp;TEXT(B3277,"0.000")&amp;"|"&amp;TEXT(C3277,"0.000")&amp;"|"&amp;TEXT(D3277,"0.00000")&amp;"|"&amp;TEXT(E3277,"0.00000"),'Trane 3 ton GWSC036H Clg Full'!$A$2:$I$15681,8,FALSE)*0.29307107017222*1000</f>
        <v>10605.702778763523</v>
      </c>
    </row>
    <row r="3278" spans="1:6" x14ac:dyDescent="0.25">
      <c r="A3278" s="1">
        <f t="shared" si="628"/>
        <v>294.59444444444443</v>
      </c>
      <c r="B3278" s="1">
        <f t="shared" si="629"/>
        <v>282.81666666666666</v>
      </c>
      <c r="C3278" s="1">
        <f t="shared" si="624"/>
        <v>293.14999999999998</v>
      </c>
      <c r="D3278" s="9">
        <f>1200/2118.88</f>
        <v>0.5663369327191724</v>
      </c>
      <c r="E3278" s="9">
        <f>5.9/15850.323</f>
        <v>3.722321620827538E-4</v>
      </c>
      <c r="F3278" s="43">
        <f>VLOOKUP(TEXT(A3278,"0.000")&amp;"|"&amp;TEXT(B3278,"0.000")&amp;"|"&amp;TEXT(C3278,"0.000")&amp;"|"&amp;TEXT(D3278,"0.00000")&amp;"|"&amp;TEXT(E3278,"0.00000"),'Trane 3 ton GWSC036H Clg Full'!$A$2:$I$15681,8,FALSE)*0.29307107017222*1000</f>
        <v>10511.169774368775</v>
      </c>
    </row>
    <row r="3279" spans="1:6" x14ac:dyDescent="0.25">
      <c r="A3279" s="1">
        <f t="shared" si="628"/>
        <v>294.59444444444443</v>
      </c>
      <c r="B3279" s="1">
        <f t="shared" si="629"/>
        <v>282.81666666666666</v>
      </c>
      <c r="C3279" s="1">
        <f t="shared" si="624"/>
        <v>293.14999999999998</v>
      </c>
      <c r="D3279" s="9">
        <f t="shared" ref="D3279:D3284" si="631">1200/2118.88</f>
        <v>0.5663369327191724</v>
      </c>
      <c r="E3279" s="9">
        <f>7.2/15850.323</f>
        <v>4.5424941813488598E-4</v>
      </c>
      <c r="F3279" s="43">
        <f>VLOOKUP(TEXT(A3279,"0.000")&amp;"|"&amp;TEXT(B3279,"0.000")&amp;"|"&amp;TEXT(C3279,"0.000")&amp;"|"&amp;TEXT(D3279,"0.00000")&amp;"|"&amp;TEXT(E3279,"0.00000"),'Trane 3 ton GWSC036H Clg Full'!$A$2:$I$15681,8,FALSE)*0.29307107017222*1000</f>
        <v>10578.693348936455</v>
      </c>
    </row>
    <row r="3280" spans="1:6" x14ac:dyDescent="0.25">
      <c r="A3280" s="1">
        <f t="shared" si="628"/>
        <v>294.59444444444443</v>
      </c>
      <c r="B3280" s="1">
        <f t="shared" si="629"/>
        <v>282.81666666666666</v>
      </c>
      <c r="C3280" s="1">
        <f t="shared" si="624"/>
        <v>293.14999999999998</v>
      </c>
      <c r="D3280" s="9">
        <f t="shared" si="631"/>
        <v>0.5663369327191724</v>
      </c>
      <c r="E3280" s="9">
        <f>8.1/15850.323</f>
        <v>5.1103059540174667E-4</v>
      </c>
      <c r="F3280" s="43">
        <f>VLOOKUP(TEXT(A3280,"0.000")&amp;"|"&amp;TEXT(B3280,"0.000")&amp;"|"&amp;TEXT(C3280,"0.000")&amp;"|"&amp;TEXT(D3280,"0.00000")&amp;"|"&amp;TEXT(E3280,"0.00000"),'Trane 3 ton GWSC036H Clg Full'!$A$2:$I$15681,8,FALSE)*0.29307107017222*1000</f>
        <v>10623.709065314908</v>
      </c>
    </row>
    <row r="3281" spans="1:6" x14ac:dyDescent="0.25">
      <c r="A3281" s="1">
        <f t="shared" si="628"/>
        <v>294.59444444444443</v>
      </c>
      <c r="B3281" s="1">
        <f t="shared" si="629"/>
        <v>282.81666666666666</v>
      </c>
      <c r="C3281" s="1">
        <f t="shared" si="624"/>
        <v>293.14999999999998</v>
      </c>
      <c r="D3281" s="9">
        <f t="shared" si="631"/>
        <v>0.5663369327191724</v>
      </c>
      <c r="E3281" s="9">
        <f>9/15850.323</f>
        <v>5.6781177266860747E-4</v>
      </c>
      <c r="F3281" s="43">
        <f>VLOOKUP(TEXT(A3281,"0.000")&amp;"|"&amp;TEXT(B3281,"0.000")&amp;"|"&amp;TEXT(C3281,"0.000")&amp;"|"&amp;TEXT(D3281,"0.00000")&amp;"|"&amp;TEXT(E3281,"0.00000"),'Trane 3 ton GWSC036H Clg Full'!$A$2:$I$15681,8,FALSE)*0.29307107017222*1000</f>
        <v>10646.216923504133</v>
      </c>
    </row>
    <row r="3282" spans="1:6" x14ac:dyDescent="0.25">
      <c r="A3282" s="1">
        <f t="shared" si="628"/>
        <v>294.59444444444443</v>
      </c>
      <c r="B3282" s="1">
        <f t="shared" si="629"/>
        <v>282.81666666666666</v>
      </c>
      <c r="C3282" s="1">
        <f t="shared" si="624"/>
        <v>293.14999999999998</v>
      </c>
      <c r="D3282" s="9">
        <f t="shared" si="631"/>
        <v>0.5663369327191724</v>
      </c>
      <c r="E3282" s="9">
        <f>9.5/15850.323</f>
        <v>5.9935687115019679E-4</v>
      </c>
      <c r="F3282" s="43">
        <f>VLOOKUP(TEXT(A3282,"0.000")&amp;"|"&amp;TEXT(B3282,"0.000")&amp;"|"&amp;TEXT(C3282,"0.000")&amp;"|"&amp;TEXT(D3282,"0.00000")&amp;"|"&amp;TEXT(E3282,"0.00000"),'Trane 3 ton GWSC036H Clg Full'!$A$2:$I$15681,8,FALSE)*0.29307107017222*1000</f>
        <v>10646.216923504133</v>
      </c>
    </row>
    <row r="3283" spans="1:6" x14ac:dyDescent="0.25">
      <c r="A3283" s="1">
        <f t="shared" si="628"/>
        <v>294.59444444444443</v>
      </c>
      <c r="B3283" s="1">
        <f t="shared" si="629"/>
        <v>282.81666666666666</v>
      </c>
      <c r="C3283" s="1">
        <f t="shared" si="624"/>
        <v>293.14999999999998</v>
      </c>
      <c r="D3283" s="9">
        <f t="shared" si="631"/>
        <v>0.5663369327191724</v>
      </c>
      <c r="E3283" s="9">
        <f>9.9/15850.323</f>
        <v>6.2459294993546816E-4</v>
      </c>
      <c r="F3283" s="43">
        <f>VLOOKUP(TEXT(A3283,"0.000")&amp;"|"&amp;TEXT(B3283,"0.000")&amp;"|"&amp;TEXT(C3283,"0.000")&amp;"|"&amp;TEXT(D3283,"0.00000")&amp;"|"&amp;TEXT(E3283,"0.00000"),'Trane 3 ton GWSC036H Clg Full'!$A$2:$I$15681,8,FALSE)*0.29307107017222*1000</f>
        <v>10668.724781693358</v>
      </c>
    </row>
    <row r="3284" spans="1:6" x14ac:dyDescent="0.25">
      <c r="A3284" s="1">
        <f t="shared" si="628"/>
        <v>294.59444444444443</v>
      </c>
      <c r="B3284" s="1">
        <f t="shared" si="629"/>
        <v>282.81666666666666</v>
      </c>
      <c r="C3284" s="1">
        <f t="shared" si="624"/>
        <v>293.14999999999998</v>
      </c>
      <c r="D3284" s="9">
        <f t="shared" si="631"/>
        <v>0.5663369327191724</v>
      </c>
      <c r="E3284" s="9">
        <f>10.8/15850.323</f>
        <v>6.8137412720232896E-4</v>
      </c>
      <c r="F3284" s="43">
        <f>VLOOKUP(TEXT(A3284,"0.000")&amp;"|"&amp;TEXT(B3284,"0.000")&amp;"|"&amp;TEXT(C3284,"0.000")&amp;"|"&amp;TEXT(D3284,"0.00000")&amp;"|"&amp;TEXT(E3284,"0.00000"),'Trane 3 ton GWSC036H Clg Full'!$A$2:$I$15681,8,FALSE)*0.29307107017222*1000</f>
        <v>10691.232639882588</v>
      </c>
    </row>
    <row r="3285" spans="1:6" x14ac:dyDescent="0.25">
      <c r="A3285" s="1">
        <f t="shared" si="628"/>
        <v>294.59444444444443</v>
      </c>
      <c r="B3285" s="1">
        <f t="shared" si="629"/>
        <v>282.81666666666666</v>
      </c>
      <c r="C3285" s="1">
        <f t="shared" si="624"/>
        <v>293.14999999999998</v>
      </c>
      <c r="D3285" s="9">
        <f>1320/2118.88</f>
        <v>0.62297062599108965</v>
      </c>
      <c r="E3285" s="9">
        <f>5.9/15850.323</f>
        <v>3.722321620827538E-4</v>
      </c>
      <c r="F3285" s="43">
        <f>VLOOKUP(TEXT(A3285,"0.000")&amp;"|"&amp;TEXT(B3285,"0.000")&amp;"|"&amp;TEXT(C3285,"0.000")&amp;"|"&amp;TEXT(D3285,"0.00000")&amp;"|"&amp;TEXT(E3285,"0.00000"),'Trane 3 ton GWSC036H Clg Full'!$A$2:$I$15681,8,FALSE)*0.29307107017222*1000</f>
        <v>10647.814981435567</v>
      </c>
    </row>
    <row r="3286" spans="1:6" x14ac:dyDescent="0.25">
      <c r="A3286" s="1">
        <f t="shared" si="628"/>
        <v>294.59444444444443</v>
      </c>
      <c r="B3286" s="1">
        <f t="shared" si="629"/>
        <v>282.81666666666666</v>
      </c>
      <c r="C3286" s="1">
        <f t="shared" si="624"/>
        <v>293.14999999999998</v>
      </c>
      <c r="D3286" s="9">
        <f t="shared" ref="D3286:D3291" si="632">1320/2118.88</f>
        <v>0.62297062599108965</v>
      </c>
      <c r="E3286" s="9">
        <f>7.2/15850.323</f>
        <v>4.5424941813488598E-4</v>
      </c>
      <c r="F3286" s="43">
        <f>VLOOKUP(TEXT(A3286,"0.000")&amp;"|"&amp;TEXT(B3286,"0.000")&amp;"|"&amp;TEXT(C3286,"0.000")&amp;"|"&amp;TEXT(D3286,"0.00000")&amp;"|"&amp;TEXT(E3286,"0.00000"),'Trane 3 ton GWSC036H Clg Full'!$A$2:$I$15681,8,FALSE)*0.29307107017222*1000</f>
        <v>10716.216362472625</v>
      </c>
    </row>
    <row r="3287" spans="1:6" x14ac:dyDescent="0.25">
      <c r="A3287" s="1">
        <f t="shared" si="628"/>
        <v>294.59444444444443</v>
      </c>
      <c r="B3287" s="1">
        <f t="shared" si="629"/>
        <v>282.81666666666666</v>
      </c>
      <c r="C3287" s="1">
        <f t="shared" si="624"/>
        <v>293.14999999999998</v>
      </c>
      <c r="D3287" s="9">
        <f t="shared" si="632"/>
        <v>0.62297062599108965</v>
      </c>
      <c r="E3287" s="9">
        <f>8.1/15850.323</f>
        <v>5.1103059540174667E-4</v>
      </c>
      <c r="F3287" s="43">
        <f>VLOOKUP(TEXT(A3287,"0.000")&amp;"|"&amp;TEXT(B3287,"0.000")&amp;"|"&amp;TEXT(C3287,"0.000")&amp;"|"&amp;TEXT(D3287,"0.00000")&amp;"|"&amp;TEXT(E3287,"0.00000"),'Trane 3 ton GWSC036H Clg Full'!$A$2:$I$15681,8,FALSE)*0.29307107017222*1000</f>
        <v>10761.817283164002</v>
      </c>
    </row>
    <row r="3288" spans="1:6" x14ac:dyDescent="0.25">
      <c r="A3288" s="1">
        <f t="shared" si="628"/>
        <v>294.59444444444443</v>
      </c>
      <c r="B3288" s="1">
        <f t="shared" si="629"/>
        <v>282.81666666666666</v>
      </c>
      <c r="C3288" s="1">
        <f t="shared" si="624"/>
        <v>293.14999999999998</v>
      </c>
      <c r="D3288" s="9">
        <f t="shared" si="632"/>
        <v>0.62297062599108965</v>
      </c>
      <c r="E3288" s="9">
        <f>9/15850.323</f>
        <v>5.6781177266860747E-4</v>
      </c>
      <c r="F3288" s="43">
        <f>VLOOKUP(TEXT(A3288,"0.000")&amp;"|"&amp;TEXT(B3288,"0.000")&amp;"|"&amp;TEXT(C3288,"0.000")&amp;"|"&amp;TEXT(D3288,"0.00000")&amp;"|"&amp;TEXT(E3288,"0.00000"),'Trane 3 ton GWSC036H Clg Full'!$A$2:$I$15681,8,FALSE)*0.29307107017222*1000</f>
        <v>10784.617743509687</v>
      </c>
    </row>
    <row r="3289" spans="1:6" x14ac:dyDescent="0.25">
      <c r="A3289" s="1">
        <f t="shared" si="628"/>
        <v>294.59444444444443</v>
      </c>
      <c r="B3289" s="1">
        <f t="shared" si="629"/>
        <v>282.81666666666666</v>
      </c>
      <c r="C3289" s="1">
        <f t="shared" si="624"/>
        <v>293.14999999999998</v>
      </c>
      <c r="D3289" s="9">
        <f t="shared" si="632"/>
        <v>0.62297062599108965</v>
      </c>
      <c r="E3289" s="9">
        <f>9.5/15850.323</f>
        <v>5.9935687115019679E-4</v>
      </c>
      <c r="F3289" s="43">
        <f>VLOOKUP(TEXT(A3289,"0.000")&amp;"|"&amp;TEXT(B3289,"0.000")&amp;"|"&amp;TEXT(C3289,"0.000")&amp;"|"&amp;TEXT(D3289,"0.00000")&amp;"|"&amp;TEXT(E3289,"0.00000"),'Trane 3 ton GWSC036H Clg Full'!$A$2:$I$15681,8,FALSE)*0.29307107017222*1000</f>
        <v>10784.617743509687</v>
      </c>
    </row>
    <row r="3290" spans="1:6" x14ac:dyDescent="0.25">
      <c r="A3290" s="1">
        <f t="shared" si="628"/>
        <v>294.59444444444443</v>
      </c>
      <c r="B3290" s="1">
        <f t="shared" si="629"/>
        <v>282.81666666666666</v>
      </c>
      <c r="C3290" s="1">
        <f t="shared" si="624"/>
        <v>293.14999999999998</v>
      </c>
      <c r="D3290" s="9">
        <f t="shared" si="632"/>
        <v>0.62297062599108965</v>
      </c>
      <c r="E3290" s="9">
        <f>9.9/15850.323</f>
        <v>6.2459294993546816E-4</v>
      </c>
      <c r="F3290" s="43">
        <f>VLOOKUP(TEXT(A3290,"0.000")&amp;"|"&amp;TEXT(B3290,"0.000")&amp;"|"&amp;TEXT(C3290,"0.000")&amp;"|"&amp;TEXT(D3290,"0.00000")&amp;"|"&amp;TEXT(E3290,"0.00000"),'Trane 3 ton GWSC036H Clg Full'!$A$2:$I$15681,8,FALSE)*0.29307107017222*1000</f>
        <v>10807.41820385537</v>
      </c>
    </row>
    <row r="3291" spans="1:6" x14ac:dyDescent="0.25">
      <c r="A3291" s="1">
        <f t="shared" si="628"/>
        <v>294.59444444444443</v>
      </c>
      <c r="B3291" s="1">
        <f t="shared" si="629"/>
        <v>282.81666666666666</v>
      </c>
      <c r="C3291" s="1">
        <f t="shared" si="624"/>
        <v>293.14999999999998</v>
      </c>
      <c r="D3291" s="9">
        <f t="shared" si="632"/>
        <v>0.62297062599108965</v>
      </c>
      <c r="E3291" s="9">
        <f>10.8/15850.323</f>
        <v>6.8137412720232896E-4</v>
      </c>
      <c r="F3291" s="43">
        <f>VLOOKUP(TEXT(A3291,"0.000")&amp;"|"&amp;TEXT(B3291,"0.000")&amp;"|"&amp;TEXT(C3291,"0.000")&amp;"|"&amp;TEXT(D3291,"0.00000")&amp;"|"&amp;TEXT(E3291,"0.00000"),'Trane 3 ton GWSC036H Clg Full'!$A$2:$I$15681,8,FALSE)*0.29307107017222*1000</f>
        <v>10830.218664201058</v>
      </c>
    </row>
    <row r="3292" spans="1:6" x14ac:dyDescent="0.25">
      <c r="A3292" s="1">
        <f t="shared" si="628"/>
        <v>294.59444444444443</v>
      </c>
      <c r="B3292" s="1">
        <f t="shared" si="629"/>
        <v>282.81666666666666</v>
      </c>
      <c r="C3292" s="1">
        <f t="shared" si="624"/>
        <v>293.14999999999998</v>
      </c>
      <c r="D3292" s="9">
        <f>1380/2118.88</f>
        <v>0.65128747262704823</v>
      </c>
      <c r="E3292" s="9">
        <f>5.9/15850.323</f>
        <v>3.722321620827538E-4</v>
      </c>
      <c r="F3292" s="43">
        <f>VLOOKUP(TEXT(A3292,"0.000")&amp;"|"&amp;TEXT(B3292,"0.000")&amp;"|"&amp;TEXT(C3292,"0.000")&amp;"|"&amp;TEXT(D3292,"0.00000")&amp;"|"&amp;TEXT(E3292,"0.00000"),'Trane 3 ton GWSC036H Clg Full'!$A$2:$I$15681,8,FALSE)*0.29307107017222*1000</f>
        <v>10710.88200008178</v>
      </c>
    </row>
    <row r="3293" spans="1:6" x14ac:dyDescent="0.25">
      <c r="A3293" s="1">
        <f t="shared" si="628"/>
        <v>294.59444444444443</v>
      </c>
      <c r="B3293" s="1">
        <f t="shared" si="629"/>
        <v>282.81666666666666</v>
      </c>
      <c r="C3293" s="1">
        <f t="shared" si="624"/>
        <v>293.14999999999998</v>
      </c>
      <c r="D3293" s="9">
        <f t="shared" ref="D3293:D3298" si="633">1380/2118.88</f>
        <v>0.65128747262704823</v>
      </c>
      <c r="E3293" s="9">
        <f>7.2/15850.323</f>
        <v>4.5424941813488598E-4</v>
      </c>
      <c r="F3293" s="43">
        <f>VLOOKUP(TEXT(A3293,"0.000")&amp;"|"&amp;TEXT(B3293,"0.000")&amp;"|"&amp;TEXT(C3293,"0.000")&amp;"|"&amp;TEXT(D3293,"0.00000")&amp;"|"&amp;TEXT(E3293,"0.00000"),'Trane 3 ton GWSC036H Clg Full'!$A$2:$I$15681,8,FALSE)*0.29307107017222*1000</f>
        <v>10779.688522566245</v>
      </c>
    </row>
    <row r="3294" spans="1:6" x14ac:dyDescent="0.25">
      <c r="A3294" s="1">
        <f t="shared" si="628"/>
        <v>294.59444444444443</v>
      </c>
      <c r="B3294" s="1">
        <f t="shared" si="629"/>
        <v>282.81666666666666</v>
      </c>
      <c r="C3294" s="1">
        <f t="shared" si="624"/>
        <v>293.14999999999998</v>
      </c>
      <c r="D3294" s="9">
        <f t="shared" si="633"/>
        <v>0.65128747262704823</v>
      </c>
      <c r="E3294" s="9">
        <f>8.1/15850.323</f>
        <v>5.1103059540174667E-4</v>
      </c>
      <c r="F3294" s="43">
        <f>VLOOKUP(TEXT(A3294,"0.000")&amp;"|"&amp;TEXT(B3294,"0.000")&amp;"|"&amp;TEXT(C3294,"0.000")&amp;"|"&amp;TEXT(D3294,"0.00000")&amp;"|"&amp;TEXT(E3294,"0.00000"),'Trane 3 ton GWSC036H Clg Full'!$A$2:$I$15681,8,FALSE)*0.29307107017222*1000</f>
        <v>10825.55953755589</v>
      </c>
    </row>
    <row r="3295" spans="1:6" x14ac:dyDescent="0.25">
      <c r="A3295" s="1">
        <f t="shared" si="628"/>
        <v>294.59444444444443</v>
      </c>
      <c r="B3295" s="1">
        <f t="shared" si="629"/>
        <v>282.81666666666666</v>
      </c>
      <c r="C3295" s="1">
        <f t="shared" si="624"/>
        <v>293.14999999999998</v>
      </c>
      <c r="D3295" s="9">
        <f t="shared" si="633"/>
        <v>0.65128747262704823</v>
      </c>
      <c r="E3295" s="9">
        <f>9/15850.323</f>
        <v>5.6781177266860747E-4</v>
      </c>
      <c r="F3295" s="43">
        <f>VLOOKUP(TEXT(A3295,"0.000")&amp;"|"&amp;TEXT(B3295,"0.000")&amp;"|"&amp;TEXT(C3295,"0.000")&amp;"|"&amp;TEXT(D3295,"0.00000")&amp;"|"&amp;TEXT(E3295,"0.00000"),'Trane 3 ton GWSC036H Clg Full'!$A$2:$I$15681,8,FALSE)*0.29307107017222*1000</f>
        <v>10848.495045050709</v>
      </c>
    </row>
    <row r="3296" spans="1:6" x14ac:dyDescent="0.25">
      <c r="A3296" s="1">
        <f t="shared" si="628"/>
        <v>294.59444444444443</v>
      </c>
      <c r="B3296" s="1">
        <f t="shared" si="629"/>
        <v>282.81666666666666</v>
      </c>
      <c r="C3296" s="1">
        <f t="shared" si="624"/>
        <v>293.14999999999998</v>
      </c>
      <c r="D3296" s="9">
        <f t="shared" si="633"/>
        <v>0.65128747262704823</v>
      </c>
      <c r="E3296" s="9">
        <f>9.5/15850.323</f>
        <v>5.9935687115019679E-4</v>
      </c>
      <c r="F3296" s="43">
        <f>VLOOKUP(TEXT(A3296,"0.000")&amp;"|"&amp;TEXT(B3296,"0.000")&amp;"|"&amp;TEXT(C3296,"0.000")&amp;"|"&amp;TEXT(D3296,"0.00000")&amp;"|"&amp;TEXT(E3296,"0.00000"),'Trane 3 ton GWSC036H Clg Full'!$A$2:$I$15681,8,FALSE)*0.29307107017222*1000</f>
        <v>10848.495045050709</v>
      </c>
    </row>
    <row r="3297" spans="1:6" x14ac:dyDescent="0.25">
      <c r="A3297" s="1">
        <f t="shared" si="628"/>
        <v>294.59444444444443</v>
      </c>
      <c r="B3297" s="1">
        <f t="shared" si="629"/>
        <v>282.81666666666666</v>
      </c>
      <c r="C3297" s="1">
        <f t="shared" si="624"/>
        <v>293.14999999999998</v>
      </c>
      <c r="D3297" s="9">
        <f t="shared" si="633"/>
        <v>0.65128747262704823</v>
      </c>
      <c r="E3297" s="9">
        <f>9.9/15850.323</f>
        <v>6.2459294993546816E-4</v>
      </c>
      <c r="F3297" s="43">
        <f>VLOOKUP(TEXT(A3297,"0.000")&amp;"|"&amp;TEXT(B3297,"0.000")&amp;"|"&amp;TEXT(C3297,"0.000")&amp;"|"&amp;TEXT(D3297,"0.00000")&amp;"|"&amp;TEXT(E3297,"0.00000"),'Trane 3 ton GWSC036H Clg Full'!$A$2:$I$15681,8,FALSE)*0.29307107017222*1000</f>
        <v>10871.430552545533</v>
      </c>
    </row>
    <row r="3298" spans="1:6" x14ac:dyDescent="0.25">
      <c r="A3298" s="1">
        <f t="shared" si="628"/>
        <v>294.59444444444443</v>
      </c>
      <c r="B3298" s="1">
        <f t="shared" si="629"/>
        <v>282.81666666666666</v>
      </c>
      <c r="C3298" s="1">
        <f t="shared" si="624"/>
        <v>293.14999999999998</v>
      </c>
      <c r="D3298" s="9">
        <f t="shared" si="633"/>
        <v>0.65128747262704823</v>
      </c>
      <c r="E3298" s="9">
        <f>10.8/15850.323</f>
        <v>6.8137412720232896E-4</v>
      </c>
      <c r="F3298" s="43">
        <f>VLOOKUP(TEXT(A3298,"0.000")&amp;"|"&amp;TEXT(B3298,"0.000")&amp;"|"&amp;TEXT(C3298,"0.000")&amp;"|"&amp;TEXT(D3298,"0.00000")&amp;"|"&amp;TEXT(E3298,"0.00000"),'Trane 3 ton GWSC036H Clg Full'!$A$2:$I$15681,8,FALSE)*0.29307107017222*1000</f>
        <v>10894.366060040355</v>
      </c>
    </row>
    <row r="3299" spans="1:6" x14ac:dyDescent="0.25">
      <c r="A3299" s="1">
        <f t="shared" si="628"/>
        <v>294.59444444444443</v>
      </c>
      <c r="B3299" s="1">
        <f t="shared" si="629"/>
        <v>282.81666666666666</v>
      </c>
      <c r="C3299" s="1">
        <f t="shared" si="624"/>
        <v>293.14999999999998</v>
      </c>
      <c r="D3299" s="9">
        <f>1440/2118.88</f>
        <v>0.6796043192630068</v>
      </c>
      <c r="E3299" s="9">
        <f>5.9/15850.323</f>
        <v>3.722321620827538E-4</v>
      </c>
      <c r="F3299" s="43">
        <f>VLOOKUP(TEXT(A3299,"0.000")&amp;"|"&amp;TEXT(B3299,"0.000")&amp;"|"&amp;TEXT(C3299,"0.000")&amp;"|"&amp;TEXT(D3299,"0.00000")&amp;"|"&amp;TEXT(E3299,"0.00000"),'Trane 3 ton GWSC036H Clg Full'!$A$2:$I$15681,8,FALSE)*0.29307107017222*1000</f>
        <v>10773.949018727993</v>
      </c>
    </row>
    <row r="3300" spans="1:6" x14ac:dyDescent="0.25">
      <c r="A3300" s="1">
        <f t="shared" si="628"/>
        <v>294.59444444444443</v>
      </c>
      <c r="B3300" s="1">
        <f t="shared" si="629"/>
        <v>282.81666666666666</v>
      </c>
      <c r="C3300" s="1">
        <f t="shared" si="624"/>
        <v>293.14999999999998</v>
      </c>
      <c r="D3300" s="9">
        <f t="shared" ref="D3300:D3305" si="634">1440/2118.88</f>
        <v>0.6796043192630068</v>
      </c>
      <c r="E3300" s="9">
        <f>7.2/15850.323</f>
        <v>4.5424941813488598E-4</v>
      </c>
      <c r="F3300" s="43">
        <f>VLOOKUP(TEXT(A3300,"0.000")&amp;"|"&amp;TEXT(B3300,"0.000")&amp;"|"&amp;TEXT(C3300,"0.000")&amp;"|"&amp;TEXT(D3300,"0.00000")&amp;"|"&amp;TEXT(E3300,"0.00000"),'Trane 3 ton GWSC036H Clg Full'!$A$2:$I$15681,8,FALSE)*0.29307107017222*1000</f>
        <v>10843.160682659864</v>
      </c>
    </row>
    <row r="3301" spans="1:6" x14ac:dyDescent="0.25">
      <c r="A3301" s="1">
        <f t="shared" si="628"/>
        <v>294.59444444444443</v>
      </c>
      <c r="B3301" s="1">
        <f t="shared" si="629"/>
        <v>282.81666666666666</v>
      </c>
      <c r="C3301" s="1">
        <f t="shared" si="624"/>
        <v>293.14999999999998</v>
      </c>
      <c r="D3301" s="9">
        <f t="shared" si="634"/>
        <v>0.6796043192630068</v>
      </c>
      <c r="E3301" s="9">
        <f>8.1/15850.323</f>
        <v>5.1103059540174667E-4</v>
      </c>
      <c r="F3301" s="43">
        <f>VLOOKUP(TEXT(A3301,"0.000")&amp;"|"&amp;TEXT(B3301,"0.000")&amp;"|"&amp;TEXT(C3301,"0.000")&amp;"|"&amp;TEXT(D3301,"0.00000")&amp;"|"&amp;TEXT(E3301,"0.00000"),'Trane 3 ton GWSC036H Clg Full'!$A$2:$I$15681,8,FALSE)*0.29307107017222*1000</f>
        <v>10889.301791947779</v>
      </c>
    </row>
    <row r="3302" spans="1:6" x14ac:dyDescent="0.25">
      <c r="A3302" s="1">
        <f t="shared" si="628"/>
        <v>294.59444444444443</v>
      </c>
      <c r="B3302" s="1">
        <f t="shared" si="629"/>
        <v>282.81666666666666</v>
      </c>
      <c r="C3302" s="1">
        <f t="shared" si="624"/>
        <v>293.14999999999998</v>
      </c>
      <c r="D3302" s="9">
        <f t="shared" si="634"/>
        <v>0.6796043192630068</v>
      </c>
      <c r="E3302" s="9">
        <f>9/15850.323</f>
        <v>5.6781177266860747E-4</v>
      </c>
      <c r="F3302" s="43">
        <f>VLOOKUP(TEXT(A3302,"0.000")&amp;"|"&amp;TEXT(B3302,"0.000")&amp;"|"&amp;TEXT(C3302,"0.000")&amp;"|"&amp;TEXT(D3302,"0.00000")&amp;"|"&amp;TEXT(E3302,"0.00000"),'Trane 3 ton GWSC036H Clg Full'!$A$2:$I$15681,8,FALSE)*0.29307107017222*1000</f>
        <v>10912.372346591734</v>
      </c>
    </row>
    <row r="3303" spans="1:6" x14ac:dyDescent="0.25">
      <c r="A3303" s="1">
        <f t="shared" si="628"/>
        <v>294.59444444444443</v>
      </c>
      <c r="B3303" s="1">
        <f t="shared" si="629"/>
        <v>282.81666666666666</v>
      </c>
      <c r="C3303" s="1">
        <f t="shared" si="624"/>
        <v>293.14999999999998</v>
      </c>
      <c r="D3303" s="9">
        <f t="shared" si="634"/>
        <v>0.6796043192630068</v>
      </c>
      <c r="E3303" s="9">
        <f>9.5/15850.323</f>
        <v>5.9935687115019679E-4</v>
      </c>
      <c r="F3303" s="43">
        <f>VLOOKUP(TEXT(A3303,"0.000")&amp;"|"&amp;TEXT(B3303,"0.000")&amp;"|"&amp;TEXT(C3303,"0.000")&amp;"|"&amp;TEXT(D3303,"0.00000")&amp;"|"&amp;TEXT(E3303,"0.00000"),'Trane 3 ton GWSC036H Clg Full'!$A$2:$I$15681,8,FALSE)*0.29307107017222*1000</f>
        <v>10912.372346591734</v>
      </c>
    </row>
    <row r="3304" spans="1:6" x14ac:dyDescent="0.25">
      <c r="A3304" s="1">
        <f t="shared" si="628"/>
        <v>294.59444444444443</v>
      </c>
      <c r="B3304" s="1">
        <f t="shared" si="629"/>
        <v>282.81666666666666</v>
      </c>
      <c r="C3304" s="1">
        <f t="shared" si="624"/>
        <v>293.14999999999998</v>
      </c>
      <c r="D3304" s="9">
        <f t="shared" si="634"/>
        <v>0.6796043192630068</v>
      </c>
      <c r="E3304" s="9">
        <f>9.9/15850.323</f>
        <v>6.2459294993546816E-4</v>
      </c>
      <c r="F3304" s="43">
        <f>VLOOKUP(TEXT(A3304,"0.000")&amp;"|"&amp;TEXT(B3304,"0.000")&amp;"|"&amp;TEXT(C3304,"0.000")&amp;"|"&amp;TEXT(D3304,"0.00000")&amp;"|"&amp;TEXT(E3304,"0.00000"),'Trane 3 ton GWSC036H Clg Full'!$A$2:$I$15681,8,FALSE)*0.29307107017222*1000</f>
        <v>10935.442901235692</v>
      </c>
    </row>
    <row r="3305" spans="1:6" x14ac:dyDescent="0.25">
      <c r="A3305" s="1">
        <f t="shared" si="628"/>
        <v>294.59444444444443</v>
      </c>
      <c r="B3305" s="1">
        <f t="shared" si="629"/>
        <v>282.81666666666666</v>
      </c>
      <c r="C3305" s="1">
        <f t="shared" si="624"/>
        <v>293.14999999999998</v>
      </c>
      <c r="D3305" s="9">
        <f t="shared" si="634"/>
        <v>0.6796043192630068</v>
      </c>
      <c r="E3305" s="9">
        <f>10.8/15850.323</f>
        <v>6.8137412720232896E-4</v>
      </c>
      <c r="F3305" s="43">
        <f>VLOOKUP(TEXT(A3305,"0.000")&amp;"|"&amp;TEXT(B3305,"0.000")&amp;"|"&amp;TEXT(C3305,"0.000")&amp;"|"&amp;TEXT(D3305,"0.00000")&amp;"|"&amp;TEXT(E3305,"0.00000"),'Trane 3 ton GWSC036H Clg Full'!$A$2:$I$15681,8,FALSE)*0.29307107017222*1000</f>
        <v>10958.513455879649</v>
      </c>
    </row>
    <row r="3306" spans="1:6" x14ac:dyDescent="0.25">
      <c r="A3306" s="1">
        <f t="shared" si="628"/>
        <v>294.59444444444443</v>
      </c>
      <c r="B3306" s="1">
        <f t="shared" si="629"/>
        <v>282.81666666666666</v>
      </c>
      <c r="C3306" s="1">
        <f>((75-32)/1.8)+273.15</f>
        <v>297.03888888888889</v>
      </c>
      <c r="D3306" s="9">
        <f>960/2118.88</f>
        <v>0.4530695461753379</v>
      </c>
      <c r="E3306" s="9">
        <f>5.9/15850.323</f>
        <v>3.722321620827538E-4</v>
      </c>
      <c r="F3306" s="43">
        <f>VLOOKUP(TEXT(A3306,"0.000")&amp;"|"&amp;TEXT(B3306,"0.000")&amp;"|"&amp;TEXT(C3306,"0.000")&amp;"|"&amp;TEXT(D3306,"0.00000")&amp;"|"&amp;TEXT(E3306,"0.00000"),'Trane 3 ton GWSC036H Clg Full'!$A$2:$I$15681,8,FALSE)*0.29307107017222*1000</f>
        <v>9530.2210448368114</v>
      </c>
    </row>
    <row r="3307" spans="1:6" x14ac:dyDescent="0.25">
      <c r="A3307" s="1">
        <f t="shared" si="628"/>
        <v>294.59444444444443</v>
      </c>
      <c r="B3307" s="1">
        <f t="shared" si="629"/>
        <v>282.81666666666666</v>
      </c>
      <c r="C3307" s="1">
        <f t="shared" ref="C3307:C3361" si="635">((75-32)/1.8)+273.15</f>
        <v>297.03888888888889</v>
      </c>
      <c r="D3307" s="9">
        <f t="shared" ref="D3307:D3312" si="636">960/2118.88</f>
        <v>0.4530695461753379</v>
      </c>
      <c r="E3307" s="9">
        <f>7.2/15850.323</f>
        <v>4.5424941813488598E-4</v>
      </c>
      <c r="F3307" s="43">
        <f>VLOOKUP(TEXT(A3307,"0.000")&amp;"|"&amp;TEXT(B3307,"0.000")&amp;"|"&amp;TEXT(C3307,"0.000")&amp;"|"&amp;TEXT(D3307,"0.00000")&amp;"|"&amp;TEXT(E3307,"0.00000"),'Trane 3 ton GWSC036H Clg Full'!$A$2:$I$15681,8,FALSE)*0.29307107017222*1000</f>
        <v>9611.4445196507586</v>
      </c>
    </row>
    <row r="3308" spans="1:6" x14ac:dyDescent="0.25">
      <c r="A3308" s="1">
        <f t="shared" si="628"/>
        <v>294.59444444444443</v>
      </c>
      <c r="B3308" s="1">
        <f t="shared" si="629"/>
        <v>282.81666666666666</v>
      </c>
      <c r="C3308" s="1">
        <f t="shared" si="635"/>
        <v>297.03888888888889</v>
      </c>
      <c r="D3308" s="9">
        <f t="shared" si="636"/>
        <v>0.4530695461753379</v>
      </c>
      <c r="E3308" s="9">
        <f>8.1/15850.323</f>
        <v>5.1103059540174667E-4</v>
      </c>
      <c r="F3308" s="43">
        <f>VLOOKUP(TEXT(A3308,"0.000")&amp;"|"&amp;TEXT(B3308,"0.000")&amp;"|"&amp;TEXT(C3308,"0.000")&amp;"|"&amp;TEXT(D3308,"0.00000")&amp;"|"&amp;TEXT(E3308,"0.00000"),'Trane 3 ton GWSC036H Clg Full'!$A$2:$I$15681,8,FALSE)*0.29307107017222*1000</f>
        <v>9638.5190112554119</v>
      </c>
    </row>
    <row r="3309" spans="1:6" x14ac:dyDescent="0.25">
      <c r="A3309" s="1">
        <f t="shared" si="628"/>
        <v>294.59444444444443</v>
      </c>
      <c r="B3309" s="1">
        <f t="shared" si="629"/>
        <v>282.81666666666666</v>
      </c>
      <c r="C3309" s="1">
        <f t="shared" si="635"/>
        <v>297.03888888888889</v>
      </c>
      <c r="D3309" s="9">
        <f t="shared" si="636"/>
        <v>0.4530695461753379</v>
      </c>
      <c r="E3309" s="9">
        <f>9/15850.323</f>
        <v>5.6781177266860747E-4</v>
      </c>
      <c r="F3309" s="43">
        <f>VLOOKUP(TEXT(A3309,"0.000")&amp;"|"&amp;TEXT(B3309,"0.000")&amp;"|"&amp;TEXT(C3309,"0.000")&amp;"|"&amp;TEXT(D3309,"0.00000")&amp;"|"&amp;TEXT(E3309,"0.00000"),'Trane 3 ton GWSC036H Clg Full'!$A$2:$I$15681,8,FALSE)*0.29307107017222*1000</f>
        <v>9638.5190112554119</v>
      </c>
    </row>
    <row r="3310" spans="1:6" x14ac:dyDescent="0.25">
      <c r="A3310" s="1">
        <f t="shared" si="628"/>
        <v>294.59444444444443</v>
      </c>
      <c r="B3310" s="1">
        <f t="shared" si="629"/>
        <v>282.81666666666666</v>
      </c>
      <c r="C3310" s="1">
        <f t="shared" si="635"/>
        <v>297.03888888888889</v>
      </c>
      <c r="D3310" s="9">
        <f t="shared" si="636"/>
        <v>0.4530695461753379</v>
      </c>
      <c r="E3310" s="9">
        <f>9.5/15850.323</f>
        <v>5.9935687115019679E-4</v>
      </c>
      <c r="F3310" s="43">
        <f>VLOOKUP(TEXT(A3310,"0.000")&amp;"|"&amp;TEXT(B3310,"0.000")&amp;"|"&amp;TEXT(C3310,"0.000")&amp;"|"&amp;TEXT(D3310,"0.00000")&amp;"|"&amp;TEXT(E3310,"0.00000"),'Trane 3 ton GWSC036H Clg Full'!$A$2:$I$15681,8,FALSE)*0.29307107017222*1000</f>
        <v>9638.5190112554119</v>
      </c>
    </row>
    <row r="3311" spans="1:6" x14ac:dyDescent="0.25">
      <c r="A3311" s="1">
        <f t="shared" si="628"/>
        <v>294.59444444444443</v>
      </c>
      <c r="B3311" s="1">
        <f t="shared" si="629"/>
        <v>282.81666666666666</v>
      </c>
      <c r="C3311" s="1">
        <f t="shared" si="635"/>
        <v>297.03888888888889</v>
      </c>
      <c r="D3311" s="9">
        <f t="shared" si="636"/>
        <v>0.4530695461753379</v>
      </c>
      <c r="E3311" s="9">
        <f>9.9/15850.323</f>
        <v>6.2459294993546816E-4</v>
      </c>
      <c r="F3311" s="43">
        <f>VLOOKUP(TEXT(A3311,"0.000")&amp;"|"&amp;TEXT(B3311,"0.000")&amp;"|"&amp;TEXT(C3311,"0.000")&amp;"|"&amp;TEXT(D3311,"0.00000")&amp;"|"&amp;TEXT(E3311,"0.00000"),'Trane 3 ton GWSC036H Clg Full'!$A$2:$I$15681,8,FALSE)*0.29307107017222*1000</f>
        <v>9665.5935028600616</v>
      </c>
    </row>
    <row r="3312" spans="1:6" x14ac:dyDescent="0.25">
      <c r="A3312" s="1">
        <f t="shared" si="628"/>
        <v>294.59444444444443</v>
      </c>
      <c r="B3312" s="1">
        <f t="shared" si="629"/>
        <v>282.81666666666666</v>
      </c>
      <c r="C3312" s="1">
        <f t="shared" si="635"/>
        <v>297.03888888888889</v>
      </c>
      <c r="D3312" s="9">
        <f t="shared" si="636"/>
        <v>0.4530695461753379</v>
      </c>
      <c r="E3312" s="9">
        <f>10.8/15850.323</f>
        <v>6.8137412720232896E-4</v>
      </c>
      <c r="F3312" s="43">
        <f>VLOOKUP(TEXT(A3312,"0.000")&amp;"|"&amp;TEXT(B3312,"0.000")&amp;"|"&amp;TEXT(C3312,"0.000")&amp;"|"&amp;TEXT(D3312,"0.00000")&amp;"|"&amp;TEXT(E3312,"0.00000"),'Trane 3 ton GWSC036H Clg Full'!$A$2:$I$15681,8,FALSE)*0.29307107017222*1000</f>
        <v>9692.6679944647094</v>
      </c>
    </row>
    <row r="3313" spans="1:6" x14ac:dyDescent="0.25">
      <c r="A3313" s="1">
        <f t="shared" si="628"/>
        <v>294.59444444444443</v>
      </c>
      <c r="B3313" s="1">
        <f t="shared" si="629"/>
        <v>282.81666666666666</v>
      </c>
      <c r="C3313" s="1">
        <f t="shared" si="635"/>
        <v>297.03888888888889</v>
      </c>
      <c r="D3313" s="9">
        <f>1020/2118.88</f>
        <v>0.48138639281129653</v>
      </c>
      <c r="E3313" s="9">
        <f>5.9/15850.323</f>
        <v>3.722321620827538E-4</v>
      </c>
      <c r="F3313" s="43">
        <f>VLOOKUP(TEXT(A3313,"0.000")&amp;"|"&amp;TEXT(B3313,"0.000")&amp;"|"&amp;TEXT(C3313,"0.000")&amp;"|"&amp;TEXT(D3313,"0.00000")&amp;"|"&amp;TEXT(E3313,"0.00000"),'Trane 3 ton GWSC036H Clg Full'!$A$2:$I$15681,8,FALSE)*0.29307107017222*1000</f>
        <v>9830.0482237754968</v>
      </c>
    </row>
    <row r="3314" spans="1:6" x14ac:dyDescent="0.25">
      <c r="A3314" s="1">
        <f t="shared" si="628"/>
        <v>294.59444444444443</v>
      </c>
      <c r="B3314" s="1">
        <f t="shared" si="629"/>
        <v>282.81666666666666</v>
      </c>
      <c r="C3314" s="1">
        <f t="shared" si="635"/>
        <v>297.03888888888889</v>
      </c>
      <c r="D3314" s="9">
        <f t="shared" ref="D3314:D3319" si="637">1020/2118.88</f>
        <v>0.48138639281129653</v>
      </c>
      <c r="E3314" s="9">
        <f>7.2/15850.323</f>
        <v>4.5424941813488598E-4</v>
      </c>
      <c r="F3314" s="43">
        <f>VLOOKUP(TEXT(A3314,"0.000")&amp;"|"&amp;TEXT(B3314,"0.000")&amp;"|"&amp;TEXT(C3314,"0.000")&amp;"|"&amp;TEXT(D3314,"0.00000")&amp;"|"&amp;TEXT(E3314,"0.00000"),'Trane 3 ton GWSC036H Clg Full'!$A$2:$I$15681,8,FALSE)*0.29307107017222*1000</f>
        <v>9913.8270438644922</v>
      </c>
    </row>
    <row r="3315" spans="1:6" x14ac:dyDescent="0.25">
      <c r="A3315" s="1">
        <f t="shared" si="628"/>
        <v>294.59444444444443</v>
      </c>
      <c r="B3315" s="1">
        <f t="shared" si="629"/>
        <v>282.81666666666666</v>
      </c>
      <c r="C3315" s="1">
        <f t="shared" si="635"/>
        <v>297.03888888888889</v>
      </c>
      <c r="D3315" s="9">
        <f t="shared" si="637"/>
        <v>0.48138639281129653</v>
      </c>
      <c r="E3315" s="9">
        <f>8.1/15850.323</f>
        <v>5.1103059540174667E-4</v>
      </c>
      <c r="F3315" s="43">
        <f>VLOOKUP(TEXT(A3315,"0.000")&amp;"|"&amp;TEXT(B3315,"0.000")&amp;"|"&amp;TEXT(C3315,"0.000")&amp;"|"&amp;TEXT(D3315,"0.00000")&amp;"|"&amp;TEXT(E3315,"0.00000"),'Trane 3 ton GWSC036H Clg Full'!$A$2:$I$15681,8,FALSE)*0.29307107017222*1000</f>
        <v>9941.7533172274925</v>
      </c>
    </row>
    <row r="3316" spans="1:6" x14ac:dyDescent="0.25">
      <c r="A3316" s="1">
        <f t="shared" si="628"/>
        <v>294.59444444444443</v>
      </c>
      <c r="B3316" s="1">
        <f t="shared" si="629"/>
        <v>282.81666666666666</v>
      </c>
      <c r="C3316" s="1">
        <f t="shared" si="635"/>
        <v>297.03888888888889</v>
      </c>
      <c r="D3316" s="9">
        <f t="shared" si="637"/>
        <v>0.48138639281129653</v>
      </c>
      <c r="E3316" s="9">
        <f>9/15850.323</f>
        <v>5.6781177266860747E-4</v>
      </c>
      <c r="F3316" s="43">
        <f>VLOOKUP(TEXT(A3316,"0.000")&amp;"|"&amp;TEXT(B3316,"0.000")&amp;"|"&amp;TEXT(C3316,"0.000")&amp;"|"&amp;TEXT(D3316,"0.00000")&amp;"|"&amp;TEXT(E3316,"0.00000"),'Trane 3 ton GWSC036H Clg Full'!$A$2:$I$15681,8,FALSE)*0.29307107017222*1000</f>
        <v>9941.7533172274925</v>
      </c>
    </row>
    <row r="3317" spans="1:6" x14ac:dyDescent="0.25">
      <c r="A3317" s="1">
        <f t="shared" si="628"/>
        <v>294.59444444444443</v>
      </c>
      <c r="B3317" s="1">
        <f t="shared" si="629"/>
        <v>282.81666666666666</v>
      </c>
      <c r="C3317" s="1">
        <f t="shared" si="635"/>
        <v>297.03888888888889</v>
      </c>
      <c r="D3317" s="9">
        <f t="shared" si="637"/>
        <v>0.48138639281129653</v>
      </c>
      <c r="E3317" s="9">
        <f>9.5/15850.323</f>
        <v>5.9935687115019679E-4</v>
      </c>
      <c r="F3317" s="43">
        <f>VLOOKUP(TEXT(A3317,"0.000")&amp;"|"&amp;TEXT(B3317,"0.000")&amp;"|"&amp;TEXT(C3317,"0.000")&amp;"|"&amp;TEXT(D3317,"0.00000")&amp;"|"&amp;TEXT(E3317,"0.00000"),'Trane 3 ton GWSC036H Clg Full'!$A$2:$I$15681,8,FALSE)*0.29307107017222*1000</f>
        <v>9941.7533172274925</v>
      </c>
    </row>
    <row r="3318" spans="1:6" x14ac:dyDescent="0.25">
      <c r="A3318" s="1">
        <f t="shared" si="628"/>
        <v>294.59444444444443</v>
      </c>
      <c r="B3318" s="1">
        <f t="shared" si="629"/>
        <v>282.81666666666666</v>
      </c>
      <c r="C3318" s="1">
        <f t="shared" si="635"/>
        <v>297.03888888888889</v>
      </c>
      <c r="D3318" s="9">
        <f t="shared" si="637"/>
        <v>0.48138639281129653</v>
      </c>
      <c r="E3318" s="9">
        <f>9.9/15850.323</f>
        <v>6.2459294993546816E-4</v>
      </c>
      <c r="F3318" s="43">
        <f>VLOOKUP(TEXT(A3318,"0.000")&amp;"|"&amp;TEXT(B3318,"0.000")&amp;"|"&amp;TEXT(C3318,"0.000")&amp;"|"&amp;TEXT(D3318,"0.00000")&amp;"|"&amp;TEXT(E3318,"0.00000"),'Trane 3 ton GWSC036H Clg Full'!$A$2:$I$15681,8,FALSE)*0.29307107017222*1000</f>
        <v>9969.6795905904892</v>
      </c>
    </row>
    <row r="3319" spans="1:6" x14ac:dyDescent="0.25">
      <c r="A3319" s="1">
        <f t="shared" si="628"/>
        <v>294.59444444444443</v>
      </c>
      <c r="B3319" s="1">
        <f t="shared" si="629"/>
        <v>282.81666666666666</v>
      </c>
      <c r="C3319" s="1">
        <f t="shared" si="635"/>
        <v>297.03888888888889</v>
      </c>
      <c r="D3319" s="9">
        <f t="shared" si="637"/>
        <v>0.48138639281129653</v>
      </c>
      <c r="E3319" s="9">
        <f>10.8/15850.323</f>
        <v>6.8137412720232896E-4</v>
      </c>
      <c r="F3319" s="43">
        <f>VLOOKUP(TEXT(A3319,"0.000")&amp;"|"&amp;TEXT(B3319,"0.000")&amp;"|"&amp;TEXT(C3319,"0.000")&amp;"|"&amp;TEXT(D3319,"0.00000")&amp;"|"&amp;TEXT(E3319,"0.00000"),'Trane 3 ton GWSC036H Clg Full'!$A$2:$I$15681,8,FALSE)*0.29307107017222*1000</f>
        <v>9997.6058639534858</v>
      </c>
    </row>
    <row r="3320" spans="1:6" x14ac:dyDescent="0.25">
      <c r="A3320" s="1">
        <f t="shared" si="628"/>
        <v>294.59444444444443</v>
      </c>
      <c r="B3320" s="1">
        <f t="shared" si="629"/>
        <v>282.81666666666666</v>
      </c>
      <c r="C3320" s="1">
        <f t="shared" si="635"/>
        <v>297.03888888888889</v>
      </c>
      <c r="D3320" s="9">
        <f>1080/2118.88</f>
        <v>0.50970323944725515</v>
      </c>
      <c r="E3320" s="9">
        <f>5.9/15850.323</f>
        <v>3.722321620827538E-4</v>
      </c>
      <c r="F3320" s="43">
        <f>VLOOKUP(TEXT(A3320,"0.000")&amp;"|"&amp;TEXT(B3320,"0.000")&amp;"|"&amp;TEXT(C3320,"0.000")&amp;"|"&amp;TEXT(D3320,"0.00000")&amp;"|"&amp;TEXT(E3320,"0.00000"),'Trane 3 ton GWSC036H Clg Full'!$A$2:$I$15681,8,FALSE)*0.29307107017222*1000</f>
        <v>10055.070536022289</v>
      </c>
    </row>
    <row r="3321" spans="1:6" x14ac:dyDescent="0.25">
      <c r="A3321" s="1">
        <f t="shared" si="628"/>
        <v>294.59444444444443</v>
      </c>
      <c r="B3321" s="1">
        <f t="shared" si="629"/>
        <v>282.81666666666666</v>
      </c>
      <c r="C3321" s="1">
        <f t="shared" si="635"/>
        <v>297.03888888888889</v>
      </c>
      <c r="D3321" s="9">
        <f t="shared" ref="D3321:D3326" si="638">1080/2118.88</f>
        <v>0.50970323944725515</v>
      </c>
      <c r="E3321" s="9">
        <f>7.2/15850.323</f>
        <v>4.5424941813488598E-4</v>
      </c>
      <c r="F3321" s="43">
        <f>VLOOKUP(TEXT(A3321,"0.000")&amp;"|"&amp;TEXT(B3321,"0.000")&amp;"|"&amp;TEXT(C3321,"0.000")&amp;"|"&amp;TEXT(D3321,"0.00000")&amp;"|"&amp;TEXT(E3321,"0.00000"),'Trane 3 ton GWSC036H Clg Full'!$A$2:$I$15681,8,FALSE)*0.29307107017222*1000</f>
        <v>10121.513733396885</v>
      </c>
    </row>
    <row r="3322" spans="1:6" x14ac:dyDescent="0.25">
      <c r="A3322" s="1">
        <f t="shared" si="628"/>
        <v>294.59444444444443</v>
      </c>
      <c r="B3322" s="1">
        <f t="shared" si="629"/>
        <v>282.81666666666666</v>
      </c>
      <c r="C3322" s="1">
        <f t="shared" si="635"/>
        <v>297.03888888888889</v>
      </c>
      <c r="D3322" s="9">
        <f t="shared" si="638"/>
        <v>0.50970323944725515</v>
      </c>
      <c r="E3322" s="9">
        <f>8.1/15850.323</f>
        <v>5.1103059540174667E-4</v>
      </c>
      <c r="F3322" s="43">
        <f>VLOOKUP(TEXT(A3322,"0.000")&amp;"|"&amp;TEXT(B3322,"0.000")&amp;"|"&amp;TEXT(C3322,"0.000")&amp;"|"&amp;TEXT(D3322,"0.00000")&amp;"|"&amp;TEXT(E3322,"0.00000"),'Trane 3 ton GWSC036H Clg Full'!$A$2:$I$15681,8,FALSE)*0.29307107017222*1000</f>
        <v>10143.661465855084</v>
      </c>
    </row>
    <row r="3323" spans="1:6" x14ac:dyDescent="0.25">
      <c r="A3323" s="1">
        <f t="shared" si="628"/>
        <v>294.59444444444443</v>
      </c>
      <c r="B3323" s="1">
        <f t="shared" si="629"/>
        <v>282.81666666666666</v>
      </c>
      <c r="C3323" s="1">
        <f t="shared" si="635"/>
        <v>297.03888888888889</v>
      </c>
      <c r="D3323" s="9">
        <f t="shared" si="638"/>
        <v>0.50970323944725515</v>
      </c>
      <c r="E3323" s="9">
        <f>9/15850.323</f>
        <v>5.6781177266860747E-4</v>
      </c>
      <c r="F3323" s="43">
        <f>VLOOKUP(TEXT(A3323,"0.000")&amp;"|"&amp;TEXT(B3323,"0.000")&amp;"|"&amp;TEXT(C3323,"0.000")&amp;"|"&amp;TEXT(D3323,"0.00000")&amp;"|"&amp;TEXT(E3323,"0.00000"),'Trane 3 ton GWSC036H Clg Full'!$A$2:$I$15681,8,FALSE)*0.29307107017222*1000</f>
        <v>10165.809198313282</v>
      </c>
    </row>
    <row r="3324" spans="1:6" x14ac:dyDescent="0.25">
      <c r="A3324" s="1">
        <f t="shared" si="628"/>
        <v>294.59444444444443</v>
      </c>
      <c r="B3324" s="1">
        <f t="shared" si="629"/>
        <v>282.81666666666666</v>
      </c>
      <c r="C3324" s="1">
        <f t="shared" si="635"/>
        <v>297.03888888888889</v>
      </c>
      <c r="D3324" s="9">
        <f t="shared" si="638"/>
        <v>0.50970323944725515</v>
      </c>
      <c r="E3324" s="9">
        <f>9.5/15850.323</f>
        <v>5.9935687115019679E-4</v>
      </c>
      <c r="F3324" s="43">
        <f>VLOOKUP(TEXT(A3324,"0.000")&amp;"|"&amp;TEXT(B3324,"0.000")&amp;"|"&amp;TEXT(C3324,"0.000")&amp;"|"&amp;TEXT(D3324,"0.00000")&amp;"|"&amp;TEXT(E3324,"0.00000"),'Trane 3 ton GWSC036H Clg Full'!$A$2:$I$15681,8,FALSE)*0.29307107017222*1000</f>
        <v>10165.809198313282</v>
      </c>
    </row>
    <row r="3325" spans="1:6" x14ac:dyDescent="0.25">
      <c r="A3325" s="1">
        <f t="shared" si="628"/>
        <v>294.59444444444443</v>
      </c>
      <c r="B3325" s="1">
        <f t="shared" si="629"/>
        <v>282.81666666666666</v>
      </c>
      <c r="C3325" s="1">
        <f t="shared" si="635"/>
        <v>297.03888888888889</v>
      </c>
      <c r="D3325" s="9">
        <f t="shared" si="638"/>
        <v>0.50970323944725515</v>
      </c>
      <c r="E3325" s="9">
        <f>9.9/15850.323</f>
        <v>6.2459294993546816E-4</v>
      </c>
      <c r="F3325" s="43">
        <f>VLOOKUP(TEXT(A3325,"0.000")&amp;"|"&amp;TEXT(B3325,"0.000")&amp;"|"&amp;TEXT(C3325,"0.000")&amp;"|"&amp;TEXT(D3325,"0.00000")&amp;"|"&amp;TEXT(E3325,"0.00000"),'Trane 3 ton GWSC036H Clg Full'!$A$2:$I$15681,8,FALSE)*0.29307107017222*1000</f>
        <v>10187.956930771481</v>
      </c>
    </row>
    <row r="3326" spans="1:6" x14ac:dyDescent="0.25">
      <c r="A3326" s="1">
        <f t="shared" si="628"/>
        <v>294.59444444444443</v>
      </c>
      <c r="B3326" s="1">
        <f t="shared" si="629"/>
        <v>282.81666666666666</v>
      </c>
      <c r="C3326" s="1">
        <f t="shared" si="635"/>
        <v>297.03888888888889</v>
      </c>
      <c r="D3326" s="9">
        <f t="shared" si="638"/>
        <v>0.50970323944725515</v>
      </c>
      <c r="E3326" s="9">
        <f>10.8/15850.323</f>
        <v>6.8137412720232896E-4</v>
      </c>
      <c r="F3326" s="43">
        <f>VLOOKUP(TEXT(A3326,"0.000")&amp;"|"&amp;TEXT(B3326,"0.000")&amp;"|"&amp;TEXT(C3326,"0.000")&amp;"|"&amp;TEXT(D3326,"0.00000")&amp;"|"&amp;TEXT(E3326,"0.00000"),'Trane 3 ton GWSC036H Clg Full'!$A$2:$I$15681,8,FALSE)*0.29307107017222*1000</f>
        <v>10210.104663229682</v>
      </c>
    </row>
    <row r="3327" spans="1:6" x14ac:dyDescent="0.25">
      <c r="A3327" s="1">
        <f t="shared" si="628"/>
        <v>294.59444444444443</v>
      </c>
      <c r="B3327" s="1">
        <f t="shared" si="629"/>
        <v>282.81666666666666</v>
      </c>
      <c r="C3327" s="1">
        <f t="shared" si="635"/>
        <v>297.03888888888889</v>
      </c>
      <c r="D3327" s="9">
        <f>1140/2118.88</f>
        <v>0.53802008608321372</v>
      </c>
      <c r="E3327" s="9">
        <f>5.9/15850.323</f>
        <v>3.722321620827538E-4</v>
      </c>
      <c r="F3327" s="43">
        <f>VLOOKUP(TEXT(A3327,"0.000")&amp;"|"&amp;TEXT(B3327,"0.000")&amp;"|"&amp;TEXT(C3327,"0.000")&amp;"|"&amp;TEXT(D3327,"0.00000")&amp;"|"&amp;TEXT(E3327,"0.00000"),'Trane 3 ton GWSC036H Clg Full'!$A$2:$I$15681,8,FALSE)*0.29307107017222*1000</f>
        <v>10136.819076965558</v>
      </c>
    </row>
    <row r="3328" spans="1:6" x14ac:dyDescent="0.25">
      <c r="A3328" s="1">
        <f t="shared" si="628"/>
        <v>294.59444444444443</v>
      </c>
      <c r="B3328" s="1">
        <f t="shared" si="629"/>
        <v>282.81666666666666</v>
      </c>
      <c r="C3328" s="1">
        <f t="shared" si="635"/>
        <v>297.03888888888889</v>
      </c>
      <c r="D3328" s="9">
        <f t="shared" ref="D3328:D3333" si="639">1140/2118.88</f>
        <v>0.53802008608321372</v>
      </c>
      <c r="E3328" s="9">
        <f>7.2/15850.323</f>
        <v>4.5424941813488598E-4</v>
      </c>
      <c r="F3328" s="43">
        <f>VLOOKUP(TEXT(A3328,"0.000")&amp;"|"&amp;TEXT(B3328,"0.000")&amp;"|"&amp;TEXT(C3328,"0.000")&amp;"|"&amp;TEXT(D3328,"0.00000")&amp;"|"&amp;TEXT(E3328,"0.00000"),'Trane 3 ton GWSC036H Clg Full'!$A$2:$I$15681,8,FALSE)*0.29307107017222*1000</f>
        <v>10203.802462936699</v>
      </c>
    </row>
    <row r="3329" spans="1:6" x14ac:dyDescent="0.25">
      <c r="A3329" s="1">
        <f t="shared" si="628"/>
        <v>294.59444444444443</v>
      </c>
      <c r="B3329" s="1">
        <f t="shared" si="629"/>
        <v>282.81666666666666</v>
      </c>
      <c r="C3329" s="1">
        <f t="shared" si="635"/>
        <v>297.03888888888889</v>
      </c>
      <c r="D3329" s="9">
        <f t="shared" si="639"/>
        <v>0.53802008608321372</v>
      </c>
      <c r="E3329" s="9">
        <f>8.1/15850.323</f>
        <v>5.1103059540174667E-4</v>
      </c>
      <c r="F3329" s="43">
        <f>VLOOKUP(TEXT(A3329,"0.000")&amp;"|"&amp;TEXT(B3329,"0.000")&amp;"|"&amp;TEXT(C3329,"0.000")&amp;"|"&amp;TEXT(D3329,"0.00000")&amp;"|"&amp;TEXT(E3329,"0.00000"),'Trane 3 ton GWSC036H Clg Full'!$A$2:$I$15681,8,FALSE)*0.29307107017222*1000</f>
        <v>10226.130258260409</v>
      </c>
    </row>
    <row r="3330" spans="1:6" x14ac:dyDescent="0.25">
      <c r="A3330" s="1">
        <f t="shared" si="628"/>
        <v>294.59444444444443</v>
      </c>
      <c r="B3330" s="1">
        <f t="shared" si="629"/>
        <v>282.81666666666666</v>
      </c>
      <c r="C3330" s="1">
        <f t="shared" si="635"/>
        <v>297.03888888888889</v>
      </c>
      <c r="D3330" s="9">
        <f t="shared" si="639"/>
        <v>0.53802008608321372</v>
      </c>
      <c r="E3330" s="9">
        <f>9/15850.323</f>
        <v>5.6781177266860747E-4</v>
      </c>
      <c r="F3330" s="43">
        <f>VLOOKUP(TEXT(A3330,"0.000")&amp;"|"&amp;TEXT(B3330,"0.000")&amp;"|"&amp;TEXT(C3330,"0.000")&amp;"|"&amp;TEXT(D3330,"0.00000")&amp;"|"&amp;TEXT(E3330,"0.00000"),'Trane 3 ton GWSC036H Clg Full'!$A$2:$I$15681,8,FALSE)*0.29307107017222*1000</f>
        <v>10248.458053584123</v>
      </c>
    </row>
    <row r="3331" spans="1:6" x14ac:dyDescent="0.25">
      <c r="A3331" s="1">
        <f t="shared" ref="A3331:A3394" si="640">((70.6-32)/1.8)+273.15</f>
        <v>294.59444444444443</v>
      </c>
      <c r="B3331" s="1">
        <f t="shared" ref="B3331:B3394" si="641">((49.4-32)/1.8)+273.15</f>
        <v>282.81666666666666</v>
      </c>
      <c r="C3331" s="1">
        <f t="shared" si="635"/>
        <v>297.03888888888889</v>
      </c>
      <c r="D3331" s="9">
        <f t="shared" si="639"/>
        <v>0.53802008608321372</v>
      </c>
      <c r="E3331" s="9">
        <f>9.5/15850.323</f>
        <v>5.9935687115019679E-4</v>
      </c>
      <c r="F3331" s="43">
        <f>VLOOKUP(TEXT(A3331,"0.000")&amp;"|"&amp;TEXT(B3331,"0.000")&amp;"|"&amp;TEXT(C3331,"0.000")&amp;"|"&amp;TEXT(D3331,"0.00000")&amp;"|"&amp;TEXT(E3331,"0.00000"),'Trane 3 ton GWSC036H Clg Full'!$A$2:$I$15681,8,FALSE)*0.29307107017222*1000</f>
        <v>10248.458053584123</v>
      </c>
    </row>
    <row r="3332" spans="1:6" x14ac:dyDescent="0.25">
      <c r="A3332" s="1">
        <f t="shared" si="640"/>
        <v>294.59444444444443</v>
      </c>
      <c r="B3332" s="1">
        <f t="shared" si="641"/>
        <v>282.81666666666666</v>
      </c>
      <c r="C3332" s="1">
        <f t="shared" si="635"/>
        <v>297.03888888888889</v>
      </c>
      <c r="D3332" s="9">
        <f t="shared" si="639"/>
        <v>0.53802008608321372</v>
      </c>
      <c r="E3332" s="9">
        <f>9.9/15850.323</f>
        <v>6.2459294993546816E-4</v>
      </c>
      <c r="F3332" s="43">
        <f>VLOOKUP(TEXT(A3332,"0.000")&amp;"|"&amp;TEXT(B3332,"0.000")&amp;"|"&amp;TEXT(C3332,"0.000")&amp;"|"&amp;TEXT(D3332,"0.00000")&amp;"|"&amp;TEXT(E3332,"0.00000"),'Trane 3 ton GWSC036H Clg Full'!$A$2:$I$15681,8,FALSE)*0.29307107017222*1000</f>
        <v>10270.785848907835</v>
      </c>
    </row>
    <row r="3333" spans="1:6" x14ac:dyDescent="0.25">
      <c r="A3333" s="1">
        <f t="shared" si="640"/>
        <v>294.59444444444443</v>
      </c>
      <c r="B3333" s="1">
        <f t="shared" si="641"/>
        <v>282.81666666666666</v>
      </c>
      <c r="C3333" s="1">
        <f t="shared" si="635"/>
        <v>297.03888888888889</v>
      </c>
      <c r="D3333" s="9">
        <f t="shared" si="639"/>
        <v>0.53802008608321372</v>
      </c>
      <c r="E3333" s="9">
        <f>10.8/15850.323</f>
        <v>6.8137412720232896E-4</v>
      </c>
      <c r="F3333" s="43">
        <f>VLOOKUP(TEXT(A3333,"0.000")&amp;"|"&amp;TEXT(B3333,"0.000")&amp;"|"&amp;TEXT(C3333,"0.000")&amp;"|"&amp;TEXT(D3333,"0.00000")&amp;"|"&amp;TEXT(E3333,"0.00000"),'Trane 3 ton GWSC036H Clg Full'!$A$2:$I$15681,8,FALSE)*0.29307107017222*1000</f>
        <v>10293.113644231547</v>
      </c>
    </row>
    <row r="3334" spans="1:6" x14ac:dyDescent="0.25">
      <c r="A3334" s="1">
        <f t="shared" si="640"/>
        <v>294.59444444444443</v>
      </c>
      <c r="B3334" s="1">
        <f t="shared" si="641"/>
        <v>282.81666666666666</v>
      </c>
      <c r="C3334" s="1">
        <f t="shared" si="635"/>
        <v>297.03888888888889</v>
      </c>
      <c r="D3334" s="9">
        <f>1200/2118.88</f>
        <v>0.5663369327191724</v>
      </c>
      <c r="E3334" s="9">
        <f>5.9/15850.323</f>
        <v>3.722321620827538E-4</v>
      </c>
      <c r="F3334" s="43">
        <f>VLOOKUP(TEXT(A3334,"0.000")&amp;"|"&amp;TEXT(B3334,"0.000")&amp;"|"&amp;TEXT(C3334,"0.000")&amp;"|"&amp;TEXT(D3334,"0.00000")&amp;"|"&amp;TEXT(E3334,"0.00000"),'Trane 3 ton GWSC036H Clg Full'!$A$2:$I$15681,8,FALSE)*0.29307107017222*1000</f>
        <v>10218.567617908828</v>
      </c>
    </row>
    <row r="3335" spans="1:6" x14ac:dyDescent="0.25">
      <c r="A3335" s="1">
        <f t="shared" si="640"/>
        <v>294.59444444444443</v>
      </c>
      <c r="B3335" s="1">
        <f t="shared" si="641"/>
        <v>282.81666666666666</v>
      </c>
      <c r="C3335" s="1">
        <f t="shared" si="635"/>
        <v>297.03888888888889</v>
      </c>
      <c r="D3335" s="9">
        <f t="shared" ref="D3335:D3340" si="642">1200/2118.88</f>
        <v>0.5663369327191724</v>
      </c>
      <c r="E3335" s="9">
        <f>7.2/15850.323</f>
        <v>4.5424941813488598E-4</v>
      </c>
      <c r="F3335" s="43">
        <f>VLOOKUP(TEXT(A3335,"0.000")&amp;"|"&amp;TEXT(B3335,"0.000")&amp;"|"&amp;TEXT(C3335,"0.000")&amp;"|"&amp;TEXT(D3335,"0.00000")&amp;"|"&amp;TEXT(E3335,"0.00000"),'Trane 3 ton GWSC036H Clg Full'!$A$2:$I$15681,8,FALSE)*0.29307107017222*1000</f>
        <v>10286.091192476508</v>
      </c>
    </row>
    <row r="3336" spans="1:6" x14ac:dyDescent="0.25">
      <c r="A3336" s="1">
        <f t="shared" si="640"/>
        <v>294.59444444444443</v>
      </c>
      <c r="B3336" s="1">
        <f t="shared" si="641"/>
        <v>282.81666666666666</v>
      </c>
      <c r="C3336" s="1">
        <f t="shared" si="635"/>
        <v>297.03888888888889</v>
      </c>
      <c r="D3336" s="9">
        <f t="shared" si="642"/>
        <v>0.5663369327191724</v>
      </c>
      <c r="E3336" s="9">
        <f>8.1/15850.323</f>
        <v>5.1103059540174667E-4</v>
      </c>
      <c r="F3336" s="43">
        <f>VLOOKUP(TEXT(A3336,"0.000")&amp;"|"&amp;TEXT(B3336,"0.000")&amp;"|"&amp;TEXT(C3336,"0.000")&amp;"|"&amp;TEXT(D3336,"0.00000")&amp;"|"&amp;TEXT(E3336,"0.00000"),'Trane 3 ton GWSC036H Clg Full'!$A$2:$I$15681,8,FALSE)*0.29307107017222*1000</f>
        <v>10308.599050665736</v>
      </c>
    </row>
    <row r="3337" spans="1:6" x14ac:dyDescent="0.25">
      <c r="A3337" s="1">
        <f t="shared" si="640"/>
        <v>294.59444444444443</v>
      </c>
      <c r="B3337" s="1">
        <f t="shared" si="641"/>
        <v>282.81666666666666</v>
      </c>
      <c r="C3337" s="1">
        <f t="shared" si="635"/>
        <v>297.03888888888889</v>
      </c>
      <c r="D3337" s="9">
        <f t="shared" si="642"/>
        <v>0.5663369327191724</v>
      </c>
      <c r="E3337" s="9">
        <f>9/15850.323</f>
        <v>5.6781177266860747E-4</v>
      </c>
      <c r="F3337" s="43">
        <f>VLOOKUP(TEXT(A3337,"0.000")&amp;"|"&amp;TEXT(B3337,"0.000")&amp;"|"&amp;TEXT(C3337,"0.000")&amp;"|"&amp;TEXT(D3337,"0.00000")&amp;"|"&amp;TEXT(E3337,"0.00000"),'Trane 3 ton GWSC036H Clg Full'!$A$2:$I$15681,8,FALSE)*0.29307107017222*1000</f>
        <v>10331.106908854961</v>
      </c>
    </row>
    <row r="3338" spans="1:6" x14ac:dyDescent="0.25">
      <c r="A3338" s="1">
        <f t="shared" si="640"/>
        <v>294.59444444444443</v>
      </c>
      <c r="B3338" s="1">
        <f t="shared" si="641"/>
        <v>282.81666666666666</v>
      </c>
      <c r="C3338" s="1">
        <f t="shared" si="635"/>
        <v>297.03888888888889</v>
      </c>
      <c r="D3338" s="9">
        <f t="shared" si="642"/>
        <v>0.5663369327191724</v>
      </c>
      <c r="E3338" s="9">
        <f>9.5/15850.323</f>
        <v>5.9935687115019679E-4</v>
      </c>
      <c r="F3338" s="43">
        <f>VLOOKUP(TEXT(A3338,"0.000")&amp;"|"&amp;TEXT(B3338,"0.000")&amp;"|"&amp;TEXT(C3338,"0.000")&amp;"|"&amp;TEXT(D3338,"0.00000")&amp;"|"&amp;TEXT(E3338,"0.00000"),'Trane 3 ton GWSC036H Clg Full'!$A$2:$I$15681,8,FALSE)*0.29307107017222*1000</f>
        <v>10331.106908854961</v>
      </c>
    </row>
    <row r="3339" spans="1:6" x14ac:dyDescent="0.25">
      <c r="A3339" s="1">
        <f t="shared" si="640"/>
        <v>294.59444444444443</v>
      </c>
      <c r="B3339" s="1">
        <f t="shared" si="641"/>
        <v>282.81666666666666</v>
      </c>
      <c r="C3339" s="1">
        <f t="shared" si="635"/>
        <v>297.03888888888889</v>
      </c>
      <c r="D3339" s="9">
        <f t="shared" si="642"/>
        <v>0.5663369327191724</v>
      </c>
      <c r="E3339" s="9">
        <f>9.9/15850.323</f>
        <v>6.2459294993546816E-4</v>
      </c>
      <c r="F3339" s="43">
        <f>VLOOKUP(TEXT(A3339,"0.000")&amp;"|"&amp;TEXT(B3339,"0.000")&amp;"|"&amp;TEXT(C3339,"0.000")&amp;"|"&amp;TEXT(D3339,"0.00000")&amp;"|"&amp;TEXT(E3339,"0.00000"),'Trane 3 ton GWSC036H Clg Full'!$A$2:$I$15681,8,FALSE)*0.29307107017222*1000</f>
        <v>10353.614767044188</v>
      </c>
    </row>
    <row r="3340" spans="1:6" x14ac:dyDescent="0.25">
      <c r="A3340" s="1">
        <f t="shared" si="640"/>
        <v>294.59444444444443</v>
      </c>
      <c r="B3340" s="1">
        <f t="shared" si="641"/>
        <v>282.81666666666666</v>
      </c>
      <c r="C3340" s="1">
        <f t="shared" si="635"/>
        <v>297.03888888888889</v>
      </c>
      <c r="D3340" s="9">
        <f t="shared" si="642"/>
        <v>0.5663369327191724</v>
      </c>
      <c r="E3340" s="9">
        <f>10.8/15850.323</f>
        <v>6.8137412720232896E-4</v>
      </c>
      <c r="F3340" s="43">
        <f>VLOOKUP(TEXT(A3340,"0.000")&amp;"|"&amp;TEXT(B3340,"0.000")&amp;"|"&amp;TEXT(C3340,"0.000")&amp;"|"&amp;TEXT(D3340,"0.00000")&amp;"|"&amp;TEXT(E3340,"0.00000"),'Trane 3 ton GWSC036H Clg Full'!$A$2:$I$15681,8,FALSE)*0.29307107017222*1000</f>
        <v>10376.122625233416</v>
      </c>
    </row>
    <row r="3341" spans="1:6" x14ac:dyDescent="0.25">
      <c r="A3341" s="1">
        <f t="shared" si="640"/>
        <v>294.59444444444443</v>
      </c>
      <c r="B3341" s="1">
        <f t="shared" si="641"/>
        <v>282.81666666666666</v>
      </c>
      <c r="C3341" s="1">
        <f t="shared" si="635"/>
        <v>297.03888888888889</v>
      </c>
      <c r="D3341" s="9">
        <f>1320/2118.88</f>
        <v>0.62297062599108965</v>
      </c>
      <c r="E3341" s="9">
        <f>5.9/15850.323</f>
        <v>3.722321620827538E-4</v>
      </c>
      <c r="F3341" s="43">
        <f>VLOOKUP(TEXT(A3341,"0.000")&amp;"|"&amp;TEXT(B3341,"0.000")&amp;"|"&amp;TEXT(C3341,"0.000")&amp;"|"&amp;TEXT(D3341,"0.00000")&amp;"|"&amp;TEXT(E3341,"0.00000"),'Trane 3 ton GWSC036H Clg Full'!$A$2:$I$15681,8,FALSE)*0.29307107017222*1000</f>
        <v>10351.408996941644</v>
      </c>
    </row>
    <row r="3342" spans="1:6" x14ac:dyDescent="0.25">
      <c r="A3342" s="1">
        <f t="shared" si="640"/>
        <v>294.59444444444443</v>
      </c>
      <c r="B3342" s="1">
        <f t="shared" si="641"/>
        <v>282.81666666666666</v>
      </c>
      <c r="C3342" s="1">
        <f t="shared" si="635"/>
        <v>297.03888888888889</v>
      </c>
      <c r="D3342" s="9">
        <f t="shared" ref="D3342:D3347" si="643">1320/2118.88</f>
        <v>0.62297062599108965</v>
      </c>
      <c r="E3342" s="9">
        <f>7.2/15850.323</f>
        <v>4.5424941813488598E-4</v>
      </c>
      <c r="F3342" s="43">
        <f>VLOOKUP(TEXT(A3342,"0.000")&amp;"|"&amp;TEXT(B3342,"0.000")&amp;"|"&amp;TEXT(C3342,"0.000")&amp;"|"&amp;TEXT(D3342,"0.00000")&amp;"|"&amp;TEXT(E3342,"0.00000"),'Trane 3 ton GWSC036H Clg Full'!$A$2:$I$15681,8,FALSE)*0.29307107017222*1000</f>
        <v>10419.810377978705</v>
      </c>
    </row>
    <row r="3343" spans="1:6" x14ac:dyDescent="0.25">
      <c r="A3343" s="1">
        <f t="shared" si="640"/>
        <v>294.59444444444443</v>
      </c>
      <c r="B3343" s="1">
        <f t="shared" si="641"/>
        <v>282.81666666666666</v>
      </c>
      <c r="C3343" s="1">
        <f t="shared" si="635"/>
        <v>297.03888888888889</v>
      </c>
      <c r="D3343" s="9">
        <f t="shared" si="643"/>
        <v>0.62297062599108965</v>
      </c>
      <c r="E3343" s="9">
        <f>8.1/15850.323</f>
        <v>5.1103059540174667E-4</v>
      </c>
      <c r="F3343" s="43">
        <f>VLOOKUP(TEXT(A3343,"0.000")&amp;"|"&amp;TEXT(B3343,"0.000")&amp;"|"&amp;TEXT(C3343,"0.000")&amp;"|"&amp;TEXT(D3343,"0.00000")&amp;"|"&amp;TEXT(E3343,"0.00000"),'Trane 3 ton GWSC036H Clg Full'!$A$2:$I$15681,8,FALSE)*0.29307107017222*1000</f>
        <v>10442.610838324388</v>
      </c>
    </row>
    <row r="3344" spans="1:6" x14ac:dyDescent="0.25">
      <c r="A3344" s="1">
        <f t="shared" si="640"/>
        <v>294.59444444444443</v>
      </c>
      <c r="B3344" s="1">
        <f t="shared" si="641"/>
        <v>282.81666666666666</v>
      </c>
      <c r="C3344" s="1">
        <f t="shared" si="635"/>
        <v>297.03888888888889</v>
      </c>
      <c r="D3344" s="9">
        <f t="shared" si="643"/>
        <v>0.62297062599108965</v>
      </c>
      <c r="E3344" s="9">
        <f>9/15850.323</f>
        <v>5.6781177266860747E-4</v>
      </c>
      <c r="F3344" s="43">
        <f>VLOOKUP(TEXT(A3344,"0.000")&amp;"|"&amp;TEXT(B3344,"0.000")&amp;"|"&amp;TEXT(C3344,"0.000")&amp;"|"&amp;TEXT(D3344,"0.00000")&amp;"|"&amp;TEXT(E3344,"0.00000"),'Trane 3 ton GWSC036H Clg Full'!$A$2:$I$15681,8,FALSE)*0.29307107017222*1000</f>
        <v>10465.411298670077</v>
      </c>
    </row>
    <row r="3345" spans="1:6" x14ac:dyDescent="0.25">
      <c r="A3345" s="1">
        <f t="shared" si="640"/>
        <v>294.59444444444443</v>
      </c>
      <c r="B3345" s="1">
        <f t="shared" si="641"/>
        <v>282.81666666666666</v>
      </c>
      <c r="C3345" s="1">
        <f t="shared" si="635"/>
        <v>297.03888888888889</v>
      </c>
      <c r="D3345" s="9">
        <f t="shared" si="643"/>
        <v>0.62297062599108965</v>
      </c>
      <c r="E3345" s="9">
        <f>9.5/15850.323</f>
        <v>5.9935687115019679E-4</v>
      </c>
      <c r="F3345" s="43">
        <f>VLOOKUP(TEXT(A3345,"0.000")&amp;"|"&amp;TEXT(B3345,"0.000")&amp;"|"&amp;TEXT(C3345,"0.000")&amp;"|"&amp;TEXT(D3345,"0.00000")&amp;"|"&amp;TEXT(E3345,"0.00000"),'Trane 3 ton GWSC036H Clg Full'!$A$2:$I$15681,8,FALSE)*0.29307107017222*1000</f>
        <v>10465.411298670077</v>
      </c>
    </row>
    <row r="3346" spans="1:6" x14ac:dyDescent="0.25">
      <c r="A3346" s="1">
        <f t="shared" si="640"/>
        <v>294.59444444444443</v>
      </c>
      <c r="B3346" s="1">
        <f t="shared" si="641"/>
        <v>282.81666666666666</v>
      </c>
      <c r="C3346" s="1">
        <f t="shared" si="635"/>
        <v>297.03888888888889</v>
      </c>
      <c r="D3346" s="9">
        <f t="shared" si="643"/>
        <v>0.62297062599108965</v>
      </c>
      <c r="E3346" s="9">
        <f>9.9/15850.323</f>
        <v>6.2459294993546816E-4</v>
      </c>
      <c r="F3346" s="43">
        <f>VLOOKUP(TEXT(A3346,"0.000")&amp;"|"&amp;TEXT(B3346,"0.000")&amp;"|"&amp;TEXT(C3346,"0.000")&amp;"|"&amp;TEXT(D3346,"0.00000")&amp;"|"&amp;TEXT(E3346,"0.00000"),'Trane 3 ton GWSC036H Clg Full'!$A$2:$I$15681,8,FALSE)*0.29307107017222*1000</f>
        <v>10488.211759015763</v>
      </c>
    </row>
    <row r="3347" spans="1:6" x14ac:dyDescent="0.25">
      <c r="A3347" s="1">
        <f t="shared" si="640"/>
        <v>294.59444444444443</v>
      </c>
      <c r="B3347" s="1">
        <f t="shared" si="641"/>
        <v>282.81666666666666</v>
      </c>
      <c r="C3347" s="1">
        <f t="shared" si="635"/>
        <v>297.03888888888889</v>
      </c>
      <c r="D3347" s="9">
        <f t="shared" si="643"/>
        <v>0.62297062599108965</v>
      </c>
      <c r="E3347" s="9">
        <f>10.8/15850.323</f>
        <v>6.8137412720232896E-4</v>
      </c>
      <c r="F3347" s="43">
        <f>VLOOKUP(TEXT(A3347,"0.000")&amp;"|"&amp;TEXT(B3347,"0.000")&amp;"|"&amp;TEXT(C3347,"0.000")&amp;"|"&amp;TEXT(D3347,"0.00000")&amp;"|"&amp;TEXT(E3347,"0.00000"),'Trane 3 ton GWSC036H Clg Full'!$A$2:$I$15681,8,FALSE)*0.29307107017222*1000</f>
        <v>10511.01221936145</v>
      </c>
    </row>
    <row r="3348" spans="1:6" x14ac:dyDescent="0.25">
      <c r="A3348" s="1">
        <f t="shared" si="640"/>
        <v>294.59444444444443</v>
      </c>
      <c r="B3348" s="1">
        <f t="shared" si="641"/>
        <v>282.81666666666666</v>
      </c>
      <c r="C3348" s="1">
        <f t="shared" si="635"/>
        <v>297.03888888888889</v>
      </c>
      <c r="D3348" s="9">
        <f>1380/2118.88</f>
        <v>0.65128747262704823</v>
      </c>
      <c r="E3348" s="9">
        <f>5.9/15850.323</f>
        <v>3.722321620827538E-4</v>
      </c>
      <c r="F3348" s="43">
        <f>VLOOKUP(TEXT(A3348,"0.000")&amp;"|"&amp;TEXT(B3348,"0.000")&amp;"|"&amp;TEXT(C3348,"0.000")&amp;"|"&amp;TEXT(D3348,"0.00000")&amp;"|"&amp;TEXT(E3348,"0.00000"),'Trane 3 ton GWSC036H Clg Full'!$A$2:$I$15681,8,FALSE)*0.29307107017222*1000</f>
        <v>10412.720402649096</v>
      </c>
    </row>
    <row r="3349" spans="1:6" x14ac:dyDescent="0.25">
      <c r="A3349" s="1">
        <f t="shared" si="640"/>
        <v>294.59444444444443</v>
      </c>
      <c r="B3349" s="1">
        <f t="shared" si="641"/>
        <v>282.81666666666666</v>
      </c>
      <c r="C3349" s="1">
        <f t="shared" si="635"/>
        <v>297.03888888888889</v>
      </c>
      <c r="D3349" s="9">
        <f t="shared" ref="D3349:D3354" si="644">1380/2118.88</f>
        <v>0.65128747262704823</v>
      </c>
      <c r="E3349" s="9">
        <f>7.2/15850.323</f>
        <v>4.5424941813488598E-4</v>
      </c>
      <c r="F3349" s="43">
        <f>VLOOKUP(TEXT(A3349,"0.000")&amp;"|"&amp;TEXT(B3349,"0.000")&amp;"|"&amp;TEXT(C3349,"0.000")&amp;"|"&amp;TEXT(D3349,"0.00000")&amp;"|"&amp;TEXT(E3349,"0.00000"),'Trane 3 ton GWSC036H Clg Full'!$A$2:$I$15681,8,FALSE)*0.29307107017222*1000</f>
        <v>10481.526925133561</v>
      </c>
    </row>
    <row r="3350" spans="1:6" x14ac:dyDescent="0.25">
      <c r="A3350" s="1">
        <f t="shared" si="640"/>
        <v>294.59444444444443</v>
      </c>
      <c r="B3350" s="1">
        <f t="shared" si="641"/>
        <v>282.81666666666666</v>
      </c>
      <c r="C3350" s="1">
        <f t="shared" si="635"/>
        <v>297.03888888888889</v>
      </c>
      <c r="D3350" s="9">
        <f t="shared" si="644"/>
        <v>0.65128747262704823</v>
      </c>
      <c r="E3350" s="9">
        <f>8.1/15850.323</f>
        <v>5.1103059540174667E-4</v>
      </c>
      <c r="F3350" s="43">
        <f>VLOOKUP(TEXT(A3350,"0.000")&amp;"|"&amp;TEXT(B3350,"0.000")&amp;"|"&amp;TEXT(C3350,"0.000")&amp;"|"&amp;TEXT(D3350,"0.00000")&amp;"|"&amp;TEXT(E3350,"0.00000"),'Trane 3 ton GWSC036H Clg Full'!$A$2:$I$15681,8,FALSE)*0.29307107017222*1000</f>
        <v>10504.462432628383</v>
      </c>
    </row>
    <row r="3351" spans="1:6" x14ac:dyDescent="0.25">
      <c r="A3351" s="1">
        <f t="shared" si="640"/>
        <v>294.59444444444443</v>
      </c>
      <c r="B3351" s="1">
        <f t="shared" si="641"/>
        <v>282.81666666666666</v>
      </c>
      <c r="C3351" s="1">
        <f t="shared" si="635"/>
        <v>297.03888888888889</v>
      </c>
      <c r="D3351" s="9">
        <f t="shared" si="644"/>
        <v>0.65128747262704823</v>
      </c>
      <c r="E3351" s="9">
        <f>9/15850.323</f>
        <v>5.6781177266860747E-4</v>
      </c>
      <c r="F3351" s="43">
        <f>VLOOKUP(TEXT(A3351,"0.000")&amp;"|"&amp;TEXT(B3351,"0.000")&amp;"|"&amp;TEXT(C3351,"0.000")&amp;"|"&amp;TEXT(D3351,"0.00000")&amp;"|"&amp;TEXT(E3351,"0.00000"),'Trane 3 ton GWSC036H Clg Full'!$A$2:$I$15681,8,FALSE)*0.29307107017222*1000</f>
        <v>10527.397940123205</v>
      </c>
    </row>
    <row r="3352" spans="1:6" x14ac:dyDescent="0.25">
      <c r="A3352" s="1">
        <f t="shared" si="640"/>
        <v>294.59444444444443</v>
      </c>
      <c r="B3352" s="1">
        <f t="shared" si="641"/>
        <v>282.81666666666666</v>
      </c>
      <c r="C3352" s="1">
        <f t="shared" si="635"/>
        <v>297.03888888888889</v>
      </c>
      <c r="D3352" s="9">
        <f t="shared" si="644"/>
        <v>0.65128747262704823</v>
      </c>
      <c r="E3352" s="9">
        <f>9.5/15850.323</f>
        <v>5.9935687115019679E-4</v>
      </c>
      <c r="F3352" s="43">
        <f>VLOOKUP(TEXT(A3352,"0.000")&amp;"|"&amp;TEXT(B3352,"0.000")&amp;"|"&amp;TEXT(C3352,"0.000")&amp;"|"&amp;TEXT(D3352,"0.00000")&amp;"|"&amp;TEXT(E3352,"0.00000"),'Trane 3 ton GWSC036H Clg Full'!$A$2:$I$15681,8,FALSE)*0.29307107017222*1000</f>
        <v>10527.397940123205</v>
      </c>
    </row>
    <row r="3353" spans="1:6" x14ac:dyDescent="0.25">
      <c r="A3353" s="1">
        <f t="shared" si="640"/>
        <v>294.59444444444443</v>
      </c>
      <c r="B3353" s="1">
        <f t="shared" si="641"/>
        <v>282.81666666666666</v>
      </c>
      <c r="C3353" s="1">
        <f t="shared" si="635"/>
        <v>297.03888888888889</v>
      </c>
      <c r="D3353" s="9">
        <f t="shared" si="644"/>
        <v>0.65128747262704823</v>
      </c>
      <c r="E3353" s="9">
        <f>9.9/15850.323</f>
        <v>6.2459294993546816E-4</v>
      </c>
      <c r="F3353" s="43">
        <f>VLOOKUP(TEXT(A3353,"0.000")&amp;"|"&amp;TEXT(B3353,"0.000")&amp;"|"&amp;TEXT(C3353,"0.000")&amp;"|"&amp;TEXT(D3353,"0.00000")&amp;"|"&amp;TEXT(E3353,"0.00000"),'Trane 3 ton GWSC036H Clg Full'!$A$2:$I$15681,8,FALSE)*0.29307107017222*1000</f>
        <v>10550.333447618028</v>
      </c>
    </row>
    <row r="3354" spans="1:6" x14ac:dyDescent="0.25">
      <c r="A3354" s="1">
        <f t="shared" si="640"/>
        <v>294.59444444444443</v>
      </c>
      <c r="B3354" s="1">
        <f t="shared" si="641"/>
        <v>282.81666666666666</v>
      </c>
      <c r="C3354" s="1">
        <f t="shared" si="635"/>
        <v>297.03888888888889</v>
      </c>
      <c r="D3354" s="9">
        <f t="shared" si="644"/>
        <v>0.65128747262704823</v>
      </c>
      <c r="E3354" s="9">
        <f>10.8/15850.323</f>
        <v>6.8137412720232896E-4</v>
      </c>
      <c r="F3354" s="43">
        <f>VLOOKUP(TEXT(A3354,"0.000")&amp;"|"&amp;TEXT(B3354,"0.000")&amp;"|"&amp;TEXT(C3354,"0.000")&amp;"|"&amp;TEXT(D3354,"0.00000")&amp;"|"&amp;TEXT(E3354,"0.00000"),'Trane 3 ton GWSC036H Clg Full'!$A$2:$I$15681,8,FALSE)*0.29307107017222*1000</f>
        <v>10573.268955112848</v>
      </c>
    </row>
    <row r="3355" spans="1:6" x14ac:dyDescent="0.25">
      <c r="A3355" s="1">
        <f t="shared" si="640"/>
        <v>294.59444444444443</v>
      </c>
      <c r="B3355" s="1">
        <f t="shared" si="641"/>
        <v>282.81666666666666</v>
      </c>
      <c r="C3355" s="1">
        <f t="shared" si="635"/>
        <v>297.03888888888889</v>
      </c>
      <c r="D3355" s="9">
        <f>1440/2118.88</f>
        <v>0.6796043192630068</v>
      </c>
      <c r="E3355" s="9">
        <f>5.9/15850.323</f>
        <v>3.722321620827538E-4</v>
      </c>
      <c r="F3355" s="43">
        <f>VLOOKUP(TEXT(A3355,"0.000")&amp;"|"&amp;TEXT(B3355,"0.000")&amp;"|"&amp;TEXT(C3355,"0.000")&amp;"|"&amp;TEXT(D3355,"0.00000")&amp;"|"&amp;TEXT(E3355,"0.00000"),'Trane 3 ton GWSC036H Clg Full'!$A$2:$I$15681,8,FALSE)*0.29307107017222*1000</f>
        <v>10474.031808356547</v>
      </c>
    </row>
    <row r="3356" spans="1:6" x14ac:dyDescent="0.25">
      <c r="A3356" s="1">
        <f t="shared" si="640"/>
        <v>294.59444444444443</v>
      </c>
      <c r="B3356" s="1">
        <f t="shared" si="641"/>
        <v>282.81666666666666</v>
      </c>
      <c r="C3356" s="1">
        <f t="shared" si="635"/>
        <v>297.03888888888889</v>
      </c>
      <c r="D3356" s="9">
        <f t="shared" ref="D3356:D3361" si="645">1440/2118.88</f>
        <v>0.6796043192630068</v>
      </c>
      <c r="E3356" s="9">
        <f>7.2/15850.323</f>
        <v>4.5424941813488598E-4</v>
      </c>
      <c r="F3356" s="43">
        <f>VLOOKUP(TEXT(A3356,"0.000")&amp;"|"&amp;TEXT(B3356,"0.000")&amp;"|"&amp;TEXT(C3356,"0.000")&amp;"|"&amp;TEXT(D3356,"0.00000")&amp;"|"&amp;TEXT(E3356,"0.00000"),'Trane 3 ton GWSC036H Clg Full'!$A$2:$I$15681,8,FALSE)*0.29307107017222*1000</f>
        <v>10543.243472288423</v>
      </c>
    </row>
    <row r="3357" spans="1:6" x14ac:dyDescent="0.25">
      <c r="A3357" s="1">
        <f t="shared" si="640"/>
        <v>294.59444444444443</v>
      </c>
      <c r="B3357" s="1">
        <f t="shared" si="641"/>
        <v>282.81666666666666</v>
      </c>
      <c r="C3357" s="1">
        <f t="shared" si="635"/>
        <v>297.03888888888889</v>
      </c>
      <c r="D3357" s="9">
        <f t="shared" si="645"/>
        <v>0.6796043192630068</v>
      </c>
      <c r="E3357" s="9">
        <f>8.1/15850.323</f>
        <v>5.1103059540174667E-4</v>
      </c>
      <c r="F3357" s="43">
        <f>VLOOKUP(TEXT(A3357,"0.000")&amp;"|"&amp;TEXT(B3357,"0.000")&amp;"|"&amp;TEXT(C3357,"0.000")&amp;"|"&amp;TEXT(D3357,"0.00000")&amp;"|"&amp;TEXT(E3357,"0.00000"),'Trane 3 ton GWSC036H Clg Full'!$A$2:$I$15681,8,FALSE)*0.29307107017222*1000</f>
        <v>10566.314026932378</v>
      </c>
    </row>
    <row r="3358" spans="1:6" x14ac:dyDescent="0.25">
      <c r="A3358" s="1">
        <f t="shared" si="640"/>
        <v>294.59444444444443</v>
      </c>
      <c r="B3358" s="1">
        <f t="shared" si="641"/>
        <v>282.81666666666666</v>
      </c>
      <c r="C3358" s="1">
        <f t="shared" si="635"/>
        <v>297.03888888888889</v>
      </c>
      <c r="D3358" s="9">
        <f t="shared" si="645"/>
        <v>0.6796043192630068</v>
      </c>
      <c r="E3358" s="9">
        <f>9/15850.323</f>
        <v>5.6781177266860747E-4</v>
      </c>
      <c r="F3358" s="43">
        <f>VLOOKUP(TEXT(A3358,"0.000")&amp;"|"&amp;TEXT(B3358,"0.000")&amp;"|"&amp;TEXT(C3358,"0.000")&amp;"|"&amp;TEXT(D3358,"0.00000")&amp;"|"&amp;TEXT(E3358,"0.00000"),'Trane 3 ton GWSC036H Clg Full'!$A$2:$I$15681,8,FALSE)*0.29307107017222*1000</f>
        <v>10589.384581576334</v>
      </c>
    </row>
    <row r="3359" spans="1:6" x14ac:dyDescent="0.25">
      <c r="A3359" s="1">
        <f t="shared" si="640"/>
        <v>294.59444444444443</v>
      </c>
      <c r="B3359" s="1">
        <f t="shared" si="641"/>
        <v>282.81666666666666</v>
      </c>
      <c r="C3359" s="1">
        <f t="shared" si="635"/>
        <v>297.03888888888889</v>
      </c>
      <c r="D3359" s="9">
        <f t="shared" si="645"/>
        <v>0.6796043192630068</v>
      </c>
      <c r="E3359" s="9">
        <f>9.5/15850.323</f>
        <v>5.9935687115019679E-4</v>
      </c>
      <c r="F3359" s="43">
        <f>VLOOKUP(TEXT(A3359,"0.000")&amp;"|"&amp;TEXT(B3359,"0.000")&amp;"|"&amp;TEXT(C3359,"0.000")&amp;"|"&amp;TEXT(D3359,"0.00000")&amp;"|"&amp;TEXT(E3359,"0.00000"),'Trane 3 ton GWSC036H Clg Full'!$A$2:$I$15681,8,FALSE)*0.29307107017222*1000</f>
        <v>10589.384581576334</v>
      </c>
    </row>
    <row r="3360" spans="1:6" x14ac:dyDescent="0.25">
      <c r="A3360" s="1">
        <f t="shared" si="640"/>
        <v>294.59444444444443</v>
      </c>
      <c r="B3360" s="1">
        <f t="shared" si="641"/>
        <v>282.81666666666666</v>
      </c>
      <c r="C3360" s="1">
        <f t="shared" si="635"/>
        <v>297.03888888888889</v>
      </c>
      <c r="D3360" s="9">
        <f t="shared" si="645"/>
        <v>0.6796043192630068</v>
      </c>
      <c r="E3360" s="9">
        <f>9.9/15850.323</f>
        <v>6.2459294993546816E-4</v>
      </c>
      <c r="F3360" s="43">
        <f>VLOOKUP(TEXT(A3360,"0.000")&amp;"|"&amp;TEXT(B3360,"0.000")&amp;"|"&amp;TEXT(C3360,"0.000")&amp;"|"&amp;TEXT(D3360,"0.00000")&amp;"|"&amp;TEXT(E3360,"0.00000"),'Trane 3 ton GWSC036H Clg Full'!$A$2:$I$15681,8,FALSE)*0.29307107017222*1000</f>
        <v>10612.455136220293</v>
      </c>
    </row>
    <row r="3361" spans="1:6" x14ac:dyDescent="0.25">
      <c r="A3361" s="1">
        <f t="shared" si="640"/>
        <v>294.59444444444443</v>
      </c>
      <c r="B3361" s="1">
        <f t="shared" si="641"/>
        <v>282.81666666666666</v>
      </c>
      <c r="C3361" s="1">
        <f t="shared" si="635"/>
        <v>297.03888888888889</v>
      </c>
      <c r="D3361" s="9">
        <f t="shared" si="645"/>
        <v>0.6796043192630068</v>
      </c>
      <c r="E3361" s="9">
        <f>10.8/15850.323</f>
        <v>6.8137412720232896E-4</v>
      </c>
      <c r="F3361" s="43">
        <f>VLOOKUP(TEXT(A3361,"0.000")&amp;"|"&amp;TEXT(B3361,"0.000")&amp;"|"&amp;TEXT(C3361,"0.000")&amp;"|"&amp;TEXT(D3361,"0.00000")&amp;"|"&amp;TEXT(E3361,"0.00000"),'Trane 3 ton GWSC036H Clg Full'!$A$2:$I$15681,8,FALSE)*0.29307107017222*1000</f>
        <v>10635.525690864251</v>
      </c>
    </row>
    <row r="3362" spans="1:6" x14ac:dyDescent="0.25">
      <c r="A3362" s="1">
        <f t="shared" si="640"/>
        <v>294.59444444444443</v>
      </c>
      <c r="B3362" s="1">
        <f t="shared" si="641"/>
        <v>282.81666666666666</v>
      </c>
      <c r="C3362" s="1">
        <f>((86-32)/1.8)+273.15</f>
        <v>303.14999999999998</v>
      </c>
      <c r="D3362" s="9">
        <f>960/2118.88</f>
        <v>0.4530695461753379</v>
      </c>
      <c r="E3362" s="9">
        <f>5.9/15850.323</f>
        <v>3.722321620827538E-4</v>
      </c>
      <c r="F3362" s="43">
        <f>VLOOKUP(TEXT(A3362,"0.000")&amp;"|"&amp;TEXT(B3362,"0.000")&amp;"|"&amp;TEXT(C3362,"0.000")&amp;"|"&amp;TEXT(D3362,"0.00000")&amp;"|"&amp;TEXT(E3362,"0.00000"),'Trane 3 ton GWSC036H Clg Full'!$A$2:$I$15681,8,FALSE)*0.29307107017222*1000</f>
        <v>9286.5506203949608</v>
      </c>
    </row>
    <row r="3363" spans="1:6" x14ac:dyDescent="0.25">
      <c r="A3363" s="1">
        <f t="shared" si="640"/>
        <v>294.59444444444443</v>
      </c>
      <c r="B3363" s="1">
        <f t="shared" si="641"/>
        <v>282.81666666666666</v>
      </c>
      <c r="C3363" s="1">
        <f t="shared" ref="C3363:C3417" si="646">((86-32)/1.8)+273.15</f>
        <v>303.14999999999998</v>
      </c>
      <c r="D3363" s="9">
        <f t="shared" ref="D3363:D3368" si="647">960/2118.88</f>
        <v>0.4530695461753379</v>
      </c>
      <c r="E3363" s="9">
        <f>7.2/15850.323</f>
        <v>4.5424941813488598E-4</v>
      </c>
      <c r="F3363" s="43">
        <f>VLOOKUP(TEXT(A3363,"0.000")&amp;"|"&amp;TEXT(B3363,"0.000")&amp;"|"&amp;TEXT(C3363,"0.000")&amp;"|"&amp;TEXT(D3363,"0.00000")&amp;"|"&amp;TEXT(E3363,"0.00000"),'Trane 3 ton GWSC036H Clg Full'!$A$2:$I$15681,8,FALSE)*0.29307107017222*1000</f>
        <v>9340.6996036042601</v>
      </c>
    </row>
    <row r="3364" spans="1:6" x14ac:dyDescent="0.25">
      <c r="A3364" s="1">
        <f t="shared" si="640"/>
        <v>294.59444444444443</v>
      </c>
      <c r="B3364" s="1">
        <f t="shared" si="641"/>
        <v>282.81666666666666</v>
      </c>
      <c r="C3364" s="1">
        <f t="shared" si="646"/>
        <v>303.14999999999998</v>
      </c>
      <c r="D3364" s="9">
        <f t="shared" si="647"/>
        <v>0.4530695461753379</v>
      </c>
      <c r="E3364" s="9">
        <f>8.1/15850.323</f>
        <v>5.1103059540174667E-4</v>
      </c>
      <c r="F3364" s="43">
        <f>VLOOKUP(TEXT(A3364,"0.000")&amp;"|"&amp;TEXT(B3364,"0.000")&amp;"|"&amp;TEXT(C3364,"0.000")&amp;"|"&amp;TEXT(D3364,"0.00000")&amp;"|"&amp;TEXT(E3364,"0.00000"),'Trane 3 ton GWSC036H Clg Full'!$A$2:$I$15681,8,FALSE)*0.29307107017222*1000</f>
        <v>9367.7740952089098</v>
      </c>
    </row>
    <row r="3365" spans="1:6" x14ac:dyDescent="0.25">
      <c r="A3365" s="1">
        <f t="shared" si="640"/>
        <v>294.59444444444443</v>
      </c>
      <c r="B3365" s="1">
        <f t="shared" si="641"/>
        <v>282.81666666666666</v>
      </c>
      <c r="C3365" s="1">
        <f t="shared" si="646"/>
        <v>303.14999999999998</v>
      </c>
      <c r="D3365" s="9">
        <f t="shared" si="647"/>
        <v>0.4530695461753379</v>
      </c>
      <c r="E3365" s="9">
        <f>9/15850.323</f>
        <v>5.6781177266860747E-4</v>
      </c>
      <c r="F3365" s="43">
        <f>VLOOKUP(TEXT(A3365,"0.000")&amp;"|"&amp;TEXT(B3365,"0.000")&amp;"|"&amp;TEXT(C3365,"0.000")&amp;"|"&amp;TEXT(D3365,"0.00000")&amp;"|"&amp;TEXT(E3365,"0.00000"),'Trane 3 ton GWSC036H Clg Full'!$A$2:$I$15681,8,FALSE)*0.29307107017222*1000</f>
        <v>9394.8485868135613</v>
      </c>
    </row>
    <row r="3366" spans="1:6" x14ac:dyDescent="0.25">
      <c r="A3366" s="1">
        <f t="shared" si="640"/>
        <v>294.59444444444443</v>
      </c>
      <c r="B3366" s="1">
        <f t="shared" si="641"/>
        <v>282.81666666666666</v>
      </c>
      <c r="C3366" s="1">
        <f t="shared" si="646"/>
        <v>303.14999999999998</v>
      </c>
      <c r="D3366" s="9">
        <f t="shared" si="647"/>
        <v>0.4530695461753379</v>
      </c>
      <c r="E3366" s="9">
        <f>9.5/15850.323</f>
        <v>5.9935687115019679E-4</v>
      </c>
      <c r="F3366" s="43">
        <f>VLOOKUP(TEXT(A3366,"0.000")&amp;"|"&amp;TEXT(B3366,"0.000")&amp;"|"&amp;TEXT(C3366,"0.000")&amp;"|"&amp;TEXT(D3366,"0.00000")&amp;"|"&amp;TEXT(E3366,"0.00000"),'Trane 3 ton GWSC036H Clg Full'!$A$2:$I$15681,8,FALSE)*0.29307107017222*1000</f>
        <v>9421.9230784182109</v>
      </c>
    </row>
    <row r="3367" spans="1:6" x14ac:dyDescent="0.25">
      <c r="A3367" s="1">
        <f t="shared" si="640"/>
        <v>294.59444444444443</v>
      </c>
      <c r="B3367" s="1">
        <f t="shared" si="641"/>
        <v>282.81666666666666</v>
      </c>
      <c r="C3367" s="1">
        <f t="shared" si="646"/>
        <v>303.14999999999998</v>
      </c>
      <c r="D3367" s="9">
        <f t="shared" si="647"/>
        <v>0.4530695461753379</v>
      </c>
      <c r="E3367" s="9">
        <f>9.9/15850.323</f>
        <v>6.2459294993546816E-4</v>
      </c>
      <c r="F3367" s="43">
        <f>VLOOKUP(TEXT(A3367,"0.000")&amp;"|"&amp;TEXT(B3367,"0.000")&amp;"|"&amp;TEXT(C3367,"0.000")&amp;"|"&amp;TEXT(D3367,"0.00000")&amp;"|"&amp;TEXT(E3367,"0.00000"),'Trane 3 ton GWSC036H Clg Full'!$A$2:$I$15681,8,FALSE)*0.29307107017222*1000</f>
        <v>9421.9230784182109</v>
      </c>
    </row>
    <row r="3368" spans="1:6" x14ac:dyDescent="0.25">
      <c r="A3368" s="1">
        <f t="shared" si="640"/>
        <v>294.59444444444443</v>
      </c>
      <c r="B3368" s="1">
        <f t="shared" si="641"/>
        <v>282.81666666666666</v>
      </c>
      <c r="C3368" s="1">
        <f t="shared" si="646"/>
        <v>303.14999999999998</v>
      </c>
      <c r="D3368" s="9">
        <f t="shared" si="647"/>
        <v>0.4530695461753379</v>
      </c>
      <c r="E3368" s="9">
        <f>10.8/15850.323</f>
        <v>6.8137412720232896E-4</v>
      </c>
      <c r="F3368" s="43">
        <f>VLOOKUP(TEXT(A3368,"0.000")&amp;"|"&amp;TEXT(B3368,"0.000")&amp;"|"&amp;TEXT(C3368,"0.000")&amp;"|"&amp;TEXT(D3368,"0.00000")&amp;"|"&amp;TEXT(E3368,"0.00000"),'Trane 3 ton GWSC036H Clg Full'!$A$2:$I$15681,8,FALSE)*0.29307107017222*1000</f>
        <v>9448.9975700228588</v>
      </c>
    </row>
    <row r="3369" spans="1:6" x14ac:dyDescent="0.25">
      <c r="A3369" s="1">
        <f t="shared" si="640"/>
        <v>294.59444444444443</v>
      </c>
      <c r="B3369" s="1">
        <f t="shared" si="641"/>
        <v>282.81666666666666</v>
      </c>
      <c r="C3369" s="1">
        <f t="shared" si="646"/>
        <v>303.14999999999998</v>
      </c>
      <c r="D3369" s="9">
        <f>1020/2118.88</f>
        <v>0.48138639281129653</v>
      </c>
      <c r="E3369" s="9">
        <f>5.9/15850.323</f>
        <v>3.722321620827538E-4</v>
      </c>
      <c r="F3369" s="43">
        <f>VLOOKUP(TEXT(A3369,"0.000")&amp;"|"&amp;TEXT(B3369,"0.000")&amp;"|"&amp;TEXT(C3369,"0.000")&amp;"|"&amp;TEXT(D3369,"0.00000")&amp;"|"&amp;TEXT(E3369,"0.00000"),'Trane 3 ton GWSC036H Clg Full'!$A$2:$I$15681,8,FALSE)*0.29307107017222*1000</f>
        <v>9448.6638206881489</v>
      </c>
    </row>
    <row r="3370" spans="1:6" x14ac:dyDescent="0.25">
      <c r="A3370" s="1">
        <f t="shared" si="640"/>
        <v>294.59444444444443</v>
      </c>
      <c r="B3370" s="1">
        <f t="shared" si="641"/>
        <v>282.81666666666666</v>
      </c>
      <c r="C3370" s="1">
        <f t="shared" si="646"/>
        <v>303.14999999999998</v>
      </c>
      <c r="D3370" s="9">
        <f t="shared" ref="D3370:D3375" si="648">1020/2118.88</f>
        <v>0.48138639281129653</v>
      </c>
      <c r="E3370" s="9">
        <f>7.2/15850.323</f>
        <v>4.5424941813488598E-4</v>
      </c>
      <c r="F3370" s="43">
        <f>VLOOKUP(TEXT(A3370,"0.000")&amp;"|"&amp;TEXT(B3370,"0.000")&amp;"|"&amp;TEXT(C3370,"0.000")&amp;"|"&amp;TEXT(D3370,"0.00000")&amp;"|"&amp;TEXT(E3370,"0.00000"),'Trane 3 ton GWSC036H Clg Full'!$A$2:$I$15681,8,FALSE)*0.29307107017222*1000</f>
        <v>9514.4317823170677</v>
      </c>
    </row>
    <row r="3371" spans="1:6" x14ac:dyDescent="0.25">
      <c r="A3371" s="1">
        <f t="shared" si="640"/>
        <v>294.59444444444443</v>
      </c>
      <c r="B3371" s="1">
        <f t="shared" si="641"/>
        <v>282.81666666666666</v>
      </c>
      <c r="C3371" s="1">
        <f t="shared" si="646"/>
        <v>303.14999999999998</v>
      </c>
      <c r="D3371" s="9">
        <f t="shared" si="648"/>
        <v>0.48138639281129653</v>
      </c>
      <c r="E3371" s="9">
        <f>8.1/15850.323</f>
        <v>5.1103059540174667E-4</v>
      </c>
      <c r="F3371" s="43">
        <f>VLOOKUP(TEXT(A3371,"0.000")&amp;"|"&amp;TEXT(B3371,"0.000")&amp;"|"&amp;TEXT(C3371,"0.000")&amp;"|"&amp;TEXT(D3371,"0.00000")&amp;"|"&amp;TEXT(E3371,"0.00000"),'Trane 3 ton GWSC036H Clg Full'!$A$2:$I$15681,8,FALSE)*0.29307107017222*1000</f>
        <v>9536.3544361933746</v>
      </c>
    </row>
    <row r="3372" spans="1:6" x14ac:dyDescent="0.25">
      <c r="A3372" s="1">
        <f t="shared" si="640"/>
        <v>294.59444444444443</v>
      </c>
      <c r="B3372" s="1">
        <f t="shared" si="641"/>
        <v>282.81666666666666</v>
      </c>
      <c r="C3372" s="1">
        <f t="shared" si="646"/>
        <v>303.14999999999998</v>
      </c>
      <c r="D3372" s="9">
        <f t="shared" si="648"/>
        <v>0.48138639281129653</v>
      </c>
      <c r="E3372" s="9">
        <f>9/15850.323</f>
        <v>5.6781177266860747E-4</v>
      </c>
      <c r="F3372" s="43">
        <f>VLOOKUP(TEXT(A3372,"0.000")&amp;"|"&amp;TEXT(B3372,"0.000")&amp;"|"&amp;TEXT(C3372,"0.000")&amp;"|"&amp;TEXT(D3372,"0.00000")&amp;"|"&amp;TEXT(E3372,"0.00000"),'Trane 3 ton GWSC036H Clg Full'!$A$2:$I$15681,8,FALSE)*0.29307107017222*1000</f>
        <v>9558.2770900696796</v>
      </c>
    </row>
    <row r="3373" spans="1:6" x14ac:dyDescent="0.25">
      <c r="A3373" s="1">
        <f t="shared" si="640"/>
        <v>294.59444444444443</v>
      </c>
      <c r="B3373" s="1">
        <f t="shared" si="641"/>
        <v>282.81666666666666</v>
      </c>
      <c r="C3373" s="1">
        <f t="shared" si="646"/>
        <v>303.14999999999998</v>
      </c>
      <c r="D3373" s="9">
        <f t="shared" si="648"/>
        <v>0.48138639281129653</v>
      </c>
      <c r="E3373" s="9">
        <f>9.5/15850.323</f>
        <v>5.9935687115019679E-4</v>
      </c>
      <c r="F3373" s="43">
        <f>VLOOKUP(TEXT(A3373,"0.000")&amp;"|"&amp;TEXT(B3373,"0.000")&amp;"|"&amp;TEXT(C3373,"0.000")&amp;"|"&amp;TEXT(D3373,"0.00000")&amp;"|"&amp;TEXT(E3373,"0.00000"),'Trane 3 ton GWSC036H Clg Full'!$A$2:$I$15681,8,FALSE)*0.29307107017222*1000</f>
        <v>9580.1997439459883</v>
      </c>
    </row>
    <row r="3374" spans="1:6" x14ac:dyDescent="0.25">
      <c r="A3374" s="1">
        <f t="shared" si="640"/>
        <v>294.59444444444443</v>
      </c>
      <c r="B3374" s="1">
        <f t="shared" si="641"/>
        <v>282.81666666666666</v>
      </c>
      <c r="C3374" s="1">
        <f t="shared" si="646"/>
        <v>303.14999999999998</v>
      </c>
      <c r="D3374" s="9">
        <f t="shared" si="648"/>
        <v>0.48138639281129653</v>
      </c>
      <c r="E3374" s="9">
        <f>9.9/15850.323</f>
        <v>6.2459294993546816E-4</v>
      </c>
      <c r="F3374" s="43">
        <f>VLOOKUP(TEXT(A3374,"0.000")&amp;"|"&amp;TEXT(B3374,"0.000")&amp;"|"&amp;TEXT(C3374,"0.000")&amp;"|"&amp;TEXT(D3374,"0.00000")&amp;"|"&amp;TEXT(E3374,"0.00000"),'Trane 3 ton GWSC036H Clg Full'!$A$2:$I$15681,8,FALSE)*0.29307107017222*1000</f>
        <v>9580.1997439459883</v>
      </c>
    </row>
    <row r="3375" spans="1:6" x14ac:dyDescent="0.25">
      <c r="A3375" s="1">
        <f t="shared" si="640"/>
        <v>294.59444444444443</v>
      </c>
      <c r="B3375" s="1">
        <f t="shared" si="641"/>
        <v>282.81666666666666</v>
      </c>
      <c r="C3375" s="1">
        <f t="shared" si="646"/>
        <v>303.14999999999998</v>
      </c>
      <c r="D3375" s="9">
        <f t="shared" si="648"/>
        <v>0.48138639281129653</v>
      </c>
      <c r="E3375" s="9">
        <f>10.8/15850.323</f>
        <v>6.8137412720232896E-4</v>
      </c>
      <c r="F3375" s="43">
        <f>VLOOKUP(TEXT(A3375,"0.000")&amp;"|"&amp;TEXT(B3375,"0.000")&amp;"|"&amp;TEXT(C3375,"0.000")&amp;"|"&amp;TEXT(D3375,"0.00000")&amp;"|"&amp;TEXT(E3375,"0.00000"),'Trane 3 ton GWSC036H Clg Full'!$A$2:$I$15681,8,FALSE)*0.29307107017222*1000</f>
        <v>9624.0450516986002</v>
      </c>
    </row>
    <row r="3376" spans="1:6" x14ac:dyDescent="0.25">
      <c r="A3376" s="1">
        <f t="shared" si="640"/>
        <v>294.59444444444443</v>
      </c>
      <c r="B3376" s="1">
        <f t="shared" si="641"/>
        <v>282.81666666666666</v>
      </c>
      <c r="C3376" s="1">
        <f t="shared" si="646"/>
        <v>303.14999999999998</v>
      </c>
      <c r="D3376" s="9">
        <f>1080/2118.88</f>
        <v>0.50970323944725515</v>
      </c>
      <c r="E3376" s="9">
        <f>5.9/15850.323</f>
        <v>3.722321620827538E-4</v>
      </c>
      <c r="F3376" s="43">
        <f>VLOOKUP(TEXT(A3376,"0.000")&amp;"|"&amp;TEXT(B3376,"0.000")&amp;"|"&amp;TEXT(C3376,"0.000")&amp;"|"&amp;TEXT(D3376,"0.00000")&amp;"|"&amp;TEXT(E3376,"0.00000"),'Trane 3 ton GWSC036H Clg Full'!$A$2:$I$15681,8,FALSE)*0.29307107017222*1000</f>
        <v>9545.6726894837157</v>
      </c>
    </row>
    <row r="3377" spans="1:6" x14ac:dyDescent="0.25">
      <c r="A3377" s="1">
        <f t="shared" si="640"/>
        <v>294.59444444444443</v>
      </c>
      <c r="B3377" s="1">
        <f t="shared" si="641"/>
        <v>282.81666666666666</v>
      </c>
      <c r="C3377" s="1">
        <f t="shared" si="646"/>
        <v>303.14999999999998</v>
      </c>
      <c r="D3377" s="9">
        <f t="shared" ref="D3377:D3382" si="649">1080/2118.88</f>
        <v>0.50970323944725515</v>
      </c>
      <c r="E3377" s="9">
        <f>7.2/15850.323</f>
        <v>4.5424941813488598E-4</v>
      </c>
      <c r="F3377" s="43">
        <f>VLOOKUP(TEXT(A3377,"0.000")&amp;"|"&amp;TEXT(B3377,"0.000")&amp;"|"&amp;TEXT(C3377,"0.000")&amp;"|"&amp;TEXT(D3377,"0.00000")&amp;"|"&amp;TEXT(E3377,"0.00000"),'Trane 3 ton GWSC036H Clg Full'!$A$2:$I$15681,8,FALSE)*0.29307107017222*1000</f>
        <v>9612.1158868583098</v>
      </c>
    </row>
    <row r="3378" spans="1:6" x14ac:dyDescent="0.25">
      <c r="A3378" s="1">
        <f t="shared" si="640"/>
        <v>294.59444444444443</v>
      </c>
      <c r="B3378" s="1">
        <f t="shared" si="641"/>
        <v>282.81666666666666</v>
      </c>
      <c r="C3378" s="1">
        <f t="shared" si="646"/>
        <v>303.14999999999998</v>
      </c>
      <c r="D3378" s="9">
        <f t="shared" si="649"/>
        <v>0.50970323944725515</v>
      </c>
      <c r="E3378" s="9">
        <f>8.1/15850.323</f>
        <v>5.1103059540174667E-4</v>
      </c>
      <c r="F3378" s="43">
        <f>VLOOKUP(TEXT(A3378,"0.000")&amp;"|"&amp;TEXT(B3378,"0.000")&amp;"|"&amp;TEXT(C3378,"0.000")&amp;"|"&amp;TEXT(D3378,"0.00000")&amp;"|"&amp;TEXT(E3378,"0.00000"),'Trane 3 ton GWSC036H Clg Full'!$A$2:$I$15681,8,FALSE)*0.29307107017222*1000</f>
        <v>9634.263619316509</v>
      </c>
    </row>
    <row r="3379" spans="1:6" x14ac:dyDescent="0.25">
      <c r="A3379" s="1">
        <f t="shared" si="640"/>
        <v>294.59444444444443</v>
      </c>
      <c r="B3379" s="1">
        <f t="shared" si="641"/>
        <v>282.81666666666666</v>
      </c>
      <c r="C3379" s="1">
        <f t="shared" si="646"/>
        <v>303.14999999999998</v>
      </c>
      <c r="D3379" s="9">
        <f t="shared" si="649"/>
        <v>0.50970323944725515</v>
      </c>
      <c r="E3379" s="9">
        <f>9/15850.323</f>
        <v>5.6781177266860747E-4</v>
      </c>
      <c r="F3379" s="43">
        <f>VLOOKUP(TEXT(A3379,"0.000")&amp;"|"&amp;TEXT(B3379,"0.000")&amp;"|"&amp;TEXT(C3379,"0.000")&amp;"|"&amp;TEXT(D3379,"0.00000")&amp;"|"&amp;TEXT(E3379,"0.00000"),'Trane 3 ton GWSC036H Clg Full'!$A$2:$I$15681,8,FALSE)*0.29307107017222*1000</f>
        <v>9656.4113517747082</v>
      </c>
    </row>
    <row r="3380" spans="1:6" x14ac:dyDescent="0.25">
      <c r="A3380" s="1">
        <f t="shared" si="640"/>
        <v>294.59444444444443</v>
      </c>
      <c r="B3380" s="1">
        <f t="shared" si="641"/>
        <v>282.81666666666666</v>
      </c>
      <c r="C3380" s="1">
        <f t="shared" si="646"/>
        <v>303.14999999999998</v>
      </c>
      <c r="D3380" s="9">
        <f t="shared" si="649"/>
        <v>0.50970323944725515</v>
      </c>
      <c r="E3380" s="9">
        <f>9.5/15850.323</f>
        <v>5.9935687115019679E-4</v>
      </c>
      <c r="F3380" s="43">
        <f>VLOOKUP(TEXT(A3380,"0.000")&amp;"|"&amp;TEXT(B3380,"0.000")&amp;"|"&amp;TEXT(C3380,"0.000")&amp;"|"&amp;TEXT(D3380,"0.00000")&amp;"|"&amp;TEXT(E3380,"0.00000"),'Trane 3 ton GWSC036H Clg Full'!$A$2:$I$15681,8,FALSE)*0.29307107017222*1000</f>
        <v>9678.5590842329093</v>
      </c>
    </row>
    <row r="3381" spans="1:6" x14ac:dyDescent="0.25">
      <c r="A3381" s="1">
        <f t="shared" si="640"/>
        <v>294.59444444444443</v>
      </c>
      <c r="B3381" s="1">
        <f t="shared" si="641"/>
        <v>282.81666666666666</v>
      </c>
      <c r="C3381" s="1">
        <f t="shared" si="646"/>
        <v>303.14999999999998</v>
      </c>
      <c r="D3381" s="9">
        <f t="shared" si="649"/>
        <v>0.50970323944725515</v>
      </c>
      <c r="E3381" s="9">
        <f>9.9/15850.323</f>
        <v>6.2459294993546816E-4</v>
      </c>
      <c r="F3381" s="43">
        <f>VLOOKUP(TEXT(A3381,"0.000")&amp;"|"&amp;TEXT(B3381,"0.000")&amp;"|"&amp;TEXT(C3381,"0.000")&amp;"|"&amp;TEXT(D3381,"0.00000")&amp;"|"&amp;TEXT(E3381,"0.00000"),'Trane 3 ton GWSC036H Clg Full'!$A$2:$I$15681,8,FALSE)*0.29307107017222*1000</f>
        <v>9678.5590842329093</v>
      </c>
    </row>
    <row r="3382" spans="1:6" x14ac:dyDescent="0.25">
      <c r="A3382" s="1">
        <f t="shared" si="640"/>
        <v>294.59444444444443</v>
      </c>
      <c r="B3382" s="1">
        <f t="shared" si="641"/>
        <v>282.81666666666666</v>
      </c>
      <c r="C3382" s="1">
        <f t="shared" si="646"/>
        <v>303.14999999999998</v>
      </c>
      <c r="D3382" s="9">
        <f t="shared" si="649"/>
        <v>0.50970323944725515</v>
      </c>
      <c r="E3382" s="9">
        <f>10.8/15850.323</f>
        <v>6.8137412720232896E-4</v>
      </c>
      <c r="F3382" s="43">
        <f>VLOOKUP(TEXT(A3382,"0.000")&amp;"|"&amp;TEXT(B3382,"0.000")&amp;"|"&amp;TEXT(C3382,"0.000")&amp;"|"&amp;TEXT(D3382,"0.00000")&amp;"|"&amp;TEXT(E3382,"0.00000"),'Trane 3 ton GWSC036H Clg Full'!$A$2:$I$15681,8,FALSE)*0.29307107017222*1000</f>
        <v>9722.854549149306</v>
      </c>
    </row>
    <row r="3383" spans="1:6" x14ac:dyDescent="0.25">
      <c r="A3383" s="1">
        <f t="shared" si="640"/>
        <v>294.59444444444443</v>
      </c>
      <c r="B3383" s="1">
        <f t="shared" si="641"/>
        <v>282.81666666666666</v>
      </c>
      <c r="C3383" s="1">
        <f t="shared" si="646"/>
        <v>303.14999999999998</v>
      </c>
      <c r="D3383" s="9">
        <f>1140/2118.88</f>
        <v>0.53802008608321372</v>
      </c>
      <c r="E3383" s="9">
        <f>5.9/15850.323</f>
        <v>3.722321620827538E-4</v>
      </c>
      <c r="F3383" s="43">
        <f>VLOOKUP(TEXT(A3383,"0.000")&amp;"|"&amp;TEXT(B3383,"0.000")&amp;"|"&amp;TEXT(C3383,"0.000")&amp;"|"&amp;TEXT(D3383,"0.00000")&amp;"|"&amp;TEXT(E3383,"0.00000"),'Trane 3 ton GWSC036H Clg Full'!$A$2:$I$15681,8,FALSE)*0.29307107017222*1000</f>
        <v>9623.2797845201676</v>
      </c>
    </row>
    <row r="3384" spans="1:6" x14ac:dyDescent="0.25">
      <c r="A3384" s="1">
        <f t="shared" si="640"/>
        <v>294.59444444444443</v>
      </c>
      <c r="B3384" s="1">
        <f t="shared" si="641"/>
        <v>282.81666666666666</v>
      </c>
      <c r="C3384" s="1">
        <f t="shared" si="646"/>
        <v>303.14999999999998</v>
      </c>
      <c r="D3384" s="9">
        <f t="shared" ref="D3384:D3389" si="650">1140/2118.88</f>
        <v>0.53802008608321372</v>
      </c>
      <c r="E3384" s="9">
        <f>7.2/15850.323</f>
        <v>4.5424941813488598E-4</v>
      </c>
      <c r="F3384" s="43">
        <f>VLOOKUP(TEXT(A3384,"0.000")&amp;"|"&amp;TEXT(B3384,"0.000")&amp;"|"&amp;TEXT(C3384,"0.000")&amp;"|"&amp;TEXT(D3384,"0.00000")&amp;"|"&amp;TEXT(E3384,"0.00000"),'Trane 3 ton GWSC036H Clg Full'!$A$2:$I$15681,8,FALSE)*0.29307107017222*1000</f>
        <v>9690.2631704913056</v>
      </c>
    </row>
    <row r="3385" spans="1:6" x14ac:dyDescent="0.25">
      <c r="A3385" s="1">
        <f t="shared" si="640"/>
        <v>294.59444444444443</v>
      </c>
      <c r="B3385" s="1">
        <f t="shared" si="641"/>
        <v>282.81666666666666</v>
      </c>
      <c r="C3385" s="1">
        <f t="shared" si="646"/>
        <v>303.14999999999998</v>
      </c>
      <c r="D3385" s="9">
        <f t="shared" si="650"/>
        <v>0.53802008608321372</v>
      </c>
      <c r="E3385" s="9">
        <f>8.1/15850.323</f>
        <v>5.1103059540174667E-4</v>
      </c>
      <c r="F3385" s="43">
        <f>VLOOKUP(TEXT(A3385,"0.000")&amp;"|"&amp;TEXT(B3385,"0.000")&amp;"|"&amp;TEXT(C3385,"0.000")&amp;"|"&amp;TEXT(D3385,"0.00000")&amp;"|"&amp;TEXT(E3385,"0.00000"),'Trane 3 ton GWSC036H Clg Full'!$A$2:$I$15681,8,FALSE)*0.29307107017222*1000</f>
        <v>9712.5909658150194</v>
      </c>
    </row>
    <row r="3386" spans="1:6" x14ac:dyDescent="0.25">
      <c r="A3386" s="1">
        <f t="shared" si="640"/>
        <v>294.59444444444443</v>
      </c>
      <c r="B3386" s="1">
        <f t="shared" si="641"/>
        <v>282.81666666666666</v>
      </c>
      <c r="C3386" s="1">
        <f t="shared" si="646"/>
        <v>303.14999999999998</v>
      </c>
      <c r="D3386" s="9">
        <f t="shared" si="650"/>
        <v>0.53802008608321372</v>
      </c>
      <c r="E3386" s="9">
        <f>9/15850.323</f>
        <v>5.6781177266860747E-4</v>
      </c>
      <c r="F3386" s="43">
        <f>VLOOKUP(TEXT(A3386,"0.000")&amp;"|"&amp;TEXT(B3386,"0.000")&amp;"|"&amp;TEXT(C3386,"0.000")&amp;"|"&amp;TEXT(D3386,"0.00000")&amp;"|"&amp;TEXT(E3386,"0.00000"),'Trane 3 ton GWSC036H Clg Full'!$A$2:$I$15681,8,FALSE)*0.29307107017222*1000</f>
        <v>9734.9187611387333</v>
      </c>
    </row>
    <row r="3387" spans="1:6" x14ac:dyDescent="0.25">
      <c r="A3387" s="1">
        <f t="shared" si="640"/>
        <v>294.59444444444443</v>
      </c>
      <c r="B3387" s="1">
        <f t="shared" si="641"/>
        <v>282.81666666666666</v>
      </c>
      <c r="C3387" s="1">
        <f t="shared" si="646"/>
        <v>303.14999999999998</v>
      </c>
      <c r="D3387" s="9">
        <f t="shared" si="650"/>
        <v>0.53802008608321372</v>
      </c>
      <c r="E3387" s="9">
        <f>9.5/15850.323</f>
        <v>5.9935687115019679E-4</v>
      </c>
      <c r="F3387" s="43">
        <f>VLOOKUP(TEXT(A3387,"0.000")&amp;"|"&amp;TEXT(B3387,"0.000")&amp;"|"&amp;TEXT(C3387,"0.000")&amp;"|"&amp;TEXT(D3387,"0.00000")&amp;"|"&amp;TEXT(E3387,"0.00000"),'Trane 3 ton GWSC036H Clg Full'!$A$2:$I$15681,8,FALSE)*0.29307107017222*1000</f>
        <v>9757.2465564624436</v>
      </c>
    </row>
    <row r="3388" spans="1:6" x14ac:dyDescent="0.25">
      <c r="A3388" s="1">
        <f t="shared" si="640"/>
        <v>294.59444444444443</v>
      </c>
      <c r="B3388" s="1">
        <f t="shared" si="641"/>
        <v>282.81666666666666</v>
      </c>
      <c r="C3388" s="1">
        <f t="shared" si="646"/>
        <v>303.14999999999998</v>
      </c>
      <c r="D3388" s="9">
        <f t="shared" si="650"/>
        <v>0.53802008608321372</v>
      </c>
      <c r="E3388" s="9">
        <f>9.9/15850.323</f>
        <v>6.2459294993546816E-4</v>
      </c>
      <c r="F3388" s="43">
        <f>VLOOKUP(TEXT(A3388,"0.000")&amp;"|"&amp;TEXT(B3388,"0.000")&amp;"|"&amp;TEXT(C3388,"0.000")&amp;"|"&amp;TEXT(D3388,"0.00000")&amp;"|"&amp;TEXT(E3388,"0.00000"),'Trane 3 ton GWSC036H Clg Full'!$A$2:$I$15681,8,FALSE)*0.29307107017222*1000</f>
        <v>9757.2465564624436</v>
      </c>
    </row>
    <row r="3389" spans="1:6" x14ac:dyDescent="0.25">
      <c r="A3389" s="1">
        <f t="shared" si="640"/>
        <v>294.59444444444443</v>
      </c>
      <c r="B3389" s="1">
        <f t="shared" si="641"/>
        <v>282.81666666666666</v>
      </c>
      <c r="C3389" s="1">
        <f t="shared" si="646"/>
        <v>303.14999999999998</v>
      </c>
      <c r="D3389" s="9">
        <f t="shared" si="650"/>
        <v>0.53802008608321372</v>
      </c>
      <c r="E3389" s="9">
        <f>10.8/15850.323</f>
        <v>6.8137412720232896E-4</v>
      </c>
      <c r="F3389" s="43">
        <f>VLOOKUP(TEXT(A3389,"0.000")&amp;"|"&amp;TEXT(B3389,"0.000")&amp;"|"&amp;TEXT(C3389,"0.000")&amp;"|"&amp;TEXT(D3389,"0.00000")&amp;"|"&amp;TEXT(E3389,"0.00000"),'Trane 3 ton GWSC036H Clg Full'!$A$2:$I$15681,8,FALSE)*0.29307107017222*1000</f>
        <v>9801.9021471098677</v>
      </c>
    </row>
    <row r="3390" spans="1:6" x14ac:dyDescent="0.25">
      <c r="A3390" s="1">
        <f t="shared" si="640"/>
        <v>294.59444444444443</v>
      </c>
      <c r="B3390" s="1">
        <f t="shared" si="641"/>
        <v>282.81666666666666</v>
      </c>
      <c r="C3390" s="1">
        <f t="shared" si="646"/>
        <v>303.14999999999998</v>
      </c>
      <c r="D3390" s="9">
        <f>1200/2118.88</f>
        <v>0.5663369327191724</v>
      </c>
      <c r="E3390" s="9">
        <f>5.9/15850.323</f>
        <v>3.722321620827538E-4</v>
      </c>
      <c r="F3390" s="43">
        <f>VLOOKUP(TEXT(A3390,"0.000")&amp;"|"&amp;TEXT(B3390,"0.000")&amp;"|"&amp;TEXT(C3390,"0.000")&amp;"|"&amp;TEXT(D3390,"0.00000")&amp;"|"&amp;TEXT(E3390,"0.00000"),'Trane 3 ton GWSC036H Clg Full'!$A$2:$I$15681,8,FALSE)*0.29307107017222*1000</f>
        <v>9700.8868795566195</v>
      </c>
    </row>
    <row r="3391" spans="1:6" x14ac:dyDescent="0.25">
      <c r="A3391" s="1">
        <f t="shared" si="640"/>
        <v>294.59444444444443</v>
      </c>
      <c r="B3391" s="1">
        <f t="shared" si="641"/>
        <v>282.81666666666666</v>
      </c>
      <c r="C3391" s="1">
        <f t="shared" si="646"/>
        <v>303.14999999999998</v>
      </c>
      <c r="D3391" s="9">
        <f t="shared" ref="D3391:D3396" si="651">1200/2118.88</f>
        <v>0.5663369327191724</v>
      </c>
      <c r="E3391" s="9">
        <f>7.2/15850.323</f>
        <v>4.5424941813488598E-4</v>
      </c>
      <c r="F3391" s="43">
        <f>VLOOKUP(TEXT(A3391,"0.000")&amp;"|"&amp;TEXT(B3391,"0.000")&amp;"|"&amp;TEXT(C3391,"0.000")&amp;"|"&amp;TEXT(D3391,"0.00000")&amp;"|"&amp;TEXT(E3391,"0.00000"),'Trane 3 ton GWSC036H Clg Full'!$A$2:$I$15681,8,FALSE)*0.29307107017222*1000</f>
        <v>9768.4104541242996</v>
      </c>
    </row>
    <row r="3392" spans="1:6" x14ac:dyDescent="0.25">
      <c r="A3392" s="1">
        <f t="shared" si="640"/>
        <v>294.59444444444443</v>
      </c>
      <c r="B3392" s="1">
        <f t="shared" si="641"/>
        <v>282.81666666666666</v>
      </c>
      <c r="C3392" s="1">
        <f t="shared" si="646"/>
        <v>303.14999999999998</v>
      </c>
      <c r="D3392" s="9">
        <f t="shared" si="651"/>
        <v>0.5663369327191724</v>
      </c>
      <c r="E3392" s="9">
        <f>8.1/15850.323</f>
        <v>5.1103059540174667E-4</v>
      </c>
      <c r="F3392" s="43">
        <f>VLOOKUP(TEXT(A3392,"0.000")&amp;"|"&amp;TEXT(B3392,"0.000")&amp;"|"&amp;TEXT(C3392,"0.000")&amp;"|"&amp;TEXT(D3392,"0.00000")&amp;"|"&amp;TEXT(E3392,"0.00000"),'Trane 3 ton GWSC036H Clg Full'!$A$2:$I$15681,8,FALSE)*0.29307107017222*1000</f>
        <v>9790.9183123135263</v>
      </c>
    </row>
    <row r="3393" spans="1:6" x14ac:dyDescent="0.25">
      <c r="A3393" s="1">
        <f t="shared" si="640"/>
        <v>294.59444444444443</v>
      </c>
      <c r="B3393" s="1">
        <f t="shared" si="641"/>
        <v>282.81666666666666</v>
      </c>
      <c r="C3393" s="1">
        <f t="shared" si="646"/>
        <v>303.14999999999998</v>
      </c>
      <c r="D3393" s="9">
        <f t="shared" si="651"/>
        <v>0.5663369327191724</v>
      </c>
      <c r="E3393" s="9">
        <f>9/15850.323</f>
        <v>5.6781177266860747E-4</v>
      </c>
      <c r="F3393" s="43">
        <f>VLOOKUP(TEXT(A3393,"0.000")&amp;"|"&amp;TEXT(B3393,"0.000")&amp;"|"&amp;TEXT(C3393,"0.000")&amp;"|"&amp;TEXT(D3393,"0.00000")&amp;"|"&amp;TEXT(E3393,"0.00000"),'Trane 3 ton GWSC036H Clg Full'!$A$2:$I$15681,8,FALSE)*0.29307107017222*1000</f>
        <v>9813.4261705027529</v>
      </c>
    </row>
    <row r="3394" spans="1:6" x14ac:dyDescent="0.25">
      <c r="A3394" s="1">
        <f t="shared" si="640"/>
        <v>294.59444444444443</v>
      </c>
      <c r="B3394" s="1">
        <f t="shared" si="641"/>
        <v>282.81666666666666</v>
      </c>
      <c r="C3394" s="1">
        <f t="shared" si="646"/>
        <v>303.14999999999998</v>
      </c>
      <c r="D3394" s="9">
        <f t="shared" si="651"/>
        <v>0.5663369327191724</v>
      </c>
      <c r="E3394" s="9">
        <f>9.5/15850.323</f>
        <v>5.9935687115019679E-4</v>
      </c>
      <c r="F3394" s="43">
        <f>VLOOKUP(TEXT(A3394,"0.000")&amp;"|"&amp;TEXT(B3394,"0.000")&amp;"|"&amp;TEXT(C3394,"0.000")&amp;"|"&amp;TEXT(D3394,"0.00000")&amp;"|"&amp;TEXT(E3394,"0.00000"),'Trane 3 ton GWSC036H Clg Full'!$A$2:$I$15681,8,FALSE)*0.29307107017222*1000</f>
        <v>9835.9340286919796</v>
      </c>
    </row>
    <row r="3395" spans="1:6" x14ac:dyDescent="0.25">
      <c r="A3395" s="1">
        <f t="shared" ref="A3395:A3458" si="652">((70.6-32)/1.8)+273.15</f>
        <v>294.59444444444443</v>
      </c>
      <c r="B3395" s="1">
        <f t="shared" ref="B3395:B3458" si="653">((49.4-32)/1.8)+273.15</f>
        <v>282.81666666666666</v>
      </c>
      <c r="C3395" s="1">
        <f t="shared" si="646"/>
        <v>303.14999999999998</v>
      </c>
      <c r="D3395" s="9">
        <f t="shared" si="651"/>
        <v>0.5663369327191724</v>
      </c>
      <c r="E3395" s="9">
        <f>9.9/15850.323</f>
        <v>6.2459294993546816E-4</v>
      </c>
      <c r="F3395" s="43">
        <f>VLOOKUP(TEXT(A3395,"0.000")&amp;"|"&amp;TEXT(B3395,"0.000")&amp;"|"&amp;TEXT(C3395,"0.000")&amp;"|"&amp;TEXT(D3395,"0.00000")&amp;"|"&amp;TEXT(E3395,"0.00000"),'Trane 3 ton GWSC036H Clg Full'!$A$2:$I$15681,8,FALSE)*0.29307107017222*1000</f>
        <v>9835.9340286919796</v>
      </c>
    </row>
    <row r="3396" spans="1:6" x14ac:dyDescent="0.25">
      <c r="A3396" s="1">
        <f t="shared" si="652"/>
        <v>294.59444444444443</v>
      </c>
      <c r="B3396" s="1">
        <f t="shared" si="653"/>
        <v>282.81666666666666</v>
      </c>
      <c r="C3396" s="1">
        <f t="shared" si="646"/>
        <v>303.14999999999998</v>
      </c>
      <c r="D3396" s="9">
        <f t="shared" si="651"/>
        <v>0.5663369327191724</v>
      </c>
      <c r="E3396" s="9">
        <f>10.8/15850.323</f>
        <v>6.8137412720232896E-4</v>
      </c>
      <c r="F3396" s="43">
        <f>VLOOKUP(TEXT(A3396,"0.000")&amp;"|"&amp;TEXT(B3396,"0.000")&amp;"|"&amp;TEXT(C3396,"0.000")&amp;"|"&amp;TEXT(D3396,"0.00000")&amp;"|"&amp;TEXT(E3396,"0.00000"),'Trane 3 ton GWSC036H Clg Full'!$A$2:$I$15681,8,FALSE)*0.29307107017222*1000</f>
        <v>9880.949745070433</v>
      </c>
    </row>
    <row r="3397" spans="1:6" x14ac:dyDescent="0.25">
      <c r="A3397" s="1">
        <f t="shared" si="652"/>
        <v>294.59444444444443</v>
      </c>
      <c r="B3397" s="1">
        <f t="shared" si="653"/>
        <v>282.81666666666666</v>
      </c>
      <c r="C3397" s="1">
        <f t="shared" si="646"/>
        <v>303.14999999999998</v>
      </c>
      <c r="D3397" s="9">
        <f>1320/2118.88</f>
        <v>0.62297062599108965</v>
      </c>
      <c r="E3397" s="9">
        <f>5.9/15850.323</f>
        <v>3.722321620827538E-4</v>
      </c>
      <c r="F3397" s="43">
        <f>VLOOKUP(TEXT(A3397,"0.000")&amp;"|"&amp;TEXT(B3397,"0.000")&amp;"|"&amp;TEXT(C3397,"0.000")&amp;"|"&amp;TEXT(D3397,"0.00000")&amp;"|"&amp;TEXT(E3397,"0.00000"),'Trane 3 ton GWSC036H Clg Full'!$A$2:$I$15681,8,FALSE)*0.29307107017222*1000</f>
        <v>9826.9984089908576</v>
      </c>
    </row>
    <row r="3398" spans="1:6" x14ac:dyDescent="0.25">
      <c r="A3398" s="1">
        <f t="shared" si="652"/>
        <v>294.59444444444443</v>
      </c>
      <c r="B3398" s="1">
        <f t="shared" si="653"/>
        <v>282.81666666666666</v>
      </c>
      <c r="C3398" s="1">
        <f t="shared" si="646"/>
        <v>303.14999999999998</v>
      </c>
      <c r="D3398" s="9">
        <f t="shared" ref="D3398:D3403" si="654">1320/2118.88</f>
        <v>0.62297062599108965</v>
      </c>
      <c r="E3398" s="9">
        <f>7.2/15850.323</f>
        <v>4.5424941813488598E-4</v>
      </c>
      <c r="F3398" s="43">
        <f>VLOOKUP(TEXT(A3398,"0.000")&amp;"|"&amp;TEXT(B3398,"0.000")&amp;"|"&amp;TEXT(C3398,"0.000")&amp;"|"&amp;TEXT(D3398,"0.00000")&amp;"|"&amp;TEXT(E3398,"0.00000"),'Trane 3 ton GWSC036H Clg Full'!$A$2:$I$15681,8,FALSE)*0.29307107017222*1000</f>
        <v>9895.3997900279119</v>
      </c>
    </row>
    <row r="3399" spans="1:6" x14ac:dyDescent="0.25">
      <c r="A3399" s="1">
        <f t="shared" si="652"/>
        <v>294.59444444444443</v>
      </c>
      <c r="B3399" s="1">
        <f t="shared" si="653"/>
        <v>282.81666666666666</v>
      </c>
      <c r="C3399" s="1">
        <f t="shared" si="646"/>
        <v>303.14999999999998</v>
      </c>
      <c r="D3399" s="9">
        <f t="shared" si="654"/>
        <v>0.62297062599108965</v>
      </c>
      <c r="E3399" s="9">
        <f>8.1/15850.323</f>
        <v>5.1103059540174667E-4</v>
      </c>
      <c r="F3399" s="43">
        <f>VLOOKUP(TEXT(A3399,"0.000")&amp;"|"&amp;TEXT(B3399,"0.000")&amp;"|"&amp;TEXT(C3399,"0.000")&amp;"|"&amp;TEXT(D3399,"0.00000")&amp;"|"&amp;TEXT(E3399,"0.00000"),'Trane 3 ton GWSC036H Clg Full'!$A$2:$I$15681,8,FALSE)*0.29307107017222*1000</f>
        <v>9918.2002503736021</v>
      </c>
    </row>
    <row r="3400" spans="1:6" x14ac:dyDescent="0.25">
      <c r="A3400" s="1">
        <f t="shared" si="652"/>
        <v>294.59444444444443</v>
      </c>
      <c r="B3400" s="1">
        <f t="shared" si="653"/>
        <v>282.81666666666666</v>
      </c>
      <c r="C3400" s="1">
        <f t="shared" si="646"/>
        <v>303.14999999999998</v>
      </c>
      <c r="D3400" s="9">
        <f t="shared" si="654"/>
        <v>0.62297062599108965</v>
      </c>
      <c r="E3400" s="9">
        <f>9/15850.323</f>
        <v>5.6781177266860747E-4</v>
      </c>
      <c r="F3400" s="43">
        <f>VLOOKUP(TEXT(A3400,"0.000")&amp;"|"&amp;TEXT(B3400,"0.000")&amp;"|"&amp;TEXT(C3400,"0.000")&amp;"|"&amp;TEXT(D3400,"0.00000")&amp;"|"&amp;TEXT(E3400,"0.00000"),'Trane 3 ton GWSC036H Clg Full'!$A$2:$I$15681,8,FALSE)*0.29307107017222*1000</f>
        <v>9941.0007107192869</v>
      </c>
    </row>
    <row r="3401" spans="1:6" x14ac:dyDescent="0.25">
      <c r="A3401" s="1">
        <f t="shared" si="652"/>
        <v>294.59444444444443</v>
      </c>
      <c r="B3401" s="1">
        <f t="shared" si="653"/>
        <v>282.81666666666666</v>
      </c>
      <c r="C3401" s="1">
        <f t="shared" si="646"/>
        <v>303.14999999999998</v>
      </c>
      <c r="D3401" s="9">
        <f t="shared" si="654"/>
        <v>0.62297062599108965</v>
      </c>
      <c r="E3401" s="9">
        <f>9.5/15850.323</f>
        <v>5.9935687115019679E-4</v>
      </c>
      <c r="F3401" s="43">
        <f>VLOOKUP(TEXT(A3401,"0.000")&amp;"|"&amp;TEXT(B3401,"0.000")&amp;"|"&amp;TEXT(C3401,"0.000")&amp;"|"&amp;TEXT(D3401,"0.00000")&amp;"|"&amp;TEXT(E3401,"0.00000"),'Trane 3 ton GWSC036H Clg Full'!$A$2:$I$15681,8,FALSE)*0.29307107017222*1000</f>
        <v>9963.8011710649735</v>
      </c>
    </row>
    <row r="3402" spans="1:6" x14ac:dyDescent="0.25">
      <c r="A3402" s="1">
        <f t="shared" si="652"/>
        <v>294.59444444444443</v>
      </c>
      <c r="B3402" s="1">
        <f t="shared" si="653"/>
        <v>282.81666666666666</v>
      </c>
      <c r="C3402" s="1">
        <f t="shared" si="646"/>
        <v>303.14999999999998</v>
      </c>
      <c r="D3402" s="9">
        <f t="shared" si="654"/>
        <v>0.62297062599108965</v>
      </c>
      <c r="E3402" s="9">
        <f>9.9/15850.323</f>
        <v>6.2459294993546816E-4</v>
      </c>
      <c r="F3402" s="43">
        <f>VLOOKUP(TEXT(A3402,"0.000")&amp;"|"&amp;TEXT(B3402,"0.000")&amp;"|"&amp;TEXT(C3402,"0.000")&amp;"|"&amp;TEXT(D3402,"0.00000")&amp;"|"&amp;TEXT(E3402,"0.00000"),'Trane 3 ton GWSC036H Clg Full'!$A$2:$I$15681,8,FALSE)*0.29307107017222*1000</f>
        <v>9963.8011710649735</v>
      </c>
    </row>
    <row r="3403" spans="1:6" x14ac:dyDescent="0.25">
      <c r="A3403" s="1">
        <f t="shared" si="652"/>
        <v>294.59444444444443</v>
      </c>
      <c r="B3403" s="1">
        <f t="shared" si="653"/>
        <v>282.81666666666666</v>
      </c>
      <c r="C3403" s="1">
        <f t="shared" si="646"/>
        <v>303.14999999999998</v>
      </c>
      <c r="D3403" s="9">
        <f t="shared" si="654"/>
        <v>0.62297062599108965</v>
      </c>
      <c r="E3403" s="9">
        <f>10.8/15850.323</f>
        <v>6.8137412720232896E-4</v>
      </c>
      <c r="F3403" s="43">
        <f>VLOOKUP(TEXT(A3403,"0.000")&amp;"|"&amp;TEXT(B3403,"0.000")&amp;"|"&amp;TEXT(C3403,"0.000")&amp;"|"&amp;TEXT(D3403,"0.00000")&amp;"|"&amp;TEXT(E3403,"0.00000"),'Trane 3 ton GWSC036H Clg Full'!$A$2:$I$15681,8,FALSE)*0.29307107017222*1000</f>
        <v>10009.402091756347</v>
      </c>
    </row>
    <row r="3404" spans="1:6" x14ac:dyDescent="0.25">
      <c r="A3404" s="1">
        <f t="shared" si="652"/>
        <v>294.59444444444443</v>
      </c>
      <c r="B3404" s="1">
        <f t="shared" si="653"/>
        <v>282.81666666666666</v>
      </c>
      <c r="C3404" s="1">
        <f t="shared" si="646"/>
        <v>303.14999999999998</v>
      </c>
      <c r="D3404" s="9">
        <f>1380/2118.88</f>
        <v>0.65128747262704823</v>
      </c>
      <c r="E3404" s="9">
        <f>5.9/15850.323</f>
        <v>3.722321620827538E-4</v>
      </c>
      <c r="F3404" s="43">
        <f>VLOOKUP(TEXT(A3404,"0.000")&amp;"|"&amp;TEXT(B3404,"0.000")&amp;"|"&amp;TEXT(C3404,"0.000")&amp;"|"&amp;TEXT(D3404,"0.00000")&amp;"|"&amp;TEXT(E3404,"0.00000"),'Trane 3 ton GWSC036H Clg Full'!$A$2:$I$15681,8,FALSE)*0.29307107017222*1000</f>
        <v>9885.2037302681965</v>
      </c>
    </row>
    <row r="3405" spans="1:6" x14ac:dyDescent="0.25">
      <c r="A3405" s="1">
        <f t="shared" si="652"/>
        <v>294.59444444444443</v>
      </c>
      <c r="B3405" s="1">
        <f t="shared" si="653"/>
        <v>282.81666666666666</v>
      </c>
      <c r="C3405" s="1">
        <f t="shared" si="646"/>
        <v>303.14999999999998</v>
      </c>
      <c r="D3405" s="9">
        <f t="shared" ref="D3405:D3410" si="655">1380/2118.88</f>
        <v>0.65128747262704823</v>
      </c>
      <c r="E3405" s="9">
        <f>7.2/15850.323</f>
        <v>4.5424941813488598E-4</v>
      </c>
      <c r="F3405" s="43">
        <f>VLOOKUP(TEXT(A3405,"0.000")&amp;"|"&amp;TEXT(B3405,"0.000")&amp;"|"&amp;TEXT(C3405,"0.000")&amp;"|"&amp;TEXT(D3405,"0.00000")&amp;"|"&amp;TEXT(E3405,"0.00000"),'Trane 3 ton GWSC036H Clg Full'!$A$2:$I$15681,8,FALSE)*0.29307107017222*1000</f>
        <v>9954.0102527526597</v>
      </c>
    </row>
    <row r="3406" spans="1:6" x14ac:dyDescent="0.25">
      <c r="A3406" s="1">
        <f t="shared" si="652"/>
        <v>294.59444444444443</v>
      </c>
      <c r="B3406" s="1">
        <f t="shared" si="653"/>
        <v>282.81666666666666</v>
      </c>
      <c r="C3406" s="1">
        <f t="shared" si="646"/>
        <v>303.14999999999998</v>
      </c>
      <c r="D3406" s="9">
        <f t="shared" si="655"/>
        <v>0.65128747262704823</v>
      </c>
      <c r="E3406" s="9">
        <f>8.1/15850.323</f>
        <v>5.1103059540174667E-4</v>
      </c>
      <c r="F3406" s="43">
        <f>VLOOKUP(TEXT(A3406,"0.000")&amp;"|"&amp;TEXT(B3406,"0.000")&amp;"|"&amp;TEXT(C3406,"0.000")&amp;"|"&amp;TEXT(D3406,"0.00000")&amp;"|"&amp;TEXT(E3406,"0.00000"),'Trane 3 ton GWSC036H Clg Full'!$A$2:$I$15681,8,FALSE)*0.29307107017222*1000</f>
        <v>9976.9457602474831</v>
      </c>
    </row>
    <row r="3407" spans="1:6" x14ac:dyDescent="0.25">
      <c r="A3407" s="1">
        <f t="shared" si="652"/>
        <v>294.59444444444443</v>
      </c>
      <c r="B3407" s="1">
        <f t="shared" si="653"/>
        <v>282.81666666666666</v>
      </c>
      <c r="C3407" s="1">
        <f t="shared" si="646"/>
        <v>303.14999999999998</v>
      </c>
      <c r="D3407" s="9">
        <f t="shared" si="655"/>
        <v>0.65128747262704823</v>
      </c>
      <c r="E3407" s="9">
        <f>9/15850.323</f>
        <v>5.6781177266860747E-4</v>
      </c>
      <c r="F3407" s="43">
        <f>VLOOKUP(TEXT(A3407,"0.000")&amp;"|"&amp;TEXT(B3407,"0.000")&amp;"|"&amp;TEXT(C3407,"0.000")&amp;"|"&amp;TEXT(D3407,"0.00000")&amp;"|"&amp;TEXT(E3407,"0.00000"),'Trane 3 ton GWSC036H Clg Full'!$A$2:$I$15681,8,FALSE)*0.29307107017222*1000</f>
        <v>9999.8812677423048</v>
      </c>
    </row>
    <row r="3408" spans="1:6" x14ac:dyDescent="0.25">
      <c r="A3408" s="1">
        <f t="shared" si="652"/>
        <v>294.59444444444443</v>
      </c>
      <c r="B3408" s="1">
        <f t="shared" si="653"/>
        <v>282.81666666666666</v>
      </c>
      <c r="C3408" s="1">
        <f t="shared" si="646"/>
        <v>303.14999999999998</v>
      </c>
      <c r="D3408" s="9">
        <f t="shared" si="655"/>
        <v>0.65128747262704823</v>
      </c>
      <c r="E3408" s="9">
        <f>9.5/15850.323</f>
        <v>5.9935687115019679E-4</v>
      </c>
      <c r="F3408" s="43">
        <f>VLOOKUP(TEXT(A3408,"0.000")&amp;"|"&amp;TEXT(B3408,"0.000")&amp;"|"&amp;TEXT(C3408,"0.000")&amp;"|"&amp;TEXT(D3408,"0.00000")&amp;"|"&amp;TEXT(E3408,"0.00000"),'Trane 3 ton GWSC036H Clg Full'!$A$2:$I$15681,8,FALSE)*0.29307107017222*1000</f>
        <v>10022.816775237125</v>
      </c>
    </row>
    <row r="3409" spans="1:6" x14ac:dyDescent="0.25">
      <c r="A3409" s="1">
        <f t="shared" si="652"/>
        <v>294.59444444444443</v>
      </c>
      <c r="B3409" s="1">
        <f t="shared" si="653"/>
        <v>282.81666666666666</v>
      </c>
      <c r="C3409" s="1">
        <f t="shared" si="646"/>
        <v>303.14999999999998</v>
      </c>
      <c r="D3409" s="9">
        <f t="shared" si="655"/>
        <v>0.65128747262704823</v>
      </c>
      <c r="E3409" s="9">
        <f>9.9/15850.323</f>
        <v>6.2459294993546816E-4</v>
      </c>
      <c r="F3409" s="43">
        <f>VLOOKUP(TEXT(A3409,"0.000")&amp;"|"&amp;TEXT(B3409,"0.000")&amp;"|"&amp;TEXT(C3409,"0.000")&amp;"|"&amp;TEXT(D3409,"0.00000")&amp;"|"&amp;TEXT(E3409,"0.00000"),'Trane 3 ton GWSC036H Clg Full'!$A$2:$I$15681,8,FALSE)*0.29307107017222*1000</f>
        <v>10022.816775237125</v>
      </c>
    </row>
    <row r="3410" spans="1:6" x14ac:dyDescent="0.25">
      <c r="A3410" s="1">
        <f t="shared" si="652"/>
        <v>294.59444444444443</v>
      </c>
      <c r="B3410" s="1">
        <f t="shared" si="653"/>
        <v>282.81666666666666</v>
      </c>
      <c r="C3410" s="1">
        <f t="shared" si="646"/>
        <v>303.14999999999998</v>
      </c>
      <c r="D3410" s="9">
        <f t="shared" si="655"/>
        <v>0.65128747262704823</v>
      </c>
      <c r="E3410" s="9">
        <f>10.8/15850.323</f>
        <v>6.8137412720232896E-4</v>
      </c>
      <c r="F3410" s="43">
        <f>VLOOKUP(TEXT(A3410,"0.000")&amp;"|"&amp;TEXT(B3410,"0.000")&amp;"|"&amp;TEXT(C3410,"0.000")&amp;"|"&amp;TEXT(D3410,"0.00000")&amp;"|"&amp;TEXT(E3410,"0.00000"),'Trane 3 ton GWSC036H Clg Full'!$A$2:$I$15681,8,FALSE)*0.29307107017222*1000</f>
        <v>10068.687790226768</v>
      </c>
    </row>
    <row r="3411" spans="1:6" x14ac:dyDescent="0.25">
      <c r="A3411" s="1">
        <f t="shared" si="652"/>
        <v>294.59444444444443</v>
      </c>
      <c r="B3411" s="1">
        <f t="shared" si="653"/>
        <v>282.81666666666666</v>
      </c>
      <c r="C3411" s="1">
        <f t="shared" si="646"/>
        <v>303.14999999999998</v>
      </c>
      <c r="D3411" s="9">
        <f>1440/2118.88</f>
        <v>0.6796043192630068</v>
      </c>
      <c r="E3411" s="9">
        <f>5.9/15850.323</f>
        <v>3.722321620827538E-4</v>
      </c>
      <c r="F3411" s="43">
        <f>VLOOKUP(TEXT(A3411,"0.000")&amp;"|"&amp;TEXT(B3411,"0.000")&amp;"|"&amp;TEXT(C3411,"0.000")&amp;"|"&amp;TEXT(D3411,"0.00000")&amp;"|"&amp;TEXT(E3411,"0.00000"),'Trane 3 ton GWSC036H Clg Full'!$A$2:$I$15681,8,FALSE)*0.29307107017222*1000</f>
        <v>9943.4090515455355</v>
      </c>
    </row>
    <row r="3412" spans="1:6" x14ac:dyDescent="0.25">
      <c r="A3412" s="1">
        <f t="shared" si="652"/>
        <v>294.59444444444443</v>
      </c>
      <c r="B3412" s="1">
        <f t="shared" si="653"/>
        <v>282.81666666666666</v>
      </c>
      <c r="C3412" s="1">
        <f t="shared" si="646"/>
        <v>303.14999999999998</v>
      </c>
      <c r="D3412" s="9">
        <f t="shared" ref="D3412:D3417" si="656">1440/2118.88</f>
        <v>0.6796043192630068</v>
      </c>
      <c r="E3412" s="9">
        <f>7.2/15850.323</f>
        <v>4.5424941813488598E-4</v>
      </c>
      <c r="F3412" s="43">
        <f>VLOOKUP(TEXT(A3412,"0.000")&amp;"|"&amp;TEXT(B3412,"0.000")&amp;"|"&amp;TEXT(C3412,"0.000")&amp;"|"&amp;TEXT(D3412,"0.00000")&amp;"|"&amp;TEXT(E3412,"0.00000"),'Trane 3 ton GWSC036H Clg Full'!$A$2:$I$15681,8,FALSE)*0.29307107017222*1000</f>
        <v>10012.620715477406</v>
      </c>
    </row>
    <row r="3413" spans="1:6" x14ac:dyDescent="0.25">
      <c r="A3413" s="1">
        <f t="shared" si="652"/>
        <v>294.59444444444443</v>
      </c>
      <c r="B3413" s="1">
        <f t="shared" si="653"/>
        <v>282.81666666666666</v>
      </c>
      <c r="C3413" s="1">
        <f t="shared" si="646"/>
        <v>303.14999999999998</v>
      </c>
      <c r="D3413" s="9">
        <f t="shared" si="656"/>
        <v>0.6796043192630068</v>
      </c>
      <c r="E3413" s="9">
        <f>8.1/15850.323</f>
        <v>5.1103059540174667E-4</v>
      </c>
      <c r="F3413" s="43">
        <f>VLOOKUP(TEXT(A3413,"0.000")&amp;"|"&amp;TEXT(B3413,"0.000")&amp;"|"&amp;TEXT(C3413,"0.000")&amp;"|"&amp;TEXT(D3413,"0.00000")&amp;"|"&amp;TEXT(E3413,"0.00000"),'Trane 3 ton GWSC036H Clg Full'!$A$2:$I$15681,8,FALSE)*0.29307107017222*1000</f>
        <v>10035.691270121366</v>
      </c>
    </row>
    <row r="3414" spans="1:6" x14ac:dyDescent="0.25">
      <c r="A3414" s="1">
        <f t="shared" si="652"/>
        <v>294.59444444444443</v>
      </c>
      <c r="B3414" s="1">
        <f t="shared" si="653"/>
        <v>282.81666666666666</v>
      </c>
      <c r="C3414" s="1">
        <f t="shared" si="646"/>
        <v>303.14999999999998</v>
      </c>
      <c r="D3414" s="9">
        <f t="shared" si="656"/>
        <v>0.6796043192630068</v>
      </c>
      <c r="E3414" s="9">
        <f>9/15850.323</f>
        <v>5.6781177266860747E-4</v>
      </c>
      <c r="F3414" s="43">
        <f>VLOOKUP(TEXT(A3414,"0.000")&amp;"|"&amp;TEXT(B3414,"0.000")&amp;"|"&amp;TEXT(C3414,"0.000")&amp;"|"&amp;TEXT(D3414,"0.00000")&amp;"|"&amp;TEXT(E3414,"0.00000"),'Trane 3 ton GWSC036H Clg Full'!$A$2:$I$15681,8,FALSE)*0.29307107017222*1000</f>
        <v>10058.761824765321</v>
      </c>
    </row>
    <row r="3415" spans="1:6" x14ac:dyDescent="0.25">
      <c r="A3415" s="1">
        <f t="shared" si="652"/>
        <v>294.59444444444443</v>
      </c>
      <c r="B3415" s="1">
        <f t="shared" si="653"/>
        <v>282.81666666666666</v>
      </c>
      <c r="C3415" s="1">
        <f t="shared" si="646"/>
        <v>303.14999999999998</v>
      </c>
      <c r="D3415" s="9">
        <f t="shared" si="656"/>
        <v>0.6796043192630068</v>
      </c>
      <c r="E3415" s="9">
        <f>9.5/15850.323</f>
        <v>5.9935687115019679E-4</v>
      </c>
      <c r="F3415" s="43">
        <f>VLOOKUP(TEXT(A3415,"0.000")&amp;"|"&amp;TEXT(B3415,"0.000")&amp;"|"&amp;TEXT(C3415,"0.000")&amp;"|"&amp;TEXT(D3415,"0.00000")&amp;"|"&amp;TEXT(E3415,"0.00000"),'Trane 3 ton GWSC036H Clg Full'!$A$2:$I$15681,8,FALSE)*0.29307107017222*1000</f>
        <v>10081.832379409278</v>
      </c>
    </row>
    <row r="3416" spans="1:6" x14ac:dyDescent="0.25">
      <c r="A3416" s="1">
        <f t="shared" si="652"/>
        <v>294.59444444444443</v>
      </c>
      <c r="B3416" s="1">
        <f t="shared" si="653"/>
        <v>282.81666666666666</v>
      </c>
      <c r="C3416" s="1">
        <f t="shared" si="646"/>
        <v>303.14999999999998</v>
      </c>
      <c r="D3416" s="9">
        <f t="shared" si="656"/>
        <v>0.6796043192630068</v>
      </c>
      <c r="E3416" s="9">
        <f>9.9/15850.323</f>
        <v>6.2459294993546816E-4</v>
      </c>
      <c r="F3416" s="43">
        <f>VLOOKUP(TEXT(A3416,"0.000")&amp;"|"&amp;TEXT(B3416,"0.000")&amp;"|"&amp;TEXT(C3416,"0.000")&amp;"|"&amp;TEXT(D3416,"0.00000")&amp;"|"&amp;TEXT(E3416,"0.00000"),'Trane 3 ton GWSC036H Clg Full'!$A$2:$I$15681,8,FALSE)*0.29307107017222*1000</f>
        <v>10081.832379409278</v>
      </c>
    </row>
    <row r="3417" spans="1:6" x14ac:dyDescent="0.25">
      <c r="A3417" s="1">
        <f t="shared" si="652"/>
        <v>294.59444444444443</v>
      </c>
      <c r="B3417" s="1">
        <f t="shared" si="653"/>
        <v>282.81666666666666</v>
      </c>
      <c r="C3417" s="1">
        <f t="shared" si="646"/>
        <v>303.14999999999998</v>
      </c>
      <c r="D3417" s="9">
        <f t="shared" si="656"/>
        <v>0.6796043192630068</v>
      </c>
      <c r="E3417" s="9">
        <f>10.8/15850.323</f>
        <v>6.8137412720232896E-4</v>
      </c>
      <c r="F3417" s="43">
        <f>VLOOKUP(TEXT(A3417,"0.000")&amp;"|"&amp;TEXT(B3417,"0.000")&amp;"|"&amp;TEXT(C3417,"0.000")&amp;"|"&amp;TEXT(D3417,"0.00000")&amp;"|"&amp;TEXT(E3417,"0.00000"),'Trane 3 ton GWSC036H Clg Full'!$A$2:$I$15681,8,FALSE)*0.29307107017222*1000</f>
        <v>10127.973488697193</v>
      </c>
    </row>
    <row r="3418" spans="1:6" x14ac:dyDescent="0.25">
      <c r="A3418" s="1">
        <f t="shared" si="652"/>
        <v>294.59444444444443</v>
      </c>
      <c r="B3418" s="1">
        <f t="shared" si="653"/>
        <v>282.81666666666666</v>
      </c>
      <c r="C3418" s="1">
        <f>((95-32)/1.8)+273.15</f>
        <v>308.14999999999998</v>
      </c>
      <c r="D3418" s="9">
        <f>960/2118.88</f>
        <v>0.4530695461753379</v>
      </c>
      <c r="E3418" s="9">
        <f>5.9/15850.323</f>
        <v>3.722321620827538E-4</v>
      </c>
      <c r="F3418" s="43">
        <f>VLOOKUP(TEXT(A3418,"0.000")&amp;"|"&amp;TEXT(B3418,"0.000")&amp;"|"&amp;TEXT(C3418,"0.000")&amp;"|"&amp;TEXT(D3418,"0.00000")&amp;"|"&amp;TEXT(E3418,"0.00000"),'Trane 3 ton GWSC036H Clg Full'!$A$2:$I$15681,8,FALSE)*0.29307107017222*1000</f>
        <v>8951.8028511609718</v>
      </c>
    </row>
    <row r="3419" spans="1:6" x14ac:dyDescent="0.25">
      <c r="A3419" s="1">
        <f t="shared" si="652"/>
        <v>294.59444444444443</v>
      </c>
      <c r="B3419" s="1">
        <f t="shared" si="653"/>
        <v>282.81666666666666</v>
      </c>
      <c r="C3419" s="1">
        <f t="shared" ref="C3419:C3473" si="657">((95-32)/1.8)+273.15</f>
        <v>308.14999999999998</v>
      </c>
      <c r="D3419" s="9">
        <f t="shared" ref="D3419:D3424" si="658">960/2118.88</f>
        <v>0.4530695461753379</v>
      </c>
      <c r="E3419" s="9">
        <f>7.2/15850.323</f>
        <v>4.5424941813488598E-4</v>
      </c>
      <c r="F3419" s="43">
        <f>VLOOKUP(TEXT(A3419,"0.000")&amp;"|"&amp;TEXT(B3419,"0.000")&amp;"|"&amp;TEXT(C3419,"0.000")&amp;"|"&amp;TEXT(D3419,"0.00000")&amp;"|"&amp;TEXT(E3419,"0.00000"),'Trane 3 ton GWSC036H Clg Full'!$A$2:$I$15681,8,FALSE)*0.29307107017222*1000</f>
        <v>9016.8280534696478</v>
      </c>
    </row>
    <row r="3420" spans="1:6" x14ac:dyDescent="0.25">
      <c r="A3420" s="1">
        <f t="shared" si="652"/>
        <v>294.59444444444443</v>
      </c>
      <c r="B3420" s="1">
        <f t="shared" si="653"/>
        <v>282.81666666666666</v>
      </c>
      <c r="C3420" s="1">
        <f t="shared" si="657"/>
        <v>308.14999999999998</v>
      </c>
      <c r="D3420" s="9">
        <f t="shared" si="658"/>
        <v>0.4530695461753379</v>
      </c>
      <c r="E3420" s="9">
        <f>8.1/15850.323</f>
        <v>5.1103059540174667E-4</v>
      </c>
      <c r="F3420" s="43">
        <f>VLOOKUP(TEXT(A3420,"0.000")&amp;"|"&amp;TEXT(B3420,"0.000")&amp;"|"&amp;TEXT(C3420,"0.000")&amp;"|"&amp;TEXT(D3420,"0.00000")&amp;"|"&amp;TEXT(E3420,"0.00000"),'Trane 3 ton GWSC036H Clg Full'!$A$2:$I$15681,8,FALSE)*0.29307107017222*1000</f>
        <v>9038.5031209058743</v>
      </c>
    </row>
    <row r="3421" spans="1:6" x14ac:dyDescent="0.25">
      <c r="A3421" s="1">
        <f t="shared" si="652"/>
        <v>294.59444444444443</v>
      </c>
      <c r="B3421" s="1">
        <f t="shared" si="653"/>
        <v>282.81666666666666</v>
      </c>
      <c r="C3421" s="1">
        <f t="shared" si="657"/>
        <v>308.14999999999998</v>
      </c>
      <c r="D3421" s="9">
        <f t="shared" si="658"/>
        <v>0.4530695461753379</v>
      </c>
      <c r="E3421" s="9">
        <f>9/15850.323</f>
        <v>5.6781177266860747E-4</v>
      </c>
      <c r="F3421" s="43">
        <f>VLOOKUP(TEXT(A3421,"0.000")&amp;"|"&amp;TEXT(B3421,"0.000")&amp;"|"&amp;TEXT(C3421,"0.000")&amp;"|"&amp;TEXT(D3421,"0.00000")&amp;"|"&amp;TEXT(E3421,"0.00000"),'Trane 3 ton GWSC036H Clg Full'!$A$2:$I$15681,8,FALSE)*0.29307107017222*1000</f>
        <v>9060.1781883420972</v>
      </c>
    </row>
    <row r="3422" spans="1:6" x14ac:dyDescent="0.25">
      <c r="A3422" s="1">
        <f t="shared" si="652"/>
        <v>294.59444444444443</v>
      </c>
      <c r="B3422" s="1">
        <f t="shared" si="653"/>
        <v>282.81666666666666</v>
      </c>
      <c r="C3422" s="1">
        <f t="shared" si="657"/>
        <v>308.14999999999998</v>
      </c>
      <c r="D3422" s="9">
        <f t="shared" si="658"/>
        <v>0.4530695461753379</v>
      </c>
      <c r="E3422" s="9">
        <f>9.5/15850.323</f>
        <v>5.9935687115019679E-4</v>
      </c>
      <c r="F3422" s="43">
        <f>VLOOKUP(TEXT(A3422,"0.000")&amp;"|"&amp;TEXT(B3422,"0.000")&amp;"|"&amp;TEXT(C3422,"0.000")&amp;"|"&amp;TEXT(D3422,"0.00000")&amp;"|"&amp;TEXT(E3422,"0.00000"),'Trane 3 ton GWSC036H Clg Full'!$A$2:$I$15681,8,FALSE)*0.29307107017222*1000</f>
        <v>9081.8532557783237</v>
      </c>
    </row>
    <row r="3423" spans="1:6" x14ac:dyDescent="0.25">
      <c r="A3423" s="1">
        <f t="shared" si="652"/>
        <v>294.59444444444443</v>
      </c>
      <c r="B3423" s="1">
        <f t="shared" si="653"/>
        <v>282.81666666666666</v>
      </c>
      <c r="C3423" s="1">
        <f t="shared" si="657"/>
        <v>308.14999999999998</v>
      </c>
      <c r="D3423" s="9">
        <f t="shared" si="658"/>
        <v>0.4530695461753379</v>
      </c>
      <c r="E3423" s="9">
        <f>9.9/15850.323</f>
        <v>6.2459294993546816E-4</v>
      </c>
      <c r="F3423" s="43">
        <f>VLOOKUP(TEXT(A3423,"0.000")&amp;"|"&amp;TEXT(B3423,"0.000")&amp;"|"&amp;TEXT(C3423,"0.000")&amp;"|"&amp;TEXT(D3423,"0.00000")&amp;"|"&amp;TEXT(E3423,"0.00000"),'Trane 3 ton GWSC036H Clg Full'!$A$2:$I$15681,8,FALSE)*0.29307107017222*1000</f>
        <v>9081.8532557783237</v>
      </c>
    </row>
    <row r="3424" spans="1:6" x14ac:dyDescent="0.25">
      <c r="A3424" s="1">
        <f t="shared" si="652"/>
        <v>294.59444444444443</v>
      </c>
      <c r="B3424" s="1">
        <f t="shared" si="653"/>
        <v>282.81666666666666</v>
      </c>
      <c r="C3424" s="1">
        <f t="shared" si="657"/>
        <v>308.14999999999998</v>
      </c>
      <c r="D3424" s="9">
        <f t="shared" si="658"/>
        <v>0.4530695461753379</v>
      </c>
      <c r="E3424" s="9">
        <f>10.8/15850.323</f>
        <v>6.8137412720232896E-4</v>
      </c>
      <c r="F3424" s="43">
        <f>VLOOKUP(TEXT(A3424,"0.000")&amp;"|"&amp;TEXT(B3424,"0.000")&amp;"|"&amp;TEXT(C3424,"0.000")&amp;"|"&amp;TEXT(D3424,"0.00000")&amp;"|"&amp;TEXT(E3424,"0.00000"),'Trane 3 ton GWSC036H Clg Full'!$A$2:$I$15681,8,FALSE)*0.29307107017222*1000</f>
        <v>9103.5283232145484</v>
      </c>
    </row>
    <row r="3425" spans="1:6" x14ac:dyDescent="0.25">
      <c r="A3425" s="1">
        <f t="shared" si="652"/>
        <v>294.59444444444443</v>
      </c>
      <c r="B3425" s="1">
        <f t="shared" si="653"/>
        <v>282.81666666666666</v>
      </c>
      <c r="C3425" s="1">
        <f t="shared" si="657"/>
        <v>308.14999999999998</v>
      </c>
      <c r="D3425" s="9">
        <f>1020/2118.88</f>
        <v>0.48138639281129653</v>
      </c>
      <c r="E3425" s="9">
        <f>5.9/15850.323</f>
        <v>3.722321620827538E-4</v>
      </c>
      <c r="F3425" s="43">
        <f>VLOOKUP(TEXT(A3425,"0.000")&amp;"|"&amp;TEXT(B3425,"0.000")&amp;"|"&amp;TEXT(C3425,"0.000")&amp;"|"&amp;TEXT(D3425,"0.00000")&amp;"|"&amp;TEXT(E3425,"0.00000"),'Trane 3 ton GWSC036H Clg Full'!$A$2:$I$15681,8,FALSE)*0.29307107017222*1000</f>
        <v>9054.0560509146289</v>
      </c>
    </row>
    <row r="3426" spans="1:6" x14ac:dyDescent="0.25">
      <c r="A3426" s="1">
        <f t="shared" si="652"/>
        <v>294.59444444444443</v>
      </c>
      <c r="B3426" s="1">
        <f t="shared" si="653"/>
        <v>282.81666666666666</v>
      </c>
      <c r="C3426" s="1">
        <f t="shared" si="657"/>
        <v>308.14999999999998</v>
      </c>
      <c r="D3426" s="9">
        <f t="shared" ref="D3426:D3431" si="659">1020/2118.88</f>
        <v>0.48138639281129653</v>
      </c>
      <c r="E3426" s="9">
        <f>7.2/15850.323</f>
        <v>4.5424941813488598E-4</v>
      </c>
      <c r="F3426" s="43">
        <f>VLOOKUP(TEXT(A3426,"0.000")&amp;"|"&amp;TEXT(B3426,"0.000")&amp;"|"&amp;TEXT(C3426,"0.000")&amp;"|"&amp;TEXT(D3426,"0.00000")&amp;"|"&amp;TEXT(E3426,"0.00000"),'Trane 3 ton GWSC036H Clg Full'!$A$2:$I$15681,8,FALSE)*0.29307107017222*1000</f>
        <v>9119.8240125435495</v>
      </c>
    </row>
    <row r="3427" spans="1:6" x14ac:dyDescent="0.25">
      <c r="A3427" s="1">
        <f t="shared" si="652"/>
        <v>294.59444444444443</v>
      </c>
      <c r="B3427" s="1">
        <f t="shared" si="653"/>
        <v>282.81666666666666</v>
      </c>
      <c r="C3427" s="1">
        <f t="shared" si="657"/>
        <v>308.14999999999998</v>
      </c>
      <c r="D3427" s="9">
        <f t="shared" si="659"/>
        <v>0.48138639281129653</v>
      </c>
      <c r="E3427" s="9">
        <f>8.1/15850.323</f>
        <v>5.1103059540174667E-4</v>
      </c>
      <c r="F3427" s="43">
        <f>VLOOKUP(TEXT(A3427,"0.000")&amp;"|"&amp;TEXT(B3427,"0.000")&amp;"|"&amp;TEXT(C3427,"0.000")&amp;"|"&amp;TEXT(D3427,"0.00000")&amp;"|"&amp;TEXT(E3427,"0.00000"),'Trane 3 ton GWSC036H Clg Full'!$A$2:$I$15681,8,FALSE)*0.29307107017222*1000</f>
        <v>9141.7466664198564</v>
      </c>
    </row>
    <row r="3428" spans="1:6" x14ac:dyDescent="0.25">
      <c r="A3428" s="1">
        <f t="shared" si="652"/>
        <v>294.59444444444443</v>
      </c>
      <c r="B3428" s="1">
        <f t="shared" si="653"/>
        <v>282.81666666666666</v>
      </c>
      <c r="C3428" s="1">
        <f t="shared" si="657"/>
        <v>308.14999999999998</v>
      </c>
      <c r="D3428" s="9">
        <f t="shared" si="659"/>
        <v>0.48138639281129653</v>
      </c>
      <c r="E3428" s="9">
        <f>9/15850.323</f>
        <v>5.6781177266860747E-4</v>
      </c>
      <c r="F3428" s="43">
        <f>VLOOKUP(TEXT(A3428,"0.000")&amp;"|"&amp;TEXT(B3428,"0.000")&amp;"|"&amp;TEXT(C3428,"0.000")&amp;"|"&amp;TEXT(D3428,"0.00000")&amp;"|"&amp;TEXT(E3428,"0.00000"),'Trane 3 ton GWSC036H Clg Full'!$A$2:$I$15681,8,FALSE)*0.29307107017222*1000</f>
        <v>9163.6693202961615</v>
      </c>
    </row>
    <row r="3429" spans="1:6" x14ac:dyDescent="0.25">
      <c r="A3429" s="1">
        <f t="shared" si="652"/>
        <v>294.59444444444443</v>
      </c>
      <c r="B3429" s="1">
        <f t="shared" si="653"/>
        <v>282.81666666666666</v>
      </c>
      <c r="C3429" s="1">
        <f t="shared" si="657"/>
        <v>308.14999999999998</v>
      </c>
      <c r="D3429" s="9">
        <f t="shared" si="659"/>
        <v>0.48138639281129653</v>
      </c>
      <c r="E3429" s="9">
        <f>9.5/15850.323</f>
        <v>5.9935687115019679E-4</v>
      </c>
      <c r="F3429" s="43">
        <f>VLOOKUP(TEXT(A3429,"0.000")&amp;"|"&amp;TEXT(B3429,"0.000")&amp;"|"&amp;TEXT(C3429,"0.000")&amp;"|"&amp;TEXT(D3429,"0.00000")&amp;"|"&amp;TEXT(E3429,"0.00000"),'Trane 3 ton GWSC036H Clg Full'!$A$2:$I$15681,8,FALSE)*0.29307107017222*1000</f>
        <v>9185.5919741724701</v>
      </c>
    </row>
    <row r="3430" spans="1:6" x14ac:dyDescent="0.25">
      <c r="A3430" s="1">
        <f t="shared" si="652"/>
        <v>294.59444444444443</v>
      </c>
      <c r="B3430" s="1">
        <f t="shared" si="653"/>
        <v>282.81666666666666</v>
      </c>
      <c r="C3430" s="1">
        <f t="shared" si="657"/>
        <v>308.14999999999998</v>
      </c>
      <c r="D3430" s="9">
        <f t="shared" si="659"/>
        <v>0.48138639281129653</v>
      </c>
      <c r="E3430" s="9">
        <f>9.9/15850.323</f>
        <v>6.2459294993546816E-4</v>
      </c>
      <c r="F3430" s="43">
        <f>VLOOKUP(TEXT(A3430,"0.000")&amp;"|"&amp;TEXT(B3430,"0.000")&amp;"|"&amp;TEXT(C3430,"0.000")&amp;"|"&amp;TEXT(D3430,"0.00000")&amp;"|"&amp;TEXT(E3430,"0.00000"),'Trane 3 ton GWSC036H Clg Full'!$A$2:$I$15681,8,FALSE)*0.29307107017222*1000</f>
        <v>9185.5919741724701</v>
      </c>
    </row>
    <row r="3431" spans="1:6" x14ac:dyDescent="0.25">
      <c r="A3431" s="1">
        <f t="shared" si="652"/>
        <v>294.59444444444443</v>
      </c>
      <c r="B3431" s="1">
        <f t="shared" si="653"/>
        <v>282.81666666666666</v>
      </c>
      <c r="C3431" s="1">
        <f t="shared" si="657"/>
        <v>308.14999999999998</v>
      </c>
      <c r="D3431" s="9">
        <f t="shared" si="659"/>
        <v>0.48138639281129653</v>
      </c>
      <c r="E3431" s="9">
        <f>10.8/15850.323</f>
        <v>6.8137412720232896E-4</v>
      </c>
      <c r="F3431" s="43">
        <f>VLOOKUP(TEXT(A3431,"0.000")&amp;"|"&amp;TEXT(B3431,"0.000")&amp;"|"&amp;TEXT(C3431,"0.000")&amp;"|"&amp;TEXT(D3431,"0.00000")&amp;"|"&amp;TEXT(E3431,"0.00000"),'Trane 3 ton GWSC036H Clg Full'!$A$2:$I$15681,8,FALSE)*0.29307107017222*1000</f>
        <v>9207.5146280487752</v>
      </c>
    </row>
    <row r="3432" spans="1:6" x14ac:dyDescent="0.25">
      <c r="A3432" s="1">
        <f t="shared" si="652"/>
        <v>294.59444444444443</v>
      </c>
      <c r="B3432" s="1">
        <f t="shared" si="653"/>
        <v>282.81666666666666</v>
      </c>
      <c r="C3432" s="1">
        <f t="shared" si="657"/>
        <v>308.14999999999998</v>
      </c>
      <c r="D3432" s="9">
        <f>1080/2118.88</f>
        <v>0.50970323944725515</v>
      </c>
      <c r="E3432" s="9">
        <f>5.9/15850.323</f>
        <v>3.722321620827538E-4</v>
      </c>
      <c r="F3432" s="43">
        <f>VLOOKUP(TEXT(A3432,"0.000")&amp;"|"&amp;TEXT(B3432,"0.000")&amp;"|"&amp;TEXT(C3432,"0.000")&amp;"|"&amp;TEXT(D3432,"0.00000")&amp;"|"&amp;TEXT(E3432,"0.00000"),'Trane 3 ton GWSC036H Clg Full'!$A$2:$I$15681,8,FALSE)*0.29307107017222*1000</f>
        <v>9147.0135052361329</v>
      </c>
    </row>
    <row r="3433" spans="1:6" x14ac:dyDescent="0.25">
      <c r="A3433" s="1">
        <f t="shared" si="652"/>
        <v>294.59444444444443</v>
      </c>
      <c r="B3433" s="1">
        <f t="shared" si="653"/>
        <v>282.81666666666666</v>
      </c>
      <c r="C3433" s="1">
        <f t="shared" si="657"/>
        <v>308.14999999999998</v>
      </c>
      <c r="D3433" s="9">
        <f t="shared" ref="D3433:D3438" si="660">1080/2118.88</f>
        <v>0.50970323944725515</v>
      </c>
      <c r="E3433" s="9">
        <f>7.2/15850.323</f>
        <v>4.5424941813488598E-4</v>
      </c>
      <c r="F3433" s="43">
        <f>VLOOKUP(TEXT(A3433,"0.000")&amp;"|"&amp;TEXT(B3433,"0.000")&amp;"|"&amp;TEXT(C3433,"0.000")&amp;"|"&amp;TEXT(D3433,"0.00000")&amp;"|"&amp;TEXT(E3433,"0.00000"),'Trane 3 ton GWSC036H Clg Full'!$A$2:$I$15681,8,FALSE)*0.29307107017222*1000</f>
        <v>9213.4567026107306</v>
      </c>
    </row>
    <row r="3434" spans="1:6" x14ac:dyDescent="0.25">
      <c r="A3434" s="1">
        <f t="shared" si="652"/>
        <v>294.59444444444443</v>
      </c>
      <c r="B3434" s="1">
        <f t="shared" si="653"/>
        <v>282.81666666666666</v>
      </c>
      <c r="C3434" s="1">
        <f t="shared" si="657"/>
        <v>308.14999999999998</v>
      </c>
      <c r="D3434" s="9">
        <f t="shared" si="660"/>
        <v>0.50970323944725515</v>
      </c>
      <c r="E3434" s="9">
        <f>8.1/15850.323</f>
        <v>5.1103059540174667E-4</v>
      </c>
      <c r="F3434" s="43">
        <f>VLOOKUP(TEXT(A3434,"0.000")&amp;"|"&amp;TEXT(B3434,"0.000")&amp;"|"&amp;TEXT(C3434,"0.000")&amp;"|"&amp;TEXT(D3434,"0.00000")&amp;"|"&amp;TEXT(E3434,"0.00000"),'Trane 3 ton GWSC036H Clg Full'!$A$2:$I$15681,8,FALSE)*0.29307107017222*1000</f>
        <v>9235.6044350689299</v>
      </c>
    </row>
    <row r="3435" spans="1:6" x14ac:dyDescent="0.25">
      <c r="A3435" s="1">
        <f t="shared" si="652"/>
        <v>294.59444444444443</v>
      </c>
      <c r="B3435" s="1">
        <f t="shared" si="653"/>
        <v>282.81666666666666</v>
      </c>
      <c r="C3435" s="1">
        <f t="shared" si="657"/>
        <v>308.14999999999998</v>
      </c>
      <c r="D3435" s="9">
        <f t="shared" si="660"/>
        <v>0.50970323944725515</v>
      </c>
      <c r="E3435" s="9">
        <f>9/15850.323</f>
        <v>5.6781177266860747E-4</v>
      </c>
      <c r="F3435" s="43">
        <f>VLOOKUP(TEXT(A3435,"0.000")&amp;"|"&amp;TEXT(B3435,"0.000")&amp;"|"&amp;TEXT(C3435,"0.000")&amp;"|"&amp;TEXT(D3435,"0.00000")&amp;"|"&amp;TEXT(E3435,"0.00000"),'Trane 3 ton GWSC036H Clg Full'!$A$2:$I$15681,8,FALSE)*0.29307107017222*1000</f>
        <v>9257.7521675271291</v>
      </c>
    </row>
    <row r="3436" spans="1:6" x14ac:dyDescent="0.25">
      <c r="A3436" s="1">
        <f t="shared" si="652"/>
        <v>294.59444444444443</v>
      </c>
      <c r="B3436" s="1">
        <f t="shared" si="653"/>
        <v>282.81666666666666</v>
      </c>
      <c r="C3436" s="1">
        <f t="shared" si="657"/>
        <v>308.14999999999998</v>
      </c>
      <c r="D3436" s="9">
        <f t="shared" si="660"/>
        <v>0.50970323944725515</v>
      </c>
      <c r="E3436" s="9">
        <f>9.5/15850.323</f>
        <v>5.9935687115019679E-4</v>
      </c>
      <c r="F3436" s="43">
        <f>VLOOKUP(TEXT(A3436,"0.000")&amp;"|"&amp;TEXT(B3436,"0.000")&amp;"|"&amp;TEXT(C3436,"0.000")&amp;"|"&amp;TEXT(D3436,"0.00000")&amp;"|"&amp;TEXT(E3436,"0.00000"),'Trane 3 ton GWSC036H Clg Full'!$A$2:$I$15681,8,FALSE)*0.29307107017222*1000</f>
        <v>9279.8998999853284</v>
      </c>
    </row>
    <row r="3437" spans="1:6" x14ac:dyDescent="0.25">
      <c r="A3437" s="1">
        <f t="shared" si="652"/>
        <v>294.59444444444443</v>
      </c>
      <c r="B3437" s="1">
        <f t="shared" si="653"/>
        <v>282.81666666666666</v>
      </c>
      <c r="C3437" s="1">
        <f t="shared" si="657"/>
        <v>308.14999999999998</v>
      </c>
      <c r="D3437" s="9">
        <f t="shared" si="660"/>
        <v>0.50970323944725515</v>
      </c>
      <c r="E3437" s="9">
        <f>9.9/15850.323</f>
        <v>6.2459294993546816E-4</v>
      </c>
      <c r="F3437" s="43">
        <f>VLOOKUP(TEXT(A3437,"0.000")&amp;"|"&amp;TEXT(B3437,"0.000")&amp;"|"&amp;TEXT(C3437,"0.000")&amp;"|"&amp;TEXT(D3437,"0.00000")&amp;"|"&amp;TEXT(E3437,"0.00000"),'Trane 3 ton GWSC036H Clg Full'!$A$2:$I$15681,8,FALSE)*0.29307107017222*1000</f>
        <v>9279.8998999853284</v>
      </c>
    </row>
    <row r="3438" spans="1:6" x14ac:dyDescent="0.25">
      <c r="A3438" s="1">
        <f t="shared" si="652"/>
        <v>294.59444444444443</v>
      </c>
      <c r="B3438" s="1">
        <f t="shared" si="653"/>
        <v>282.81666666666666</v>
      </c>
      <c r="C3438" s="1">
        <f t="shared" si="657"/>
        <v>308.14999999999998</v>
      </c>
      <c r="D3438" s="9">
        <f t="shared" si="660"/>
        <v>0.50970323944725515</v>
      </c>
      <c r="E3438" s="9">
        <f>10.8/15850.323</f>
        <v>6.8137412720232896E-4</v>
      </c>
      <c r="F3438" s="43">
        <f>VLOOKUP(TEXT(A3438,"0.000")&amp;"|"&amp;TEXT(B3438,"0.000")&amp;"|"&amp;TEXT(C3438,"0.000")&amp;"|"&amp;TEXT(D3438,"0.00000")&amp;"|"&amp;TEXT(E3438,"0.00000"),'Trane 3 ton GWSC036H Clg Full'!$A$2:$I$15681,8,FALSE)*0.29307107017222*1000</f>
        <v>9302.0476324435276</v>
      </c>
    </row>
    <row r="3439" spans="1:6" x14ac:dyDescent="0.25">
      <c r="A3439" s="1">
        <f t="shared" si="652"/>
        <v>294.59444444444443</v>
      </c>
      <c r="B3439" s="1">
        <f t="shared" si="653"/>
        <v>282.81666666666666</v>
      </c>
      <c r="C3439" s="1">
        <f t="shared" si="657"/>
        <v>308.14999999999998</v>
      </c>
      <c r="D3439" s="9">
        <f>1140/2118.88</f>
        <v>0.53802008608321372</v>
      </c>
      <c r="E3439" s="9">
        <f>5.9/15850.323</f>
        <v>3.722321620827538E-4</v>
      </c>
      <c r="F3439" s="43">
        <f>VLOOKUP(TEXT(A3439,"0.000")&amp;"|"&amp;TEXT(B3439,"0.000")&amp;"|"&amp;TEXT(C3439,"0.000")&amp;"|"&amp;TEXT(D3439,"0.00000")&amp;"|"&amp;TEXT(E3439,"0.00000"),'Trane 3 ton GWSC036H Clg Full'!$A$2:$I$15681,8,FALSE)*0.29307107017222*1000</f>
        <v>9221.3794686933397</v>
      </c>
    </row>
    <row r="3440" spans="1:6" x14ac:dyDescent="0.25">
      <c r="A3440" s="1">
        <f t="shared" si="652"/>
        <v>294.59444444444443</v>
      </c>
      <c r="B3440" s="1">
        <f t="shared" si="653"/>
        <v>282.81666666666666</v>
      </c>
      <c r="C3440" s="1">
        <f t="shared" si="657"/>
        <v>308.14999999999998</v>
      </c>
      <c r="D3440" s="9">
        <f t="shared" ref="D3440:D3445" si="661">1140/2118.88</f>
        <v>0.53802008608321372</v>
      </c>
      <c r="E3440" s="9">
        <f>7.2/15850.323</f>
        <v>4.5424941813488598E-4</v>
      </c>
      <c r="F3440" s="43">
        <f>VLOOKUP(TEXT(A3440,"0.000")&amp;"|"&amp;TEXT(B3440,"0.000")&amp;"|"&amp;TEXT(C3440,"0.000")&amp;"|"&amp;TEXT(D3440,"0.00000")&amp;"|"&amp;TEXT(E3440,"0.00000"),'Trane 3 ton GWSC036H Clg Full'!$A$2:$I$15681,8,FALSE)*0.29307107017222*1000</f>
        <v>9288.3628546644777</v>
      </c>
    </row>
    <row r="3441" spans="1:6" x14ac:dyDescent="0.25">
      <c r="A3441" s="1">
        <f t="shared" si="652"/>
        <v>294.59444444444443</v>
      </c>
      <c r="B3441" s="1">
        <f t="shared" si="653"/>
        <v>282.81666666666666</v>
      </c>
      <c r="C3441" s="1">
        <f t="shared" si="657"/>
        <v>308.14999999999998</v>
      </c>
      <c r="D3441" s="9">
        <f t="shared" si="661"/>
        <v>0.53802008608321372</v>
      </c>
      <c r="E3441" s="9">
        <f>8.1/15850.323</f>
        <v>5.1103059540174667E-4</v>
      </c>
      <c r="F3441" s="43">
        <f>VLOOKUP(TEXT(A3441,"0.000")&amp;"|"&amp;TEXT(B3441,"0.000")&amp;"|"&amp;TEXT(C3441,"0.000")&amp;"|"&amp;TEXT(D3441,"0.00000")&amp;"|"&amp;TEXT(E3441,"0.00000"),'Trane 3 ton GWSC036H Clg Full'!$A$2:$I$15681,8,FALSE)*0.29307107017222*1000</f>
        <v>9310.6906499881898</v>
      </c>
    </row>
    <row r="3442" spans="1:6" x14ac:dyDescent="0.25">
      <c r="A3442" s="1">
        <f t="shared" si="652"/>
        <v>294.59444444444443</v>
      </c>
      <c r="B3442" s="1">
        <f t="shared" si="653"/>
        <v>282.81666666666666</v>
      </c>
      <c r="C3442" s="1">
        <f t="shared" si="657"/>
        <v>308.14999999999998</v>
      </c>
      <c r="D3442" s="9">
        <f t="shared" si="661"/>
        <v>0.53802008608321372</v>
      </c>
      <c r="E3442" s="9">
        <f>9/15850.323</f>
        <v>5.6781177266860747E-4</v>
      </c>
      <c r="F3442" s="43">
        <f>VLOOKUP(TEXT(A3442,"0.000")&amp;"|"&amp;TEXT(B3442,"0.000")&amp;"|"&amp;TEXT(C3442,"0.000")&amp;"|"&amp;TEXT(D3442,"0.00000")&amp;"|"&amp;TEXT(E3442,"0.00000"),'Trane 3 ton GWSC036H Clg Full'!$A$2:$I$15681,8,FALSE)*0.29307107017222*1000</f>
        <v>9333.0184453119018</v>
      </c>
    </row>
    <row r="3443" spans="1:6" x14ac:dyDescent="0.25">
      <c r="A3443" s="1">
        <f t="shared" si="652"/>
        <v>294.59444444444443</v>
      </c>
      <c r="B3443" s="1">
        <f t="shared" si="653"/>
        <v>282.81666666666666</v>
      </c>
      <c r="C3443" s="1">
        <f t="shared" si="657"/>
        <v>308.14999999999998</v>
      </c>
      <c r="D3443" s="9">
        <f t="shared" si="661"/>
        <v>0.53802008608321372</v>
      </c>
      <c r="E3443" s="9">
        <f>9.5/15850.323</f>
        <v>5.9935687115019679E-4</v>
      </c>
      <c r="F3443" s="43">
        <f>VLOOKUP(TEXT(A3443,"0.000")&amp;"|"&amp;TEXT(B3443,"0.000")&amp;"|"&amp;TEXT(C3443,"0.000")&amp;"|"&amp;TEXT(D3443,"0.00000")&amp;"|"&amp;TEXT(E3443,"0.00000"),'Trane 3 ton GWSC036H Clg Full'!$A$2:$I$15681,8,FALSE)*0.29307107017222*1000</f>
        <v>9355.3462406356157</v>
      </c>
    </row>
    <row r="3444" spans="1:6" x14ac:dyDescent="0.25">
      <c r="A3444" s="1">
        <f t="shared" si="652"/>
        <v>294.59444444444443</v>
      </c>
      <c r="B3444" s="1">
        <f t="shared" si="653"/>
        <v>282.81666666666666</v>
      </c>
      <c r="C3444" s="1">
        <f t="shared" si="657"/>
        <v>308.14999999999998</v>
      </c>
      <c r="D3444" s="9">
        <f t="shared" si="661"/>
        <v>0.53802008608321372</v>
      </c>
      <c r="E3444" s="9">
        <f>9.9/15850.323</f>
        <v>6.2459294993546816E-4</v>
      </c>
      <c r="F3444" s="43">
        <f>VLOOKUP(TEXT(A3444,"0.000")&amp;"|"&amp;TEXT(B3444,"0.000")&amp;"|"&amp;TEXT(C3444,"0.000")&amp;"|"&amp;TEXT(D3444,"0.00000")&amp;"|"&amp;TEXT(E3444,"0.00000"),'Trane 3 ton GWSC036H Clg Full'!$A$2:$I$15681,8,FALSE)*0.29307107017222*1000</f>
        <v>9355.3462406356157</v>
      </c>
    </row>
    <row r="3445" spans="1:6" x14ac:dyDescent="0.25">
      <c r="A3445" s="1">
        <f t="shared" si="652"/>
        <v>294.59444444444443</v>
      </c>
      <c r="B3445" s="1">
        <f t="shared" si="653"/>
        <v>282.81666666666666</v>
      </c>
      <c r="C3445" s="1">
        <f t="shared" si="657"/>
        <v>308.14999999999998</v>
      </c>
      <c r="D3445" s="9">
        <f t="shared" si="661"/>
        <v>0.53802008608321372</v>
      </c>
      <c r="E3445" s="9">
        <f>10.8/15850.323</f>
        <v>6.8137412720232896E-4</v>
      </c>
      <c r="F3445" s="43">
        <f>VLOOKUP(TEXT(A3445,"0.000")&amp;"|"&amp;TEXT(B3445,"0.000")&amp;"|"&amp;TEXT(C3445,"0.000")&amp;"|"&amp;TEXT(D3445,"0.00000")&amp;"|"&amp;TEXT(E3445,"0.00000"),'Trane 3 ton GWSC036H Clg Full'!$A$2:$I$15681,8,FALSE)*0.29307107017222*1000</f>
        <v>9377.6740359593296</v>
      </c>
    </row>
    <row r="3446" spans="1:6" x14ac:dyDescent="0.25">
      <c r="A3446" s="1">
        <f t="shared" si="652"/>
        <v>294.59444444444443</v>
      </c>
      <c r="B3446" s="1">
        <f t="shared" si="653"/>
        <v>282.81666666666666</v>
      </c>
      <c r="C3446" s="1">
        <f t="shared" si="657"/>
        <v>308.14999999999998</v>
      </c>
      <c r="D3446" s="9">
        <f>1200/2118.88</f>
        <v>0.5663369327191724</v>
      </c>
      <c r="E3446" s="9">
        <f>5.9/15850.323</f>
        <v>3.722321620827538E-4</v>
      </c>
      <c r="F3446" s="43">
        <f>VLOOKUP(TEXT(A3446,"0.000")&amp;"|"&amp;TEXT(B3446,"0.000")&amp;"|"&amp;TEXT(C3446,"0.000")&amp;"|"&amp;TEXT(D3446,"0.00000")&amp;"|"&amp;TEXT(E3446,"0.00000"),'Trane 3 ton GWSC036H Clg Full'!$A$2:$I$15681,8,FALSE)*0.29307107017222*1000</f>
        <v>9295.7454321505429</v>
      </c>
    </row>
    <row r="3447" spans="1:6" x14ac:dyDescent="0.25">
      <c r="A3447" s="1">
        <f t="shared" si="652"/>
        <v>294.59444444444443</v>
      </c>
      <c r="B3447" s="1">
        <f t="shared" si="653"/>
        <v>282.81666666666666</v>
      </c>
      <c r="C3447" s="1">
        <f t="shared" si="657"/>
        <v>308.14999999999998</v>
      </c>
      <c r="D3447" s="9">
        <f t="shared" ref="D3447:D3452" si="662">1200/2118.88</f>
        <v>0.5663369327191724</v>
      </c>
      <c r="E3447" s="9">
        <f>7.2/15850.323</f>
        <v>4.5424941813488598E-4</v>
      </c>
      <c r="F3447" s="43">
        <f>VLOOKUP(TEXT(A3447,"0.000")&amp;"|"&amp;TEXT(B3447,"0.000")&amp;"|"&amp;TEXT(C3447,"0.000")&amp;"|"&amp;TEXT(D3447,"0.00000")&amp;"|"&amp;TEXT(E3447,"0.00000"),'Trane 3 ton GWSC036H Clg Full'!$A$2:$I$15681,8,FALSE)*0.29307107017222*1000</f>
        <v>9363.269006718223</v>
      </c>
    </row>
    <row r="3448" spans="1:6" x14ac:dyDescent="0.25">
      <c r="A3448" s="1">
        <f t="shared" si="652"/>
        <v>294.59444444444443</v>
      </c>
      <c r="B3448" s="1">
        <f t="shared" si="653"/>
        <v>282.81666666666666</v>
      </c>
      <c r="C3448" s="1">
        <f t="shared" si="657"/>
        <v>308.14999999999998</v>
      </c>
      <c r="D3448" s="9">
        <f t="shared" si="662"/>
        <v>0.5663369327191724</v>
      </c>
      <c r="E3448" s="9">
        <f>8.1/15850.323</f>
        <v>5.1103059540174667E-4</v>
      </c>
      <c r="F3448" s="43">
        <f>VLOOKUP(TEXT(A3448,"0.000")&amp;"|"&amp;TEXT(B3448,"0.000")&amp;"|"&amp;TEXT(C3448,"0.000")&amp;"|"&amp;TEXT(D3448,"0.00000")&amp;"|"&amp;TEXT(E3448,"0.00000"),'Trane 3 ton GWSC036H Clg Full'!$A$2:$I$15681,8,FALSE)*0.29307107017222*1000</f>
        <v>9385.7768649074496</v>
      </c>
    </row>
    <row r="3449" spans="1:6" x14ac:dyDescent="0.25">
      <c r="A3449" s="1">
        <f t="shared" si="652"/>
        <v>294.59444444444443</v>
      </c>
      <c r="B3449" s="1">
        <f t="shared" si="653"/>
        <v>282.81666666666666</v>
      </c>
      <c r="C3449" s="1">
        <f t="shared" si="657"/>
        <v>308.14999999999998</v>
      </c>
      <c r="D3449" s="9">
        <f t="shared" si="662"/>
        <v>0.5663369327191724</v>
      </c>
      <c r="E3449" s="9">
        <f>9/15850.323</f>
        <v>5.6781177266860747E-4</v>
      </c>
      <c r="F3449" s="43">
        <f>VLOOKUP(TEXT(A3449,"0.000")&amp;"|"&amp;TEXT(B3449,"0.000")&amp;"|"&amp;TEXT(C3449,"0.000")&amp;"|"&amp;TEXT(D3449,"0.00000")&amp;"|"&amp;TEXT(E3449,"0.00000"),'Trane 3 ton GWSC036H Clg Full'!$A$2:$I$15681,8,FALSE)*0.29307107017222*1000</f>
        <v>9408.2847230966745</v>
      </c>
    </row>
    <row r="3450" spans="1:6" x14ac:dyDescent="0.25">
      <c r="A3450" s="1">
        <f t="shared" si="652"/>
        <v>294.59444444444443</v>
      </c>
      <c r="B3450" s="1">
        <f t="shared" si="653"/>
        <v>282.81666666666666</v>
      </c>
      <c r="C3450" s="1">
        <f t="shared" si="657"/>
        <v>308.14999999999998</v>
      </c>
      <c r="D3450" s="9">
        <f t="shared" si="662"/>
        <v>0.5663369327191724</v>
      </c>
      <c r="E3450" s="9">
        <f>9.5/15850.323</f>
        <v>5.9935687115019679E-4</v>
      </c>
      <c r="F3450" s="43">
        <f>VLOOKUP(TEXT(A3450,"0.000")&amp;"|"&amp;TEXT(B3450,"0.000")&amp;"|"&amp;TEXT(C3450,"0.000")&amp;"|"&amp;TEXT(D3450,"0.00000")&amp;"|"&amp;TEXT(E3450,"0.00000"),'Trane 3 ton GWSC036H Clg Full'!$A$2:$I$15681,8,FALSE)*0.29307107017222*1000</f>
        <v>9430.792581285903</v>
      </c>
    </row>
    <row r="3451" spans="1:6" x14ac:dyDescent="0.25">
      <c r="A3451" s="1">
        <f t="shared" si="652"/>
        <v>294.59444444444443</v>
      </c>
      <c r="B3451" s="1">
        <f t="shared" si="653"/>
        <v>282.81666666666666</v>
      </c>
      <c r="C3451" s="1">
        <f t="shared" si="657"/>
        <v>308.14999999999998</v>
      </c>
      <c r="D3451" s="9">
        <f t="shared" si="662"/>
        <v>0.5663369327191724</v>
      </c>
      <c r="E3451" s="9">
        <f>9.9/15850.323</f>
        <v>6.2459294993546816E-4</v>
      </c>
      <c r="F3451" s="43">
        <f>VLOOKUP(TEXT(A3451,"0.000")&amp;"|"&amp;TEXT(B3451,"0.000")&amp;"|"&amp;TEXT(C3451,"0.000")&amp;"|"&amp;TEXT(D3451,"0.00000")&amp;"|"&amp;TEXT(E3451,"0.00000"),'Trane 3 ton GWSC036H Clg Full'!$A$2:$I$15681,8,FALSE)*0.29307107017222*1000</f>
        <v>9430.792581285903</v>
      </c>
    </row>
    <row r="3452" spans="1:6" x14ac:dyDescent="0.25">
      <c r="A3452" s="1">
        <f t="shared" si="652"/>
        <v>294.59444444444443</v>
      </c>
      <c r="B3452" s="1">
        <f t="shared" si="653"/>
        <v>282.81666666666666</v>
      </c>
      <c r="C3452" s="1">
        <f t="shared" si="657"/>
        <v>308.14999999999998</v>
      </c>
      <c r="D3452" s="9">
        <f t="shared" si="662"/>
        <v>0.5663369327191724</v>
      </c>
      <c r="E3452" s="9">
        <f>10.8/15850.323</f>
        <v>6.8137412720232896E-4</v>
      </c>
      <c r="F3452" s="43">
        <f>VLOOKUP(TEXT(A3452,"0.000")&amp;"|"&amp;TEXT(B3452,"0.000")&amp;"|"&amp;TEXT(C3452,"0.000")&amp;"|"&amp;TEXT(D3452,"0.00000")&amp;"|"&amp;TEXT(E3452,"0.00000"),'Trane 3 ton GWSC036H Clg Full'!$A$2:$I$15681,8,FALSE)*0.29307107017222*1000</f>
        <v>9453.3004394751297</v>
      </c>
    </row>
    <row r="3453" spans="1:6" x14ac:dyDescent="0.25">
      <c r="A3453" s="1">
        <f t="shared" si="652"/>
        <v>294.59444444444443</v>
      </c>
      <c r="B3453" s="1">
        <f t="shared" si="653"/>
        <v>282.81666666666666</v>
      </c>
      <c r="C3453" s="1">
        <f t="shared" si="657"/>
        <v>308.14999999999998</v>
      </c>
      <c r="D3453" s="9">
        <f>1320/2118.88</f>
        <v>0.62297062599108965</v>
      </c>
      <c r="E3453" s="9">
        <f>5.9/15850.323</f>
        <v>3.722321620827538E-4</v>
      </c>
      <c r="F3453" s="43">
        <f>VLOOKUP(TEXT(A3453,"0.000")&amp;"|"&amp;TEXT(B3453,"0.000")&amp;"|"&amp;TEXT(C3453,"0.000")&amp;"|"&amp;TEXT(D3453,"0.00000")&amp;"|"&amp;TEXT(E3453,"0.00000"),'Trane 3 ton GWSC036H Clg Full'!$A$2:$I$15681,8,FALSE)*0.29307107017222*1000</f>
        <v>9416.590122768499</v>
      </c>
    </row>
    <row r="3454" spans="1:6" x14ac:dyDescent="0.25">
      <c r="A3454" s="1">
        <f t="shared" si="652"/>
        <v>294.59444444444443</v>
      </c>
      <c r="B3454" s="1">
        <f t="shared" si="653"/>
        <v>282.81666666666666</v>
      </c>
      <c r="C3454" s="1">
        <f t="shared" si="657"/>
        <v>308.14999999999998</v>
      </c>
      <c r="D3454" s="9">
        <f t="shared" ref="D3454:D3459" si="663">1320/2118.88</f>
        <v>0.62297062599108965</v>
      </c>
      <c r="E3454" s="9">
        <f>7.2/15850.323</f>
        <v>4.5424941813488598E-4</v>
      </c>
      <c r="F3454" s="43">
        <f>VLOOKUP(TEXT(A3454,"0.000")&amp;"|"&amp;TEXT(B3454,"0.000")&amp;"|"&amp;TEXT(C3454,"0.000")&amp;"|"&amp;TEXT(D3454,"0.00000")&amp;"|"&amp;TEXT(E3454,"0.00000"),'Trane 3 ton GWSC036H Clg Full'!$A$2:$I$15681,8,FALSE)*0.29307107017222*1000</f>
        <v>9484.9915038055588</v>
      </c>
    </row>
    <row r="3455" spans="1:6" x14ac:dyDescent="0.25">
      <c r="A3455" s="1">
        <f t="shared" si="652"/>
        <v>294.59444444444443</v>
      </c>
      <c r="B3455" s="1">
        <f t="shared" si="653"/>
        <v>282.81666666666666</v>
      </c>
      <c r="C3455" s="1">
        <f t="shared" si="657"/>
        <v>308.14999999999998</v>
      </c>
      <c r="D3455" s="9">
        <f t="shared" si="663"/>
        <v>0.62297062599108965</v>
      </c>
      <c r="E3455" s="9">
        <f>8.1/15850.323</f>
        <v>5.1103059540174667E-4</v>
      </c>
      <c r="F3455" s="43">
        <f>VLOOKUP(TEXT(A3455,"0.000")&amp;"|"&amp;TEXT(B3455,"0.000")&amp;"|"&amp;TEXT(C3455,"0.000")&amp;"|"&amp;TEXT(D3455,"0.00000")&amp;"|"&amp;TEXT(E3455,"0.00000"),'Trane 3 ton GWSC036H Clg Full'!$A$2:$I$15681,8,FALSE)*0.29307107017222*1000</f>
        <v>9507.7919641512472</v>
      </c>
    </row>
    <row r="3456" spans="1:6" x14ac:dyDescent="0.25">
      <c r="A3456" s="1">
        <f t="shared" si="652"/>
        <v>294.59444444444443</v>
      </c>
      <c r="B3456" s="1">
        <f t="shared" si="653"/>
        <v>282.81666666666666</v>
      </c>
      <c r="C3456" s="1">
        <f t="shared" si="657"/>
        <v>308.14999999999998</v>
      </c>
      <c r="D3456" s="9">
        <f t="shared" si="663"/>
        <v>0.62297062599108965</v>
      </c>
      <c r="E3456" s="9">
        <f>9/15850.323</f>
        <v>5.6781177266860747E-4</v>
      </c>
      <c r="F3456" s="43">
        <f>VLOOKUP(TEXT(A3456,"0.000")&amp;"|"&amp;TEXT(B3456,"0.000")&amp;"|"&amp;TEXT(C3456,"0.000")&amp;"|"&amp;TEXT(D3456,"0.00000")&amp;"|"&amp;TEXT(E3456,"0.00000"),'Trane 3 ton GWSC036H Clg Full'!$A$2:$I$15681,8,FALSE)*0.29307107017222*1000</f>
        <v>9530.5924244969301</v>
      </c>
    </row>
    <row r="3457" spans="1:6" x14ac:dyDescent="0.25">
      <c r="A3457" s="1">
        <f t="shared" si="652"/>
        <v>294.59444444444443</v>
      </c>
      <c r="B3457" s="1">
        <f t="shared" si="653"/>
        <v>282.81666666666666</v>
      </c>
      <c r="C3457" s="1">
        <f t="shared" si="657"/>
        <v>308.14999999999998</v>
      </c>
      <c r="D3457" s="9">
        <f t="shared" si="663"/>
        <v>0.62297062599108965</v>
      </c>
      <c r="E3457" s="9">
        <f>9.5/15850.323</f>
        <v>5.9935687115019679E-4</v>
      </c>
      <c r="F3457" s="43">
        <f>VLOOKUP(TEXT(A3457,"0.000")&amp;"|"&amp;TEXT(B3457,"0.000")&amp;"|"&amp;TEXT(C3457,"0.000")&amp;"|"&amp;TEXT(D3457,"0.00000")&amp;"|"&amp;TEXT(E3457,"0.00000"),'Trane 3 ton GWSC036H Clg Full'!$A$2:$I$15681,8,FALSE)*0.29307107017222*1000</f>
        <v>9553.3928848426185</v>
      </c>
    </row>
    <row r="3458" spans="1:6" x14ac:dyDescent="0.25">
      <c r="A3458" s="1">
        <f t="shared" si="652"/>
        <v>294.59444444444443</v>
      </c>
      <c r="B3458" s="1">
        <f t="shared" si="653"/>
        <v>282.81666666666666</v>
      </c>
      <c r="C3458" s="1">
        <f t="shared" si="657"/>
        <v>308.14999999999998</v>
      </c>
      <c r="D3458" s="9">
        <f t="shared" si="663"/>
        <v>0.62297062599108965</v>
      </c>
      <c r="E3458" s="9">
        <f>9.9/15850.323</f>
        <v>6.2459294993546816E-4</v>
      </c>
      <c r="F3458" s="43">
        <f>VLOOKUP(TEXT(A3458,"0.000")&amp;"|"&amp;TEXT(B3458,"0.000")&amp;"|"&amp;TEXT(C3458,"0.000")&amp;"|"&amp;TEXT(D3458,"0.00000")&amp;"|"&amp;TEXT(E3458,"0.00000"),'Trane 3 ton GWSC036H Clg Full'!$A$2:$I$15681,8,FALSE)*0.29307107017222*1000</f>
        <v>9553.3928848426185</v>
      </c>
    </row>
    <row r="3459" spans="1:6" x14ac:dyDescent="0.25">
      <c r="A3459" s="1">
        <f t="shared" ref="A3459:A3522" si="664">((70.6-32)/1.8)+273.15</f>
        <v>294.59444444444443</v>
      </c>
      <c r="B3459" s="1">
        <f t="shared" ref="B3459:B3522" si="665">((49.4-32)/1.8)+273.15</f>
        <v>282.81666666666666</v>
      </c>
      <c r="C3459" s="1">
        <f t="shared" si="657"/>
        <v>308.14999999999998</v>
      </c>
      <c r="D3459" s="9">
        <f t="shared" si="663"/>
        <v>0.62297062599108965</v>
      </c>
      <c r="E3459" s="9">
        <f>10.8/15850.323</f>
        <v>6.8137412720232896E-4</v>
      </c>
      <c r="F3459" s="43">
        <f>VLOOKUP(TEXT(A3459,"0.000")&amp;"|"&amp;TEXT(B3459,"0.000")&amp;"|"&amp;TEXT(C3459,"0.000")&amp;"|"&amp;TEXT(D3459,"0.00000")&amp;"|"&amp;TEXT(E3459,"0.00000"),'Trane 3 ton GWSC036H Clg Full'!$A$2:$I$15681,8,FALSE)*0.29307107017222*1000</f>
        <v>9576.1933451883033</v>
      </c>
    </row>
    <row r="3460" spans="1:6" x14ac:dyDescent="0.25">
      <c r="A3460" s="1">
        <f t="shared" si="664"/>
        <v>294.59444444444443</v>
      </c>
      <c r="B3460" s="1">
        <f t="shared" si="665"/>
        <v>282.81666666666666</v>
      </c>
      <c r="C3460" s="1">
        <f t="shared" si="657"/>
        <v>308.14999999999998</v>
      </c>
      <c r="D3460" s="9">
        <f>1380/2118.88</f>
        <v>0.65128747262704823</v>
      </c>
      <c r="E3460" s="9">
        <f>5.9/15850.323</f>
        <v>3.722321620827538E-4</v>
      </c>
      <c r="F3460" s="43">
        <f>VLOOKUP(TEXT(A3460,"0.000")&amp;"|"&amp;TEXT(B3460,"0.000")&amp;"|"&amp;TEXT(C3460,"0.000")&amp;"|"&amp;TEXT(D3460,"0.00000")&amp;"|"&amp;TEXT(E3460,"0.00000"),'Trane 3 ton GWSC036H Clg Full'!$A$2:$I$15681,8,FALSE)*0.29307107017222*1000</f>
        <v>9472.3645953614014</v>
      </c>
    </row>
    <row r="3461" spans="1:6" x14ac:dyDescent="0.25">
      <c r="A3461" s="1">
        <f t="shared" si="664"/>
        <v>294.59444444444443</v>
      </c>
      <c r="B3461" s="1">
        <f t="shared" si="665"/>
        <v>282.81666666666666</v>
      </c>
      <c r="C3461" s="1">
        <f t="shared" si="657"/>
        <v>308.14999999999998</v>
      </c>
      <c r="D3461" s="9">
        <f t="shared" ref="D3461:D3466" si="666">1380/2118.88</f>
        <v>0.65128747262704823</v>
      </c>
      <c r="E3461" s="9">
        <f>7.2/15850.323</f>
        <v>4.5424941813488598E-4</v>
      </c>
      <c r="F3461" s="43">
        <f>VLOOKUP(TEXT(A3461,"0.000")&amp;"|"&amp;TEXT(B3461,"0.000")&amp;"|"&amp;TEXT(C3461,"0.000")&amp;"|"&amp;TEXT(D3461,"0.00000")&amp;"|"&amp;TEXT(E3461,"0.00000"),'Trane 3 ton GWSC036H Clg Full'!$A$2:$I$15681,8,FALSE)*0.29307107017222*1000</f>
        <v>9541.17111784587</v>
      </c>
    </row>
    <row r="3462" spans="1:6" x14ac:dyDescent="0.25">
      <c r="A3462" s="1">
        <f t="shared" si="664"/>
        <v>294.59444444444443</v>
      </c>
      <c r="B3462" s="1">
        <f t="shared" si="665"/>
        <v>282.81666666666666</v>
      </c>
      <c r="C3462" s="1">
        <f t="shared" si="657"/>
        <v>308.14999999999998</v>
      </c>
      <c r="D3462" s="9">
        <f t="shared" si="666"/>
        <v>0.65128747262704823</v>
      </c>
      <c r="E3462" s="9">
        <f>8.1/15850.323</f>
        <v>5.1103059540174667E-4</v>
      </c>
      <c r="F3462" s="43">
        <f>VLOOKUP(TEXT(A3462,"0.000")&amp;"|"&amp;TEXT(B3462,"0.000")&amp;"|"&amp;TEXT(C3462,"0.000")&amp;"|"&amp;TEXT(D3462,"0.00000")&amp;"|"&amp;TEXT(E3462,"0.00000"),'Trane 3 ton GWSC036H Clg Full'!$A$2:$I$15681,8,FALSE)*0.29307107017222*1000</f>
        <v>9564.1066253406898</v>
      </c>
    </row>
    <row r="3463" spans="1:6" x14ac:dyDescent="0.25">
      <c r="A3463" s="1">
        <f t="shared" si="664"/>
        <v>294.59444444444443</v>
      </c>
      <c r="B3463" s="1">
        <f t="shared" si="665"/>
        <v>282.81666666666666</v>
      </c>
      <c r="C3463" s="1">
        <f t="shared" si="657"/>
        <v>308.14999999999998</v>
      </c>
      <c r="D3463" s="9">
        <f t="shared" si="666"/>
        <v>0.65128747262704823</v>
      </c>
      <c r="E3463" s="9">
        <f>9/15850.323</f>
        <v>5.6781177266860747E-4</v>
      </c>
      <c r="F3463" s="43">
        <f>VLOOKUP(TEXT(A3463,"0.000")&amp;"|"&amp;TEXT(B3463,"0.000")&amp;"|"&amp;TEXT(C3463,"0.000")&amp;"|"&amp;TEXT(D3463,"0.00000")&amp;"|"&amp;TEXT(E3463,"0.00000"),'Trane 3 ton GWSC036H Clg Full'!$A$2:$I$15681,8,FALSE)*0.29307107017222*1000</f>
        <v>9587.0421328355114</v>
      </c>
    </row>
    <row r="3464" spans="1:6" x14ac:dyDescent="0.25">
      <c r="A3464" s="1">
        <f t="shared" si="664"/>
        <v>294.59444444444443</v>
      </c>
      <c r="B3464" s="1">
        <f t="shared" si="665"/>
        <v>282.81666666666666</v>
      </c>
      <c r="C3464" s="1">
        <f t="shared" si="657"/>
        <v>308.14999999999998</v>
      </c>
      <c r="D3464" s="9">
        <f t="shared" si="666"/>
        <v>0.65128747262704823</v>
      </c>
      <c r="E3464" s="9">
        <f>9.5/15850.323</f>
        <v>5.9935687115019679E-4</v>
      </c>
      <c r="F3464" s="43">
        <f>VLOOKUP(TEXT(A3464,"0.000")&amp;"|"&amp;TEXT(B3464,"0.000")&amp;"|"&amp;TEXT(C3464,"0.000")&amp;"|"&amp;TEXT(D3464,"0.00000")&amp;"|"&amp;TEXT(E3464,"0.00000"),'Trane 3 ton GWSC036H Clg Full'!$A$2:$I$15681,8,FALSE)*0.29307107017222*1000</f>
        <v>9609.9776403303331</v>
      </c>
    </row>
    <row r="3465" spans="1:6" x14ac:dyDescent="0.25">
      <c r="A3465" s="1">
        <f t="shared" si="664"/>
        <v>294.59444444444443</v>
      </c>
      <c r="B3465" s="1">
        <f t="shared" si="665"/>
        <v>282.81666666666666</v>
      </c>
      <c r="C3465" s="1">
        <f t="shared" si="657"/>
        <v>308.14999999999998</v>
      </c>
      <c r="D3465" s="9">
        <f t="shared" si="666"/>
        <v>0.65128747262704823</v>
      </c>
      <c r="E3465" s="9">
        <f>9.9/15850.323</f>
        <v>6.2459294993546816E-4</v>
      </c>
      <c r="F3465" s="43">
        <f>VLOOKUP(TEXT(A3465,"0.000")&amp;"|"&amp;TEXT(B3465,"0.000")&amp;"|"&amp;TEXT(C3465,"0.000")&amp;"|"&amp;TEXT(D3465,"0.00000")&amp;"|"&amp;TEXT(E3465,"0.00000"),'Trane 3 ton GWSC036H Clg Full'!$A$2:$I$15681,8,FALSE)*0.29307107017222*1000</f>
        <v>9609.9776403303331</v>
      </c>
    </row>
    <row r="3466" spans="1:6" x14ac:dyDescent="0.25">
      <c r="A3466" s="1">
        <f t="shared" si="664"/>
        <v>294.59444444444443</v>
      </c>
      <c r="B3466" s="1">
        <f t="shared" si="665"/>
        <v>282.81666666666666</v>
      </c>
      <c r="C3466" s="1">
        <f t="shared" si="657"/>
        <v>308.14999999999998</v>
      </c>
      <c r="D3466" s="9">
        <f t="shared" si="666"/>
        <v>0.65128747262704823</v>
      </c>
      <c r="E3466" s="9">
        <f>10.8/15850.323</f>
        <v>6.8137412720232896E-4</v>
      </c>
      <c r="F3466" s="43">
        <f>VLOOKUP(TEXT(A3466,"0.000")&amp;"|"&amp;TEXT(B3466,"0.000")&amp;"|"&amp;TEXT(C3466,"0.000")&amp;"|"&amp;TEXT(D3466,"0.00000")&amp;"|"&amp;TEXT(E3466,"0.00000"),'Trane 3 ton GWSC036H Clg Full'!$A$2:$I$15681,8,FALSE)*0.29307107017222*1000</f>
        <v>9632.9131478251547</v>
      </c>
    </row>
    <row r="3467" spans="1:6" x14ac:dyDescent="0.25">
      <c r="A3467" s="1">
        <f t="shared" si="664"/>
        <v>294.59444444444443</v>
      </c>
      <c r="B3467" s="1">
        <f t="shared" si="665"/>
        <v>282.81666666666666</v>
      </c>
      <c r="C3467" s="1">
        <f t="shared" si="657"/>
        <v>308.14999999999998</v>
      </c>
      <c r="D3467" s="9">
        <f>1440/2118.88</f>
        <v>0.6796043192630068</v>
      </c>
      <c r="E3467" s="9">
        <f>5.9/15850.323</f>
        <v>3.722321620827538E-4</v>
      </c>
      <c r="F3467" s="43">
        <f>VLOOKUP(TEXT(A3467,"0.000")&amp;"|"&amp;TEXT(B3467,"0.000")&amp;"|"&amp;TEXT(C3467,"0.000")&amp;"|"&amp;TEXT(D3467,"0.00000")&amp;"|"&amp;TEXT(E3467,"0.00000"),'Trane 3 ton GWSC036H Clg Full'!$A$2:$I$15681,8,FALSE)*0.29307107017222*1000</f>
        <v>9528.1390679543056</v>
      </c>
    </row>
    <row r="3468" spans="1:6" x14ac:dyDescent="0.25">
      <c r="A3468" s="1">
        <f t="shared" si="664"/>
        <v>294.59444444444443</v>
      </c>
      <c r="B3468" s="1">
        <f t="shared" si="665"/>
        <v>282.81666666666666</v>
      </c>
      <c r="C3468" s="1">
        <f t="shared" si="657"/>
        <v>308.14999999999998</v>
      </c>
      <c r="D3468" s="9">
        <f t="shared" ref="D3468:D3473" si="667">1440/2118.88</f>
        <v>0.6796043192630068</v>
      </c>
      <c r="E3468" s="9">
        <f>7.2/15850.323</f>
        <v>4.5424941813488598E-4</v>
      </c>
      <c r="F3468" s="43">
        <f>VLOOKUP(TEXT(A3468,"0.000")&amp;"|"&amp;TEXT(B3468,"0.000")&amp;"|"&amp;TEXT(C3468,"0.000")&amp;"|"&amp;TEXT(D3468,"0.00000")&amp;"|"&amp;TEXT(E3468,"0.00000"),'Trane 3 ton GWSC036H Clg Full'!$A$2:$I$15681,8,FALSE)*0.29307107017222*1000</f>
        <v>9597.3507318861793</v>
      </c>
    </row>
    <row r="3469" spans="1:6" x14ac:dyDescent="0.25">
      <c r="A3469" s="1">
        <f t="shared" si="664"/>
        <v>294.59444444444443</v>
      </c>
      <c r="B3469" s="1">
        <f t="shared" si="665"/>
        <v>282.81666666666666</v>
      </c>
      <c r="C3469" s="1">
        <f t="shared" si="657"/>
        <v>308.14999999999998</v>
      </c>
      <c r="D3469" s="9">
        <f t="shared" si="667"/>
        <v>0.6796043192630068</v>
      </c>
      <c r="E3469" s="9">
        <f>8.1/15850.323</f>
        <v>5.1103059540174667E-4</v>
      </c>
      <c r="F3469" s="43">
        <f>VLOOKUP(TEXT(A3469,"0.000")&amp;"|"&amp;TEXT(B3469,"0.000")&amp;"|"&amp;TEXT(C3469,"0.000")&amp;"|"&amp;TEXT(D3469,"0.00000")&amp;"|"&amp;TEXT(E3469,"0.00000"),'Trane 3 ton GWSC036H Clg Full'!$A$2:$I$15681,8,FALSE)*0.29307107017222*1000</f>
        <v>9620.4212865301342</v>
      </c>
    </row>
    <row r="3470" spans="1:6" x14ac:dyDescent="0.25">
      <c r="A3470" s="1">
        <f t="shared" si="664"/>
        <v>294.59444444444443</v>
      </c>
      <c r="B3470" s="1">
        <f t="shared" si="665"/>
        <v>282.81666666666666</v>
      </c>
      <c r="C3470" s="1">
        <f t="shared" si="657"/>
        <v>308.14999999999998</v>
      </c>
      <c r="D3470" s="9">
        <f t="shared" si="667"/>
        <v>0.6796043192630068</v>
      </c>
      <c r="E3470" s="9">
        <f>9/15850.323</f>
        <v>5.6781177266860747E-4</v>
      </c>
      <c r="F3470" s="43">
        <f>VLOOKUP(TEXT(A3470,"0.000")&amp;"|"&amp;TEXT(B3470,"0.000")&amp;"|"&amp;TEXT(C3470,"0.000")&amp;"|"&amp;TEXT(D3470,"0.00000")&amp;"|"&amp;TEXT(E3470,"0.00000"),'Trane 3 ton GWSC036H Clg Full'!$A$2:$I$15681,8,FALSE)*0.29307107017222*1000</f>
        <v>9643.491841174091</v>
      </c>
    </row>
    <row r="3471" spans="1:6" x14ac:dyDescent="0.25">
      <c r="A3471" s="1">
        <f t="shared" si="664"/>
        <v>294.59444444444443</v>
      </c>
      <c r="B3471" s="1">
        <f t="shared" si="665"/>
        <v>282.81666666666666</v>
      </c>
      <c r="C3471" s="1">
        <f t="shared" si="657"/>
        <v>308.14999999999998</v>
      </c>
      <c r="D3471" s="9">
        <f t="shared" si="667"/>
        <v>0.6796043192630068</v>
      </c>
      <c r="E3471" s="9">
        <f>9.5/15850.323</f>
        <v>5.9935687115019679E-4</v>
      </c>
      <c r="F3471" s="43">
        <f>VLOOKUP(TEXT(A3471,"0.000")&amp;"|"&amp;TEXT(B3471,"0.000")&amp;"|"&amp;TEXT(C3471,"0.000")&amp;"|"&amp;TEXT(D3471,"0.00000")&amp;"|"&amp;TEXT(E3471,"0.00000"),'Trane 3 ton GWSC036H Clg Full'!$A$2:$I$15681,8,FALSE)*0.29307107017222*1000</f>
        <v>9666.5623958180495</v>
      </c>
    </row>
    <row r="3472" spans="1:6" x14ac:dyDescent="0.25">
      <c r="A3472" s="1">
        <f t="shared" si="664"/>
        <v>294.59444444444443</v>
      </c>
      <c r="B3472" s="1">
        <f t="shared" si="665"/>
        <v>282.81666666666666</v>
      </c>
      <c r="C3472" s="1">
        <f t="shared" si="657"/>
        <v>308.14999999999998</v>
      </c>
      <c r="D3472" s="9">
        <f t="shared" si="667"/>
        <v>0.6796043192630068</v>
      </c>
      <c r="E3472" s="9">
        <f>9.9/15850.323</f>
        <v>6.2459294993546816E-4</v>
      </c>
      <c r="F3472" s="43">
        <f>VLOOKUP(TEXT(A3472,"0.000")&amp;"|"&amp;TEXT(B3472,"0.000")&amp;"|"&amp;TEXT(C3472,"0.000")&amp;"|"&amp;TEXT(D3472,"0.00000")&amp;"|"&amp;TEXT(E3472,"0.00000"),'Trane 3 ton GWSC036H Clg Full'!$A$2:$I$15681,8,FALSE)*0.29307107017222*1000</f>
        <v>9666.5623958180495</v>
      </c>
    </row>
    <row r="3473" spans="1:6" x14ac:dyDescent="0.25">
      <c r="A3473" s="1">
        <f t="shared" si="664"/>
        <v>294.59444444444443</v>
      </c>
      <c r="B3473" s="1">
        <f t="shared" si="665"/>
        <v>282.81666666666666</v>
      </c>
      <c r="C3473" s="1">
        <f t="shared" si="657"/>
        <v>308.14999999999998</v>
      </c>
      <c r="D3473" s="9">
        <f t="shared" si="667"/>
        <v>0.6796043192630068</v>
      </c>
      <c r="E3473" s="9">
        <f>10.8/15850.323</f>
        <v>6.8137412720232896E-4</v>
      </c>
      <c r="F3473" s="43">
        <f>VLOOKUP(TEXT(A3473,"0.000")&amp;"|"&amp;TEXT(B3473,"0.000")&amp;"|"&amp;TEXT(C3473,"0.000")&amp;"|"&amp;TEXT(D3473,"0.00000")&amp;"|"&amp;TEXT(E3473,"0.00000"),'Trane 3 ton GWSC036H Clg Full'!$A$2:$I$15681,8,FALSE)*0.29307107017222*1000</f>
        <v>9689.6329504620062</v>
      </c>
    </row>
    <row r="3474" spans="1:6" x14ac:dyDescent="0.25">
      <c r="A3474" s="1">
        <f t="shared" si="664"/>
        <v>294.59444444444443</v>
      </c>
      <c r="B3474" s="1">
        <f t="shared" si="665"/>
        <v>282.81666666666666</v>
      </c>
      <c r="C3474" s="1">
        <f>((105-32)/1.8)+273.15</f>
        <v>313.70555555555552</v>
      </c>
      <c r="D3474" s="9">
        <f>960/2118.88</f>
        <v>0.4530695461753379</v>
      </c>
      <c r="E3474" s="9">
        <f>5.9/15850.323</f>
        <v>3.722321620827538E-4</v>
      </c>
      <c r="F3474" s="43">
        <f>VLOOKUP(TEXT(A3474,"0.000")&amp;"|"&amp;TEXT(B3474,"0.000")&amp;"|"&amp;TEXT(C3474,"0.000")&amp;"|"&amp;TEXT(D3474,"0.00000")&amp;"|"&amp;TEXT(E3474,"0.00000"),'Trane 3 ton GWSC036H Clg Full'!$A$2:$I$15681,8,FALSE)*0.29307107017222*1000</f>
        <v>8496.6264350002457</v>
      </c>
    </row>
    <row r="3475" spans="1:6" x14ac:dyDescent="0.25">
      <c r="A3475" s="1">
        <f t="shared" si="664"/>
        <v>294.59444444444443</v>
      </c>
      <c r="B3475" s="1">
        <f t="shared" si="665"/>
        <v>282.81666666666666</v>
      </c>
      <c r="C3475" s="1">
        <f t="shared" ref="C3475:C3529" si="668">((105-32)/1.8)+273.15</f>
        <v>313.70555555555552</v>
      </c>
      <c r="D3475" s="9">
        <f t="shared" ref="D3475:D3480" si="669">960/2118.88</f>
        <v>0.4530695461753379</v>
      </c>
      <c r="E3475" s="9">
        <f>7.2/15850.323</f>
        <v>4.5424941813488598E-4</v>
      </c>
      <c r="F3475" s="43">
        <f>VLOOKUP(TEXT(A3475,"0.000")&amp;"|"&amp;TEXT(B3475,"0.000")&amp;"|"&amp;TEXT(C3475,"0.000")&amp;"|"&amp;TEXT(D3475,"0.00000")&amp;"|"&amp;TEXT(E3475,"0.00000"),'Trane 3 ton GWSC036H Clg Full'!$A$2:$I$15681,8,FALSE)*0.29307107017222*1000</f>
        <v>8561.6516373089198</v>
      </c>
    </row>
    <row r="3476" spans="1:6" x14ac:dyDescent="0.25">
      <c r="A3476" s="1">
        <f t="shared" si="664"/>
        <v>294.59444444444443</v>
      </c>
      <c r="B3476" s="1">
        <f t="shared" si="665"/>
        <v>282.81666666666666</v>
      </c>
      <c r="C3476" s="1">
        <f t="shared" si="668"/>
        <v>313.70555555555552</v>
      </c>
      <c r="D3476" s="9">
        <f t="shared" si="669"/>
        <v>0.4530695461753379</v>
      </c>
      <c r="E3476" s="9">
        <f>8.1/15850.323</f>
        <v>5.1103059540174667E-4</v>
      </c>
      <c r="F3476" s="43">
        <f>VLOOKUP(TEXT(A3476,"0.000")&amp;"|"&amp;TEXT(B3476,"0.000")&amp;"|"&amp;TEXT(C3476,"0.000")&amp;"|"&amp;TEXT(D3476,"0.00000")&amp;"|"&amp;TEXT(E3476,"0.00000"),'Trane 3 ton GWSC036H Clg Full'!$A$2:$I$15681,8,FALSE)*0.29307107017222*1000</f>
        <v>8605.0017721813729</v>
      </c>
    </row>
    <row r="3477" spans="1:6" x14ac:dyDescent="0.25">
      <c r="A3477" s="1">
        <f t="shared" si="664"/>
        <v>294.59444444444443</v>
      </c>
      <c r="B3477" s="1">
        <f t="shared" si="665"/>
        <v>282.81666666666666</v>
      </c>
      <c r="C3477" s="1">
        <f t="shared" si="668"/>
        <v>313.70555555555552</v>
      </c>
      <c r="D3477" s="9">
        <f t="shared" si="669"/>
        <v>0.4530695461753379</v>
      </c>
      <c r="E3477" s="9">
        <f>9/15850.323</f>
        <v>5.6781177266860747E-4</v>
      </c>
      <c r="F3477" s="43">
        <f>VLOOKUP(TEXT(A3477,"0.000")&amp;"|"&amp;TEXT(B3477,"0.000")&amp;"|"&amp;TEXT(C3477,"0.000")&amp;"|"&amp;TEXT(D3477,"0.00000")&amp;"|"&amp;TEXT(E3477,"0.00000"),'Trane 3 ton GWSC036H Clg Full'!$A$2:$I$15681,8,FALSE)*0.29307107017222*1000</f>
        <v>8626.6768396175939</v>
      </c>
    </row>
    <row r="3478" spans="1:6" x14ac:dyDescent="0.25">
      <c r="A3478" s="1">
        <f t="shared" si="664"/>
        <v>294.59444444444443</v>
      </c>
      <c r="B3478" s="1">
        <f t="shared" si="665"/>
        <v>282.81666666666666</v>
      </c>
      <c r="C3478" s="1">
        <f t="shared" si="668"/>
        <v>313.70555555555552</v>
      </c>
      <c r="D3478" s="9">
        <f t="shared" si="669"/>
        <v>0.4530695461753379</v>
      </c>
      <c r="E3478" s="9">
        <f>9.5/15850.323</f>
        <v>5.9935687115019679E-4</v>
      </c>
      <c r="F3478" s="43">
        <f>VLOOKUP(TEXT(A3478,"0.000")&amp;"|"&amp;TEXT(B3478,"0.000")&amp;"|"&amp;TEXT(C3478,"0.000")&amp;"|"&amp;TEXT(D3478,"0.00000")&amp;"|"&amp;TEXT(E3478,"0.00000"),'Trane 3 ton GWSC036H Clg Full'!$A$2:$I$15681,8,FALSE)*0.29307107017222*1000</f>
        <v>8626.6768396175939</v>
      </c>
    </row>
    <row r="3479" spans="1:6" x14ac:dyDescent="0.25">
      <c r="A3479" s="1">
        <f t="shared" si="664"/>
        <v>294.59444444444443</v>
      </c>
      <c r="B3479" s="1">
        <f t="shared" si="665"/>
        <v>282.81666666666666</v>
      </c>
      <c r="C3479" s="1">
        <f t="shared" si="668"/>
        <v>313.70555555555552</v>
      </c>
      <c r="D3479" s="9">
        <f t="shared" si="669"/>
        <v>0.4530695461753379</v>
      </c>
      <c r="E3479" s="9">
        <f>9.9/15850.323</f>
        <v>6.2459294993546816E-4</v>
      </c>
      <c r="F3479" s="43">
        <f>VLOOKUP(TEXT(A3479,"0.000")&amp;"|"&amp;TEXT(B3479,"0.000")&amp;"|"&amp;TEXT(C3479,"0.000")&amp;"|"&amp;TEXT(D3479,"0.00000")&amp;"|"&amp;TEXT(E3479,"0.00000"),'Trane 3 ton GWSC036H Clg Full'!$A$2:$I$15681,8,FALSE)*0.29307107017222*1000</f>
        <v>8648.3519070538205</v>
      </c>
    </row>
    <row r="3480" spans="1:6" x14ac:dyDescent="0.25">
      <c r="A3480" s="1">
        <f t="shared" si="664"/>
        <v>294.59444444444443</v>
      </c>
      <c r="B3480" s="1">
        <f t="shared" si="665"/>
        <v>282.81666666666666</v>
      </c>
      <c r="C3480" s="1">
        <f t="shared" si="668"/>
        <v>313.70555555555552</v>
      </c>
      <c r="D3480" s="9">
        <f t="shared" si="669"/>
        <v>0.4530695461753379</v>
      </c>
      <c r="E3480" s="9">
        <f>10.8/15850.323</f>
        <v>6.8137412720232896E-4</v>
      </c>
      <c r="F3480" s="43">
        <f>VLOOKUP(TEXT(A3480,"0.000")&amp;"|"&amp;TEXT(B3480,"0.000")&amp;"|"&amp;TEXT(C3480,"0.000")&amp;"|"&amp;TEXT(D3480,"0.00000")&amp;"|"&amp;TEXT(E3480,"0.00000"),'Trane 3 ton GWSC036H Clg Full'!$A$2:$I$15681,8,FALSE)*0.29307107017222*1000</f>
        <v>8670.0269744900452</v>
      </c>
    </row>
    <row r="3481" spans="1:6" x14ac:dyDescent="0.25">
      <c r="A3481" s="1">
        <f t="shared" si="664"/>
        <v>294.59444444444443</v>
      </c>
      <c r="B3481" s="1">
        <f t="shared" si="665"/>
        <v>282.81666666666666</v>
      </c>
      <c r="C3481" s="1">
        <f t="shared" si="668"/>
        <v>313.70555555555552</v>
      </c>
      <c r="D3481" s="9">
        <f>1020/2118.88</f>
        <v>0.48138639281129653</v>
      </c>
      <c r="E3481" s="9">
        <f>5.9/15850.323</f>
        <v>3.722321620827538E-4</v>
      </c>
      <c r="F3481" s="43">
        <f>VLOOKUP(TEXT(A3481,"0.000")&amp;"|"&amp;TEXT(B3481,"0.000")&amp;"|"&amp;TEXT(C3481,"0.000")&amp;"|"&amp;TEXT(D3481,"0.00000")&amp;"|"&amp;TEXT(E3481,"0.00000"),'Trane 3 ton GWSC036H Clg Full'!$A$2:$I$15681,8,FALSE)*0.29307107017222*1000</f>
        <v>8593.680319512192</v>
      </c>
    </row>
    <row r="3482" spans="1:6" x14ac:dyDescent="0.25">
      <c r="A3482" s="1">
        <f t="shared" si="664"/>
        <v>294.59444444444443</v>
      </c>
      <c r="B3482" s="1">
        <f t="shared" si="665"/>
        <v>282.81666666666666</v>
      </c>
      <c r="C3482" s="1">
        <f t="shared" si="668"/>
        <v>313.70555555555552</v>
      </c>
      <c r="D3482" s="9">
        <f t="shared" ref="D3482:D3487" si="670">1020/2118.88</f>
        <v>0.48138639281129653</v>
      </c>
      <c r="E3482" s="9">
        <f>7.2/15850.323</f>
        <v>4.5424941813488598E-4</v>
      </c>
      <c r="F3482" s="43">
        <f>VLOOKUP(TEXT(A3482,"0.000")&amp;"|"&amp;TEXT(B3482,"0.000")&amp;"|"&amp;TEXT(C3482,"0.000")&amp;"|"&amp;TEXT(D3482,"0.00000")&amp;"|"&amp;TEXT(E3482,"0.00000"),'Trane 3 ton GWSC036H Clg Full'!$A$2:$I$15681,8,FALSE)*0.29307107017222*1000</f>
        <v>8659.448281141109</v>
      </c>
    </row>
    <row r="3483" spans="1:6" x14ac:dyDescent="0.25">
      <c r="A3483" s="1">
        <f t="shared" si="664"/>
        <v>294.59444444444443</v>
      </c>
      <c r="B3483" s="1">
        <f t="shared" si="665"/>
        <v>282.81666666666666</v>
      </c>
      <c r="C3483" s="1">
        <f t="shared" si="668"/>
        <v>313.70555555555552</v>
      </c>
      <c r="D3483" s="9">
        <f t="shared" si="670"/>
        <v>0.48138639281129653</v>
      </c>
      <c r="E3483" s="9">
        <f>8.1/15850.323</f>
        <v>5.1103059540174667E-4</v>
      </c>
      <c r="F3483" s="43">
        <f>VLOOKUP(TEXT(A3483,"0.000")&amp;"|"&amp;TEXT(B3483,"0.000")&amp;"|"&amp;TEXT(C3483,"0.000")&amp;"|"&amp;TEXT(D3483,"0.00000")&amp;"|"&amp;TEXT(E3483,"0.00000"),'Trane 3 ton GWSC036H Clg Full'!$A$2:$I$15681,8,FALSE)*0.29307107017222*1000</f>
        <v>8703.2935888937227</v>
      </c>
    </row>
    <row r="3484" spans="1:6" x14ac:dyDescent="0.25">
      <c r="A3484" s="1">
        <f t="shared" si="664"/>
        <v>294.59444444444443</v>
      </c>
      <c r="B3484" s="1">
        <f t="shared" si="665"/>
        <v>282.81666666666666</v>
      </c>
      <c r="C3484" s="1">
        <f t="shared" si="668"/>
        <v>313.70555555555552</v>
      </c>
      <c r="D3484" s="9">
        <f t="shared" si="670"/>
        <v>0.48138639281129653</v>
      </c>
      <c r="E3484" s="9">
        <f>9/15850.323</f>
        <v>5.6781177266860747E-4</v>
      </c>
      <c r="F3484" s="43">
        <f>VLOOKUP(TEXT(A3484,"0.000")&amp;"|"&amp;TEXT(B3484,"0.000")&amp;"|"&amp;TEXT(C3484,"0.000")&amp;"|"&amp;TEXT(D3484,"0.00000")&amp;"|"&amp;TEXT(E3484,"0.00000"),'Trane 3 ton GWSC036H Clg Full'!$A$2:$I$15681,8,FALSE)*0.29307107017222*1000</f>
        <v>8725.2162427700296</v>
      </c>
    </row>
    <row r="3485" spans="1:6" x14ac:dyDescent="0.25">
      <c r="A3485" s="1">
        <f t="shared" si="664"/>
        <v>294.59444444444443</v>
      </c>
      <c r="B3485" s="1">
        <f t="shared" si="665"/>
        <v>282.81666666666666</v>
      </c>
      <c r="C3485" s="1">
        <f t="shared" si="668"/>
        <v>313.70555555555552</v>
      </c>
      <c r="D3485" s="9">
        <f t="shared" si="670"/>
        <v>0.48138639281129653</v>
      </c>
      <c r="E3485" s="9">
        <f>9.5/15850.323</f>
        <v>5.9935687115019679E-4</v>
      </c>
      <c r="F3485" s="43">
        <f>VLOOKUP(TEXT(A3485,"0.000")&amp;"|"&amp;TEXT(B3485,"0.000")&amp;"|"&amp;TEXT(C3485,"0.000")&amp;"|"&amp;TEXT(D3485,"0.00000")&amp;"|"&amp;TEXT(E3485,"0.00000"),'Trane 3 ton GWSC036H Clg Full'!$A$2:$I$15681,8,FALSE)*0.29307107017222*1000</f>
        <v>8725.2162427700296</v>
      </c>
    </row>
    <row r="3486" spans="1:6" x14ac:dyDescent="0.25">
      <c r="A3486" s="1">
        <f t="shared" si="664"/>
        <v>294.59444444444443</v>
      </c>
      <c r="B3486" s="1">
        <f t="shared" si="665"/>
        <v>282.81666666666666</v>
      </c>
      <c r="C3486" s="1">
        <f t="shared" si="668"/>
        <v>313.70555555555552</v>
      </c>
      <c r="D3486" s="9">
        <f t="shared" si="670"/>
        <v>0.48138639281129653</v>
      </c>
      <c r="E3486" s="9">
        <f>9.9/15850.323</f>
        <v>6.2459294993546816E-4</v>
      </c>
      <c r="F3486" s="43">
        <f>VLOOKUP(TEXT(A3486,"0.000")&amp;"|"&amp;TEXT(B3486,"0.000")&amp;"|"&amp;TEXT(C3486,"0.000")&amp;"|"&amp;TEXT(D3486,"0.00000")&amp;"|"&amp;TEXT(E3486,"0.00000"),'Trane 3 ton GWSC036H Clg Full'!$A$2:$I$15681,8,FALSE)*0.29307107017222*1000</f>
        <v>8747.1388966463364</v>
      </c>
    </row>
    <row r="3487" spans="1:6" x14ac:dyDescent="0.25">
      <c r="A3487" s="1">
        <f t="shared" si="664"/>
        <v>294.59444444444443</v>
      </c>
      <c r="B3487" s="1">
        <f t="shared" si="665"/>
        <v>282.81666666666666</v>
      </c>
      <c r="C3487" s="1">
        <f t="shared" si="668"/>
        <v>313.70555555555552</v>
      </c>
      <c r="D3487" s="9">
        <f t="shared" si="670"/>
        <v>0.48138639281129653</v>
      </c>
      <c r="E3487" s="9">
        <f>10.8/15850.323</f>
        <v>6.8137412720232896E-4</v>
      </c>
      <c r="F3487" s="43">
        <f>VLOOKUP(TEXT(A3487,"0.000")&amp;"|"&amp;TEXT(B3487,"0.000")&amp;"|"&amp;TEXT(C3487,"0.000")&amp;"|"&amp;TEXT(D3487,"0.00000")&amp;"|"&amp;TEXT(E3487,"0.00000"),'Trane 3 ton GWSC036H Clg Full'!$A$2:$I$15681,8,FALSE)*0.29307107017222*1000</f>
        <v>8769.0615505226433</v>
      </c>
    </row>
    <row r="3488" spans="1:6" x14ac:dyDescent="0.25">
      <c r="A3488" s="1">
        <f t="shared" si="664"/>
        <v>294.59444444444443</v>
      </c>
      <c r="B3488" s="1">
        <f t="shared" si="665"/>
        <v>282.81666666666666</v>
      </c>
      <c r="C3488" s="1">
        <f t="shared" si="668"/>
        <v>313.70555555555552</v>
      </c>
      <c r="D3488" s="9">
        <f>1080/2118.88</f>
        <v>0.50970323944725515</v>
      </c>
      <c r="E3488" s="9">
        <f>5.9/15850.323</f>
        <v>3.722321620827538E-4</v>
      </c>
      <c r="F3488" s="43">
        <f>VLOOKUP(TEXT(A3488,"0.000")&amp;"|"&amp;TEXT(B3488,"0.000")&amp;"|"&amp;TEXT(C3488,"0.000")&amp;"|"&amp;TEXT(D3488,"0.00000")&amp;"|"&amp;TEXT(E3488,"0.00000"),'Trane 3 ton GWSC036H Clg Full'!$A$2:$I$15681,8,FALSE)*0.29307107017222*1000</f>
        <v>8681.9111236139579</v>
      </c>
    </row>
    <row r="3489" spans="1:6" x14ac:dyDescent="0.25">
      <c r="A3489" s="1">
        <f t="shared" si="664"/>
        <v>294.59444444444443</v>
      </c>
      <c r="B3489" s="1">
        <f t="shared" si="665"/>
        <v>282.81666666666666</v>
      </c>
      <c r="C3489" s="1">
        <f t="shared" si="668"/>
        <v>313.70555555555552</v>
      </c>
      <c r="D3489" s="9">
        <f t="shared" ref="D3489:D3494" si="671">1080/2118.88</f>
        <v>0.50970323944725515</v>
      </c>
      <c r="E3489" s="9">
        <f>7.2/15850.323</f>
        <v>4.5424941813488598E-4</v>
      </c>
      <c r="F3489" s="43">
        <f>VLOOKUP(TEXT(A3489,"0.000")&amp;"|"&amp;TEXT(B3489,"0.000")&amp;"|"&amp;TEXT(C3489,"0.000")&amp;"|"&amp;TEXT(D3489,"0.00000")&amp;"|"&amp;TEXT(E3489,"0.00000"),'Trane 3 ton GWSC036H Clg Full'!$A$2:$I$15681,8,FALSE)*0.29307107017222*1000</f>
        <v>8748.3543209885556</v>
      </c>
    </row>
    <row r="3490" spans="1:6" x14ac:dyDescent="0.25">
      <c r="A3490" s="1">
        <f t="shared" si="664"/>
        <v>294.59444444444443</v>
      </c>
      <c r="B3490" s="1">
        <f t="shared" si="665"/>
        <v>282.81666666666666</v>
      </c>
      <c r="C3490" s="1">
        <f t="shared" si="668"/>
        <v>313.70555555555552</v>
      </c>
      <c r="D3490" s="9">
        <f t="shared" si="671"/>
        <v>0.50970323944725515</v>
      </c>
      <c r="E3490" s="9">
        <f>8.1/15850.323</f>
        <v>5.1103059540174667E-4</v>
      </c>
      <c r="F3490" s="43">
        <f>VLOOKUP(TEXT(A3490,"0.000")&amp;"|"&amp;TEXT(B3490,"0.000")&amp;"|"&amp;TEXT(C3490,"0.000")&amp;"|"&amp;TEXT(D3490,"0.00000")&amp;"|"&amp;TEXT(E3490,"0.00000"),'Trane 3 ton GWSC036H Clg Full'!$A$2:$I$15681,8,FALSE)*0.29307107017222*1000</f>
        <v>8792.6497859049541</v>
      </c>
    </row>
    <row r="3491" spans="1:6" x14ac:dyDescent="0.25">
      <c r="A3491" s="1">
        <f t="shared" si="664"/>
        <v>294.59444444444443</v>
      </c>
      <c r="B3491" s="1">
        <f t="shared" si="665"/>
        <v>282.81666666666666</v>
      </c>
      <c r="C3491" s="1">
        <f t="shared" si="668"/>
        <v>313.70555555555552</v>
      </c>
      <c r="D3491" s="9">
        <f t="shared" si="671"/>
        <v>0.50970323944725515</v>
      </c>
      <c r="E3491" s="9">
        <f>9/15850.323</f>
        <v>5.6781177266860747E-4</v>
      </c>
      <c r="F3491" s="43">
        <f>VLOOKUP(TEXT(A3491,"0.000")&amp;"|"&amp;TEXT(B3491,"0.000")&amp;"|"&amp;TEXT(C3491,"0.000")&amp;"|"&amp;TEXT(D3491,"0.00000")&amp;"|"&amp;TEXT(E3491,"0.00000"),'Trane 3 ton GWSC036H Clg Full'!$A$2:$I$15681,8,FALSE)*0.29307107017222*1000</f>
        <v>8814.7975183631497</v>
      </c>
    </row>
    <row r="3492" spans="1:6" x14ac:dyDescent="0.25">
      <c r="A3492" s="1">
        <f t="shared" si="664"/>
        <v>294.59444444444443</v>
      </c>
      <c r="B3492" s="1">
        <f t="shared" si="665"/>
        <v>282.81666666666666</v>
      </c>
      <c r="C3492" s="1">
        <f t="shared" si="668"/>
        <v>313.70555555555552</v>
      </c>
      <c r="D3492" s="9">
        <f t="shared" si="671"/>
        <v>0.50970323944725515</v>
      </c>
      <c r="E3492" s="9">
        <f>9.5/15850.323</f>
        <v>5.9935687115019679E-4</v>
      </c>
      <c r="F3492" s="43">
        <f>VLOOKUP(TEXT(A3492,"0.000")&amp;"|"&amp;TEXT(B3492,"0.000")&amp;"|"&amp;TEXT(C3492,"0.000")&amp;"|"&amp;TEXT(D3492,"0.00000")&amp;"|"&amp;TEXT(E3492,"0.00000"),'Trane 3 ton GWSC036H Clg Full'!$A$2:$I$15681,8,FALSE)*0.29307107017222*1000</f>
        <v>8814.7975183631497</v>
      </c>
    </row>
    <row r="3493" spans="1:6" x14ac:dyDescent="0.25">
      <c r="A3493" s="1">
        <f t="shared" si="664"/>
        <v>294.59444444444443</v>
      </c>
      <c r="B3493" s="1">
        <f t="shared" si="665"/>
        <v>282.81666666666666</v>
      </c>
      <c r="C3493" s="1">
        <f t="shared" si="668"/>
        <v>313.70555555555552</v>
      </c>
      <c r="D3493" s="9">
        <f t="shared" si="671"/>
        <v>0.50970323944725515</v>
      </c>
      <c r="E3493" s="9">
        <f>9.9/15850.323</f>
        <v>6.2459294993546816E-4</v>
      </c>
      <c r="F3493" s="43">
        <f>VLOOKUP(TEXT(A3493,"0.000")&amp;"|"&amp;TEXT(B3493,"0.000")&amp;"|"&amp;TEXT(C3493,"0.000")&amp;"|"&amp;TEXT(D3493,"0.00000")&amp;"|"&amp;TEXT(E3493,"0.00000"),'Trane 3 ton GWSC036H Clg Full'!$A$2:$I$15681,8,FALSE)*0.29307107017222*1000</f>
        <v>8836.9452508213508</v>
      </c>
    </row>
    <row r="3494" spans="1:6" x14ac:dyDescent="0.25">
      <c r="A3494" s="1">
        <f t="shared" si="664"/>
        <v>294.59444444444443</v>
      </c>
      <c r="B3494" s="1">
        <f t="shared" si="665"/>
        <v>282.81666666666666</v>
      </c>
      <c r="C3494" s="1">
        <f t="shared" si="668"/>
        <v>313.70555555555552</v>
      </c>
      <c r="D3494" s="9">
        <f t="shared" si="671"/>
        <v>0.50970323944725515</v>
      </c>
      <c r="E3494" s="9">
        <f>10.8/15850.323</f>
        <v>6.8137412720232896E-4</v>
      </c>
      <c r="F3494" s="43">
        <f>VLOOKUP(TEXT(A3494,"0.000")&amp;"|"&amp;TEXT(B3494,"0.000")&amp;"|"&amp;TEXT(C3494,"0.000")&amp;"|"&amp;TEXT(D3494,"0.00000")&amp;"|"&amp;TEXT(E3494,"0.00000"),'Trane 3 ton GWSC036H Clg Full'!$A$2:$I$15681,8,FALSE)*0.29307107017222*1000</f>
        <v>8859.0929832795482</v>
      </c>
    </row>
    <row r="3495" spans="1:6" x14ac:dyDescent="0.25">
      <c r="A3495" s="1">
        <f t="shared" si="664"/>
        <v>294.59444444444443</v>
      </c>
      <c r="B3495" s="1">
        <f t="shared" si="665"/>
        <v>282.81666666666666</v>
      </c>
      <c r="C3495" s="1">
        <f t="shared" si="668"/>
        <v>313.70555555555552</v>
      </c>
      <c r="D3495" s="9">
        <f>1140/2118.88</f>
        <v>0.53802008608321372</v>
      </c>
      <c r="E3495" s="9">
        <f>5.9/15850.323</f>
        <v>3.722321620827538E-4</v>
      </c>
      <c r="F3495" s="43">
        <f>VLOOKUP(TEXT(A3495,"0.000")&amp;"|"&amp;TEXT(B3495,"0.000")&amp;"|"&amp;TEXT(C3495,"0.000")&amp;"|"&amp;TEXT(D3495,"0.00000")&amp;"|"&amp;TEXT(E3495,"0.00000"),'Trane 3 ton GWSC036H Clg Full'!$A$2:$I$15681,8,FALSE)*0.29307107017222*1000</f>
        <v>8752.4957668953721</v>
      </c>
    </row>
    <row r="3496" spans="1:6" x14ac:dyDescent="0.25">
      <c r="A3496" s="1">
        <f t="shared" si="664"/>
        <v>294.59444444444443</v>
      </c>
      <c r="B3496" s="1">
        <f t="shared" si="665"/>
        <v>282.81666666666666</v>
      </c>
      <c r="C3496" s="1">
        <f t="shared" si="668"/>
        <v>313.70555555555552</v>
      </c>
      <c r="D3496" s="9">
        <f t="shared" ref="D3496:D3501" si="672">1140/2118.88</f>
        <v>0.53802008608321372</v>
      </c>
      <c r="E3496" s="9">
        <f>7.2/15850.323</f>
        <v>4.5424941813488598E-4</v>
      </c>
      <c r="F3496" s="43">
        <f>VLOOKUP(TEXT(A3496,"0.000")&amp;"|"&amp;TEXT(B3496,"0.000")&amp;"|"&amp;TEXT(C3496,"0.000")&amp;"|"&amp;TEXT(D3496,"0.00000")&amp;"|"&amp;TEXT(E3496,"0.00000"),'Trane 3 ton GWSC036H Clg Full'!$A$2:$I$15681,8,FALSE)*0.29307107017222*1000</f>
        <v>8819.47915286651</v>
      </c>
    </row>
    <row r="3497" spans="1:6" x14ac:dyDescent="0.25">
      <c r="A3497" s="1">
        <f t="shared" si="664"/>
        <v>294.59444444444443</v>
      </c>
      <c r="B3497" s="1">
        <f t="shared" si="665"/>
        <v>282.81666666666666</v>
      </c>
      <c r="C3497" s="1">
        <f t="shared" si="668"/>
        <v>313.70555555555552</v>
      </c>
      <c r="D3497" s="9">
        <f t="shared" si="672"/>
        <v>0.53802008608321372</v>
      </c>
      <c r="E3497" s="9">
        <f>8.1/15850.323</f>
        <v>5.1103059540174667E-4</v>
      </c>
      <c r="F3497" s="43">
        <f>VLOOKUP(TEXT(A3497,"0.000")&amp;"|"&amp;TEXT(B3497,"0.000")&amp;"|"&amp;TEXT(C3497,"0.000")&amp;"|"&amp;TEXT(D3497,"0.00000")&amp;"|"&amp;TEXT(E3497,"0.00000"),'Trane 3 ton GWSC036H Clg Full'!$A$2:$I$15681,8,FALSE)*0.29307107017222*1000</f>
        <v>8864.134743513936</v>
      </c>
    </row>
    <row r="3498" spans="1:6" x14ac:dyDescent="0.25">
      <c r="A3498" s="1">
        <f t="shared" si="664"/>
        <v>294.59444444444443</v>
      </c>
      <c r="B3498" s="1">
        <f t="shared" si="665"/>
        <v>282.81666666666666</v>
      </c>
      <c r="C3498" s="1">
        <f t="shared" si="668"/>
        <v>313.70555555555552</v>
      </c>
      <c r="D3498" s="9">
        <f t="shared" si="672"/>
        <v>0.53802008608321372</v>
      </c>
      <c r="E3498" s="9">
        <f>9/15850.323</f>
        <v>5.6781177266860747E-4</v>
      </c>
      <c r="F3498" s="43">
        <f>VLOOKUP(TEXT(A3498,"0.000")&amp;"|"&amp;TEXT(B3498,"0.000")&amp;"|"&amp;TEXT(C3498,"0.000")&amp;"|"&amp;TEXT(D3498,"0.00000")&amp;"|"&amp;TEXT(E3498,"0.00000"),'Trane 3 ton GWSC036H Clg Full'!$A$2:$I$15681,8,FALSE)*0.29307107017222*1000</f>
        <v>8886.462538837648</v>
      </c>
    </row>
    <row r="3499" spans="1:6" x14ac:dyDescent="0.25">
      <c r="A3499" s="1">
        <f t="shared" si="664"/>
        <v>294.59444444444443</v>
      </c>
      <c r="B3499" s="1">
        <f t="shared" si="665"/>
        <v>282.81666666666666</v>
      </c>
      <c r="C3499" s="1">
        <f t="shared" si="668"/>
        <v>313.70555555555552</v>
      </c>
      <c r="D3499" s="9">
        <f t="shared" si="672"/>
        <v>0.53802008608321372</v>
      </c>
      <c r="E3499" s="9">
        <f>9.5/15850.323</f>
        <v>5.9935687115019679E-4</v>
      </c>
      <c r="F3499" s="43">
        <f>VLOOKUP(TEXT(A3499,"0.000")&amp;"|"&amp;TEXT(B3499,"0.000")&amp;"|"&amp;TEXT(C3499,"0.000")&amp;"|"&amp;TEXT(D3499,"0.00000")&amp;"|"&amp;TEXT(E3499,"0.00000"),'Trane 3 ton GWSC036H Clg Full'!$A$2:$I$15681,8,FALSE)*0.29307107017222*1000</f>
        <v>8886.462538837648</v>
      </c>
    </row>
    <row r="3500" spans="1:6" x14ac:dyDescent="0.25">
      <c r="A3500" s="1">
        <f t="shared" si="664"/>
        <v>294.59444444444443</v>
      </c>
      <c r="B3500" s="1">
        <f t="shared" si="665"/>
        <v>282.81666666666666</v>
      </c>
      <c r="C3500" s="1">
        <f t="shared" si="668"/>
        <v>313.70555555555552</v>
      </c>
      <c r="D3500" s="9">
        <f t="shared" si="672"/>
        <v>0.53802008608321372</v>
      </c>
      <c r="E3500" s="9">
        <f>9.9/15850.323</f>
        <v>6.2459294993546816E-4</v>
      </c>
      <c r="F3500" s="43">
        <f>VLOOKUP(TEXT(A3500,"0.000")&amp;"|"&amp;TEXT(B3500,"0.000")&amp;"|"&amp;TEXT(C3500,"0.000")&amp;"|"&amp;TEXT(D3500,"0.00000")&amp;"|"&amp;TEXT(E3500,"0.00000"),'Trane 3 ton GWSC036H Clg Full'!$A$2:$I$15681,8,FALSE)*0.29307107017222*1000</f>
        <v>8908.7903341613619</v>
      </c>
    </row>
    <row r="3501" spans="1:6" x14ac:dyDescent="0.25">
      <c r="A3501" s="1">
        <f t="shared" si="664"/>
        <v>294.59444444444443</v>
      </c>
      <c r="B3501" s="1">
        <f t="shared" si="665"/>
        <v>282.81666666666666</v>
      </c>
      <c r="C3501" s="1">
        <f t="shared" si="668"/>
        <v>313.70555555555552</v>
      </c>
      <c r="D3501" s="9">
        <f t="shared" si="672"/>
        <v>0.53802008608321372</v>
      </c>
      <c r="E3501" s="9">
        <f>10.8/15850.323</f>
        <v>6.8137412720232896E-4</v>
      </c>
      <c r="F3501" s="43">
        <f>VLOOKUP(TEXT(A3501,"0.000")&amp;"|"&amp;TEXT(B3501,"0.000")&amp;"|"&amp;TEXT(C3501,"0.000")&amp;"|"&amp;TEXT(D3501,"0.00000")&amp;"|"&amp;TEXT(E3501,"0.00000"),'Trane 3 ton GWSC036H Clg Full'!$A$2:$I$15681,8,FALSE)*0.29307107017222*1000</f>
        <v>8931.118129485074</v>
      </c>
    </row>
    <row r="3502" spans="1:6" x14ac:dyDescent="0.25">
      <c r="A3502" s="1">
        <f t="shared" si="664"/>
        <v>294.59444444444443</v>
      </c>
      <c r="B3502" s="1">
        <f t="shared" si="665"/>
        <v>282.81666666666666</v>
      </c>
      <c r="C3502" s="1">
        <f t="shared" si="668"/>
        <v>313.70555555555552</v>
      </c>
      <c r="D3502" s="9">
        <f>1200/2118.88</f>
        <v>0.5663369327191724</v>
      </c>
      <c r="E3502" s="9">
        <f>5.9/15850.323</f>
        <v>3.722321620827538E-4</v>
      </c>
      <c r="F3502" s="43">
        <f>VLOOKUP(TEXT(A3502,"0.000")&amp;"|"&amp;TEXT(B3502,"0.000")&amp;"|"&amp;TEXT(C3502,"0.000")&amp;"|"&amp;TEXT(D3502,"0.00000")&amp;"|"&amp;TEXT(E3502,"0.00000"),'Trane 3 ton GWSC036H Clg Full'!$A$2:$I$15681,8,FALSE)*0.29307107017222*1000</f>
        <v>8823.0804101767881</v>
      </c>
    </row>
    <row r="3503" spans="1:6" x14ac:dyDescent="0.25">
      <c r="A3503" s="1">
        <f t="shared" si="664"/>
        <v>294.59444444444443</v>
      </c>
      <c r="B3503" s="1">
        <f t="shared" si="665"/>
        <v>282.81666666666666</v>
      </c>
      <c r="C3503" s="1">
        <f t="shared" si="668"/>
        <v>313.70555555555552</v>
      </c>
      <c r="D3503" s="9">
        <f t="shared" ref="D3503:D3508" si="673">1200/2118.88</f>
        <v>0.5663369327191724</v>
      </c>
      <c r="E3503" s="9">
        <f>7.2/15850.323</f>
        <v>4.5424941813488598E-4</v>
      </c>
      <c r="F3503" s="43">
        <f>VLOOKUP(TEXT(A3503,"0.000")&amp;"|"&amp;TEXT(B3503,"0.000")&amp;"|"&amp;TEXT(C3503,"0.000")&amp;"|"&amp;TEXT(D3503,"0.00000")&amp;"|"&amp;TEXT(E3503,"0.00000"),'Trane 3 ton GWSC036H Clg Full'!$A$2:$I$15681,8,FALSE)*0.29307107017222*1000</f>
        <v>8890.6039847444663</v>
      </c>
    </row>
    <row r="3504" spans="1:6" x14ac:dyDescent="0.25">
      <c r="A3504" s="1">
        <f t="shared" si="664"/>
        <v>294.59444444444443</v>
      </c>
      <c r="B3504" s="1">
        <f t="shared" si="665"/>
        <v>282.81666666666666</v>
      </c>
      <c r="C3504" s="1">
        <f t="shared" si="668"/>
        <v>313.70555555555552</v>
      </c>
      <c r="D3504" s="9">
        <f t="shared" si="673"/>
        <v>0.5663369327191724</v>
      </c>
      <c r="E3504" s="9">
        <f>8.1/15850.323</f>
        <v>5.1103059540174667E-4</v>
      </c>
      <c r="F3504" s="43">
        <f>VLOOKUP(TEXT(A3504,"0.000")&amp;"|"&amp;TEXT(B3504,"0.000")&amp;"|"&amp;TEXT(C3504,"0.000")&amp;"|"&amp;TEXT(D3504,"0.00000")&amp;"|"&amp;TEXT(E3504,"0.00000"),'Trane 3 ton GWSC036H Clg Full'!$A$2:$I$15681,8,FALSE)*0.29307107017222*1000</f>
        <v>8935.6197011229215</v>
      </c>
    </row>
    <row r="3505" spans="1:6" x14ac:dyDescent="0.25">
      <c r="A3505" s="1">
        <f t="shared" si="664"/>
        <v>294.59444444444443</v>
      </c>
      <c r="B3505" s="1">
        <f t="shared" si="665"/>
        <v>282.81666666666666</v>
      </c>
      <c r="C3505" s="1">
        <f t="shared" si="668"/>
        <v>313.70555555555552</v>
      </c>
      <c r="D3505" s="9">
        <f t="shared" si="673"/>
        <v>0.5663369327191724</v>
      </c>
      <c r="E3505" s="9">
        <f>9/15850.323</f>
        <v>5.6781177266860747E-4</v>
      </c>
      <c r="F3505" s="43">
        <f>VLOOKUP(TEXT(A3505,"0.000")&amp;"|"&amp;TEXT(B3505,"0.000")&amp;"|"&amp;TEXT(C3505,"0.000")&amp;"|"&amp;TEXT(D3505,"0.00000")&amp;"|"&amp;TEXT(E3505,"0.00000"),'Trane 3 ton GWSC036H Clg Full'!$A$2:$I$15681,8,FALSE)*0.29307107017222*1000</f>
        <v>8958.1275593121445</v>
      </c>
    </row>
    <row r="3506" spans="1:6" x14ac:dyDescent="0.25">
      <c r="A3506" s="1">
        <f t="shared" si="664"/>
        <v>294.59444444444443</v>
      </c>
      <c r="B3506" s="1">
        <f t="shared" si="665"/>
        <v>282.81666666666666</v>
      </c>
      <c r="C3506" s="1">
        <f t="shared" si="668"/>
        <v>313.70555555555552</v>
      </c>
      <c r="D3506" s="9">
        <f t="shared" si="673"/>
        <v>0.5663369327191724</v>
      </c>
      <c r="E3506" s="9">
        <f>9.5/15850.323</f>
        <v>5.9935687115019679E-4</v>
      </c>
      <c r="F3506" s="43">
        <f>VLOOKUP(TEXT(A3506,"0.000")&amp;"|"&amp;TEXT(B3506,"0.000")&amp;"|"&amp;TEXT(C3506,"0.000")&amp;"|"&amp;TEXT(D3506,"0.00000")&amp;"|"&amp;TEXT(E3506,"0.00000"),'Trane 3 ton GWSC036H Clg Full'!$A$2:$I$15681,8,FALSE)*0.29307107017222*1000</f>
        <v>8958.1275593121445</v>
      </c>
    </row>
    <row r="3507" spans="1:6" x14ac:dyDescent="0.25">
      <c r="A3507" s="1">
        <f t="shared" si="664"/>
        <v>294.59444444444443</v>
      </c>
      <c r="B3507" s="1">
        <f t="shared" si="665"/>
        <v>282.81666666666666</v>
      </c>
      <c r="C3507" s="1">
        <f t="shared" si="668"/>
        <v>313.70555555555552</v>
      </c>
      <c r="D3507" s="9">
        <f t="shared" si="673"/>
        <v>0.5663369327191724</v>
      </c>
      <c r="E3507" s="9">
        <f>9.9/15850.323</f>
        <v>6.2459294993546816E-4</v>
      </c>
      <c r="F3507" s="43">
        <f>VLOOKUP(TEXT(A3507,"0.000")&amp;"|"&amp;TEXT(B3507,"0.000")&amp;"|"&amp;TEXT(C3507,"0.000")&amp;"|"&amp;TEXT(D3507,"0.00000")&amp;"|"&amp;TEXT(E3507,"0.00000"),'Trane 3 ton GWSC036H Clg Full'!$A$2:$I$15681,8,FALSE)*0.29307107017222*1000</f>
        <v>8980.6354175013712</v>
      </c>
    </row>
    <row r="3508" spans="1:6" x14ac:dyDescent="0.25">
      <c r="A3508" s="1">
        <f t="shared" si="664"/>
        <v>294.59444444444443</v>
      </c>
      <c r="B3508" s="1">
        <f t="shared" si="665"/>
        <v>282.81666666666666</v>
      </c>
      <c r="C3508" s="1">
        <f t="shared" si="668"/>
        <v>313.70555555555552</v>
      </c>
      <c r="D3508" s="9">
        <f t="shared" si="673"/>
        <v>0.5663369327191724</v>
      </c>
      <c r="E3508" s="9">
        <f>10.8/15850.323</f>
        <v>6.8137412720232896E-4</v>
      </c>
      <c r="F3508" s="43">
        <f>VLOOKUP(TEXT(A3508,"0.000")&amp;"|"&amp;TEXT(B3508,"0.000")&amp;"|"&amp;TEXT(C3508,"0.000")&amp;"|"&amp;TEXT(D3508,"0.00000")&amp;"|"&amp;TEXT(E3508,"0.00000"),'Trane 3 ton GWSC036H Clg Full'!$A$2:$I$15681,8,FALSE)*0.29307107017222*1000</f>
        <v>9003.1432756905997</v>
      </c>
    </row>
    <row r="3509" spans="1:6" x14ac:dyDescent="0.25">
      <c r="A3509" s="1">
        <f t="shared" si="664"/>
        <v>294.59444444444443</v>
      </c>
      <c r="B3509" s="1">
        <f t="shared" si="665"/>
        <v>282.81666666666666</v>
      </c>
      <c r="C3509" s="1">
        <f t="shared" si="668"/>
        <v>313.70555555555552</v>
      </c>
      <c r="D3509" s="9">
        <f>1320/2118.88</f>
        <v>0.62297062599108965</v>
      </c>
      <c r="E3509" s="9">
        <f>5.9/15850.323</f>
        <v>3.722321620827538E-4</v>
      </c>
      <c r="F3509" s="43">
        <f>VLOOKUP(TEXT(A3509,"0.000")&amp;"|"&amp;TEXT(B3509,"0.000")&amp;"|"&amp;TEXT(C3509,"0.000")&amp;"|"&amp;TEXT(D3509,"0.00000")&amp;"|"&amp;TEXT(E3509,"0.00000"),'Trane 3 ton GWSC036H Clg Full'!$A$2:$I$15681,8,FALSE)*0.29307107017222*1000</f>
        <v>8937.7804555090843</v>
      </c>
    </row>
    <row r="3510" spans="1:6" x14ac:dyDescent="0.25">
      <c r="A3510" s="1">
        <f t="shared" si="664"/>
        <v>294.59444444444443</v>
      </c>
      <c r="B3510" s="1">
        <f t="shared" si="665"/>
        <v>282.81666666666666</v>
      </c>
      <c r="C3510" s="1">
        <f t="shared" si="668"/>
        <v>313.70555555555552</v>
      </c>
      <c r="D3510" s="9">
        <f t="shared" ref="D3510:D3515" si="674">1320/2118.88</f>
        <v>0.62297062599108965</v>
      </c>
      <c r="E3510" s="9">
        <f>7.2/15850.323</f>
        <v>4.5424941813488598E-4</v>
      </c>
      <c r="F3510" s="43">
        <f>VLOOKUP(TEXT(A3510,"0.000")&amp;"|"&amp;TEXT(B3510,"0.000")&amp;"|"&amp;TEXT(C3510,"0.000")&amp;"|"&amp;TEXT(D3510,"0.00000")&amp;"|"&amp;TEXT(E3510,"0.00000"),'Trane 3 ton GWSC036H Clg Full'!$A$2:$I$15681,8,FALSE)*0.29307107017222*1000</f>
        <v>9006.1818365461422</v>
      </c>
    </row>
    <row r="3511" spans="1:6" x14ac:dyDescent="0.25">
      <c r="A3511" s="1">
        <f t="shared" si="664"/>
        <v>294.59444444444443</v>
      </c>
      <c r="B3511" s="1">
        <f t="shared" si="665"/>
        <v>282.81666666666666</v>
      </c>
      <c r="C3511" s="1">
        <f t="shared" si="668"/>
        <v>313.70555555555552</v>
      </c>
      <c r="D3511" s="9">
        <f t="shared" si="674"/>
        <v>0.62297062599108965</v>
      </c>
      <c r="E3511" s="9">
        <f>8.1/15850.323</f>
        <v>5.1103059540174667E-4</v>
      </c>
      <c r="F3511" s="43">
        <f>VLOOKUP(TEXT(A3511,"0.000")&amp;"|"&amp;TEXT(B3511,"0.000")&amp;"|"&amp;TEXT(C3511,"0.000")&amp;"|"&amp;TEXT(D3511,"0.00000")&amp;"|"&amp;TEXT(E3511,"0.00000"),'Trane 3 ton GWSC036H Clg Full'!$A$2:$I$15681,8,FALSE)*0.29307107017222*1000</f>
        <v>9051.7827572375172</v>
      </c>
    </row>
    <row r="3512" spans="1:6" x14ac:dyDescent="0.25">
      <c r="A3512" s="1">
        <f t="shared" si="664"/>
        <v>294.59444444444443</v>
      </c>
      <c r="B3512" s="1">
        <f t="shared" si="665"/>
        <v>282.81666666666666</v>
      </c>
      <c r="C3512" s="1">
        <f t="shared" si="668"/>
        <v>313.70555555555552</v>
      </c>
      <c r="D3512" s="9">
        <f t="shared" si="674"/>
        <v>0.62297062599108965</v>
      </c>
      <c r="E3512" s="9">
        <f>9/15850.323</f>
        <v>5.6781177266860747E-4</v>
      </c>
      <c r="F3512" s="43">
        <f>VLOOKUP(TEXT(A3512,"0.000")&amp;"|"&amp;TEXT(B3512,"0.000")&amp;"|"&amp;TEXT(C3512,"0.000")&amp;"|"&amp;TEXT(D3512,"0.00000")&amp;"|"&amp;TEXT(E3512,"0.00000"),'Trane 3 ton GWSC036H Clg Full'!$A$2:$I$15681,8,FALSE)*0.29307107017222*1000</f>
        <v>9074.583217583202</v>
      </c>
    </row>
    <row r="3513" spans="1:6" x14ac:dyDescent="0.25">
      <c r="A3513" s="1">
        <f t="shared" si="664"/>
        <v>294.59444444444443</v>
      </c>
      <c r="B3513" s="1">
        <f t="shared" si="665"/>
        <v>282.81666666666666</v>
      </c>
      <c r="C3513" s="1">
        <f t="shared" si="668"/>
        <v>313.70555555555552</v>
      </c>
      <c r="D3513" s="9">
        <f t="shared" si="674"/>
        <v>0.62297062599108965</v>
      </c>
      <c r="E3513" s="9">
        <f>9.5/15850.323</f>
        <v>5.9935687115019679E-4</v>
      </c>
      <c r="F3513" s="43">
        <f>VLOOKUP(TEXT(A3513,"0.000")&amp;"|"&amp;TEXT(B3513,"0.000")&amp;"|"&amp;TEXT(C3513,"0.000")&amp;"|"&amp;TEXT(D3513,"0.00000")&amp;"|"&amp;TEXT(E3513,"0.00000"),'Trane 3 ton GWSC036H Clg Full'!$A$2:$I$15681,8,FALSE)*0.29307107017222*1000</f>
        <v>9074.583217583202</v>
      </c>
    </row>
    <row r="3514" spans="1:6" x14ac:dyDescent="0.25">
      <c r="A3514" s="1">
        <f t="shared" si="664"/>
        <v>294.59444444444443</v>
      </c>
      <c r="B3514" s="1">
        <f t="shared" si="665"/>
        <v>282.81666666666666</v>
      </c>
      <c r="C3514" s="1">
        <f t="shared" si="668"/>
        <v>313.70555555555552</v>
      </c>
      <c r="D3514" s="9">
        <f t="shared" si="674"/>
        <v>0.62297062599108965</v>
      </c>
      <c r="E3514" s="9">
        <f>9.9/15850.323</f>
        <v>6.2459294993546816E-4</v>
      </c>
      <c r="F3514" s="43">
        <f>VLOOKUP(TEXT(A3514,"0.000")&amp;"|"&amp;TEXT(B3514,"0.000")&amp;"|"&amp;TEXT(C3514,"0.000")&amp;"|"&amp;TEXT(D3514,"0.00000")&amp;"|"&amp;TEXT(E3514,"0.00000"),'Trane 3 ton GWSC036H Clg Full'!$A$2:$I$15681,8,FALSE)*0.29307107017222*1000</f>
        <v>9097.3836779288886</v>
      </c>
    </row>
    <row r="3515" spans="1:6" x14ac:dyDescent="0.25">
      <c r="A3515" s="1">
        <f t="shared" si="664"/>
        <v>294.59444444444443</v>
      </c>
      <c r="B3515" s="1">
        <f t="shared" si="665"/>
        <v>282.81666666666666</v>
      </c>
      <c r="C3515" s="1">
        <f t="shared" si="668"/>
        <v>313.70555555555552</v>
      </c>
      <c r="D3515" s="9">
        <f t="shared" si="674"/>
        <v>0.62297062599108965</v>
      </c>
      <c r="E3515" s="9">
        <f>10.8/15850.323</f>
        <v>6.8137412720232896E-4</v>
      </c>
      <c r="F3515" s="43">
        <f>VLOOKUP(TEXT(A3515,"0.000")&amp;"|"&amp;TEXT(B3515,"0.000")&amp;"|"&amp;TEXT(C3515,"0.000")&amp;"|"&amp;TEXT(D3515,"0.00000")&amp;"|"&amp;TEXT(E3515,"0.00000"),'Trane 3 ton GWSC036H Clg Full'!$A$2:$I$15681,8,FALSE)*0.29307107017222*1000</f>
        <v>9120.1841382745752</v>
      </c>
    </row>
    <row r="3516" spans="1:6" x14ac:dyDescent="0.25">
      <c r="A3516" s="1">
        <f t="shared" si="664"/>
        <v>294.59444444444443</v>
      </c>
      <c r="B3516" s="1">
        <f t="shared" si="665"/>
        <v>282.81666666666666</v>
      </c>
      <c r="C3516" s="1">
        <f t="shared" si="668"/>
        <v>313.70555555555552</v>
      </c>
      <c r="D3516" s="9">
        <f>1380/2118.88</f>
        <v>0.65128747262704823</v>
      </c>
      <c r="E3516" s="9">
        <f>5.9/15850.323</f>
        <v>3.722321620827538E-4</v>
      </c>
      <c r="F3516" s="43">
        <f>VLOOKUP(TEXT(A3516,"0.000")&amp;"|"&amp;TEXT(B3516,"0.000")&amp;"|"&amp;TEXT(C3516,"0.000")&amp;"|"&amp;TEXT(D3516,"0.00000")&amp;"|"&amp;TEXT(E3516,"0.00000"),'Trane 3 ton GWSC036H Clg Full'!$A$2:$I$15681,8,FALSE)*0.29307107017222*1000</f>
        <v>8990.7189379701449</v>
      </c>
    </row>
    <row r="3517" spans="1:6" x14ac:dyDescent="0.25">
      <c r="A3517" s="1">
        <f t="shared" si="664"/>
        <v>294.59444444444443</v>
      </c>
      <c r="B3517" s="1">
        <f t="shared" si="665"/>
        <v>282.81666666666666</v>
      </c>
      <c r="C3517" s="1">
        <f t="shared" si="668"/>
        <v>313.70555555555552</v>
      </c>
      <c r="D3517" s="9">
        <f t="shared" ref="D3517:D3522" si="675">1380/2118.88</f>
        <v>0.65128747262704823</v>
      </c>
      <c r="E3517" s="9">
        <f>7.2/15850.323</f>
        <v>4.5424941813488598E-4</v>
      </c>
      <c r="F3517" s="43">
        <f>VLOOKUP(TEXT(A3517,"0.000")&amp;"|"&amp;TEXT(B3517,"0.000")&amp;"|"&amp;TEXT(C3517,"0.000")&amp;"|"&amp;TEXT(D3517,"0.00000")&amp;"|"&amp;TEXT(E3517,"0.00000"),'Trane 3 ton GWSC036H Clg Full'!$A$2:$I$15681,8,FALSE)*0.29307107017222*1000</f>
        <v>9059.5254604546099</v>
      </c>
    </row>
    <row r="3518" spans="1:6" x14ac:dyDescent="0.25">
      <c r="A3518" s="1">
        <f t="shared" si="664"/>
        <v>294.59444444444443</v>
      </c>
      <c r="B3518" s="1">
        <f t="shared" si="665"/>
        <v>282.81666666666666</v>
      </c>
      <c r="C3518" s="1">
        <f t="shared" si="668"/>
        <v>313.70555555555552</v>
      </c>
      <c r="D3518" s="9">
        <f t="shared" si="675"/>
        <v>0.65128747262704823</v>
      </c>
      <c r="E3518" s="9">
        <f>8.1/15850.323</f>
        <v>5.1103059540174667E-4</v>
      </c>
      <c r="F3518" s="43">
        <f>VLOOKUP(TEXT(A3518,"0.000")&amp;"|"&amp;TEXT(B3518,"0.000")&amp;"|"&amp;TEXT(C3518,"0.000")&amp;"|"&amp;TEXT(D3518,"0.00000")&amp;"|"&amp;TEXT(E3518,"0.00000"),'Trane 3 ton GWSC036H Clg Full'!$A$2:$I$15681,8,FALSE)*0.29307107017222*1000</f>
        <v>9105.3964754442532</v>
      </c>
    </row>
    <row r="3519" spans="1:6" x14ac:dyDescent="0.25">
      <c r="A3519" s="1">
        <f t="shared" si="664"/>
        <v>294.59444444444443</v>
      </c>
      <c r="B3519" s="1">
        <f t="shared" si="665"/>
        <v>282.81666666666666</v>
      </c>
      <c r="C3519" s="1">
        <f t="shared" si="668"/>
        <v>313.70555555555552</v>
      </c>
      <c r="D3519" s="9">
        <f t="shared" si="675"/>
        <v>0.65128747262704823</v>
      </c>
      <c r="E3519" s="9">
        <f>9/15850.323</f>
        <v>5.6781177266860747E-4</v>
      </c>
      <c r="F3519" s="43">
        <f>VLOOKUP(TEXT(A3519,"0.000")&amp;"|"&amp;TEXT(B3519,"0.000")&amp;"|"&amp;TEXT(C3519,"0.000")&amp;"|"&amp;TEXT(D3519,"0.00000")&amp;"|"&amp;TEXT(E3519,"0.00000"),'Trane 3 ton GWSC036H Clg Full'!$A$2:$I$15681,8,FALSE)*0.29307107017222*1000</f>
        <v>9128.3319829390748</v>
      </c>
    </row>
    <row r="3520" spans="1:6" x14ac:dyDescent="0.25">
      <c r="A3520" s="1">
        <f t="shared" si="664"/>
        <v>294.59444444444443</v>
      </c>
      <c r="B3520" s="1">
        <f t="shared" si="665"/>
        <v>282.81666666666666</v>
      </c>
      <c r="C3520" s="1">
        <f t="shared" si="668"/>
        <v>313.70555555555552</v>
      </c>
      <c r="D3520" s="9">
        <f t="shared" si="675"/>
        <v>0.65128747262704823</v>
      </c>
      <c r="E3520" s="9">
        <f>9.5/15850.323</f>
        <v>5.9935687115019679E-4</v>
      </c>
      <c r="F3520" s="43">
        <f>VLOOKUP(TEXT(A3520,"0.000")&amp;"|"&amp;TEXT(B3520,"0.000")&amp;"|"&amp;TEXT(C3520,"0.000")&amp;"|"&amp;TEXT(D3520,"0.00000")&amp;"|"&amp;TEXT(E3520,"0.00000"),'Trane 3 ton GWSC036H Clg Full'!$A$2:$I$15681,8,FALSE)*0.29307107017222*1000</f>
        <v>9128.3319829390748</v>
      </c>
    </row>
    <row r="3521" spans="1:6" x14ac:dyDescent="0.25">
      <c r="A3521" s="1">
        <f t="shared" si="664"/>
        <v>294.59444444444443</v>
      </c>
      <c r="B3521" s="1">
        <f t="shared" si="665"/>
        <v>282.81666666666666</v>
      </c>
      <c r="C3521" s="1">
        <f t="shared" si="668"/>
        <v>313.70555555555552</v>
      </c>
      <c r="D3521" s="9">
        <f t="shared" si="675"/>
        <v>0.65128747262704823</v>
      </c>
      <c r="E3521" s="9">
        <f>9.9/15850.323</f>
        <v>6.2459294993546816E-4</v>
      </c>
      <c r="F3521" s="43">
        <f>VLOOKUP(TEXT(A3521,"0.000")&amp;"|"&amp;TEXT(B3521,"0.000")&amp;"|"&amp;TEXT(C3521,"0.000")&amp;"|"&amp;TEXT(D3521,"0.00000")&amp;"|"&amp;TEXT(E3521,"0.00000"),'Trane 3 ton GWSC036H Clg Full'!$A$2:$I$15681,8,FALSE)*0.29307107017222*1000</f>
        <v>9151.2674904338965</v>
      </c>
    </row>
    <row r="3522" spans="1:6" x14ac:dyDescent="0.25">
      <c r="A3522" s="1">
        <f t="shared" si="664"/>
        <v>294.59444444444443</v>
      </c>
      <c r="B3522" s="1">
        <f t="shared" si="665"/>
        <v>282.81666666666666</v>
      </c>
      <c r="C3522" s="1">
        <f t="shared" si="668"/>
        <v>313.70555555555552</v>
      </c>
      <c r="D3522" s="9">
        <f t="shared" si="675"/>
        <v>0.65128747262704823</v>
      </c>
      <c r="E3522" s="9">
        <f>10.8/15850.323</f>
        <v>6.8137412720232896E-4</v>
      </c>
      <c r="F3522" s="43">
        <f>VLOOKUP(TEXT(A3522,"0.000")&amp;"|"&amp;TEXT(B3522,"0.000")&amp;"|"&amp;TEXT(C3522,"0.000")&amp;"|"&amp;TEXT(D3522,"0.00000")&amp;"|"&amp;TEXT(E3522,"0.00000"),'Trane 3 ton GWSC036H Clg Full'!$A$2:$I$15681,8,FALSE)*0.29307107017222*1000</f>
        <v>9174.2029979287199</v>
      </c>
    </row>
    <row r="3523" spans="1:6" x14ac:dyDescent="0.25">
      <c r="A3523" s="1">
        <f t="shared" ref="A3523:A3586" si="676">((70.6-32)/1.8)+273.15</f>
        <v>294.59444444444443</v>
      </c>
      <c r="B3523" s="1">
        <f t="shared" ref="B3523:B3585" si="677">((49.4-32)/1.8)+273.15</f>
        <v>282.81666666666666</v>
      </c>
      <c r="C3523" s="1">
        <f t="shared" si="668"/>
        <v>313.70555555555552</v>
      </c>
      <c r="D3523" s="9">
        <f>1440/2118.88</f>
        <v>0.6796043192630068</v>
      </c>
      <c r="E3523" s="9">
        <f>5.9/15850.323</f>
        <v>3.722321620827538E-4</v>
      </c>
      <c r="F3523" s="43">
        <f>VLOOKUP(TEXT(A3523,"0.000")&amp;"|"&amp;TEXT(B3523,"0.000")&amp;"|"&amp;TEXT(C3523,"0.000")&amp;"|"&amp;TEXT(D3523,"0.00000")&amp;"|"&amp;TEXT(E3523,"0.00000"),'Trane 3 ton GWSC036H Clg Full'!$A$2:$I$15681,8,FALSE)*0.29307107017222*1000</f>
        <v>9043.6574204312074</v>
      </c>
    </row>
    <row r="3524" spans="1:6" x14ac:dyDescent="0.25">
      <c r="A3524" s="1">
        <f t="shared" si="676"/>
        <v>294.59444444444443</v>
      </c>
      <c r="B3524" s="1">
        <f t="shared" si="677"/>
        <v>282.81666666666666</v>
      </c>
      <c r="C3524" s="1">
        <f t="shared" si="668"/>
        <v>313.70555555555552</v>
      </c>
      <c r="D3524" s="9">
        <f t="shared" ref="D3524:D3529" si="678">1440/2118.88</f>
        <v>0.6796043192630068</v>
      </c>
      <c r="E3524" s="9">
        <f>7.2/15850.323</f>
        <v>4.5424941813488598E-4</v>
      </c>
      <c r="F3524" s="43">
        <f>VLOOKUP(TEXT(A3524,"0.000")&amp;"|"&amp;TEXT(B3524,"0.000")&amp;"|"&amp;TEXT(C3524,"0.000")&amp;"|"&amp;TEXT(D3524,"0.00000")&amp;"|"&amp;TEXT(E3524,"0.00000"),'Trane 3 ton GWSC036H Clg Full'!$A$2:$I$15681,8,FALSE)*0.29307107017222*1000</f>
        <v>9112.8690843630757</v>
      </c>
    </row>
    <row r="3525" spans="1:6" x14ac:dyDescent="0.25">
      <c r="A3525" s="1">
        <f t="shared" si="676"/>
        <v>294.59444444444443</v>
      </c>
      <c r="B3525" s="1">
        <f t="shared" si="677"/>
        <v>282.81666666666666</v>
      </c>
      <c r="C3525" s="1">
        <f t="shared" si="668"/>
        <v>313.70555555555552</v>
      </c>
      <c r="D3525" s="9">
        <f t="shared" si="678"/>
        <v>0.6796043192630068</v>
      </c>
      <c r="E3525" s="9">
        <f>8.1/15850.323</f>
        <v>5.1103059540174667E-4</v>
      </c>
      <c r="F3525" s="43">
        <f>VLOOKUP(TEXT(A3525,"0.000")&amp;"|"&amp;TEXT(B3525,"0.000")&amp;"|"&amp;TEXT(C3525,"0.000")&amp;"|"&amp;TEXT(D3525,"0.00000")&amp;"|"&amp;TEXT(E3525,"0.00000"),'Trane 3 ton GWSC036H Clg Full'!$A$2:$I$15681,8,FALSE)*0.29307107017222*1000</f>
        <v>9159.0101936509927</v>
      </c>
    </row>
    <row r="3526" spans="1:6" x14ac:dyDescent="0.25">
      <c r="A3526" s="1">
        <f t="shared" si="676"/>
        <v>294.59444444444443</v>
      </c>
      <c r="B3526" s="1">
        <f t="shared" si="677"/>
        <v>282.81666666666666</v>
      </c>
      <c r="C3526" s="1">
        <f t="shared" si="668"/>
        <v>313.70555555555552</v>
      </c>
      <c r="D3526" s="9">
        <f t="shared" si="678"/>
        <v>0.6796043192630068</v>
      </c>
      <c r="E3526" s="9">
        <f>9/15850.323</f>
        <v>5.6781177266860747E-4</v>
      </c>
      <c r="F3526" s="43">
        <f>VLOOKUP(TEXT(A3526,"0.000")&amp;"|"&amp;TEXT(B3526,"0.000")&amp;"|"&amp;TEXT(C3526,"0.000")&amp;"|"&amp;TEXT(D3526,"0.00000")&amp;"|"&amp;TEXT(E3526,"0.00000"),'Trane 3 ton GWSC036H Clg Full'!$A$2:$I$15681,8,FALSE)*0.29307107017222*1000</f>
        <v>9182.0807482949476</v>
      </c>
    </row>
    <row r="3527" spans="1:6" x14ac:dyDescent="0.25">
      <c r="A3527" s="1">
        <f t="shared" si="676"/>
        <v>294.59444444444443</v>
      </c>
      <c r="B3527" s="1">
        <f t="shared" si="677"/>
        <v>282.81666666666666</v>
      </c>
      <c r="C3527" s="1">
        <f t="shared" si="668"/>
        <v>313.70555555555552</v>
      </c>
      <c r="D3527" s="9">
        <f t="shared" si="678"/>
        <v>0.6796043192630068</v>
      </c>
      <c r="E3527" s="9">
        <f>9.5/15850.323</f>
        <v>5.9935687115019679E-4</v>
      </c>
      <c r="F3527" s="43">
        <f>VLOOKUP(TEXT(A3527,"0.000")&amp;"|"&amp;TEXT(B3527,"0.000")&amp;"|"&amp;TEXT(C3527,"0.000")&amp;"|"&amp;TEXT(D3527,"0.00000")&amp;"|"&amp;TEXT(E3527,"0.00000"),'Trane 3 ton GWSC036H Clg Full'!$A$2:$I$15681,8,FALSE)*0.29307107017222*1000</f>
        <v>9182.0807482949476</v>
      </c>
    </row>
    <row r="3528" spans="1:6" x14ac:dyDescent="0.25">
      <c r="A3528" s="1">
        <f t="shared" si="676"/>
        <v>294.59444444444443</v>
      </c>
      <c r="B3528" s="1">
        <f t="shared" si="677"/>
        <v>282.81666666666666</v>
      </c>
      <c r="C3528" s="1">
        <f t="shared" si="668"/>
        <v>313.70555555555552</v>
      </c>
      <c r="D3528" s="9">
        <f t="shared" si="678"/>
        <v>0.6796043192630068</v>
      </c>
      <c r="E3528" s="9">
        <f>9.9/15850.323</f>
        <v>6.2459294993546816E-4</v>
      </c>
      <c r="F3528" s="43">
        <f>VLOOKUP(TEXT(A3528,"0.000")&amp;"|"&amp;TEXT(B3528,"0.000")&amp;"|"&amp;TEXT(C3528,"0.000")&amp;"|"&amp;TEXT(D3528,"0.00000")&amp;"|"&amp;TEXT(E3528,"0.00000"),'Trane 3 ton GWSC036H Clg Full'!$A$2:$I$15681,8,FALSE)*0.29307107017222*1000</f>
        <v>9205.1513029389043</v>
      </c>
    </row>
    <row r="3529" spans="1:6" x14ac:dyDescent="0.25">
      <c r="A3529" s="1">
        <f t="shared" si="676"/>
        <v>294.59444444444443</v>
      </c>
      <c r="B3529" s="1">
        <f t="shared" si="677"/>
        <v>282.81666666666666</v>
      </c>
      <c r="C3529" s="1">
        <f t="shared" si="668"/>
        <v>313.70555555555552</v>
      </c>
      <c r="D3529" s="9">
        <f t="shared" si="678"/>
        <v>0.6796043192630068</v>
      </c>
      <c r="E3529" s="9">
        <f>10.8/15850.323</f>
        <v>6.8137412720232896E-4</v>
      </c>
      <c r="F3529" s="43">
        <f>VLOOKUP(TEXT(A3529,"0.000")&amp;"|"&amp;TEXT(B3529,"0.000")&amp;"|"&amp;TEXT(C3529,"0.000")&amp;"|"&amp;TEXT(D3529,"0.00000")&amp;"|"&amp;TEXT(E3529,"0.00000"),'Trane 3 ton GWSC036H Clg Full'!$A$2:$I$15681,8,FALSE)*0.29307107017222*1000</f>
        <v>9228.2218575828629</v>
      </c>
    </row>
    <row r="3530" spans="1:6" x14ac:dyDescent="0.25">
      <c r="A3530" s="1">
        <f t="shared" si="676"/>
        <v>294.59444444444443</v>
      </c>
      <c r="B3530" s="1">
        <f t="shared" si="677"/>
        <v>282.81666666666666</v>
      </c>
      <c r="C3530" s="1">
        <f>((115-32)/1.8)+273.15</f>
        <v>319.26111111111106</v>
      </c>
      <c r="D3530" s="9">
        <f>960/2118.88</f>
        <v>0.4530695461753379</v>
      </c>
      <c r="E3530" s="9">
        <f>5.9/15850.323</f>
        <v>3.722321620827538E-4</v>
      </c>
      <c r="F3530" s="43">
        <f>VLOOKUP(TEXT(A3530,"0.000")&amp;"|"&amp;TEXT(B3530,"0.000")&amp;"|"&amp;TEXT(C3530,"0.000")&amp;"|"&amp;TEXT(D3530,"0.00000")&amp;"|"&amp;TEXT(E3530,"0.00000"),'Trane 3 ton GWSC036H Clg Full'!$A$2:$I$15681,8,FALSE)*0.29307107017222*1000</f>
        <v>8041.4500188395177</v>
      </c>
    </row>
    <row r="3531" spans="1:6" x14ac:dyDescent="0.25">
      <c r="A3531" s="1">
        <f t="shared" si="676"/>
        <v>294.59444444444443</v>
      </c>
      <c r="B3531" s="1">
        <f t="shared" si="677"/>
        <v>282.81666666666666</v>
      </c>
      <c r="C3531" s="1">
        <f t="shared" ref="C3531:C3585" si="679">((115-32)/1.8)+273.15</f>
        <v>319.26111111111106</v>
      </c>
      <c r="D3531" s="9">
        <f t="shared" ref="D3531:D3536" si="680">960/2118.88</f>
        <v>0.4530695461753379</v>
      </c>
      <c r="E3531" s="9">
        <f>7.2/15850.323</f>
        <v>4.5424941813488598E-4</v>
      </c>
      <c r="F3531" s="43">
        <f>VLOOKUP(TEXT(A3531,"0.000")&amp;"|"&amp;TEXT(B3531,"0.000")&amp;"|"&amp;TEXT(C3531,"0.000")&amp;"|"&amp;TEXT(D3531,"0.00000")&amp;"|"&amp;TEXT(E3531,"0.00000"),'Trane 3 ton GWSC036H Clg Full'!$A$2:$I$15681,8,FALSE)*0.29307107017222*1000</f>
        <v>8106.4752211481928</v>
      </c>
    </row>
    <row r="3532" spans="1:6" x14ac:dyDescent="0.25">
      <c r="A3532" s="1">
        <f t="shared" si="676"/>
        <v>294.59444444444443</v>
      </c>
      <c r="B3532" s="1">
        <f t="shared" si="677"/>
        <v>282.81666666666666</v>
      </c>
      <c r="C3532" s="1">
        <f t="shared" si="679"/>
        <v>319.26111111111106</v>
      </c>
      <c r="D3532" s="9">
        <f t="shared" si="680"/>
        <v>0.4530695461753379</v>
      </c>
      <c r="E3532" s="9">
        <f>8.1/15850.323</f>
        <v>5.1103059540174667E-4</v>
      </c>
      <c r="F3532" s="43">
        <f>VLOOKUP(TEXT(A3532,"0.000")&amp;"|"&amp;TEXT(B3532,"0.000")&amp;"|"&amp;TEXT(C3532,"0.000")&amp;"|"&amp;TEXT(D3532,"0.00000")&amp;"|"&amp;TEXT(E3532,"0.00000"),'Trane 3 ton GWSC036H Clg Full'!$A$2:$I$15681,8,FALSE)*0.29307107017222*1000</f>
        <v>8128.1502885844184</v>
      </c>
    </row>
    <row r="3533" spans="1:6" x14ac:dyDescent="0.25">
      <c r="A3533" s="1">
        <f t="shared" si="676"/>
        <v>294.59444444444443</v>
      </c>
      <c r="B3533" s="1">
        <f t="shared" si="677"/>
        <v>282.81666666666666</v>
      </c>
      <c r="C3533" s="1">
        <f t="shared" si="679"/>
        <v>319.26111111111106</v>
      </c>
      <c r="D3533" s="9">
        <f t="shared" si="680"/>
        <v>0.4530695461753379</v>
      </c>
      <c r="E3533" s="9">
        <f>9/15850.323</f>
        <v>5.6781177266860747E-4</v>
      </c>
      <c r="F3533" s="43">
        <f>VLOOKUP(TEXT(A3533,"0.000")&amp;"|"&amp;TEXT(B3533,"0.000")&amp;"|"&amp;TEXT(C3533,"0.000")&amp;"|"&amp;TEXT(D3533,"0.00000")&amp;"|"&amp;TEXT(E3533,"0.00000"),'Trane 3 ton GWSC036H Clg Full'!$A$2:$I$15681,8,FALSE)*0.29307107017222*1000</f>
        <v>8149.825356020644</v>
      </c>
    </row>
    <row r="3534" spans="1:6" x14ac:dyDescent="0.25">
      <c r="A3534" s="1">
        <f t="shared" si="676"/>
        <v>294.59444444444443</v>
      </c>
      <c r="B3534" s="1">
        <f t="shared" si="677"/>
        <v>282.81666666666666</v>
      </c>
      <c r="C3534" s="1">
        <f t="shared" si="679"/>
        <v>319.26111111111106</v>
      </c>
      <c r="D3534" s="9">
        <f t="shared" si="680"/>
        <v>0.4530695461753379</v>
      </c>
      <c r="E3534" s="9">
        <f>9.5/15850.323</f>
        <v>5.9935687115019679E-4</v>
      </c>
      <c r="F3534" s="43">
        <f>VLOOKUP(TEXT(A3534,"0.000")&amp;"|"&amp;TEXT(B3534,"0.000")&amp;"|"&amp;TEXT(C3534,"0.000")&amp;"|"&amp;TEXT(D3534,"0.00000")&amp;"|"&amp;TEXT(E3534,"0.00000"),'Trane 3 ton GWSC036H Clg Full'!$A$2:$I$15681,8,FALSE)*0.29307107017222*1000</f>
        <v>8171.5004234568696</v>
      </c>
    </row>
    <row r="3535" spans="1:6" x14ac:dyDescent="0.25">
      <c r="A3535" s="1">
        <f t="shared" si="676"/>
        <v>294.59444444444443</v>
      </c>
      <c r="B3535" s="1">
        <f t="shared" si="677"/>
        <v>282.81666666666666</v>
      </c>
      <c r="C3535" s="1">
        <f t="shared" si="679"/>
        <v>319.26111111111106</v>
      </c>
      <c r="D3535" s="9">
        <f t="shared" si="680"/>
        <v>0.4530695461753379</v>
      </c>
      <c r="E3535" s="9">
        <f>9.9/15850.323</f>
        <v>6.2459294993546816E-4</v>
      </c>
      <c r="F3535" s="43">
        <f>VLOOKUP(TEXT(A3535,"0.000")&amp;"|"&amp;TEXT(B3535,"0.000")&amp;"|"&amp;TEXT(C3535,"0.000")&amp;"|"&amp;TEXT(D3535,"0.00000")&amp;"|"&amp;TEXT(E3535,"0.00000"),'Trane 3 ton GWSC036H Clg Full'!$A$2:$I$15681,8,FALSE)*0.29307107017222*1000</f>
        <v>8171.5004234568696</v>
      </c>
    </row>
    <row r="3536" spans="1:6" x14ac:dyDescent="0.25">
      <c r="A3536" s="1">
        <f t="shared" si="676"/>
        <v>294.59444444444443</v>
      </c>
      <c r="B3536" s="1">
        <f t="shared" si="677"/>
        <v>282.81666666666666</v>
      </c>
      <c r="C3536" s="1">
        <f t="shared" si="679"/>
        <v>319.26111111111106</v>
      </c>
      <c r="D3536" s="9">
        <f t="shared" si="680"/>
        <v>0.4530695461753379</v>
      </c>
      <c r="E3536" s="9">
        <f>10.8/15850.323</f>
        <v>6.8137412720232896E-4</v>
      </c>
      <c r="F3536" s="43">
        <f>VLOOKUP(TEXT(A3536,"0.000")&amp;"|"&amp;TEXT(B3536,"0.000")&amp;"|"&amp;TEXT(C3536,"0.000")&amp;"|"&amp;TEXT(D3536,"0.00000")&amp;"|"&amp;TEXT(E3536,"0.00000"),'Trane 3 ton GWSC036H Clg Full'!$A$2:$I$15681,8,FALSE)*0.29307107017222*1000</f>
        <v>8193.1754908930925</v>
      </c>
    </row>
    <row r="3537" spans="1:6" x14ac:dyDescent="0.25">
      <c r="A3537" s="1">
        <f t="shared" si="676"/>
        <v>294.59444444444443</v>
      </c>
      <c r="B3537" s="1">
        <f t="shared" si="677"/>
        <v>282.81666666666666</v>
      </c>
      <c r="C3537" s="1">
        <f t="shared" si="679"/>
        <v>319.26111111111106</v>
      </c>
      <c r="D3537" s="9">
        <f>1020/2118.88</f>
        <v>0.48138639281129653</v>
      </c>
      <c r="E3537" s="9">
        <f>5.9/15850.323</f>
        <v>3.722321620827538E-4</v>
      </c>
      <c r="F3537" s="43">
        <f>VLOOKUP(TEXT(A3537,"0.000")&amp;"|"&amp;TEXT(B3537,"0.000")&amp;"|"&amp;TEXT(C3537,"0.000")&amp;"|"&amp;TEXT(D3537,"0.00000")&amp;"|"&amp;TEXT(E3537,"0.00000"),'Trane 3 ton GWSC036H Clg Full'!$A$2:$I$15681,8,FALSE)*0.29307107017222*1000</f>
        <v>8133.3045881097505</v>
      </c>
    </row>
    <row r="3538" spans="1:6" x14ac:dyDescent="0.25">
      <c r="A3538" s="1">
        <f t="shared" si="676"/>
        <v>294.59444444444443</v>
      </c>
      <c r="B3538" s="1">
        <f t="shared" si="677"/>
        <v>282.81666666666666</v>
      </c>
      <c r="C3538" s="1">
        <f t="shared" si="679"/>
        <v>319.26111111111106</v>
      </c>
      <c r="D3538" s="9">
        <f t="shared" ref="D3538:D3543" si="681">1020/2118.88</f>
        <v>0.48138639281129653</v>
      </c>
      <c r="E3538" s="9">
        <f>7.2/15850.323</f>
        <v>4.5424941813488598E-4</v>
      </c>
      <c r="F3538" s="43">
        <f>VLOOKUP(TEXT(A3538,"0.000")&amp;"|"&amp;TEXT(B3538,"0.000")&amp;"|"&amp;TEXT(C3538,"0.000")&amp;"|"&amp;TEXT(D3538,"0.00000")&amp;"|"&amp;TEXT(E3538,"0.00000"),'Trane 3 ton GWSC036H Clg Full'!$A$2:$I$15681,8,FALSE)*0.29307107017222*1000</f>
        <v>8199.072549738672</v>
      </c>
    </row>
    <row r="3539" spans="1:6" x14ac:dyDescent="0.25">
      <c r="A3539" s="1">
        <f t="shared" si="676"/>
        <v>294.59444444444443</v>
      </c>
      <c r="B3539" s="1">
        <f t="shared" si="677"/>
        <v>282.81666666666666</v>
      </c>
      <c r="C3539" s="1">
        <f t="shared" si="679"/>
        <v>319.26111111111106</v>
      </c>
      <c r="D3539" s="9">
        <f t="shared" si="681"/>
        <v>0.48138639281129653</v>
      </c>
      <c r="E3539" s="9">
        <f>8.1/15850.323</f>
        <v>5.1103059540174667E-4</v>
      </c>
      <c r="F3539" s="43">
        <f>VLOOKUP(TEXT(A3539,"0.000")&amp;"|"&amp;TEXT(B3539,"0.000")&amp;"|"&amp;TEXT(C3539,"0.000")&amp;"|"&amp;TEXT(D3539,"0.00000")&amp;"|"&amp;TEXT(E3539,"0.00000"),'Trane 3 ton GWSC036H Clg Full'!$A$2:$I$15681,8,FALSE)*0.29307107017222*1000</f>
        <v>8220.9952036149771</v>
      </c>
    </row>
    <row r="3540" spans="1:6" x14ac:dyDescent="0.25">
      <c r="A3540" s="1">
        <f t="shared" si="676"/>
        <v>294.59444444444443</v>
      </c>
      <c r="B3540" s="1">
        <f t="shared" si="677"/>
        <v>282.81666666666666</v>
      </c>
      <c r="C3540" s="1">
        <f t="shared" si="679"/>
        <v>319.26111111111106</v>
      </c>
      <c r="D3540" s="9">
        <f t="shared" si="681"/>
        <v>0.48138639281129653</v>
      </c>
      <c r="E3540" s="9">
        <f>9/15850.323</f>
        <v>5.6781177266860747E-4</v>
      </c>
      <c r="F3540" s="43">
        <f>VLOOKUP(TEXT(A3540,"0.000")&amp;"|"&amp;TEXT(B3540,"0.000")&amp;"|"&amp;TEXT(C3540,"0.000")&amp;"|"&amp;TEXT(D3540,"0.00000")&amp;"|"&amp;TEXT(E3540,"0.00000"),'Trane 3 ton GWSC036H Clg Full'!$A$2:$I$15681,8,FALSE)*0.29307107017222*1000</f>
        <v>8242.9178574912839</v>
      </c>
    </row>
    <row r="3541" spans="1:6" x14ac:dyDescent="0.25">
      <c r="A3541" s="1">
        <f t="shared" si="676"/>
        <v>294.59444444444443</v>
      </c>
      <c r="B3541" s="1">
        <f t="shared" si="677"/>
        <v>282.81666666666666</v>
      </c>
      <c r="C3541" s="1">
        <f t="shared" si="679"/>
        <v>319.26111111111106</v>
      </c>
      <c r="D3541" s="9">
        <f t="shared" si="681"/>
        <v>0.48138639281129653</v>
      </c>
      <c r="E3541" s="9">
        <f>9.5/15850.323</f>
        <v>5.9935687115019679E-4</v>
      </c>
      <c r="F3541" s="43">
        <f>VLOOKUP(TEXT(A3541,"0.000")&amp;"|"&amp;TEXT(B3541,"0.000")&amp;"|"&amp;TEXT(C3541,"0.000")&amp;"|"&amp;TEXT(D3541,"0.00000")&amp;"|"&amp;TEXT(E3541,"0.00000"),'Trane 3 ton GWSC036H Clg Full'!$A$2:$I$15681,8,FALSE)*0.29307107017222*1000</f>
        <v>8264.8405113675908</v>
      </c>
    </row>
    <row r="3542" spans="1:6" x14ac:dyDescent="0.25">
      <c r="A3542" s="1">
        <f t="shared" si="676"/>
        <v>294.59444444444443</v>
      </c>
      <c r="B3542" s="1">
        <f t="shared" si="677"/>
        <v>282.81666666666666</v>
      </c>
      <c r="C3542" s="1">
        <f t="shared" si="679"/>
        <v>319.26111111111106</v>
      </c>
      <c r="D3542" s="9">
        <f t="shared" si="681"/>
        <v>0.48138639281129653</v>
      </c>
      <c r="E3542" s="9">
        <f>9.9/15850.323</f>
        <v>6.2459294993546816E-4</v>
      </c>
      <c r="F3542" s="43">
        <f>VLOOKUP(TEXT(A3542,"0.000")&amp;"|"&amp;TEXT(B3542,"0.000")&amp;"|"&amp;TEXT(C3542,"0.000")&amp;"|"&amp;TEXT(D3542,"0.00000")&amp;"|"&amp;TEXT(E3542,"0.00000"),'Trane 3 ton GWSC036H Clg Full'!$A$2:$I$15681,8,FALSE)*0.29307107017222*1000</f>
        <v>8264.8405113675908</v>
      </c>
    </row>
    <row r="3543" spans="1:6" x14ac:dyDescent="0.25">
      <c r="A3543" s="1">
        <f t="shared" si="676"/>
        <v>294.59444444444443</v>
      </c>
      <c r="B3543" s="1">
        <f t="shared" si="677"/>
        <v>282.81666666666666</v>
      </c>
      <c r="C3543" s="1">
        <f t="shared" si="679"/>
        <v>319.26111111111106</v>
      </c>
      <c r="D3543" s="9">
        <f t="shared" si="681"/>
        <v>0.48138639281129653</v>
      </c>
      <c r="E3543" s="9">
        <f>10.8/15850.323</f>
        <v>6.8137412720232896E-4</v>
      </c>
      <c r="F3543" s="43">
        <f>VLOOKUP(TEXT(A3543,"0.000")&amp;"|"&amp;TEXT(B3543,"0.000")&amp;"|"&amp;TEXT(C3543,"0.000")&amp;"|"&amp;TEXT(D3543,"0.00000")&amp;"|"&amp;TEXT(E3543,"0.00000"),'Trane 3 ton GWSC036H Clg Full'!$A$2:$I$15681,8,FALSE)*0.29307107017222*1000</f>
        <v>8286.7631652438977</v>
      </c>
    </row>
    <row r="3544" spans="1:6" x14ac:dyDescent="0.25">
      <c r="A3544" s="1">
        <f t="shared" si="676"/>
        <v>294.59444444444443</v>
      </c>
      <c r="B3544" s="1">
        <f t="shared" si="677"/>
        <v>282.81666666666666</v>
      </c>
      <c r="C3544" s="1">
        <f t="shared" si="679"/>
        <v>319.26111111111106</v>
      </c>
      <c r="D3544" s="9">
        <f>1080/2118.88</f>
        <v>0.50970323944725515</v>
      </c>
      <c r="E3544" s="9">
        <f>5.9/15850.323</f>
        <v>3.722321620827538E-4</v>
      </c>
      <c r="F3544" s="43">
        <f>VLOOKUP(TEXT(A3544,"0.000")&amp;"|"&amp;TEXT(B3544,"0.000")&amp;"|"&amp;TEXT(C3544,"0.000")&amp;"|"&amp;TEXT(D3544,"0.00000")&amp;"|"&amp;TEXT(E3544,"0.00000"),'Trane 3 ton GWSC036H Clg Full'!$A$2:$I$15681,8,FALSE)*0.29307107017222*1000</f>
        <v>8216.8087419917829</v>
      </c>
    </row>
    <row r="3545" spans="1:6" x14ac:dyDescent="0.25">
      <c r="A3545" s="1">
        <f t="shared" si="676"/>
        <v>294.59444444444443</v>
      </c>
      <c r="B3545" s="1">
        <f t="shared" si="677"/>
        <v>282.81666666666666</v>
      </c>
      <c r="C3545" s="1">
        <f t="shared" si="679"/>
        <v>319.26111111111106</v>
      </c>
      <c r="D3545" s="9">
        <f t="shared" ref="D3545:D3550" si="682">1080/2118.88</f>
        <v>0.50970323944725515</v>
      </c>
      <c r="E3545" s="9">
        <f>7.2/15850.323</f>
        <v>4.5424941813488598E-4</v>
      </c>
      <c r="F3545" s="43">
        <f>VLOOKUP(TEXT(A3545,"0.000")&amp;"|"&amp;TEXT(B3545,"0.000")&amp;"|"&amp;TEXT(C3545,"0.000")&amp;"|"&amp;TEXT(D3545,"0.00000")&amp;"|"&amp;TEXT(E3545,"0.00000"),'Trane 3 ton GWSC036H Clg Full'!$A$2:$I$15681,8,FALSE)*0.29307107017222*1000</f>
        <v>8283.2519393663788</v>
      </c>
    </row>
    <row r="3546" spans="1:6" x14ac:dyDescent="0.25">
      <c r="A3546" s="1">
        <f t="shared" si="676"/>
        <v>294.59444444444443</v>
      </c>
      <c r="B3546" s="1">
        <f t="shared" si="677"/>
        <v>282.81666666666666</v>
      </c>
      <c r="C3546" s="1">
        <f t="shared" si="679"/>
        <v>319.26111111111106</v>
      </c>
      <c r="D3546" s="9">
        <f t="shared" si="682"/>
        <v>0.50970323944725515</v>
      </c>
      <c r="E3546" s="9">
        <f>8.1/15850.323</f>
        <v>5.1103059540174667E-4</v>
      </c>
      <c r="F3546" s="43">
        <f>VLOOKUP(TEXT(A3546,"0.000")&amp;"|"&amp;TEXT(B3546,"0.000")&amp;"|"&amp;TEXT(C3546,"0.000")&amp;"|"&amp;TEXT(D3546,"0.00000")&amp;"|"&amp;TEXT(E3546,"0.00000"),'Trane 3 ton GWSC036H Clg Full'!$A$2:$I$15681,8,FALSE)*0.29307107017222*1000</f>
        <v>8305.3996718245762</v>
      </c>
    </row>
    <row r="3547" spans="1:6" x14ac:dyDescent="0.25">
      <c r="A3547" s="1">
        <f t="shared" si="676"/>
        <v>294.59444444444443</v>
      </c>
      <c r="B3547" s="1">
        <f t="shared" si="677"/>
        <v>282.81666666666666</v>
      </c>
      <c r="C3547" s="1">
        <f t="shared" si="679"/>
        <v>319.26111111111106</v>
      </c>
      <c r="D3547" s="9">
        <f t="shared" si="682"/>
        <v>0.50970323944725515</v>
      </c>
      <c r="E3547" s="9">
        <f>9/15850.323</f>
        <v>5.6781177266860747E-4</v>
      </c>
      <c r="F3547" s="43">
        <f>VLOOKUP(TEXT(A3547,"0.000")&amp;"|"&amp;TEXT(B3547,"0.000")&amp;"|"&amp;TEXT(C3547,"0.000")&amp;"|"&amp;TEXT(D3547,"0.00000")&amp;"|"&amp;TEXT(E3547,"0.00000"),'Trane 3 ton GWSC036H Clg Full'!$A$2:$I$15681,8,FALSE)*0.29307107017222*1000</f>
        <v>8327.5474042827773</v>
      </c>
    </row>
    <row r="3548" spans="1:6" x14ac:dyDescent="0.25">
      <c r="A3548" s="1">
        <f t="shared" si="676"/>
        <v>294.59444444444443</v>
      </c>
      <c r="B3548" s="1">
        <f t="shared" si="677"/>
        <v>282.81666666666666</v>
      </c>
      <c r="C3548" s="1">
        <f t="shared" si="679"/>
        <v>319.26111111111106</v>
      </c>
      <c r="D3548" s="9">
        <f t="shared" si="682"/>
        <v>0.50970323944725515</v>
      </c>
      <c r="E3548" s="9">
        <f>9.5/15850.323</f>
        <v>5.9935687115019679E-4</v>
      </c>
      <c r="F3548" s="43">
        <f>VLOOKUP(TEXT(A3548,"0.000")&amp;"|"&amp;TEXT(B3548,"0.000")&amp;"|"&amp;TEXT(C3548,"0.000")&amp;"|"&amp;TEXT(D3548,"0.00000")&amp;"|"&amp;TEXT(E3548,"0.00000"),'Trane 3 ton GWSC036H Clg Full'!$A$2:$I$15681,8,FALSE)*0.29307107017222*1000</f>
        <v>8349.6951367409765</v>
      </c>
    </row>
    <row r="3549" spans="1:6" x14ac:dyDescent="0.25">
      <c r="A3549" s="1">
        <f t="shared" si="676"/>
        <v>294.59444444444443</v>
      </c>
      <c r="B3549" s="1">
        <f t="shared" si="677"/>
        <v>282.81666666666666</v>
      </c>
      <c r="C3549" s="1">
        <f t="shared" si="679"/>
        <v>319.26111111111106</v>
      </c>
      <c r="D3549" s="9">
        <f t="shared" si="682"/>
        <v>0.50970323944725515</v>
      </c>
      <c r="E3549" s="9">
        <f>9.9/15850.323</f>
        <v>6.2459294993546816E-4</v>
      </c>
      <c r="F3549" s="43">
        <f>VLOOKUP(TEXT(A3549,"0.000")&amp;"|"&amp;TEXT(B3549,"0.000")&amp;"|"&amp;TEXT(C3549,"0.000")&amp;"|"&amp;TEXT(D3549,"0.00000")&amp;"|"&amp;TEXT(E3549,"0.00000"),'Trane 3 ton GWSC036H Clg Full'!$A$2:$I$15681,8,FALSE)*0.29307107017222*1000</f>
        <v>8349.6951367409765</v>
      </c>
    </row>
    <row r="3550" spans="1:6" x14ac:dyDescent="0.25">
      <c r="A3550" s="1">
        <f t="shared" si="676"/>
        <v>294.59444444444443</v>
      </c>
      <c r="B3550" s="1">
        <f t="shared" si="677"/>
        <v>282.81666666666666</v>
      </c>
      <c r="C3550" s="1">
        <f t="shared" si="679"/>
        <v>319.26111111111106</v>
      </c>
      <c r="D3550" s="9">
        <f t="shared" si="682"/>
        <v>0.50970323944725515</v>
      </c>
      <c r="E3550" s="9">
        <f>10.8/15850.323</f>
        <v>6.8137412720232896E-4</v>
      </c>
      <c r="F3550" s="43">
        <f>VLOOKUP(TEXT(A3550,"0.000")&amp;"|"&amp;TEXT(B3550,"0.000")&amp;"|"&amp;TEXT(C3550,"0.000")&amp;"|"&amp;TEXT(D3550,"0.00000")&amp;"|"&amp;TEXT(E3550,"0.00000"),'Trane 3 ton GWSC036H Clg Full'!$A$2:$I$15681,8,FALSE)*0.29307107017222*1000</f>
        <v>8371.8428691991739</v>
      </c>
    </row>
    <row r="3551" spans="1:6" x14ac:dyDescent="0.25">
      <c r="A3551" s="1">
        <f t="shared" si="676"/>
        <v>294.59444444444443</v>
      </c>
      <c r="B3551" s="1">
        <f t="shared" si="677"/>
        <v>282.81666666666666</v>
      </c>
      <c r="C3551" s="1">
        <f t="shared" si="679"/>
        <v>319.26111111111106</v>
      </c>
      <c r="D3551" s="9">
        <f>1140/2118.88</f>
        <v>0.53802008608321372</v>
      </c>
      <c r="E3551" s="9">
        <f>5.9/15850.323</f>
        <v>3.722321620827538E-4</v>
      </c>
      <c r="F3551" s="43">
        <f>VLOOKUP(TEXT(A3551,"0.000")&amp;"|"&amp;TEXT(B3551,"0.000")&amp;"|"&amp;TEXT(C3551,"0.000")&amp;"|"&amp;TEXT(D3551,"0.00000")&amp;"|"&amp;TEXT(E3551,"0.00000"),'Trane 3 ton GWSC036H Clg Full'!$A$2:$I$15681,8,FALSE)*0.29307107017222*1000</f>
        <v>8283.6120650974062</v>
      </c>
    </row>
    <row r="3552" spans="1:6" x14ac:dyDescent="0.25">
      <c r="A3552" s="1">
        <f t="shared" si="676"/>
        <v>294.59444444444443</v>
      </c>
      <c r="B3552" s="1">
        <f t="shared" si="677"/>
        <v>282.81666666666666</v>
      </c>
      <c r="C3552" s="1">
        <f t="shared" si="679"/>
        <v>319.26111111111106</v>
      </c>
      <c r="D3552" s="9">
        <f t="shared" ref="D3552:D3557" si="683">1140/2118.88</f>
        <v>0.53802008608321372</v>
      </c>
      <c r="E3552" s="9">
        <f>7.2/15850.323</f>
        <v>4.5424941813488598E-4</v>
      </c>
      <c r="F3552" s="43">
        <f>VLOOKUP(TEXT(A3552,"0.000")&amp;"|"&amp;TEXT(B3552,"0.000")&amp;"|"&amp;TEXT(C3552,"0.000")&amp;"|"&amp;TEXT(D3552,"0.00000")&amp;"|"&amp;TEXT(E3552,"0.00000"),'Trane 3 ton GWSC036H Clg Full'!$A$2:$I$15681,8,FALSE)*0.29307107017222*1000</f>
        <v>8350.5954510685442</v>
      </c>
    </row>
    <row r="3553" spans="1:6" x14ac:dyDescent="0.25">
      <c r="A3553" s="1">
        <f t="shared" si="676"/>
        <v>294.59444444444443</v>
      </c>
      <c r="B3553" s="1">
        <f t="shared" si="677"/>
        <v>282.81666666666666</v>
      </c>
      <c r="C3553" s="1">
        <f t="shared" si="679"/>
        <v>319.26111111111106</v>
      </c>
      <c r="D3553" s="9">
        <f t="shared" si="683"/>
        <v>0.53802008608321372</v>
      </c>
      <c r="E3553" s="9">
        <f>8.1/15850.323</f>
        <v>5.1103059540174667E-4</v>
      </c>
      <c r="F3553" s="43">
        <f>VLOOKUP(TEXT(A3553,"0.000")&amp;"|"&amp;TEXT(B3553,"0.000")&amp;"|"&amp;TEXT(C3553,"0.000")&amp;"|"&amp;TEXT(D3553,"0.00000")&amp;"|"&amp;TEXT(E3553,"0.00000"),'Trane 3 ton GWSC036H Clg Full'!$A$2:$I$15681,8,FALSE)*0.29307107017222*1000</f>
        <v>8372.9232463922581</v>
      </c>
    </row>
    <row r="3554" spans="1:6" x14ac:dyDescent="0.25">
      <c r="A3554" s="1">
        <f t="shared" si="676"/>
        <v>294.59444444444443</v>
      </c>
      <c r="B3554" s="1">
        <f t="shared" si="677"/>
        <v>282.81666666666666</v>
      </c>
      <c r="C3554" s="1">
        <f t="shared" si="679"/>
        <v>319.26111111111106</v>
      </c>
      <c r="D3554" s="9">
        <f t="shared" si="683"/>
        <v>0.53802008608321372</v>
      </c>
      <c r="E3554" s="9">
        <f>9/15850.323</f>
        <v>5.6781177266860747E-4</v>
      </c>
      <c r="F3554" s="43">
        <f>VLOOKUP(TEXT(A3554,"0.000")&amp;"|"&amp;TEXT(B3554,"0.000")&amp;"|"&amp;TEXT(C3554,"0.000")&amp;"|"&amp;TEXT(D3554,"0.00000")&amp;"|"&amp;TEXT(E3554,"0.00000"),'Trane 3 ton GWSC036H Clg Full'!$A$2:$I$15681,8,FALSE)*0.29307107017222*1000</f>
        <v>8395.2510417159701</v>
      </c>
    </row>
    <row r="3555" spans="1:6" x14ac:dyDescent="0.25">
      <c r="A3555" s="1">
        <f t="shared" si="676"/>
        <v>294.59444444444443</v>
      </c>
      <c r="B3555" s="1">
        <f t="shared" si="677"/>
        <v>282.81666666666666</v>
      </c>
      <c r="C3555" s="1">
        <f t="shared" si="679"/>
        <v>319.26111111111106</v>
      </c>
      <c r="D3555" s="9">
        <f t="shared" si="683"/>
        <v>0.53802008608321372</v>
      </c>
      <c r="E3555" s="9">
        <f>9.5/15850.323</f>
        <v>5.9935687115019679E-4</v>
      </c>
      <c r="F3555" s="43">
        <f>VLOOKUP(TEXT(A3555,"0.000")&amp;"|"&amp;TEXT(B3555,"0.000")&amp;"|"&amp;TEXT(C3555,"0.000")&amp;"|"&amp;TEXT(D3555,"0.00000")&amp;"|"&amp;TEXT(E3555,"0.00000"),'Trane 3 ton GWSC036H Clg Full'!$A$2:$I$15681,8,FALSE)*0.29307107017222*1000</f>
        <v>8417.5788370396822</v>
      </c>
    </row>
    <row r="3556" spans="1:6" x14ac:dyDescent="0.25">
      <c r="A3556" s="1">
        <f t="shared" si="676"/>
        <v>294.59444444444443</v>
      </c>
      <c r="B3556" s="1">
        <f t="shared" si="677"/>
        <v>282.81666666666666</v>
      </c>
      <c r="C3556" s="1">
        <f t="shared" si="679"/>
        <v>319.26111111111106</v>
      </c>
      <c r="D3556" s="9">
        <f t="shared" si="683"/>
        <v>0.53802008608321372</v>
      </c>
      <c r="E3556" s="9">
        <f>9.9/15850.323</f>
        <v>6.2459294993546816E-4</v>
      </c>
      <c r="F3556" s="43">
        <f>VLOOKUP(TEXT(A3556,"0.000")&amp;"|"&amp;TEXT(B3556,"0.000")&amp;"|"&amp;TEXT(C3556,"0.000")&amp;"|"&amp;TEXT(D3556,"0.00000")&amp;"|"&amp;TEXT(E3556,"0.00000"),'Trane 3 ton GWSC036H Clg Full'!$A$2:$I$15681,8,FALSE)*0.29307107017222*1000</f>
        <v>8417.5788370396822</v>
      </c>
    </row>
    <row r="3557" spans="1:6" x14ac:dyDescent="0.25">
      <c r="A3557" s="1">
        <f t="shared" si="676"/>
        <v>294.59444444444443</v>
      </c>
      <c r="B3557" s="1">
        <f t="shared" si="677"/>
        <v>282.81666666666666</v>
      </c>
      <c r="C3557" s="1">
        <f t="shared" si="679"/>
        <v>319.26111111111106</v>
      </c>
      <c r="D3557" s="9">
        <f t="shared" si="683"/>
        <v>0.53802008608321372</v>
      </c>
      <c r="E3557" s="9">
        <f>10.8/15850.323</f>
        <v>6.8137412720232896E-4</v>
      </c>
      <c r="F3557" s="43">
        <f>VLOOKUP(TEXT(A3557,"0.000")&amp;"|"&amp;TEXT(B3557,"0.000")&amp;"|"&amp;TEXT(C3557,"0.000")&amp;"|"&amp;TEXT(D3557,"0.00000")&amp;"|"&amp;TEXT(E3557,"0.00000"),'Trane 3 ton GWSC036H Clg Full'!$A$2:$I$15681,8,FALSE)*0.29307107017222*1000</f>
        <v>8439.9066323633942</v>
      </c>
    </row>
    <row r="3558" spans="1:6" x14ac:dyDescent="0.25">
      <c r="A3558" s="1">
        <f t="shared" si="676"/>
        <v>294.59444444444443</v>
      </c>
      <c r="B3558" s="1">
        <f t="shared" si="677"/>
        <v>282.81666666666666</v>
      </c>
      <c r="C3558" s="1">
        <f t="shared" si="679"/>
        <v>319.26111111111106</v>
      </c>
      <c r="D3558" s="9">
        <f>1200/2118.88</f>
        <v>0.5663369327191724</v>
      </c>
      <c r="E3558" s="9">
        <f>5.9/15850.323</f>
        <v>3.722321620827538E-4</v>
      </c>
      <c r="F3558" s="43">
        <f>VLOOKUP(TEXT(A3558,"0.000")&amp;"|"&amp;TEXT(B3558,"0.000")&amp;"|"&amp;TEXT(C3558,"0.000")&amp;"|"&amp;TEXT(D3558,"0.00000")&amp;"|"&amp;TEXT(E3558,"0.00000"),'Trane 3 ton GWSC036H Clg Full'!$A$2:$I$15681,8,FALSE)*0.29307107017222*1000</f>
        <v>8350.4153882030314</v>
      </c>
    </row>
    <row r="3559" spans="1:6" x14ac:dyDescent="0.25">
      <c r="A3559" s="1">
        <f t="shared" si="676"/>
        <v>294.59444444444443</v>
      </c>
      <c r="B3559" s="1">
        <f t="shared" si="677"/>
        <v>282.81666666666666</v>
      </c>
      <c r="C3559" s="1">
        <f t="shared" si="679"/>
        <v>319.26111111111106</v>
      </c>
      <c r="D3559" s="9">
        <f t="shared" ref="D3559:D3564" si="684">1200/2118.88</f>
        <v>0.5663369327191724</v>
      </c>
      <c r="E3559" s="9">
        <f>7.2/15850.323</f>
        <v>4.5424941813488598E-4</v>
      </c>
      <c r="F3559" s="43">
        <f>VLOOKUP(TEXT(A3559,"0.000")&amp;"|"&amp;TEXT(B3559,"0.000")&amp;"|"&amp;TEXT(C3559,"0.000")&amp;"|"&amp;TEXT(D3559,"0.00000")&amp;"|"&amp;TEXT(E3559,"0.00000"),'Trane 3 ton GWSC036H Clg Full'!$A$2:$I$15681,8,FALSE)*0.29307107017222*1000</f>
        <v>8417.9389627707096</v>
      </c>
    </row>
    <row r="3560" spans="1:6" x14ac:dyDescent="0.25">
      <c r="A3560" s="1">
        <f t="shared" si="676"/>
        <v>294.59444444444443</v>
      </c>
      <c r="B3560" s="1">
        <f t="shared" si="677"/>
        <v>282.81666666666666</v>
      </c>
      <c r="C3560" s="1">
        <f t="shared" si="679"/>
        <v>319.26111111111106</v>
      </c>
      <c r="D3560" s="9">
        <f t="shared" si="684"/>
        <v>0.5663369327191724</v>
      </c>
      <c r="E3560" s="9">
        <f>8.1/15850.323</f>
        <v>5.1103059540174667E-4</v>
      </c>
      <c r="F3560" s="43">
        <f>VLOOKUP(TEXT(A3560,"0.000")&amp;"|"&amp;TEXT(B3560,"0.000")&amp;"|"&amp;TEXT(C3560,"0.000")&amp;"|"&amp;TEXT(D3560,"0.00000")&amp;"|"&amp;TEXT(E3560,"0.00000"),'Trane 3 ton GWSC036H Clg Full'!$A$2:$I$15681,8,FALSE)*0.29307107017222*1000</f>
        <v>8440.4468209599363</v>
      </c>
    </row>
    <row r="3561" spans="1:6" x14ac:dyDescent="0.25">
      <c r="A3561" s="1">
        <f t="shared" si="676"/>
        <v>294.59444444444443</v>
      </c>
      <c r="B3561" s="1">
        <f t="shared" si="677"/>
        <v>282.81666666666666</v>
      </c>
      <c r="C3561" s="1">
        <f t="shared" si="679"/>
        <v>319.26111111111106</v>
      </c>
      <c r="D3561" s="9">
        <f t="shared" si="684"/>
        <v>0.5663369327191724</v>
      </c>
      <c r="E3561" s="9">
        <f>9/15850.323</f>
        <v>5.6781177266860747E-4</v>
      </c>
      <c r="F3561" s="43">
        <f>VLOOKUP(TEXT(A3561,"0.000")&amp;"|"&amp;TEXT(B3561,"0.000")&amp;"|"&amp;TEXT(C3561,"0.000")&amp;"|"&amp;TEXT(D3561,"0.00000")&amp;"|"&amp;TEXT(E3561,"0.00000"),'Trane 3 ton GWSC036H Clg Full'!$A$2:$I$15681,8,FALSE)*0.29307107017222*1000</f>
        <v>8462.954679149163</v>
      </c>
    </row>
    <row r="3562" spans="1:6" x14ac:dyDescent="0.25">
      <c r="A3562" s="1">
        <f t="shared" si="676"/>
        <v>294.59444444444443</v>
      </c>
      <c r="B3562" s="1">
        <f t="shared" si="677"/>
        <v>282.81666666666666</v>
      </c>
      <c r="C3562" s="1">
        <f t="shared" si="679"/>
        <v>319.26111111111106</v>
      </c>
      <c r="D3562" s="9">
        <f t="shared" si="684"/>
        <v>0.5663369327191724</v>
      </c>
      <c r="E3562" s="9">
        <f>9.5/15850.323</f>
        <v>5.9935687115019679E-4</v>
      </c>
      <c r="F3562" s="43">
        <f>VLOOKUP(TEXT(A3562,"0.000")&amp;"|"&amp;TEXT(B3562,"0.000")&amp;"|"&amp;TEXT(C3562,"0.000")&amp;"|"&amp;TEXT(D3562,"0.00000")&amp;"|"&amp;TEXT(E3562,"0.00000"),'Trane 3 ton GWSC036H Clg Full'!$A$2:$I$15681,8,FALSE)*0.29307107017222*1000</f>
        <v>8485.4625373383897</v>
      </c>
    </row>
    <row r="3563" spans="1:6" x14ac:dyDescent="0.25">
      <c r="A3563" s="1">
        <f t="shared" si="676"/>
        <v>294.59444444444443</v>
      </c>
      <c r="B3563" s="1">
        <f t="shared" si="677"/>
        <v>282.81666666666666</v>
      </c>
      <c r="C3563" s="1">
        <f t="shared" si="679"/>
        <v>319.26111111111106</v>
      </c>
      <c r="D3563" s="9">
        <f t="shared" si="684"/>
        <v>0.5663369327191724</v>
      </c>
      <c r="E3563" s="9">
        <f>9.9/15850.323</f>
        <v>6.2459294993546816E-4</v>
      </c>
      <c r="F3563" s="43">
        <f>VLOOKUP(TEXT(A3563,"0.000")&amp;"|"&amp;TEXT(B3563,"0.000")&amp;"|"&amp;TEXT(C3563,"0.000")&amp;"|"&amp;TEXT(D3563,"0.00000")&amp;"|"&amp;TEXT(E3563,"0.00000"),'Trane 3 ton GWSC036H Clg Full'!$A$2:$I$15681,8,FALSE)*0.29307107017222*1000</f>
        <v>8485.4625373383897</v>
      </c>
    </row>
    <row r="3564" spans="1:6" x14ac:dyDescent="0.25">
      <c r="A3564" s="1">
        <f t="shared" si="676"/>
        <v>294.59444444444443</v>
      </c>
      <c r="B3564" s="1">
        <f t="shared" si="677"/>
        <v>282.81666666666666</v>
      </c>
      <c r="C3564" s="1">
        <f t="shared" si="679"/>
        <v>319.26111111111106</v>
      </c>
      <c r="D3564" s="9">
        <f t="shared" si="684"/>
        <v>0.5663369327191724</v>
      </c>
      <c r="E3564" s="9">
        <f>10.8/15850.323</f>
        <v>6.8137412720232896E-4</v>
      </c>
      <c r="F3564" s="43">
        <f>VLOOKUP(TEXT(A3564,"0.000")&amp;"|"&amp;TEXT(B3564,"0.000")&amp;"|"&amp;TEXT(C3564,"0.000")&amp;"|"&amp;TEXT(D3564,"0.00000")&amp;"|"&amp;TEXT(E3564,"0.00000"),'Trane 3 ton GWSC036H Clg Full'!$A$2:$I$15681,8,FALSE)*0.29307107017222*1000</f>
        <v>8507.9703955276145</v>
      </c>
    </row>
    <row r="3565" spans="1:6" x14ac:dyDescent="0.25">
      <c r="A3565" s="1">
        <f t="shared" si="676"/>
        <v>294.59444444444443</v>
      </c>
      <c r="B3565" s="1">
        <f t="shared" si="677"/>
        <v>282.81666666666666</v>
      </c>
      <c r="C3565" s="1">
        <f t="shared" si="679"/>
        <v>319.26111111111106</v>
      </c>
      <c r="D3565" s="9">
        <f>1320/2118.88</f>
        <v>0.62297062599108965</v>
      </c>
      <c r="E3565" s="9">
        <f>5.9/15850.323</f>
        <v>3.722321620827538E-4</v>
      </c>
      <c r="F3565" s="43">
        <f>VLOOKUP(TEXT(A3565,"0.000")&amp;"|"&amp;TEXT(B3565,"0.000")&amp;"|"&amp;TEXT(C3565,"0.000")&amp;"|"&amp;TEXT(D3565,"0.00000")&amp;"|"&amp;TEXT(E3565,"0.00000"),'Trane 3 ton GWSC036H Clg Full'!$A$2:$I$15681,8,FALSE)*0.29307107017222*1000</f>
        <v>8458.9707882496696</v>
      </c>
    </row>
    <row r="3566" spans="1:6" x14ac:dyDescent="0.25">
      <c r="A3566" s="1">
        <f t="shared" si="676"/>
        <v>294.59444444444443</v>
      </c>
      <c r="B3566" s="1">
        <f t="shared" si="677"/>
        <v>282.81666666666666</v>
      </c>
      <c r="C3566" s="1">
        <f t="shared" si="679"/>
        <v>319.26111111111106</v>
      </c>
      <c r="D3566" s="9">
        <f t="shared" ref="D3566:D3571" si="685">1320/2118.88</f>
        <v>0.62297062599108965</v>
      </c>
      <c r="E3566" s="9">
        <f>7.2/15850.323</f>
        <v>4.5424941813488598E-4</v>
      </c>
      <c r="F3566" s="43">
        <f>VLOOKUP(TEXT(A3566,"0.000")&amp;"|"&amp;TEXT(B3566,"0.000")&amp;"|"&amp;TEXT(C3566,"0.000")&amp;"|"&amp;TEXT(D3566,"0.00000")&amp;"|"&amp;TEXT(E3566,"0.00000"),'Trane 3 ton GWSC036H Clg Full'!$A$2:$I$15681,8,FALSE)*0.29307107017222*1000</f>
        <v>8527.3721692867275</v>
      </c>
    </row>
    <row r="3567" spans="1:6" x14ac:dyDescent="0.25">
      <c r="A3567" s="1">
        <f t="shared" si="676"/>
        <v>294.59444444444443</v>
      </c>
      <c r="B3567" s="1">
        <f t="shared" si="677"/>
        <v>282.81666666666666</v>
      </c>
      <c r="C3567" s="1">
        <f t="shared" si="679"/>
        <v>319.26111111111106</v>
      </c>
      <c r="D3567" s="9">
        <f t="shared" si="685"/>
        <v>0.62297062599108965</v>
      </c>
      <c r="E3567" s="9">
        <f>8.1/15850.323</f>
        <v>5.1103059540174667E-4</v>
      </c>
      <c r="F3567" s="43">
        <f>VLOOKUP(TEXT(A3567,"0.000")&amp;"|"&amp;TEXT(B3567,"0.000")&amp;"|"&amp;TEXT(C3567,"0.000")&amp;"|"&amp;TEXT(D3567,"0.00000")&amp;"|"&amp;TEXT(E3567,"0.00000"),'Trane 3 ton GWSC036H Clg Full'!$A$2:$I$15681,8,FALSE)*0.29307107017222*1000</f>
        <v>8550.1726296324159</v>
      </c>
    </row>
    <row r="3568" spans="1:6" x14ac:dyDescent="0.25">
      <c r="A3568" s="1">
        <f t="shared" si="676"/>
        <v>294.59444444444443</v>
      </c>
      <c r="B3568" s="1">
        <f t="shared" si="677"/>
        <v>282.81666666666666</v>
      </c>
      <c r="C3568" s="1">
        <f t="shared" si="679"/>
        <v>319.26111111111106</v>
      </c>
      <c r="D3568" s="9">
        <f t="shared" si="685"/>
        <v>0.62297062599108965</v>
      </c>
      <c r="E3568" s="9">
        <f>9/15850.323</f>
        <v>5.6781177266860747E-4</v>
      </c>
      <c r="F3568" s="43">
        <f>VLOOKUP(TEXT(A3568,"0.000")&amp;"|"&amp;TEXT(B3568,"0.000")&amp;"|"&amp;TEXT(C3568,"0.000")&amp;"|"&amp;TEXT(D3568,"0.00000")&amp;"|"&amp;TEXT(E3568,"0.00000"),'Trane 3 ton GWSC036H Clg Full'!$A$2:$I$15681,8,FALSE)*0.29307107017222*1000</f>
        <v>8572.9730899781025</v>
      </c>
    </row>
    <row r="3569" spans="1:6" x14ac:dyDescent="0.25">
      <c r="A3569" s="1">
        <f t="shared" si="676"/>
        <v>294.59444444444443</v>
      </c>
      <c r="B3569" s="1">
        <f t="shared" si="677"/>
        <v>282.81666666666666</v>
      </c>
      <c r="C3569" s="1">
        <f t="shared" si="679"/>
        <v>319.26111111111106</v>
      </c>
      <c r="D3569" s="9">
        <f t="shared" si="685"/>
        <v>0.62297062599108965</v>
      </c>
      <c r="E3569" s="9">
        <f>9.5/15850.323</f>
        <v>5.9935687115019679E-4</v>
      </c>
      <c r="F3569" s="43">
        <f>VLOOKUP(TEXT(A3569,"0.000")&amp;"|"&amp;TEXT(B3569,"0.000")&amp;"|"&amp;TEXT(C3569,"0.000")&amp;"|"&amp;TEXT(D3569,"0.00000")&amp;"|"&amp;TEXT(E3569,"0.00000"),'Trane 3 ton GWSC036H Clg Full'!$A$2:$I$15681,8,FALSE)*0.29307107017222*1000</f>
        <v>8595.7735503237873</v>
      </c>
    </row>
    <row r="3570" spans="1:6" x14ac:dyDescent="0.25">
      <c r="A3570" s="1">
        <f t="shared" si="676"/>
        <v>294.59444444444443</v>
      </c>
      <c r="B3570" s="1">
        <f t="shared" si="677"/>
        <v>282.81666666666666</v>
      </c>
      <c r="C3570" s="1">
        <f t="shared" si="679"/>
        <v>319.26111111111106</v>
      </c>
      <c r="D3570" s="9">
        <f t="shared" si="685"/>
        <v>0.62297062599108965</v>
      </c>
      <c r="E3570" s="9">
        <f>9.9/15850.323</f>
        <v>6.2459294993546816E-4</v>
      </c>
      <c r="F3570" s="43">
        <f>VLOOKUP(TEXT(A3570,"0.000")&amp;"|"&amp;TEXT(B3570,"0.000")&amp;"|"&amp;TEXT(C3570,"0.000")&amp;"|"&amp;TEXT(D3570,"0.00000")&amp;"|"&amp;TEXT(E3570,"0.00000"),'Trane 3 ton GWSC036H Clg Full'!$A$2:$I$15681,8,FALSE)*0.29307107017222*1000</f>
        <v>8595.7735503237873</v>
      </c>
    </row>
    <row r="3571" spans="1:6" x14ac:dyDescent="0.25">
      <c r="A3571" s="1">
        <f t="shared" si="676"/>
        <v>294.59444444444443</v>
      </c>
      <c r="B3571" s="1">
        <f t="shared" si="677"/>
        <v>282.81666666666666</v>
      </c>
      <c r="C3571" s="1">
        <f t="shared" si="679"/>
        <v>319.26111111111106</v>
      </c>
      <c r="D3571" s="9">
        <f t="shared" si="685"/>
        <v>0.62297062599108965</v>
      </c>
      <c r="E3571" s="9">
        <f>10.8/15850.323</f>
        <v>6.8137412720232896E-4</v>
      </c>
      <c r="F3571" s="43">
        <f>VLOOKUP(TEXT(A3571,"0.000")&amp;"|"&amp;TEXT(B3571,"0.000")&amp;"|"&amp;TEXT(C3571,"0.000")&amp;"|"&amp;TEXT(D3571,"0.00000")&amp;"|"&amp;TEXT(E3571,"0.00000"),'Trane 3 ton GWSC036H Clg Full'!$A$2:$I$15681,8,FALSE)*0.29307107017222*1000</f>
        <v>8618.5740106694757</v>
      </c>
    </row>
    <row r="3572" spans="1:6" x14ac:dyDescent="0.25">
      <c r="A3572" s="1">
        <f t="shared" si="676"/>
        <v>294.59444444444443</v>
      </c>
      <c r="B3572" s="1">
        <f t="shared" si="677"/>
        <v>282.81666666666666</v>
      </c>
      <c r="C3572" s="1">
        <f t="shared" si="679"/>
        <v>319.26111111111106</v>
      </c>
      <c r="D3572" s="9">
        <f>1380/2118.88</f>
        <v>0.65128747262704823</v>
      </c>
      <c r="E3572" s="9">
        <f>5.9/15850.323</f>
        <v>3.722321620827538E-4</v>
      </c>
      <c r="F3572" s="43">
        <f>VLOOKUP(TEXT(A3572,"0.000")&amp;"|"&amp;TEXT(B3572,"0.000")&amp;"|"&amp;TEXT(C3572,"0.000")&amp;"|"&amp;TEXT(D3572,"0.00000")&amp;"|"&amp;TEXT(E3572,"0.00000"),'Trane 3 ton GWSC036H Clg Full'!$A$2:$I$15681,8,FALSE)*0.29307107017222*1000</f>
        <v>8509.0732805788866</v>
      </c>
    </row>
    <row r="3573" spans="1:6" x14ac:dyDescent="0.25">
      <c r="A3573" s="1">
        <f t="shared" si="676"/>
        <v>294.59444444444443</v>
      </c>
      <c r="B3573" s="1">
        <f t="shared" si="677"/>
        <v>282.81666666666666</v>
      </c>
      <c r="C3573" s="1">
        <f t="shared" si="679"/>
        <v>319.26111111111106</v>
      </c>
      <c r="D3573" s="9">
        <f t="shared" ref="D3573:D3578" si="686">1380/2118.88</f>
        <v>0.65128747262704823</v>
      </c>
      <c r="E3573" s="9">
        <f>7.2/15850.323</f>
        <v>4.5424941813488598E-4</v>
      </c>
      <c r="F3573" s="43">
        <f>VLOOKUP(TEXT(A3573,"0.000")&amp;"|"&amp;TEXT(B3573,"0.000")&amp;"|"&amp;TEXT(C3573,"0.000")&amp;"|"&amp;TEXT(D3573,"0.00000")&amp;"|"&amp;TEXT(E3573,"0.00000"),'Trane 3 ton GWSC036H Clg Full'!$A$2:$I$15681,8,FALSE)*0.29307107017222*1000</f>
        <v>8577.8798030633516</v>
      </c>
    </row>
    <row r="3574" spans="1:6" x14ac:dyDescent="0.25">
      <c r="A3574" s="1">
        <f t="shared" si="676"/>
        <v>294.59444444444443</v>
      </c>
      <c r="B3574" s="1">
        <f t="shared" si="677"/>
        <v>282.81666666666666</v>
      </c>
      <c r="C3574" s="1">
        <f t="shared" si="679"/>
        <v>319.26111111111106</v>
      </c>
      <c r="D3574" s="9">
        <f t="shared" si="686"/>
        <v>0.65128747262704823</v>
      </c>
      <c r="E3574" s="9">
        <f>8.1/15850.323</f>
        <v>5.1103059540174667E-4</v>
      </c>
      <c r="F3574" s="43">
        <f>VLOOKUP(TEXT(A3574,"0.000")&amp;"|"&amp;TEXT(B3574,"0.000")&amp;"|"&amp;TEXT(C3574,"0.000")&amp;"|"&amp;TEXT(D3574,"0.00000")&amp;"|"&amp;TEXT(E3574,"0.00000"),'Trane 3 ton GWSC036H Clg Full'!$A$2:$I$15681,8,FALSE)*0.29307107017222*1000</f>
        <v>8600.815310558175</v>
      </c>
    </row>
    <row r="3575" spans="1:6" x14ac:dyDescent="0.25">
      <c r="A3575" s="1">
        <f t="shared" si="676"/>
        <v>294.59444444444443</v>
      </c>
      <c r="B3575" s="1">
        <f t="shared" si="677"/>
        <v>282.81666666666666</v>
      </c>
      <c r="C3575" s="1">
        <f t="shared" si="679"/>
        <v>319.26111111111106</v>
      </c>
      <c r="D3575" s="9">
        <f t="shared" si="686"/>
        <v>0.65128747262704823</v>
      </c>
      <c r="E3575" s="9">
        <f>9/15850.323</f>
        <v>5.6781177266860747E-4</v>
      </c>
      <c r="F3575" s="43">
        <f>VLOOKUP(TEXT(A3575,"0.000")&amp;"|"&amp;TEXT(B3575,"0.000")&amp;"|"&amp;TEXT(C3575,"0.000")&amp;"|"&amp;TEXT(D3575,"0.00000")&amp;"|"&amp;TEXT(E3575,"0.00000"),'Trane 3 ton GWSC036H Clg Full'!$A$2:$I$15681,8,FALSE)*0.29307107017222*1000</f>
        <v>8623.7508180529967</v>
      </c>
    </row>
    <row r="3576" spans="1:6" x14ac:dyDescent="0.25">
      <c r="A3576" s="1">
        <f t="shared" si="676"/>
        <v>294.59444444444443</v>
      </c>
      <c r="B3576" s="1">
        <f t="shared" si="677"/>
        <v>282.81666666666666</v>
      </c>
      <c r="C3576" s="1">
        <f t="shared" si="679"/>
        <v>319.26111111111106</v>
      </c>
      <c r="D3576" s="9">
        <f t="shared" si="686"/>
        <v>0.65128747262704823</v>
      </c>
      <c r="E3576" s="9">
        <f>9.5/15850.323</f>
        <v>5.9935687115019679E-4</v>
      </c>
      <c r="F3576" s="43">
        <f>VLOOKUP(TEXT(A3576,"0.000")&amp;"|"&amp;TEXT(B3576,"0.000")&amp;"|"&amp;TEXT(C3576,"0.000")&amp;"|"&amp;TEXT(D3576,"0.00000")&amp;"|"&amp;TEXT(E3576,"0.00000"),'Trane 3 ton GWSC036H Clg Full'!$A$2:$I$15681,8,FALSE)*0.29307107017222*1000</f>
        <v>8646.6863255478183</v>
      </c>
    </row>
    <row r="3577" spans="1:6" x14ac:dyDescent="0.25">
      <c r="A3577" s="1">
        <f t="shared" si="676"/>
        <v>294.59444444444443</v>
      </c>
      <c r="B3577" s="1">
        <f t="shared" si="677"/>
        <v>282.81666666666666</v>
      </c>
      <c r="C3577" s="1">
        <f t="shared" si="679"/>
        <v>319.26111111111106</v>
      </c>
      <c r="D3577" s="9">
        <f t="shared" si="686"/>
        <v>0.65128747262704823</v>
      </c>
      <c r="E3577" s="9">
        <f>9.9/15850.323</f>
        <v>6.2459294993546816E-4</v>
      </c>
      <c r="F3577" s="43">
        <f>VLOOKUP(TEXT(A3577,"0.000")&amp;"|"&amp;TEXT(B3577,"0.000")&amp;"|"&amp;TEXT(C3577,"0.000")&amp;"|"&amp;TEXT(D3577,"0.00000")&amp;"|"&amp;TEXT(E3577,"0.00000"),'Trane 3 ton GWSC036H Clg Full'!$A$2:$I$15681,8,FALSE)*0.29307107017222*1000</f>
        <v>8646.6863255478183</v>
      </c>
    </row>
    <row r="3578" spans="1:6" x14ac:dyDescent="0.25">
      <c r="A3578" s="1">
        <f t="shared" si="676"/>
        <v>294.59444444444443</v>
      </c>
      <c r="B3578" s="1">
        <f t="shared" si="677"/>
        <v>282.81666666666666</v>
      </c>
      <c r="C3578" s="1">
        <f t="shared" si="679"/>
        <v>319.26111111111106</v>
      </c>
      <c r="D3578" s="9">
        <f t="shared" si="686"/>
        <v>0.65128747262704823</v>
      </c>
      <c r="E3578" s="9">
        <f>10.8/15850.323</f>
        <v>6.8137412720232896E-4</v>
      </c>
      <c r="F3578" s="43">
        <f>VLOOKUP(TEXT(A3578,"0.000")&amp;"|"&amp;TEXT(B3578,"0.000")&amp;"|"&amp;TEXT(C3578,"0.000")&amp;"|"&amp;TEXT(D3578,"0.00000")&amp;"|"&amp;TEXT(E3578,"0.00000"),'Trane 3 ton GWSC036H Clg Full'!$A$2:$I$15681,8,FALSE)*0.29307107017222*1000</f>
        <v>8669.6218330426382</v>
      </c>
    </row>
    <row r="3579" spans="1:6" x14ac:dyDescent="0.25">
      <c r="A3579" s="1">
        <f t="shared" si="676"/>
        <v>294.59444444444443</v>
      </c>
      <c r="B3579" s="1">
        <f t="shared" si="677"/>
        <v>282.81666666666666</v>
      </c>
      <c r="C3579" s="1">
        <f t="shared" si="679"/>
        <v>319.26111111111106</v>
      </c>
      <c r="D3579" s="9">
        <f>1440/2118.88</f>
        <v>0.6796043192630068</v>
      </c>
      <c r="E3579" s="9">
        <f>5.9/15850.323</f>
        <v>3.722321620827538E-4</v>
      </c>
      <c r="F3579" s="43">
        <f>VLOOKUP(TEXT(A3579,"0.000")&amp;"|"&amp;TEXT(B3579,"0.000")&amp;"|"&amp;TEXT(C3579,"0.000")&amp;"|"&amp;TEXT(D3579,"0.00000")&amp;"|"&amp;TEXT(E3579,"0.00000"),'Trane 3 ton GWSC036H Clg Full'!$A$2:$I$15681,8,FALSE)*0.29307107017222*1000</f>
        <v>8559.1757729081055</v>
      </c>
    </row>
    <row r="3580" spans="1:6" x14ac:dyDescent="0.25">
      <c r="A3580" s="1">
        <f t="shared" si="676"/>
        <v>294.59444444444443</v>
      </c>
      <c r="B3580" s="1">
        <f t="shared" si="677"/>
        <v>282.81666666666666</v>
      </c>
      <c r="C3580" s="1">
        <f t="shared" si="679"/>
        <v>319.26111111111106</v>
      </c>
      <c r="D3580" s="9">
        <f t="shared" ref="D3580:D3585" si="687">1440/2118.88</f>
        <v>0.6796043192630068</v>
      </c>
      <c r="E3580" s="9">
        <f>7.2/15850.323</f>
        <v>4.5424941813488598E-4</v>
      </c>
      <c r="F3580" s="43">
        <f>VLOOKUP(TEXT(A3580,"0.000")&amp;"|"&amp;TEXT(B3580,"0.000")&amp;"|"&amp;TEXT(C3580,"0.000")&amp;"|"&amp;TEXT(D3580,"0.00000")&amp;"|"&amp;TEXT(E3580,"0.00000"),'Trane 3 ton GWSC036H Clg Full'!$A$2:$I$15681,8,FALSE)*0.29307107017222*1000</f>
        <v>8628.3874368399756</v>
      </c>
    </row>
    <row r="3581" spans="1:6" x14ac:dyDescent="0.25">
      <c r="A3581" s="1">
        <f t="shared" si="676"/>
        <v>294.59444444444443</v>
      </c>
      <c r="B3581" s="1">
        <f t="shared" si="677"/>
        <v>282.81666666666666</v>
      </c>
      <c r="C3581" s="1">
        <f t="shared" si="679"/>
        <v>319.26111111111106</v>
      </c>
      <c r="D3581" s="9">
        <f t="shared" si="687"/>
        <v>0.6796043192630068</v>
      </c>
      <c r="E3581" s="9">
        <f>8.1/15850.323</f>
        <v>5.1103059540174667E-4</v>
      </c>
      <c r="F3581" s="43">
        <f>VLOOKUP(TEXT(A3581,"0.000")&amp;"|"&amp;TEXT(B3581,"0.000")&amp;"|"&amp;TEXT(C3581,"0.000")&amp;"|"&amp;TEXT(D3581,"0.00000")&amp;"|"&amp;TEXT(E3581,"0.00000"),'Trane 3 ton GWSC036H Clg Full'!$A$2:$I$15681,8,FALSE)*0.29307107017222*1000</f>
        <v>8651.4579914839342</v>
      </c>
    </row>
    <row r="3582" spans="1:6" x14ac:dyDescent="0.25">
      <c r="A3582" s="1">
        <f t="shared" si="676"/>
        <v>294.59444444444443</v>
      </c>
      <c r="B3582" s="1">
        <f t="shared" si="677"/>
        <v>282.81666666666666</v>
      </c>
      <c r="C3582" s="1">
        <f t="shared" si="679"/>
        <v>319.26111111111106</v>
      </c>
      <c r="D3582" s="9">
        <f t="shared" si="687"/>
        <v>0.6796043192630068</v>
      </c>
      <c r="E3582" s="9">
        <f>9/15850.323</f>
        <v>5.6781177266860747E-4</v>
      </c>
      <c r="F3582" s="43">
        <f>VLOOKUP(TEXT(A3582,"0.000")&amp;"|"&amp;TEXT(B3582,"0.000")&amp;"|"&amp;TEXT(C3582,"0.000")&amp;"|"&amp;TEXT(D3582,"0.00000")&amp;"|"&amp;TEXT(E3582,"0.00000"),'Trane 3 ton GWSC036H Clg Full'!$A$2:$I$15681,8,FALSE)*0.29307107017222*1000</f>
        <v>8674.5285461278927</v>
      </c>
    </row>
    <row r="3583" spans="1:6" x14ac:dyDescent="0.25">
      <c r="A3583" s="1">
        <f t="shared" si="676"/>
        <v>294.59444444444443</v>
      </c>
      <c r="B3583" s="1">
        <f t="shared" si="677"/>
        <v>282.81666666666666</v>
      </c>
      <c r="C3583" s="1">
        <f t="shared" si="679"/>
        <v>319.26111111111106</v>
      </c>
      <c r="D3583" s="9">
        <f t="shared" si="687"/>
        <v>0.6796043192630068</v>
      </c>
      <c r="E3583" s="9">
        <f>9.5/15850.323</f>
        <v>5.9935687115019679E-4</v>
      </c>
      <c r="F3583" s="43">
        <f>VLOOKUP(TEXT(A3583,"0.000")&amp;"|"&amp;TEXT(B3583,"0.000")&amp;"|"&amp;TEXT(C3583,"0.000")&amp;"|"&amp;TEXT(D3583,"0.00000")&amp;"|"&amp;TEXT(E3583,"0.00000"),'Trane 3 ton GWSC036H Clg Full'!$A$2:$I$15681,8,FALSE)*0.29307107017222*1000</f>
        <v>8697.5991007718494</v>
      </c>
    </row>
    <row r="3584" spans="1:6" x14ac:dyDescent="0.25">
      <c r="A3584" s="1">
        <f t="shared" si="676"/>
        <v>294.59444444444443</v>
      </c>
      <c r="B3584" s="1">
        <f t="shared" si="677"/>
        <v>282.81666666666666</v>
      </c>
      <c r="C3584" s="1">
        <f t="shared" si="679"/>
        <v>319.26111111111106</v>
      </c>
      <c r="D3584" s="9">
        <f t="shared" si="687"/>
        <v>0.6796043192630068</v>
      </c>
      <c r="E3584" s="9">
        <f>9.9/15850.323</f>
        <v>6.2459294993546816E-4</v>
      </c>
      <c r="F3584" s="43">
        <f>VLOOKUP(TEXT(A3584,"0.000")&amp;"|"&amp;TEXT(B3584,"0.000")&amp;"|"&amp;TEXT(C3584,"0.000")&amp;"|"&amp;TEXT(D3584,"0.00000")&amp;"|"&amp;TEXT(E3584,"0.00000"),'Trane 3 ton GWSC036H Clg Full'!$A$2:$I$15681,8,FALSE)*0.29307107017222*1000</f>
        <v>8697.5991007718494</v>
      </c>
    </row>
    <row r="3585" spans="1:6" x14ac:dyDescent="0.25">
      <c r="A3585" s="1">
        <f t="shared" si="676"/>
        <v>294.59444444444443</v>
      </c>
      <c r="B3585" s="1">
        <f t="shared" si="677"/>
        <v>282.81666666666666</v>
      </c>
      <c r="C3585" s="1">
        <f t="shared" si="679"/>
        <v>319.26111111111106</v>
      </c>
      <c r="D3585" s="9">
        <f t="shared" si="687"/>
        <v>0.6796043192630068</v>
      </c>
      <c r="E3585" s="9">
        <f>10.8/15850.323</f>
        <v>6.8137412720232896E-4</v>
      </c>
      <c r="F3585" s="43">
        <f>VLOOKUP(TEXT(A3585,"0.000")&amp;"|"&amp;TEXT(B3585,"0.000")&amp;"|"&amp;TEXT(C3585,"0.000")&amp;"|"&amp;TEXT(D3585,"0.00000")&amp;"|"&amp;TEXT(E3585,"0.00000"),'Trane 3 ton GWSC036H Clg Full'!$A$2:$I$15681,8,FALSE)*0.29307107017222*1000</f>
        <v>8720.6696554158043</v>
      </c>
    </row>
    <row r="3586" spans="1:6" x14ac:dyDescent="0.25">
      <c r="A3586" s="1">
        <f t="shared" si="676"/>
        <v>294.59444444444443</v>
      </c>
      <c r="B3586" s="1">
        <f>((56.3-32)/1.8)+273.15</f>
        <v>286.64999999999998</v>
      </c>
      <c r="C3586" s="1">
        <f>((45-32)/1.8)+273.15</f>
        <v>280.37222222222221</v>
      </c>
      <c r="D3586" s="9">
        <f>960/2118.88</f>
        <v>0.4530695461753379</v>
      </c>
      <c r="E3586" s="9">
        <f>5.9/15850.323</f>
        <v>3.722321620827538E-4</v>
      </c>
      <c r="F3586" s="43">
        <f>VLOOKUP(TEXT(A3586,"0.000")&amp;"|"&amp;TEXT(B3586,"0.000")&amp;"|"&amp;TEXT(C3586,"0.000")&amp;"|"&amp;TEXT(D3586,"0.00000")&amp;"|"&amp;TEXT(E3586,"0.00000"),'Trane 3 ton GWSC036H Clg Full'!$A$2:$I$15681,8,FALSE)*0.29307107017222*1000</f>
        <v>9330.1880235303925</v>
      </c>
    </row>
    <row r="3587" spans="1:6" x14ac:dyDescent="0.25">
      <c r="A3587" s="1">
        <f t="shared" ref="A3587:A3650" si="688">((70.6-32)/1.8)+273.15</f>
        <v>294.59444444444443</v>
      </c>
      <c r="B3587" s="1">
        <f t="shared" ref="B3587:B3650" si="689">((56.3-32)/1.8)+273.15</f>
        <v>286.64999999999998</v>
      </c>
      <c r="C3587" s="1">
        <f t="shared" ref="C3587:C3641" si="690">((45-32)/1.8)+273.15</f>
        <v>280.37222222222221</v>
      </c>
      <c r="D3587" s="9">
        <f t="shared" ref="D3587:D3592" si="691">960/2118.88</f>
        <v>0.4530695461753379</v>
      </c>
      <c r="E3587" s="9">
        <f>7.2/15850.323</f>
        <v>4.5424941813488598E-4</v>
      </c>
      <c r="F3587" s="43">
        <f>VLOOKUP(TEXT(A3587,"0.000")&amp;"|"&amp;TEXT(B3587,"0.000")&amp;"|"&amp;TEXT(C3587,"0.000")&amp;"|"&amp;TEXT(D3587,"0.00000")&amp;"|"&amp;TEXT(E3587,"0.00000"),'Trane 3 ton GWSC036H Clg Full'!$A$2:$I$15681,8,FALSE)*0.29307107017222*1000</f>
        <v>9405.2297502612</v>
      </c>
    </row>
    <row r="3588" spans="1:6" x14ac:dyDescent="0.25">
      <c r="A3588" s="1">
        <f t="shared" si="688"/>
        <v>294.59444444444443</v>
      </c>
      <c r="B3588" s="1">
        <f t="shared" si="689"/>
        <v>286.64999999999998</v>
      </c>
      <c r="C3588" s="1">
        <f t="shared" si="690"/>
        <v>280.37222222222221</v>
      </c>
      <c r="D3588" s="9">
        <f t="shared" si="691"/>
        <v>0.4530695461753379</v>
      </c>
      <c r="E3588" s="9">
        <f>8.1/15850.323</f>
        <v>5.1103059540174667E-4</v>
      </c>
      <c r="F3588" s="43">
        <f>VLOOKUP(TEXT(A3588,"0.000")&amp;"|"&amp;TEXT(B3588,"0.000")&amp;"|"&amp;TEXT(C3588,"0.000")&amp;"|"&amp;TEXT(D3588,"0.00000")&amp;"|"&amp;TEXT(E3588,"0.00000"),'Trane 3 ton GWSC036H Clg Full'!$A$2:$I$15681,8,FALSE)*0.29307107017222*1000</f>
        <v>9430.2436591714704</v>
      </c>
    </row>
    <row r="3589" spans="1:6" x14ac:dyDescent="0.25">
      <c r="A3589" s="1">
        <f t="shared" si="688"/>
        <v>294.59444444444443</v>
      </c>
      <c r="B3589" s="1">
        <f t="shared" si="689"/>
        <v>286.64999999999998</v>
      </c>
      <c r="C3589" s="1">
        <f t="shared" si="690"/>
        <v>280.37222222222221</v>
      </c>
      <c r="D3589" s="9">
        <f t="shared" si="691"/>
        <v>0.4530695461753379</v>
      </c>
      <c r="E3589" s="9">
        <f>9/15850.323</f>
        <v>5.6781177266860747E-4</v>
      </c>
      <c r="F3589" s="43">
        <f>VLOOKUP(TEXT(A3589,"0.000")&amp;"|"&amp;TEXT(B3589,"0.000")&amp;"|"&amp;TEXT(C3589,"0.000")&amp;"|"&amp;TEXT(D3589,"0.00000")&amp;"|"&amp;TEXT(E3589,"0.00000"),'Trane 3 ton GWSC036H Clg Full'!$A$2:$I$15681,8,FALSE)*0.29307107017222*1000</f>
        <v>9455.2575680817372</v>
      </c>
    </row>
    <row r="3590" spans="1:6" x14ac:dyDescent="0.25">
      <c r="A3590" s="1">
        <f t="shared" si="688"/>
        <v>294.59444444444443</v>
      </c>
      <c r="B3590" s="1">
        <f t="shared" si="689"/>
        <v>286.64999999999998</v>
      </c>
      <c r="C3590" s="1">
        <f t="shared" si="690"/>
        <v>280.37222222222221</v>
      </c>
      <c r="D3590" s="9">
        <f t="shared" si="691"/>
        <v>0.4530695461753379</v>
      </c>
      <c r="E3590" s="9">
        <f>9.5/15850.323</f>
        <v>5.9935687115019679E-4</v>
      </c>
      <c r="F3590" s="43">
        <f>VLOOKUP(TEXT(A3590,"0.000")&amp;"|"&amp;TEXT(B3590,"0.000")&amp;"|"&amp;TEXT(C3590,"0.000")&amp;"|"&amp;TEXT(D3590,"0.00000")&amp;"|"&amp;TEXT(E3590,"0.00000"),'Trane 3 ton GWSC036H Clg Full'!$A$2:$I$15681,8,FALSE)*0.29307107017222*1000</f>
        <v>9455.2575680817372</v>
      </c>
    </row>
    <row r="3591" spans="1:6" x14ac:dyDescent="0.25">
      <c r="A3591" s="1">
        <f t="shared" si="688"/>
        <v>294.59444444444443</v>
      </c>
      <c r="B3591" s="1">
        <f t="shared" si="689"/>
        <v>286.64999999999998</v>
      </c>
      <c r="C3591" s="1">
        <f t="shared" si="690"/>
        <v>280.37222222222221</v>
      </c>
      <c r="D3591" s="9">
        <f t="shared" si="691"/>
        <v>0.4530695461753379</v>
      </c>
      <c r="E3591" s="9">
        <f>9.9/15850.323</f>
        <v>6.2459294993546816E-4</v>
      </c>
      <c r="F3591" s="43">
        <f>VLOOKUP(TEXT(A3591,"0.000")&amp;"|"&amp;TEXT(B3591,"0.000")&amp;"|"&amp;TEXT(C3591,"0.000")&amp;"|"&amp;TEXT(D3591,"0.00000")&amp;"|"&amp;TEXT(E3591,"0.00000"),'Trane 3 ton GWSC036H Clg Full'!$A$2:$I$15681,8,FALSE)*0.29307107017222*1000</f>
        <v>9455.2575680817372</v>
      </c>
    </row>
    <row r="3592" spans="1:6" x14ac:dyDescent="0.25">
      <c r="A3592" s="1">
        <f t="shared" si="688"/>
        <v>294.59444444444443</v>
      </c>
      <c r="B3592" s="1">
        <f t="shared" si="689"/>
        <v>286.64999999999998</v>
      </c>
      <c r="C3592" s="1">
        <f t="shared" si="690"/>
        <v>280.37222222222221</v>
      </c>
      <c r="D3592" s="9">
        <f t="shared" si="691"/>
        <v>0.4530695461753379</v>
      </c>
      <c r="E3592" s="9">
        <f>10.8/15850.323</f>
        <v>6.8137412720232896E-4</v>
      </c>
      <c r="F3592" s="43">
        <f>VLOOKUP(TEXT(A3592,"0.000")&amp;"|"&amp;TEXT(B3592,"0.000")&amp;"|"&amp;TEXT(C3592,"0.000")&amp;"|"&amp;TEXT(D3592,"0.00000")&amp;"|"&amp;TEXT(E3592,"0.00000"),'Trane 3 ton GWSC036H Clg Full'!$A$2:$I$15681,8,FALSE)*0.29307107017222*1000</f>
        <v>9480.2714769920076</v>
      </c>
    </row>
    <row r="3593" spans="1:6" x14ac:dyDescent="0.25">
      <c r="A3593" s="1">
        <f t="shared" si="688"/>
        <v>294.59444444444443</v>
      </c>
      <c r="B3593" s="1">
        <f t="shared" si="689"/>
        <v>286.64999999999998</v>
      </c>
      <c r="C3593" s="1">
        <f t="shared" si="690"/>
        <v>280.37222222222221</v>
      </c>
      <c r="D3593" s="9">
        <f>1020/2118.88</f>
        <v>0.48138639281129653</v>
      </c>
      <c r="E3593" s="9">
        <f>5.9/15850.323</f>
        <v>3.722321620827538E-4</v>
      </c>
      <c r="F3593" s="43">
        <f>VLOOKUP(TEXT(A3593,"0.000")&amp;"|"&amp;TEXT(B3593,"0.000")&amp;"|"&amp;TEXT(C3593,"0.000")&amp;"|"&amp;TEXT(D3593,"0.00000")&amp;"|"&amp;TEXT(E3593,"0.00000"),'Trane 3 ton GWSC036H Clg Full'!$A$2:$I$15681,8,FALSE)*0.29307107017222*1000</f>
        <v>9623.7220287650562</v>
      </c>
    </row>
    <row r="3594" spans="1:6" x14ac:dyDescent="0.25">
      <c r="A3594" s="1">
        <f t="shared" si="688"/>
        <v>294.59444444444443</v>
      </c>
      <c r="B3594" s="1">
        <f t="shared" si="689"/>
        <v>286.64999999999998</v>
      </c>
      <c r="C3594" s="1">
        <f t="shared" si="690"/>
        <v>280.37222222222221</v>
      </c>
      <c r="D3594" s="9">
        <f t="shared" ref="D3594:D3599" si="692">1020/2118.88</f>
        <v>0.48138639281129653</v>
      </c>
      <c r="E3594" s="9">
        <f>7.2/15850.323</f>
        <v>4.5424941813488598E-4</v>
      </c>
      <c r="F3594" s="43">
        <f>VLOOKUP(TEXT(A3594,"0.000")&amp;"|"&amp;TEXT(B3594,"0.000")&amp;"|"&amp;TEXT(C3594,"0.000")&amp;"|"&amp;TEXT(D3594,"0.00000")&amp;"|"&amp;TEXT(E3594,"0.00000"),'Trane 3 ton GWSC036H Clg Full'!$A$2:$I$15681,8,FALSE)*0.29307107017222*1000</f>
        <v>9701.1246188087425</v>
      </c>
    </row>
    <row r="3595" spans="1:6" x14ac:dyDescent="0.25">
      <c r="A3595" s="1">
        <f t="shared" si="688"/>
        <v>294.59444444444443</v>
      </c>
      <c r="B3595" s="1">
        <f t="shared" si="689"/>
        <v>286.64999999999998</v>
      </c>
      <c r="C3595" s="1">
        <f t="shared" si="690"/>
        <v>280.37222222222221</v>
      </c>
      <c r="D3595" s="9">
        <f t="shared" si="692"/>
        <v>0.48138639281129653</v>
      </c>
      <c r="E3595" s="9">
        <f>8.1/15850.323</f>
        <v>5.1103059540174667E-4</v>
      </c>
      <c r="F3595" s="43">
        <f>VLOOKUP(TEXT(A3595,"0.000")&amp;"|"&amp;TEXT(B3595,"0.000")&amp;"|"&amp;TEXT(C3595,"0.000")&amp;"|"&amp;TEXT(D3595,"0.00000")&amp;"|"&amp;TEXT(E3595,"0.00000"),'Trane 3 ton GWSC036H Clg Full'!$A$2:$I$15681,8,FALSE)*0.29307107017222*1000</f>
        <v>9726.9254821566392</v>
      </c>
    </row>
    <row r="3596" spans="1:6" x14ac:dyDescent="0.25">
      <c r="A3596" s="1">
        <f t="shared" si="688"/>
        <v>294.59444444444443</v>
      </c>
      <c r="B3596" s="1">
        <f t="shared" si="689"/>
        <v>286.64999999999998</v>
      </c>
      <c r="C3596" s="1">
        <f t="shared" si="690"/>
        <v>280.37222222222221</v>
      </c>
      <c r="D3596" s="9">
        <f t="shared" si="692"/>
        <v>0.48138639281129653</v>
      </c>
      <c r="E3596" s="9">
        <f>9/15850.323</f>
        <v>5.6781177266860747E-4</v>
      </c>
      <c r="F3596" s="43">
        <f>VLOOKUP(TEXT(A3596,"0.000")&amp;"|"&amp;TEXT(B3596,"0.000")&amp;"|"&amp;TEXT(C3596,"0.000")&amp;"|"&amp;TEXT(D3596,"0.00000")&amp;"|"&amp;TEXT(E3596,"0.00000"),'Trane 3 ton GWSC036H Clg Full'!$A$2:$I$15681,8,FALSE)*0.29307107017222*1000</f>
        <v>9752.7263455045359</v>
      </c>
    </row>
    <row r="3597" spans="1:6" x14ac:dyDescent="0.25">
      <c r="A3597" s="1">
        <f t="shared" si="688"/>
        <v>294.59444444444443</v>
      </c>
      <c r="B3597" s="1">
        <f t="shared" si="689"/>
        <v>286.64999999999998</v>
      </c>
      <c r="C3597" s="1">
        <f t="shared" si="690"/>
        <v>280.37222222222221</v>
      </c>
      <c r="D3597" s="9">
        <f t="shared" si="692"/>
        <v>0.48138639281129653</v>
      </c>
      <c r="E3597" s="9">
        <f>9.5/15850.323</f>
        <v>5.9935687115019679E-4</v>
      </c>
      <c r="F3597" s="43">
        <f>VLOOKUP(TEXT(A3597,"0.000")&amp;"|"&amp;TEXT(B3597,"0.000")&amp;"|"&amp;TEXT(C3597,"0.000")&amp;"|"&amp;TEXT(D3597,"0.00000")&amp;"|"&amp;TEXT(E3597,"0.00000"),'Trane 3 ton GWSC036H Clg Full'!$A$2:$I$15681,8,FALSE)*0.29307107017222*1000</f>
        <v>9752.7263455045359</v>
      </c>
    </row>
    <row r="3598" spans="1:6" x14ac:dyDescent="0.25">
      <c r="A3598" s="1">
        <f t="shared" si="688"/>
        <v>294.59444444444443</v>
      </c>
      <c r="B3598" s="1">
        <f t="shared" si="689"/>
        <v>286.64999999999998</v>
      </c>
      <c r="C3598" s="1">
        <f t="shared" si="690"/>
        <v>280.37222222222221</v>
      </c>
      <c r="D3598" s="9">
        <f t="shared" si="692"/>
        <v>0.48138639281129653</v>
      </c>
      <c r="E3598" s="9">
        <f>9.9/15850.323</f>
        <v>6.2459294993546816E-4</v>
      </c>
      <c r="F3598" s="43">
        <f>VLOOKUP(TEXT(A3598,"0.000")&amp;"|"&amp;TEXT(B3598,"0.000")&amp;"|"&amp;TEXT(C3598,"0.000")&amp;"|"&amp;TEXT(D3598,"0.00000")&amp;"|"&amp;TEXT(E3598,"0.00000"),'Trane 3 ton GWSC036H Clg Full'!$A$2:$I$15681,8,FALSE)*0.29307107017222*1000</f>
        <v>9752.7263455045359</v>
      </c>
    </row>
    <row r="3599" spans="1:6" x14ac:dyDescent="0.25">
      <c r="A3599" s="1">
        <f t="shared" si="688"/>
        <v>294.59444444444443</v>
      </c>
      <c r="B3599" s="1">
        <f t="shared" si="689"/>
        <v>286.64999999999998</v>
      </c>
      <c r="C3599" s="1">
        <f t="shared" si="690"/>
        <v>280.37222222222221</v>
      </c>
      <c r="D3599" s="9">
        <f t="shared" si="692"/>
        <v>0.48138639281129653</v>
      </c>
      <c r="E3599" s="9">
        <f>10.8/15850.323</f>
        <v>6.8137412720232896E-4</v>
      </c>
      <c r="F3599" s="43">
        <f>VLOOKUP(TEXT(A3599,"0.000")&amp;"|"&amp;TEXT(B3599,"0.000")&amp;"|"&amp;TEXT(C3599,"0.000")&amp;"|"&amp;TEXT(D3599,"0.00000")&amp;"|"&amp;TEXT(E3599,"0.00000"),'Trane 3 ton GWSC036H Clg Full'!$A$2:$I$15681,8,FALSE)*0.29307107017222*1000</f>
        <v>9778.5272088524307</v>
      </c>
    </row>
    <row r="3600" spans="1:6" x14ac:dyDescent="0.25">
      <c r="A3600" s="1">
        <f t="shared" si="688"/>
        <v>294.59444444444443</v>
      </c>
      <c r="B3600" s="1">
        <f t="shared" si="689"/>
        <v>286.64999999999998</v>
      </c>
      <c r="C3600" s="1">
        <f t="shared" si="690"/>
        <v>280.37222222222221</v>
      </c>
      <c r="D3600" s="9">
        <f>1080/2118.88</f>
        <v>0.50970323944725515</v>
      </c>
      <c r="E3600" s="9">
        <f>5.9/15850.323</f>
        <v>3.722321620827538E-4</v>
      </c>
      <c r="F3600" s="43">
        <f>VLOOKUP(TEXT(A3600,"0.000")&amp;"|"&amp;TEXT(B3600,"0.000")&amp;"|"&amp;TEXT(C3600,"0.000")&amp;"|"&amp;TEXT(D3600,"0.00000")&amp;"|"&amp;TEXT(E3600,"0.00000"),'Trane 3 ton GWSC036H Clg Full'!$A$2:$I$15681,8,FALSE)*0.29307107017222*1000</f>
        <v>9917.2560339997181</v>
      </c>
    </row>
    <row r="3601" spans="1:6" x14ac:dyDescent="0.25">
      <c r="A3601" s="1">
        <f t="shared" si="688"/>
        <v>294.59444444444443</v>
      </c>
      <c r="B3601" s="1">
        <f t="shared" si="689"/>
        <v>286.64999999999998</v>
      </c>
      <c r="C3601" s="1">
        <f t="shared" si="690"/>
        <v>280.37222222222221</v>
      </c>
      <c r="D3601" s="9">
        <f t="shared" ref="D3601:D3606" si="693">1080/2118.88</f>
        <v>0.50970323944725515</v>
      </c>
      <c r="E3601" s="9">
        <f>7.2/15850.323</f>
        <v>4.5424941813488598E-4</v>
      </c>
      <c r="F3601" s="43">
        <f>VLOOKUP(TEXT(A3601,"0.000")&amp;"|"&amp;TEXT(B3601,"0.000")&amp;"|"&amp;TEXT(C3601,"0.000")&amp;"|"&amp;TEXT(D3601,"0.00000")&amp;"|"&amp;TEXT(E3601,"0.00000"),'Trane 3 ton GWSC036H Clg Full'!$A$2:$I$15681,8,FALSE)*0.29307107017222*1000</f>
        <v>9997.0194873562868</v>
      </c>
    </row>
    <row r="3602" spans="1:6" x14ac:dyDescent="0.25">
      <c r="A3602" s="1">
        <f t="shared" si="688"/>
        <v>294.59444444444443</v>
      </c>
      <c r="B3602" s="1">
        <f t="shared" si="689"/>
        <v>286.64999999999998</v>
      </c>
      <c r="C3602" s="1">
        <f t="shared" si="690"/>
        <v>280.37222222222221</v>
      </c>
      <c r="D3602" s="9">
        <f t="shared" si="693"/>
        <v>0.50970323944725515</v>
      </c>
      <c r="E3602" s="9">
        <f>8.1/15850.323</f>
        <v>5.1103059540174667E-4</v>
      </c>
      <c r="F3602" s="43">
        <f>VLOOKUP(TEXT(A3602,"0.000")&amp;"|"&amp;TEXT(B3602,"0.000")&amp;"|"&amp;TEXT(C3602,"0.000")&amp;"|"&amp;TEXT(D3602,"0.00000")&amp;"|"&amp;TEXT(E3602,"0.00000"),'Trane 3 ton GWSC036H Clg Full'!$A$2:$I$15681,8,FALSE)*0.29307107017222*1000</f>
        <v>10023.60730514181</v>
      </c>
    </row>
    <row r="3603" spans="1:6" x14ac:dyDescent="0.25">
      <c r="A3603" s="1">
        <f t="shared" si="688"/>
        <v>294.59444444444443</v>
      </c>
      <c r="B3603" s="1">
        <f t="shared" si="689"/>
        <v>286.64999999999998</v>
      </c>
      <c r="C3603" s="1">
        <f t="shared" si="690"/>
        <v>280.37222222222221</v>
      </c>
      <c r="D3603" s="9">
        <f t="shared" si="693"/>
        <v>0.50970323944725515</v>
      </c>
      <c r="E3603" s="9">
        <f>9/15850.323</f>
        <v>5.6781177266860747E-4</v>
      </c>
      <c r="F3603" s="43">
        <f>VLOOKUP(TEXT(A3603,"0.000")&amp;"|"&amp;TEXT(B3603,"0.000")&amp;"|"&amp;TEXT(C3603,"0.000")&amp;"|"&amp;TEXT(D3603,"0.00000")&amp;"|"&amp;TEXT(E3603,"0.00000"),'Trane 3 ton GWSC036H Clg Full'!$A$2:$I$15681,8,FALSE)*0.29307107017222*1000</f>
        <v>10050.195122927329</v>
      </c>
    </row>
    <row r="3604" spans="1:6" x14ac:dyDescent="0.25">
      <c r="A3604" s="1">
        <f t="shared" si="688"/>
        <v>294.59444444444443</v>
      </c>
      <c r="B3604" s="1">
        <f t="shared" si="689"/>
        <v>286.64999999999998</v>
      </c>
      <c r="C3604" s="1">
        <f t="shared" si="690"/>
        <v>280.37222222222221</v>
      </c>
      <c r="D3604" s="9">
        <f t="shared" si="693"/>
        <v>0.50970323944725515</v>
      </c>
      <c r="E3604" s="9">
        <f>9.5/15850.323</f>
        <v>5.9935687115019679E-4</v>
      </c>
      <c r="F3604" s="43">
        <f>VLOOKUP(TEXT(A3604,"0.000")&amp;"|"&amp;TEXT(B3604,"0.000")&amp;"|"&amp;TEXT(C3604,"0.000")&amp;"|"&amp;TEXT(D3604,"0.00000")&amp;"|"&amp;TEXT(E3604,"0.00000"),'Trane 3 ton GWSC036H Clg Full'!$A$2:$I$15681,8,FALSE)*0.29307107017222*1000</f>
        <v>10050.195122927329</v>
      </c>
    </row>
    <row r="3605" spans="1:6" x14ac:dyDescent="0.25">
      <c r="A3605" s="1">
        <f t="shared" si="688"/>
        <v>294.59444444444443</v>
      </c>
      <c r="B3605" s="1">
        <f t="shared" si="689"/>
        <v>286.64999999999998</v>
      </c>
      <c r="C3605" s="1">
        <f t="shared" si="690"/>
        <v>280.37222222222221</v>
      </c>
      <c r="D3605" s="9">
        <f t="shared" si="693"/>
        <v>0.50970323944725515</v>
      </c>
      <c r="E3605" s="9">
        <f>9.9/15850.323</f>
        <v>6.2459294993546816E-4</v>
      </c>
      <c r="F3605" s="43">
        <f>VLOOKUP(TEXT(A3605,"0.000")&amp;"|"&amp;TEXT(B3605,"0.000")&amp;"|"&amp;TEXT(C3605,"0.000")&amp;"|"&amp;TEXT(D3605,"0.00000")&amp;"|"&amp;TEXT(E3605,"0.00000"),'Trane 3 ton GWSC036H Clg Full'!$A$2:$I$15681,8,FALSE)*0.29307107017222*1000</f>
        <v>10050.195122927329</v>
      </c>
    </row>
    <row r="3606" spans="1:6" x14ac:dyDescent="0.25">
      <c r="A3606" s="1">
        <f t="shared" si="688"/>
        <v>294.59444444444443</v>
      </c>
      <c r="B3606" s="1">
        <f t="shared" si="689"/>
        <v>286.64999999999998</v>
      </c>
      <c r="C3606" s="1">
        <f t="shared" si="690"/>
        <v>280.37222222222221</v>
      </c>
      <c r="D3606" s="9">
        <f t="shared" si="693"/>
        <v>0.50970323944725515</v>
      </c>
      <c r="E3606" s="9">
        <f>10.8/15850.323</f>
        <v>6.8137412720232896E-4</v>
      </c>
      <c r="F3606" s="43">
        <f>VLOOKUP(TEXT(A3606,"0.000")&amp;"|"&amp;TEXT(B3606,"0.000")&amp;"|"&amp;TEXT(C3606,"0.000")&amp;"|"&amp;TEXT(D3606,"0.00000")&amp;"|"&amp;TEXT(E3606,"0.00000"),'Trane 3 ton GWSC036H Clg Full'!$A$2:$I$15681,8,FALSE)*0.29307107017222*1000</f>
        <v>10076.78294071285</v>
      </c>
    </row>
    <row r="3607" spans="1:6" x14ac:dyDescent="0.25">
      <c r="A3607" s="1">
        <f t="shared" si="688"/>
        <v>294.59444444444443</v>
      </c>
      <c r="B3607" s="1">
        <f t="shared" si="689"/>
        <v>286.64999999999998</v>
      </c>
      <c r="C3607" s="1">
        <f t="shared" si="690"/>
        <v>280.37222222222221</v>
      </c>
      <c r="D3607" s="9">
        <f>1140/2118.88</f>
        <v>0.53802008608321372</v>
      </c>
      <c r="E3607" s="9">
        <f>5.9/15850.323</f>
        <v>3.722321620827538E-4</v>
      </c>
      <c r="F3607" s="43">
        <f>VLOOKUP(TEXT(A3607,"0.000")&amp;"|"&amp;TEXT(B3607,"0.000")&amp;"|"&amp;TEXT(C3607,"0.000")&amp;"|"&amp;TEXT(D3607,"0.00000")&amp;"|"&amp;TEXT(E3607,"0.00000"),'Trane 3 ton GWSC036H Clg Full'!$A$2:$I$15681,8,FALSE)*0.29307107017222*1000</f>
        <v>10200.306681904573</v>
      </c>
    </row>
    <row r="3608" spans="1:6" x14ac:dyDescent="0.25">
      <c r="A3608" s="1">
        <f t="shared" si="688"/>
        <v>294.59444444444443</v>
      </c>
      <c r="B3608" s="1">
        <f t="shared" si="689"/>
        <v>286.64999999999998</v>
      </c>
      <c r="C3608" s="1">
        <f t="shared" si="690"/>
        <v>280.37222222222221</v>
      </c>
      <c r="D3608" s="9">
        <f t="shared" ref="D3608:D3613" si="694">1140/2118.88</f>
        <v>0.53802008608321372</v>
      </c>
      <c r="E3608" s="9">
        <f>7.2/15850.323</f>
        <v>4.5424941813488598E-4</v>
      </c>
      <c r="F3608" s="43">
        <f>VLOOKUP(TEXT(A3608,"0.000")&amp;"|"&amp;TEXT(B3608,"0.000")&amp;"|"&amp;TEXT(C3608,"0.000")&amp;"|"&amp;TEXT(D3608,"0.00000")&amp;"|"&amp;TEXT(E3608,"0.00000"),'Trane 3 ton GWSC036H Clg Full'!$A$2:$I$15681,8,FALSE)*0.29307107017222*1000</f>
        <v>10282.346682027133</v>
      </c>
    </row>
    <row r="3609" spans="1:6" x14ac:dyDescent="0.25">
      <c r="A3609" s="1">
        <f t="shared" si="688"/>
        <v>294.59444444444443</v>
      </c>
      <c r="B3609" s="1">
        <f t="shared" si="689"/>
        <v>286.64999999999998</v>
      </c>
      <c r="C3609" s="1">
        <f t="shared" si="690"/>
        <v>280.37222222222221</v>
      </c>
      <c r="D3609" s="9">
        <f t="shared" si="694"/>
        <v>0.53802008608321372</v>
      </c>
      <c r="E3609" s="9">
        <f>8.1/15850.323</f>
        <v>5.1103059540174667E-4</v>
      </c>
      <c r="F3609" s="43">
        <f>VLOOKUP(TEXT(A3609,"0.000")&amp;"|"&amp;TEXT(B3609,"0.000")&amp;"|"&amp;TEXT(C3609,"0.000")&amp;"|"&amp;TEXT(D3609,"0.00000")&amp;"|"&amp;TEXT(E3609,"0.00000"),'Trane 3 ton GWSC036H Clg Full'!$A$2:$I$15681,8,FALSE)*0.29307107017222*1000</f>
        <v>10309.69334873465</v>
      </c>
    </row>
    <row r="3610" spans="1:6" x14ac:dyDescent="0.25">
      <c r="A3610" s="1">
        <f t="shared" si="688"/>
        <v>294.59444444444443</v>
      </c>
      <c r="B3610" s="1">
        <f t="shared" si="689"/>
        <v>286.64999999999998</v>
      </c>
      <c r="C3610" s="1">
        <f t="shared" si="690"/>
        <v>280.37222222222221</v>
      </c>
      <c r="D3610" s="9">
        <f t="shared" si="694"/>
        <v>0.53802008608321372</v>
      </c>
      <c r="E3610" s="9">
        <f>9/15850.323</f>
        <v>5.6781177266860747E-4</v>
      </c>
      <c r="F3610" s="43">
        <f>VLOOKUP(TEXT(A3610,"0.000")&amp;"|"&amp;TEXT(B3610,"0.000")&amp;"|"&amp;TEXT(C3610,"0.000")&amp;"|"&amp;TEXT(D3610,"0.00000")&amp;"|"&amp;TEXT(E3610,"0.00000"),'Trane 3 ton GWSC036H Clg Full'!$A$2:$I$15681,8,FALSE)*0.29307107017222*1000</f>
        <v>10337.040015442168</v>
      </c>
    </row>
    <row r="3611" spans="1:6" x14ac:dyDescent="0.25">
      <c r="A3611" s="1">
        <f t="shared" si="688"/>
        <v>294.59444444444443</v>
      </c>
      <c r="B3611" s="1">
        <f t="shared" si="689"/>
        <v>286.64999999999998</v>
      </c>
      <c r="C3611" s="1">
        <f t="shared" si="690"/>
        <v>280.37222222222221</v>
      </c>
      <c r="D3611" s="9">
        <f t="shared" si="694"/>
        <v>0.53802008608321372</v>
      </c>
      <c r="E3611" s="9">
        <f>9.5/15850.323</f>
        <v>5.9935687115019679E-4</v>
      </c>
      <c r="F3611" s="43">
        <f>VLOOKUP(TEXT(A3611,"0.000")&amp;"|"&amp;TEXT(B3611,"0.000")&amp;"|"&amp;TEXT(C3611,"0.000")&amp;"|"&amp;TEXT(D3611,"0.00000")&amp;"|"&amp;TEXT(E3611,"0.00000"),'Trane 3 ton GWSC036H Clg Full'!$A$2:$I$15681,8,FALSE)*0.29307107017222*1000</f>
        <v>10337.040015442168</v>
      </c>
    </row>
    <row r="3612" spans="1:6" x14ac:dyDescent="0.25">
      <c r="A3612" s="1">
        <f t="shared" si="688"/>
        <v>294.59444444444443</v>
      </c>
      <c r="B3612" s="1">
        <f t="shared" si="689"/>
        <v>286.64999999999998</v>
      </c>
      <c r="C3612" s="1">
        <f t="shared" si="690"/>
        <v>280.37222222222221</v>
      </c>
      <c r="D3612" s="9">
        <f t="shared" si="694"/>
        <v>0.53802008608321372</v>
      </c>
      <c r="E3612" s="9">
        <f>9.9/15850.323</f>
        <v>6.2459294993546816E-4</v>
      </c>
      <c r="F3612" s="43">
        <f>VLOOKUP(TEXT(A3612,"0.000")&amp;"|"&amp;TEXT(B3612,"0.000")&amp;"|"&amp;TEXT(C3612,"0.000")&amp;"|"&amp;TEXT(D3612,"0.00000")&amp;"|"&amp;TEXT(E3612,"0.00000"),'Trane 3 ton GWSC036H Clg Full'!$A$2:$I$15681,8,FALSE)*0.29307107017222*1000</f>
        <v>10337.040015442168</v>
      </c>
    </row>
    <row r="3613" spans="1:6" x14ac:dyDescent="0.25">
      <c r="A3613" s="1">
        <f t="shared" si="688"/>
        <v>294.59444444444443</v>
      </c>
      <c r="B3613" s="1">
        <f t="shared" si="689"/>
        <v>286.64999999999998</v>
      </c>
      <c r="C3613" s="1">
        <f t="shared" si="690"/>
        <v>280.37222222222221</v>
      </c>
      <c r="D3613" s="9">
        <f t="shared" si="694"/>
        <v>0.53802008608321372</v>
      </c>
      <c r="E3613" s="9">
        <f>10.8/15850.323</f>
        <v>6.8137412720232896E-4</v>
      </c>
      <c r="F3613" s="43">
        <f>VLOOKUP(TEXT(A3613,"0.000")&amp;"|"&amp;TEXT(B3613,"0.000")&amp;"|"&amp;TEXT(C3613,"0.000")&amp;"|"&amp;TEXT(D3613,"0.00000")&amp;"|"&amp;TEXT(E3613,"0.00000"),'Trane 3 ton GWSC036H Clg Full'!$A$2:$I$15681,8,FALSE)*0.29307107017222*1000</f>
        <v>10364.386682149689</v>
      </c>
    </row>
    <row r="3614" spans="1:6" x14ac:dyDescent="0.25">
      <c r="A3614" s="1">
        <f t="shared" si="688"/>
        <v>294.59444444444443</v>
      </c>
      <c r="B3614" s="1">
        <f t="shared" si="689"/>
        <v>286.64999999999998</v>
      </c>
      <c r="C3614" s="1">
        <f t="shared" si="690"/>
        <v>280.37222222222221</v>
      </c>
      <c r="D3614" s="9">
        <f>1200/2118.88</f>
        <v>0.5663369327191724</v>
      </c>
      <c r="E3614" s="9">
        <f>5.9/15850.323</f>
        <v>3.722321620827538E-4</v>
      </c>
      <c r="F3614" s="43">
        <f>VLOOKUP(TEXT(A3614,"0.000")&amp;"|"&amp;TEXT(B3614,"0.000")&amp;"|"&amp;TEXT(C3614,"0.000")&amp;"|"&amp;TEXT(D3614,"0.00000")&amp;"|"&amp;TEXT(E3614,"0.00000"),'Trane 3 ton GWSC036H Clg Full'!$A$2:$I$15681,8,FALSE)*0.29307107017222*1000</f>
        <v>10483.357329809429</v>
      </c>
    </row>
    <row r="3615" spans="1:6" x14ac:dyDescent="0.25">
      <c r="A3615" s="1">
        <f t="shared" si="688"/>
        <v>294.59444444444443</v>
      </c>
      <c r="B3615" s="1">
        <f t="shared" si="689"/>
        <v>286.64999999999998</v>
      </c>
      <c r="C3615" s="1">
        <f t="shared" si="690"/>
        <v>280.37222222222221</v>
      </c>
      <c r="D3615" s="9">
        <f t="shared" ref="D3615:D3620" si="695">1200/2118.88</f>
        <v>0.5663369327191724</v>
      </c>
      <c r="E3615" s="9">
        <f>7.2/15850.323</f>
        <v>4.5424941813488598E-4</v>
      </c>
      <c r="F3615" s="43">
        <f>VLOOKUP(TEXT(A3615,"0.000")&amp;"|"&amp;TEXT(B3615,"0.000")&amp;"|"&amp;TEXT(C3615,"0.000")&amp;"|"&amp;TEXT(D3615,"0.00000")&amp;"|"&amp;TEXT(E3615,"0.00000"),'Trane 3 ton GWSC036H Clg Full'!$A$2:$I$15681,8,FALSE)*0.29307107017222*1000</f>
        <v>10567.673876697978</v>
      </c>
    </row>
    <row r="3616" spans="1:6" x14ac:dyDescent="0.25">
      <c r="A3616" s="1">
        <f t="shared" si="688"/>
        <v>294.59444444444443</v>
      </c>
      <c r="B3616" s="1">
        <f t="shared" si="689"/>
        <v>286.64999999999998</v>
      </c>
      <c r="C3616" s="1">
        <f t="shared" si="690"/>
        <v>280.37222222222221</v>
      </c>
      <c r="D3616" s="9">
        <f t="shared" si="695"/>
        <v>0.5663369327191724</v>
      </c>
      <c r="E3616" s="9">
        <f>8.1/15850.323</f>
        <v>5.1103059540174667E-4</v>
      </c>
      <c r="F3616" s="43">
        <f>VLOOKUP(TEXT(A3616,"0.000")&amp;"|"&amp;TEXT(B3616,"0.000")&amp;"|"&amp;TEXT(C3616,"0.000")&amp;"|"&amp;TEXT(D3616,"0.00000")&amp;"|"&amp;TEXT(E3616,"0.00000"),'Trane 3 ton GWSC036H Clg Full'!$A$2:$I$15681,8,FALSE)*0.29307107017222*1000</f>
        <v>10595.779392327493</v>
      </c>
    </row>
    <row r="3617" spans="1:6" x14ac:dyDescent="0.25">
      <c r="A3617" s="1">
        <f t="shared" si="688"/>
        <v>294.59444444444443</v>
      </c>
      <c r="B3617" s="1">
        <f t="shared" si="689"/>
        <v>286.64999999999998</v>
      </c>
      <c r="C3617" s="1">
        <f t="shared" si="690"/>
        <v>280.37222222222221</v>
      </c>
      <c r="D3617" s="9">
        <f t="shared" si="695"/>
        <v>0.5663369327191724</v>
      </c>
      <c r="E3617" s="9">
        <f>9/15850.323</f>
        <v>5.6781177266860747E-4</v>
      </c>
      <c r="F3617" s="43">
        <f>VLOOKUP(TEXT(A3617,"0.000")&amp;"|"&amp;TEXT(B3617,"0.000")&amp;"|"&amp;TEXT(C3617,"0.000")&amp;"|"&amp;TEXT(D3617,"0.00000")&amp;"|"&amp;TEXT(E3617,"0.00000"),'Trane 3 ton GWSC036H Clg Full'!$A$2:$I$15681,8,FALSE)*0.29307107017222*1000</f>
        <v>10623.884907957008</v>
      </c>
    </row>
    <row r="3618" spans="1:6" x14ac:dyDescent="0.25">
      <c r="A3618" s="1">
        <f t="shared" si="688"/>
        <v>294.59444444444443</v>
      </c>
      <c r="B3618" s="1">
        <f t="shared" si="689"/>
        <v>286.64999999999998</v>
      </c>
      <c r="C3618" s="1">
        <f t="shared" si="690"/>
        <v>280.37222222222221</v>
      </c>
      <c r="D3618" s="9">
        <f t="shared" si="695"/>
        <v>0.5663369327191724</v>
      </c>
      <c r="E3618" s="9">
        <f>9.5/15850.323</f>
        <v>5.9935687115019679E-4</v>
      </c>
      <c r="F3618" s="43">
        <f>VLOOKUP(TEXT(A3618,"0.000")&amp;"|"&amp;TEXT(B3618,"0.000")&amp;"|"&amp;TEXT(C3618,"0.000")&amp;"|"&amp;TEXT(D3618,"0.00000")&amp;"|"&amp;TEXT(E3618,"0.00000"),'Trane 3 ton GWSC036H Clg Full'!$A$2:$I$15681,8,FALSE)*0.29307107017222*1000</f>
        <v>10623.884907957008</v>
      </c>
    </row>
    <row r="3619" spans="1:6" x14ac:dyDescent="0.25">
      <c r="A3619" s="1">
        <f t="shared" si="688"/>
        <v>294.59444444444443</v>
      </c>
      <c r="B3619" s="1">
        <f t="shared" si="689"/>
        <v>286.64999999999998</v>
      </c>
      <c r="C3619" s="1">
        <f t="shared" si="690"/>
        <v>280.37222222222221</v>
      </c>
      <c r="D3619" s="9">
        <f t="shared" si="695"/>
        <v>0.5663369327191724</v>
      </c>
      <c r="E3619" s="9">
        <f>9.9/15850.323</f>
        <v>6.2459294993546816E-4</v>
      </c>
      <c r="F3619" s="43">
        <f>VLOOKUP(TEXT(A3619,"0.000")&amp;"|"&amp;TEXT(B3619,"0.000")&amp;"|"&amp;TEXT(C3619,"0.000")&amp;"|"&amp;TEXT(D3619,"0.00000")&amp;"|"&amp;TEXT(E3619,"0.00000"),'Trane 3 ton GWSC036H Clg Full'!$A$2:$I$15681,8,FALSE)*0.29307107017222*1000</f>
        <v>10623.884907957008</v>
      </c>
    </row>
    <row r="3620" spans="1:6" x14ac:dyDescent="0.25">
      <c r="A3620" s="1">
        <f t="shared" si="688"/>
        <v>294.59444444444443</v>
      </c>
      <c r="B3620" s="1">
        <f t="shared" si="689"/>
        <v>286.64999999999998</v>
      </c>
      <c r="C3620" s="1">
        <f t="shared" si="690"/>
        <v>280.37222222222221</v>
      </c>
      <c r="D3620" s="9">
        <f t="shared" si="695"/>
        <v>0.5663369327191724</v>
      </c>
      <c r="E3620" s="9">
        <f>10.8/15850.323</f>
        <v>6.8137412720232896E-4</v>
      </c>
      <c r="F3620" s="43">
        <f>VLOOKUP(TEXT(A3620,"0.000")&amp;"|"&amp;TEXT(B3620,"0.000")&amp;"|"&amp;TEXT(C3620,"0.000")&amp;"|"&amp;TEXT(D3620,"0.00000")&amp;"|"&amp;TEXT(E3620,"0.00000"),'Trane 3 ton GWSC036H Clg Full'!$A$2:$I$15681,8,FALSE)*0.29307107017222*1000</f>
        <v>10651.990423586525</v>
      </c>
    </row>
    <row r="3621" spans="1:6" x14ac:dyDescent="0.25">
      <c r="A3621" s="1">
        <f t="shared" si="688"/>
        <v>294.59444444444443</v>
      </c>
      <c r="B3621" s="1">
        <f t="shared" si="689"/>
        <v>286.64999999999998</v>
      </c>
      <c r="C3621" s="1">
        <f t="shared" si="690"/>
        <v>280.37222222222221</v>
      </c>
      <c r="D3621" s="9">
        <f>1320/2118.88</f>
        <v>0.62297062599108965</v>
      </c>
      <c r="E3621" s="9">
        <f>5.9/15850.323</f>
        <v>3.722321620827538E-4</v>
      </c>
      <c r="F3621" s="43">
        <f>VLOOKUP(TEXT(A3621,"0.000")&amp;"|"&amp;TEXT(B3621,"0.000")&amp;"|"&amp;TEXT(C3621,"0.000")&amp;"|"&amp;TEXT(D3621,"0.00000")&amp;"|"&amp;TEXT(E3621,"0.00000"),'Trane 3 ton GWSC036H Clg Full'!$A$2:$I$15681,8,FALSE)*0.29307107017222*1000</f>
        <v>11038.975268289329</v>
      </c>
    </row>
    <row r="3622" spans="1:6" x14ac:dyDescent="0.25">
      <c r="A3622" s="1">
        <f t="shared" si="688"/>
        <v>294.59444444444443</v>
      </c>
      <c r="B3622" s="1">
        <f t="shared" si="689"/>
        <v>286.64999999999998</v>
      </c>
      <c r="C3622" s="1">
        <f t="shared" si="690"/>
        <v>280.37222222222221</v>
      </c>
      <c r="D3622" s="9">
        <f t="shared" ref="D3622:D3627" si="696">1320/2118.88</f>
        <v>0.62297062599108965</v>
      </c>
      <c r="E3622" s="9">
        <f>7.2/15850.323</f>
        <v>4.5424941813488598E-4</v>
      </c>
      <c r="F3622" s="43">
        <f>VLOOKUP(TEXT(A3622,"0.000")&amp;"|"&amp;TEXT(B3622,"0.000")&amp;"|"&amp;TEXT(C3622,"0.000")&amp;"|"&amp;TEXT(D3622,"0.00000")&amp;"|"&amp;TEXT(E3622,"0.00000"),'Trane 3 ton GWSC036H Clg Full'!$A$2:$I$15681,8,FALSE)*0.29307107017222*1000</f>
        <v>11127.760592162969</v>
      </c>
    </row>
    <row r="3623" spans="1:6" x14ac:dyDescent="0.25">
      <c r="A3623" s="1">
        <f t="shared" si="688"/>
        <v>294.59444444444443</v>
      </c>
      <c r="B3623" s="1">
        <f t="shared" si="689"/>
        <v>286.64999999999998</v>
      </c>
      <c r="C3623" s="1">
        <f t="shared" si="690"/>
        <v>280.37222222222221</v>
      </c>
      <c r="D3623" s="9">
        <f t="shared" si="696"/>
        <v>0.62297062599108965</v>
      </c>
      <c r="E3623" s="9">
        <f>8.1/15850.323</f>
        <v>5.1103059540174667E-4</v>
      </c>
      <c r="F3623" s="43">
        <f>VLOOKUP(TEXT(A3623,"0.000")&amp;"|"&amp;TEXT(B3623,"0.000")&amp;"|"&amp;TEXT(C3623,"0.000")&amp;"|"&amp;TEXT(D3623,"0.00000")&amp;"|"&amp;TEXT(E3623,"0.00000"),'Trane 3 ton GWSC036H Clg Full'!$A$2:$I$15681,8,FALSE)*0.29307107017222*1000</f>
        <v>11157.35570012085</v>
      </c>
    </row>
    <row r="3624" spans="1:6" x14ac:dyDescent="0.25">
      <c r="A3624" s="1">
        <f t="shared" si="688"/>
        <v>294.59444444444443</v>
      </c>
      <c r="B3624" s="1">
        <f t="shared" si="689"/>
        <v>286.64999999999998</v>
      </c>
      <c r="C3624" s="1">
        <f t="shared" si="690"/>
        <v>280.37222222222221</v>
      </c>
      <c r="D3624" s="9">
        <f t="shared" si="696"/>
        <v>0.62297062599108965</v>
      </c>
      <c r="E3624" s="9">
        <f>9/15850.323</f>
        <v>5.6781177266860747E-4</v>
      </c>
      <c r="F3624" s="43">
        <f>VLOOKUP(TEXT(A3624,"0.000")&amp;"|"&amp;TEXT(B3624,"0.000")&amp;"|"&amp;TEXT(C3624,"0.000")&amp;"|"&amp;TEXT(D3624,"0.00000")&amp;"|"&amp;TEXT(E3624,"0.00000"),'Trane 3 ton GWSC036H Clg Full'!$A$2:$I$15681,8,FALSE)*0.29307107017222*1000</f>
        <v>11186.950808078731</v>
      </c>
    </row>
    <row r="3625" spans="1:6" x14ac:dyDescent="0.25">
      <c r="A3625" s="1">
        <f t="shared" si="688"/>
        <v>294.59444444444443</v>
      </c>
      <c r="B3625" s="1">
        <f t="shared" si="689"/>
        <v>286.64999999999998</v>
      </c>
      <c r="C3625" s="1">
        <f t="shared" si="690"/>
        <v>280.37222222222221</v>
      </c>
      <c r="D3625" s="9">
        <f t="shared" si="696"/>
        <v>0.62297062599108965</v>
      </c>
      <c r="E3625" s="9">
        <f>9.5/15850.323</f>
        <v>5.9935687115019679E-4</v>
      </c>
      <c r="F3625" s="43">
        <f>VLOOKUP(TEXT(A3625,"0.000")&amp;"|"&amp;TEXT(B3625,"0.000")&amp;"|"&amp;TEXT(C3625,"0.000")&amp;"|"&amp;TEXT(D3625,"0.00000")&amp;"|"&amp;TEXT(E3625,"0.00000"),'Trane 3 ton GWSC036H Clg Full'!$A$2:$I$15681,8,FALSE)*0.29307107017222*1000</f>
        <v>11186.950808078731</v>
      </c>
    </row>
    <row r="3626" spans="1:6" x14ac:dyDescent="0.25">
      <c r="A3626" s="1">
        <f t="shared" si="688"/>
        <v>294.59444444444443</v>
      </c>
      <c r="B3626" s="1">
        <f t="shared" si="689"/>
        <v>286.64999999999998</v>
      </c>
      <c r="C3626" s="1">
        <f t="shared" si="690"/>
        <v>280.37222222222221</v>
      </c>
      <c r="D3626" s="9">
        <f t="shared" si="696"/>
        <v>0.62297062599108965</v>
      </c>
      <c r="E3626" s="9">
        <f>9.9/15850.323</f>
        <v>6.2459294993546816E-4</v>
      </c>
      <c r="F3626" s="43">
        <f>VLOOKUP(TEXT(A3626,"0.000")&amp;"|"&amp;TEXT(B3626,"0.000")&amp;"|"&amp;TEXT(C3626,"0.000")&amp;"|"&amp;TEXT(D3626,"0.00000")&amp;"|"&amp;TEXT(E3626,"0.00000"),'Trane 3 ton GWSC036H Clg Full'!$A$2:$I$15681,8,FALSE)*0.29307107017222*1000</f>
        <v>11186.950808078731</v>
      </c>
    </row>
    <row r="3627" spans="1:6" x14ac:dyDescent="0.25">
      <c r="A3627" s="1">
        <f t="shared" si="688"/>
        <v>294.59444444444443</v>
      </c>
      <c r="B3627" s="1">
        <f t="shared" si="689"/>
        <v>286.64999999999998</v>
      </c>
      <c r="C3627" s="1">
        <f t="shared" si="690"/>
        <v>280.37222222222221</v>
      </c>
      <c r="D3627" s="9">
        <f t="shared" si="696"/>
        <v>0.62297062599108965</v>
      </c>
      <c r="E3627" s="9">
        <f>10.8/15850.323</f>
        <v>6.8137412720232896E-4</v>
      </c>
      <c r="F3627" s="43">
        <f>VLOOKUP(TEXT(A3627,"0.000")&amp;"|"&amp;TEXT(B3627,"0.000")&amp;"|"&amp;TEXT(C3627,"0.000")&amp;"|"&amp;TEXT(D3627,"0.00000")&amp;"|"&amp;TEXT(E3627,"0.00000"),'Trane 3 ton GWSC036H Clg Full'!$A$2:$I$15681,8,FALSE)*0.29307107017222*1000</f>
        <v>11216.545916036608</v>
      </c>
    </row>
    <row r="3628" spans="1:6" x14ac:dyDescent="0.25">
      <c r="A3628" s="1">
        <f t="shared" si="688"/>
        <v>294.59444444444443</v>
      </c>
      <c r="B3628" s="1">
        <f t="shared" si="689"/>
        <v>286.64999999999998</v>
      </c>
      <c r="C3628" s="1">
        <f t="shared" si="690"/>
        <v>280.37222222222221</v>
      </c>
      <c r="D3628" s="9">
        <f>1380/2118.88</f>
        <v>0.65128747262704823</v>
      </c>
      <c r="E3628" s="9">
        <f>5.9/15850.323</f>
        <v>3.722321620827538E-4</v>
      </c>
      <c r="F3628" s="43">
        <f>VLOOKUP(TEXT(A3628,"0.000")&amp;"|"&amp;TEXT(B3628,"0.000")&amp;"|"&amp;TEXT(C3628,"0.000")&amp;"|"&amp;TEXT(D3628,"0.00000")&amp;"|"&amp;TEXT(E3628,"0.00000"),'Trane 3 ton GWSC036H Clg Full'!$A$2:$I$15681,8,FALSE)*0.29307107017222*1000</f>
        <v>11322.025916194183</v>
      </c>
    </row>
    <row r="3629" spans="1:6" x14ac:dyDescent="0.25">
      <c r="A3629" s="1">
        <f t="shared" si="688"/>
        <v>294.59444444444443</v>
      </c>
      <c r="B3629" s="1">
        <f t="shared" si="689"/>
        <v>286.64999999999998</v>
      </c>
      <c r="C3629" s="1">
        <f t="shared" si="690"/>
        <v>280.37222222222221</v>
      </c>
      <c r="D3629" s="9">
        <f t="shared" ref="D3629:D3634" si="697">1380/2118.88</f>
        <v>0.65128747262704823</v>
      </c>
      <c r="E3629" s="9">
        <f>7.2/15850.323</f>
        <v>4.5424941813488598E-4</v>
      </c>
      <c r="F3629" s="43">
        <f>VLOOKUP(TEXT(A3629,"0.000")&amp;"|"&amp;TEXT(B3629,"0.000")&amp;"|"&amp;TEXT(C3629,"0.000")&amp;"|"&amp;TEXT(D3629,"0.00000")&amp;"|"&amp;TEXT(E3629,"0.00000"),'Trane 3 ton GWSC036H Clg Full'!$A$2:$I$15681,8,FALSE)*0.29307107017222*1000</f>
        <v>11413.087786833818</v>
      </c>
    </row>
    <row r="3630" spans="1:6" x14ac:dyDescent="0.25">
      <c r="A3630" s="1">
        <f t="shared" si="688"/>
        <v>294.59444444444443</v>
      </c>
      <c r="B3630" s="1">
        <f t="shared" si="689"/>
        <v>286.64999999999998</v>
      </c>
      <c r="C3630" s="1">
        <f t="shared" si="690"/>
        <v>280.37222222222221</v>
      </c>
      <c r="D3630" s="9">
        <f t="shared" si="697"/>
        <v>0.65128747262704823</v>
      </c>
      <c r="E3630" s="9">
        <f>8.1/15850.323</f>
        <v>5.1103059540174667E-4</v>
      </c>
      <c r="F3630" s="43">
        <f>VLOOKUP(TEXT(A3630,"0.000")&amp;"|"&amp;TEXT(B3630,"0.000")&amp;"|"&amp;TEXT(C3630,"0.000")&amp;"|"&amp;TEXT(D3630,"0.00000")&amp;"|"&amp;TEXT(E3630,"0.00000"),'Trane 3 ton GWSC036H Clg Full'!$A$2:$I$15681,8,FALSE)*0.29307107017222*1000</f>
        <v>11443.441743713694</v>
      </c>
    </row>
    <row r="3631" spans="1:6" x14ac:dyDescent="0.25">
      <c r="A3631" s="1">
        <f t="shared" si="688"/>
        <v>294.59444444444443</v>
      </c>
      <c r="B3631" s="1">
        <f t="shared" si="689"/>
        <v>286.64999999999998</v>
      </c>
      <c r="C3631" s="1">
        <f t="shared" si="690"/>
        <v>280.37222222222221</v>
      </c>
      <c r="D3631" s="9">
        <f t="shared" si="697"/>
        <v>0.65128747262704823</v>
      </c>
      <c r="E3631" s="9">
        <f>9/15850.323</f>
        <v>5.6781177266860747E-4</v>
      </c>
      <c r="F3631" s="43">
        <f>VLOOKUP(TEXT(A3631,"0.000")&amp;"|"&amp;TEXT(B3631,"0.000")&amp;"|"&amp;TEXT(C3631,"0.000")&amp;"|"&amp;TEXT(D3631,"0.00000")&amp;"|"&amp;TEXT(E3631,"0.00000"),'Trane 3 ton GWSC036H Clg Full'!$A$2:$I$15681,8,FALSE)*0.29307107017222*1000</f>
        <v>11473.795700593568</v>
      </c>
    </row>
    <row r="3632" spans="1:6" x14ac:dyDescent="0.25">
      <c r="A3632" s="1">
        <f t="shared" si="688"/>
        <v>294.59444444444443</v>
      </c>
      <c r="B3632" s="1">
        <f t="shared" si="689"/>
        <v>286.64999999999998</v>
      </c>
      <c r="C3632" s="1">
        <f t="shared" si="690"/>
        <v>280.37222222222221</v>
      </c>
      <c r="D3632" s="9">
        <f t="shared" si="697"/>
        <v>0.65128747262704823</v>
      </c>
      <c r="E3632" s="9">
        <f>9.5/15850.323</f>
        <v>5.9935687115019679E-4</v>
      </c>
      <c r="F3632" s="43">
        <f>VLOOKUP(TEXT(A3632,"0.000")&amp;"|"&amp;TEXT(B3632,"0.000")&amp;"|"&amp;TEXT(C3632,"0.000")&amp;"|"&amp;TEXT(D3632,"0.00000")&amp;"|"&amp;TEXT(E3632,"0.00000"),'Trane 3 ton GWSC036H Clg Full'!$A$2:$I$15681,8,FALSE)*0.29307107017222*1000</f>
        <v>11473.795700593568</v>
      </c>
    </row>
    <row r="3633" spans="1:6" x14ac:dyDescent="0.25">
      <c r="A3633" s="1">
        <f t="shared" si="688"/>
        <v>294.59444444444443</v>
      </c>
      <c r="B3633" s="1">
        <f t="shared" si="689"/>
        <v>286.64999999999998</v>
      </c>
      <c r="C3633" s="1">
        <f t="shared" si="690"/>
        <v>280.37222222222221</v>
      </c>
      <c r="D3633" s="9">
        <f t="shared" si="697"/>
        <v>0.65128747262704823</v>
      </c>
      <c r="E3633" s="9">
        <f>9.9/15850.323</f>
        <v>6.2459294993546816E-4</v>
      </c>
      <c r="F3633" s="43">
        <f>VLOOKUP(TEXT(A3633,"0.000")&amp;"|"&amp;TEXT(B3633,"0.000")&amp;"|"&amp;TEXT(C3633,"0.000")&amp;"|"&amp;TEXT(D3633,"0.00000")&amp;"|"&amp;TEXT(E3633,"0.00000"),'Trane 3 ton GWSC036H Clg Full'!$A$2:$I$15681,8,FALSE)*0.29307107017222*1000</f>
        <v>11473.795700593568</v>
      </c>
    </row>
    <row r="3634" spans="1:6" x14ac:dyDescent="0.25">
      <c r="A3634" s="1">
        <f t="shared" si="688"/>
        <v>294.59444444444443</v>
      </c>
      <c r="B3634" s="1">
        <f t="shared" si="689"/>
        <v>286.64999999999998</v>
      </c>
      <c r="C3634" s="1">
        <f t="shared" si="690"/>
        <v>280.37222222222221</v>
      </c>
      <c r="D3634" s="9">
        <f t="shared" si="697"/>
        <v>0.65128747262704823</v>
      </c>
      <c r="E3634" s="9">
        <f>10.8/15850.323</f>
        <v>6.8137412720232896E-4</v>
      </c>
      <c r="F3634" s="43">
        <f>VLOOKUP(TEXT(A3634,"0.000")&amp;"|"&amp;TEXT(B3634,"0.000")&amp;"|"&amp;TEXT(C3634,"0.000")&amp;"|"&amp;TEXT(D3634,"0.00000")&amp;"|"&amp;TEXT(E3634,"0.00000"),'Trane 3 ton GWSC036H Clg Full'!$A$2:$I$15681,8,FALSE)*0.29307107017222*1000</f>
        <v>11504.149657473448</v>
      </c>
    </row>
    <row r="3635" spans="1:6" x14ac:dyDescent="0.25">
      <c r="A3635" s="1">
        <f t="shared" si="688"/>
        <v>294.59444444444443</v>
      </c>
      <c r="B3635" s="1">
        <f t="shared" si="689"/>
        <v>286.64999999999998</v>
      </c>
      <c r="C3635" s="1">
        <f t="shared" si="690"/>
        <v>280.37222222222221</v>
      </c>
      <c r="D3635" s="9">
        <f>1440/2118.88</f>
        <v>0.6796043192630068</v>
      </c>
      <c r="E3635" s="9">
        <f>5.9/15850.323</f>
        <v>3.722321620827538E-4</v>
      </c>
      <c r="F3635" s="43">
        <f>VLOOKUP(TEXT(A3635,"0.000")&amp;"|"&amp;TEXT(B3635,"0.000")&amp;"|"&amp;TEXT(C3635,"0.000")&amp;"|"&amp;TEXT(D3635,"0.00000")&amp;"|"&amp;TEXT(E3635,"0.00000"),'Trane 3 ton GWSC036H Clg Full'!$A$2:$I$15681,8,FALSE)*0.29307107017222*1000</f>
        <v>11594.593206769228</v>
      </c>
    </row>
    <row r="3636" spans="1:6" x14ac:dyDescent="0.25">
      <c r="A3636" s="1">
        <f t="shared" si="688"/>
        <v>294.59444444444443</v>
      </c>
      <c r="B3636" s="1">
        <f t="shared" si="689"/>
        <v>286.64999999999998</v>
      </c>
      <c r="C3636" s="1">
        <f t="shared" si="690"/>
        <v>280.37222222222221</v>
      </c>
      <c r="D3636" s="9">
        <f t="shared" ref="D3636:D3641" si="698">1440/2118.88</f>
        <v>0.6796043192630068</v>
      </c>
      <c r="E3636" s="9">
        <f>7.2/15850.323</f>
        <v>4.5424941813488598E-4</v>
      </c>
      <c r="F3636" s="43">
        <f>VLOOKUP(TEXT(A3636,"0.000")&amp;"|"&amp;TEXT(B3636,"0.000")&amp;"|"&amp;TEXT(C3636,"0.000")&amp;"|"&amp;TEXT(D3636,"0.00000")&amp;"|"&amp;TEXT(E3636,"0.00000"),'Trane 3 ton GWSC036H Clg Full'!$A$2:$I$15681,8,FALSE)*0.29307107017222*1000</f>
        <v>11687.847307627964</v>
      </c>
    </row>
    <row r="3637" spans="1:6" x14ac:dyDescent="0.25">
      <c r="A3637" s="1">
        <f t="shared" si="688"/>
        <v>294.59444444444443</v>
      </c>
      <c r="B3637" s="1">
        <f t="shared" si="689"/>
        <v>286.64999999999998</v>
      </c>
      <c r="C3637" s="1">
        <f t="shared" si="690"/>
        <v>280.37222222222221</v>
      </c>
      <c r="D3637" s="9">
        <f t="shared" si="698"/>
        <v>0.6796043192630068</v>
      </c>
      <c r="E3637" s="9">
        <f>8.1/15850.323</f>
        <v>5.1103059540174667E-4</v>
      </c>
      <c r="F3637" s="43">
        <f>VLOOKUP(TEXT(A3637,"0.000")&amp;"|"&amp;TEXT(B3637,"0.000")&amp;"|"&amp;TEXT(C3637,"0.000")&amp;"|"&amp;TEXT(D3637,"0.00000")&amp;"|"&amp;TEXT(E3637,"0.00000"),'Trane 3 ton GWSC036H Clg Full'!$A$2:$I$15681,8,FALSE)*0.29307107017222*1000</f>
        <v>11718.932007914209</v>
      </c>
    </row>
    <row r="3638" spans="1:6" x14ac:dyDescent="0.25">
      <c r="A3638" s="1">
        <f t="shared" si="688"/>
        <v>294.59444444444443</v>
      </c>
      <c r="B3638" s="1">
        <f t="shared" si="689"/>
        <v>286.64999999999998</v>
      </c>
      <c r="C3638" s="1">
        <f t="shared" si="690"/>
        <v>280.37222222222221</v>
      </c>
      <c r="D3638" s="9">
        <f t="shared" si="698"/>
        <v>0.6796043192630068</v>
      </c>
      <c r="E3638" s="9">
        <f>9/15850.323</f>
        <v>5.6781177266860747E-4</v>
      </c>
      <c r="F3638" s="43">
        <f>VLOOKUP(TEXT(A3638,"0.000")&amp;"|"&amp;TEXT(B3638,"0.000")&amp;"|"&amp;TEXT(C3638,"0.000")&amp;"|"&amp;TEXT(D3638,"0.00000")&amp;"|"&amp;TEXT(E3638,"0.00000"),'Trane 3 ton GWSC036H Clg Full'!$A$2:$I$15681,8,FALSE)*0.29307107017222*1000</f>
        <v>11750.016708200454</v>
      </c>
    </row>
    <row r="3639" spans="1:6" x14ac:dyDescent="0.25">
      <c r="A3639" s="1">
        <f t="shared" si="688"/>
        <v>294.59444444444443</v>
      </c>
      <c r="B3639" s="1">
        <f t="shared" si="689"/>
        <v>286.64999999999998</v>
      </c>
      <c r="C3639" s="1">
        <f t="shared" si="690"/>
        <v>280.37222222222221</v>
      </c>
      <c r="D3639" s="9">
        <f t="shared" si="698"/>
        <v>0.6796043192630068</v>
      </c>
      <c r="E3639" s="9">
        <f>9.5/15850.323</f>
        <v>5.9935687115019679E-4</v>
      </c>
      <c r="F3639" s="43">
        <f>VLOOKUP(TEXT(A3639,"0.000")&amp;"|"&amp;TEXT(B3639,"0.000")&amp;"|"&amp;TEXT(C3639,"0.000")&amp;"|"&amp;TEXT(D3639,"0.00000")&amp;"|"&amp;TEXT(E3639,"0.00000"),'Trane 3 ton GWSC036H Clg Full'!$A$2:$I$15681,8,FALSE)*0.29307107017222*1000</f>
        <v>11750.016708200454</v>
      </c>
    </row>
    <row r="3640" spans="1:6" x14ac:dyDescent="0.25">
      <c r="A3640" s="1">
        <f t="shared" si="688"/>
        <v>294.59444444444443</v>
      </c>
      <c r="B3640" s="1">
        <f t="shared" si="689"/>
        <v>286.64999999999998</v>
      </c>
      <c r="C3640" s="1">
        <f t="shared" si="690"/>
        <v>280.37222222222221</v>
      </c>
      <c r="D3640" s="9">
        <f t="shared" si="698"/>
        <v>0.6796043192630068</v>
      </c>
      <c r="E3640" s="9">
        <f>9.9/15850.323</f>
        <v>6.2459294993546816E-4</v>
      </c>
      <c r="F3640" s="43">
        <f>VLOOKUP(TEXT(A3640,"0.000")&amp;"|"&amp;TEXT(B3640,"0.000")&amp;"|"&amp;TEXT(C3640,"0.000")&amp;"|"&amp;TEXT(D3640,"0.00000")&amp;"|"&amp;TEXT(E3640,"0.00000"),'Trane 3 ton GWSC036H Clg Full'!$A$2:$I$15681,8,FALSE)*0.29307107017222*1000</f>
        <v>11750.016708200454</v>
      </c>
    </row>
    <row r="3641" spans="1:6" x14ac:dyDescent="0.25">
      <c r="A3641" s="1">
        <f t="shared" si="688"/>
        <v>294.59444444444443</v>
      </c>
      <c r="B3641" s="1">
        <f t="shared" si="689"/>
        <v>286.64999999999998</v>
      </c>
      <c r="C3641" s="1">
        <f t="shared" si="690"/>
        <v>280.37222222222221</v>
      </c>
      <c r="D3641" s="9">
        <f t="shared" si="698"/>
        <v>0.6796043192630068</v>
      </c>
      <c r="E3641" s="9">
        <f>10.8/15850.323</f>
        <v>6.8137412720232896E-4</v>
      </c>
      <c r="F3641" s="43">
        <f>VLOOKUP(TEXT(A3641,"0.000")&amp;"|"&amp;TEXT(B3641,"0.000")&amp;"|"&amp;TEXT(C3641,"0.000")&amp;"|"&amp;TEXT(D3641,"0.00000")&amp;"|"&amp;TEXT(E3641,"0.00000"),'Trane 3 ton GWSC036H Clg Full'!$A$2:$I$15681,8,FALSE)*0.29307107017222*1000</f>
        <v>11781.101408486697</v>
      </c>
    </row>
    <row r="3642" spans="1:6" x14ac:dyDescent="0.25">
      <c r="A3642" s="1">
        <f t="shared" si="688"/>
        <v>294.59444444444443</v>
      </c>
      <c r="B3642" s="1">
        <f t="shared" si="689"/>
        <v>286.64999999999998</v>
      </c>
      <c r="C3642" s="1">
        <f>((55-32)/1.8)+273.15</f>
        <v>285.92777777777775</v>
      </c>
      <c r="D3642" s="9">
        <f>960/2118.88</f>
        <v>0.4530695461753379</v>
      </c>
      <c r="E3642" s="9">
        <f>5.9/15850.323</f>
        <v>3.722321620827538E-4</v>
      </c>
      <c r="F3642" s="43">
        <f>VLOOKUP(TEXT(A3642,"0.000")&amp;"|"&amp;TEXT(B3642,"0.000")&amp;"|"&amp;TEXT(C3642,"0.000")&amp;"|"&amp;TEXT(D3642,"0.00000")&amp;"|"&amp;TEXT(E3642,"0.00000"),'Trane 3 ton GWSC036H Clg Full'!$A$2:$I$15681,8,FALSE)*0.29307107017222*1000</f>
        <v>9205.1184789790459</v>
      </c>
    </row>
    <row r="3643" spans="1:6" x14ac:dyDescent="0.25">
      <c r="A3643" s="1">
        <f t="shared" si="688"/>
        <v>294.59444444444443</v>
      </c>
      <c r="B3643" s="1">
        <f t="shared" si="689"/>
        <v>286.64999999999998</v>
      </c>
      <c r="C3643" s="1">
        <f t="shared" ref="C3643:C3697" si="699">((55-32)/1.8)+273.15</f>
        <v>285.92777777777775</v>
      </c>
      <c r="D3643" s="9">
        <f t="shared" ref="D3643:D3648" si="700">960/2118.88</f>
        <v>0.4530695461753379</v>
      </c>
      <c r="E3643" s="9">
        <f>7.2/15850.323</f>
        <v>4.5424941813488598E-4</v>
      </c>
      <c r="F3643" s="43">
        <f>VLOOKUP(TEXT(A3643,"0.000")&amp;"|"&amp;TEXT(B3643,"0.000")&amp;"|"&amp;TEXT(C3643,"0.000")&amp;"|"&amp;TEXT(D3643,"0.00000")&amp;"|"&amp;TEXT(E3643,"0.00000"),'Trane 3 ton GWSC036H Clg Full'!$A$2:$I$15681,8,FALSE)*0.29307107017222*1000</f>
        <v>9255.1462967995849</v>
      </c>
    </row>
    <row r="3644" spans="1:6" x14ac:dyDescent="0.25">
      <c r="A3644" s="1">
        <f t="shared" si="688"/>
        <v>294.59444444444443</v>
      </c>
      <c r="B3644" s="1">
        <f t="shared" si="689"/>
        <v>286.64999999999998</v>
      </c>
      <c r="C3644" s="1">
        <f t="shared" si="699"/>
        <v>285.92777777777775</v>
      </c>
      <c r="D3644" s="9">
        <f t="shared" si="700"/>
        <v>0.4530695461753379</v>
      </c>
      <c r="E3644" s="9">
        <f>8.1/15850.323</f>
        <v>5.1103059540174667E-4</v>
      </c>
      <c r="F3644" s="43">
        <f>VLOOKUP(TEXT(A3644,"0.000")&amp;"|"&amp;TEXT(B3644,"0.000")&amp;"|"&amp;TEXT(C3644,"0.000")&amp;"|"&amp;TEXT(D3644,"0.00000")&amp;"|"&amp;TEXT(E3644,"0.00000"),'Trane 3 ton GWSC036H Clg Full'!$A$2:$I$15681,8,FALSE)*0.29307107017222*1000</f>
        <v>9280.1602057098553</v>
      </c>
    </row>
    <row r="3645" spans="1:6" x14ac:dyDescent="0.25">
      <c r="A3645" s="1">
        <f t="shared" si="688"/>
        <v>294.59444444444443</v>
      </c>
      <c r="B3645" s="1">
        <f t="shared" si="689"/>
        <v>286.64999999999998</v>
      </c>
      <c r="C3645" s="1">
        <f t="shared" si="699"/>
        <v>285.92777777777775</v>
      </c>
      <c r="D3645" s="9">
        <f t="shared" si="700"/>
        <v>0.4530695461753379</v>
      </c>
      <c r="E3645" s="9">
        <f>9/15850.323</f>
        <v>5.6781177266860747E-4</v>
      </c>
      <c r="F3645" s="43">
        <f>VLOOKUP(TEXT(A3645,"0.000")&amp;"|"&amp;TEXT(B3645,"0.000")&amp;"|"&amp;TEXT(C3645,"0.000")&amp;"|"&amp;TEXT(D3645,"0.00000")&amp;"|"&amp;TEXT(E3645,"0.00000"),'Trane 3 ton GWSC036H Clg Full'!$A$2:$I$15681,8,FALSE)*0.29307107017222*1000</f>
        <v>9280.1602057098553</v>
      </c>
    </row>
    <row r="3646" spans="1:6" x14ac:dyDescent="0.25">
      <c r="A3646" s="1">
        <f t="shared" si="688"/>
        <v>294.59444444444443</v>
      </c>
      <c r="B3646" s="1">
        <f t="shared" si="689"/>
        <v>286.64999999999998</v>
      </c>
      <c r="C3646" s="1">
        <f t="shared" si="699"/>
        <v>285.92777777777775</v>
      </c>
      <c r="D3646" s="9">
        <f t="shared" si="700"/>
        <v>0.4530695461753379</v>
      </c>
      <c r="E3646" s="9">
        <f>9.5/15850.323</f>
        <v>5.9935687115019679E-4</v>
      </c>
      <c r="F3646" s="43">
        <f>VLOOKUP(TEXT(A3646,"0.000")&amp;"|"&amp;TEXT(B3646,"0.000")&amp;"|"&amp;TEXT(C3646,"0.000")&amp;"|"&amp;TEXT(D3646,"0.00000")&amp;"|"&amp;TEXT(E3646,"0.00000"),'Trane 3 ton GWSC036H Clg Full'!$A$2:$I$15681,8,FALSE)*0.29307107017222*1000</f>
        <v>9305.1741146201239</v>
      </c>
    </row>
    <row r="3647" spans="1:6" x14ac:dyDescent="0.25">
      <c r="A3647" s="1">
        <f t="shared" si="688"/>
        <v>294.59444444444443</v>
      </c>
      <c r="B3647" s="1">
        <f t="shared" si="689"/>
        <v>286.64999999999998</v>
      </c>
      <c r="C3647" s="1">
        <f t="shared" si="699"/>
        <v>285.92777777777775</v>
      </c>
      <c r="D3647" s="9">
        <f t="shared" si="700"/>
        <v>0.4530695461753379</v>
      </c>
      <c r="E3647" s="9">
        <f>9.9/15850.323</f>
        <v>6.2459294993546816E-4</v>
      </c>
      <c r="F3647" s="43">
        <f>VLOOKUP(TEXT(A3647,"0.000")&amp;"|"&amp;TEXT(B3647,"0.000")&amp;"|"&amp;TEXT(C3647,"0.000")&amp;"|"&amp;TEXT(D3647,"0.00000")&amp;"|"&amp;TEXT(E3647,"0.00000"),'Trane 3 ton GWSC036H Clg Full'!$A$2:$I$15681,8,FALSE)*0.29307107017222*1000</f>
        <v>9305.1741146201239</v>
      </c>
    </row>
    <row r="3648" spans="1:6" x14ac:dyDescent="0.25">
      <c r="A3648" s="1">
        <f t="shared" si="688"/>
        <v>294.59444444444443</v>
      </c>
      <c r="B3648" s="1">
        <f t="shared" si="689"/>
        <v>286.64999999999998</v>
      </c>
      <c r="C3648" s="1">
        <f t="shared" si="699"/>
        <v>285.92777777777775</v>
      </c>
      <c r="D3648" s="9">
        <f t="shared" si="700"/>
        <v>0.4530695461753379</v>
      </c>
      <c r="E3648" s="9">
        <f>10.8/15850.323</f>
        <v>6.8137412720232896E-4</v>
      </c>
      <c r="F3648" s="43">
        <f>VLOOKUP(TEXT(A3648,"0.000")&amp;"|"&amp;TEXT(B3648,"0.000")&amp;"|"&amp;TEXT(C3648,"0.000")&amp;"|"&amp;TEXT(D3648,"0.00000")&amp;"|"&amp;TEXT(E3648,"0.00000"),'Trane 3 ton GWSC036H Clg Full'!$A$2:$I$15681,8,FALSE)*0.29307107017222*1000</f>
        <v>9330.1880235303925</v>
      </c>
    </row>
    <row r="3649" spans="1:6" x14ac:dyDescent="0.25">
      <c r="A3649" s="1">
        <f t="shared" si="688"/>
        <v>294.59444444444443</v>
      </c>
      <c r="B3649" s="1">
        <f t="shared" si="689"/>
        <v>286.64999999999998</v>
      </c>
      <c r="C3649" s="1">
        <f t="shared" si="699"/>
        <v>285.92777777777775</v>
      </c>
      <c r="D3649" s="9">
        <f>1020/2118.88</f>
        <v>0.48138639281129653</v>
      </c>
      <c r="E3649" s="9">
        <f>5.9/15850.323</f>
        <v>3.722321620827538E-4</v>
      </c>
      <c r="F3649" s="43">
        <f>VLOOKUP(TEXT(A3649,"0.000")&amp;"|"&amp;TEXT(B3649,"0.000")&amp;"|"&amp;TEXT(C3649,"0.000")&amp;"|"&amp;TEXT(D3649,"0.00000")&amp;"|"&amp;TEXT(E3649,"0.00000"),'Trane 3 ton GWSC036H Clg Full'!$A$2:$I$15681,8,FALSE)*0.29307107017222*1000</f>
        <v>9494.7177120255783</v>
      </c>
    </row>
    <row r="3650" spans="1:6" x14ac:dyDescent="0.25">
      <c r="A3650" s="1">
        <f t="shared" si="688"/>
        <v>294.59444444444443</v>
      </c>
      <c r="B3650" s="1">
        <f t="shared" si="689"/>
        <v>286.64999999999998</v>
      </c>
      <c r="C3650" s="1">
        <f t="shared" si="699"/>
        <v>285.92777777777775</v>
      </c>
      <c r="D3650" s="9">
        <f t="shared" ref="D3650:D3655" si="701">1020/2118.88</f>
        <v>0.48138639281129653</v>
      </c>
      <c r="E3650" s="9">
        <f>7.2/15850.323</f>
        <v>4.5424941813488598E-4</v>
      </c>
      <c r="F3650" s="43">
        <f>VLOOKUP(TEXT(A3650,"0.000")&amp;"|"&amp;TEXT(B3650,"0.000")&amp;"|"&amp;TEXT(C3650,"0.000")&amp;"|"&amp;TEXT(D3650,"0.00000")&amp;"|"&amp;TEXT(E3650,"0.00000"),'Trane 3 ton GWSC036H Clg Full'!$A$2:$I$15681,8,FALSE)*0.29307107017222*1000</f>
        <v>9546.3194387213716</v>
      </c>
    </row>
    <row r="3651" spans="1:6" x14ac:dyDescent="0.25">
      <c r="A3651" s="1">
        <f t="shared" ref="A3651:A3714" si="702">((70.6-32)/1.8)+273.15</f>
        <v>294.59444444444443</v>
      </c>
      <c r="B3651" s="1">
        <f t="shared" ref="B3651:B3714" si="703">((56.3-32)/1.8)+273.15</f>
        <v>286.64999999999998</v>
      </c>
      <c r="C3651" s="1">
        <f t="shared" si="699"/>
        <v>285.92777777777775</v>
      </c>
      <c r="D3651" s="9">
        <f t="shared" si="701"/>
        <v>0.48138639281129653</v>
      </c>
      <c r="E3651" s="9">
        <f>8.1/15850.323</f>
        <v>5.1103059540174667E-4</v>
      </c>
      <c r="F3651" s="43">
        <f>VLOOKUP(TEXT(A3651,"0.000")&amp;"|"&amp;TEXT(B3651,"0.000")&amp;"|"&amp;TEXT(C3651,"0.000")&amp;"|"&amp;TEXT(D3651,"0.00000")&amp;"|"&amp;TEXT(E3651,"0.00000"),'Trane 3 ton GWSC036H Clg Full'!$A$2:$I$15681,8,FALSE)*0.29307107017222*1000</f>
        <v>9572.1203020692665</v>
      </c>
    </row>
    <row r="3652" spans="1:6" x14ac:dyDescent="0.25">
      <c r="A3652" s="1">
        <f t="shared" si="702"/>
        <v>294.59444444444443</v>
      </c>
      <c r="B3652" s="1">
        <f t="shared" si="703"/>
        <v>286.64999999999998</v>
      </c>
      <c r="C3652" s="1">
        <f t="shared" si="699"/>
        <v>285.92777777777775</v>
      </c>
      <c r="D3652" s="9">
        <f t="shared" si="701"/>
        <v>0.48138639281129653</v>
      </c>
      <c r="E3652" s="9">
        <f>9/15850.323</f>
        <v>5.6781177266860747E-4</v>
      </c>
      <c r="F3652" s="43">
        <f>VLOOKUP(TEXT(A3652,"0.000")&amp;"|"&amp;TEXT(B3652,"0.000")&amp;"|"&amp;TEXT(C3652,"0.000")&amp;"|"&amp;TEXT(D3652,"0.00000")&amp;"|"&amp;TEXT(E3652,"0.00000"),'Trane 3 ton GWSC036H Clg Full'!$A$2:$I$15681,8,FALSE)*0.29307107017222*1000</f>
        <v>9572.1203020692665</v>
      </c>
    </row>
    <row r="3653" spans="1:6" x14ac:dyDescent="0.25">
      <c r="A3653" s="1">
        <f t="shared" si="702"/>
        <v>294.59444444444443</v>
      </c>
      <c r="B3653" s="1">
        <f t="shared" si="703"/>
        <v>286.64999999999998</v>
      </c>
      <c r="C3653" s="1">
        <f t="shared" si="699"/>
        <v>285.92777777777775</v>
      </c>
      <c r="D3653" s="9">
        <f t="shared" si="701"/>
        <v>0.48138639281129653</v>
      </c>
      <c r="E3653" s="9">
        <f>9.5/15850.323</f>
        <v>5.9935687115019679E-4</v>
      </c>
      <c r="F3653" s="43">
        <f>VLOOKUP(TEXT(A3653,"0.000")&amp;"|"&amp;TEXT(B3653,"0.000")&amp;"|"&amp;TEXT(C3653,"0.000")&amp;"|"&amp;TEXT(D3653,"0.00000")&amp;"|"&amp;TEXT(E3653,"0.00000"),'Trane 3 ton GWSC036H Clg Full'!$A$2:$I$15681,8,FALSE)*0.29307107017222*1000</f>
        <v>9597.9211654171613</v>
      </c>
    </row>
    <row r="3654" spans="1:6" x14ac:dyDescent="0.25">
      <c r="A3654" s="1">
        <f t="shared" si="702"/>
        <v>294.59444444444443</v>
      </c>
      <c r="B3654" s="1">
        <f t="shared" si="703"/>
        <v>286.64999999999998</v>
      </c>
      <c r="C3654" s="1">
        <f t="shared" si="699"/>
        <v>285.92777777777775</v>
      </c>
      <c r="D3654" s="9">
        <f t="shared" si="701"/>
        <v>0.48138639281129653</v>
      </c>
      <c r="E3654" s="9">
        <f>9.9/15850.323</f>
        <v>6.2459294993546816E-4</v>
      </c>
      <c r="F3654" s="43">
        <f>VLOOKUP(TEXT(A3654,"0.000")&amp;"|"&amp;TEXT(B3654,"0.000")&amp;"|"&amp;TEXT(C3654,"0.000")&amp;"|"&amp;TEXT(D3654,"0.00000")&amp;"|"&amp;TEXT(E3654,"0.00000"),'Trane 3 ton GWSC036H Clg Full'!$A$2:$I$15681,8,FALSE)*0.29307107017222*1000</f>
        <v>9597.9211654171613</v>
      </c>
    </row>
    <row r="3655" spans="1:6" x14ac:dyDescent="0.25">
      <c r="A3655" s="1">
        <f t="shared" si="702"/>
        <v>294.59444444444443</v>
      </c>
      <c r="B3655" s="1">
        <f t="shared" si="703"/>
        <v>286.64999999999998</v>
      </c>
      <c r="C3655" s="1">
        <f t="shared" si="699"/>
        <v>285.92777777777775</v>
      </c>
      <c r="D3655" s="9">
        <f t="shared" si="701"/>
        <v>0.48138639281129653</v>
      </c>
      <c r="E3655" s="9">
        <f>10.8/15850.323</f>
        <v>6.8137412720232896E-4</v>
      </c>
      <c r="F3655" s="43">
        <f>VLOOKUP(TEXT(A3655,"0.000")&amp;"|"&amp;TEXT(B3655,"0.000")&amp;"|"&amp;TEXT(C3655,"0.000")&amp;"|"&amp;TEXT(D3655,"0.00000")&amp;"|"&amp;TEXT(E3655,"0.00000"),'Trane 3 ton GWSC036H Clg Full'!$A$2:$I$15681,8,FALSE)*0.29307107017222*1000</f>
        <v>9623.7220287650562</v>
      </c>
    </row>
    <row r="3656" spans="1:6" x14ac:dyDescent="0.25">
      <c r="A3656" s="1">
        <f t="shared" si="702"/>
        <v>294.59444444444443</v>
      </c>
      <c r="B3656" s="1">
        <f t="shared" si="703"/>
        <v>286.64999999999998</v>
      </c>
      <c r="C3656" s="1">
        <f t="shared" si="699"/>
        <v>285.92777777777775</v>
      </c>
      <c r="D3656" s="9">
        <f>1080/2118.88</f>
        <v>0.50970323944725515</v>
      </c>
      <c r="E3656" s="9">
        <f>5.9/15850.323</f>
        <v>3.722321620827538E-4</v>
      </c>
      <c r="F3656" s="43">
        <f>VLOOKUP(TEXT(A3656,"0.000")&amp;"|"&amp;TEXT(B3656,"0.000")&amp;"|"&amp;TEXT(C3656,"0.000")&amp;"|"&amp;TEXT(D3656,"0.00000")&amp;"|"&amp;TEXT(E3656,"0.00000"),'Trane 3 ton GWSC036H Clg Full'!$A$2:$I$15681,8,FALSE)*0.29307107017222*1000</f>
        <v>9784.3169450721107</v>
      </c>
    </row>
    <row r="3657" spans="1:6" x14ac:dyDescent="0.25">
      <c r="A3657" s="1">
        <f t="shared" si="702"/>
        <v>294.59444444444443</v>
      </c>
      <c r="B3657" s="1">
        <f t="shared" si="703"/>
        <v>286.64999999999998</v>
      </c>
      <c r="C3657" s="1">
        <f t="shared" si="699"/>
        <v>285.92777777777775</v>
      </c>
      <c r="D3657" s="9">
        <f t="shared" ref="D3657:D3662" si="704">1080/2118.88</f>
        <v>0.50970323944725515</v>
      </c>
      <c r="E3657" s="9">
        <f>7.2/15850.323</f>
        <v>4.5424941813488598E-4</v>
      </c>
      <c r="F3657" s="43">
        <f>VLOOKUP(TEXT(A3657,"0.000")&amp;"|"&amp;TEXT(B3657,"0.000")&amp;"|"&amp;TEXT(C3657,"0.000")&amp;"|"&amp;TEXT(D3657,"0.00000")&amp;"|"&amp;TEXT(E3657,"0.00000"),'Trane 3 ton GWSC036H Clg Full'!$A$2:$I$15681,8,FALSE)*0.29307107017222*1000</f>
        <v>9837.4925806431529</v>
      </c>
    </row>
    <row r="3658" spans="1:6" x14ac:dyDescent="0.25">
      <c r="A3658" s="1">
        <f t="shared" si="702"/>
        <v>294.59444444444443</v>
      </c>
      <c r="B3658" s="1">
        <f t="shared" si="703"/>
        <v>286.64999999999998</v>
      </c>
      <c r="C3658" s="1">
        <f t="shared" si="699"/>
        <v>285.92777777777775</v>
      </c>
      <c r="D3658" s="9">
        <f t="shared" si="704"/>
        <v>0.50970323944725515</v>
      </c>
      <c r="E3658" s="9">
        <f>8.1/15850.323</f>
        <v>5.1103059540174667E-4</v>
      </c>
      <c r="F3658" s="43">
        <f>VLOOKUP(TEXT(A3658,"0.000")&amp;"|"&amp;TEXT(B3658,"0.000")&amp;"|"&amp;TEXT(C3658,"0.000")&amp;"|"&amp;TEXT(D3658,"0.00000")&amp;"|"&amp;TEXT(E3658,"0.00000"),'Trane 3 ton GWSC036H Clg Full'!$A$2:$I$15681,8,FALSE)*0.29307107017222*1000</f>
        <v>9864.0803984286758</v>
      </c>
    </row>
    <row r="3659" spans="1:6" x14ac:dyDescent="0.25">
      <c r="A3659" s="1">
        <f t="shared" si="702"/>
        <v>294.59444444444443</v>
      </c>
      <c r="B3659" s="1">
        <f t="shared" si="703"/>
        <v>286.64999999999998</v>
      </c>
      <c r="C3659" s="1">
        <f t="shared" si="699"/>
        <v>285.92777777777775</v>
      </c>
      <c r="D3659" s="9">
        <f t="shared" si="704"/>
        <v>0.50970323944725515</v>
      </c>
      <c r="E3659" s="9">
        <f>9/15850.323</f>
        <v>5.6781177266860747E-4</v>
      </c>
      <c r="F3659" s="43">
        <f>VLOOKUP(TEXT(A3659,"0.000")&amp;"|"&amp;TEXT(B3659,"0.000")&amp;"|"&amp;TEXT(C3659,"0.000")&amp;"|"&amp;TEXT(D3659,"0.00000")&amp;"|"&amp;TEXT(E3659,"0.00000"),'Trane 3 ton GWSC036H Clg Full'!$A$2:$I$15681,8,FALSE)*0.29307107017222*1000</f>
        <v>9864.0803984286758</v>
      </c>
    </row>
    <row r="3660" spans="1:6" x14ac:dyDescent="0.25">
      <c r="A3660" s="1">
        <f t="shared" si="702"/>
        <v>294.59444444444443</v>
      </c>
      <c r="B3660" s="1">
        <f t="shared" si="703"/>
        <v>286.64999999999998</v>
      </c>
      <c r="C3660" s="1">
        <f t="shared" si="699"/>
        <v>285.92777777777775</v>
      </c>
      <c r="D3660" s="9">
        <f t="shared" si="704"/>
        <v>0.50970323944725515</v>
      </c>
      <c r="E3660" s="9">
        <f>9.5/15850.323</f>
        <v>5.9935687115019679E-4</v>
      </c>
      <c r="F3660" s="43">
        <f>VLOOKUP(TEXT(A3660,"0.000")&amp;"|"&amp;TEXT(B3660,"0.000")&amp;"|"&amp;TEXT(C3660,"0.000")&amp;"|"&amp;TEXT(D3660,"0.00000")&amp;"|"&amp;TEXT(E3660,"0.00000"),'Trane 3 ton GWSC036H Clg Full'!$A$2:$I$15681,8,FALSE)*0.29307107017222*1000</f>
        <v>9890.6682162141988</v>
      </c>
    </row>
    <row r="3661" spans="1:6" x14ac:dyDescent="0.25">
      <c r="A3661" s="1">
        <f t="shared" si="702"/>
        <v>294.59444444444443</v>
      </c>
      <c r="B3661" s="1">
        <f t="shared" si="703"/>
        <v>286.64999999999998</v>
      </c>
      <c r="C3661" s="1">
        <f t="shared" si="699"/>
        <v>285.92777777777775</v>
      </c>
      <c r="D3661" s="9">
        <f t="shared" si="704"/>
        <v>0.50970323944725515</v>
      </c>
      <c r="E3661" s="9">
        <f>9.9/15850.323</f>
        <v>6.2459294993546816E-4</v>
      </c>
      <c r="F3661" s="43">
        <f>VLOOKUP(TEXT(A3661,"0.000")&amp;"|"&amp;TEXT(B3661,"0.000")&amp;"|"&amp;TEXT(C3661,"0.000")&amp;"|"&amp;TEXT(D3661,"0.00000")&amp;"|"&amp;TEXT(E3661,"0.00000"),'Trane 3 ton GWSC036H Clg Full'!$A$2:$I$15681,8,FALSE)*0.29307107017222*1000</f>
        <v>9890.6682162141988</v>
      </c>
    </row>
    <row r="3662" spans="1:6" x14ac:dyDescent="0.25">
      <c r="A3662" s="1">
        <f t="shared" si="702"/>
        <v>294.59444444444443</v>
      </c>
      <c r="B3662" s="1">
        <f t="shared" si="703"/>
        <v>286.64999999999998</v>
      </c>
      <c r="C3662" s="1">
        <f t="shared" si="699"/>
        <v>285.92777777777775</v>
      </c>
      <c r="D3662" s="9">
        <f t="shared" si="704"/>
        <v>0.50970323944725515</v>
      </c>
      <c r="E3662" s="9">
        <f>10.8/15850.323</f>
        <v>6.8137412720232896E-4</v>
      </c>
      <c r="F3662" s="43">
        <f>VLOOKUP(TEXT(A3662,"0.000")&amp;"|"&amp;TEXT(B3662,"0.000")&amp;"|"&amp;TEXT(C3662,"0.000")&amp;"|"&amp;TEXT(D3662,"0.00000")&amp;"|"&amp;TEXT(E3662,"0.00000"),'Trane 3 ton GWSC036H Clg Full'!$A$2:$I$15681,8,FALSE)*0.29307107017222*1000</f>
        <v>9917.2560339997181</v>
      </c>
    </row>
    <row r="3663" spans="1:6" x14ac:dyDescent="0.25">
      <c r="A3663" s="1">
        <f t="shared" si="702"/>
        <v>294.59444444444443</v>
      </c>
      <c r="B3663" s="1">
        <f t="shared" si="703"/>
        <v>286.64999999999998</v>
      </c>
      <c r="C3663" s="1">
        <f t="shared" si="699"/>
        <v>285.92777777777775</v>
      </c>
      <c r="D3663" s="9">
        <f>1140/2118.88</f>
        <v>0.53802008608321372</v>
      </c>
      <c r="E3663" s="9">
        <f>5.9/15850.323</f>
        <v>3.722321620827538E-4</v>
      </c>
      <c r="F3663" s="43">
        <f>VLOOKUP(TEXT(A3663,"0.000")&amp;"|"&amp;TEXT(B3663,"0.000")&amp;"|"&amp;TEXT(C3663,"0.000")&amp;"|"&amp;TEXT(D3663,"0.00000")&amp;"|"&amp;TEXT(E3663,"0.00000"),'Trane 3 ton GWSC036H Clg Full'!$A$2:$I$15681,8,FALSE)*0.29307107017222*1000</f>
        <v>10063.573348366979</v>
      </c>
    </row>
    <row r="3664" spans="1:6" x14ac:dyDescent="0.25">
      <c r="A3664" s="1">
        <f t="shared" si="702"/>
        <v>294.59444444444443</v>
      </c>
      <c r="B3664" s="1">
        <f t="shared" si="703"/>
        <v>286.64999999999998</v>
      </c>
      <c r="C3664" s="1">
        <f t="shared" si="699"/>
        <v>285.92777777777775</v>
      </c>
      <c r="D3664" s="9">
        <f t="shared" ref="D3664:D3669" si="705">1140/2118.88</f>
        <v>0.53802008608321372</v>
      </c>
      <c r="E3664" s="9">
        <f>7.2/15850.323</f>
        <v>4.5424941813488598E-4</v>
      </c>
      <c r="F3664" s="43">
        <f>VLOOKUP(TEXT(A3664,"0.000")&amp;"|"&amp;TEXT(B3664,"0.000")&amp;"|"&amp;TEXT(C3664,"0.000")&amp;"|"&amp;TEXT(D3664,"0.00000")&amp;"|"&amp;TEXT(E3664,"0.00000"),'Trane 3 ton GWSC036H Clg Full'!$A$2:$I$15681,8,FALSE)*0.29307107017222*1000</f>
        <v>10118.266681782017</v>
      </c>
    </row>
    <row r="3665" spans="1:6" x14ac:dyDescent="0.25">
      <c r="A3665" s="1">
        <f t="shared" si="702"/>
        <v>294.59444444444443</v>
      </c>
      <c r="B3665" s="1">
        <f t="shared" si="703"/>
        <v>286.64999999999998</v>
      </c>
      <c r="C3665" s="1">
        <f t="shared" si="699"/>
        <v>285.92777777777775</v>
      </c>
      <c r="D3665" s="9">
        <f t="shared" si="705"/>
        <v>0.53802008608321372</v>
      </c>
      <c r="E3665" s="9">
        <f>8.1/15850.323</f>
        <v>5.1103059540174667E-4</v>
      </c>
      <c r="F3665" s="43">
        <f>VLOOKUP(TEXT(A3665,"0.000")&amp;"|"&amp;TEXT(B3665,"0.000")&amp;"|"&amp;TEXT(C3665,"0.000")&amp;"|"&amp;TEXT(D3665,"0.00000")&amp;"|"&amp;TEXT(E3665,"0.00000"),'Trane 3 ton GWSC036H Clg Full'!$A$2:$I$15681,8,FALSE)*0.29307107017222*1000</f>
        <v>10145.613348489536</v>
      </c>
    </row>
    <row r="3666" spans="1:6" x14ac:dyDescent="0.25">
      <c r="A3666" s="1">
        <f t="shared" si="702"/>
        <v>294.59444444444443</v>
      </c>
      <c r="B3666" s="1">
        <f t="shared" si="703"/>
        <v>286.64999999999998</v>
      </c>
      <c r="C3666" s="1">
        <f t="shared" si="699"/>
        <v>285.92777777777775</v>
      </c>
      <c r="D3666" s="9">
        <f t="shared" si="705"/>
        <v>0.53802008608321372</v>
      </c>
      <c r="E3666" s="9">
        <f>9/15850.323</f>
        <v>5.6781177266860747E-4</v>
      </c>
      <c r="F3666" s="43">
        <f>VLOOKUP(TEXT(A3666,"0.000")&amp;"|"&amp;TEXT(B3666,"0.000")&amp;"|"&amp;TEXT(C3666,"0.000")&amp;"|"&amp;TEXT(D3666,"0.00000")&amp;"|"&amp;TEXT(E3666,"0.00000"),'Trane 3 ton GWSC036H Clg Full'!$A$2:$I$15681,8,FALSE)*0.29307107017222*1000</f>
        <v>10145.613348489536</v>
      </c>
    </row>
    <row r="3667" spans="1:6" x14ac:dyDescent="0.25">
      <c r="A3667" s="1">
        <f t="shared" si="702"/>
        <v>294.59444444444443</v>
      </c>
      <c r="B3667" s="1">
        <f t="shared" si="703"/>
        <v>286.64999999999998</v>
      </c>
      <c r="C3667" s="1">
        <f t="shared" si="699"/>
        <v>285.92777777777775</v>
      </c>
      <c r="D3667" s="9">
        <f t="shared" si="705"/>
        <v>0.53802008608321372</v>
      </c>
      <c r="E3667" s="9">
        <f>9.5/15850.323</f>
        <v>5.9935687115019679E-4</v>
      </c>
      <c r="F3667" s="43">
        <f>VLOOKUP(TEXT(A3667,"0.000")&amp;"|"&amp;TEXT(B3667,"0.000")&amp;"|"&amp;TEXT(C3667,"0.000")&amp;"|"&amp;TEXT(D3667,"0.00000")&amp;"|"&amp;TEXT(E3667,"0.00000"),'Trane 3 ton GWSC036H Clg Full'!$A$2:$I$15681,8,FALSE)*0.29307107017222*1000</f>
        <v>10172.960015197055</v>
      </c>
    </row>
    <row r="3668" spans="1:6" x14ac:dyDescent="0.25">
      <c r="A3668" s="1">
        <f t="shared" si="702"/>
        <v>294.59444444444443</v>
      </c>
      <c r="B3668" s="1">
        <f t="shared" si="703"/>
        <v>286.64999999999998</v>
      </c>
      <c r="C3668" s="1">
        <f t="shared" si="699"/>
        <v>285.92777777777775</v>
      </c>
      <c r="D3668" s="9">
        <f t="shared" si="705"/>
        <v>0.53802008608321372</v>
      </c>
      <c r="E3668" s="9">
        <f>9.9/15850.323</f>
        <v>6.2459294993546816E-4</v>
      </c>
      <c r="F3668" s="43">
        <f>VLOOKUP(TEXT(A3668,"0.000")&amp;"|"&amp;TEXT(B3668,"0.000")&amp;"|"&amp;TEXT(C3668,"0.000")&amp;"|"&amp;TEXT(D3668,"0.00000")&amp;"|"&amp;TEXT(E3668,"0.00000"),'Trane 3 ton GWSC036H Clg Full'!$A$2:$I$15681,8,FALSE)*0.29307107017222*1000</f>
        <v>10172.960015197055</v>
      </c>
    </row>
    <row r="3669" spans="1:6" x14ac:dyDescent="0.25">
      <c r="A3669" s="1">
        <f t="shared" si="702"/>
        <v>294.59444444444443</v>
      </c>
      <c r="B3669" s="1">
        <f t="shared" si="703"/>
        <v>286.64999999999998</v>
      </c>
      <c r="C3669" s="1">
        <f t="shared" si="699"/>
        <v>285.92777777777775</v>
      </c>
      <c r="D3669" s="9">
        <f t="shared" si="705"/>
        <v>0.53802008608321372</v>
      </c>
      <c r="E3669" s="9">
        <f>10.8/15850.323</f>
        <v>6.8137412720232896E-4</v>
      </c>
      <c r="F3669" s="43">
        <f>VLOOKUP(TEXT(A3669,"0.000")&amp;"|"&amp;TEXT(B3669,"0.000")&amp;"|"&amp;TEXT(C3669,"0.000")&amp;"|"&amp;TEXT(D3669,"0.00000")&amp;"|"&amp;TEXT(E3669,"0.00000"),'Trane 3 ton GWSC036H Clg Full'!$A$2:$I$15681,8,FALSE)*0.29307107017222*1000</f>
        <v>10200.306681904573</v>
      </c>
    </row>
    <row r="3670" spans="1:6" x14ac:dyDescent="0.25">
      <c r="A3670" s="1">
        <f t="shared" si="702"/>
        <v>294.59444444444443</v>
      </c>
      <c r="B3670" s="1">
        <f t="shared" si="703"/>
        <v>286.64999999999998</v>
      </c>
      <c r="C3670" s="1">
        <f t="shared" si="699"/>
        <v>285.92777777777775</v>
      </c>
      <c r="D3670" s="9">
        <f>1200/2118.88</f>
        <v>0.5663369327191724</v>
      </c>
      <c r="E3670" s="9">
        <f>5.9/15850.323</f>
        <v>3.722321620827538E-4</v>
      </c>
      <c r="F3670" s="43">
        <f>VLOOKUP(TEXT(A3670,"0.000")&amp;"|"&amp;TEXT(B3670,"0.000")&amp;"|"&amp;TEXT(C3670,"0.000")&amp;"|"&amp;TEXT(D3670,"0.00000")&amp;"|"&amp;TEXT(E3670,"0.00000"),'Trane 3 ton GWSC036H Clg Full'!$A$2:$I$15681,8,FALSE)*0.29307107017222*1000</f>
        <v>10342.82975166185</v>
      </c>
    </row>
    <row r="3671" spans="1:6" x14ac:dyDescent="0.25">
      <c r="A3671" s="1">
        <f t="shared" si="702"/>
        <v>294.59444444444443</v>
      </c>
      <c r="B3671" s="1">
        <f t="shared" si="703"/>
        <v>286.64999999999998</v>
      </c>
      <c r="C3671" s="1">
        <f t="shared" si="699"/>
        <v>285.92777777777775</v>
      </c>
      <c r="D3671" s="9">
        <f t="shared" ref="D3671:D3676" si="706">1200/2118.88</f>
        <v>0.5663369327191724</v>
      </c>
      <c r="E3671" s="9">
        <f>7.2/15850.323</f>
        <v>4.5424941813488598E-4</v>
      </c>
      <c r="F3671" s="43">
        <f>VLOOKUP(TEXT(A3671,"0.000")&amp;"|"&amp;TEXT(B3671,"0.000")&amp;"|"&amp;TEXT(C3671,"0.000")&amp;"|"&amp;TEXT(D3671,"0.00000")&amp;"|"&amp;TEXT(E3671,"0.00000"),'Trane 3 ton GWSC036H Clg Full'!$A$2:$I$15681,8,FALSE)*0.29307107017222*1000</f>
        <v>10399.040782920882</v>
      </c>
    </row>
    <row r="3672" spans="1:6" x14ac:dyDescent="0.25">
      <c r="A3672" s="1">
        <f t="shared" si="702"/>
        <v>294.59444444444443</v>
      </c>
      <c r="B3672" s="1">
        <f t="shared" si="703"/>
        <v>286.64999999999998</v>
      </c>
      <c r="C3672" s="1">
        <f t="shared" si="699"/>
        <v>285.92777777777775</v>
      </c>
      <c r="D3672" s="9">
        <f t="shared" si="706"/>
        <v>0.5663369327191724</v>
      </c>
      <c r="E3672" s="9">
        <f>8.1/15850.323</f>
        <v>5.1103059540174667E-4</v>
      </c>
      <c r="F3672" s="43">
        <f>VLOOKUP(TEXT(A3672,"0.000")&amp;"|"&amp;TEXT(B3672,"0.000")&amp;"|"&amp;TEXT(C3672,"0.000")&amp;"|"&amp;TEXT(D3672,"0.00000")&amp;"|"&amp;TEXT(E3672,"0.00000"),'Trane 3 ton GWSC036H Clg Full'!$A$2:$I$15681,8,FALSE)*0.29307107017222*1000</f>
        <v>10427.146298550397</v>
      </c>
    </row>
    <row r="3673" spans="1:6" x14ac:dyDescent="0.25">
      <c r="A3673" s="1">
        <f t="shared" si="702"/>
        <v>294.59444444444443</v>
      </c>
      <c r="B3673" s="1">
        <f t="shared" si="703"/>
        <v>286.64999999999998</v>
      </c>
      <c r="C3673" s="1">
        <f t="shared" si="699"/>
        <v>285.92777777777775</v>
      </c>
      <c r="D3673" s="9">
        <f t="shared" si="706"/>
        <v>0.5663369327191724</v>
      </c>
      <c r="E3673" s="9">
        <f>9/15850.323</f>
        <v>5.6781177266860747E-4</v>
      </c>
      <c r="F3673" s="43">
        <f>VLOOKUP(TEXT(A3673,"0.000")&amp;"|"&amp;TEXT(B3673,"0.000")&amp;"|"&amp;TEXT(C3673,"0.000")&amp;"|"&amp;TEXT(D3673,"0.00000")&amp;"|"&amp;TEXT(E3673,"0.00000"),'Trane 3 ton GWSC036H Clg Full'!$A$2:$I$15681,8,FALSE)*0.29307107017222*1000</f>
        <v>10427.146298550397</v>
      </c>
    </row>
    <row r="3674" spans="1:6" x14ac:dyDescent="0.25">
      <c r="A3674" s="1">
        <f t="shared" si="702"/>
        <v>294.59444444444443</v>
      </c>
      <c r="B3674" s="1">
        <f t="shared" si="703"/>
        <v>286.64999999999998</v>
      </c>
      <c r="C3674" s="1">
        <f t="shared" si="699"/>
        <v>285.92777777777775</v>
      </c>
      <c r="D3674" s="9">
        <f t="shared" si="706"/>
        <v>0.5663369327191724</v>
      </c>
      <c r="E3674" s="9">
        <f>9.5/15850.323</f>
        <v>5.9935687115019679E-4</v>
      </c>
      <c r="F3674" s="43">
        <f>VLOOKUP(TEXT(A3674,"0.000")&amp;"|"&amp;TEXT(B3674,"0.000")&amp;"|"&amp;TEXT(C3674,"0.000")&amp;"|"&amp;TEXT(D3674,"0.00000")&amp;"|"&amp;TEXT(E3674,"0.00000"),'Trane 3 ton GWSC036H Clg Full'!$A$2:$I$15681,8,FALSE)*0.29307107017222*1000</f>
        <v>10455.251814179916</v>
      </c>
    </row>
    <row r="3675" spans="1:6" x14ac:dyDescent="0.25">
      <c r="A3675" s="1">
        <f t="shared" si="702"/>
        <v>294.59444444444443</v>
      </c>
      <c r="B3675" s="1">
        <f t="shared" si="703"/>
        <v>286.64999999999998</v>
      </c>
      <c r="C3675" s="1">
        <f t="shared" si="699"/>
        <v>285.92777777777775</v>
      </c>
      <c r="D3675" s="9">
        <f t="shared" si="706"/>
        <v>0.5663369327191724</v>
      </c>
      <c r="E3675" s="9">
        <f>9.9/15850.323</f>
        <v>6.2459294993546816E-4</v>
      </c>
      <c r="F3675" s="43">
        <f>VLOOKUP(TEXT(A3675,"0.000")&amp;"|"&amp;TEXT(B3675,"0.000")&amp;"|"&amp;TEXT(C3675,"0.000")&amp;"|"&amp;TEXT(D3675,"0.00000")&amp;"|"&amp;TEXT(E3675,"0.00000"),'Trane 3 ton GWSC036H Clg Full'!$A$2:$I$15681,8,FALSE)*0.29307107017222*1000</f>
        <v>10455.251814179916</v>
      </c>
    </row>
    <row r="3676" spans="1:6" x14ac:dyDescent="0.25">
      <c r="A3676" s="1">
        <f t="shared" si="702"/>
        <v>294.59444444444443</v>
      </c>
      <c r="B3676" s="1">
        <f t="shared" si="703"/>
        <v>286.64999999999998</v>
      </c>
      <c r="C3676" s="1">
        <f t="shared" si="699"/>
        <v>285.92777777777775</v>
      </c>
      <c r="D3676" s="9">
        <f t="shared" si="706"/>
        <v>0.5663369327191724</v>
      </c>
      <c r="E3676" s="9">
        <f>10.8/15850.323</f>
        <v>6.8137412720232896E-4</v>
      </c>
      <c r="F3676" s="43">
        <f>VLOOKUP(TEXT(A3676,"0.000")&amp;"|"&amp;TEXT(B3676,"0.000")&amp;"|"&amp;TEXT(C3676,"0.000")&amp;"|"&amp;TEXT(D3676,"0.00000")&amp;"|"&amp;TEXT(E3676,"0.00000"),'Trane 3 ton GWSC036H Clg Full'!$A$2:$I$15681,8,FALSE)*0.29307107017222*1000</f>
        <v>10483.357329809429</v>
      </c>
    </row>
    <row r="3677" spans="1:6" x14ac:dyDescent="0.25">
      <c r="A3677" s="1">
        <f t="shared" si="702"/>
        <v>294.59444444444443</v>
      </c>
      <c r="B3677" s="1">
        <f t="shared" si="703"/>
        <v>286.64999999999998</v>
      </c>
      <c r="C3677" s="1">
        <f t="shared" si="699"/>
        <v>285.92777777777775</v>
      </c>
      <c r="D3677" s="9">
        <f>1320/2118.88</f>
        <v>0.62297062599108965</v>
      </c>
      <c r="E3677" s="9">
        <f>5.9/15850.323</f>
        <v>3.722321620827538E-4</v>
      </c>
      <c r="F3677" s="43">
        <f>VLOOKUP(TEXT(A3677,"0.000")&amp;"|"&amp;TEXT(B3677,"0.000")&amp;"|"&amp;TEXT(C3677,"0.000")&amp;"|"&amp;TEXT(D3677,"0.00000")&amp;"|"&amp;TEXT(E3677,"0.00000"),'Trane 3 ton GWSC036H Clg Full'!$A$2:$I$15681,8,FALSE)*0.29307107017222*1000</f>
        <v>10890.999728499924</v>
      </c>
    </row>
    <row r="3678" spans="1:6" x14ac:dyDescent="0.25">
      <c r="A3678" s="1">
        <f t="shared" si="702"/>
        <v>294.59444444444443</v>
      </c>
      <c r="B3678" s="1">
        <f t="shared" si="703"/>
        <v>286.64999999999998</v>
      </c>
      <c r="C3678" s="1">
        <f t="shared" si="699"/>
        <v>285.92777777777775</v>
      </c>
      <c r="D3678" s="9">
        <f t="shared" ref="D3678:D3683" si="707">1320/2118.88</f>
        <v>0.62297062599108965</v>
      </c>
      <c r="E3678" s="9">
        <f>7.2/15850.323</f>
        <v>4.5424941813488598E-4</v>
      </c>
      <c r="F3678" s="43">
        <f>VLOOKUP(TEXT(A3678,"0.000")&amp;"|"&amp;TEXT(B3678,"0.000")&amp;"|"&amp;TEXT(C3678,"0.000")&amp;"|"&amp;TEXT(D3678,"0.00000")&amp;"|"&amp;TEXT(E3678,"0.00000"),'Trane 3 ton GWSC036H Clg Full'!$A$2:$I$15681,8,FALSE)*0.29307107017222*1000</f>
        <v>10950.189944415688</v>
      </c>
    </row>
    <row r="3679" spans="1:6" x14ac:dyDescent="0.25">
      <c r="A3679" s="1">
        <f t="shared" si="702"/>
        <v>294.59444444444443</v>
      </c>
      <c r="B3679" s="1">
        <f t="shared" si="703"/>
        <v>286.64999999999998</v>
      </c>
      <c r="C3679" s="1">
        <f t="shared" si="699"/>
        <v>285.92777777777775</v>
      </c>
      <c r="D3679" s="9">
        <f t="shared" si="707"/>
        <v>0.62297062599108965</v>
      </c>
      <c r="E3679" s="9">
        <f>8.1/15850.323</f>
        <v>5.1103059540174667E-4</v>
      </c>
      <c r="F3679" s="43">
        <f>VLOOKUP(TEXT(A3679,"0.000")&amp;"|"&amp;TEXT(B3679,"0.000")&amp;"|"&amp;TEXT(C3679,"0.000")&amp;"|"&amp;TEXT(D3679,"0.00000")&amp;"|"&amp;TEXT(E3679,"0.00000"),'Trane 3 ton GWSC036H Clg Full'!$A$2:$I$15681,8,FALSE)*0.29307107017222*1000</f>
        <v>10979.785052373569</v>
      </c>
    </row>
    <row r="3680" spans="1:6" x14ac:dyDescent="0.25">
      <c r="A3680" s="1">
        <f t="shared" si="702"/>
        <v>294.59444444444443</v>
      </c>
      <c r="B3680" s="1">
        <f t="shared" si="703"/>
        <v>286.64999999999998</v>
      </c>
      <c r="C3680" s="1">
        <f t="shared" si="699"/>
        <v>285.92777777777775</v>
      </c>
      <c r="D3680" s="9">
        <f t="shared" si="707"/>
        <v>0.62297062599108965</v>
      </c>
      <c r="E3680" s="9">
        <f>9/15850.323</f>
        <v>5.6781177266860747E-4</v>
      </c>
      <c r="F3680" s="43">
        <f>VLOOKUP(TEXT(A3680,"0.000")&amp;"|"&amp;TEXT(B3680,"0.000")&amp;"|"&amp;TEXT(C3680,"0.000")&amp;"|"&amp;TEXT(D3680,"0.00000")&amp;"|"&amp;TEXT(E3680,"0.00000"),'Trane 3 ton GWSC036H Clg Full'!$A$2:$I$15681,8,FALSE)*0.29307107017222*1000</f>
        <v>10979.785052373569</v>
      </c>
    </row>
    <row r="3681" spans="1:6" x14ac:dyDescent="0.25">
      <c r="A3681" s="1">
        <f t="shared" si="702"/>
        <v>294.59444444444443</v>
      </c>
      <c r="B3681" s="1">
        <f t="shared" si="703"/>
        <v>286.64999999999998</v>
      </c>
      <c r="C3681" s="1">
        <f t="shared" si="699"/>
        <v>285.92777777777775</v>
      </c>
      <c r="D3681" s="9">
        <f t="shared" si="707"/>
        <v>0.62297062599108965</v>
      </c>
      <c r="E3681" s="9">
        <f>9.5/15850.323</f>
        <v>5.9935687115019679E-4</v>
      </c>
      <c r="F3681" s="43">
        <f>VLOOKUP(TEXT(A3681,"0.000")&amp;"|"&amp;TEXT(B3681,"0.000")&amp;"|"&amp;TEXT(C3681,"0.000")&amp;"|"&amp;TEXT(D3681,"0.00000")&amp;"|"&amp;TEXT(E3681,"0.00000"),'Trane 3 ton GWSC036H Clg Full'!$A$2:$I$15681,8,FALSE)*0.29307107017222*1000</f>
        <v>11009.38016033145</v>
      </c>
    </row>
    <row r="3682" spans="1:6" x14ac:dyDescent="0.25">
      <c r="A3682" s="1">
        <f t="shared" si="702"/>
        <v>294.59444444444443</v>
      </c>
      <c r="B3682" s="1">
        <f t="shared" si="703"/>
        <v>286.64999999999998</v>
      </c>
      <c r="C3682" s="1">
        <f t="shared" si="699"/>
        <v>285.92777777777775</v>
      </c>
      <c r="D3682" s="9">
        <f t="shared" si="707"/>
        <v>0.62297062599108965</v>
      </c>
      <c r="E3682" s="9">
        <f>9.9/15850.323</f>
        <v>6.2459294993546816E-4</v>
      </c>
      <c r="F3682" s="43">
        <f>VLOOKUP(TEXT(A3682,"0.000")&amp;"|"&amp;TEXT(B3682,"0.000")&amp;"|"&amp;TEXT(C3682,"0.000")&amp;"|"&amp;TEXT(D3682,"0.00000")&amp;"|"&amp;TEXT(E3682,"0.00000"),'Trane 3 ton GWSC036H Clg Full'!$A$2:$I$15681,8,FALSE)*0.29307107017222*1000</f>
        <v>11009.38016033145</v>
      </c>
    </row>
    <row r="3683" spans="1:6" x14ac:dyDescent="0.25">
      <c r="A3683" s="1">
        <f t="shared" si="702"/>
        <v>294.59444444444443</v>
      </c>
      <c r="B3683" s="1">
        <f t="shared" si="703"/>
        <v>286.64999999999998</v>
      </c>
      <c r="C3683" s="1">
        <f t="shared" si="699"/>
        <v>285.92777777777775</v>
      </c>
      <c r="D3683" s="9">
        <f t="shared" si="707"/>
        <v>0.62297062599108965</v>
      </c>
      <c r="E3683" s="9">
        <f>10.8/15850.323</f>
        <v>6.8137412720232896E-4</v>
      </c>
      <c r="F3683" s="43">
        <f>VLOOKUP(TEXT(A3683,"0.000")&amp;"|"&amp;TEXT(B3683,"0.000")&amp;"|"&amp;TEXT(C3683,"0.000")&amp;"|"&amp;TEXT(D3683,"0.00000")&amp;"|"&amp;TEXT(E3683,"0.00000"),'Trane 3 ton GWSC036H Clg Full'!$A$2:$I$15681,8,FALSE)*0.29307107017222*1000</f>
        <v>11038.975268289329</v>
      </c>
    </row>
    <row r="3684" spans="1:6" x14ac:dyDescent="0.25">
      <c r="A3684" s="1">
        <f t="shared" si="702"/>
        <v>294.59444444444443</v>
      </c>
      <c r="B3684" s="1">
        <f t="shared" si="703"/>
        <v>286.64999999999998</v>
      </c>
      <c r="C3684" s="1">
        <f t="shared" si="699"/>
        <v>285.92777777777775</v>
      </c>
      <c r="D3684" s="9">
        <f>1380/2118.88</f>
        <v>0.65128747262704823</v>
      </c>
      <c r="E3684" s="9">
        <f>5.9/15850.323</f>
        <v>3.722321620827538E-4</v>
      </c>
      <c r="F3684" s="43">
        <f>VLOOKUP(TEXT(A3684,"0.000")&amp;"|"&amp;TEXT(B3684,"0.000")&amp;"|"&amp;TEXT(C3684,"0.000")&amp;"|"&amp;TEXT(D3684,"0.00000")&amp;"|"&amp;TEXT(E3684,"0.00000"),'Trane 3 ton GWSC036H Clg Full'!$A$2:$I$15681,8,FALSE)*0.29307107017222*1000</f>
        <v>11170.256131794797</v>
      </c>
    </row>
    <row r="3685" spans="1:6" x14ac:dyDescent="0.25">
      <c r="A3685" s="1">
        <f t="shared" si="702"/>
        <v>294.59444444444443</v>
      </c>
      <c r="B3685" s="1">
        <f t="shared" si="703"/>
        <v>286.64999999999998</v>
      </c>
      <c r="C3685" s="1">
        <f t="shared" si="699"/>
        <v>285.92777777777775</v>
      </c>
      <c r="D3685" s="9">
        <f t="shared" ref="D3685:D3690" si="708">1380/2118.88</f>
        <v>0.65128747262704823</v>
      </c>
      <c r="E3685" s="9">
        <f>7.2/15850.323</f>
        <v>4.5424941813488598E-4</v>
      </c>
      <c r="F3685" s="43">
        <f>VLOOKUP(TEXT(A3685,"0.000")&amp;"|"&amp;TEXT(B3685,"0.000")&amp;"|"&amp;TEXT(C3685,"0.000")&amp;"|"&amp;TEXT(D3685,"0.00000")&amp;"|"&amp;TEXT(E3685,"0.00000"),'Trane 3 ton GWSC036H Clg Full'!$A$2:$I$15681,8,FALSE)*0.29307107017222*1000</f>
        <v>11230.964045554554</v>
      </c>
    </row>
    <row r="3686" spans="1:6" x14ac:dyDescent="0.25">
      <c r="A3686" s="1">
        <f t="shared" si="702"/>
        <v>294.59444444444443</v>
      </c>
      <c r="B3686" s="1">
        <f t="shared" si="703"/>
        <v>286.64999999999998</v>
      </c>
      <c r="C3686" s="1">
        <f t="shared" si="699"/>
        <v>285.92777777777775</v>
      </c>
      <c r="D3686" s="9">
        <f t="shared" si="708"/>
        <v>0.65128747262704823</v>
      </c>
      <c r="E3686" s="9">
        <f>8.1/15850.323</f>
        <v>5.1103059540174667E-4</v>
      </c>
      <c r="F3686" s="43">
        <f>VLOOKUP(TEXT(A3686,"0.000")&amp;"|"&amp;TEXT(B3686,"0.000")&amp;"|"&amp;TEXT(C3686,"0.000")&amp;"|"&amp;TEXT(D3686,"0.00000")&amp;"|"&amp;TEXT(E3686,"0.00000"),'Trane 3 ton GWSC036H Clg Full'!$A$2:$I$15681,8,FALSE)*0.29307107017222*1000</f>
        <v>11261.318002434431</v>
      </c>
    </row>
    <row r="3687" spans="1:6" x14ac:dyDescent="0.25">
      <c r="A3687" s="1">
        <f t="shared" si="702"/>
        <v>294.59444444444443</v>
      </c>
      <c r="B3687" s="1">
        <f t="shared" si="703"/>
        <v>286.64999999999998</v>
      </c>
      <c r="C3687" s="1">
        <f t="shared" si="699"/>
        <v>285.92777777777775</v>
      </c>
      <c r="D3687" s="9">
        <f t="shared" si="708"/>
        <v>0.65128747262704823</v>
      </c>
      <c r="E3687" s="9">
        <f>9/15850.323</f>
        <v>5.6781177266860747E-4</v>
      </c>
      <c r="F3687" s="43">
        <f>VLOOKUP(TEXT(A3687,"0.000")&amp;"|"&amp;TEXT(B3687,"0.000")&amp;"|"&amp;TEXT(C3687,"0.000")&amp;"|"&amp;TEXT(D3687,"0.00000")&amp;"|"&amp;TEXT(E3687,"0.00000"),'Trane 3 ton GWSC036H Clg Full'!$A$2:$I$15681,8,FALSE)*0.29307107017222*1000</f>
        <v>11261.318002434431</v>
      </c>
    </row>
    <row r="3688" spans="1:6" x14ac:dyDescent="0.25">
      <c r="A3688" s="1">
        <f t="shared" si="702"/>
        <v>294.59444444444443</v>
      </c>
      <c r="B3688" s="1">
        <f t="shared" si="703"/>
        <v>286.64999999999998</v>
      </c>
      <c r="C3688" s="1">
        <f t="shared" si="699"/>
        <v>285.92777777777775</v>
      </c>
      <c r="D3688" s="9">
        <f t="shared" si="708"/>
        <v>0.65128747262704823</v>
      </c>
      <c r="E3688" s="9">
        <f>9.5/15850.323</f>
        <v>5.9935687115019679E-4</v>
      </c>
      <c r="F3688" s="43">
        <f>VLOOKUP(TEXT(A3688,"0.000")&amp;"|"&amp;TEXT(B3688,"0.000")&amp;"|"&amp;TEXT(C3688,"0.000")&amp;"|"&amp;TEXT(D3688,"0.00000")&amp;"|"&amp;TEXT(E3688,"0.00000"),'Trane 3 ton GWSC036H Clg Full'!$A$2:$I$15681,8,FALSE)*0.29307107017222*1000</f>
        <v>11291.67195931431</v>
      </c>
    </row>
    <row r="3689" spans="1:6" x14ac:dyDescent="0.25">
      <c r="A3689" s="1">
        <f t="shared" si="702"/>
        <v>294.59444444444443</v>
      </c>
      <c r="B3689" s="1">
        <f t="shared" si="703"/>
        <v>286.64999999999998</v>
      </c>
      <c r="C3689" s="1">
        <f t="shared" si="699"/>
        <v>285.92777777777775</v>
      </c>
      <c r="D3689" s="9">
        <f t="shared" si="708"/>
        <v>0.65128747262704823</v>
      </c>
      <c r="E3689" s="9">
        <f>9.9/15850.323</f>
        <v>6.2459294993546816E-4</v>
      </c>
      <c r="F3689" s="43">
        <f>VLOOKUP(TEXT(A3689,"0.000")&amp;"|"&amp;TEXT(B3689,"0.000")&amp;"|"&amp;TEXT(C3689,"0.000")&amp;"|"&amp;TEXT(D3689,"0.00000")&amp;"|"&amp;TEXT(E3689,"0.00000"),'Trane 3 ton GWSC036H Clg Full'!$A$2:$I$15681,8,FALSE)*0.29307107017222*1000</f>
        <v>11291.67195931431</v>
      </c>
    </row>
    <row r="3690" spans="1:6" x14ac:dyDescent="0.25">
      <c r="A3690" s="1">
        <f t="shared" si="702"/>
        <v>294.59444444444443</v>
      </c>
      <c r="B3690" s="1">
        <f t="shared" si="703"/>
        <v>286.64999999999998</v>
      </c>
      <c r="C3690" s="1">
        <f t="shared" si="699"/>
        <v>285.92777777777775</v>
      </c>
      <c r="D3690" s="9">
        <f t="shared" si="708"/>
        <v>0.65128747262704823</v>
      </c>
      <c r="E3690" s="9">
        <f>10.8/15850.323</f>
        <v>6.8137412720232896E-4</v>
      </c>
      <c r="F3690" s="43">
        <f>VLOOKUP(TEXT(A3690,"0.000")&amp;"|"&amp;TEXT(B3690,"0.000")&amp;"|"&amp;TEXT(C3690,"0.000")&amp;"|"&amp;TEXT(D3690,"0.00000")&amp;"|"&amp;TEXT(E3690,"0.00000"),'Trane 3 ton GWSC036H Clg Full'!$A$2:$I$15681,8,FALSE)*0.29307107017222*1000</f>
        <v>11322.025916194183</v>
      </c>
    </row>
    <row r="3691" spans="1:6" x14ac:dyDescent="0.25">
      <c r="A3691" s="1">
        <f t="shared" si="702"/>
        <v>294.59444444444443</v>
      </c>
      <c r="B3691" s="1">
        <f t="shared" si="703"/>
        <v>286.64999999999998</v>
      </c>
      <c r="C3691" s="1">
        <f t="shared" si="699"/>
        <v>285.92777777777775</v>
      </c>
      <c r="D3691" s="9">
        <f>1440/2118.88</f>
        <v>0.6796043192630068</v>
      </c>
      <c r="E3691" s="9">
        <f>5.9/15850.323</f>
        <v>3.722321620827538E-4</v>
      </c>
      <c r="F3691" s="43">
        <f>VLOOKUP(TEXT(A3691,"0.000")&amp;"|"&amp;TEXT(B3691,"0.000")&amp;"|"&amp;TEXT(C3691,"0.000")&amp;"|"&amp;TEXT(D3691,"0.00000")&amp;"|"&amp;TEXT(E3691,"0.00000"),'Trane 3 ton GWSC036H Clg Full'!$A$2:$I$15681,8,FALSE)*0.29307107017222*1000</f>
        <v>11439.169705338007</v>
      </c>
    </row>
    <row r="3692" spans="1:6" x14ac:dyDescent="0.25">
      <c r="A3692" s="1">
        <f t="shared" si="702"/>
        <v>294.59444444444443</v>
      </c>
      <c r="B3692" s="1">
        <f t="shared" si="703"/>
        <v>286.64999999999998</v>
      </c>
      <c r="C3692" s="1">
        <f t="shared" si="699"/>
        <v>285.92777777777775</v>
      </c>
      <c r="D3692" s="9">
        <f t="shared" ref="D3692:D3697" si="709">1440/2118.88</f>
        <v>0.6796043192630068</v>
      </c>
      <c r="E3692" s="9">
        <f>7.2/15850.323</f>
        <v>4.5424941813488598E-4</v>
      </c>
      <c r="F3692" s="43">
        <f>VLOOKUP(TEXT(A3692,"0.000")&amp;"|"&amp;TEXT(B3692,"0.000")&amp;"|"&amp;TEXT(C3692,"0.000")&amp;"|"&amp;TEXT(D3692,"0.00000")&amp;"|"&amp;TEXT(E3692,"0.00000"),'Trane 3 ton GWSC036H Clg Full'!$A$2:$I$15681,8,FALSE)*0.29307107017222*1000</f>
        <v>11501.339105910498</v>
      </c>
    </row>
    <row r="3693" spans="1:6" x14ac:dyDescent="0.25">
      <c r="A3693" s="1">
        <f t="shared" si="702"/>
        <v>294.59444444444443</v>
      </c>
      <c r="B3693" s="1">
        <f t="shared" si="703"/>
        <v>286.64999999999998</v>
      </c>
      <c r="C3693" s="1">
        <f t="shared" si="699"/>
        <v>285.92777777777775</v>
      </c>
      <c r="D3693" s="9">
        <f t="shared" si="709"/>
        <v>0.6796043192630068</v>
      </c>
      <c r="E3693" s="9">
        <f>8.1/15850.323</f>
        <v>5.1103059540174667E-4</v>
      </c>
      <c r="F3693" s="43">
        <f>VLOOKUP(TEXT(A3693,"0.000")&amp;"|"&amp;TEXT(B3693,"0.000")&amp;"|"&amp;TEXT(C3693,"0.000")&amp;"|"&amp;TEXT(D3693,"0.00000")&amp;"|"&amp;TEXT(E3693,"0.00000"),'Trane 3 ton GWSC036H Clg Full'!$A$2:$I$15681,8,FALSE)*0.29307107017222*1000</f>
        <v>11532.423806196741</v>
      </c>
    </row>
    <row r="3694" spans="1:6" x14ac:dyDescent="0.25">
      <c r="A3694" s="1">
        <f t="shared" si="702"/>
        <v>294.59444444444443</v>
      </c>
      <c r="B3694" s="1">
        <f t="shared" si="703"/>
        <v>286.64999999999998</v>
      </c>
      <c r="C3694" s="1">
        <f t="shared" si="699"/>
        <v>285.92777777777775</v>
      </c>
      <c r="D3694" s="9">
        <f t="shared" si="709"/>
        <v>0.6796043192630068</v>
      </c>
      <c r="E3694" s="9">
        <f>9/15850.323</f>
        <v>5.6781177266860747E-4</v>
      </c>
      <c r="F3694" s="43">
        <f>VLOOKUP(TEXT(A3694,"0.000")&amp;"|"&amp;TEXT(B3694,"0.000")&amp;"|"&amp;TEXT(C3694,"0.000")&amp;"|"&amp;TEXT(D3694,"0.00000")&amp;"|"&amp;TEXT(E3694,"0.00000"),'Trane 3 ton GWSC036H Clg Full'!$A$2:$I$15681,8,FALSE)*0.29307107017222*1000</f>
        <v>11532.423806196741</v>
      </c>
    </row>
    <row r="3695" spans="1:6" x14ac:dyDescent="0.25">
      <c r="A3695" s="1">
        <f t="shared" si="702"/>
        <v>294.59444444444443</v>
      </c>
      <c r="B3695" s="1">
        <f t="shared" si="703"/>
        <v>286.64999999999998</v>
      </c>
      <c r="C3695" s="1">
        <f t="shared" si="699"/>
        <v>285.92777777777775</v>
      </c>
      <c r="D3695" s="9">
        <f t="shared" si="709"/>
        <v>0.6796043192630068</v>
      </c>
      <c r="E3695" s="9">
        <f>9.5/15850.323</f>
        <v>5.9935687115019679E-4</v>
      </c>
      <c r="F3695" s="43">
        <f>VLOOKUP(TEXT(A3695,"0.000")&amp;"|"&amp;TEXT(B3695,"0.000")&amp;"|"&amp;TEXT(C3695,"0.000")&amp;"|"&amp;TEXT(D3695,"0.00000")&amp;"|"&amp;TEXT(E3695,"0.00000"),'Trane 3 ton GWSC036H Clg Full'!$A$2:$I$15681,8,FALSE)*0.29307107017222*1000</f>
        <v>11563.508506482987</v>
      </c>
    </row>
    <row r="3696" spans="1:6" x14ac:dyDescent="0.25">
      <c r="A3696" s="1">
        <f t="shared" si="702"/>
        <v>294.59444444444443</v>
      </c>
      <c r="B3696" s="1">
        <f t="shared" si="703"/>
        <v>286.64999999999998</v>
      </c>
      <c r="C3696" s="1">
        <f t="shared" si="699"/>
        <v>285.92777777777775</v>
      </c>
      <c r="D3696" s="9">
        <f t="shared" si="709"/>
        <v>0.6796043192630068</v>
      </c>
      <c r="E3696" s="9">
        <f>9.9/15850.323</f>
        <v>6.2459294993546816E-4</v>
      </c>
      <c r="F3696" s="43">
        <f>VLOOKUP(TEXT(A3696,"0.000")&amp;"|"&amp;TEXT(B3696,"0.000")&amp;"|"&amp;TEXT(C3696,"0.000")&amp;"|"&amp;TEXT(D3696,"0.00000")&amp;"|"&amp;TEXT(E3696,"0.00000"),'Trane 3 ton GWSC036H Clg Full'!$A$2:$I$15681,8,FALSE)*0.29307107017222*1000</f>
        <v>11563.508506482987</v>
      </c>
    </row>
    <row r="3697" spans="1:6" x14ac:dyDescent="0.25">
      <c r="A3697" s="1">
        <f t="shared" si="702"/>
        <v>294.59444444444443</v>
      </c>
      <c r="B3697" s="1">
        <f t="shared" si="703"/>
        <v>286.64999999999998</v>
      </c>
      <c r="C3697" s="1">
        <f t="shared" si="699"/>
        <v>285.92777777777775</v>
      </c>
      <c r="D3697" s="9">
        <f t="shared" si="709"/>
        <v>0.6796043192630068</v>
      </c>
      <c r="E3697" s="9">
        <f>10.8/15850.323</f>
        <v>6.8137412720232896E-4</v>
      </c>
      <c r="F3697" s="43">
        <f>VLOOKUP(TEXT(A3697,"0.000")&amp;"|"&amp;TEXT(B3697,"0.000")&amp;"|"&amp;TEXT(C3697,"0.000")&amp;"|"&amp;TEXT(D3697,"0.00000")&amp;"|"&amp;TEXT(E3697,"0.00000"),'Trane 3 ton GWSC036H Clg Full'!$A$2:$I$15681,8,FALSE)*0.29307107017222*1000</f>
        <v>11594.593206769228</v>
      </c>
    </row>
    <row r="3698" spans="1:6" x14ac:dyDescent="0.25">
      <c r="A3698" s="1">
        <f t="shared" si="702"/>
        <v>294.59444444444443</v>
      </c>
      <c r="B3698" s="1">
        <f t="shared" si="703"/>
        <v>286.64999999999998</v>
      </c>
      <c r="C3698" s="1">
        <f>((68-32)/1.8)+273.15</f>
        <v>293.14999999999998</v>
      </c>
      <c r="D3698" s="9">
        <f>960/2118.88</f>
        <v>0.4530695461753379</v>
      </c>
      <c r="E3698" s="9">
        <f>5.9/15850.323</f>
        <v>3.722321620827538E-4</v>
      </c>
      <c r="F3698" s="43">
        <f>VLOOKUP(TEXT(A3698,"0.000")&amp;"|"&amp;TEXT(B3698,"0.000")&amp;"|"&amp;TEXT(C3698,"0.000")&amp;"|"&amp;TEXT(D3698,"0.00000")&amp;"|"&amp;TEXT(E3698,"0.00000"),'Trane 3 ton GWSC036H Clg Full'!$A$2:$I$15681,8,FALSE)*0.29307107017222*1000</f>
        <v>8954.9793898763546</v>
      </c>
    </row>
    <row r="3699" spans="1:6" x14ac:dyDescent="0.25">
      <c r="A3699" s="1">
        <f t="shared" si="702"/>
        <v>294.59444444444443</v>
      </c>
      <c r="B3699" s="1">
        <f t="shared" si="703"/>
        <v>286.64999999999998</v>
      </c>
      <c r="C3699" s="1">
        <f t="shared" ref="C3699:C3753" si="710">((68-32)/1.8)+273.15</f>
        <v>293.14999999999998</v>
      </c>
      <c r="D3699" s="9">
        <f t="shared" ref="D3699:D3704" si="711">960/2118.88</f>
        <v>0.4530695461753379</v>
      </c>
      <c r="E3699" s="9">
        <f>7.2/15850.323</f>
        <v>4.5424941813488598E-4</v>
      </c>
      <c r="F3699" s="43">
        <f>VLOOKUP(TEXT(A3699,"0.000")&amp;"|"&amp;TEXT(B3699,"0.000")&amp;"|"&amp;TEXT(C3699,"0.000")&amp;"|"&amp;TEXT(D3699,"0.00000")&amp;"|"&amp;TEXT(E3699,"0.00000"),'Trane 3 ton GWSC036H Clg Full'!$A$2:$I$15681,8,FALSE)*0.29307107017222*1000</f>
        <v>9005.0072076968936</v>
      </c>
    </row>
    <row r="3700" spans="1:6" x14ac:dyDescent="0.25">
      <c r="A3700" s="1">
        <f t="shared" si="702"/>
        <v>294.59444444444443</v>
      </c>
      <c r="B3700" s="1">
        <f t="shared" si="703"/>
        <v>286.64999999999998</v>
      </c>
      <c r="C3700" s="1">
        <f t="shared" si="710"/>
        <v>293.14999999999998</v>
      </c>
      <c r="D3700" s="9">
        <f t="shared" si="711"/>
        <v>0.4530695461753379</v>
      </c>
      <c r="E3700" s="9">
        <f>8.1/15850.323</f>
        <v>5.1103059540174667E-4</v>
      </c>
      <c r="F3700" s="43">
        <f>VLOOKUP(TEXT(A3700,"0.000")&amp;"|"&amp;TEXT(B3700,"0.000")&amp;"|"&amp;TEXT(C3700,"0.000")&amp;"|"&amp;TEXT(D3700,"0.00000")&amp;"|"&amp;TEXT(E3700,"0.00000"),'Trane 3 ton GWSC036H Clg Full'!$A$2:$I$15681,8,FALSE)*0.29307107017222*1000</f>
        <v>9030.021116607164</v>
      </c>
    </row>
    <row r="3701" spans="1:6" x14ac:dyDescent="0.25">
      <c r="A3701" s="1">
        <f t="shared" si="702"/>
        <v>294.59444444444443</v>
      </c>
      <c r="B3701" s="1">
        <f t="shared" si="703"/>
        <v>286.64999999999998</v>
      </c>
      <c r="C3701" s="1">
        <f t="shared" si="710"/>
        <v>293.14999999999998</v>
      </c>
      <c r="D3701" s="9">
        <f t="shared" si="711"/>
        <v>0.4530695461753379</v>
      </c>
      <c r="E3701" s="9">
        <f>9/15850.323</f>
        <v>5.6781177266860747E-4</v>
      </c>
      <c r="F3701" s="43">
        <f>VLOOKUP(TEXT(A3701,"0.000")&amp;"|"&amp;TEXT(B3701,"0.000")&amp;"|"&amp;TEXT(C3701,"0.000")&amp;"|"&amp;TEXT(D3701,"0.00000")&amp;"|"&amp;TEXT(E3701,"0.00000"),'Trane 3 ton GWSC036H Clg Full'!$A$2:$I$15681,8,FALSE)*0.29307107017222*1000</f>
        <v>9055.0350255174326</v>
      </c>
    </row>
    <row r="3702" spans="1:6" x14ac:dyDescent="0.25">
      <c r="A3702" s="1">
        <f t="shared" si="702"/>
        <v>294.59444444444443</v>
      </c>
      <c r="B3702" s="1">
        <f t="shared" si="703"/>
        <v>286.64999999999998</v>
      </c>
      <c r="C3702" s="1">
        <f t="shared" si="710"/>
        <v>293.14999999999998</v>
      </c>
      <c r="D3702" s="9">
        <f t="shared" si="711"/>
        <v>0.4530695461753379</v>
      </c>
      <c r="E3702" s="9">
        <f>9.5/15850.323</f>
        <v>5.9935687115019679E-4</v>
      </c>
      <c r="F3702" s="43">
        <f>VLOOKUP(TEXT(A3702,"0.000")&amp;"|"&amp;TEXT(B3702,"0.000")&amp;"|"&amp;TEXT(C3702,"0.000")&amp;"|"&amp;TEXT(D3702,"0.00000")&amp;"|"&amp;TEXT(E3702,"0.00000"),'Trane 3 ton GWSC036H Clg Full'!$A$2:$I$15681,8,FALSE)*0.29307107017222*1000</f>
        <v>9055.0350255174326</v>
      </c>
    </row>
    <row r="3703" spans="1:6" x14ac:dyDescent="0.25">
      <c r="A3703" s="1">
        <f t="shared" si="702"/>
        <v>294.59444444444443</v>
      </c>
      <c r="B3703" s="1">
        <f t="shared" si="703"/>
        <v>286.64999999999998</v>
      </c>
      <c r="C3703" s="1">
        <f t="shared" si="710"/>
        <v>293.14999999999998</v>
      </c>
      <c r="D3703" s="9">
        <f t="shared" si="711"/>
        <v>0.4530695461753379</v>
      </c>
      <c r="E3703" s="9">
        <f>9.9/15850.323</f>
        <v>6.2459294993546816E-4</v>
      </c>
      <c r="F3703" s="43">
        <f>VLOOKUP(TEXT(A3703,"0.000")&amp;"|"&amp;TEXT(B3703,"0.000")&amp;"|"&amp;TEXT(C3703,"0.000")&amp;"|"&amp;TEXT(D3703,"0.00000")&amp;"|"&amp;TEXT(E3703,"0.00000"),'Trane 3 ton GWSC036H Clg Full'!$A$2:$I$15681,8,FALSE)*0.29307107017222*1000</f>
        <v>9080.0489344276994</v>
      </c>
    </row>
    <row r="3704" spans="1:6" x14ac:dyDescent="0.25">
      <c r="A3704" s="1">
        <f t="shared" si="702"/>
        <v>294.59444444444443</v>
      </c>
      <c r="B3704" s="1">
        <f t="shared" si="703"/>
        <v>286.64999999999998</v>
      </c>
      <c r="C3704" s="1">
        <f t="shared" si="710"/>
        <v>293.14999999999998</v>
      </c>
      <c r="D3704" s="9">
        <f t="shared" si="711"/>
        <v>0.4530695461753379</v>
      </c>
      <c r="E3704" s="9">
        <f>10.8/15850.323</f>
        <v>6.8137412720232896E-4</v>
      </c>
      <c r="F3704" s="43">
        <f>VLOOKUP(TEXT(A3704,"0.000")&amp;"|"&amp;TEXT(B3704,"0.000")&amp;"|"&amp;TEXT(C3704,"0.000")&amp;"|"&amp;TEXT(D3704,"0.00000")&amp;"|"&amp;TEXT(E3704,"0.00000"),'Trane 3 ton GWSC036H Clg Full'!$A$2:$I$15681,8,FALSE)*0.29307107017222*1000</f>
        <v>9105.0628433379698</v>
      </c>
    </row>
    <row r="3705" spans="1:6" x14ac:dyDescent="0.25">
      <c r="A3705" s="1">
        <f t="shared" si="702"/>
        <v>294.59444444444443</v>
      </c>
      <c r="B3705" s="1">
        <f t="shared" si="703"/>
        <v>286.64999999999998</v>
      </c>
      <c r="C3705" s="1">
        <f t="shared" si="710"/>
        <v>293.14999999999998</v>
      </c>
      <c r="D3705" s="9">
        <f>1020/2118.88</f>
        <v>0.48138639281129653</v>
      </c>
      <c r="E3705" s="9">
        <f>5.9/15850.323</f>
        <v>3.722321620827538E-4</v>
      </c>
      <c r="F3705" s="43">
        <f>VLOOKUP(TEXT(A3705,"0.000")&amp;"|"&amp;TEXT(B3705,"0.000")&amp;"|"&amp;TEXT(C3705,"0.000")&amp;"|"&amp;TEXT(D3705,"0.00000")&amp;"|"&amp;TEXT(E3705,"0.00000"),'Trane 3 ton GWSC036H Clg Full'!$A$2:$I$15681,8,FALSE)*0.29307107017222*1000</f>
        <v>9236.7090785466207</v>
      </c>
    </row>
    <row r="3706" spans="1:6" x14ac:dyDescent="0.25">
      <c r="A3706" s="1">
        <f t="shared" si="702"/>
        <v>294.59444444444443</v>
      </c>
      <c r="B3706" s="1">
        <f t="shared" si="703"/>
        <v>286.64999999999998</v>
      </c>
      <c r="C3706" s="1">
        <f t="shared" si="710"/>
        <v>293.14999999999998</v>
      </c>
      <c r="D3706" s="9">
        <f t="shared" ref="D3706:D3711" si="712">1020/2118.88</f>
        <v>0.48138639281129653</v>
      </c>
      <c r="E3706" s="9">
        <f>7.2/15850.323</f>
        <v>4.5424941813488598E-4</v>
      </c>
      <c r="F3706" s="43">
        <f>VLOOKUP(TEXT(A3706,"0.000")&amp;"|"&amp;TEXT(B3706,"0.000")&amp;"|"&amp;TEXT(C3706,"0.000")&amp;"|"&amp;TEXT(D3706,"0.00000")&amp;"|"&amp;TEXT(E3706,"0.00000"),'Trane 3 ton GWSC036H Clg Full'!$A$2:$I$15681,8,FALSE)*0.29307107017222*1000</f>
        <v>9288.3108052424141</v>
      </c>
    </row>
    <row r="3707" spans="1:6" x14ac:dyDescent="0.25">
      <c r="A3707" s="1">
        <f t="shared" si="702"/>
        <v>294.59444444444443</v>
      </c>
      <c r="B3707" s="1">
        <f t="shared" si="703"/>
        <v>286.64999999999998</v>
      </c>
      <c r="C3707" s="1">
        <f t="shared" si="710"/>
        <v>293.14999999999998</v>
      </c>
      <c r="D3707" s="9">
        <f t="shared" si="712"/>
        <v>0.48138639281129653</v>
      </c>
      <c r="E3707" s="9">
        <f>8.1/15850.323</f>
        <v>5.1103059540174667E-4</v>
      </c>
      <c r="F3707" s="43">
        <f>VLOOKUP(TEXT(A3707,"0.000")&amp;"|"&amp;TEXT(B3707,"0.000")&amp;"|"&amp;TEXT(C3707,"0.000")&amp;"|"&amp;TEXT(D3707,"0.00000")&amp;"|"&amp;TEXT(E3707,"0.00000"),'Trane 3 ton GWSC036H Clg Full'!$A$2:$I$15681,8,FALSE)*0.29307107017222*1000</f>
        <v>9314.1116685903089</v>
      </c>
    </row>
    <row r="3708" spans="1:6" x14ac:dyDescent="0.25">
      <c r="A3708" s="1">
        <f t="shared" si="702"/>
        <v>294.59444444444443</v>
      </c>
      <c r="B3708" s="1">
        <f t="shared" si="703"/>
        <v>286.64999999999998</v>
      </c>
      <c r="C3708" s="1">
        <f t="shared" si="710"/>
        <v>293.14999999999998</v>
      </c>
      <c r="D3708" s="9">
        <f t="shared" si="712"/>
        <v>0.48138639281129653</v>
      </c>
      <c r="E3708" s="9">
        <f>9/15850.323</f>
        <v>5.6781177266860747E-4</v>
      </c>
      <c r="F3708" s="43">
        <f>VLOOKUP(TEXT(A3708,"0.000")&amp;"|"&amp;TEXT(B3708,"0.000")&amp;"|"&amp;TEXT(C3708,"0.000")&amp;"|"&amp;TEXT(D3708,"0.00000")&amp;"|"&amp;TEXT(E3708,"0.00000"),'Trane 3 ton GWSC036H Clg Full'!$A$2:$I$15681,8,FALSE)*0.29307107017222*1000</f>
        <v>9339.9125319382074</v>
      </c>
    </row>
    <row r="3709" spans="1:6" x14ac:dyDescent="0.25">
      <c r="A3709" s="1">
        <f t="shared" si="702"/>
        <v>294.59444444444443</v>
      </c>
      <c r="B3709" s="1">
        <f t="shared" si="703"/>
        <v>286.64999999999998</v>
      </c>
      <c r="C3709" s="1">
        <f t="shared" si="710"/>
        <v>293.14999999999998</v>
      </c>
      <c r="D3709" s="9">
        <f t="shared" si="712"/>
        <v>0.48138639281129653</v>
      </c>
      <c r="E3709" s="9">
        <f>9.5/15850.323</f>
        <v>5.9935687115019679E-4</v>
      </c>
      <c r="F3709" s="43">
        <f>VLOOKUP(TEXT(A3709,"0.000")&amp;"|"&amp;TEXT(B3709,"0.000")&amp;"|"&amp;TEXT(C3709,"0.000")&amp;"|"&amp;TEXT(D3709,"0.00000")&amp;"|"&amp;TEXT(E3709,"0.00000"),'Trane 3 ton GWSC036H Clg Full'!$A$2:$I$15681,8,FALSE)*0.29307107017222*1000</f>
        <v>9339.9125319382074</v>
      </c>
    </row>
    <row r="3710" spans="1:6" x14ac:dyDescent="0.25">
      <c r="A3710" s="1">
        <f t="shared" si="702"/>
        <v>294.59444444444443</v>
      </c>
      <c r="B3710" s="1">
        <f t="shared" si="703"/>
        <v>286.64999999999998</v>
      </c>
      <c r="C3710" s="1">
        <f t="shared" si="710"/>
        <v>293.14999999999998</v>
      </c>
      <c r="D3710" s="9">
        <f t="shared" si="712"/>
        <v>0.48138639281129653</v>
      </c>
      <c r="E3710" s="9">
        <f>9.9/15850.323</f>
        <v>6.2459294993546816E-4</v>
      </c>
      <c r="F3710" s="43">
        <f>VLOOKUP(TEXT(A3710,"0.000")&amp;"|"&amp;TEXT(B3710,"0.000")&amp;"|"&amp;TEXT(C3710,"0.000")&amp;"|"&amp;TEXT(D3710,"0.00000")&amp;"|"&amp;TEXT(E3710,"0.00000"),'Trane 3 ton GWSC036H Clg Full'!$A$2:$I$15681,8,FALSE)*0.29307107017222*1000</f>
        <v>9365.7133952861004</v>
      </c>
    </row>
    <row r="3711" spans="1:6" x14ac:dyDescent="0.25">
      <c r="A3711" s="1">
        <f t="shared" si="702"/>
        <v>294.59444444444443</v>
      </c>
      <c r="B3711" s="1">
        <f t="shared" si="703"/>
        <v>286.64999999999998</v>
      </c>
      <c r="C3711" s="1">
        <f t="shared" si="710"/>
        <v>293.14999999999998</v>
      </c>
      <c r="D3711" s="9">
        <f t="shared" si="712"/>
        <v>0.48138639281129653</v>
      </c>
      <c r="E3711" s="9">
        <f>10.8/15850.323</f>
        <v>6.8137412720232896E-4</v>
      </c>
      <c r="F3711" s="43">
        <f>VLOOKUP(TEXT(A3711,"0.000")&amp;"|"&amp;TEXT(B3711,"0.000")&amp;"|"&amp;TEXT(C3711,"0.000")&amp;"|"&amp;TEXT(D3711,"0.00000")&amp;"|"&amp;TEXT(E3711,"0.00000"),'Trane 3 ton GWSC036H Clg Full'!$A$2:$I$15681,8,FALSE)*0.29307107017222*1000</f>
        <v>9391.5142586339971</v>
      </c>
    </row>
    <row r="3712" spans="1:6" x14ac:dyDescent="0.25">
      <c r="A3712" s="1">
        <f t="shared" si="702"/>
        <v>294.59444444444443</v>
      </c>
      <c r="B3712" s="1">
        <f t="shared" si="703"/>
        <v>286.64999999999998</v>
      </c>
      <c r="C3712" s="1">
        <f t="shared" si="710"/>
        <v>293.14999999999998</v>
      </c>
      <c r="D3712" s="9">
        <f>1080/2118.88</f>
        <v>0.50970323944725515</v>
      </c>
      <c r="E3712" s="9">
        <f>5.9/15850.323</f>
        <v>3.722321620827538E-4</v>
      </c>
      <c r="F3712" s="43">
        <f>VLOOKUP(TEXT(A3712,"0.000")&amp;"|"&amp;TEXT(B3712,"0.000")&amp;"|"&amp;TEXT(C3712,"0.000")&amp;"|"&amp;TEXT(D3712,"0.00000")&amp;"|"&amp;TEXT(E3712,"0.00000"),'Trane 3 ton GWSC036H Clg Full'!$A$2:$I$15681,8,FALSE)*0.29307107017222*1000</f>
        <v>9518.4387672168905</v>
      </c>
    </row>
    <row r="3713" spans="1:6" x14ac:dyDescent="0.25">
      <c r="A3713" s="1">
        <f t="shared" si="702"/>
        <v>294.59444444444443</v>
      </c>
      <c r="B3713" s="1">
        <f t="shared" si="703"/>
        <v>286.64999999999998</v>
      </c>
      <c r="C3713" s="1">
        <f t="shared" si="710"/>
        <v>293.14999999999998</v>
      </c>
      <c r="D3713" s="9">
        <f t="shared" ref="D3713:D3718" si="713">1080/2118.88</f>
        <v>0.50970323944725515</v>
      </c>
      <c r="E3713" s="9">
        <f>7.2/15850.323</f>
        <v>4.5424941813488598E-4</v>
      </c>
      <c r="F3713" s="43">
        <f>VLOOKUP(TEXT(A3713,"0.000")&amp;"|"&amp;TEXT(B3713,"0.000")&amp;"|"&amp;TEXT(C3713,"0.000")&amp;"|"&amp;TEXT(D3713,"0.00000")&amp;"|"&amp;TEXT(E3713,"0.00000"),'Trane 3 ton GWSC036H Clg Full'!$A$2:$I$15681,8,FALSE)*0.29307107017222*1000</f>
        <v>9571.6144027879327</v>
      </c>
    </row>
    <row r="3714" spans="1:6" x14ac:dyDescent="0.25">
      <c r="A3714" s="1">
        <f t="shared" si="702"/>
        <v>294.59444444444443</v>
      </c>
      <c r="B3714" s="1">
        <f t="shared" si="703"/>
        <v>286.64999999999998</v>
      </c>
      <c r="C3714" s="1">
        <f t="shared" si="710"/>
        <v>293.14999999999998</v>
      </c>
      <c r="D3714" s="9">
        <f t="shared" si="713"/>
        <v>0.50970323944725515</v>
      </c>
      <c r="E3714" s="9">
        <f>8.1/15850.323</f>
        <v>5.1103059540174667E-4</v>
      </c>
      <c r="F3714" s="43">
        <f>VLOOKUP(TEXT(A3714,"0.000")&amp;"|"&amp;TEXT(B3714,"0.000")&amp;"|"&amp;TEXT(C3714,"0.000")&amp;"|"&amp;TEXT(D3714,"0.00000")&amp;"|"&amp;TEXT(E3714,"0.00000"),'Trane 3 ton GWSC036H Clg Full'!$A$2:$I$15681,8,FALSE)*0.29307107017222*1000</f>
        <v>9598.2022205734556</v>
      </c>
    </row>
    <row r="3715" spans="1:6" x14ac:dyDescent="0.25">
      <c r="A3715" s="1">
        <f t="shared" ref="A3715:A3778" si="714">((70.6-32)/1.8)+273.15</f>
        <v>294.59444444444443</v>
      </c>
      <c r="B3715" s="1">
        <f t="shared" ref="B3715:B3778" si="715">((56.3-32)/1.8)+273.15</f>
        <v>286.64999999999998</v>
      </c>
      <c r="C3715" s="1">
        <f t="shared" si="710"/>
        <v>293.14999999999998</v>
      </c>
      <c r="D3715" s="9">
        <f t="shared" si="713"/>
        <v>0.50970323944725515</v>
      </c>
      <c r="E3715" s="9">
        <f>9/15850.323</f>
        <v>5.6781177266860747E-4</v>
      </c>
      <c r="F3715" s="43">
        <f>VLOOKUP(TEXT(A3715,"0.000")&amp;"|"&amp;TEXT(B3715,"0.000")&amp;"|"&amp;TEXT(C3715,"0.000")&amp;"|"&amp;TEXT(D3715,"0.00000")&amp;"|"&amp;TEXT(E3715,"0.00000"),'Trane 3 ton GWSC036H Clg Full'!$A$2:$I$15681,8,FALSE)*0.29307107017222*1000</f>
        <v>9624.7900383589786</v>
      </c>
    </row>
    <row r="3716" spans="1:6" x14ac:dyDescent="0.25">
      <c r="A3716" s="1">
        <f t="shared" si="714"/>
        <v>294.59444444444443</v>
      </c>
      <c r="B3716" s="1">
        <f t="shared" si="715"/>
        <v>286.64999999999998</v>
      </c>
      <c r="C3716" s="1">
        <f t="shared" si="710"/>
        <v>293.14999999999998</v>
      </c>
      <c r="D3716" s="9">
        <f t="shared" si="713"/>
        <v>0.50970323944725515</v>
      </c>
      <c r="E3716" s="9">
        <f>9.5/15850.323</f>
        <v>5.9935687115019679E-4</v>
      </c>
      <c r="F3716" s="43">
        <f>VLOOKUP(TEXT(A3716,"0.000")&amp;"|"&amp;TEXT(B3716,"0.000")&amp;"|"&amp;TEXT(C3716,"0.000")&amp;"|"&amp;TEXT(D3716,"0.00000")&amp;"|"&amp;TEXT(E3716,"0.00000"),'Trane 3 ton GWSC036H Clg Full'!$A$2:$I$15681,8,FALSE)*0.29307107017222*1000</f>
        <v>9624.7900383589786</v>
      </c>
    </row>
    <row r="3717" spans="1:6" x14ac:dyDescent="0.25">
      <c r="A3717" s="1">
        <f t="shared" si="714"/>
        <v>294.59444444444443</v>
      </c>
      <c r="B3717" s="1">
        <f t="shared" si="715"/>
        <v>286.64999999999998</v>
      </c>
      <c r="C3717" s="1">
        <f t="shared" si="710"/>
        <v>293.14999999999998</v>
      </c>
      <c r="D3717" s="9">
        <f t="shared" si="713"/>
        <v>0.50970323944725515</v>
      </c>
      <c r="E3717" s="9">
        <f>9.9/15850.323</f>
        <v>6.2459294993546816E-4</v>
      </c>
      <c r="F3717" s="43">
        <f>VLOOKUP(TEXT(A3717,"0.000")&amp;"|"&amp;TEXT(B3717,"0.000")&amp;"|"&amp;TEXT(C3717,"0.000")&amp;"|"&amp;TEXT(D3717,"0.00000")&amp;"|"&amp;TEXT(E3717,"0.00000"),'Trane 3 ton GWSC036H Clg Full'!$A$2:$I$15681,8,FALSE)*0.29307107017222*1000</f>
        <v>9651.3778561444997</v>
      </c>
    </row>
    <row r="3718" spans="1:6" x14ac:dyDescent="0.25">
      <c r="A3718" s="1">
        <f t="shared" si="714"/>
        <v>294.59444444444443</v>
      </c>
      <c r="B3718" s="1">
        <f t="shared" si="715"/>
        <v>286.64999999999998</v>
      </c>
      <c r="C3718" s="1">
        <f t="shared" si="710"/>
        <v>293.14999999999998</v>
      </c>
      <c r="D3718" s="9">
        <f t="shared" si="713"/>
        <v>0.50970323944725515</v>
      </c>
      <c r="E3718" s="9">
        <f>10.8/15850.323</f>
        <v>6.8137412720232896E-4</v>
      </c>
      <c r="F3718" s="43">
        <f>VLOOKUP(TEXT(A3718,"0.000")&amp;"|"&amp;TEXT(B3718,"0.000")&amp;"|"&amp;TEXT(C3718,"0.000")&amp;"|"&amp;TEXT(D3718,"0.00000")&amp;"|"&amp;TEXT(E3718,"0.00000"),'Trane 3 ton GWSC036H Clg Full'!$A$2:$I$15681,8,FALSE)*0.29307107017222*1000</f>
        <v>9677.9656739300208</v>
      </c>
    </row>
    <row r="3719" spans="1:6" x14ac:dyDescent="0.25">
      <c r="A3719" s="1">
        <f t="shared" si="714"/>
        <v>294.59444444444443</v>
      </c>
      <c r="B3719" s="1">
        <f t="shared" si="715"/>
        <v>286.64999999999998</v>
      </c>
      <c r="C3719" s="1">
        <f t="shared" si="710"/>
        <v>293.14999999999998</v>
      </c>
      <c r="D3719" s="9">
        <f>1140/2118.88</f>
        <v>0.53802008608321372</v>
      </c>
      <c r="E3719" s="9">
        <f>5.9/15850.323</f>
        <v>3.722321620827538E-4</v>
      </c>
      <c r="F3719" s="43">
        <f>VLOOKUP(TEXT(A3719,"0.000")&amp;"|"&amp;TEXT(B3719,"0.000")&amp;"|"&amp;TEXT(C3719,"0.000")&amp;"|"&amp;TEXT(D3719,"0.00000")&amp;"|"&amp;TEXT(E3719,"0.00000"),'Trane 3 ton GWSC036H Clg Full'!$A$2:$I$15681,8,FALSE)*0.29307107017222*1000</f>
        <v>9790.1066812917888</v>
      </c>
    </row>
    <row r="3720" spans="1:6" x14ac:dyDescent="0.25">
      <c r="A3720" s="1">
        <f t="shared" si="714"/>
        <v>294.59444444444443</v>
      </c>
      <c r="B3720" s="1">
        <f t="shared" si="715"/>
        <v>286.64999999999998</v>
      </c>
      <c r="C3720" s="1">
        <f t="shared" si="710"/>
        <v>293.14999999999998</v>
      </c>
      <c r="D3720" s="9">
        <f t="shared" ref="D3720:D3725" si="716">1140/2118.88</f>
        <v>0.53802008608321372</v>
      </c>
      <c r="E3720" s="9">
        <f>7.2/15850.323</f>
        <v>4.5424941813488598E-4</v>
      </c>
      <c r="F3720" s="43">
        <f>VLOOKUP(TEXT(A3720,"0.000")&amp;"|"&amp;TEXT(B3720,"0.000")&amp;"|"&amp;TEXT(C3720,"0.000")&amp;"|"&amp;TEXT(D3720,"0.00000")&amp;"|"&amp;TEXT(E3720,"0.00000"),'Trane 3 ton GWSC036H Clg Full'!$A$2:$I$15681,8,FALSE)*0.29307107017222*1000</f>
        <v>9844.8000147068269</v>
      </c>
    </row>
    <row r="3721" spans="1:6" x14ac:dyDescent="0.25">
      <c r="A3721" s="1">
        <f t="shared" si="714"/>
        <v>294.59444444444443</v>
      </c>
      <c r="B3721" s="1">
        <f t="shared" si="715"/>
        <v>286.64999999999998</v>
      </c>
      <c r="C3721" s="1">
        <f t="shared" si="710"/>
        <v>293.14999999999998</v>
      </c>
      <c r="D3721" s="9">
        <f t="shared" si="716"/>
        <v>0.53802008608321372</v>
      </c>
      <c r="E3721" s="9">
        <f>8.1/15850.323</f>
        <v>5.1103059540174667E-4</v>
      </c>
      <c r="F3721" s="43">
        <f>VLOOKUP(TEXT(A3721,"0.000")&amp;"|"&amp;TEXT(B3721,"0.000")&amp;"|"&amp;TEXT(C3721,"0.000")&amp;"|"&amp;TEXT(D3721,"0.00000")&amp;"|"&amp;TEXT(E3721,"0.00000"),'Trane 3 ton GWSC036H Clg Full'!$A$2:$I$15681,8,FALSE)*0.29307107017222*1000</f>
        <v>9872.1466814143478</v>
      </c>
    </row>
    <row r="3722" spans="1:6" x14ac:dyDescent="0.25">
      <c r="A3722" s="1">
        <f t="shared" si="714"/>
        <v>294.59444444444443</v>
      </c>
      <c r="B3722" s="1">
        <f t="shared" si="715"/>
        <v>286.64999999999998</v>
      </c>
      <c r="C3722" s="1">
        <f t="shared" si="710"/>
        <v>293.14999999999998</v>
      </c>
      <c r="D3722" s="9">
        <f t="shared" si="716"/>
        <v>0.53802008608321372</v>
      </c>
      <c r="E3722" s="9">
        <f>9/15850.323</f>
        <v>5.6781177266860747E-4</v>
      </c>
      <c r="F3722" s="43">
        <f>VLOOKUP(TEXT(A3722,"0.000")&amp;"|"&amp;TEXT(B3722,"0.000")&amp;"|"&amp;TEXT(C3722,"0.000")&amp;"|"&amp;TEXT(D3722,"0.00000")&amp;"|"&amp;TEXT(E3722,"0.00000"),'Trane 3 ton GWSC036H Clg Full'!$A$2:$I$15681,8,FALSE)*0.29307107017222*1000</f>
        <v>9899.493348121865</v>
      </c>
    </row>
    <row r="3723" spans="1:6" x14ac:dyDescent="0.25">
      <c r="A3723" s="1">
        <f t="shared" si="714"/>
        <v>294.59444444444443</v>
      </c>
      <c r="B3723" s="1">
        <f t="shared" si="715"/>
        <v>286.64999999999998</v>
      </c>
      <c r="C3723" s="1">
        <f t="shared" si="710"/>
        <v>293.14999999999998</v>
      </c>
      <c r="D3723" s="9">
        <f t="shared" si="716"/>
        <v>0.53802008608321372</v>
      </c>
      <c r="E3723" s="9">
        <f>9.5/15850.323</f>
        <v>5.9935687115019679E-4</v>
      </c>
      <c r="F3723" s="43">
        <f>VLOOKUP(TEXT(A3723,"0.000")&amp;"|"&amp;TEXT(B3723,"0.000")&amp;"|"&amp;TEXT(C3723,"0.000")&amp;"|"&amp;TEXT(D3723,"0.00000")&amp;"|"&amp;TEXT(E3723,"0.00000"),'Trane 3 ton GWSC036H Clg Full'!$A$2:$I$15681,8,FALSE)*0.29307107017222*1000</f>
        <v>9899.493348121865</v>
      </c>
    </row>
    <row r="3724" spans="1:6" x14ac:dyDescent="0.25">
      <c r="A3724" s="1">
        <f t="shared" si="714"/>
        <v>294.59444444444443</v>
      </c>
      <c r="B3724" s="1">
        <f t="shared" si="715"/>
        <v>286.64999999999998</v>
      </c>
      <c r="C3724" s="1">
        <f t="shared" si="710"/>
        <v>293.14999999999998</v>
      </c>
      <c r="D3724" s="9">
        <f t="shared" si="716"/>
        <v>0.53802008608321372</v>
      </c>
      <c r="E3724" s="9">
        <f>9.9/15850.323</f>
        <v>6.2459294993546816E-4</v>
      </c>
      <c r="F3724" s="43">
        <f>VLOOKUP(TEXT(A3724,"0.000")&amp;"|"&amp;TEXT(B3724,"0.000")&amp;"|"&amp;TEXT(C3724,"0.000")&amp;"|"&amp;TEXT(D3724,"0.00000")&amp;"|"&amp;TEXT(E3724,"0.00000"),'Trane 3 ton GWSC036H Clg Full'!$A$2:$I$15681,8,FALSE)*0.29307107017222*1000</f>
        <v>9926.8400148293858</v>
      </c>
    </row>
    <row r="3725" spans="1:6" x14ac:dyDescent="0.25">
      <c r="A3725" s="1">
        <f t="shared" si="714"/>
        <v>294.59444444444443</v>
      </c>
      <c r="B3725" s="1">
        <f t="shared" si="715"/>
        <v>286.64999999999998</v>
      </c>
      <c r="C3725" s="1">
        <f t="shared" si="710"/>
        <v>293.14999999999998</v>
      </c>
      <c r="D3725" s="9">
        <f t="shared" si="716"/>
        <v>0.53802008608321372</v>
      </c>
      <c r="E3725" s="9">
        <f>10.8/15850.323</f>
        <v>6.8137412720232896E-4</v>
      </c>
      <c r="F3725" s="43">
        <f>VLOOKUP(TEXT(A3725,"0.000")&amp;"|"&amp;TEXT(B3725,"0.000")&amp;"|"&amp;TEXT(C3725,"0.000")&amp;"|"&amp;TEXT(D3725,"0.00000")&amp;"|"&amp;TEXT(E3725,"0.00000"),'Trane 3 ton GWSC036H Clg Full'!$A$2:$I$15681,8,FALSE)*0.29307107017222*1000</f>
        <v>9954.1866815369049</v>
      </c>
    </row>
    <row r="3726" spans="1:6" x14ac:dyDescent="0.25">
      <c r="A3726" s="1">
        <f t="shared" si="714"/>
        <v>294.59444444444443</v>
      </c>
      <c r="B3726" s="1">
        <f t="shared" si="715"/>
        <v>286.64999999999998</v>
      </c>
      <c r="C3726" s="1">
        <f t="shared" si="710"/>
        <v>293.14999999999998</v>
      </c>
      <c r="D3726" s="9">
        <f>1200/2118.88</f>
        <v>0.5663369327191724</v>
      </c>
      <c r="E3726" s="9">
        <f>5.9/15850.323</f>
        <v>3.722321620827538E-4</v>
      </c>
      <c r="F3726" s="43">
        <f>VLOOKUP(TEXT(A3726,"0.000")&amp;"|"&amp;TEXT(B3726,"0.000")&amp;"|"&amp;TEXT(C3726,"0.000")&amp;"|"&amp;TEXT(D3726,"0.00000")&amp;"|"&amp;TEXT(E3726,"0.00000"),'Trane 3 ton GWSC036H Clg Full'!$A$2:$I$15681,8,FALSE)*0.29307107017222*1000</f>
        <v>10061.774595366689</v>
      </c>
    </row>
    <row r="3727" spans="1:6" x14ac:dyDescent="0.25">
      <c r="A3727" s="1">
        <f t="shared" si="714"/>
        <v>294.59444444444443</v>
      </c>
      <c r="B3727" s="1">
        <f t="shared" si="715"/>
        <v>286.64999999999998</v>
      </c>
      <c r="C3727" s="1">
        <f t="shared" si="710"/>
        <v>293.14999999999998</v>
      </c>
      <c r="D3727" s="9">
        <f t="shared" ref="D3727:D3732" si="717">1200/2118.88</f>
        <v>0.5663369327191724</v>
      </c>
      <c r="E3727" s="9">
        <f>7.2/15850.323</f>
        <v>4.5424941813488598E-4</v>
      </c>
      <c r="F3727" s="43">
        <f>VLOOKUP(TEXT(A3727,"0.000")&amp;"|"&amp;TEXT(B3727,"0.000")&amp;"|"&amp;TEXT(C3727,"0.000")&amp;"|"&amp;TEXT(D3727,"0.00000")&amp;"|"&amp;TEXT(E3727,"0.00000"),'Trane 3 ton GWSC036H Clg Full'!$A$2:$I$15681,8,FALSE)*0.29307107017222*1000</f>
        <v>10117.985626625723</v>
      </c>
    </row>
    <row r="3728" spans="1:6" x14ac:dyDescent="0.25">
      <c r="A3728" s="1">
        <f t="shared" si="714"/>
        <v>294.59444444444443</v>
      </c>
      <c r="B3728" s="1">
        <f t="shared" si="715"/>
        <v>286.64999999999998</v>
      </c>
      <c r="C3728" s="1">
        <f t="shared" si="710"/>
        <v>293.14999999999998</v>
      </c>
      <c r="D3728" s="9">
        <f t="shared" si="717"/>
        <v>0.5663369327191724</v>
      </c>
      <c r="E3728" s="9">
        <f>8.1/15850.323</f>
        <v>5.1103059540174667E-4</v>
      </c>
      <c r="F3728" s="43">
        <f>VLOOKUP(TEXT(A3728,"0.000")&amp;"|"&amp;TEXT(B3728,"0.000")&amp;"|"&amp;TEXT(C3728,"0.000")&amp;"|"&amp;TEXT(D3728,"0.00000")&amp;"|"&amp;TEXT(E3728,"0.00000"),'Trane 3 ton GWSC036H Clg Full'!$A$2:$I$15681,8,FALSE)*0.29307107017222*1000</f>
        <v>10146.091142255238</v>
      </c>
    </row>
    <row r="3729" spans="1:6" x14ac:dyDescent="0.25">
      <c r="A3729" s="1">
        <f t="shared" si="714"/>
        <v>294.59444444444443</v>
      </c>
      <c r="B3729" s="1">
        <f t="shared" si="715"/>
        <v>286.64999999999998</v>
      </c>
      <c r="C3729" s="1">
        <f t="shared" si="710"/>
        <v>293.14999999999998</v>
      </c>
      <c r="D3729" s="9">
        <f t="shared" si="717"/>
        <v>0.5663369327191724</v>
      </c>
      <c r="E3729" s="9">
        <f>9/15850.323</f>
        <v>5.6781177266860747E-4</v>
      </c>
      <c r="F3729" s="43">
        <f>VLOOKUP(TEXT(A3729,"0.000")&amp;"|"&amp;TEXT(B3729,"0.000")&amp;"|"&amp;TEXT(C3729,"0.000")&amp;"|"&amp;TEXT(D3729,"0.00000")&amp;"|"&amp;TEXT(E3729,"0.00000"),'Trane 3 ton GWSC036H Clg Full'!$A$2:$I$15681,8,FALSE)*0.29307107017222*1000</f>
        <v>10174.196657884755</v>
      </c>
    </row>
    <row r="3730" spans="1:6" x14ac:dyDescent="0.25">
      <c r="A3730" s="1">
        <f t="shared" si="714"/>
        <v>294.59444444444443</v>
      </c>
      <c r="B3730" s="1">
        <f t="shared" si="715"/>
        <v>286.64999999999998</v>
      </c>
      <c r="C3730" s="1">
        <f t="shared" si="710"/>
        <v>293.14999999999998</v>
      </c>
      <c r="D3730" s="9">
        <f t="shared" si="717"/>
        <v>0.5663369327191724</v>
      </c>
      <c r="E3730" s="9">
        <f>9.5/15850.323</f>
        <v>5.9935687115019679E-4</v>
      </c>
      <c r="F3730" s="43">
        <f>VLOOKUP(TEXT(A3730,"0.000")&amp;"|"&amp;TEXT(B3730,"0.000")&amp;"|"&amp;TEXT(C3730,"0.000")&amp;"|"&amp;TEXT(D3730,"0.00000")&amp;"|"&amp;TEXT(E3730,"0.00000"),'Trane 3 ton GWSC036H Clg Full'!$A$2:$I$15681,8,FALSE)*0.29307107017222*1000</f>
        <v>10174.196657884755</v>
      </c>
    </row>
    <row r="3731" spans="1:6" x14ac:dyDescent="0.25">
      <c r="A3731" s="1">
        <f t="shared" si="714"/>
        <v>294.59444444444443</v>
      </c>
      <c r="B3731" s="1">
        <f t="shared" si="715"/>
        <v>286.64999999999998</v>
      </c>
      <c r="C3731" s="1">
        <f t="shared" si="710"/>
        <v>293.14999999999998</v>
      </c>
      <c r="D3731" s="9">
        <f t="shared" si="717"/>
        <v>0.5663369327191724</v>
      </c>
      <c r="E3731" s="9">
        <f>9.9/15850.323</f>
        <v>6.2459294993546816E-4</v>
      </c>
      <c r="F3731" s="43">
        <f>VLOOKUP(TEXT(A3731,"0.000")&amp;"|"&amp;TEXT(B3731,"0.000")&amp;"|"&amp;TEXT(C3731,"0.000")&amp;"|"&amp;TEXT(D3731,"0.00000")&amp;"|"&amp;TEXT(E3731,"0.00000"),'Trane 3 ton GWSC036H Clg Full'!$A$2:$I$15681,8,FALSE)*0.29307107017222*1000</f>
        <v>10202.302173514268</v>
      </c>
    </row>
    <row r="3732" spans="1:6" x14ac:dyDescent="0.25">
      <c r="A3732" s="1">
        <f t="shared" si="714"/>
        <v>294.59444444444443</v>
      </c>
      <c r="B3732" s="1">
        <f t="shared" si="715"/>
        <v>286.64999999999998</v>
      </c>
      <c r="C3732" s="1">
        <f t="shared" si="710"/>
        <v>293.14999999999998</v>
      </c>
      <c r="D3732" s="9">
        <f t="shared" si="717"/>
        <v>0.5663369327191724</v>
      </c>
      <c r="E3732" s="9">
        <f>10.8/15850.323</f>
        <v>6.8137412720232896E-4</v>
      </c>
      <c r="F3732" s="43">
        <f>VLOOKUP(TEXT(A3732,"0.000")&amp;"|"&amp;TEXT(B3732,"0.000")&amp;"|"&amp;TEXT(C3732,"0.000")&amp;"|"&amp;TEXT(D3732,"0.00000")&amp;"|"&amp;TEXT(E3732,"0.00000"),'Trane 3 ton GWSC036H Clg Full'!$A$2:$I$15681,8,FALSE)*0.29307107017222*1000</f>
        <v>10230.407689143785</v>
      </c>
    </row>
    <row r="3733" spans="1:6" x14ac:dyDescent="0.25">
      <c r="A3733" s="1">
        <f t="shared" si="714"/>
        <v>294.59444444444443</v>
      </c>
      <c r="B3733" s="1">
        <f t="shared" si="715"/>
        <v>286.64999999999998</v>
      </c>
      <c r="C3733" s="1">
        <f t="shared" si="710"/>
        <v>293.14999999999998</v>
      </c>
      <c r="D3733" s="9">
        <f>1320/2118.88</f>
        <v>0.62297062599108965</v>
      </c>
      <c r="E3733" s="9">
        <f>5.9/15850.323</f>
        <v>3.722321620827538E-4</v>
      </c>
      <c r="F3733" s="43">
        <f>VLOOKUP(TEXT(A3733,"0.000")&amp;"|"&amp;TEXT(B3733,"0.000")&amp;"|"&amp;TEXT(C3733,"0.000")&amp;"|"&amp;TEXT(D3733,"0.00000")&amp;"|"&amp;TEXT(E3733,"0.00000"),'Trane 3 ton GWSC036H Clg Full'!$A$2:$I$15681,8,FALSE)*0.29307107017222*1000</f>
        <v>10595.048648921125</v>
      </c>
    </row>
    <row r="3734" spans="1:6" x14ac:dyDescent="0.25">
      <c r="A3734" s="1">
        <f t="shared" si="714"/>
        <v>294.59444444444443</v>
      </c>
      <c r="B3734" s="1">
        <f t="shared" si="715"/>
        <v>286.64999999999998</v>
      </c>
      <c r="C3734" s="1">
        <f t="shared" si="710"/>
        <v>293.14999999999998</v>
      </c>
      <c r="D3734" s="9">
        <f t="shared" ref="D3734:D3739" si="718">1320/2118.88</f>
        <v>0.62297062599108965</v>
      </c>
      <c r="E3734" s="9">
        <f>7.2/15850.323</f>
        <v>4.5424941813488598E-4</v>
      </c>
      <c r="F3734" s="43">
        <f>VLOOKUP(TEXT(A3734,"0.000")&amp;"|"&amp;TEXT(B3734,"0.000")&amp;"|"&amp;TEXT(C3734,"0.000")&amp;"|"&amp;TEXT(D3734,"0.00000")&amp;"|"&amp;TEXT(E3734,"0.00000"),'Trane 3 ton GWSC036H Clg Full'!$A$2:$I$15681,8,FALSE)*0.29307107017222*1000</f>
        <v>10654.238864836885</v>
      </c>
    </row>
    <row r="3735" spans="1:6" x14ac:dyDescent="0.25">
      <c r="A3735" s="1">
        <f t="shared" si="714"/>
        <v>294.59444444444443</v>
      </c>
      <c r="B3735" s="1">
        <f t="shared" si="715"/>
        <v>286.64999999999998</v>
      </c>
      <c r="C3735" s="1">
        <f t="shared" si="710"/>
        <v>293.14999999999998</v>
      </c>
      <c r="D3735" s="9">
        <f t="shared" si="718"/>
        <v>0.62297062599108965</v>
      </c>
      <c r="E3735" s="9">
        <f>8.1/15850.323</f>
        <v>5.1103059540174667E-4</v>
      </c>
      <c r="F3735" s="43">
        <f>VLOOKUP(TEXT(A3735,"0.000")&amp;"|"&amp;TEXT(B3735,"0.000")&amp;"|"&amp;TEXT(C3735,"0.000")&amp;"|"&amp;TEXT(D3735,"0.00000")&amp;"|"&amp;TEXT(E3735,"0.00000"),'Trane 3 ton GWSC036H Clg Full'!$A$2:$I$15681,8,FALSE)*0.29307107017222*1000</f>
        <v>10683.833972794768</v>
      </c>
    </row>
    <row r="3736" spans="1:6" x14ac:dyDescent="0.25">
      <c r="A3736" s="1">
        <f t="shared" si="714"/>
        <v>294.59444444444443</v>
      </c>
      <c r="B3736" s="1">
        <f t="shared" si="715"/>
        <v>286.64999999999998</v>
      </c>
      <c r="C3736" s="1">
        <f t="shared" si="710"/>
        <v>293.14999999999998</v>
      </c>
      <c r="D3736" s="9">
        <f t="shared" si="718"/>
        <v>0.62297062599108965</v>
      </c>
      <c r="E3736" s="9">
        <f>9/15850.323</f>
        <v>5.6781177266860747E-4</v>
      </c>
      <c r="F3736" s="43">
        <f>VLOOKUP(TEXT(A3736,"0.000")&amp;"|"&amp;TEXT(B3736,"0.000")&amp;"|"&amp;TEXT(C3736,"0.000")&amp;"|"&amp;TEXT(D3736,"0.00000")&amp;"|"&amp;TEXT(E3736,"0.00000"),'Trane 3 ton GWSC036H Clg Full'!$A$2:$I$15681,8,FALSE)*0.29307107017222*1000</f>
        <v>10713.429080752647</v>
      </c>
    </row>
    <row r="3737" spans="1:6" x14ac:dyDescent="0.25">
      <c r="A3737" s="1">
        <f t="shared" si="714"/>
        <v>294.59444444444443</v>
      </c>
      <c r="B3737" s="1">
        <f t="shared" si="715"/>
        <v>286.64999999999998</v>
      </c>
      <c r="C3737" s="1">
        <f t="shared" si="710"/>
        <v>293.14999999999998</v>
      </c>
      <c r="D3737" s="9">
        <f t="shared" si="718"/>
        <v>0.62297062599108965</v>
      </c>
      <c r="E3737" s="9">
        <f>9.5/15850.323</f>
        <v>5.9935687115019679E-4</v>
      </c>
      <c r="F3737" s="43">
        <f>VLOOKUP(TEXT(A3737,"0.000")&amp;"|"&amp;TEXT(B3737,"0.000")&amp;"|"&amp;TEXT(C3737,"0.000")&amp;"|"&amp;TEXT(D3737,"0.00000")&amp;"|"&amp;TEXT(E3737,"0.00000"),'Trane 3 ton GWSC036H Clg Full'!$A$2:$I$15681,8,FALSE)*0.29307107017222*1000</f>
        <v>10713.429080752647</v>
      </c>
    </row>
    <row r="3738" spans="1:6" x14ac:dyDescent="0.25">
      <c r="A3738" s="1">
        <f t="shared" si="714"/>
        <v>294.59444444444443</v>
      </c>
      <c r="B3738" s="1">
        <f t="shared" si="715"/>
        <v>286.64999999999998</v>
      </c>
      <c r="C3738" s="1">
        <f t="shared" si="710"/>
        <v>293.14999999999998</v>
      </c>
      <c r="D3738" s="9">
        <f t="shared" si="718"/>
        <v>0.62297062599108965</v>
      </c>
      <c r="E3738" s="9">
        <f>9.9/15850.323</f>
        <v>6.2459294993546816E-4</v>
      </c>
      <c r="F3738" s="43">
        <f>VLOOKUP(TEXT(A3738,"0.000")&amp;"|"&amp;TEXT(B3738,"0.000")&amp;"|"&amp;TEXT(C3738,"0.000")&amp;"|"&amp;TEXT(D3738,"0.00000")&amp;"|"&amp;TEXT(E3738,"0.00000"),'Trane 3 ton GWSC036H Clg Full'!$A$2:$I$15681,8,FALSE)*0.29307107017222*1000</f>
        <v>10743.024188710526</v>
      </c>
    </row>
    <row r="3739" spans="1:6" x14ac:dyDescent="0.25">
      <c r="A3739" s="1">
        <f t="shared" si="714"/>
        <v>294.59444444444443</v>
      </c>
      <c r="B3739" s="1">
        <f t="shared" si="715"/>
        <v>286.64999999999998</v>
      </c>
      <c r="C3739" s="1">
        <f t="shared" si="710"/>
        <v>293.14999999999998</v>
      </c>
      <c r="D3739" s="9">
        <f t="shared" si="718"/>
        <v>0.62297062599108965</v>
      </c>
      <c r="E3739" s="9">
        <f>10.8/15850.323</f>
        <v>6.8137412720232896E-4</v>
      </c>
      <c r="F3739" s="43">
        <f>VLOOKUP(TEXT(A3739,"0.000")&amp;"|"&amp;TEXT(B3739,"0.000")&amp;"|"&amp;TEXT(C3739,"0.000")&amp;"|"&amp;TEXT(D3739,"0.00000")&amp;"|"&amp;TEXT(E3739,"0.00000"),'Trane 3 ton GWSC036H Clg Full'!$A$2:$I$15681,8,FALSE)*0.29307107017222*1000</f>
        <v>10772.619296668405</v>
      </c>
    </row>
    <row r="3740" spans="1:6" x14ac:dyDescent="0.25">
      <c r="A3740" s="1">
        <f t="shared" si="714"/>
        <v>294.59444444444443</v>
      </c>
      <c r="B3740" s="1">
        <f t="shared" si="715"/>
        <v>286.64999999999998</v>
      </c>
      <c r="C3740" s="1">
        <f t="shared" si="710"/>
        <v>293.14999999999998</v>
      </c>
      <c r="D3740" s="9">
        <f>1380/2118.88</f>
        <v>0.65128747262704823</v>
      </c>
      <c r="E3740" s="9">
        <f>5.9/15850.323</f>
        <v>3.722321620827538E-4</v>
      </c>
      <c r="F3740" s="43">
        <f>VLOOKUP(TEXT(A3740,"0.000")&amp;"|"&amp;TEXT(B3740,"0.000")&amp;"|"&amp;TEXT(C3740,"0.000")&amp;"|"&amp;TEXT(D3740,"0.00000")&amp;"|"&amp;TEXT(E3740,"0.00000"),'Trane 3 ton GWSC036H Clg Full'!$A$2:$I$15681,8,FALSE)*0.29307107017222*1000</f>
        <v>10866.716562996027</v>
      </c>
    </row>
    <row r="3741" spans="1:6" x14ac:dyDescent="0.25">
      <c r="A3741" s="1">
        <f t="shared" si="714"/>
        <v>294.59444444444443</v>
      </c>
      <c r="B3741" s="1">
        <f t="shared" si="715"/>
        <v>286.64999999999998</v>
      </c>
      <c r="C3741" s="1">
        <f t="shared" si="710"/>
        <v>293.14999999999998</v>
      </c>
      <c r="D3741" s="9">
        <f t="shared" ref="D3741:D3746" si="719">1380/2118.88</f>
        <v>0.65128747262704823</v>
      </c>
      <c r="E3741" s="9">
        <f>7.2/15850.323</f>
        <v>4.5424941813488598E-4</v>
      </c>
      <c r="F3741" s="43">
        <f>VLOOKUP(TEXT(A3741,"0.000")&amp;"|"&amp;TEXT(B3741,"0.000")&amp;"|"&amp;TEXT(C3741,"0.000")&amp;"|"&amp;TEXT(D3741,"0.00000")&amp;"|"&amp;TEXT(E3741,"0.00000"),'Trane 3 ton GWSC036H Clg Full'!$A$2:$I$15681,8,FALSE)*0.29307107017222*1000</f>
        <v>10927.424476755781</v>
      </c>
    </row>
    <row r="3742" spans="1:6" x14ac:dyDescent="0.25">
      <c r="A3742" s="1">
        <f t="shared" si="714"/>
        <v>294.59444444444443</v>
      </c>
      <c r="B3742" s="1">
        <f t="shared" si="715"/>
        <v>286.64999999999998</v>
      </c>
      <c r="C3742" s="1">
        <f t="shared" si="710"/>
        <v>293.14999999999998</v>
      </c>
      <c r="D3742" s="9">
        <f t="shared" si="719"/>
        <v>0.65128747262704823</v>
      </c>
      <c r="E3742" s="9">
        <f>8.1/15850.323</f>
        <v>5.1103059540174667E-4</v>
      </c>
      <c r="F3742" s="43">
        <f>VLOOKUP(TEXT(A3742,"0.000")&amp;"|"&amp;TEXT(B3742,"0.000")&amp;"|"&amp;TEXT(C3742,"0.000")&amp;"|"&amp;TEXT(D3742,"0.00000")&amp;"|"&amp;TEXT(E3742,"0.00000"),'Trane 3 ton GWSC036H Clg Full'!$A$2:$I$15681,8,FALSE)*0.29307107017222*1000</f>
        <v>10957.77843363566</v>
      </c>
    </row>
    <row r="3743" spans="1:6" x14ac:dyDescent="0.25">
      <c r="A3743" s="1">
        <f t="shared" si="714"/>
        <v>294.59444444444443</v>
      </c>
      <c r="B3743" s="1">
        <f t="shared" si="715"/>
        <v>286.64999999999998</v>
      </c>
      <c r="C3743" s="1">
        <f t="shared" si="710"/>
        <v>293.14999999999998</v>
      </c>
      <c r="D3743" s="9">
        <f t="shared" si="719"/>
        <v>0.65128747262704823</v>
      </c>
      <c r="E3743" s="9">
        <f>9/15850.323</f>
        <v>5.6781177266860747E-4</v>
      </c>
      <c r="F3743" s="43">
        <f>VLOOKUP(TEXT(A3743,"0.000")&amp;"|"&amp;TEXT(B3743,"0.000")&amp;"|"&amp;TEXT(C3743,"0.000")&amp;"|"&amp;TEXT(D3743,"0.00000")&amp;"|"&amp;TEXT(E3743,"0.00000"),'Trane 3 ton GWSC036H Clg Full'!$A$2:$I$15681,8,FALSE)*0.29307107017222*1000</f>
        <v>10988.132390515537</v>
      </c>
    </row>
    <row r="3744" spans="1:6" x14ac:dyDescent="0.25">
      <c r="A3744" s="1">
        <f t="shared" si="714"/>
        <v>294.59444444444443</v>
      </c>
      <c r="B3744" s="1">
        <f t="shared" si="715"/>
        <v>286.64999999999998</v>
      </c>
      <c r="C3744" s="1">
        <f t="shared" si="710"/>
        <v>293.14999999999998</v>
      </c>
      <c r="D3744" s="9">
        <f t="shared" si="719"/>
        <v>0.65128747262704823</v>
      </c>
      <c r="E3744" s="9">
        <f>9.5/15850.323</f>
        <v>5.9935687115019679E-4</v>
      </c>
      <c r="F3744" s="43">
        <f>VLOOKUP(TEXT(A3744,"0.000")&amp;"|"&amp;TEXT(B3744,"0.000")&amp;"|"&amp;TEXT(C3744,"0.000")&amp;"|"&amp;TEXT(D3744,"0.00000")&amp;"|"&amp;TEXT(E3744,"0.00000"),'Trane 3 ton GWSC036H Clg Full'!$A$2:$I$15681,8,FALSE)*0.29307107017222*1000</f>
        <v>10988.132390515537</v>
      </c>
    </row>
    <row r="3745" spans="1:6" x14ac:dyDescent="0.25">
      <c r="A3745" s="1">
        <f t="shared" si="714"/>
        <v>294.59444444444443</v>
      </c>
      <c r="B3745" s="1">
        <f t="shared" si="715"/>
        <v>286.64999999999998</v>
      </c>
      <c r="C3745" s="1">
        <f t="shared" si="710"/>
        <v>293.14999999999998</v>
      </c>
      <c r="D3745" s="9">
        <f t="shared" si="719"/>
        <v>0.65128747262704823</v>
      </c>
      <c r="E3745" s="9">
        <f>9.9/15850.323</f>
        <v>6.2459294993546816E-4</v>
      </c>
      <c r="F3745" s="43">
        <f>VLOOKUP(TEXT(A3745,"0.000")&amp;"|"&amp;TEXT(B3745,"0.000")&amp;"|"&amp;TEXT(C3745,"0.000")&amp;"|"&amp;TEXT(D3745,"0.00000")&amp;"|"&amp;TEXT(E3745,"0.00000"),'Trane 3 ton GWSC036H Clg Full'!$A$2:$I$15681,8,FALSE)*0.29307107017222*1000</f>
        <v>11018.486347395412</v>
      </c>
    </row>
    <row r="3746" spans="1:6" x14ac:dyDescent="0.25">
      <c r="A3746" s="1">
        <f t="shared" si="714"/>
        <v>294.59444444444443</v>
      </c>
      <c r="B3746" s="1">
        <f t="shared" si="715"/>
        <v>286.64999999999998</v>
      </c>
      <c r="C3746" s="1">
        <f t="shared" si="710"/>
        <v>293.14999999999998</v>
      </c>
      <c r="D3746" s="9">
        <f t="shared" si="719"/>
        <v>0.65128747262704823</v>
      </c>
      <c r="E3746" s="9">
        <f>10.8/15850.323</f>
        <v>6.8137412720232896E-4</v>
      </c>
      <c r="F3746" s="43">
        <f>VLOOKUP(TEXT(A3746,"0.000")&amp;"|"&amp;TEXT(B3746,"0.000")&amp;"|"&amp;TEXT(C3746,"0.000")&amp;"|"&amp;TEXT(D3746,"0.00000")&amp;"|"&amp;TEXT(E3746,"0.00000"),'Trane 3 ton GWSC036H Clg Full'!$A$2:$I$15681,8,FALSE)*0.29307107017222*1000</f>
        <v>11048.840304275289</v>
      </c>
    </row>
    <row r="3747" spans="1:6" x14ac:dyDescent="0.25">
      <c r="A3747" s="1">
        <f t="shared" si="714"/>
        <v>294.59444444444443</v>
      </c>
      <c r="B3747" s="1">
        <f t="shared" si="715"/>
        <v>286.64999999999998</v>
      </c>
      <c r="C3747" s="1">
        <f t="shared" si="710"/>
        <v>293.14999999999998</v>
      </c>
      <c r="D3747" s="9">
        <f>1440/2118.88</f>
        <v>0.6796043192630068</v>
      </c>
      <c r="E3747" s="9">
        <f>5.9/15850.323</f>
        <v>3.722321620827538E-4</v>
      </c>
      <c r="F3747" s="43">
        <f>VLOOKUP(TEXT(A3747,"0.000")&amp;"|"&amp;TEXT(B3747,"0.000")&amp;"|"&amp;TEXT(C3747,"0.000")&amp;"|"&amp;TEXT(D3747,"0.00000")&amp;"|"&amp;TEXT(E3747,"0.00000"),'Trane 3 ton GWSC036H Clg Full'!$A$2:$I$15681,8,FALSE)*0.29307107017222*1000</f>
        <v>11128.322702475562</v>
      </c>
    </row>
    <row r="3748" spans="1:6" x14ac:dyDescent="0.25">
      <c r="A3748" s="1">
        <f t="shared" si="714"/>
        <v>294.59444444444443</v>
      </c>
      <c r="B3748" s="1">
        <f t="shared" si="715"/>
        <v>286.64999999999998</v>
      </c>
      <c r="C3748" s="1">
        <f t="shared" si="710"/>
        <v>293.14999999999998</v>
      </c>
      <c r="D3748" s="9">
        <f t="shared" ref="D3748:D3753" si="720">1440/2118.88</f>
        <v>0.6796043192630068</v>
      </c>
      <c r="E3748" s="9">
        <f>7.2/15850.323</f>
        <v>4.5424941813488598E-4</v>
      </c>
      <c r="F3748" s="43">
        <f>VLOOKUP(TEXT(A3748,"0.000")&amp;"|"&amp;TEXT(B3748,"0.000")&amp;"|"&amp;TEXT(C3748,"0.000")&amp;"|"&amp;TEXT(D3748,"0.00000")&amp;"|"&amp;TEXT(E3748,"0.00000"),'Trane 3 ton GWSC036H Clg Full'!$A$2:$I$15681,8,FALSE)*0.29307107017222*1000</f>
        <v>11190.492103048049</v>
      </c>
    </row>
    <row r="3749" spans="1:6" x14ac:dyDescent="0.25">
      <c r="A3749" s="1">
        <f t="shared" si="714"/>
        <v>294.59444444444443</v>
      </c>
      <c r="B3749" s="1">
        <f t="shared" si="715"/>
        <v>286.64999999999998</v>
      </c>
      <c r="C3749" s="1">
        <f t="shared" si="710"/>
        <v>293.14999999999998</v>
      </c>
      <c r="D3749" s="9">
        <f t="shared" si="720"/>
        <v>0.6796043192630068</v>
      </c>
      <c r="E3749" s="9">
        <f>8.1/15850.323</f>
        <v>5.1103059540174667E-4</v>
      </c>
      <c r="F3749" s="43">
        <f>VLOOKUP(TEXT(A3749,"0.000")&amp;"|"&amp;TEXT(B3749,"0.000")&amp;"|"&amp;TEXT(C3749,"0.000")&amp;"|"&amp;TEXT(D3749,"0.00000")&amp;"|"&amp;TEXT(E3749,"0.00000"),'Trane 3 ton GWSC036H Clg Full'!$A$2:$I$15681,8,FALSE)*0.29307107017222*1000</f>
        <v>11221.576803334296</v>
      </c>
    </row>
    <row r="3750" spans="1:6" x14ac:dyDescent="0.25">
      <c r="A3750" s="1">
        <f t="shared" si="714"/>
        <v>294.59444444444443</v>
      </c>
      <c r="B3750" s="1">
        <f t="shared" si="715"/>
        <v>286.64999999999998</v>
      </c>
      <c r="C3750" s="1">
        <f t="shared" si="710"/>
        <v>293.14999999999998</v>
      </c>
      <c r="D3750" s="9">
        <f t="shared" si="720"/>
        <v>0.6796043192630068</v>
      </c>
      <c r="E3750" s="9">
        <f>9/15850.323</f>
        <v>5.6781177266860747E-4</v>
      </c>
      <c r="F3750" s="43">
        <f>VLOOKUP(TEXT(A3750,"0.000")&amp;"|"&amp;TEXT(B3750,"0.000")&amp;"|"&amp;TEXT(C3750,"0.000")&amp;"|"&amp;TEXT(D3750,"0.00000")&amp;"|"&amp;TEXT(E3750,"0.00000"),'Trane 3 ton GWSC036H Clg Full'!$A$2:$I$15681,8,FALSE)*0.29307107017222*1000</f>
        <v>11252.66150362054</v>
      </c>
    </row>
    <row r="3751" spans="1:6" x14ac:dyDescent="0.25">
      <c r="A3751" s="1">
        <f t="shared" si="714"/>
        <v>294.59444444444443</v>
      </c>
      <c r="B3751" s="1">
        <f t="shared" si="715"/>
        <v>286.64999999999998</v>
      </c>
      <c r="C3751" s="1">
        <f t="shared" si="710"/>
        <v>293.14999999999998</v>
      </c>
      <c r="D3751" s="9">
        <f t="shared" si="720"/>
        <v>0.6796043192630068</v>
      </c>
      <c r="E3751" s="9">
        <f>9.5/15850.323</f>
        <v>5.9935687115019679E-4</v>
      </c>
      <c r="F3751" s="43">
        <f>VLOOKUP(TEXT(A3751,"0.000")&amp;"|"&amp;TEXT(B3751,"0.000")&amp;"|"&amp;TEXT(C3751,"0.000")&amp;"|"&amp;TEXT(D3751,"0.00000")&amp;"|"&amp;TEXT(E3751,"0.00000"),'Trane 3 ton GWSC036H Clg Full'!$A$2:$I$15681,8,FALSE)*0.29307107017222*1000</f>
        <v>11252.66150362054</v>
      </c>
    </row>
    <row r="3752" spans="1:6" x14ac:dyDescent="0.25">
      <c r="A3752" s="1">
        <f t="shared" si="714"/>
        <v>294.59444444444443</v>
      </c>
      <c r="B3752" s="1">
        <f t="shared" si="715"/>
        <v>286.64999999999998</v>
      </c>
      <c r="C3752" s="1">
        <f t="shared" si="710"/>
        <v>293.14999999999998</v>
      </c>
      <c r="D3752" s="9">
        <f t="shared" si="720"/>
        <v>0.6796043192630068</v>
      </c>
      <c r="E3752" s="9">
        <f>9.9/15850.323</f>
        <v>6.2459294993546816E-4</v>
      </c>
      <c r="F3752" s="43">
        <f>VLOOKUP(TEXT(A3752,"0.000")&amp;"|"&amp;TEXT(B3752,"0.000")&amp;"|"&amp;TEXT(C3752,"0.000")&amp;"|"&amp;TEXT(D3752,"0.00000")&amp;"|"&amp;TEXT(E3752,"0.00000"),'Trane 3 ton GWSC036H Clg Full'!$A$2:$I$15681,8,FALSE)*0.29307107017222*1000</f>
        <v>11283.746203906783</v>
      </c>
    </row>
    <row r="3753" spans="1:6" x14ac:dyDescent="0.25">
      <c r="A3753" s="1">
        <f t="shared" si="714"/>
        <v>294.59444444444443</v>
      </c>
      <c r="B3753" s="1">
        <f t="shared" si="715"/>
        <v>286.64999999999998</v>
      </c>
      <c r="C3753" s="1">
        <f t="shared" si="710"/>
        <v>293.14999999999998</v>
      </c>
      <c r="D3753" s="9">
        <f t="shared" si="720"/>
        <v>0.6796043192630068</v>
      </c>
      <c r="E3753" s="9">
        <f>10.8/15850.323</f>
        <v>6.8137412720232896E-4</v>
      </c>
      <c r="F3753" s="43">
        <f>VLOOKUP(TEXT(A3753,"0.000")&amp;"|"&amp;TEXT(B3753,"0.000")&amp;"|"&amp;TEXT(C3753,"0.000")&amp;"|"&amp;TEXT(D3753,"0.00000")&amp;"|"&amp;TEXT(E3753,"0.00000"),'Trane 3 ton GWSC036H Clg Full'!$A$2:$I$15681,8,FALSE)*0.29307107017222*1000</f>
        <v>11314.830904193028</v>
      </c>
    </row>
    <row r="3754" spans="1:6" x14ac:dyDescent="0.25">
      <c r="A3754" s="1">
        <f t="shared" si="714"/>
        <v>294.59444444444443</v>
      </c>
      <c r="B3754" s="1">
        <f t="shared" si="715"/>
        <v>286.64999999999998</v>
      </c>
      <c r="C3754" s="1">
        <f>((75-32)/1.8)+273.15</f>
        <v>297.03888888888889</v>
      </c>
      <c r="D3754" s="9">
        <f>960/2118.88</f>
        <v>0.4530695461753379</v>
      </c>
      <c r="E3754" s="9">
        <f>5.9/15850.323</f>
        <v>3.722321620827538E-4</v>
      </c>
      <c r="F3754" s="43">
        <f>VLOOKUP(TEXT(A3754,"0.000")&amp;"|"&amp;TEXT(B3754,"0.000")&amp;"|"&amp;TEXT(C3754,"0.000")&amp;"|"&amp;TEXT(D3754,"0.00000")&amp;"|"&amp;TEXT(E3754,"0.00000"),'Trane 3 ton GWSC036H Clg Full'!$A$2:$I$15681,8,FALSE)*0.29307107017222*1000</f>
        <v>8804.8959364147413</v>
      </c>
    </row>
    <row r="3755" spans="1:6" x14ac:dyDescent="0.25">
      <c r="A3755" s="1">
        <f t="shared" si="714"/>
        <v>294.59444444444443</v>
      </c>
      <c r="B3755" s="1">
        <f t="shared" si="715"/>
        <v>286.64999999999998</v>
      </c>
      <c r="C3755" s="1">
        <f t="shared" ref="C3755:C3809" si="721">((75-32)/1.8)+273.15</f>
        <v>297.03888888888889</v>
      </c>
      <c r="D3755" s="9">
        <f t="shared" ref="D3755:D3760" si="722">960/2118.88</f>
        <v>0.4530695461753379</v>
      </c>
      <c r="E3755" s="9">
        <f>7.2/15850.323</f>
        <v>4.5424941813488598E-4</v>
      </c>
      <c r="F3755" s="43">
        <f>VLOOKUP(TEXT(A3755,"0.000")&amp;"|"&amp;TEXT(B3755,"0.000")&amp;"|"&amp;TEXT(C3755,"0.000")&amp;"|"&amp;TEXT(D3755,"0.00000")&amp;"|"&amp;TEXT(E3755,"0.00000"),'Trane 3 ton GWSC036H Clg Full'!$A$2:$I$15681,8,FALSE)*0.29307107017222*1000</f>
        <v>8879.937663145547</v>
      </c>
    </row>
    <row r="3756" spans="1:6" x14ac:dyDescent="0.25">
      <c r="A3756" s="1">
        <f t="shared" si="714"/>
        <v>294.59444444444443</v>
      </c>
      <c r="B3756" s="1">
        <f t="shared" si="715"/>
        <v>286.64999999999998</v>
      </c>
      <c r="C3756" s="1">
        <f t="shared" si="721"/>
        <v>297.03888888888889</v>
      </c>
      <c r="D3756" s="9">
        <f t="shared" si="722"/>
        <v>0.4530695461753379</v>
      </c>
      <c r="E3756" s="9">
        <f>8.1/15850.323</f>
        <v>5.1103059540174667E-4</v>
      </c>
      <c r="F3756" s="43">
        <f>VLOOKUP(TEXT(A3756,"0.000")&amp;"|"&amp;TEXT(B3756,"0.000")&amp;"|"&amp;TEXT(C3756,"0.000")&amp;"|"&amp;TEXT(D3756,"0.00000")&amp;"|"&amp;TEXT(E3756,"0.00000"),'Trane 3 ton GWSC036H Clg Full'!$A$2:$I$15681,8,FALSE)*0.29307107017222*1000</f>
        <v>8904.9515720558175</v>
      </c>
    </row>
    <row r="3757" spans="1:6" x14ac:dyDescent="0.25">
      <c r="A3757" s="1">
        <f t="shared" si="714"/>
        <v>294.59444444444443</v>
      </c>
      <c r="B3757" s="1">
        <f t="shared" si="715"/>
        <v>286.64999999999998</v>
      </c>
      <c r="C3757" s="1">
        <f t="shared" si="721"/>
        <v>297.03888888888889</v>
      </c>
      <c r="D3757" s="9">
        <f t="shared" si="722"/>
        <v>0.4530695461753379</v>
      </c>
      <c r="E3757" s="9">
        <f>9/15850.323</f>
        <v>5.6781177266860747E-4</v>
      </c>
      <c r="F3757" s="43">
        <f>VLOOKUP(TEXT(A3757,"0.000")&amp;"|"&amp;TEXT(B3757,"0.000")&amp;"|"&amp;TEXT(C3757,"0.000")&amp;"|"&amp;TEXT(D3757,"0.00000")&amp;"|"&amp;TEXT(E3757,"0.00000"),'Trane 3 ton GWSC036H Clg Full'!$A$2:$I$15681,8,FALSE)*0.29307107017222*1000</f>
        <v>8904.9515720558175</v>
      </c>
    </row>
    <row r="3758" spans="1:6" x14ac:dyDescent="0.25">
      <c r="A3758" s="1">
        <f t="shared" si="714"/>
        <v>294.59444444444443</v>
      </c>
      <c r="B3758" s="1">
        <f t="shared" si="715"/>
        <v>286.64999999999998</v>
      </c>
      <c r="C3758" s="1">
        <f t="shared" si="721"/>
        <v>297.03888888888889</v>
      </c>
      <c r="D3758" s="9">
        <f t="shared" si="722"/>
        <v>0.4530695461753379</v>
      </c>
      <c r="E3758" s="9">
        <f>9.5/15850.323</f>
        <v>5.9935687115019679E-4</v>
      </c>
      <c r="F3758" s="43">
        <f>VLOOKUP(TEXT(A3758,"0.000")&amp;"|"&amp;TEXT(B3758,"0.000")&amp;"|"&amp;TEXT(C3758,"0.000")&amp;"|"&amp;TEXT(D3758,"0.00000")&amp;"|"&amp;TEXT(E3758,"0.00000"),'Trane 3 ton GWSC036H Clg Full'!$A$2:$I$15681,8,FALSE)*0.29307107017222*1000</f>
        <v>8904.9515720558175</v>
      </c>
    </row>
    <row r="3759" spans="1:6" x14ac:dyDescent="0.25">
      <c r="A3759" s="1">
        <f t="shared" si="714"/>
        <v>294.59444444444443</v>
      </c>
      <c r="B3759" s="1">
        <f t="shared" si="715"/>
        <v>286.64999999999998</v>
      </c>
      <c r="C3759" s="1">
        <f t="shared" si="721"/>
        <v>297.03888888888889</v>
      </c>
      <c r="D3759" s="9">
        <f t="shared" si="722"/>
        <v>0.4530695461753379</v>
      </c>
      <c r="E3759" s="9">
        <f>9.9/15850.323</f>
        <v>6.2459294993546816E-4</v>
      </c>
      <c r="F3759" s="43">
        <f>VLOOKUP(TEXT(A3759,"0.000")&amp;"|"&amp;TEXT(B3759,"0.000")&amp;"|"&amp;TEXT(C3759,"0.000")&amp;"|"&amp;TEXT(D3759,"0.00000")&amp;"|"&amp;TEXT(E3759,"0.00000"),'Trane 3 ton GWSC036H Clg Full'!$A$2:$I$15681,8,FALSE)*0.29307107017222*1000</f>
        <v>8929.9654809660879</v>
      </c>
    </row>
    <row r="3760" spans="1:6" x14ac:dyDescent="0.25">
      <c r="A3760" s="1">
        <f t="shared" si="714"/>
        <v>294.59444444444443</v>
      </c>
      <c r="B3760" s="1">
        <f t="shared" si="715"/>
        <v>286.64999999999998</v>
      </c>
      <c r="C3760" s="1">
        <f t="shared" si="721"/>
        <v>297.03888888888889</v>
      </c>
      <c r="D3760" s="9">
        <f t="shared" si="722"/>
        <v>0.4530695461753379</v>
      </c>
      <c r="E3760" s="9">
        <f>10.8/15850.323</f>
        <v>6.8137412720232896E-4</v>
      </c>
      <c r="F3760" s="43">
        <f>VLOOKUP(TEXT(A3760,"0.000")&amp;"|"&amp;TEXT(B3760,"0.000")&amp;"|"&amp;TEXT(C3760,"0.000")&amp;"|"&amp;TEXT(D3760,"0.00000")&amp;"|"&amp;TEXT(E3760,"0.00000"),'Trane 3 ton GWSC036H Clg Full'!$A$2:$I$15681,8,FALSE)*0.29307107017222*1000</f>
        <v>8954.9793898763546</v>
      </c>
    </row>
    <row r="3761" spans="1:6" x14ac:dyDescent="0.25">
      <c r="A3761" s="1">
        <f t="shared" si="714"/>
        <v>294.59444444444443</v>
      </c>
      <c r="B3761" s="1">
        <f t="shared" si="715"/>
        <v>286.64999999999998</v>
      </c>
      <c r="C3761" s="1">
        <f t="shared" si="721"/>
        <v>297.03888888888889</v>
      </c>
      <c r="D3761" s="9">
        <f>1020/2118.88</f>
        <v>0.48138639281129653</v>
      </c>
      <c r="E3761" s="9">
        <f>5.9/15850.323</f>
        <v>3.722321620827538E-4</v>
      </c>
      <c r="F3761" s="43">
        <f>VLOOKUP(TEXT(A3761,"0.000")&amp;"|"&amp;TEXT(B3761,"0.000")&amp;"|"&amp;TEXT(C3761,"0.000")&amp;"|"&amp;TEXT(D3761,"0.00000")&amp;"|"&amp;TEXT(E3761,"0.00000"),'Trane 3 ton GWSC036H Clg Full'!$A$2:$I$15681,8,FALSE)*0.29307107017222*1000</f>
        <v>9081.903898459248</v>
      </c>
    </row>
    <row r="3762" spans="1:6" x14ac:dyDescent="0.25">
      <c r="A3762" s="1">
        <f t="shared" si="714"/>
        <v>294.59444444444443</v>
      </c>
      <c r="B3762" s="1">
        <f t="shared" si="715"/>
        <v>286.64999999999998</v>
      </c>
      <c r="C3762" s="1">
        <f t="shared" si="721"/>
        <v>297.03888888888889</v>
      </c>
      <c r="D3762" s="9">
        <f t="shared" ref="D3762:D3767" si="723">1020/2118.88</f>
        <v>0.48138639281129653</v>
      </c>
      <c r="E3762" s="9">
        <f>7.2/15850.323</f>
        <v>4.5424941813488598E-4</v>
      </c>
      <c r="F3762" s="43">
        <f>VLOOKUP(TEXT(A3762,"0.000")&amp;"|"&amp;TEXT(B3762,"0.000")&amp;"|"&amp;TEXT(C3762,"0.000")&amp;"|"&amp;TEXT(D3762,"0.00000")&amp;"|"&amp;TEXT(E3762,"0.00000"),'Trane 3 ton GWSC036H Clg Full'!$A$2:$I$15681,8,FALSE)*0.29307107017222*1000</f>
        <v>9159.3064885029344</v>
      </c>
    </row>
    <row r="3763" spans="1:6" x14ac:dyDescent="0.25">
      <c r="A3763" s="1">
        <f t="shared" si="714"/>
        <v>294.59444444444443</v>
      </c>
      <c r="B3763" s="1">
        <f t="shared" si="715"/>
        <v>286.64999999999998</v>
      </c>
      <c r="C3763" s="1">
        <f t="shared" si="721"/>
        <v>297.03888888888889</v>
      </c>
      <c r="D3763" s="9">
        <f t="shared" si="723"/>
        <v>0.48138639281129653</v>
      </c>
      <c r="E3763" s="9">
        <f>8.1/15850.323</f>
        <v>5.1103059540174667E-4</v>
      </c>
      <c r="F3763" s="43">
        <f>VLOOKUP(TEXT(A3763,"0.000")&amp;"|"&amp;TEXT(B3763,"0.000")&amp;"|"&amp;TEXT(C3763,"0.000")&amp;"|"&amp;TEXT(D3763,"0.00000")&amp;"|"&amp;TEXT(E3763,"0.00000"),'Trane 3 ton GWSC036H Clg Full'!$A$2:$I$15681,8,FALSE)*0.29307107017222*1000</f>
        <v>9185.1073518508329</v>
      </c>
    </row>
    <row r="3764" spans="1:6" x14ac:dyDescent="0.25">
      <c r="A3764" s="1">
        <f t="shared" si="714"/>
        <v>294.59444444444443</v>
      </c>
      <c r="B3764" s="1">
        <f t="shared" si="715"/>
        <v>286.64999999999998</v>
      </c>
      <c r="C3764" s="1">
        <f t="shared" si="721"/>
        <v>297.03888888888889</v>
      </c>
      <c r="D3764" s="9">
        <f t="shared" si="723"/>
        <v>0.48138639281129653</v>
      </c>
      <c r="E3764" s="9">
        <f>9/15850.323</f>
        <v>5.6781177266860747E-4</v>
      </c>
      <c r="F3764" s="43">
        <f>VLOOKUP(TEXT(A3764,"0.000")&amp;"|"&amp;TEXT(B3764,"0.000")&amp;"|"&amp;TEXT(C3764,"0.000")&amp;"|"&amp;TEXT(D3764,"0.00000")&amp;"|"&amp;TEXT(E3764,"0.00000"),'Trane 3 ton GWSC036H Clg Full'!$A$2:$I$15681,8,FALSE)*0.29307107017222*1000</f>
        <v>9185.1073518508329</v>
      </c>
    </row>
    <row r="3765" spans="1:6" x14ac:dyDescent="0.25">
      <c r="A3765" s="1">
        <f t="shared" si="714"/>
        <v>294.59444444444443</v>
      </c>
      <c r="B3765" s="1">
        <f t="shared" si="715"/>
        <v>286.64999999999998</v>
      </c>
      <c r="C3765" s="1">
        <f t="shared" si="721"/>
        <v>297.03888888888889</v>
      </c>
      <c r="D3765" s="9">
        <f t="shared" si="723"/>
        <v>0.48138639281129653</v>
      </c>
      <c r="E3765" s="9">
        <f>9.5/15850.323</f>
        <v>5.9935687115019679E-4</v>
      </c>
      <c r="F3765" s="43">
        <f>VLOOKUP(TEXT(A3765,"0.000")&amp;"|"&amp;TEXT(B3765,"0.000")&amp;"|"&amp;TEXT(C3765,"0.000")&amp;"|"&amp;TEXT(D3765,"0.00000")&amp;"|"&amp;TEXT(E3765,"0.00000"),'Trane 3 ton GWSC036H Clg Full'!$A$2:$I$15681,8,FALSE)*0.29307107017222*1000</f>
        <v>9185.1073518508329</v>
      </c>
    </row>
    <row r="3766" spans="1:6" x14ac:dyDescent="0.25">
      <c r="A3766" s="1">
        <f t="shared" si="714"/>
        <v>294.59444444444443</v>
      </c>
      <c r="B3766" s="1">
        <f t="shared" si="715"/>
        <v>286.64999999999998</v>
      </c>
      <c r="C3766" s="1">
        <f t="shared" si="721"/>
        <v>297.03888888888889</v>
      </c>
      <c r="D3766" s="9">
        <f t="shared" si="723"/>
        <v>0.48138639281129653</v>
      </c>
      <c r="E3766" s="9">
        <f>9.9/15850.323</f>
        <v>6.2459294993546816E-4</v>
      </c>
      <c r="F3766" s="43">
        <f>VLOOKUP(TEXT(A3766,"0.000")&amp;"|"&amp;TEXT(B3766,"0.000")&amp;"|"&amp;TEXT(C3766,"0.000")&amp;"|"&amp;TEXT(D3766,"0.00000")&amp;"|"&amp;TEXT(E3766,"0.00000"),'Trane 3 ton GWSC036H Clg Full'!$A$2:$I$15681,8,FALSE)*0.29307107017222*1000</f>
        <v>9210.9082151987277</v>
      </c>
    </row>
    <row r="3767" spans="1:6" x14ac:dyDescent="0.25">
      <c r="A3767" s="1">
        <f t="shared" si="714"/>
        <v>294.59444444444443</v>
      </c>
      <c r="B3767" s="1">
        <f t="shared" si="715"/>
        <v>286.64999999999998</v>
      </c>
      <c r="C3767" s="1">
        <f t="shared" si="721"/>
        <v>297.03888888888889</v>
      </c>
      <c r="D3767" s="9">
        <f t="shared" si="723"/>
        <v>0.48138639281129653</v>
      </c>
      <c r="E3767" s="9">
        <f>10.8/15850.323</f>
        <v>6.8137412720232896E-4</v>
      </c>
      <c r="F3767" s="43">
        <f>VLOOKUP(TEXT(A3767,"0.000")&amp;"|"&amp;TEXT(B3767,"0.000")&amp;"|"&amp;TEXT(C3767,"0.000")&amp;"|"&amp;TEXT(D3767,"0.00000")&amp;"|"&amp;TEXT(E3767,"0.00000"),'Trane 3 ton GWSC036H Clg Full'!$A$2:$I$15681,8,FALSE)*0.29307107017222*1000</f>
        <v>9236.7090785466207</v>
      </c>
    </row>
    <row r="3768" spans="1:6" x14ac:dyDescent="0.25">
      <c r="A3768" s="1">
        <f t="shared" si="714"/>
        <v>294.59444444444443</v>
      </c>
      <c r="B3768" s="1">
        <f t="shared" si="715"/>
        <v>286.64999999999998</v>
      </c>
      <c r="C3768" s="1">
        <f t="shared" si="721"/>
        <v>297.03888888888889</v>
      </c>
      <c r="D3768" s="9">
        <f>1080/2118.88</f>
        <v>0.50970323944725515</v>
      </c>
      <c r="E3768" s="9">
        <f>5.9/15850.323</f>
        <v>3.722321620827538E-4</v>
      </c>
      <c r="F3768" s="43">
        <f>VLOOKUP(TEXT(A3768,"0.000")&amp;"|"&amp;TEXT(B3768,"0.000")&amp;"|"&amp;TEXT(C3768,"0.000")&amp;"|"&amp;TEXT(D3768,"0.00000")&amp;"|"&amp;TEXT(E3768,"0.00000"),'Trane 3 ton GWSC036H Clg Full'!$A$2:$I$15681,8,FALSE)*0.29307107017222*1000</f>
        <v>9358.9118605037584</v>
      </c>
    </row>
    <row r="3769" spans="1:6" x14ac:dyDescent="0.25">
      <c r="A3769" s="1">
        <f t="shared" si="714"/>
        <v>294.59444444444443</v>
      </c>
      <c r="B3769" s="1">
        <f t="shared" si="715"/>
        <v>286.64999999999998</v>
      </c>
      <c r="C3769" s="1">
        <f t="shared" si="721"/>
        <v>297.03888888888889</v>
      </c>
      <c r="D3769" s="9">
        <f t="shared" ref="D3769:D3774" si="724">1080/2118.88</f>
        <v>0.50970323944725515</v>
      </c>
      <c r="E3769" s="9">
        <f>7.2/15850.323</f>
        <v>4.5424941813488598E-4</v>
      </c>
      <c r="F3769" s="43">
        <f>VLOOKUP(TEXT(A3769,"0.000")&amp;"|"&amp;TEXT(B3769,"0.000")&amp;"|"&amp;TEXT(C3769,"0.000")&amp;"|"&amp;TEXT(D3769,"0.00000")&amp;"|"&amp;TEXT(E3769,"0.00000"),'Trane 3 ton GWSC036H Clg Full'!$A$2:$I$15681,8,FALSE)*0.29307107017222*1000</f>
        <v>9438.6753138603235</v>
      </c>
    </row>
    <row r="3770" spans="1:6" x14ac:dyDescent="0.25">
      <c r="A3770" s="1">
        <f t="shared" si="714"/>
        <v>294.59444444444443</v>
      </c>
      <c r="B3770" s="1">
        <f t="shared" si="715"/>
        <v>286.64999999999998</v>
      </c>
      <c r="C3770" s="1">
        <f t="shared" si="721"/>
        <v>297.03888888888889</v>
      </c>
      <c r="D3770" s="9">
        <f t="shared" si="724"/>
        <v>0.50970323944725515</v>
      </c>
      <c r="E3770" s="9">
        <f>8.1/15850.323</f>
        <v>5.1103059540174667E-4</v>
      </c>
      <c r="F3770" s="43">
        <f>VLOOKUP(TEXT(A3770,"0.000")&amp;"|"&amp;TEXT(B3770,"0.000")&amp;"|"&amp;TEXT(C3770,"0.000")&amp;"|"&amp;TEXT(D3770,"0.00000")&amp;"|"&amp;TEXT(E3770,"0.00000"),'Trane 3 ton GWSC036H Clg Full'!$A$2:$I$15681,8,FALSE)*0.29307107017222*1000</f>
        <v>9465.2631316458464</v>
      </c>
    </row>
    <row r="3771" spans="1:6" x14ac:dyDescent="0.25">
      <c r="A3771" s="1">
        <f t="shared" si="714"/>
        <v>294.59444444444443</v>
      </c>
      <c r="B3771" s="1">
        <f t="shared" si="715"/>
        <v>286.64999999999998</v>
      </c>
      <c r="C3771" s="1">
        <f t="shared" si="721"/>
        <v>297.03888888888889</v>
      </c>
      <c r="D3771" s="9">
        <f t="shared" si="724"/>
        <v>0.50970323944725515</v>
      </c>
      <c r="E3771" s="9">
        <f>9/15850.323</f>
        <v>5.6781177266860747E-4</v>
      </c>
      <c r="F3771" s="43">
        <f>VLOOKUP(TEXT(A3771,"0.000")&amp;"|"&amp;TEXT(B3771,"0.000")&amp;"|"&amp;TEXT(C3771,"0.000")&amp;"|"&amp;TEXT(D3771,"0.00000")&amp;"|"&amp;TEXT(E3771,"0.00000"),'Trane 3 ton GWSC036H Clg Full'!$A$2:$I$15681,8,FALSE)*0.29307107017222*1000</f>
        <v>9465.2631316458464</v>
      </c>
    </row>
    <row r="3772" spans="1:6" x14ac:dyDescent="0.25">
      <c r="A3772" s="1">
        <f t="shared" si="714"/>
        <v>294.59444444444443</v>
      </c>
      <c r="B3772" s="1">
        <f t="shared" si="715"/>
        <v>286.64999999999998</v>
      </c>
      <c r="C3772" s="1">
        <f t="shared" si="721"/>
        <v>297.03888888888889</v>
      </c>
      <c r="D3772" s="9">
        <f t="shared" si="724"/>
        <v>0.50970323944725515</v>
      </c>
      <c r="E3772" s="9">
        <f>9.5/15850.323</f>
        <v>5.9935687115019679E-4</v>
      </c>
      <c r="F3772" s="43">
        <f>VLOOKUP(TEXT(A3772,"0.000")&amp;"|"&amp;TEXT(B3772,"0.000")&amp;"|"&amp;TEXT(C3772,"0.000")&amp;"|"&amp;TEXT(D3772,"0.00000")&amp;"|"&amp;TEXT(E3772,"0.00000"),'Trane 3 ton GWSC036H Clg Full'!$A$2:$I$15681,8,FALSE)*0.29307107017222*1000</f>
        <v>9465.2631316458464</v>
      </c>
    </row>
    <row r="3773" spans="1:6" x14ac:dyDescent="0.25">
      <c r="A3773" s="1">
        <f t="shared" si="714"/>
        <v>294.59444444444443</v>
      </c>
      <c r="B3773" s="1">
        <f t="shared" si="715"/>
        <v>286.64999999999998</v>
      </c>
      <c r="C3773" s="1">
        <f t="shared" si="721"/>
        <v>297.03888888888889</v>
      </c>
      <c r="D3773" s="9">
        <f t="shared" si="724"/>
        <v>0.50970323944725515</v>
      </c>
      <c r="E3773" s="9">
        <f>9.9/15850.323</f>
        <v>6.2459294993546816E-4</v>
      </c>
      <c r="F3773" s="43">
        <f>VLOOKUP(TEXT(A3773,"0.000")&amp;"|"&amp;TEXT(B3773,"0.000")&amp;"|"&amp;TEXT(C3773,"0.000")&amp;"|"&amp;TEXT(D3773,"0.00000")&amp;"|"&amp;TEXT(E3773,"0.00000"),'Trane 3 ton GWSC036H Clg Full'!$A$2:$I$15681,8,FALSE)*0.29307107017222*1000</f>
        <v>9491.8509494313694</v>
      </c>
    </row>
    <row r="3774" spans="1:6" x14ac:dyDescent="0.25">
      <c r="A3774" s="1">
        <f t="shared" si="714"/>
        <v>294.59444444444443</v>
      </c>
      <c r="B3774" s="1">
        <f t="shared" si="715"/>
        <v>286.64999999999998</v>
      </c>
      <c r="C3774" s="1">
        <f t="shared" si="721"/>
        <v>297.03888888888889</v>
      </c>
      <c r="D3774" s="9">
        <f t="shared" si="724"/>
        <v>0.50970323944725515</v>
      </c>
      <c r="E3774" s="9">
        <f>10.8/15850.323</f>
        <v>6.8137412720232896E-4</v>
      </c>
      <c r="F3774" s="43">
        <f>VLOOKUP(TEXT(A3774,"0.000")&amp;"|"&amp;TEXT(B3774,"0.000")&amp;"|"&amp;TEXT(C3774,"0.000")&amp;"|"&amp;TEXT(D3774,"0.00000")&amp;"|"&amp;TEXT(E3774,"0.00000"),'Trane 3 ton GWSC036H Clg Full'!$A$2:$I$15681,8,FALSE)*0.29307107017222*1000</f>
        <v>9518.4387672168905</v>
      </c>
    </row>
    <row r="3775" spans="1:6" x14ac:dyDescent="0.25">
      <c r="A3775" s="1">
        <f t="shared" si="714"/>
        <v>294.59444444444443</v>
      </c>
      <c r="B3775" s="1">
        <f t="shared" si="715"/>
        <v>286.64999999999998</v>
      </c>
      <c r="C3775" s="1">
        <f t="shared" si="721"/>
        <v>297.03888888888889</v>
      </c>
      <c r="D3775" s="9">
        <f>1140/2118.88</f>
        <v>0.53802008608321372</v>
      </c>
      <c r="E3775" s="9">
        <f>5.9/15850.323</f>
        <v>3.722321620827538E-4</v>
      </c>
      <c r="F3775" s="43">
        <f>VLOOKUP(TEXT(A3775,"0.000")&amp;"|"&amp;TEXT(B3775,"0.000")&amp;"|"&amp;TEXT(C3775,"0.000")&amp;"|"&amp;TEXT(D3775,"0.00000")&amp;"|"&amp;TEXT(E3775,"0.00000"),'Trane 3 ton GWSC036H Clg Full'!$A$2:$I$15681,8,FALSE)*0.29307107017222*1000</f>
        <v>9626.0266810466783</v>
      </c>
    </row>
    <row r="3776" spans="1:6" x14ac:dyDescent="0.25">
      <c r="A3776" s="1">
        <f t="shared" si="714"/>
        <v>294.59444444444443</v>
      </c>
      <c r="B3776" s="1">
        <f t="shared" si="715"/>
        <v>286.64999999999998</v>
      </c>
      <c r="C3776" s="1">
        <f t="shared" si="721"/>
        <v>297.03888888888889</v>
      </c>
      <c r="D3776" s="9">
        <f t="shared" ref="D3776:D3781" si="725">1140/2118.88</f>
        <v>0.53802008608321372</v>
      </c>
      <c r="E3776" s="9">
        <f>7.2/15850.323</f>
        <v>4.5424941813488598E-4</v>
      </c>
      <c r="F3776" s="43">
        <f>VLOOKUP(TEXT(A3776,"0.000")&amp;"|"&amp;TEXT(B3776,"0.000")&amp;"|"&amp;TEXT(C3776,"0.000")&amp;"|"&amp;TEXT(D3776,"0.00000")&amp;"|"&amp;TEXT(E3776,"0.00000"),'Trane 3 ton GWSC036H Clg Full'!$A$2:$I$15681,8,FALSE)*0.29307107017222*1000</f>
        <v>9708.0666811692336</v>
      </c>
    </row>
    <row r="3777" spans="1:6" x14ac:dyDescent="0.25">
      <c r="A3777" s="1">
        <f t="shared" si="714"/>
        <v>294.59444444444443</v>
      </c>
      <c r="B3777" s="1">
        <f t="shared" si="715"/>
        <v>286.64999999999998</v>
      </c>
      <c r="C3777" s="1">
        <f t="shared" si="721"/>
        <v>297.03888888888889</v>
      </c>
      <c r="D3777" s="9">
        <f t="shared" si="725"/>
        <v>0.53802008608321372</v>
      </c>
      <c r="E3777" s="9">
        <f>8.1/15850.323</f>
        <v>5.1103059540174667E-4</v>
      </c>
      <c r="F3777" s="43">
        <f>VLOOKUP(TEXT(A3777,"0.000")&amp;"|"&amp;TEXT(B3777,"0.000")&amp;"|"&amp;TEXT(C3777,"0.000")&amp;"|"&amp;TEXT(D3777,"0.00000")&amp;"|"&amp;TEXT(E3777,"0.00000"),'Trane 3 ton GWSC036H Clg Full'!$A$2:$I$15681,8,FALSE)*0.29307107017222*1000</f>
        <v>9735.4133478767544</v>
      </c>
    </row>
    <row r="3778" spans="1:6" x14ac:dyDescent="0.25">
      <c r="A3778" s="1">
        <f t="shared" si="714"/>
        <v>294.59444444444443</v>
      </c>
      <c r="B3778" s="1">
        <f t="shared" si="715"/>
        <v>286.64999999999998</v>
      </c>
      <c r="C3778" s="1">
        <f t="shared" si="721"/>
        <v>297.03888888888889</v>
      </c>
      <c r="D3778" s="9">
        <f t="shared" si="725"/>
        <v>0.53802008608321372</v>
      </c>
      <c r="E3778" s="9">
        <f>9/15850.323</f>
        <v>5.6781177266860747E-4</v>
      </c>
      <c r="F3778" s="43">
        <f>VLOOKUP(TEXT(A3778,"0.000")&amp;"|"&amp;TEXT(B3778,"0.000")&amp;"|"&amp;TEXT(C3778,"0.000")&amp;"|"&amp;TEXT(D3778,"0.00000")&amp;"|"&amp;TEXT(E3778,"0.00000"),'Trane 3 ton GWSC036H Clg Full'!$A$2:$I$15681,8,FALSE)*0.29307107017222*1000</f>
        <v>9735.4133478767544</v>
      </c>
    </row>
    <row r="3779" spans="1:6" x14ac:dyDescent="0.25">
      <c r="A3779" s="1">
        <f t="shared" ref="A3779:A3842" si="726">((70.6-32)/1.8)+273.15</f>
        <v>294.59444444444443</v>
      </c>
      <c r="B3779" s="1">
        <f t="shared" ref="B3779:B3842" si="727">((56.3-32)/1.8)+273.15</f>
        <v>286.64999999999998</v>
      </c>
      <c r="C3779" s="1">
        <f t="shared" si="721"/>
        <v>297.03888888888889</v>
      </c>
      <c r="D3779" s="9">
        <f t="shared" si="725"/>
        <v>0.53802008608321372</v>
      </c>
      <c r="E3779" s="9">
        <f>9.5/15850.323</f>
        <v>5.9935687115019679E-4</v>
      </c>
      <c r="F3779" s="43">
        <f>VLOOKUP(TEXT(A3779,"0.000")&amp;"|"&amp;TEXT(B3779,"0.000")&amp;"|"&amp;TEXT(C3779,"0.000")&amp;"|"&amp;TEXT(D3779,"0.00000")&amp;"|"&amp;TEXT(E3779,"0.00000"),'Trane 3 ton GWSC036H Clg Full'!$A$2:$I$15681,8,FALSE)*0.29307107017222*1000</f>
        <v>9735.4133478767544</v>
      </c>
    </row>
    <row r="3780" spans="1:6" x14ac:dyDescent="0.25">
      <c r="A3780" s="1">
        <f t="shared" si="726"/>
        <v>294.59444444444443</v>
      </c>
      <c r="B3780" s="1">
        <f t="shared" si="727"/>
        <v>286.64999999999998</v>
      </c>
      <c r="C3780" s="1">
        <f t="shared" si="721"/>
        <v>297.03888888888889</v>
      </c>
      <c r="D3780" s="9">
        <f t="shared" si="725"/>
        <v>0.53802008608321372</v>
      </c>
      <c r="E3780" s="9">
        <f>9.9/15850.323</f>
        <v>6.2459294993546816E-4</v>
      </c>
      <c r="F3780" s="43">
        <f>VLOOKUP(TEXT(A3780,"0.000")&amp;"|"&amp;TEXT(B3780,"0.000")&amp;"|"&amp;TEXT(C3780,"0.000")&amp;"|"&amp;TEXT(D3780,"0.00000")&amp;"|"&amp;TEXT(E3780,"0.00000"),'Trane 3 ton GWSC036H Clg Full'!$A$2:$I$15681,8,FALSE)*0.29307107017222*1000</f>
        <v>9762.7600145842716</v>
      </c>
    </row>
    <row r="3781" spans="1:6" x14ac:dyDescent="0.25">
      <c r="A3781" s="1">
        <f t="shared" si="726"/>
        <v>294.59444444444443</v>
      </c>
      <c r="B3781" s="1">
        <f t="shared" si="727"/>
        <v>286.64999999999998</v>
      </c>
      <c r="C3781" s="1">
        <f t="shared" si="721"/>
        <v>297.03888888888889</v>
      </c>
      <c r="D3781" s="9">
        <f t="shared" si="725"/>
        <v>0.53802008608321372</v>
      </c>
      <c r="E3781" s="9">
        <f>10.8/15850.323</f>
        <v>6.8137412720232896E-4</v>
      </c>
      <c r="F3781" s="43">
        <f>VLOOKUP(TEXT(A3781,"0.000")&amp;"|"&amp;TEXT(B3781,"0.000")&amp;"|"&amp;TEXT(C3781,"0.000")&amp;"|"&amp;TEXT(D3781,"0.00000")&amp;"|"&amp;TEXT(E3781,"0.00000"),'Trane 3 ton GWSC036H Clg Full'!$A$2:$I$15681,8,FALSE)*0.29307107017222*1000</f>
        <v>9790.1066812917888</v>
      </c>
    </row>
    <row r="3782" spans="1:6" x14ac:dyDescent="0.25">
      <c r="A3782" s="1">
        <f t="shared" si="726"/>
        <v>294.59444444444443</v>
      </c>
      <c r="B3782" s="1">
        <f t="shared" si="727"/>
        <v>286.64999999999998</v>
      </c>
      <c r="C3782" s="1">
        <f t="shared" si="721"/>
        <v>297.03888888888889</v>
      </c>
      <c r="D3782" s="9">
        <f>1200/2118.88</f>
        <v>0.5663369327191724</v>
      </c>
      <c r="E3782" s="9">
        <f>5.9/15850.323</f>
        <v>3.722321620827538E-4</v>
      </c>
      <c r="F3782" s="43">
        <f>VLOOKUP(TEXT(A3782,"0.000")&amp;"|"&amp;TEXT(B3782,"0.000")&amp;"|"&amp;TEXT(C3782,"0.000")&amp;"|"&amp;TEXT(D3782,"0.00000")&amp;"|"&amp;TEXT(E3782,"0.00000"),'Trane 3 ton GWSC036H Clg Full'!$A$2:$I$15681,8,FALSE)*0.29307107017222*1000</f>
        <v>9893.1415015895964</v>
      </c>
    </row>
    <row r="3783" spans="1:6" x14ac:dyDescent="0.25">
      <c r="A3783" s="1">
        <f t="shared" si="726"/>
        <v>294.59444444444443</v>
      </c>
      <c r="B3783" s="1">
        <f t="shared" si="727"/>
        <v>286.64999999999998</v>
      </c>
      <c r="C3783" s="1">
        <f t="shared" si="721"/>
        <v>297.03888888888889</v>
      </c>
      <c r="D3783" s="9">
        <f t="shared" ref="D3783:D3788" si="728">1200/2118.88</f>
        <v>0.5663369327191724</v>
      </c>
      <c r="E3783" s="9">
        <f>7.2/15850.323</f>
        <v>4.5424941813488598E-4</v>
      </c>
      <c r="F3783" s="43">
        <f>VLOOKUP(TEXT(A3783,"0.000")&amp;"|"&amp;TEXT(B3783,"0.000")&amp;"|"&amp;TEXT(C3783,"0.000")&amp;"|"&amp;TEXT(D3783,"0.00000")&amp;"|"&amp;TEXT(E3783,"0.00000"),'Trane 3 ton GWSC036H Clg Full'!$A$2:$I$15681,8,FALSE)*0.29307107017222*1000</f>
        <v>9977.4580484781454</v>
      </c>
    </row>
    <row r="3784" spans="1:6" x14ac:dyDescent="0.25">
      <c r="A3784" s="1">
        <f t="shared" si="726"/>
        <v>294.59444444444443</v>
      </c>
      <c r="B3784" s="1">
        <f t="shared" si="727"/>
        <v>286.64999999999998</v>
      </c>
      <c r="C3784" s="1">
        <f t="shared" si="721"/>
        <v>297.03888888888889</v>
      </c>
      <c r="D3784" s="9">
        <f t="shared" si="728"/>
        <v>0.5663369327191724</v>
      </c>
      <c r="E3784" s="9">
        <f>8.1/15850.323</f>
        <v>5.1103059540174667E-4</v>
      </c>
      <c r="F3784" s="43">
        <f>VLOOKUP(TEXT(A3784,"0.000")&amp;"|"&amp;TEXT(B3784,"0.000")&amp;"|"&amp;TEXT(C3784,"0.000")&amp;"|"&amp;TEXT(D3784,"0.00000")&amp;"|"&amp;TEXT(E3784,"0.00000"),'Trane 3 ton GWSC036H Clg Full'!$A$2:$I$15681,8,FALSE)*0.29307107017222*1000</f>
        <v>10005.563564107661</v>
      </c>
    </row>
    <row r="3785" spans="1:6" x14ac:dyDescent="0.25">
      <c r="A3785" s="1">
        <f t="shared" si="726"/>
        <v>294.59444444444443</v>
      </c>
      <c r="B3785" s="1">
        <f t="shared" si="727"/>
        <v>286.64999999999998</v>
      </c>
      <c r="C3785" s="1">
        <f t="shared" si="721"/>
        <v>297.03888888888889</v>
      </c>
      <c r="D3785" s="9">
        <f t="shared" si="728"/>
        <v>0.5663369327191724</v>
      </c>
      <c r="E3785" s="9">
        <f>9/15850.323</f>
        <v>5.6781177266860747E-4</v>
      </c>
      <c r="F3785" s="43">
        <f>VLOOKUP(TEXT(A3785,"0.000")&amp;"|"&amp;TEXT(B3785,"0.000")&amp;"|"&amp;TEXT(C3785,"0.000")&amp;"|"&amp;TEXT(D3785,"0.00000")&amp;"|"&amp;TEXT(E3785,"0.00000"),'Trane 3 ton GWSC036H Clg Full'!$A$2:$I$15681,8,FALSE)*0.29307107017222*1000</f>
        <v>10005.563564107661</v>
      </c>
    </row>
    <row r="3786" spans="1:6" x14ac:dyDescent="0.25">
      <c r="A3786" s="1">
        <f t="shared" si="726"/>
        <v>294.59444444444443</v>
      </c>
      <c r="B3786" s="1">
        <f t="shared" si="727"/>
        <v>286.64999999999998</v>
      </c>
      <c r="C3786" s="1">
        <f t="shared" si="721"/>
        <v>297.03888888888889</v>
      </c>
      <c r="D3786" s="9">
        <f t="shared" si="728"/>
        <v>0.5663369327191724</v>
      </c>
      <c r="E3786" s="9">
        <f>9.5/15850.323</f>
        <v>5.9935687115019679E-4</v>
      </c>
      <c r="F3786" s="43">
        <f>VLOOKUP(TEXT(A3786,"0.000")&amp;"|"&amp;TEXT(B3786,"0.000")&amp;"|"&amp;TEXT(C3786,"0.000")&amp;"|"&amp;TEXT(D3786,"0.00000")&amp;"|"&amp;TEXT(E3786,"0.00000"),'Trane 3 ton GWSC036H Clg Full'!$A$2:$I$15681,8,FALSE)*0.29307107017222*1000</f>
        <v>10005.563564107661</v>
      </c>
    </row>
    <row r="3787" spans="1:6" x14ac:dyDescent="0.25">
      <c r="A3787" s="1">
        <f t="shared" si="726"/>
        <v>294.59444444444443</v>
      </c>
      <c r="B3787" s="1">
        <f t="shared" si="727"/>
        <v>286.64999999999998</v>
      </c>
      <c r="C3787" s="1">
        <f t="shared" si="721"/>
        <v>297.03888888888889</v>
      </c>
      <c r="D3787" s="9">
        <f t="shared" si="728"/>
        <v>0.5663369327191724</v>
      </c>
      <c r="E3787" s="9">
        <f>9.9/15850.323</f>
        <v>6.2459294993546816E-4</v>
      </c>
      <c r="F3787" s="43">
        <f>VLOOKUP(TEXT(A3787,"0.000")&amp;"|"&amp;TEXT(B3787,"0.000")&amp;"|"&amp;TEXT(C3787,"0.000")&amp;"|"&amp;TEXT(D3787,"0.00000")&amp;"|"&amp;TEXT(E3787,"0.00000"),'Trane 3 ton GWSC036H Clg Full'!$A$2:$I$15681,8,FALSE)*0.29307107017222*1000</f>
        <v>10033.669079737176</v>
      </c>
    </row>
    <row r="3788" spans="1:6" x14ac:dyDescent="0.25">
      <c r="A3788" s="1">
        <f t="shared" si="726"/>
        <v>294.59444444444443</v>
      </c>
      <c r="B3788" s="1">
        <f t="shared" si="727"/>
        <v>286.64999999999998</v>
      </c>
      <c r="C3788" s="1">
        <f t="shared" si="721"/>
        <v>297.03888888888889</v>
      </c>
      <c r="D3788" s="9">
        <f t="shared" si="728"/>
        <v>0.5663369327191724</v>
      </c>
      <c r="E3788" s="9">
        <f>10.8/15850.323</f>
        <v>6.8137412720232896E-4</v>
      </c>
      <c r="F3788" s="43">
        <f>VLOOKUP(TEXT(A3788,"0.000")&amp;"|"&amp;TEXT(B3788,"0.000")&amp;"|"&amp;TEXT(C3788,"0.000")&amp;"|"&amp;TEXT(D3788,"0.00000")&amp;"|"&amp;TEXT(E3788,"0.00000"),'Trane 3 ton GWSC036H Clg Full'!$A$2:$I$15681,8,FALSE)*0.29307107017222*1000</f>
        <v>10061.774595366689</v>
      </c>
    </row>
    <row r="3789" spans="1:6" x14ac:dyDescent="0.25">
      <c r="A3789" s="1">
        <f t="shared" si="726"/>
        <v>294.59444444444443</v>
      </c>
      <c r="B3789" s="1">
        <f t="shared" si="727"/>
        <v>286.64999999999998</v>
      </c>
      <c r="C3789" s="1">
        <f t="shared" si="721"/>
        <v>297.03888888888889</v>
      </c>
      <c r="D3789" s="9">
        <f>1320/2118.88</f>
        <v>0.62297062599108965</v>
      </c>
      <c r="E3789" s="9">
        <f>5.9/15850.323</f>
        <v>3.722321620827538E-4</v>
      </c>
      <c r="F3789" s="43">
        <f>VLOOKUP(TEXT(A3789,"0.000")&amp;"|"&amp;TEXT(B3789,"0.000")&amp;"|"&amp;TEXT(C3789,"0.000")&amp;"|"&amp;TEXT(D3789,"0.00000")&amp;"|"&amp;TEXT(E3789,"0.00000"),'Trane 3 ton GWSC036H Clg Full'!$A$2:$I$15681,8,FALSE)*0.29307107017222*1000</f>
        <v>10417.478001173846</v>
      </c>
    </row>
    <row r="3790" spans="1:6" x14ac:dyDescent="0.25">
      <c r="A3790" s="1">
        <f t="shared" si="726"/>
        <v>294.59444444444443</v>
      </c>
      <c r="B3790" s="1">
        <f t="shared" si="727"/>
        <v>286.64999999999998</v>
      </c>
      <c r="C3790" s="1">
        <f t="shared" si="721"/>
        <v>297.03888888888889</v>
      </c>
      <c r="D3790" s="9">
        <f t="shared" ref="D3790:D3795" si="729">1320/2118.88</f>
        <v>0.62297062599108965</v>
      </c>
      <c r="E3790" s="9">
        <f>7.2/15850.323</f>
        <v>4.5424941813488598E-4</v>
      </c>
      <c r="F3790" s="43">
        <f>VLOOKUP(TEXT(A3790,"0.000")&amp;"|"&amp;TEXT(B3790,"0.000")&amp;"|"&amp;TEXT(C3790,"0.000")&amp;"|"&amp;TEXT(D3790,"0.00000")&amp;"|"&amp;TEXT(E3790,"0.00000"),'Trane 3 ton GWSC036H Clg Full'!$A$2:$I$15681,8,FALSE)*0.29307107017222*1000</f>
        <v>10506.263325047483</v>
      </c>
    </row>
    <row r="3791" spans="1:6" x14ac:dyDescent="0.25">
      <c r="A3791" s="1">
        <f t="shared" si="726"/>
        <v>294.59444444444443</v>
      </c>
      <c r="B3791" s="1">
        <f t="shared" si="727"/>
        <v>286.64999999999998</v>
      </c>
      <c r="C3791" s="1">
        <f t="shared" si="721"/>
        <v>297.03888888888889</v>
      </c>
      <c r="D3791" s="9">
        <f t="shared" si="729"/>
        <v>0.62297062599108965</v>
      </c>
      <c r="E3791" s="9">
        <f>8.1/15850.323</f>
        <v>5.1103059540174667E-4</v>
      </c>
      <c r="F3791" s="43">
        <f>VLOOKUP(TEXT(A3791,"0.000")&amp;"|"&amp;TEXT(B3791,"0.000")&amp;"|"&amp;TEXT(C3791,"0.000")&amp;"|"&amp;TEXT(D3791,"0.00000")&amp;"|"&amp;TEXT(E3791,"0.00000"),'Trane 3 ton GWSC036H Clg Full'!$A$2:$I$15681,8,FALSE)*0.29307107017222*1000</f>
        <v>10535.858433005365</v>
      </c>
    </row>
    <row r="3792" spans="1:6" x14ac:dyDescent="0.25">
      <c r="A3792" s="1">
        <f t="shared" si="726"/>
        <v>294.59444444444443</v>
      </c>
      <c r="B3792" s="1">
        <f t="shared" si="727"/>
        <v>286.64999999999998</v>
      </c>
      <c r="C3792" s="1">
        <f t="shared" si="721"/>
        <v>297.03888888888889</v>
      </c>
      <c r="D3792" s="9">
        <f t="shared" si="729"/>
        <v>0.62297062599108965</v>
      </c>
      <c r="E3792" s="9">
        <f>9/15850.323</f>
        <v>5.6781177266860747E-4</v>
      </c>
      <c r="F3792" s="43">
        <f>VLOOKUP(TEXT(A3792,"0.000")&amp;"|"&amp;TEXT(B3792,"0.000")&amp;"|"&amp;TEXT(C3792,"0.000")&amp;"|"&amp;TEXT(D3792,"0.00000")&amp;"|"&amp;TEXT(E3792,"0.00000"),'Trane 3 ton GWSC036H Clg Full'!$A$2:$I$15681,8,FALSE)*0.29307107017222*1000</f>
        <v>10535.858433005365</v>
      </c>
    </row>
    <row r="3793" spans="1:6" x14ac:dyDescent="0.25">
      <c r="A3793" s="1">
        <f t="shared" si="726"/>
        <v>294.59444444444443</v>
      </c>
      <c r="B3793" s="1">
        <f t="shared" si="727"/>
        <v>286.64999999999998</v>
      </c>
      <c r="C3793" s="1">
        <f t="shared" si="721"/>
        <v>297.03888888888889</v>
      </c>
      <c r="D3793" s="9">
        <f t="shared" si="729"/>
        <v>0.62297062599108965</v>
      </c>
      <c r="E3793" s="9">
        <f>9.5/15850.323</f>
        <v>5.9935687115019679E-4</v>
      </c>
      <c r="F3793" s="43">
        <f>VLOOKUP(TEXT(A3793,"0.000")&amp;"|"&amp;TEXT(B3793,"0.000")&amp;"|"&amp;TEXT(C3793,"0.000")&amp;"|"&amp;TEXT(D3793,"0.00000")&amp;"|"&amp;TEXT(E3793,"0.00000"),'Trane 3 ton GWSC036H Clg Full'!$A$2:$I$15681,8,FALSE)*0.29307107017222*1000</f>
        <v>10535.858433005365</v>
      </c>
    </row>
    <row r="3794" spans="1:6" x14ac:dyDescent="0.25">
      <c r="A3794" s="1">
        <f t="shared" si="726"/>
        <v>294.59444444444443</v>
      </c>
      <c r="B3794" s="1">
        <f t="shared" si="727"/>
        <v>286.64999999999998</v>
      </c>
      <c r="C3794" s="1">
        <f t="shared" si="721"/>
        <v>297.03888888888889</v>
      </c>
      <c r="D3794" s="9">
        <f t="shared" si="729"/>
        <v>0.62297062599108965</v>
      </c>
      <c r="E3794" s="9">
        <f>9.9/15850.323</f>
        <v>6.2459294993546816E-4</v>
      </c>
      <c r="F3794" s="43">
        <f>VLOOKUP(TEXT(A3794,"0.000")&amp;"|"&amp;TEXT(B3794,"0.000")&amp;"|"&amp;TEXT(C3794,"0.000")&amp;"|"&amp;TEXT(D3794,"0.00000")&amp;"|"&amp;TEXT(E3794,"0.00000"),'Trane 3 ton GWSC036H Clg Full'!$A$2:$I$15681,8,FALSE)*0.29307107017222*1000</f>
        <v>10565.453540963246</v>
      </c>
    </row>
    <row r="3795" spans="1:6" x14ac:dyDescent="0.25">
      <c r="A3795" s="1">
        <f t="shared" si="726"/>
        <v>294.59444444444443</v>
      </c>
      <c r="B3795" s="1">
        <f t="shared" si="727"/>
        <v>286.64999999999998</v>
      </c>
      <c r="C3795" s="1">
        <f t="shared" si="721"/>
        <v>297.03888888888889</v>
      </c>
      <c r="D3795" s="9">
        <f t="shared" si="729"/>
        <v>0.62297062599108965</v>
      </c>
      <c r="E3795" s="9">
        <f>10.8/15850.323</f>
        <v>6.8137412720232896E-4</v>
      </c>
      <c r="F3795" s="43">
        <f>VLOOKUP(TEXT(A3795,"0.000")&amp;"|"&amp;TEXT(B3795,"0.000")&amp;"|"&amp;TEXT(C3795,"0.000")&amp;"|"&amp;TEXT(D3795,"0.00000")&amp;"|"&amp;TEXT(E3795,"0.00000"),'Trane 3 ton GWSC036H Clg Full'!$A$2:$I$15681,8,FALSE)*0.29307107017222*1000</f>
        <v>10595.048648921125</v>
      </c>
    </row>
    <row r="3796" spans="1:6" x14ac:dyDescent="0.25">
      <c r="A3796" s="1">
        <f t="shared" si="726"/>
        <v>294.59444444444443</v>
      </c>
      <c r="B3796" s="1">
        <f t="shared" si="727"/>
        <v>286.64999999999998</v>
      </c>
      <c r="C3796" s="1">
        <f t="shared" si="721"/>
        <v>297.03888888888889</v>
      </c>
      <c r="D3796" s="9">
        <f>1380/2118.88</f>
        <v>0.65128747262704823</v>
      </c>
      <c r="E3796" s="9">
        <f>5.9/15850.323</f>
        <v>3.722321620827538E-4</v>
      </c>
      <c r="F3796" s="43">
        <f>VLOOKUP(TEXT(A3796,"0.000")&amp;"|"&amp;TEXT(B3796,"0.000")&amp;"|"&amp;TEXT(C3796,"0.000")&amp;"|"&amp;TEXT(D3796,"0.00000")&amp;"|"&amp;TEXT(E3796,"0.00000"),'Trane 3 ton GWSC036H Clg Full'!$A$2:$I$15681,8,FALSE)*0.29307107017222*1000</f>
        <v>10684.592821716766</v>
      </c>
    </row>
    <row r="3797" spans="1:6" x14ac:dyDescent="0.25">
      <c r="A3797" s="1">
        <f t="shared" si="726"/>
        <v>294.59444444444443</v>
      </c>
      <c r="B3797" s="1">
        <f t="shared" si="727"/>
        <v>286.64999999999998</v>
      </c>
      <c r="C3797" s="1">
        <f t="shared" si="721"/>
        <v>297.03888888888889</v>
      </c>
      <c r="D3797" s="9">
        <f t="shared" ref="D3797:D3802" si="730">1380/2118.88</f>
        <v>0.65128747262704823</v>
      </c>
      <c r="E3797" s="9">
        <f>7.2/15850.323</f>
        <v>4.5424941813488598E-4</v>
      </c>
      <c r="F3797" s="43">
        <f>VLOOKUP(TEXT(A3797,"0.000")&amp;"|"&amp;TEXT(B3797,"0.000")&amp;"|"&amp;TEXT(C3797,"0.000")&amp;"|"&amp;TEXT(D3797,"0.00000")&amp;"|"&amp;TEXT(E3797,"0.00000"),'Trane 3 ton GWSC036H Clg Full'!$A$2:$I$15681,8,FALSE)*0.29307107017222*1000</f>
        <v>10775.654692356396</v>
      </c>
    </row>
    <row r="3798" spans="1:6" x14ac:dyDescent="0.25">
      <c r="A3798" s="1">
        <f t="shared" si="726"/>
        <v>294.59444444444443</v>
      </c>
      <c r="B3798" s="1">
        <f t="shared" si="727"/>
        <v>286.64999999999998</v>
      </c>
      <c r="C3798" s="1">
        <f t="shared" si="721"/>
        <v>297.03888888888889</v>
      </c>
      <c r="D3798" s="9">
        <f t="shared" si="730"/>
        <v>0.65128747262704823</v>
      </c>
      <c r="E3798" s="9">
        <f>8.1/15850.323</f>
        <v>5.1103059540174667E-4</v>
      </c>
      <c r="F3798" s="43">
        <f>VLOOKUP(TEXT(A3798,"0.000")&amp;"|"&amp;TEXT(B3798,"0.000")&amp;"|"&amp;TEXT(C3798,"0.000")&amp;"|"&amp;TEXT(D3798,"0.00000")&amp;"|"&amp;TEXT(E3798,"0.00000"),'Trane 3 ton GWSC036H Clg Full'!$A$2:$I$15681,8,FALSE)*0.29307107017222*1000</f>
        <v>10806.008649236273</v>
      </c>
    </row>
    <row r="3799" spans="1:6" x14ac:dyDescent="0.25">
      <c r="A3799" s="1">
        <f t="shared" si="726"/>
        <v>294.59444444444443</v>
      </c>
      <c r="B3799" s="1">
        <f t="shared" si="727"/>
        <v>286.64999999999998</v>
      </c>
      <c r="C3799" s="1">
        <f t="shared" si="721"/>
        <v>297.03888888888889</v>
      </c>
      <c r="D3799" s="9">
        <f t="shared" si="730"/>
        <v>0.65128747262704823</v>
      </c>
      <c r="E3799" s="9">
        <f>9/15850.323</f>
        <v>5.6781177266860747E-4</v>
      </c>
      <c r="F3799" s="43">
        <f>VLOOKUP(TEXT(A3799,"0.000")&amp;"|"&amp;TEXT(B3799,"0.000")&amp;"|"&amp;TEXT(C3799,"0.000")&amp;"|"&amp;TEXT(D3799,"0.00000")&amp;"|"&amp;TEXT(E3799,"0.00000"),'Trane 3 ton GWSC036H Clg Full'!$A$2:$I$15681,8,FALSE)*0.29307107017222*1000</f>
        <v>10806.008649236273</v>
      </c>
    </row>
    <row r="3800" spans="1:6" x14ac:dyDescent="0.25">
      <c r="A3800" s="1">
        <f t="shared" si="726"/>
        <v>294.59444444444443</v>
      </c>
      <c r="B3800" s="1">
        <f t="shared" si="727"/>
        <v>286.64999999999998</v>
      </c>
      <c r="C3800" s="1">
        <f t="shared" si="721"/>
        <v>297.03888888888889</v>
      </c>
      <c r="D3800" s="9">
        <f t="shared" si="730"/>
        <v>0.65128747262704823</v>
      </c>
      <c r="E3800" s="9">
        <f>9.5/15850.323</f>
        <v>5.9935687115019679E-4</v>
      </c>
      <c r="F3800" s="43">
        <f>VLOOKUP(TEXT(A3800,"0.000")&amp;"|"&amp;TEXT(B3800,"0.000")&amp;"|"&amp;TEXT(C3800,"0.000")&amp;"|"&amp;TEXT(D3800,"0.00000")&amp;"|"&amp;TEXT(E3800,"0.00000"),'Trane 3 ton GWSC036H Clg Full'!$A$2:$I$15681,8,FALSE)*0.29307107017222*1000</f>
        <v>10806.008649236273</v>
      </c>
    </row>
    <row r="3801" spans="1:6" x14ac:dyDescent="0.25">
      <c r="A3801" s="1">
        <f t="shared" si="726"/>
        <v>294.59444444444443</v>
      </c>
      <c r="B3801" s="1">
        <f t="shared" si="727"/>
        <v>286.64999999999998</v>
      </c>
      <c r="C3801" s="1">
        <f t="shared" si="721"/>
        <v>297.03888888888889</v>
      </c>
      <c r="D3801" s="9">
        <f t="shared" si="730"/>
        <v>0.65128747262704823</v>
      </c>
      <c r="E3801" s="9">
        <f>9.9/15850.323</f>
        <v>6.2459294993546816E-4</v>
      </c>
      <c r="F3801" s="43">
        <f>VLOOKUP(TEXT(A3801,"0.000")&amp;"|"&amp;TEXT(B3801,"0.000")&amp;"|"&amp;TEXT(C3801,"0.000")&amp;"|"&amp;TEXT(D3801,"0.00000")&amp;"|"&amp;TEXT(E3801,"0.00000"),'Trane 3 ton GWSC036H Clg Full'!$A$2:$I$15681,8,FALSE)*0.29307107017222*1000</f>
        <v>10836.36260611615</v>
      </c>
    </row>
    <row r="3802" spans="1:6" x14ac:dyDescent="0.25">
      <c r="A3802" s="1">
        <f t="shared" si="726"/>
        <v>294.59444444444443</v>
      </c>
      <c r="B3802" s="1">
        <f t="shared" si="727"/>
        <v>286.64999999999998</v>
      </c>
      <c r="C3802" s="1">
        <f t="shared" si="721"/>
        <v>297.03888888888889</v>
      </c>
      <c r="D3802" s="9">
        <f t="shared" si="730"/>
        <v>0.65128747262704823</v>
      </c>
      <c r="E3802" s="9">
        <f>10.8/15850.323</f>
        <v>6.8137412720232896E-4</v>
      </c>
      <c r="F3802" s="43">
        <f>VLOOKUP(TEXT(A3802,"0.000")&amp;"|"&amp;TEXT(B3802,"0.000")&amp;"|"&amp;TEXT(C3802,"0.000")&amp;"|"&amp;TEXT(D3802,"0.00000")&amp;"|"&amp;TEXT(E3802,"0.00000"),'Trane 3 ton GWSC036H Clg Full'!$A$2:$I$15681,8,FALSE)*0.29307107017222*1000</f>
        <v>10866.716562996027</v>
      </c>
    </row>
    <row r="3803" spans="1:6" x14ac:dyDescent="0.25">
      <c r="A3803" s="1">
        <f t="shared" si="726"/>
        <v>294.59444444444443</v>
      </c>
      <c r="B3803" s="1">
        <f t="shared" si="727"/>
        <v>286.64999999999998</v>
      </c>
      <c r="C3803" s="1">
        <f t="shared" si="721"/>
        <v>297.03888888888889</v>
      </c>
      <c r="D3803" s="9">
        <f>1440/2118.88</f>
        <v>0.6796043192630068</v>
      </c>
      <c r="E3803" s="9">
        <f>5.9/15850.323</f>
        <v>3.722321620827538E-4</v>
      </c>
      <c r="F3803" s="43">
        <f>VLOOKUP(TEXT(A3803,"0.000")&amp;"|"&amp;TEXT(B3803,"0.000")&amp;"|"&amp;TEXT(C3803,"0.000")&amp;"|"&amp;TEXT(D3803,"0.00000")&amp;"|"&amp;TEXT(E3803,"0.00000"),'Trane 3 ton GWSC036H Clg Full'!$A$2:$I$15681,8,FALSE)*0.29307107017222*1000</f>
        <v>10941.814500758093</v>
      </c>
    </row>
    <row r="3804" spans="1:6" x14ac:dyDescent="0.25">
      <c r="A3804" s="1">
        <f t="shared" si="726"/>
        <v>294.59444444444443</v>
      </c>
      <c r="B3804" s="1">
        <f t="shared" si="727"/>
        <v>286.64999999999998</v>
      </c>
      <c r="C3804" s="1">
        <f t="shared" si="721"/>
        <v>297.03888888888889</v>
      </c>
      <c r="D3804" s="9">
        <f t="shared" ref="D3804:D3809" si="731">1440/2118.88</f>
        <v>0.6796043192630068</v>
      </c>
      <c r="E3804" s="9">
        <f>7.2/15850.323</f>
        <v>4.5424941813488598E-4</v>
      </c>
      <c r="F3804" s="43">
        <f>VLOOKUP(TEXT(A3804,"0.000")&amp;"|"&amp;TEXT(B3804,"0.000")&amp;"|"&amp;TEXT(C3804,"0.000")&amp;"|"&amp;TEXT(D3804,"0.00000")&amp;"|"&amp;TEXT(E3804,"0.00000"),'Trane 3 ton GWSC036H Clg Full'!$A$2:$I$15681,8,FALSE)*0.29307107017222*1000</f>
        <v>11035.068601616827</v>
      </c>
    </row>
    <row r="3805" spans="1:6" x14ac:dyDescent="0.25">
      <c r="A3805" s="1">
        <f t="shared" si="726"/>
        <v>294.59444444444443</v>
      </c>
      <c r="B3805" s="1">
        <f t="shared" si="727"/>
        <v>286.64999999999998</v>
      </c>
      <c r="C3805" s="1">
        <f t="shared" si="721"/>
        <v>297.03888888888889</v>
      </c>
      <c r="D3805" s="9">
        <f t="shared" si="731"/>
        <v>0.6796043192630068</v>
      </c>
      <c r="E3805" s="9">
        <f>8.1/15850.323</f>
        <v>5.1103059540174667E-4</v>
      </c>
      <c r="F3805" s="43">
        <f>VLOOKUP(TEXT(A3805,"0.000")&amp;"|"&amp;TEXT(B3805,"0.000")&amp;"|"&amp;TEXT(C3805,"0.000")&amp;"|"&amp;TEXT(D3805,"0.00000")&amp;"|"&amp;TEXT(E3805,"0.00000"),'Trane 3 ton GWSC036H Clg Full'!$A$2:$I$15681,8,FALSE)*0.29307107017222*1000</f>
        <v>11066.153301903074</v>
      </c>
    </row>
    <row r="3806" spans="1:6" x14ac:dyDescent="0.25">
      <c r="A3806" s="1">
        <f t="shared" si="726"/>
        <v>294.59444444444443</v>
      </c>
      <c r="B3806" s="1">
        <f t="shared" si="727"/>
        <v>286.64999999999998</v>
      </c>
      <c r="C3806" s="1">
        <f t="shared" si="721"/>
        <v>297.03888888888889</v>
      </c>
      <c r="D3806" s="9">
        <f t="shared" si="731"/>
        <v>0.6796043192630068</v>
      </c>
      <c r="E3806" s="9">
        <f>9/15850.323</f>
        <v>5.6781177266860747E-4</v>
      </c>
      <c r="F3806" s="43">
        <f>VLOOKUP(TEXT(A3806,"0.000")&amp;"|"&amp;TEXT(B3806,"0.000")&amp;"|"&amp;TEXT(C3806,"0.000")&amp;"|"&amp;TEXT(D3806,"0.00000")&amp;"|"&amp;TEXT(E3806,"0.00000"),'Trane 3 ton GWSC036H Clg Full'!$A$2:$I$15681,8,FALSE)*0.29307107017222*1000</f>
        <v>11066.153301903074</v>
      </c>
    </row>
    <row r="3807" spans="1:6" x14ac:dyDescent="0.25">
      <c r="A3807" s="1">
        <f t="shared" si="726"/>
        <v>294.59444444444443</v>
      </c>
      <c r="B3807" s="1">
        <f t="shared" si="727"/>
        <v>286.64999999999998</v>
      </c>
      <c r="C3807" s="1">
        <f t="shared" si="721"/>
        <v>297.03888888888889</v>
      </c>
      <c r="D3807" s="9">
        <f t="shared" si="731"/>
        <v>0.6796043192630068</v>
      </c>
      <c r="E3807" s="9">
        <f>9.5/15850.323</f>
        <v>5.9935687115019679E-4</v>
      </c>
      <c r="F3807" s="43">
        <f>VLOOKUP(TEXT(A3807,"0.000")&amp;"|"&amp;TEXT(B3807,"0.000")&amp;"|"&amp;TEXT(C3807,"0.000")&amp;"|"&amp;TEXT(D3807,"0.00000")&amp;"|"&amp;TEXT(E3807,"0.00000"),'Trane 3 ton GWSC036H Clg Full'!$A$2:$I$15681,8,FALSE)*0.29307107017222*1000</f>
        <v>11066.153301903074</v>
      </c>
    </row>
    <row r="3808" spans="1:6" x14ac:dyDescent="0.25">
      <c r="A3808" s="1">
        <f t="shared" si="726"/>
        <v>294.59444444444443</v>
      </c>
      <c r="B3808" s="1">
        <f t="shared" si="727"/>
        <v>286.64999999999998</v>
      </c>
      <c r="C3808" s="1">
        <f t="shared" si="721"/>
        <v>297.03888888888889</v>
      </c>
      <c r="D3808" s="9">
        <f t="shared" si="731"/>
        <v>0.6796043192630068</v>
      </c>
      <c r="E3808" s="9">
        <f>9.9/15850.323</f>
        <v>6.2459294993546816E-4</v>
      </c>
      <c r="F3808" s="43">
        <f>VLOOKUP(TEXT(A3808,"0.000")&amp;"|"&amp;TEXT(B3808,"0.000")&amp;"|"&amp;TEXT(C3808,"0.000")&amp;"|"&amp;TEXT(D3808,"0.00000")&amp;"|"&amp;TEXT(E3808,"0.00000"),'Trane 3 ton GWSC036H Clg Full'!$A$2:$I$15681,8,FALSE)*0.29307107017222*1000</f>
        <v>11097.23800218932</v>
      </c>
    </row>
    <row r="3809" spans="1:6" x14ac:dyDescent="0.25">
      <c r="A3809" s="1">
        <f t="shared" si="726"/>
        <v>294.59444444444443</v>
      </c>
      <c r="B3809" s="1">
        <f t="shared" si="727"/>
        <v>286.64999999999998</v>
      </c>
      <c r="C3809" s="1">
        <f t="shared" si="721"/>
        <v>297.03888888888889</v>
      </c>
      <c r="D3809" s="9">
        <f t="shared" si="731"/>
        <v>0.6796043192630068</v>
      </c>
      <c r="E3809" s="9">
        <f>10.8/15850.323</f>
        <v>6.8137412720232896E-4</v>
      </c>
      <c r="F3809" s="43">
        <f>VLOOKUP(TEXT(A3809,"0.000")&amp;"|"&amp;TEXT(B3809,"0.000")&amp;"|"&amp;TEXT(C3809,"0.000")&amp;"|"&amp;TEXT(D3809,"0.00000")&amp;"|"&amp;TEXT(E3809,"0.00000"),'Trane 3 ton GWSC036H Clg Full'!$A$2:$I$15681,8,FALSE)*0.29307107017222*1000</f>
        <v>11128.322702475562</v>
      </c>
    </row>
    <row r="3810" spans="1:6" x14ac:dyDescent="0.25">
      <c r="A3810" s="1">
        <f t="shared" si="726"/>
        <v>294.59444444444443</v>
      </c>
      <c r="B3810" s="1">
        <f t="shared" si="727"/>
        <v>286.64999999999998</v>
      </c>
      <c r="C3810" s="1">
        <f>((86-32)/1.8)+273.15</f>
        <v>303.14999999999998</v>
      </c>
      <c r="D3810" s="9">
        <f>960/2118.88</f>
        <v>0.4530695461753379</v>
      </c>
      <c r="E3810" s="9">
        <f>5.9/15850.323</f>
        <v>3.722321620827538E-4</v>
      </c>
      <c r="F3810" s="43">
        <f>VLOOKUP(TEXT(A3810,"0.000")&amp;"|"&amp;TEXT(B3810,"0.000")&amp;"|"&amp;TEXT(C3810,"0.000")&amp;"|"&amp;TEXT(D3810,"0.00000")&amp;"|"&amp;TEXT(E3810,"0.00000"),'Trane 3 ton GWSC036H Clg Full'!$A$2:$I$15681,8,FALSE)*0.29307107017222*1000</f>
        <v>8579.7707562223186</v>
      </c>
    </row>
    <row r="3811" spans="1:6" x14ac:dyDescent="0.25">
      <c r="A3811" s="1">
        <f t="shared" si="726"/>
        <v>294.59444444444443</v>
      </c>
      <c r="B3811" s="1">
        <f t="shared" si="727"/>
        <v>286.64999999999998</v>
      </c>
      <c r="C3811" s="1">
        <f t="shared" ref="C3811:C3865" si="732">((86-32)/1.8)+273.15</f>
        <v>303.14999999999998</v>
      </c>
      <c r="D3811" s="9">
        <f t="shared" ref="D3811:D3816" si="733">960/2118.88</f>
        <v>0.4530695461753379</v>
      </c>
      <c r="E3811" s="9">
        <f>7.2/15850.323</f>
        <v>4.5424941813488598E-4</v>
      </c>
      <c r="F3811" s="43">
        <f>VLOOKUP(TEXT(A3811,"0.000")&amp;"|"&amp;TEXT(B3811,"0.000")&amp;"|"&amp;TEXT(C3811,"0.000")&amp;"|"&amp;TEXT(D3811,"0.00000")&amp;"|"&amp;TEXT(E3811,"0.00000"),'Trane 3 ton GWSC036H Clg Full'!$A$2:$I$15681,8,FALSE)*0.29307107017222*1000</f>
        <v>8629.7985740428576</v>
      </c>
    </row>
    <row r="3812" spans="1:6" x14ac:dyDescent="0.25">
      <c r="A3812" s="1">
        <f t="shared" si="726"/>
        <v>294.59444444444443</v>
      </c>
      <c r="B3812" s="1">
        <f t="shared" si="727"/>
        <v>286.64999999999998</v>
      </c>
      <c r="C3812" s="1">
        <f t="shared" si="732"/>
        <v>303.14999999999998</v>
      </c>
      <c r="D3812" s="9">
        <f t="shared" si="733"/>
        <v>0.4530695461753379</v>
      </c>
      <c r="E3812" s="9">
        <f>8.1/15850.323</f>
        <v>5.1103059540174667E-4</v>
      </c>
      <c r="F3812" s="43">
        <f>VLOOKUP(TEXT(A3812,"0.000")&amp;"|"&amp;TEXT(B3812,"0.000")&amp;"|"&amp;TEXT(C3812,"0.000")&amp;"|"&amp;TEXT(D3812,"0.00000")&amp;"|"&amp;TEXT(E3812,"0.00000"),'Trane 3 ton GWSC036H Clg Full'!$A$2:$I$15681,8,FALSE)*0.29307107017222*1000</f>
        <v>8654.8124829531262</v>
      </c>
    </row>
    <row r="3813" spans="1:6" x14ac:dyDescent="0.25">
      <c r="A3813" s="1">
        <f t="shared" si="726"/>
        <v>294.59444444444443</v>
      </c>
      <c r="B3813" s="1">
        <f t="shared" si="727"/>
        <v>286.64999999999998</v>
      </c>
      <c r="C3813" s="1">
        <f t="shared" si="732"/>
        <v>303.14999999999998</v>
      </c>
      <c r="D3813" s="9">
        <f t="shared" si="733"/>
        <v>0.4530695461753379</v>
      </c>
      <c r="E3813" s="9">
        <f>9/15850.323</f>
        <v>5.6781177266860747E-4</v>
      </c>
      <c r="F3813" s="43">
        <f>VLOOKUP(TEXT(A3813,"0.000")&amp;"|"&amp;TEXT(B3813,"0.000")&amp;"|"&amp;TEXT(C3813,"0.000")&amp;"|"&amp;TEXT(D3813,"0.00000")&amp;"|"&amp;TEXT(E3813,"0.00000"),'Trane 3 ton GWSC036H Clg Full'!$A$2:$I$15681,8,FALSE)*0.29307107017222*1000</f>
        <v>8679.8263918633947</v>
      </c>
    </row>
    <row r="3814" spans="1:6" x14ac:dyDescent="0.25">
      <c r="A3814" s="1">
        <f t="shared" si="726"/>
        <v>294.59444444444443</v>
      </c>
      <c r="B3814" s="1">
        <f t="shared" si="727"/>
        <v>286.64999999999998</v>
      </c>
      <c r="C3814" s="1">
        <f t="shared" si="732"/>
        <v>303.14999999999998</v>
      </c>
      <c r="D3814" s="9">
        <f t="shared" si="733"/>
        <v>0.4530695461753379</v>
      </c>
      <c r="E3814" s="9">
        <f>9.5/15850.323</f>
        <v>5.9935687115019679E-4</v>
      </c>
      <c r="F3814" s="43">
        <f>VLOOKUP(TEXT(A3814,"0.000")&amp;"|"&amp;TEXT(B3814,"0.000")&amp;"|"&amp;TEXT(C3814,"0.000")&amp;"|"&amp;TEXT(D3814,"0.00000")&amp;"|"&amp;TEXT(E3814,"0.00000"),'Trane 3 ton GWSC036H Clg Full'!$A$2:$I$15681,8,FALSE)*0.29307107017222*1000</f>
        <v>8704.8403007736633</v>
      </c>
    </row>
    <row r="3815" spans="1:6" x14ac:dyDescent="0.25">
      <c r="A3815" s="1">
        <f t="shared" si="726"/>
        <v>294.59444444444443</v>
      </c>
      <c r="B3815" s="1">
        <f t="shared" si="727"/>
        <v>286.64999999999998</v>
      </c>
      <c r="C3815" s="1">
        <f t="shared" si="732"/>
        <v>303.14999999999998</v>
      </c>
      <c r="D3815" s="9">
        <f t="shared" si="733"/>
        <v>0.4530695461753379</v>
      </c>
      <c r="E3815" s="9">
        <f>9.9/15850.323</f>
        <v>6.2459294993546816E-4</v>
      </c>
      <c r="F3815" s="43">
        <f>VLOOKUP(TEXT(A3815,"0.000")&amp;"|"&amp;TEXT(B3815,"0.000")&amp;"|"&amp;TEXT(C3815,"0.000")&amp;"|"&amp;TEXT(D3815,"0.00000")&amp;"|"&amp;TEXT(E3815,"0.00000"),'Trane 3 ton GWSC036H Clg Full'!$A$2:$I$15681,8,FALSE)*0.29307107017222*1000</f>
        <v>8704.8403007736633</v>
      </c>
    </row>
    <row r="3816" spans="1:6" x14ac:dyDescent="0.25">
      <c r="A3816" s="1">
        <f t="shared" si="726"/>
        <v>294.59444444444443</v>
      </c>
      <c r="B3816" s="1">
        <f t="shared" si="727"/>
        <v>286.64999999999998</v>
      </c>
      <c r="C3816" s="1">
        <f t="shared" si="732"/>
        <v>303.14999999999998</v>
      </c>
      <c r="D3816" s="9">
        <f t="shared" si="733"/>
        <v>0.4530695461753379</v>
      </c>
      <c r="E3816" s="9">
        <f>10.8/15850.323</f>
        <v>6.8137412720232896E-4</v>
      </c>
      <c r="F3816" s="43">
        <f>VLOOKUP(TEXT(A3816,"0.000")&amp;"|"&amp;TEXT(B3816,"0.000")&amp;"|"&amp;TEXT(C3816,"0.000")&amp;"|"&amp;TEXT(D3816,"0.00000")&amp;"|"&amp;TEXT(E3816,"0.00000"),'Trane 3 ton GWSC036H Clg Full'!$A$2:$I$15681,8,FALSE)*0.29307107017222*1000</f>
        <v>8729.8542096839337</v>
      </c>
    </row>
    <row r="3817" spans="1:6" x14ac:dyDescent="0.25">
      <c r="A3817" s="1">
        <f t="shared" si="726"/>
        <v>294.59444444444443</v>
      </c>
      <c r="B3817" s="1">
        <f t="shared" si="727"/>
        <v>286.64999999999998</v>
      </c>
      <c r="C3817" s="1">
        <f t="shared" si="732"/>
        <v>303.14999999999998</v>
      </c>
      <c r="D3817" s="9">
        <f>1020/2118.88</f>
        <v>0.48138639281129653</v>
      </c>
      <c r="E3817" s="9">
        <f>5.9/15850.323</f>
        <v>3.722321620827538E-4</v>
      </c>
      <c r="F3817" s="43">
        <f>VLOOKUP(TEXT(A3817,"0.000")&amp;"|"&amp;TEXT(B3817,"0.000")&amp;"|"&amp;TEXT(C3817,"0.000")&amp;"|"&amp;TEXT(D3817,"0.00000")&amp;"|"&amp;TEXT(E3817,"0.00000"),'Trane 3 ton GWSC036H Clg Full'!$A$2:$I$15681,8,FALSE)*0.29307107017222*1000</f>
        <v>8849.6961283281871</v>
      </c>
    </row>
    <row r="3818" spans="1:6" x14ac:dyDescent="0.25">
      <c r="A3818" s="1">
        <f t="shared" si="726"/>
        <v>294.59444444444443</v>
      </c>
      <c r="B3818" s="1">
        <f t="shared" si="727"/>
        <v>286.64999999999998</v>
      </c>
      <c r="C3818" s="1">
        <f t="shared" si="732"/>
        <v>303.14999999999998</v>
      </c>
      <c r="D3818" s="9">
        <f t="shared" ref="D3818:D3823" si="734">1020/2118.88</f>
        <v>0.48138639281129653</v>
      </c>
      <c r="E3818" s="9">
        <f>7.2/15850.323</f>
        <v>4.5424941813488598E-4</v>
      </c>
      <c r="F3818" s="43">
        <f>VLOOKUP(TEXT(A3818,"0.000")&amp;"|"&amp;TEXT(B3818,"0.000")&amp;"|"&amp;TEXT(C3818,"0.000")&amp;"|"&amp;TEXT(D3818,"0.00000")&amp;"|"&amp;TEXT(E3818,"0.00000"),'Trane 3 ton GWSC036H Clg Full'!$A$2:$I$15681,8,FALSE)*0.29307107017222*1000</f>
        <v>8901.2978550239804</v>
      </c>
    </row>
    <row r="3819" spans="1:6" x14ac:dyDescent="0.25">
      <c r="A3819" s="1">
        <f t="shared" si="726"/>
        <v>294.59444444444443</v>
      </c>
      <c r="B3819" s="1">
        <f t="shared" si="727"/>
        <v>286.64999999999998</v>
      </c>
      <c r="C3819" s="1">
        <f t="shared" si="732"/>
        <v>303.14999999999998</v>
      </c>
      <c r="D3819" s="9">
        <f t="shared" si="734"/>
        <v>0.48138639281129653</v>
      </c>
      <c r="E3819" s="9">
        <f>8.1/15850.323</f>
        <v>5.1103059540174667E-4</v>
      </c>
      <c r="F3819" s="43">
        <f>VLOOKUP(TEXT(A3819,"0.000")&amp;"|"&amp;TEXT(B3819,"0.000")&amp;"|"&amp;TEXT(C3819,"0.000")&amp;"|"&amp;TEXT(D3819,"0.00000")&amp;"|"&amp;TEXT(E3819,"0.00000"),'Trane 3 ton GWSC036H Clg Full'!$A$2:$I$15681,8,FALSE)*0.29307107017222*1000</f>
        <v>8927.0987183718753</v>
      </c>
    </row>
    <row r="3820" spans="1:6" x14ac:dyDescent="0.25">
      <c r="A3820" s="1">
        <f t="shared" si="726"/>
        <v>294.59444444444443</v>
      </c>
      <c r="B3820" s="1">
        <f t="shared" si="727"/>
        <v>286.64999999999998</v>
      </c>
      <c r="C3820" s="1">
        <f t="shared" si="732"/>
        <v>303.14999999999998</v>
      </c>
      <c r="D3820" s="9">
        <f t="shared" si="734"/>
        <v>0.48138639281129653</v>
      </c>
      <c r="E3820" s="9">
        <f>9/15850.323</f>
        <v>5.6781177266860747E-4</v>
      </c>
      <c r="F3820" s="43">
        <f>VLOOKUP(TEXT(A3820,"0.000")&amp;"|"&amp;TEXT(B3820,"0.000")&amp;"|"&amp;TEXT(C3820,"0.000")&amp;"|"&amp;TEXT(D3820,"0.00000")&amp;"|"&amp;TEXT(E3820,"0.00000"),'Trane 3 ton GWSC036H Clg Full'!$A$2:$I$15681,8,FALSE)*0.29307107017222*1000</f>
        <v>8952.8995817197738</v>
      </c>
    </row>
    <row r="3821" spans="1:6" x14ac:dyDescent="0.25">
      <c r="A3821" s="1">
        <f t="shared" si="726"/>
        <v>294.59444444444443</v>
      </c>
      <c r="B3821" s="1">
        <f t="shared" si="727"/>
        <v>286.64999999999998</v>
      </c>
      <c r="C3821" s="1">
        <f t="shared" si="732"/>
        <v>303.14999999999998</v>
      </c>
      <c r="D3821" s="9">
        <f t="shared" si="734"/>
        <v>0.48138639281129653</v>
      </c>
      <c r="E3821" s="9">
        <f>9.5/15850.323</f>
        <v>5.9935687115019679E-4</v>
      </c>
      <c r="F3821" s="43">
        <f>VLOOKUP(TEXT(A3821,"0.000")&amp;"|"&amp;TEXT(B3821,"0.000")&amp;"|"&amp;TEXT(C3821,"0.000")&amp;"|"&amp;TEXT(D3821,"0.00000")&amp;"|"&amp;TEXT(E3821,"0.00000"),'Trane 3 ton GWSC036H Clg Full'!$A$2:$I$15681,8,FALSE)*0.29307107017222*1000</f>
        <v>8978.7004450676668</v>
      </c>
    </row>
    <row r="3822" spans="1:6" x14ac:dyDescent="0.25">
      <c r="A3822" s="1">
        <f t="shared" si="726"/>
        <v>294.59444444444443</v>
      </c>
      <c r="B3822" s="1">
        <f t="shared" si="727"/>
        <v>286.64999999999998</v>
      </c>
      <c r="C3822" s="1">
        <f t="shared" si="732"/>
        <v>303.14999999999998</v>
      </c>
      <c r="D3822" s="9">
        <f t="shared" si="734"/>
        <v>0.48138639281129653</v>
      </c>
      <c r="E3822" s="9">
        <f>9.9/15850.323</f>
        <v>6.2459294993546816E-4</v>
      </c>
      <c r="F3822" s="43">
        <f>VLOOKUP(TEXT(A3822,"0.000")&amp;"|"&amp;TEXT(B3822,"0.000")&amp;"|"&amp;TEXT(C3822,"0.000")&amp;"|"&amp;TEXT(D3822,"0.00000")&amp;"|"&amp;TEXT(E3822,"0.00000"),'Trane 3 ton GWSC036H Clg Full'!$A$2:$I$15681,8,FALSE)*0.29307107017222*1000</f>
        <v>8978.7004450676668</v>
      </c>
    </row>
    <row r="3823" spans="1:6" x14ac:dyDescent="0.25">
      <c r="A3823" s="1">
        <f t="shared" si="726"/>
        <v>294.59444444444443</v>
      </c>
      <c r="B3823" s="1">
        <f t="shared" si="727"/>
        <v>286.64999999999998</v>
      </c>
      <c r="C3823" s="1">
        <f t="shared" si="732"/>
        <v>303.14999999999998</v>
      </c>
      <c r="D3823" s="9">
        <f t="shared" si="734"/>
        <v>0.48138639281129653</v>
      </c>
      <c r="E3823" s="9">
        <f>10.8/15850.323</f>
        <v>6.8137412720232896E-4</v>
      </c>
      <c r="F3823" s="43">
        <f>VLOOKUP(TEXT(A3823,"0.000")&amp;"|"&amp;TEXT(B3823,"0.000")&amp;"|"&amp;TEXT(C3823,"0.000")&amp;"|"&amp;TEXT(D3823,"0.00000")&amp;"|"&amp;TEXT(E3823,"0.00000"),'Trane 3 ton GWSC036H Clg Full'!$A$2:$I$15681,8,FALSE)*0.29307107017222*1000</f>
        <v>9004.5013084155635</v>
      </c>
    </row>
    <row r="3824" spans="1:6" x14ac:dyDescent="0.25">
      <c r="A3824" s="1">
        <f t="shared" si="726"/>
        <v>294.59444444444443</v>
      </c>
      <c r="B3824" s="1">
        <f t="shared" si="727"/>
        <v>286.64999999999998</v>
      </c>
      <c r="C3824" s="1">
        <f t="shared" si="732"/>
        <v>303.14999999999998</v>
      </c>
      <c r="D3824" s="9">
        <f>1080/2118.88</f>
        <v>0.50970323944725515</v>
      </c>
      <c r="E3824" s="9">
        <f>5.9/15850.323</f>
        <v>3.722321620827538E-4</v>
      </c>
      <c r="F3824" s="43">
        <f>VLOOKUP(TEXT(A3824,"0.000")&amp;"|"&amp;TEXT(B3824,"0.000")&amp;"|"&amp;TEXT(C3824,"0.000")&amp;"|"&amp;TEXT(D3824,"0.00000")&amp;"|"&amp;TEXT(E3824,"0.00000"),'Trane 3 ton GWSC036H Clg Full'!$A$2:$I$15681,8,FALSE)*0.29307107017222*1000</f>
        <v>9119.6215004340575</v>
      </c>
    </row>
    <row r="3825" spans="1:6" x14ac:dyDescent="0.25">
      <c r="A3825" s="1">
        <f t="shared" si="726"/>
        <v>294.59444444444443</v>
      </c>
      <c r="B3825" s="1">
        <f t="shared" si="727"/>
        <v>286.64999999999998</v>
      </c>
      <c r="C3825" s="1">
        <f t="shared" si="732"/>
        <v>303.14999999999998</v>
      </c>
      <c r="D3825" s="9">
        <f t="shared" ref="D3825:D3830" si="735">1080/2118.88</f>
        <v>0.50970323944725515</v>
      </c>
      <c r="E3825" s="9">
        <f>7.2/15850.323</f>
        <v>4.5424941813488598E-4</v>
      </c>
      <c r="F3825" s="43">
        <f>VLOOKUP(TEXT(A3825,"0.000")&amp;"|"&amp;TEXT(B3825,"0.000")&amp;"|"&amp;TEXT(C3825,"0.000")&amp;"|"&amp;TEXT(D3825,"0.00000")&amp;"|"&amp;TEXT(E3825,"0.00000"),'Trane 3 ton GWSC036H Clg Full'!$A$2:$I$15681,8,FALSE)*0.29307107017222*1000</f>
        <v>9172.7971360051033</v>
      </c>
    </row>
    <row r="3826" spans="1:6" x14ac:dyDescent="0.25">
      <c r="A3826" s="1">
        <f t="shared" si="726"/>
        <v>294.59444444444443</v>
      </c>
      <c r="B3826" s="1">
        <f t="shared" si="727"/>
        <v>286.64999999999998</v>
      </c>
      <c r="C3826" s="1">
        <f t="shared" si="732"/>
        <v>303.14999999999998</v>
      </c>
      <c r="D3826" s="9">
        <f t="shared" si="735"/>
        <v>0.50970323944725515</v>
      </c>
      <c r="E3826" s="9">
        <f>8.1/15850.323</f>
        <v>5.1103059540174667E-4</v>
      </c>
      <c r="F3826" s="43">
        <f>VLOOKUP(TEXT(A3826,"0.000")&amp;"|"&amp;TEXT(B3826,"0.000")&amp;"|"&amp;TEXT(C3826,"0.000")&amp;"|"&amp;TEXT(D3826,"0.00000")&amp;"|"&amp;TEXT(E3826,"0.00000"),'Trane 3 ton GWSC036H Clg Full'!$A$2:$I$15681,8,FALSE)*0.29307107017222*1000</f>
        <v>9199.3849537906262</v>
      </c>
    </row>
    <row r="3827" spans="1:6" x14ac:dyDescent="0.25">
      <c r="A3827" s="1">
        <f t="shared" si="726"/>
        <v>294.59444444444443</v>
      </c>
      <c r="B3827" s="1">
        <f t="shared" si="727"/>
        <v>286.64999999999998</v>
      </c>
      <c r="C3827" s="1">
        <f t="shared" si="732"/>
        <v>303.14999999999998</v>
      </c>
      <c r="D3827" s="9">
        <f t="shared" si="735"/>
        <v>0.50970323944725515</v>
      </c>
      <c r="E3827" s="9">
        <f>9/15850.323</f>
        <v>5.6781177266860747E-4</v>
      </c>
      <c r="F3827" s="43">
        <f>VLOOKUP(TEXT(A3827,"0.000")&amp;"|"&amp;TEXT(B3827,"0.000")&amp;"|"&amp;TEXT(C3827,"0.000")&amp;"|"&amp;TEXT(D3827,"0.00000")&amp;"|"&amp;TEXT(E3827,"0.00000"),'Trane 3 ton GWSC036H Clg Full'!$A$2:$I$15681,8,FALSE)*0.29307107017222*1000</f>
        <v>9225.9727715761474</v>
      </c>
    </row>
    <row r="3828" spans="1:6" x14ac:dyDescent="0.25">
      <c r="A3828" s="1">
        <f t="shared" si="726"/>
        <v>294.59444444444443</v>
      </c>
      <c r="B3828" s="1">
        <f t="shared" si="727"/>
        <v>286.64999999999998</v>
      </c>
      <c r="C3828" s="1">
        <f t="shared" si="732"/>
        <v>303.14999999999998</v>
      </c>
      <c r="D3828" s="9">
        <f t="shared" si="735"/>
        <v>0.50970323944725515</v>
      </c>
      <c r="E3828" s="9">
        <f>9.5/15850.323</f>
        <v>5.9935687115019679E-4</v>
      </c>
      <c r="F3828" s="43">
        <f>VLOOKUP(TEXT(A3828,"0.000")&amp;"|"&amp;TEXT(B3828,"0.000")&amp;"|"&amp;TEXT(C3828,"0.000")&amp;"|"&amp;TEXT(D3828,"0.00000")&amp;"|"&amp;TEXT(E3828,"0.00000"),'Trane 3 ton GWSC036H Clg Full'!$A$2:$I$15681,8,FALSE)*0.29307107017222*1000</f>
        <v>9252.5605893616685</v>
      </c>
    </row>
    <row r="3829" spans="1:6" x14ac:dyDescent="0.25">
      <c r="A3829" s="1">
        <f t="shared" si="726"/>
        <v>294.59444444444443</v>
      </c>
      <c r="B3829" s="1">
        <f t="shared" si="727"/>
        <v>286.64999999999998</v>
      </c>
      <c r="C3829" s="1">
        <f t="shared" si="732"/>
        <v>303.14999999999998</v>
      </c>
      <c r="D3829" s="9">
        <f t="shared" si="735"/>
        <v>0.50970323944725515</v>
      </c>
      <c r="E3829" s="9">
        <f>9.9/15850.323</f>
        <v>6.2459294993546816E-4</v>
      </c>
      <c r="F3829" s="43">
        <f>VLOOKUP(TEXT(A3829,"0.000")&amp;"|"&amp;TEXT(B3829,"0.000")&amp;"|"&amp;TEXT(C3829,"0.000")&amp;"|"&amp;TEXT(D3829,"0.00000")&amp;"|"&amp;TEXT(E3829,"0.00000"),'Trane 3 ton GWSC036H Clg Full'!$A$2:$I$15681,8,FALSE)*0.29307107017222*1000</f>
        <v>9252.5605893616685</v>
      </c>
    </row>
    <row r="3830" spans="1:6" x14ac:dyDescent="0.25">
      <c r="A3830" s="1">
        <f t="shared" si="726"/>
        <v>294.59444444444443</v>
      </c>
      <c r="B3830" s="1">
        <f t="shared" si="727"/>
        <v>286.64999999999998</v>
      </c>
      <c r="C3830" s="1">
        <f t="shared" si="732"/>
        <v>303.14999999999998</v>
      </c>
      <c r="D3830" s="9">
        <f t="shared" si="735"/>
        <v>0.50970323944725515</v>
      </c>
      <c r="E3830" s="9">
        <f>10.8/15850.323</f>
        <v>6.8137412720232896E-4</v>
      </c>
      <c r="F3830" s="43">
        <f>VLOOKUP(TEXT(A3830,"0.000")&amp;"|"&amp;TEXT(B3830,"0.000")&amp;"|"&amp;TEXT(C3830,"0.000")&amp;"|"&amp;TEXT(D3830,"0.00000")&amp;"|"&amp;TEXT(E3830,"0.00000"),'Trane 3 ton GWSC036H Clg Full'!$A$2:$I$15681,8,FALSE)*0.29307107017222*1000</f>
        <v>9279.1484071471914</v>
      </c>
    </row>
    <row r="3831" spans="1:6" x14ac:dyDescent="0.25">
      <c r="A3831" s="1">
        <f t="shared" si="726"/>
        <v>294.59444444444443</v>
      </c>
      <c r="B3831" s="1">
        <f t="shared" si="727"/>
        <v>286.64999999999998</v>
      </c>
      <c r="C3831" s="1">
        <f t="shared" si="732"/>
        <v>303.14999999999998</v>
      </c>
      <c r="D3831" s="9">
        <f>1140/2118.88</f>
        <v>0.53802008608321372</v>
      </c>
      <c r="E3831" s="9">
        <f>5.9/15850.323</f>
        <v>3.722321620827538E-4</v>
      </c>
      <c r="F3831" s="43">
        <f>VLOOKUP(TEXT(A3831,"0.000")&amp;"|"&amp;TEXT(B3831,"0.000")&amp;"|"&amp;TEXT(C3831,"0.000")&amp;"|"&amp;TEXT(D3831,"0.00000")&amp;"|"&amp;TEXT(E3831,"0.00000"),'Trane 3 ton GWSC036H Clg Full'!$A$2:$I$15681,8,FALSE)*0.29307107017222*1000</f>
        <v>9379.906680679007</v>
      </c>
    </row>
    <row r="3832" spans="1:6" x14ac:dyDescent="0.25">
      <c r="A3832" s="1">
        <f t="shared" si="726"/>
        <v>294.59444444444443</v>
      </c>
      <c r="B3832" s="1">
        <f t="shared" si="727"/>
        <v>286.64999999999998</v>
      </c>
      <c r="C3832" s="1">
        <f t="shared" si="732"/>
        <v>303.14999999999998</v>
      </c>
      <c r="D3832" s="9">
        <f t="shared" ref="D3832:D3837" si="736">1140/2118.88</f>
        <v>0.53802008608321372</v>
      </c>
      <c r="E3832" s="9">
        <f>7.2/15850.323</f>
        <v>4.5424941813488598E-4</v>
      </c>
      <c r="F3832" s="43">
        <f>VLOOKUP(TEXT(A3832,"0.000")&amp;"|"&amp;TEXT(B3832,"0.000")&amp;"|"&amp;TEXT(C3832,"0.000")&amp;"|"&amp;TEXT(D3832,"0.00000")&amp;"|"&amp;TEXT(E3832,"0.00000"),'Trane 3 ton GWSC036H Clg Full'!$A$2:$I$15681,8,FALSE)*0.29307107017222*1000</f>
        <v>9434.600014094045</v>
      </c>
    </row>
    <row r="3833" spans="1:6" x14ac:dyDescent="0.25">
      <c r="A3833" s="1">
        <f t="shared" si="726"/>
        <v>294.59444444444443</v>
      </c>
      <c r="B3833" s="1">
        <f t="shared" si="727"/>
        <v>286.64999999999998</v>
      </c>
      <c r="C3833" s="1">
        <f t="shared" si="732"/>
        <v>303.14999999999998</v>
      </c>
      <c r="D3833" s="9">
        <f t="shared" si="736"/>
        <v>0.53802008608321372</v>
      </c>
      <c r="E3833" s="9">
        <f>8.1/15850.323</f>
        <v>5.1103059540174667E-4</v>
      </c>
      <c r="F3833" s="43">
        <f>VLOOKUP(TEXT(A3833,"0.000")&amp;"|"&amp;TEXT(B3833,"0.000")&amp;"|"&amp;TEXT(C3833,"0.000")&amp;"|"&amp;TEXT(D3833,"0.00000")&amp;"|"&amp;TEXT(E3833,"0.00000"),'Trane 3 ton GWSC036H Clg Full'!$A$2:$I$15681,8,FALSE)*0.29307107017222*1000</f>
        <v>9461.9466808015623</v>
      </c>
    </row>
    <row r="3834" spans="1:6" x14ac:dyDescent="0.25">
      <c r="A3834" s="1">
        <f t="shared" si="726"/>
        <v>294.59444444444443</v>
      </c>
      <c r="B3834" s="1">
        <f t="shared" si="727"/>
        <v>286.64999999999998</v>
      </c>
      <c r="C3834" s="1">
        <f t="shared" si="732"/>
        <v>303.14999999999998</v>
      </c>
      <c r="D3834" s="9">
        <f t="shared" si="736"/>
        <v>0.53802008608321372</v>
      </c>
      <c r="E3834" s="9">
        <f>9/15850.323</f>
        <v>5.6781177266860747E-4</v>
      </c>
      <c r="F3834" s="43">
        <f>VLOOKUP(TEXT(A3834,"0.000")&amp;"|"&amp;TEXT(B3834,"0.000")&amp;"|"&amp;TEXT(C3834,"0.000")&amp;"|"&amp;TEXT(D3834,"0.00000")&amp;"|"&amp;TEXT(E3834,"0.00000"),'Trane 3 ton GWSC036H Clg Full'!$A$2:$I$15681,8,FALSE)*0.29307107017222*1000</f>
        <v>9489.2933475090831</v>
      </c>
    </row>
    <row r="3835" spans="1:6" x14ac:dyDescent="0.25">
      <c r="A3835" s="1">
        <f t="shared" si="726"/>
        <v>294.59444444444443</v>
      </c>
      <c r="B3835" s="1">
        <f t="shared" si="727"/>
        <v>286.64999999999998</v>
      </c>
      <c r="C3835" s="1">
        <f t="shared" si="732"/>
        <v>303.14999999999998</v>
      </c>
      <c r="D3835" s="9">
        <f t="shared" si="736"/>
        <v>0.53802008608321372</v>
      </c>
      <c r="E3835" s="9">
        <f>9.5/15850.323</f>
        <v>5.9935687115019679E-4</v>
      </c>
      <c r="F3835" s="43">
        <f>VLOOKUP(TEXT(A3835,"0.000")&amp;"|"&amp;TEXT(B3835,"0.000")&amp;"|"&amp;TEXT(C3835,"0.000")&amp;"|"&amp;TEXT(D3835,"0.00000")&amp;"|"&amp;TEXT(E3835,"0.00000"),'Trane 3 ton GWSC036H Clg Full'!$A$2:$I$15681,8,FALSE)*0.29307107017222*1000</f>
        <v>9516.6400142166003</v>
      </c>
    </row>
    <row r="3836" spans="1:6" x14ac:dyDescent="0.25">
      <c r="A3836" s="1">
        <f t="shared" si="726"/>
        <v>294.59444444444443</v>
      </c>
      <c r="B3836" s="1">
        <f t="shared" si="727"/>
        <v>286.64999999999998</v>
      </c>
      <c r="C3836" s="1">
        <f t="shared" si="732"/>
        <v>303.14999999999998</v>
      </c>
      <c r="D3836" s="9">
        <f t="shared" si="736"/>
        <v>0.53802008608321372</v>
      </c>
      <c r="E3836" s="9">
        <f>9.9/15850.323</f>
        <v>6.2459294993546816E-4</v>
      </c>
      <c r="F3836" s="43">
        <f>VLOOKUP(TEXT(A3836,"0.000")&amp;"|"&amp;TEXT(B3836,"0.000")&amp;"|"&amp;TEXT(C3836,"0.000")&amp;"|"&amp;TEXT(D3836,"0.00000")&amp;"|"&amp;TEXT(E3836,"0.00000"),'Trane 3 ton GWSC036H Clg Full'!$A$2:$I$15681,8,FALSE)*0.29307107017222*1000</f>
        <v>9516.6400142166003</v>
      </c>
    </row>
    <row r="3837" spans="1:6" x14ac:dyDescent="0.25">
      <c r="A3837" s="1">
        <f t="shared" si="726"/>
        <v>294.59444444444443</v>
      </c>
      <c r="B3837" s="1">
        <f t="shared" si="727"/>
        <v>286.64999999999998</v>
      </c>
      <c r="C3837" s="1">
        <f t="shared" si="732"/>
        <v>303.14999999999998</v>
      </c>
      <c r="D3837" s="9">
        <f t="shared" si="736"/>
        <v>0.53802008608321372</v>
      </c>
      <c r="E3837" s="9">
        <f>10.8/15850.323</f>
        <v>6.8137412720232896E-4</v>
      </c>
      <c r="F3837" s="43">
        <f>VLOOKUP(TEXT(A3837,"0.000")&amp;"|"&amp;TEXT(B3837,"0.000")&amp;"|"&amp;TEXT(C3837,"0.000")&amp;"|"&amp;TEXT(D3837,"0.00000")&amp;"|"&amp;TEXT(E3837,"0.00000"),'Trane 3 ton GWSC036H Clg Full'!$A$2:$I$15681,8,FALSE)*0.29307107017222*1000</f>
        <v>9543.9866809241175</v>
      </c>
    </row>
    <row r="3838" spans="1:6" x14ac:dyDescent="0.25">
      <c r="A3838" s="1">
        <f t="shared" si="726"/>
        <v>294.59444444444443</v>
      </c>
      <c r="B3838" s="1">
        <f t="shared" si="727"/>
        <v>286.64999999999998</v>
      </c>
      <c r="C3838" s="1">
        <f t="shared" si="732"/>
        <v>303.14999999999998</v>
      </c>
      <c r="D3838" s="9">
        <f>1200/2118.88</f>
        <v>0.5663369327191724</v>
      </c>
      <c r="E3838" s="9">
        <f>5.9/15850.323</f>
        <v>3.722321620827538E-4</v>
      </c>
      <c r="F3838" s="43">
        <f>VLOOKUP(TEXT(A3838,"0.000")&amp;"|"&amp;TEXT(B3838,"0.000")&amp;"|"&amp;TEXT(C3838,"0.000")&amp;"|"&amp;TEXT(D3838,"0.00000")&amp;"|"&amp;TEXT(E3838,"0.00000"),'Trane 3 ton GWSC036H Clg Full'!$A$2:$I$15681,8,FALSE)*0.29307107017222*1000</f>
        <v>9640.1918609239528</v>
      </c>
    </row>
    <row r="3839" spans="1:6" x14ac:dyDescent="0.25">
      <c r="A3839" s="1">
        <f t="shared" si="726"/>
        <v>294.59444444444443</v>
      </c>
      <c r="B3839" s="1">
        <f t="shared" si="727"/>
        <v>286.64999999999998</v>
      </c>
      <c r="C3839" s="1">
        <f t="shared" si="732"/>
        <v>303.14999999999998</v>
      </c>
      <c r="D3839" s="9">
        <f t="shared" ref="D3839:D3844" si="737">1200/2118.88</f>
        <v>0.5663369327191724</v>
      </c>
      <c r="E3839" s="9">
        <f>7.2/15850.323</f>
        <v>4.5424941813488598E-4</v>
      </c>
      <c r="F3839" s="43">
        <f>VLOOKUP(TEXT(A3839,"0.000")&amp;"|"&amp;TEXT(B3839,"0.000")&amp;"|"&amp;TEXT(C3839,"0.000")&amp;"|"&amp;TEXT(D3839,"0.00000")&amp;"|"&amp;TEXT(E3839,"0.00000"),'Trane 3 ton GWSC036H Clg Full'!$A$2:$I$15681,8,FALSE)*0.29307107017222*1000</f>
        <v>9696.4028921829849</v>
      </c>
    </row>
    <row r="3840" spans="1:6" x14ac:dyDescent="0.25">
      <c r="A3840" s="1">
        <f t="shared" si="726"/>
        <v>294.59444444444443</v>
      </c>
      <c r="B3840" s="1">
        <f t="shared" si="727"/>
        <v>286.64999999999998</v>
      </c>
      <c r="C3840" s="1">
        <f t="shared" si="732"/>
        <v>303.14999999999998</v>
      </c>
      <c r="D3840" s="9">
        <f t="shared" si="737"/>
        <v>0.5663369327191724</v>
      </c>
      <c r="E3840" s="9">
        <f>8.1/15850.323</f>
        <v>5.1103059540174667E-4</v>
      </c>
      <c r="F3840" s="43">
        <f>VLOOKUP(TEXT(A3840,"0.000")&amp;"|"&amp;TEXT(B3840,"0.000")&amp;"|"&amp;TEXT(C3840,"0.000")&amp;"|"&amp;TEXT(D3840,"0.00000")&amp;"|"&amp;TEXT(E3840,"0.00000"),'Trane 3 ton GWSC036H Clg Full'!$A$2:$I$15681,8,FALSE)*0.29307107017222*1000</f>
        <v>9724.5084078125019</v>
      </c>
    </row>
    <row r="3841" spans="1:6" x14ac:dyDescent="0.25">
      <c r="A3841" s="1">
        <f t="shared" si="726"/>
        <v>294.59444444444443</v>
      </c>
      <c r="B3841" s="1">
        <f t="shared" si="727"/>
        <v>286.64999999999998</v>
      </c>
      <c r="C3841" s="1">
        <f t="shared" si="732"/>
        <v>303.14999999999998</v>
      </c>
      <c r="D3841" s="9">
        <f t="shared" si="737"/>
        <v>0.5663369327191724</v>
      </c>
      <c r="E3841" s="9">
        <f>9/15850.323</f>
        <v>5.6781177266860747E-4</v>
      </c>
      <c r="F3841" s="43">
        <f>VLOOKUP(TEXT(A3841,"0.000")&amp;"|"&amp;TEXT(B3841,"0.000")&amp;"|"&amp;TEXT(C3841,"0.000")&amp;"|"&amp;TEXT(D3841,"0.00000")&amp;"|"&amp;TEXT(E3841,"0.00000"),'Trane 3 ton GWSC036H Clg Full'!$A$2:$I$15681,8,FALSE)*0.29307107017222*1000</f>
        <v>9752.6139234420189</v>
      </c>
    </row>
    <row r="3842" spans="1:6" x14ac:dyDescent="0.25">
      <c r="A3842" s="1">
        <f t="shared" si="726"/>
        <v>294.59444444444443</v>
      </c>
      <c r="B3842" s="1">
        <f t="shared" si="727"/>
        <v>286.64999999999998</v>
      </c>
      <c r="C3842" s="1">
        <f t="shared" si="732"/>
        <v>303.14999999999998</v>
      </c>
      <c r="D3842" s="9">
        <f t="shared" si="737"/>
        <v>0.5663369327191724</v>
      </c>
      <c r="E3842" s="9">
        <f>9.5/15850.323</f>
        <v>5.9935687115019679E-4</v>
      </c>
      <c r="F3842" s="43">
        <f>VLOOKUP(TEXT(A3842,"0.000")&amp;"|"&amp;TEXT(B3842,"0.000")&amp;"|"&amp;TEXT(C3842,"0.000")&amp;"|"&amp;TEXT(D3842,"0.00000")&amp;"|"&amp;TEXT(E3842,"0.00000"),'Trane 3 ton GWSC036H Clg Full'!$A$2:$I$15681,8,FALSE)*0.29307107017222*1000</f>
        <v>9780.7194390715322</v>
      </c>
    </row>
    <row r="3843" spans="1:6" x14ac:dyDescent="0.25">
      <c r="A3843" s="1">
        <f t="shared" ref="A3843:A3906" si="738">((70.6-32)/1.8)+273.15</f>
        <v>294.59444444444443</v>
      </c>
      <c r="B3843" s="1">
        <f t="shared" ref="B3843:B3906" si="739">((56.3-32)/1.8)+273.15</f>
        <v>286.64999999999998</v>
      </c>
      <c r="C3843" s="1">
        <f t="shared" si="732"/>
        <v>303.14999999999998</v>
      </c>
      <c r="D3843" s="9">
        <f t="shared" si="737"/>
        <v>0.5663369327191724</v>
      </c>
      <c r="E3843" s="9">
        <f>9.9/15850.323</f>
        <v>6.2459294993546816E-4</v>
      </c>
      <c r="F3843" s="43">
        <f>VLOOKUP(TEXT(A3843,"0.000")&amp;"|"&amp;TEXT(B3843,"0.000")&amp;"|"&amp;TEXT(C3843,"0.000")&amp;"|"&amp;TEXT(D3843,"0.00000")&amp;"|"&amp;TEXT(E3843,"0.00000"),'Trane 3 ton GWSC036H Clg Full'!$A$2:$I$15681,8,FALSE)*0.29307107017222*1000</f>
        <v>9780.7194390715322</v>
      </c>
    </row>
    <row r="3844" spans="1:6" x14ac:dyDescent="0.25">
      <c r="A3844" s="1">
        <f t="shared" si="738"/>
        <v>294.59444444444443</v>
      </c>
      <c r="B3844" s="1">
        <f t="shared" si="739"/>
        <v>286.64999999999998</v>
      </c>
      <c r="C3844" s="1">
        <f t="shared" si="732"/>
        <v>303.14999999999998</v>
      </c>
      <c r="D3844" s="9">
        <f t="shared" si="737"/>
        <v>0.5663369327191724</v>
      </c>
      <c r="E3844" s="9">
        <f>10.8/15850.323</f>
        <v>6.8137412720232896E-4</v>
      </c>
      <c r="F3844" s="43">
        <f>VLOOKUP(TEXT(A3844,"0.000")&amp;"|"&amp;TEXT(B3844,"0.000")&amp;"|"&amp;TEXT(C3844,"0.000")&amp;"|"&amp;TEXT(D3844,"0.00000")&amp;"|"&amp;TEXT(E3844,"0.00000"),'Trane 3 ton GWSC036H Clg Full'!$A$2:$I$15681,8,FALSE)*0.29307107017222*1000</f>
        <v>9808.8249547010491</v>
      </c>
    </row>
    <row r="3845" spans="1:6" x14ac:dyDescent="0.25">
      <c r="A3845" s="1">
        <f t="shared" si="738"/>
        <v>294.59444444444443</v>
      </c>
      <c r="B3845" s="1">
        <f t="shared" si="739"/>
        <v>286.64999999999998</v>
      </c>
      <c r="C3845" s="1">
        <f t="shared" si="732"/>
        <v>303.14999999999998</v>
      </c>
      <c r="D3845" s="9">
        <f>1320/2118.88</f>
        <v>0.62297062599108965</v>
      </c>
      <c r="E3845" s="9">
        <f>5.9/15850.323</f>
        <v>3.722321620827538E-4</v>
      </c>
      <c r="F3845" s="43">
        <f>VLOOKUP(TEXT(A3845,"0.000")&amp;"|"&amp;TEXT(B3845,"0.000")&amp;"|"&amp;TEXT(C3845,"0.000")&amp;"|"&amp;TEXT(D3845,"0.00000")&amp;"|"&amp;TEXT(E3845,"0.00000"),'Trane 3 ton GWSC036H Clg Full'!$A$2:$I$15681,8,FALSE)*0.29307107017222*1000</f>
        <v>10151.12202955292</v>
      </c>
    </row>
    <row r="3846" spans="1:6" x14ac:dyDescent="0.25">
      <c r="A3846" s="1">
        <f t="shared" si="738"/>
        <v>294.59444444444443</v>
      </c>
      <c r="B3846" s="1">
        <f t="shared" si="739"/>
        <v>286.64999999999998</v>
      </c>
      <c r="C3846" s="1">
        <f t="shared" si="732"/>
        <v>303.14999999999998</v>
      </c>
      <c r="D3846" s="9">
        <f t="shared" ref="D3846:D3851" si="740">1320/2118.88</f>
        <v>0.62297062599108965</v>
      </c>
      <c r="E3846" s="9">
        <f>7.2/15850.323</f>
        <v>4.5424941813488598E-4</v>
      </c>
      <c r="F3846" s="43">
        <f>VLOOKUP(TEXT(A3846,"0.000")&amp;"|"&amp;TEXT(B3846,"0.000")&amp;"|"&amp;TEXT(C3846,"0.000")&amp;"|"&amp;TEXT(D3846,"0.00000")&amp;"|"&amp;TEXT(E3846,"0.00000"),'Trane 3 ton GWSC036H Clg Full'!$A$2:$I$15681,8,FALSE)*0.29307107017222*1000</f>
        <v>10210.312245468682</v>
      </c>
    </row>
    <row r="3847" spans="1:6" x14ac:dyDescent="0.25">
      <c r="A3847" s="1">
        <f t="shared" si="738"/>
        <v>294.59444444444443</v>
      </c>
      <c r="B3847" s="1">
        <f t="shared" si="739"/>
        <v>286.64999999999998</v>
      </c>
      <c r="C3847" s="1">
        <f t="shared" si="732"/>
        <v>303.14999999999998</v>
      </c>
      <c r="D3847" s="9">
        <f t="shared" si="740"/>
        <v>0.62297062599108965</v>
      </c>
      <c r="E3847" s="9">
        <f>8.1/15850.323</f>
        <v>5.1103059540174667E-4</v>
      </c>
      <c r="F3847" s="43">
        <f>VLOOKUP(TEXT(A3847,"0.000")&amp;"|"&amp;TEXT(B3847,"0.000")&amp;"|"&amp;TEXT(C3847,"0.000")&amp;"|"&amp;TEXT(D3847,"0.00000")&amp;"|"&amp;TEXT(E3847,"0.00000"),'Trane 3 ton GWSC036H Clg Full'!$A$2:$I$15681,8,FALSE)*0.29307107017222*1000</f>
        <v>10239.907353426563</v>
      </c>
    </row>
    <row r="3848" spans="1:6" x14ac:dyDescent="0.25">
      <c r="A3848" s="1">
        <f t="shared" si="738"/>
        <v>294.59444444444443</v>
      </c>
      <c r="B3848" s="1">
        <f t="shared" si="739"/>
        <v>286.64999999999998</v>
      </c>
      <c r="C3848" s="1">
        <f t="shared" si="732"/>
        <v>303.14999999999998</v>
      </c>
      <c r="D3848" s="9">
        <f t="shared" si="740"/>
        <v>0.62297062599108965</v>
      </c>
      <c r="E3848" s="9">
        <f>9/15850.323</f>
        <v>5.6781177266860747E-4</v>
      </c>
      <c r="F3848" s="43">
        <f>VLOOKUP(TEXT(A3848,"0.000")&amp;"|"&amp;TEXT(B3848,"0.000")&amp;"|"&amp;TEXT(C3848,"0.000")&amp;"|"&amp;TEXT(D3848,"0.00000")&amp;"|"&amp;TEXT(E3848,"0.00000"),'Trane 3 ton GWSC036H Clg Full'!$A$2:$I$15681,8,FALSE)*0.29307107017222*1000</f>
        <v>10269.502461384443</v>
      </c>
    </row>
    <row r="3849" spans="1:6" x14ac:dyDescent="0.25">
      <c r="A3849" s="1">
        <f t="shared" si="738"/>
        <v>294.59444444444443</v>
      </c>
      <c r="B3849" s="1">
        <f t="shared" si="739"/>
        <v>286.64999999999998</v>
      </c>
      <c r="C3849" s="1">
        <f t="shared" si="732"/>
        <v>303.14999999999998</v>
      </c>
      <c r="D3849" s="9">
        <f t="shared" si="740"/>
        <v>0.62297062599108965</v>
      </c>
      <c r="E3849" s="9">
        <f>9.5/15850.323</f>
        <v>5.9935687115019679E-4</v>
      </c>
      <c r="F3849" s="43">
        <f>VLOOKUP(TEXT(A3849,"0.000")&amp;"|"&amp;TEXT(B3849,"0.000")&amp;"|"&amp;TEXT(C3849,"0.000")&amp;"|"&amp;TEXT(D3849,"0.00000")&amp;"|"&amp;TEXT(E3849,"0.00000"),'Trane 3 ton GWSC036H Clg Full'!$A$2:$I$15681,8,FALSE)*0.29307107017222*1000</f>
        <v>10299.097569342324</v>
      </c>
    </row>
    <row r="3850" spans="1:6" x14ac:dyDescent="0.25">
      <c r="A3850" s="1">
        <f t="shared" si="738"/>
        <v>294.59444444444443</v>
      </c>
      <c r="B3850" s="1">
        <f t="shared" si="739"/>
        <v>286.64999999999998</v>
      </c>
      <c r="C3850" s="1">
        <f t="shared" si="732"/>
        <v>303.14999999999998</v>
      </c>
      <c r="D3850" s="9">
        <f t="shared" si="740"/>
        <v>0.62297062599108965</v>
      </c>
      <c r="E3850" s="9">
        <f>9.9/15850.323</f>
        <v>6.2459294993546816E-4</v>
      </c>
      <c r="F3850" s="43">
        <f>VLOOKUP(TEXT(A3850,"0.000")&amp;"|"&amp;TEXT(B3850,"0.000")&amp;"|"&amp;TEXT(C3850,"0.000")&amp;"|"&amp;TEXT(D3850,"0.00000")&amp;"|"&amp;TEXT(E3850,"0.00000"),'Trane 3 ton GWSC036H Clg Full'!$A$2:$I$15681,8,FALSE)*0.29307107017222*1000</f>
        <v>10299.097569342324</v>
      </c>
    </row>
    <row r="3851" spans="1:6" x14ac:dyDescent="0.25">
      <c r="A3851" s="1">
        <f t="shared" si="738"/>
        <v>294.59444444444443</v>
      </c>
      <c r="B3851" s="1">
        <f t="shared" si="739"/>
        <v>286.64999999999998</v>
      </c>
      <c r="C3851" s="1">
        <f t="shared" si="732"/>
        <v>303.14999999999998</v>
      </c>
      <c r="D3851" s="9">
        <f t="shared" si="740"/>
        <v>0.62297062599108965</v>
      </c>
      <c r="E3851" s="9">
        <f>10.8/15850.323</f>
        <v>6.8137412720232896E-4</v>
      </c>
      <c r="F3851" s="43">
        <f>VLOOKUP(TEXT(A3851,"0.000")&amp;"|"&amp;TEXT(B3851,"0.000")&amp;"|"&amp;TEXT(C3851,"0.000")&amp;"|"&amp;TEXT(D3851,"0.00000")&amp;"|"&amp;TEXT(E3851,"0.00000"),'Trane 3 ton GWSC036H Clg Full'!$A$2:$I$15681,8,FALSE)*0.29307107017222*1000</f>
        <v>10328.692677300201</v>
      </c>
    </row>
    <row r="3852" spans="1:6" x14ac:dyDescent="0.25">
      <c r="A3852" s="1">
        <f t="shared" si="738"/>
        <v>294.59444444444443</v>
      </c>
      <c r="B3852" s="1">
        <f t="shared" si="739"/>
        <v>286.64999999999998</v>
      </c>
      <c r="C3852" s="1">
        <f t="shared" si="732"/>
        <v>303.14999999999998</v>
      </c>
      <c r="D3852" s="9">
        <f>1380/2118.88</f>
        <v>0.65128747262704823</v>
      </c>
      <c r="E3852" s="9">
        <f>5.9/15850.323</f>
        <v>3.722321620827538E-4</v>
      </c>
      <c r="F3852" s="43">
        <f>VLOOKUP(TEXT(A3852,"0.000")&amp;"|"&amp;TEXT(B3852,"0.000")&amp;"|"&amp;TEXT(C3852,"0.000")&amp;"|"&amp;TEXT(D3852,"0.00000")&amp;"|"&amp;TEXT(E3852,"0.00000"),'Trane 3 ton GWSC036H Clg Full'!$A$2:$I$15681,8,FALSE)*0.29307107017222*1000</f>
        <v>10411.407209797868</v>
      </c>
    </row>
    <row r="3853" spans="1:6" x14ac:dyDescent="0.25">
      <c r="A3853" s="1">
        <f t="shared" si="738"/>
        <v>294.59444444444443</v>
      </c>
      <c r="B3853" s="1">
        <f t="shared" si="739"/>
        <v>286.64999999999998</v>
      </c>
      <c r="C3853" s="1">
        <f t="shared" si="732"/>
        <v>303.14999999999998</v>
      </c>
      <c r="D3853" s="9">
        <f t="shared" ref="D3853:D3858" si="741">1380/2118.88</f>
        <v>0.65128747262704823</v>
      </c>
      <c r="E3853" s="9">
        <f>7.2/15850.323</f>
        <v>4.5424941813488598E-4</v>
      </c>
      <c r="F3853" s="43">
        <f>VLOOKUP(TEXT(A3853,"0.000")&amp;"|"&amp;TEXT(B3853,"0.000")&amp;"|"&amp;TEXT(C3853,"0.000")&amp;"|"&amp;TEXT(D3853,"0.00000")&amp;"|"&amp;TEXT(E3853,"0.00000"),'Trane 3 ton GWSC036H Clg Full'!$A$2:$I$15681,8,FALSE)*0.29307107017222*1000</f>
        <v>10472.115123557624</v>
      </c>
    </row>
    <row r="3854" spans="1:6" x14ac:dyDescent="0.25">
      <c r="A3854" s="1">
        <f t="shared" si="738"/>
        <v>294.59444444444443</v>
      </c>
      <c r="B3854" s="1">
        <f t="shared" si="739"/>
        <v>286.64999999999998</v>
      </c>
      <c r="C3854" s="1">
        <f t="shared" si="732"/>
        <v>303.14999999999998</v>
      </c>
      <c r="D3854" s="9">
        <f t="shared" si="741"/>
        <v>0.65128747262704823</v>
      </c>
      <c r="E3854" s="9">
        <f>8.1/15850.323</f>
        <v>5.1103059540174667E-4</v>
      </c>
      <c r="F3854" s="43">
        <f>VLOOKUP(TEXT(A3854,"0.000")&amp;"|"&amp;TEXT(B3854,"0.000")&amp;"|"&amp;TEXT(C3854,"0.000")&amp;"|"&amp;TEXT(D3854,"0.00000")&amp;"|"&amp;TEXT(E3854,"0.00000"),'Trane 3 ton GWSC036H Clg Full'!$A$2:$I$15681,8,FALSE)*0.29307107017222*1000</f>
        <v>10502.469080437502</v>
      </c>
    </row>
    <row r="3855" spans="1:6" x14ac:dyDescent="0.25">
      <c r="A3855" s="1">
        <f t="shared" si="738"/>
        <v>294.59444444444443</v>
      </c>
      <c r="B3855" s="1">
        <f t="shared" si="739"/>
        <v>286.64999999999998</v>
      </c>
      <c r="C3855" s="1">
        <f t="shared" si="732"/>
        <v>303.14999999999998</v>
      </c>
      <c r="D3855" s="9">
        <f t="shared" si="741"/>
        <v>0.65128747262704823</v>
      </c>
      <c r="E3855" s="9">
        <f>9/15850.323</f>
        <v>5.6781177266860747E-4</v>
      </c>
      <c r="F3855" s="43">
        <f>VLOOKUP(TEXT(A3855,"0.000")&amp;"|"&amp;TEXT(B3855,"0.000")&amp;"|"&amp;TEXT(C3855,"0.000")&amp;"|"&amp;TEXT(D3855,"0.00000")&amp;"|"&amp;TEXT(E3855,"0.00000"),'Trane 3 ton GWSC036H Clg Full'!$A$2:$I$15681,8,FALSE)*0.29307107017222*1000</f>
        <v>10532.823037317379</v>
      </c>
    </row>
    <row r="3856" spans="1:6" x14ac:dyDescent="0.25">
      <c r="A3856" s="1">
        <f t="shared" si="738"/>
        <v>294.59444444444443</v>
      </c>
      <c r="B3856" s="1">
        <f t="shared" si="739"/>
        <v>286.64999999999998</v>
      </c>
      <c r="C3856" s="1">
        <f t="shared" si="732"/>
        <v>303.14999999999998</v>
      </c>
      <c r="D3856" s="9">
        <f t="shared" si="741"/>
        <v>0.65128747262704823</v>
      </c>
      <c r="E3856" s="9">
        <f>9.5/15850.323</f>
        <v>5.9935687115019679E-4</v>
      </c>
      <c r="F3856" s="43">
        <f>VLOOKUP(TEXT(A3856,"0.000")&amp;"|"&amp;TEXT(B3856,"0.000")&amp;"|"&amp;TEXT(C3856,"0.000")&amp;"|"&amp;TEXT(D3856,"0.00000")&amp;"|"&amp;TEXT(E3856,"0.00000"),'Trane 3 ton GWSC036H Clg Full'!$A$2:$I$15681,8,FALSE)*0.29307107017222*1000</f>
        <v>10563.176994197252</v>
      </c>
    </row>
    <row r="3857" spans="1:6" x14ac:dyDescent="0.25">
      <c r="A3857" s="1">
        <f t="shared" si="738"/>
        <v>294.59444444444443</v>
      </c>
      <c r="B3857" s="1">
        <f t="shared" si="739"/>
        <v>286.64999999999998</v>
      </c>
      <c r="C3857" s="1">
        <f t="shared" si="732"/>
        <v>303.14999999999998</v>
      </c>
      <c r="D3857" s="9">
        <f t="shared" si="741"/>
        <v>0.65128747262704823</v>
      </c>
      <c r="E3857" s="9">
        <f>9.9/15850.323</f>
        <v>6.2459294993546816E-4</v>
      </c>
      <c r="F3857" s="43">
        <f>VLOOKUP(TEXT(A3857,"0.000")&amp;"|"&amp;TEXT(B3857,"0.000")&amp;"|"&amp;TEXT(C3857,"0.000")&amp;"|"&amp;TEXT(D3857,"0.00000")&amp;"|"&amp;TEXT(E3857,"0.00000"),'Trane 3 ton GWSC036H Clg Full'!$A$2:$I$15681,8,FALSE)*0.29307107017222*1000</f>
        <v>10563.176994197252</v>
      </c>
    </row>
    <row r="3858" spans="1:6" x14ac:dyDescent="0.25">
      <c r="A3858" s="1">
        <f t="shared" si="738"/>
        <v>294.59444444444443</v>
      </c>
      <c r="B3858" s="1">
        <f t="shared" si="739"/>
        <v>286.64999999999998</v>
      </c>
      <c r="C3858" s="1">
        <f t="shared" si="732"/>
        <v>303.14999999999998</v>
      </c>
      <c r="D3858" s="9">
        <f t="shared" si="741"/>
        <v>0.65128747262704823</v>
      </c>
      <c r="E3858" s="9">
        <f>10.8/15850.323</f>
        <v>6.8137412720232896E-4</v>
      </c>
      <c r="F3858" s="43">
        <f>VLOOKUP(TEXT(A3858,"0.000")&amp;"|"&amp;TEXT(B3858,"0.000")&amp;"|"&amp;TEXT(C3858,"0.000")&amp;"|"&amp;TEXT(D3858,"0.00000")&amp;"|"&amp;TEXT(E3858,"0.00000"),'Trane 3 ton GWSC036H Clg Full'!$A$2:$I$15681,8,FALSE)*0.29307107017222*1000</f>
        <v>10593.530951077133</v>
      </c>
    </row>
    <row r="3859" spans="1:6" x14ac:dyDescent="0.25">
      <c r="A3859" s="1">
        <f t="shared" si="738"/>
        <v>294.59444444444443</v>
      </c>
      <c r="B3859" s="1">
        <f t="shared" si="739"/>
        <v>286.64999999999998</v>
      </c>
      <c r="C3859" s="1">
        <f t="shared" si="732"/>
        <v>303.14999999999998</v>
      </c>
      <c r="D3859" s="9">
        <f>1440/2118.88</f>
        <v>0.6796043192630068</v>
      </c>
      <c r="E3859" s="9">
        <f>5.9/15850.323</f>
        <v>3.722321620827538E-4</v>
      </c>
      <c r="F3859" s="43">
        <f>VLOOKUP(TEXT(A3859,"0.000")&amp;"|"&amp;TEXT(B3859,"0.000")&amp;"|"&amp;TEXT(C3859,"0.000")&amp;"|"&amp;TEXT(D3859,"0.00000")&amp;"|"&amp;TEXT(E3859,"0.00000"),'Trane 3 ton GWSC036H Clg Full'!$A$2:$I$15681,8,FALSE)*0.29307107017222*1000</f>
        <v>10662.052198181893</v>
      </c>
    </row>
    <row r="3860" spans="1:6" x14ac:dyDescent="0.25">
      <c r="A3860" s="1">
        <f t="shared" si="738"/>
        <v>294.59444444444443</v>
      </c>
      <c r="B3860" s="1">
        <f t="shared" si="739"/>
        <v>286.64999999999998</v>
      </c>
      <c r="C3860" s="1">
        <f t="shared" si="732"/>
        <v>303.14999999999998</v>
      </c>
      <c r="D3860" s="9">
        <f t="shared" ref="D3860:D3865" si="742">1440/2118.88</f>
        <v>0.6796043192630068</v>
      </c>
      <c r="E3860" s="9">
        <f>7.2/15850.323</f>
        <v>4.5424941813488598E-4</v>
      </c>
      <c r="F3860" s="43">
        <f>VLOOKUP(TEXT(A3860,"0.000")&amp;"|"&amp;TEXT(B3860,"0.000")&amp;"|"&amp;TEXT(C3860,"0.000")&amp;"|"&amp;TEXT(D3860,"0.00000")&amp;"|"&amp;TEXT(E3860,"0.00000"),'Trane 3 ton GWSC036H Clg Full'!$A$2:$I$15681,8,FALSE)*0.29307107017222*1000</f>
        <v>10724.221598754382</v>
      </c>
    </row>
    <row r="3861" spans="1:6" x14ac:dyDescent="0.25">
      <c r="A3861" s="1">
        <f t="shared" si="738"/>
        <v>294.59444444444443</v>
      </c>
      <c r="B3861" s="1">
        <f t="shared" si="739"/>
        <v>286.64999999999998</v>
      </c>
      <c r="C3861" s="1">
        <f t="shared" si="732"/>
        <v>303.14999999999998</v>
      </c>
      <c r="D3861" s="9">
        <f t="shared" si="742"/>
        <v>0.6796043192630068</v>
      </c>
      <c r="E3861" s="9">
        <f>8.1/15850.323</f>
        <v>5.1103059540174667E-4</v>
      </c>
      <c r="F3861" s="43">
        <f>VLOOKUP(TEXT(A3861,"0.000")&amp;"|"&amp;TEXT(B3861,"0.000")&amp;"|"&amp;TEXT(C3861,"0.000")&amp;"|"&amp;TEXT(D3861,"0.00000")&amp;"|"&amp;TEXT(E3861,"0.00000"),'Trane 3 ton GWSC036H Clg Full'!$A$2:$I$15681,8,FALSE)*0.29307107017222*1000</f>
        <v>10755.306299040625</v>
      </c>
    </row>
    <row r="3862" spans="1:6" x14ac:dyDescent="0.25">
      <c r="A3862" s="1">
        <f t="shared" si="738"/>
        <v>294.59444444444443</v>
      </c>
      <c r="B3862" s="1">
        <f t="shared" si="739"/>
        <v>286.64999999999998</v>
      </c>
      <c r="C3862" s="1">
        <f t="shared" si="732"/>
        <v>303.14999999999998</v>
      </c>
      <c r="D3862" s="9">
        <f t="shared" si="742"/>
        <v>0.6796043192630068</v>
      </c>
      <c r="E3862" s="9">
        <f>9/15850.323</f>
        <v>5.6781177266860747E-4</v>
      </c>
      <c r="F3862" s="43">
        <f>VLOOKUP(TEXT(A3862,"0.000")&amp;"|"&amp;TEXT(B3862,"0.000")&amp;"|"&amp;TEXT(C3862,"0.000")&amp;"|"&amp;TEXT(D3862,"0.00000")&amp;"|"&amp;TEXT(E3862,"0.00000"),'Trane 3 ton GWSC036H Clg Full'!$A$2:$I$15681,8,FALSE)*0.29307107017222*1000</f>
        <v>10786.390999326872</v>
      </c>
    </row>
    <row r="3863" spans="1:6" x14ac:dyDescent="0.25">
      <c r="A3863" s="1">
        <f t="shared" si="738"/>
        <v>294.59444444444443</v>
      </c>
      <c r="B3863" s="1">
        <f t="shared" si="739"/>
        <v>286.64999999999998</v>
      </c>
      <c r="C3863" s="1">
        <f t="shared" si="732"/>
        <v>303.14999999999998</v>
      </c>
      <c r="D3863" s="9">
        <f t="shared" si="742"/>
        <v>0.6796043192630068</v>
      </c>
      <c r="E3863" s="9">
        <f>9.5/15850.323</f>
        <v>5.9935687115019679E-4</v>
      </c>
      <c r="F3863" s="43">
        <f>VLOOKUP(TEXT(A3863,"0.000")&amp;"|"&amp;TEXT(B3863,"0.000")&amp;"|"&amp;TEXT(C3863,"0.000")&amp;"|"&amp;TEXT(D3863,"0.00000")&amp;"|"&amp;TEXT(E3863,"0.00000"),'Trane 3 ton GWSC036H Clg Full'!$A$2:$I$15681,8,FALSE)*0.29307107017222*1000</f>
        <v>10817.475699613115</v>
      </c>
    </row>
    <row r="3864" spans="1:6" x14ac:dyDescent="0.25">
      <c r="A3864" s="1">
        <f t="shared" si="738"/>
        <v>294.59444444444443</v>
      </c>
      <c r="B3864" s="1">
        <f t="shared" si="739"/>
        <v>286.64999999999998</v>
      </c>
      <c r="C3864" s="1">
        <f t="shared" si="732"/>
        <v>303.14999999999998</v>
      </c>
      <c r="D3864" s="9">
        <f t="shared" si="742"/>
        <v>0.6796043192630068</v>
      </c>
      <c r="E3864" s="9">
        <f>9.9/15850.323</f>
        <v>6.2459294993546816E-4</v>
      </c>
      <c r="F3864" s="43">
        <f>VLOOKUP(TEXT(A3864,"0.000")&amp;"|"&amp;TEXT(B3864,"0.000")&amp;"|"&amp;TEXT(C3864,"0.000")&amp;"|"&amp;TEXT(D3864,"0.00000")&amp;"|"&amp;TEXT(E3864,"0.00000"),'Trane 3 ton GWSC036H Clg Full'!$A$2:$I$15681,8,FALSE)*0.29307107017222*1000</f>
        <v>10817.475699613115</v>
      </c>
    </row>
    <row r="3865" spans="1:6" x14ac:dyDescent="0.25">
      <c r="A3865" s="1">
        <f t="shared" si="738"/>
        <v>294.59444444444443</v>
      </c>
      <c r="B3865" s="1">
        <f t="shared" si="739"/>
        <v>286.64999999999998</v>
      </c>
      <c r="C3865" s="1">
        <f t="shared" si="732"/>
        <v>303.14999999999998</v>
      </c>
      <c r="D3865" s="9">
        <f t="shared" si="742"/>
        <v>0.6796043192630068</v>
      </c>
      <c r="E3865" s="9">
        <f>10.8/15850.323</f>
        <v>6.8137412720232896E-4</v>
      </c>
      <c r="F3865" s="43">
        <f>VLOOKUP(TEXT(A3865,"0.000")&amp;"|"&amp;TEXT(B3865,"0.000")&amp;"|"&amp;TEXT(C3865,"0.000")&amp;"|"&amp;TEXT(D3865,"0.00000")&amp;"|"&amp;TEXT(E3865,"0.00000"),'Trane 3 ton GWSC036H Clg Full'!$A$2:$I$15681,8,FALSE)*0.29307107017222*1000</f>
        <v>10848.560399899359</v>
      </c>
    </row>
    <row r="3866" spans="1:6" x14ac:dyDescent="0.25">
      <c r="A3866" s="1">
        <f t="shared" si="738"/>
        <v>294.59444444444443</v>
      </c>
      <c r="B3866" s="1">
        <f t="shared" si="739"/>
        <v>286.64999999999998</v>
      </c>
      <c r="C3866" s="1">
        <f>((95-32)/1.8)+273.15</f>
        <v>308.14999999999998</v>
      </c>
      <c r="D3866" s="9">
        <f>960/2118.88</f>
        <v>0.4530695461753379</v>
      </c>
      <c r="E3866" s="9">
        <f>5.9/15850.323</f>
        <v>3.722321620827538E-4</v>
      </c>
      <c r="F3866" s="43">
        <f>VLOOKUP(TEXT(A3866,"0.000")&amp;"|"&amp;TEXT(B3866,"0.000")&amp;"|"&amp;TEXT(C3866,"0.000")&amp;"|"&amp;TEXT(D3866,"0.00000")&amp;"|"&amp;TEXT(E3866,"0.00000"),'Trane 3 ton GWSC036H Clg Full'!$A$2:$I$15681,8,FALSE)*0.29307107017222*1000</f>
        <v>8404.6733938504349</v>
      </c>
    </row>
    <row r="3867" spans="1:6" x14ac:dyDescent="0.25">
      <c r="A3867" s="1">
        <f t="shared" si="738"/>
        <v>294.59444444444443</v>
      </c>
      <c r="B3867" s="1">
        <f t="shared" si="739"/>
        <v>286.64999999999998</v>
      </c>
      <c r="C3867" s="1">
        <f t="shared" ref="C3867:C3921" si="743">((95-32)/1.8)+273.15</f>
        <v>308.14999999999998</v>
      </c>
      <c r="D3867" s="9">
        <f t="shared" ref="D3867:D3872" si="744">960/2118.88</f>
        <v>0.4530695461753379</v>
      </c>
      <c r="E3867" s="9">
        <f>7.2/15850.323</f>
        <v>4.5424941813488598E-4</v>
      </c>
      <c r="F3867" s="43">
        <f>VLOOKUP(TEXT(A3867,"0.000")&amp;"|"&amp;TEXT(B3867,"0.000")&amp;"|"&amp;TEXT(C3867,"0.000")&amp;"|"&amp;TEXT(D3867,"0.00000")&amp;"|"&amp;TEXT(E3867,"0.00000"),'Trane 3 ton GWSC036H Clg Full'!$A$2:$I$15681,8,FALSE)*0.29307107017222*1000</f>
        <v>8454.701211670972</v>
      </c>
    </row>
    <row r="3868" spans="1:6" x14ac:dyDescent="0.25">
      <c r="A3868" s="1">
        <f t="shared" si="738"/>
        <v>294.59444444444443</v>
      </c>
      <c r="B3868" s="1">
        <f t="shared" si="739"/>
        <v>286.64999999999998</v>
      </c>
      <c r="C3868" s="1">
        <f t="shared" si="743"/>
        <v>308.14999999999998</v>
      </c>
      <c r="D3868" s="9">
        <f t="shared" si="744"/>
        <v>0.4530695461753379</v>
      </c>
      <c r="E3868" s="9">
        <f>8.1/15850.323</f>
        <v>5.1103059540174667E-4</v>
      </c>
      <c r="F3868" s="43">
        <f>VLOOKUP(TEXT(A3868,"0.000")&amp;"|"&amp;TEXT(B3868,"0.000")&amp;"|"&amp;TEXT(C3868,"0.000")&amp;"|"&amp;TEXT(D3868,"0.00000")&amp;"|"&amp;TEXT(E3868,"0.00000"),'Trane 3 ton GWSC036H Clg Full'!$A$2:$I$15681,8,FALSE)*0.29307107017222*1000</f>
        <v>8479.7151205812424</v>
      </c>
    </row>
    <row r="3869" spans="1:6" x14ac:dyDescent="0.25">
      <c r="A3869" s="1">
        <f t="shared" si="738"/>
        <v>294.59444444444443</v>
      </c>
      <c r="B3869" s="1">
        <f t="shared" si="739"/>
        <v>286.64999999999998</v>
      </c>
      <c r="C3869" s="1">
        <f t="shared" si="743"/>
        <v>308.14999999999998</v>
      </c>
      <c r="D3869" s="9">
        <f t="shared" si="744"/>
        <v>0.4530695461753379</v>
      </c>
      <c r="E3869" s="9">
        <f>9/15850.323</f>
        <v>5.6781177266860747E-4</v>
      </c>
      <c r="F3869" s="43">
        <f>VLOOKUP(TEXT(A3869,"0.000")&amp;"|"&amp;TEXT(B3869,"0.000")&amp;"|"&amp;TEXT(C3869,"0.000")&amp;"|"&amp;TEXT(D3869,"0.00000")&amp;"|"&amp;TEXT(E3869,"0.00000"),'Trane 3 ton GWSC036H Clg Full'!$A$2:$I$15681,8,FALSE)*0.29307107017222*1000</f>
        <v>8504.729029491511</v>
      </c>
    </row>
    <row r="3870" spans="1:6" x14ac:dyDescent="0.25">
      <c r="A3870" s="1">
        <f t="shared" si="738"/>
        <v>294.59444444444443</v>
      </c>
      <c r="B3870" s="1">
        <f t="shared" si="739"/>
        <v>286.64999999999998</v>
      </c>
      <c r="C3870" s="1">
        <f t="shared" si="743"/>
        <v>308.14999999999998</v>
      </c>
      <c r="D3870" s="9">
        <f t="shared" si="744"/>
        <v>0.4530695461753379</v>
      </c>
      <c r="E3870" s="9">
        <f>9.5/15850.323</f>
        <v>5.9935687115019679E-4</v>
      </c>
      <c r="F3870" s="43">
        <f>VLOOKUP(TEXT(A3870,"0.000")&amp;"|"&amp;TEXT(B3870,"0.000")&amp;"|"&amp;TEXT(C3870,"0.000")&amp;"|"&amp;TEXT(D3870,"0.00000")&amp;"|"&amp;TEXT(E3870,"0.00000"),'Trane 3 ton GWSC036H Clg Full'!$A$2:$I$15681,8,FALSE)*0.29307107017222*1000</f>
        <v>8504.729029491511</v>
      </c>
    </row>
    <row r="3871" spans="1:6" x14ac:dyDescent="0.25">
      <c r="A3871" s="1">
        <f t="shared" si="738"/>
        <v>294.59444444444443</v>
      </c>
      <c r="B3871" s="1">
        <f t="shared" si="739"/>
        <v>286.64999999999998</v>
      </c>
      <c r="C3871" s="1">
        <f t="shared" si="743"/>
        <v>308.14999999999998</v>
      </c>
      <c r="D3871" s="9">
        <f t="shared" si="744"/>
        <v>0.4530695461753379</v>
      </c>
      <c r="E3871" s="9">
        <f>9.9/15850.323</f>
        <v>6.2459294993546816E-4</v>
      </c>
      <c r="F3871" s="43">
        <f>VLOOKUP(TEXT(A3871,"0.000")&amp;"|"&amp;TEXT(B3871,"0.000")&amp;"|"&amp;TEXT(C3871,"0.000")&amp;"|"&amp;TEXT(D3871,"0.00000")&amp;"|"&amp;TEXT(E3871,"0.00000"),'Trane 3 ton GWSC036H Clg Full'!$A$2:$I$15681,8,FALSE)*0.29307107017222*1000</f>
        <v>8504.729029491511</v>
      </c>
    </row>
    <row r="3872" spans="1:6" x14ac:dyDescent="0.25">
      <c r="A3872" s="1">
        <f t="shared" si="738"/>
        <v>294.59444444444443</v>
      </c>
      <c r="B3872" s="1">
        <f t="shared" si="739"/>
        <v>286.64999999999998</v>
      </c>
      <c r="C3872" s="1">
        <f t="shared" si="743"/>
        <v>308.14999999999998</v>
      </c>
      <c r="D3872" s="9">
        <f t="shared" si="744"/>
        <v>0.4530695461753379</v>
      </c>
      <c r="E3872" s="9">
        <f>10.8/15850.323</f>
        <v>6.8137412720232896E-4</v>
      </c>
      <c r="F3872" s="43">
        <f>VLOOKUP(TEXT(A3872,"0.000")&amp;"|"&amp;TEXT(B3872,"0.000")&amp;"|"&amp;TEXT(C3872,"0.000")&amp;"|"&amp;TEXT(D3872,"0.00000")&amp;"|"&amp;TEXT(E3872,"0.00000"),'Trane 3 ton GWSC036H Clg Full'!$A$2:$I$15681,8,FALSE)*0.29307107017222*1000</f>
        <v>8529.7429384017796</v>
      </c>
    </row>
    <row r="3873" spans="1:6" x14ac:dyDescent="0.25">
      <c r="A3873" s="1">
        <f t="shared" si="738"/>
        <v>294.59444444444443</v>
      </c>
      <c r="B3873" s="1">
        <f t="shared" si="739"/>
        <v>286.64999999999998</v>
      </c>
      <c r="C3873" s="1">
        <f t="shared" si="743"/>
        <v>308.14999999999998</v>
      </c>
      <c r="D3873" s="9">
        <f>1020/2118.88</f>
        <v>0.48138639281129653</v>
      </c>
      <c r="E3873" s="9">
        <f>5.9/15850.323</f>
        <v>3.722321620827538E-4</v>
      </c>
      <c r="F3873" s="43">
        <f>VLOOKUP(TEXT(A3873,"0.000")&amp;"|"&amp;TEXT(B3873,"0.000")&amp;"|"&amp;TEXT(C3873,"0.000")&amp;"|"&amp;TEXT(D3873,"0.00000")&amp;"|"&amp;TEXT(E3873,"0.00000"),'Trane 3 ton GWSC036H Clg Full'!$A$2:$I$15681,8,FALSE)*0.29307107017222*1000</f>
        <v>8669.0900848929195</v>
      </c>
    </row>
    <row r="3874" spans="1:6" x14ac:dyDescent="0.25">
      <c r="A3874" s="1">
        <f t="shared" si="738"/>
        <v>294.59444444444443</v>
      </c>
      <c r="B3874" s="1">
        <f t="shared" si="739"/>
        <v>286.64999999999998</v>
      </c>
      <c r="C3874" s="1">
        <f t="shared" si="743"/>
        <v>308.14999999999998</v>
      </c>
      <c r="D3874" s="9">
        <f t="shared" ref="D3874:D3879" si="745">1020/2118.88</f>
        <v>0.48138639281129653</v>
      </c>
      <c r="E3874" s="9">
        <f>7.2/15850.323</f>
        <v>4.5424941813488598E-4</v>
      </c>
      <c r="F3874" s="43">
        <f>VLOOKUP(TEXT(A3874,"0.000")&amp;"|"&amp;TEXT(B3874,"0.000")&amp;"|"&amp;TEXT(C3874,"0.000")&amp;"|"&amp;TEXT(D3874,"0.00000")&amp;"|"&amp;TEXT(E3874,"0.00000"),'Trane 3 ton GWSC036H Clg Full'!$A$2:$I$15681,8,FALSE)*0.29307107017222*1000</f>
        <v>8720.6918115887092</v>
      </c>
    </row>
    <row r="3875" spans="1:6" x14ac:dyDescent="0.25">
      <c r="A3875" s="1">
        <f t="shared" si="738"/>
        <v>294.59444444444443</v>
      </c>
      <c r="B3875" s="1">
        <f t="shared" si="739"/>
        <v>286.64999999999998</v>
      </c>
      <c r="C3875" s="1">
        <f t="shared" si="743"/>
        <v>308.14999999999998</v>
      </c>
      <c r="D3875" s="9">
        <f t="shared" si="745"/>
        <v>0.48138639281129653</v>
      </c>
      <c r="E3875" s="9">
        <f>8.1/15850.323</f>
        <v>5.1103059540174667E-4</v>
      </c>
      <c r="F3875" s="43">
        <f>VLOOKUP(TEXT(A3875,"0.000")&amp;"|"&amp;TEXT(B3875,"0.000")&amp;"|"&amp;TEXT(C3875,"0.000")&amp;"|"&amp;TEXT(D3875,"0.00000")&amp;"|"&amp;TEXT(E3875,"0.00000"),'Trane 3 ton GWSC036H Clg Full'!$A$2:$I$15681,8,FALSE)*0.29307107017222*1000</f>
        <v>8746.4926749366059</v>
      </c>
    </row>
    <row r="3876" spans="1:6" x14ac:dyDescent="0.25">
      <c r="A3876" s="1">
        <f t="shared" si="738"/>
        <v>294.59444444444443</v>
      </c>
      <c r="B3876" s="1">
        <f t="shared" si="739"/>
        <v>286.64999999999998</v>
      </c>
      <c r="C3876" s="1">
        <f t="shared" si="743"/>
        <v>308.14999999999998</v>
      </c>
      <c r="D3876" s="9">
        <f t="shared" si="745"/>
        <v>0.48138639281129653</v>
      </c>
      <c r="E3876" s="9">
        <f>9/15850.323</f>
        <v>5.6781177266860747E-4</v>
      </c>
      <c r="F3876" s="43">
        <f>VLOOKUP(TEXT(A3876,"0.000")&amp;"|"&amp;TEXT(B3876,"0.000")&amp;"|"&amp;TEXT(C3876,"0.000")&amp;"|"&amp;TEXT(D3876,"0.00000")&amp;"|"&amp;TEXT(E3876,"0.00000"),'Trane 3 ton GWSC036H Clg Full'!$A$2:$I$15681,8,FALSE)*0.29307107017222*1000</f>
        <v>8772.2935382845026</v>
      </c>
    </row>
    <row r="3877" spans="1:6" x14ac:dyDescent="0.25">
      <c r="A3877" s="1">
        <f t="shared" si="738"/>
        <v>294.59444444444443</v>
      </c>
      <c r="B3877" s="1">
        <f t="shared" si="739"/>
        <v>286.64999999999998</v>
      </c>
      <c r="C3877" s="1">
        <f t="shared" si="743"/>
        <v>308.14999999999998</v>
      </c>
      <c r="D3877" s="9">
        <f t="shared" si="745"/>
        <v>0.48138639281129653</v>
      </c>
      <c r="E3877" s="9">
        <f>9.5/15850.323</f>
        <v>5.9935687115019679E-4</v>
      </c>
      <c r="F3877" s="43">
        <f>VLOOKUP(TEXT(A3877,"0.000")&amp;"|"&amp;TEXT(B3877,"0.000")&amp;"|"&amp;TEXT(C3877,"0.000")&amp;"|"&amp;TEXT(D3877,"0.00000")&amp;"|"&amp;TEXT(E3877,"0.00000"),'Trane 3 ton GWSC036H Clg Full'!$A$2:$I$15681,8,FALSE)*0.29307107017222*1000</f>
        <v>8772.2935382845026</v>
      </c>
    </row>
    <row r="3878" spans="1:6" x14ac:dyDescent="0.25">
      <c r="A3878" s="1">
        <f t="shared" si="738"/>
        <v>294.59444444444443</v>
      </c>
      <c r="B3878" s="1">
        <f t="shared" si="739"/>
        <v>286.64999999999998</v>
      </c>
      <c r="C3878" s="1">
        <f t="shared" si="743"/>
        <v>308.14999999999998</v>
      </c>
      <c r="D3878" s="9">
        <f t="shared" si="745"/>
        <v>0.48138639281129653</v>
      </c>
      <c r="E3878" s="9">
        <f>9.9/15850.323</f>
        <v>6.2459294993546816E-4</v>
      </c>
      <c r="F3878" s="43">
        <f>VLOOKUP(TEXT(A3878,"0.000")&amp;"|"&amp;TEXT(B3878,"0.000")&amp;"|"&amp;TEXT(C3878,"0.000")&amp;"|"&amp;TEXT(D3878,"0.00000")&amp;"|"&amp;TEXT(E3878,"0.00000"),'Trane 3 ton GWSC036H Clg Full'!$A$2:$I$15681,8,FALSE)*0.29307107017222*1000</f>
        <v>8772.2935382845026</v>
      </c>
    </row>
    <row r="3879" spans="1:6" x14ac:dyDescent="0.25">
      <c r="A3879" s="1">
        <f t="shared" si="738"/>
        <v>294.59444444444443</v>
      </c>
      <c r="B3879" s="1">
        <f t="shared" si="739"/>
        <v>286.64999999999998</v>
      </c>
      <c r="C3879" s="1">
        <f t="shared" si="743"/>
        <v>308.14999999999998</v>
      </c>
      <c r="D3879" s="9">
        <f t="shared" si="745"/>
        <v>0.48138639281129653</v>
      </c>
      <c r="E3879" s="9">
        <f>10.8/15850.323</f>
        <v>6.8137412720232896E-4</v>
      </c>
      <c r="F3879" s="43">
        <f>VLOOKUP(TEXT(A3879,"0.000")&amp;"|"&amp;TEXT(B3879,"0.000")&amp;"|"&amp;TEXT(C3879,"0.000")&amp;"|"&amp;TEXT(D3879,"0.00000")&amp;"|"&amp;TEXT(E3879,"0.00000"),'Trane 3 ton GWSC036H Clg Full'!$A$2:$I$15681,8,FALSE)*0.29307107017222*1000</f>
        <v>8798.0944016323974</v>
      </c>
    </row>
    <row r="3880" spans="1:6" x14ac:dyDescent="0.25">
      <c r="A3880" s="1">
        <f t="shared" si="738"/>
        <v>294.59444444444443</v>
      </c>
      <c r="B3880" s="1">
        <f t="shared" si="739"/>
        <v>286.64999999999998</v>
      </c>
      <c r="C3880" s="1">
        <f t="shared" si="743"/>
        <v>308.14999999999998</v>
      </c>
      <c r="D3880" s="9">
        <f>1080/2118.88</f>
        <v>0.50970323944725515</v>
      </c>
      <c r="E3880" s="9">
        <f>5.9/15850.323</f>
        <v>3.722321620827538E-4</v>
      </c>
      <c r="F3880" s="43">
        <f>VLOOKUP(TEXT(A3880,"0.000")&amp;"|"&amp;TEXT(B3880,"0.000")&amp;"|"&amp;TEXT(C3880,"0.000")&amp;"|"&amp;TEXT(D3880,"0.00000")&amp;"|"&amp;TEXT(E3880,"0.00000"),'Trane 3 ton GWSC036H Clg Full'!$A$2:$I$15681,8,FALSE)*0.29307107017222*1000</f>
        <v>8933.5067759354042</v>
      </c>
    </row>
    <row r="3881" spans="1:6" x14ac:dyDescent="0.25">
      <c r="A3881" s="1">
        <f t="shared" si="738"/>
        <v>294.59444444444443</v>
      </c>
      <c r="B3881" s="1">
        <f t="shared" si="739"/>
        <v>286.64999999999998</v>
      </c>
      <c r="C3881" s="1">
        <f t="shared" si="743"/>
        <v>308.14999999999998</v>
      </c>
      <c r="D3881" s="9">
        <f t="shared" ref="D3881:D3886" si="746">1080/2118.88</f>
        <v>0.50970323944725515</v>
      </c>
      <c r="E3881" s="9">
        <f>7.2/15850.323</f>
        <v>4.5424941813488598E-4</v>
      </c>
      <c r="F3881" s="43">
        <f>VLOOKUP(TEXT(A3881,"0.000")&amp;"|"&amp;TEXT(B3881,"0.000")&amp;"|"&amp;TEXT(C3881,"0.000")&amp;"|"&amp;TEXT(D3881,"0.00000")&amp;"|"&amp;TEXT(E3881,"0.00000"),'Trane 3 ton GWSC036H Clg Full'!$A$2:$I$15681,8,FALSE)*0.29307107017222*1000</f>
        <v>8986.6824115064483</v>
      </c>
    </row>
    <row r="3882" spans="1:6" x14ac:dyDescent="0.25">
      <c r="A3882" s="1">
        <f t="shared" si="738"/>
        <v>294.59444444444443</v>
      </c>
      <c r="B3882" s="1">
        <f t="shared" si="739"/>
        <v>286.64999999999998</v>
      </c>
      <c r="C3882" s="1">
        <f t="shared" si="743"/>
        <v>308.14999999999998</v>
      </c>
      <c r="D3882" s="9">
        <f t="shared" si="746"/>
        <v>0.50970323944725515</v>
      </c>
      <c r="E3882" s="9">
        <f>8.1/15850.323</f>
        <v>5.1103059540174667E-4</v>
      </c>
      <c r="F3882" s="43">
        <f>VLOOKUP(TEXT(A3882,"0.000")&amp;"|"&amp;TEXT(B3882,"0.000")&amp;"|"&amp;TEXT(C3882,"0.000")&amp;"|"&amp;TEXT(D3882,"0.00000")&amp;"|"&amp;TEXT(E3882,"0.00000"),'Trane 3 ton GWSC036H Clg Full'!$A$2:$I$15681,8,FALSE)*0.29307107017222*1000</f>
        <v>9013.2702292919712</v>
      </c>
    </row>
    <row r="3883" spans="1:6" x14ac:dyDescent="0.25">
      <c r="A3883" s="1">
        <f t="shared" si="738"/>
        <v>294.59444444444443</v>
      </c>
      <c r="B3883" s="1">
        <f t="shared" si="739"/>
        <v>286.64999999999998</v>
      </c>
      <c r="C3883" s="1">
        <f t="shared" si="743"/>
        <v>308.14999999999998</v>
      </c>
      <c r="D3883" s="9">
        <f t="shared" si="746"/>
        <v>0.50970323944725515</v>
      </c>
      <c r="E3883" s="9">
        <f>9/15850.323</f>
        <v>5.6781177266860747E-4</v>
      </c>
      <c r="F3883" s="43">
        <f>VLOOKUP(TEXT(A3883,"0.000")&amp;"|"&amp;TEXT(B3883,"0.000")&amp;"|"&amp;TEXT(C3883,"0.000")&amp;"|"&amp;TEXT(D3883,"0.00000")&amp;"|"&amp;TEXT(E3883,"0.00000"),'Trane 3 ton GWSC036H Clg Full'!$A$2:$I$15681,8,FALSE)*0.29307107017222*1000</f>
        <v>9039.8580470774941</v>
      </c>
    </row>
    <row r="3884" spans="1:6" x14ac:dyDescent="0.25">
      <c r="A3884" s="1">
        <f t="shared" si="738"/>
        <v>294.59444444444443</v>
      </c>
      <c r="B3884" s="1">
        <f t="shared" si="739"/>
        <v>286.64999999999998</v>
      </c>
      <c r="C3884" s="1">
        <f t="shared" si="743"/>
        <v>308.14999999999998</v>
      </c>
      <c r="D3884" s="9">
        <f t="shared" si="746"/>
        <v>0.50970323944725515</v>
      </c>
      <c r="E3884" s="9">
        <f>9.5/15850.323</f>
        <v>5.9935687115019679E-4</v>
      </c>
      <c r="F3884" s="43">
        <f>VLOOKUP(TEXT(A3884,"0.000")&amp;"|"&amp;TEXT(B3884,"0.000")&amp;"|"&amp;TEXT(C3884,"0.000")&amp;"|"&amp;TEXT(D3884,"0.00000")&amp;"|"&amp;TEXT(E3884,"0.00000"),'Trane 3 ton GWSC036H Clg Full'!$A$2:$I$15681,8,FALSE)*0.29307107017222*1000</f>
        <v>9039.8580470774941</v>
      </c>
    </row>
    <row r="3885" spans="1:6" x14ac:dyDescent="0.25">
      <c r="A3885" s="1">
        <f t="shared" si="738"/>
        <v>294.59444444444443</v>
      </c>
      <c r="B3885" s="1">
        <f t="shared" si="739"/>
        <v>286.64999999999998</v>
      </c>
      <c r="C3885" s="1">
        <f t="shared" si="743"/>
        <v>308.14999999999998</v>
      </c>
      <c r="D3885" s="9">
        <f t="shared" si="746"/>
        <v>0.50970323944725515</v>
      </c>
      <c r="E3885" s="9">
        <f>9.9/15850.323</f>
        <v>6.2459294993546816E-4</v>
      </c>
      <c r="F3885" s="43">
        <f>VLOOKUP(TEXT(A3885,"0.000")&amp;"|"&amp;TEXT(B3885,"0.000")&amp;"|"&amp;TEXT(C3885,"0.000")&amp;"|"&amp;TEXT(D3885,"0.00000")&amp;"|"&amp;TEXT(E3885,"0.00000"),'Trane 3 ton GWSC036H Clg Full'!$A$2:$I$15681,8,FALSE)*0.29307107017222*1000</f>
        <v>9039.8580470774941</v>
      </c>
    </row>
    <row r="3886" spans="1:6" x14ac:dyDescent="0.25">
      <c r="A3886" s="1">
        <f t="shared" si="738"/>
        <v>294.59444444444443</v>
      </c>
      <c r="B3886" s="1">
        <f t="shared" si="739"/>
        <v>286.64999999999998</v>
      </c>
      <c r="C3886" s="1">
        <f t="shared" si="743"/>
        <v>308.14999999999998</v>
      </c>
      <c r="D3886" s="9">
        <f t="shared" si="746"/>
        <v>0.50970323944725515</v>
      </c>
      <c r="E3886" s="9">
        <f>10.8/15850.323</f>
        <v>6.8137412720232896E-4</v>
      </c>
      <c r="F3886" s="43">
        <f>VLOOKUP(TEXT(A3886,"0.000")&amp;"|"&amp;TEXT(B3886,"0.000")&amp;"|"&amp;TEXT(C3886,"0.000")&amp;"|"&amp;TEXT(D3886,"0.00000")&amp;"|"&amp;TEXT(E3886,"0.00000"),'Trane 3 ton GWSC036H Clg Full'!$A$2:$I$15681,8,FALSE)*0.29307107017222*1000</f>
        <v>9066.4458648630171</v>
      </c>
    </row>
    <row r="3887" spans="1:6" x14ac:dyDescent="0.25">
      <c r="A3887" s="1">
        <f t="shared" si="738"/>
        <v>294.59444444444443</v>
      </c>
      <c r="B3887" s="1">
        <f t="shared" si="739"/>
        <v>286.64999999999998</v>
      </c>
      <c r="C3887" s="1">
        <f t="shared" si="743"/>
        <v>308.14999999999998</v>
      </c>
      <c r="D3887" s="9">
        <f>1140/2118.88</f>
        <v>0.53802008608321372</v>
      </c>
      <c r="E3887" s="9">
        <f>5.9/15850.323</f>
        <v>3.722321620827538E-4</v>
      </c>
      <c r="F3887" s="43">
        <f>VLOOKUP(TEXT(A3887,"0.000")&amp;"|"&amp;TEXT(B3887,"0.000")&amp;"|"&amp;TEXT(C3887,"0.000")&amp;"|"&amp;TEXT(D3887,"0.00000")&amp;"|"&amp;TEXT(E3887,"0.00000"),'Trane 3 ton GWSC036H Clg Full'!$A$2:$I$15681,8,FALSE)*0.29307107017222*1000</f>
        <v>9188.4800137263737</v>
      </c>
    </row>
    <row r="3888" spans="1:6" x14ac:dyDescent="0.25">
      <c r="A3888" s="1">
        <f t="shared" si="738"/>
        <v>294.59444444444443</v>
      </c>
      <c r="B3888" s="1">
        <f t="shared" si="739"/>
        <v>286.64999999999998</v>
      </c>
      <c r="C3888" s="1">
        <f t="shared" si="743"/>
        <v>308.14999999999998</v>
      </c>
      <c r="D3888" s="9">
        <f t="shared" ref="D3888:D3893" si="747">1140/2118.88</f>
        <v>0.53802008608321372</v>
      </c>
      <c r="E3888" s="9">
        <f>7.2/15850.323</f>
        <v>4.5424941813488598E-4</v>
      </c>
      <c r="F3888" s="43">
        <f>VLOOKUP(TEXT(A3888,"0.000")&amp;"|"&amp;TEXT(B3888,"0.000")&amp;"|"&amp;TEXT(C3888,"0.000")&amp;"|"&amp;TEXT(D3888,"0.00000")&amp;"|"&amp;TEXT(E3888,"0.00000"),'Trane 3 ton GWSC036H Clg Full'!$A$2:$I$15681,8,FALSE)*0.29307107017222*1000</f>
        <v>9243.1733471414118</v>
      </c>
    </row>
    <row r="3889" spans="1:6" x14ac:dyDescent="0.25">
      <c r="A3889" s="1">
        <f t="shared" si="738"/>
        <v>294.59444444444443</v>
      </c>
      <c r="B3889" s="1">
        <f t="shared" si="739"/>
        <v>286.64999999999998</v>
      </c>
      <c r="C3889" s="1">
        <f t="shared" si="743"/>
        <v>308.14999999999998</v>
      </c>
      <c r="D3889" s="9">
        <f t="shared" si="747"/>
        <v>0.53802008608321372</v>
      </c>
      <c r="E3889" s="9">
        <f>8.1/15850.323</f>
        <v>5.1103059540174667E-4</v>
      </c>
      <c r="F3889" s="43">
        <f>VLOOKUP(TEXT(A3889,"0.000")&amp;"|"&amp;TEXT(B3889,"0.000")&amp;"|"&amp;TEXT(C3889,"0.000")&amp;"|"&amp;TEXT(D3889,"0.00000")&amp;"|"&amp;TEXT(E3889,"0.00000"),'Trane 3 ton GWSC036H Clg Full'!$A$2:$I$15681,8,FALSE)*0.29307107017222*1000</f>
        <v>9270.5200138489308</v>
      </c>
    </row>
    <row r="3890" spans="1:6" x14ac:dyDescent="0.25">
      <c r="A3890" s="1">
        <f t="shared" si="738"/>
        <v>294.59444444444443</v>
      </c>
      <c r="B3890" s="1">
        <f t="shared" si="739"/>
        <v>286.64999999999998</v>
      </c>
      <c r="C3890" s="1">
        <f t="shared" si="743"/>
        <v>308.14999999999998</v>
      </c>
      <c r="D3890" s="9">
        <f t="shared" si="747"/>
        <v>0.53802008608321372</v>
      </c>
      <c r="E3890" s="9">
        <f>9/15850.323</f>
        <v>5.6781177266860747E-4</v>
      </c>
      <c r="F3890" s="43">
        <f>VLOOKUP(TEXT(A3890,"0.000")&amp;"|"&amp;TEXT(B3890,"0.000")&amp;"|"&amp;TEXT(C3890,"0.000")&amp;"|"&amp;TEXT(D3890,"0.00000")&amp;"|"&amp;TEXT(E3890,"0.00000"),'Trane 3 ton GWSC036H Clg Full'!$A$2:$I$15681,8,FALSE)*0.29307107017222*1000</f>
        <v>9297.8666805564499</v>
      </c>
    </row>
    <row r="3891" spans="1:6" x14ac:dyDescent="0.25">
      <c r="A3891" s="1">
        <f t="shared" si="738"/>
        <v>294.59444444444443</v>
      </c>
      <c r="B3891" s="1">
        <f t="shared" si="739"/>
        <v>286.64999999999998</v>
      </c>
      <c r="C3891" s="1">
        <f t="shared" si="743"/>
        <v>308.14999999999998</v>
      </c>
      <c r="D3891" s="9">
        <f t="shared" si="747"/>
        <v>0.53802008608321372</v>
      </c>
      <c r="E3891" s="9">
        <f>9.5/15850.323</f>
        <v>5.9935687115019679E-4</v>
      </c>
      <c r="F3891" s="43">
        <f>VLOOKUP(TEXT(A3891,"0.000")&amp;"|"&amp;TEXT(B3891,"0.000")&amp;"|"&amp;TEXT(C3891,"0.000")&amp;"|"&amp;TEXT(D3891,"0.00000")&amp;"|"&amp;TEXT(E3891,"0.00000"),'Trane 3 ton GWSC036H Clg Full'!$A$2:$I$15681,8,FALSE)*0.29307107017222*1000</f>
        <v>9297.8666805564499</v>
      </c>
    </row>
    <row r="3892" spans="1:6" x14ac:dyDescent="0.25">
      <c r="A3892" s="1">
        <f t="shared" si="738"/>
        <v>294.59444444444443</v>
      </c>
      <c r="B3892" s="1">
        <f t="shared" si="739"/>
        <v>286.64999999999998</v>
      </c>
      <c r="C3892" s="1">
        <f t="shared" si="743"/>
        <v>308.14999999999998</v>
      </c>
      <c r="D3892" s="9">
        <f t="shared" si="747"/>
        <v>0.53802008608321372</v>
      </c>
      <c r="E3892" s="9">
        <f>9.9/15850.323</f>
        <v>6.2459294993546816E-4</v>
      </c>
      <c r="F3892" s="43">
        <f>VLOOKUP(TEXT(A3892,"0.000")&amp;"|"&amp;TEXT(B3892,"0.000")&amp;"|"&amp;TEXT(C3892,"0.000")&amp;"|"&amp;TEXT(D3892,"0.00000")&amp;"|"&amp;TEXT(E3892,"0.00000"),'Trane 3 ton GWSC036H Clg Full'!$A$2:$I$15681,8,FALSE)*0.29307107017222*1000</f>
        <v>9297.8666805564499</v>
      </c>
    </row>
    <row r="3893" spans="1:6" x14ac:dyDescent="0.25">
      <c r="A3893" s="1">
        <f t="shared" si="738"/>
        <v>294.59444444444443</v>
      </c>
      <c r="B3893" s="1">
        <f t="shared" si="739"/>
        <v>286.64999999999998</v>
      </c>
      <c r="C3893" s="1">
        <f t="shared" si="743"/>
        <v>308.14999999999998</v>
      </c>
      <c r="D3893" s="9">
        <f t="shared" si="747"/>
        <v>0.53802008608321372</v>
      </c>
      <c r="E3893" s="9">
        <f>10.8/15850.323</f>
        <v>6.8137412720232896E-4</v>
      </c>
      <c r="F3893" s="43">
        <f>VLOOKUP(TEXT(A3893,"0.000")&amp;"|"&amp;TEXT(B3893,"0.000")&amp;"|"&amp;TEXT(C3893,"0.000")&amp;"|"&amp;TEXT(D3893,"0.00000")&amp;"|"&amp;TEXT(E3893,"0.00000"),'Trane 3 ton GWSC036H Clg Full'!$A$2:$I$15681,8,FALSE)*0.29307107017222*1000</f>
        <v>9325.2133472639671</v>
      </c>
    </row>
    <row r="3894" spans="1:6" x14ac:dyDescent="0.25">
      <c r="A3894" s="1">
        <f t="shared" si="738"/>
        <v>294.59444444444443</v>
      </c>
      <c r="B3894" s="1">
        <f t="shared" si="739"/>
        <v>286.64999999999998</v>
      </c>
      <c r="C3894" s="1">
        <f t="shared" si="743"/>
        <v>308.14999999999998</v>
      </c>
      <c r="D3894" s="9">
        <f>1200/2118.88</f>
        <v>0.5663369327191724</v>
      </c>
      <c r="E3894" s="9">
        <f>5.9/15850.323</f>
        <v>3.722321620827538E-4</v>
      </c>
      <c r="F3894" s="43">
        <f>VLOOKUP(TEXT(A3894,"0.000")&amp;"|"&amp;TEXT(B3894,"0.000")&amp;"|"&amp;TEXT(C3894,"0.000")&amp;"|"&amp;TEXT(D3894,"0.00000")&amp;"|"&amp;TEXT(E3894,"0.00000"),'Trane 3 ton GWSC036H Clg Full'!$A$2:$I$15681,8,FALSE)*0.29307107017222*1000</f>
        <v>9443.4532515173414</v>
      </c>
    </row>
    <row r="3895" spans="1:6" x14ac:dyDescent="0.25">
      <c r="A3895" s="1">
        <f t="shared" si="738"/>
        <v>294.59444444444443</v>
      </c>
      <c r="B3895" s="1">
        <f t="shared" si="739"/>
        <v>286.64999999999998</v>
      </c>
      <c r="C3895" s="1">
        <f t="shared" si="743"/>
        <v>308.14999999999998</v>
      </c>
      <c r="D3895" s="9">
        <f t="shared" ref="D3895:D3900" si="748">1200/2118.88</f>
        <v>0.5663369327191724</v>
      </c>
      <c r="E3895" s="9">
        <f>7.2/15850.323</f>
        <v>4.5424941813488598E-4</v>
      </c>
      <c r="F3895" s="43">
        <f>VLOOKUP(TEXT(A3895,"0.000")&amp;"|"&amp;TEXT(B3895,"0.000")&amp;"|"&amp;TEXT(C3895,"0.000")&amp;"|"&amp;TEXT(D3895,"0.00000")&amp;"|"&amp;TEXT(E3895,"0.00000"),'Trane 3 ton GWSC036H Clg Full'!$A$2:$I$15681,8,FALSE)*0.29307107017222*1000</f>
        <v>9499.6642827763717</v>
      </c>
    </row>
    <row r="3896" spans="1:6" x14ac:dyDescent="0.25">
      <c r="A3896" s="1">
        <f t="shared" si="738"/>
        <v>294.59444444444443</v>
      </c>
      <c r="B3896" s="1">
        <f t="shared" si="739"/>
        <v>286.64999999999998</v>
      </c>
      <c r="C3896" s="1">
        <f t="shared" si="743"/>
        <v>308.14999999999998</v>
      </c>
      <c r="D3896" s="9">
        <f t="shared" si="748"/>
        <v>0.5663369327191724</v>
      </c>
      <c r="E3896" s="9">
        <f>8.1/15850.323</f>
        <v>5.1103059540174667E-4</v>
      </c>
      <c r="F3896" s="43">
        <f>VLOOKUP(TEXT(A3896,"0.000")&amp;"|"&amp;TEXT(B3896,"0.000")&amp;"|"&amp;TEXT(C3896,"0.000")&amp;"|"&amp;TEXT(D3896,"0.00000")&amp;"|"&amp;TEXT(E3896,"0.00000"),'Trane 3 ton GWSC036H Clg Full'!$A$2:$I$15681,8,FALSE)*0.29307107017222*1000</f>
        <v>9527.7697984058887</v>
      </c>
    </row>
    <row r="3897" spans="1:6" x14ac:dyDescent="0.25">
      <c r="A3897" s="1">
        <f t="shared" si="738"/>
        <v>294.59444444444443</v>
      </c>
      <c r="B3897" s="1">
        <f t="shared" si="739"/>
        <v>286.64999999999998</v>
      </c>
      <c r="C3897" s="1">
        <f t="shared" si="743"/>
        <v>308.14999999999998</v>
      </c>
      <c r="D3897" s="9">
        <f t="shared" si="748"/>
        <v>0.5663369327191724</v>
      </c>
      <c r="E3897" s="9">
        <f>9/15850.323</f>
        <v>5.6781177266860747E-4</v>
      </c>
      <c r="F3897" s="43">
        <f>VLOOKUP(TEXT(A3897,"0.000")&amp;"|"&amp;TEXT(B3897,"0.000")&amp;"|"&amp;TEXT(C3897,"0.000")&amp;"|"&amp;TEXT(D3897,"0.00000")&amp;"|"&amp;TEXT(E3897,"0.00000"),'Trane 3 ton GWSC036H Clg Full'!$A$2:$I$15681,8,FALSE)*0.29307107017222*1000</f>
        <v>9555.8753140354056</v>
      </c>
    </row>
    <row r="3898" spans="1:6" x14ac:dyDescent="0.25">
      <c r="A3898" s="1">
        <f t="shared" si="738"/>
        <v>294.59444444444443</v>
      </c>
      <c r="B3898" s="1">
        <f t="shared" si="739"/>
        <v>286.64999999999998</v>
      </c>
      <c r="C3898" s="1">
        <f t="shared" si="743"/>
        <v>308.14999999999998</v>
      </c>
      <c r="D3898" s="9">
        <f t="shared" si="748"/>
        <v>0.5663369327191724</v>
      </c>
      <c r="E3898" s="9">
        <f>9.5/15850.323</f>
        <v>5.9935687115019679E-4</v>
      </c>
      <c r="F3898" s="43">
        <f>VLOOKUP(TEXT(A3898,"0.000")&amp;"|"&amp;TEXT(B3898,"0.000")&amp;"|"&amp;TEXT(C3898,"0.000")&amp;"|"&amp;TEXT(D3898,"0.00000")&amp;"|"&amp;TEXT(E3898,"0.00000"),'Trane 3 ton GWSC036H Clg Full'!$A$2:$I$15681,8,FALSE)*0.29307107017222*1000</f>
        <v>9555.8753140354056</v>
      </c>
    </row>
    <row r="3899" spans="1:6" x14ac:dyDescent="0.25">
      <c r="A3899" s="1">
        <f t="shared" si="738"/>
        <v>294.59444444444443</v>
      </c>
      <c r="B3899" s="1">
        <f t="shared" si="739"/>
        <v>286.64999999999998</v>
      </c>
      <c r="C3899" s="1">
        <f t="shared" si="743"/>
        <v>308.14999999999998</v>
      </c>
      <c r="D3899" s="9">
        <f t="shared" si="748"/>
        <v>0.5663369327191724</v>
      </c>
      <c r="E3899" s="9">
        <f>9.9/15850.323</f>
        <v>6.2459294993546816E-4</v>
      </c>
      <c r="F3899" s="43">
        <f>VLOOKUP(TEXT(A3899,"0.000")&amp;"|"&amp;TEXT(B3899,"0.000")&amp;"|"&amp;TEXT(C3899,"0.000")&amp;"|"&amp;TEXT(D3899,"0.00000")&amp;"|"&amp;TEXT(E3899,"0.00000"),'Trane 3 ton GWSC036H Clg Full'!$A$2:$I$15681,8,FALSE)*0.29307107017222*1000</f>
        <v>9555.8753140354056</v>
      </c>
    </row>
    <row r="3900" spans="1:6" x14ac:dyDescent="0.25">
      <c r="A3900" s="1">
        <f t="shared" si="738"/>
        <v>294.59444444444443</v>
      </c>
      <c r="B3900" s="1">
        <f t="shared" si="739"/>
        <v>286.64999999999998</v>
      </c>
      <c r="C3900" s="1">
        <f t="shared" si="743"/>
        <v>308.14999999999998</v>
      </c>
      <c r="D3900" s="9">
        <f t="shared" si="748"/>
        <v>0.5663369327191724</v>
      </c>
      <c r="E3900" s="9">
        <f>10.8/15850.323</f>
        <v>6.8137412720232896E-4</v>
      </c>
      <c r="F3900" s="43">
        <f>VLOOKUP(TEXT(A3900,"0.000")&amp;"|"&amp;TEXT(B3900,"0.000")&amp;"|"&amp;TEXT(C3900,"0.000")&amp;"|"&amp;TEXT(D3900,"0.00000")&amp;"|"&amp;TEXT(E3900,"0.00000"),'Trane 3 ton GWSC036H Clg Full'!$A$2:$I$15681,8,FALSE)*0.29307107017222*1000</f>
        <v>9583.9808296649226</v>
      </c>
    </row>
    <row r="3901" spans="1:6" x14ac:dyDescent="0.25">
      <c r="A3901" s="1">
        <f t="shared" si="738"/>
        <v>294.59444444444443</v>
      </c>
      <c r="B3901" s="1">
        <f t="shared" si="739"/>
        <v>286.64999999999998</v>
      </c>
      <c r="C3901" s="1">
        <f t="shared" si="743"/>
        <v>308.14999999999998</v>
      </c>
      <c r="D3901" s="9">
        <f>1320/2118.88</f>
        <v>0.62297062599108965</v>
      </c>
      <c r="E3901" s="9">
        <f>5.9/15850.323</f>
        <v>3.722321620827538E-4</v>
      </c>
      <c r="F3901" s="43">
        <f>VLOOKUP(TEXT(A3901,"0.000")&amp;"|"&amp;TEXT(B3901,"0.000")&amp;"|"&amp;TEXT(C3901,"0.000")&amp;"|"&amp;TEXT(D3901,"0.00000")&amp;"|"&amp;TEXT(E3901,"0.00000"),'Trane 3 ton GWSC036H Clg Full'!$A$2:$I$15681,8,FALSE)*0.29307107017222*1000</f>
        <v>9943.9562738477598</v>
      </c>
    </row>
    <row r="3902" spans="1:6" x14ac:dyDescent="0.25">
      <c r="A3902" s="1">
        <f t="shared" si="738"/>
        <v>294.59444444444443</v>
      </c>
      <c r="B3902" s="1">
        <f t="shared" si="739"/>
        <v>286.64999999999998</v>
      </c>
      <c r="C3902" s="1">
        <f t="shared" si="743"/>
        <v>308.14999999999998</v>
      </c>
      <c r="D3902" s="9">
        <f t="shared" ref="D3902:D3907" si="749">1320/2118.88</f>
        <v>0.62297062599108965</v>
      </c>
      <c r="E3902" s="9">
        <f>7.2/15850.323</f>
        <v>4.5424941813488598E-4</v>
      </c>
      <c r="F3902" s="43">
        <f>VLOOKUP(TEXT(A3902,"0.000")&amp;"|"&amp;TEXT(B3902,"0.000")&amp;"|"&amp;TEXT(C3902,"0.000")&amp;"|"&amp;TEXT(D3902,"0.00000")&amp;"|"&amp;TEXT(E3902,"0.00000"),'Trane 3 ton GWSC036H Clg Full'!$A$2:$I$15681,8,FALSE)*0.29307107017222*1000</f>
        <v>10003.14648976352</v>
      </c>
    </row>
    <row r="3903" spans="1:6" x14ac:dyDescent="0.25">
      <c r="A3903" s="1">
        <f t="shared" si="738"/>
        <v>294.59444444444443</v>
      </c>
      <c r="B3903" s="1">
        <f t="shared" si="739"/>
        <v>286.64999999999998</v>
      </c>
      <c r="C3903" s="1">
        <f t="shared" si="743"/>
        <v>308.14999999999998</v>
      </c>
      <c r="D3903" s="9">
        <f t="shared" si="749"/>
        <v>0.62297062599108965</v>
      </c>
      <c r="E3903" s="9">
        <f>8.1/15850.323</f>
        <v>5.1103059540174667E-4</v>
      </c>
      <c r="F3903" s="43">
        <f>VLOOKUP(TEXT(A3903,"0.000")&amp;"|"&amp;TEXT(B3903,"0.000")&amp;"|"&amp;TEXT(C3903,"0.000")&amp;"|"&amp;TEXT(D3903,"0.00000")&amp;"|"&amp;TEXT(E3903,"0.00000"),'Trane 3 ton GWSC036H Clg Full'!$A$2:$I$15681,8,FALSE)*0.29307107017222*1000</f>
        <v>10032.741597721402</v>
      </c>
    </row>
    <row r="3904" spans="1:6" x14ac:dyDescent="0.25">
      <c r="A3904" s="1">
        <f t="shared" si="738"/>
        <v>294.59444444444443</v>
      </c>
      <c r="B3904" s="1">
        <f t="shared" si="739"/>
        <v>286.64999999999998</v>
      </c>
      <c r="C3904" s="1">
        <f t="shared" si="743"/>
        <v>308.14999999999998</v>
      </c>
      <c r="D3904" s="9">
        <f t="shared" si="749"/>
        <v>0.62297062599108965</v>
      </c>
      <c r="E3904" s="9">
        <f>9/15850.323</f>
        <v>5.6781177266860747E-4</v>
      </c>
      <c r="F3904" s="43">
        <f>VLOOKUP(TEXT(A3904,"0.000")&amp;"|"&amp;TEXT(B3904,"0.000")&amp;"|"&amp;TEXT(C3904,"0.000")&amp;"|"&amp;TEXT(D3904,"0.00000")&amp;"|"&amp;TEXT(E3904,"0.00000"),'Trane 3 ton GWSC036H Clg Full'!$A$2:$I$15681,8,FALSE)*0.29307107017222*1000</f>
        <v>10062.336705679281</v>
      </c>
    </row>
    <row r="3905" spans="1:6" x14ac:dyDescent="0.25">
      <c r="A3905" s="1">
        <f t="shared" si="738"/>
        <v>294.59444444444443</v>
      </c>
      <c r="B3905" s="1">
        <f t="shared" si="739"/>
        <v>286.64999999999998</v>
      </c>
      <c r="C3905" s="1">
        <f t="shared" si="743"/>
        <v>308.14999999999998</v>
      </c>
      <c r="D3905" s="9">
        <f t="shared" si="749"/>
        <v>0.62297062599108965</v>
      </c>
      <c r="E3905" s="9">
        <f>9.5/15850.323</f>
        <v>5.9935687115019679E-4</v>
      </c>
      <c r="F3905" s="43">
        <f>VLOOKUP(TEXT(A3905,"0.000")&amp;"|"&amp;TEXT(B3905,"0.000")&amp;"|"&amp;TEXT(C3905,"0.000")&amp;"|"&amp;TEXT(D3905,"0.00000")&amp;"|"&amp;TEXT(E3905,"0.00000"),'Trane 3 ton GWSC036H Clg Full'!$A$2:$I$15681,8,FALSE)*0.29307107017222*1000</f>
        <v>10062.336705679281</v>
      </c>
    </row>
    <row r="3906" spans="1:6" x14ac:dyDescent="0.25">
      <c r="A3906" s="1">
        <f t="shared" si="738"/>
        <v>294.59444444444443</v>
      </c>
      <c r="B3906" s="1">
        <f t="shared" si="739"/>
        <v>286.64999999999998</v>
      </c>
      <c r="C3906" s="1">
        <f t="shared" si="743"/>
        <v>308.14999999999998</v>
      </c>
      <c r="D3906" s="9">
        <f t="shared" si="749"/>
        <v>0.62297062599108965</v>
      </c>
      <c r="E3906" s="9">
        <f>9.9/15850.323</f>
        <v>6.2459294993546816E-4</v>
      </c>
      <c r="F3906" s="43">
        <f>VLOOKUP(TEXT(A3906,"0.000")&amp;"|"&amp;TEXT(B3906,"0.000")&amp;"|"&amp;TEXT(C3906,"0.000")&amp;"|"&amp;TEXT(D3906,"0.00000")&amp;"|"&amp;TEXT(E3906,"0.00000"),'Trane 3 ton GWSC036H Clg Full'!$A$2:$I$15681,8,FALSE)*0.29307107017222*1000</f>
        <v>10062.336705679281</v>
      </c>
    </row>
    <row r="3907" spans="1:6" x14ac:dyDescent="0.25">
      <c r="A3907" s="1">
        <f t="shared" ref="A3907:A3970" si="750">((70.6-32)/1.8)+273.15</f>
        <v>294.59444444444443</v>
      </c>
      <c r="B3907" s="1">
        <f t="shared" ref="B3907:B3970" si="751">((56.3-32)/1.8)+273.15</f>
        <v>286.64999999999998</v>
      </c>
      <c r="C3907" s="1">
        <f t="shared" si="743"/>
        <v>308.14999999999998</v>
      </c>
      <c r="D3907" s="9">
        <f t="shared" si="749"/>
        <v>0.62297062599108965</v>
      </c>
      <c r="E3907" s="9">
        <f>10.8/15850.323</f>
        <v>6.8137412720232896E-4</v>
      </c>
      <c r="F3907" s="43">
        <f>VLOOKUP(TEXT(A3907,"0.000")&amp;"|"&amp;TEXT(B3907,"0.000")&amp;"|"&amp;TEXT(C3907,"0.000")&amp;"|"&amp;TEXT(D3907,"0.00000")&amp;"|"&amp;TEXT(E3907,"0.00000"),'Trane 3 ton GWSC036H Clg Full'!$A$2:$I$15681,8,FALSE)*0.29307107017222*1000</f>
        <v>10091.931813637162</v>
      </c>
    </row>
    <row r="3908" spans="1:6" x14ac:dyDescent="0.25">
      <c r="A3908" s="1">
        <f t="shared" si="750"/>
        <v>294.59444444444443</v>
      </c>
      <c r="B3908" s="1">
        <f t="shared" si="751"/>
        <v>286.64999999999998</v>
      </c>
      <c r="C3908" s="1">
        <f t="shared" si="743"/>
        <v>308.14999999999998</v>
      </c>
      <c r="D3908" s="9">
        <f>1380/2118.88</f>
        <v>0.65128747262704823</v>
      </c>
      <c r="E3908" s="9">
        <f>5.9/15850.323</f>
        <v>3.722321620827538E-4</v>
      </c>
      <c r="F3908" s="43">
        <f>VLOOKUP(TEXT(A3908,"0.000")&amp;"|"&amp;TEXT(B3908,"0.000")&amp;"|"&amp;TEXT(C3908,"0.000")&amp;"|"&amp;TEXT(D3908,"0.00000")&amp;"|"&amp;TEXT(E3908,"0.00000"),'Trane 3 ton GWSC036H Clg Full'!$A$2:$I$15681,8,FALSE)*0.29307107017222*1000</f>
        <v>10198.929511638729</v>
      </c>
    </row>
    <row r="3909" spans="1:6" x14ac:dyDescent="0.25">
      <c r="A3909" s="1">
        <f t="shared" si="750"/>
        <v>294.59444444444443</v>
      </c>
      <c r="B3909" s="1">
        <f t="shared" si="751"/>
        <v>286.64999999999998</v>
      </c>
      <c r="C3909" s="1">
        <f t="shared" si="743"/>
        <v>308.14999999999998</v>
      </c>
      <c r="D3909" s="9">
        <f t="shared" ref="D3909:D3914" si="752">1380/2118.88</f>
        <v>0.65128747262704823</v>
      </c>
      <c r="E3909" s="9">
        <f>7.2/15850.323</f>
        <v>4.5424941813488598E-4</v>
      </c>
      <c r="F3909" s="43">
        <f>VLOOKUP(TEXT(A3909,"0.000")&amp;"|"&amp;TEXT(B3909,"0.000")&amp;"|"&amp;TEXT(C3909,"0.000")&amp;"|"&amp;TEXT(D3909,"0.00000")&amp;"|"&amp;TEXT(E3909,"0.00000"),'Trane 3 ton GWSC036H Clg Full'!$A$2:$I$15681,8,FALSE)*0.29307107017222*1000</f>
        <v>10259.637425398483</v>
      </c>
    </row>
    <row r="3910" spans="1:6" x14ac:dyDescent="0.25">
      <c r="A3910" s="1">
        <f t="shared" si="750"/>
        <v>294.59444444444443</v>
      </c>
      <c r="B3910" s="1">
        <f t="shared" si="751"/>
        <v>286.64999999999998</v>
      </c>
      <c r="C3910" s="1">
        <f t="shared" si="743"/>
        <v>308.14999999999998</v>
      </c>
      <c r="D3910" s="9">
        <f t="shared" si="752"/>
        <v>0.65128747262704823</v>
      </c>
      <c r="E3910" s="9">
        <f>8.1/15850.323</f>
        <v>5.1103059540174667E-4</v>
      </c>
      <c r="F3910" s="43">
        <f>VLOOKUP(TEXT(A3910,"0.000")&amp;"|"&amp;TEXT(B3910,"0.000")&amp;"|"&amp;TEXT(C3910,"0.000")&amp;"|"&amp;TEXT(D3910,"0.00000")&amp;"|"&amp;TEXT(E3910,"0.00000"),'Trane 3 ton GWSC036H Clg Full'!$A$2:$I$15681,8,FALSE)*0.29307107017222*1000</f>
        <v>10289.99138227836</v>
      </c>
    </row>
    <row r="3911" spans="1:6" x14ac:dyDescent="0.25">
      <c r="A3911" s="1">
        <f t="shared" si="750"/>
        <v>294.59444444444443</v>
      </c>
      <c r="B3911" s="1">
        <f t="shared" si="751"/>
        <v>286.64999999999998</v>
      </c>
      <c r="C3911" s="1">
        <f t="shared" si="743"/>
        <v>308.14999999999998</v>
      </c>
      <c r="D3911" s="9">
        <f t="shared" si="752"/>
        <v>0.65128747262704823</v>
      </c>
      <c r="E3911" s="9">
        <f>9/15850.323</f>
        <v>5.6781177266860747E-4</v>
      </c>
      <c r="F3911" s="43">
        <f>VLOOKUP(TEXT(A3911,"0.000")&amp;"|"&amp;TEXT(B3911,"0.000")&amp;"|"&amp;TEXT(C3911,"0.000")&amp;"|"&amp;TEXT(D3911,"0.00000")&amp;"|"&amp;TEXT(E3911,"0.00000"),'Trane 3 ton GWSC036H Clg Full'!$A$2:$I$15681,8,FALSE)*0.29307107017222*1000</f>
        <v>10320.345339158237</v>
      </c>
    </row>
    <row r="3912" spans="1:6" x14ac:dyDescent="0.25">
      <c r="A3912" s="1">
        <f t="shared" si="750"/>
        <v>294.59444444444443</v>
      </c>
      <c r="B3912" s="1">
        <f t="shared" si="751"/>
        <v>286.64999999999998</v>
      </c>
      <c r="C3912" s="1">
        <f t="shared" si="743"/>
        <v>308.14999999999998</v>
      </c>
      <c r="D3912" s="9">
        <f t="shared" si="752"/>
        <v>0.65128747262704823</v>
      </c>
      <c r="E3912" s="9">
        <f>9.5/15850.323</f>
        <v>5.9935687115019679E-4</v>
      </c>
      <c r="F3912" s="43">
        <f>VLOOKUP(TEXT(A3912,"0.000")&amp;"|"&amp;TEXT(B3912,"0.000")&amp;"|"&amp;TEXT(C3912,"0.000")&amp;"|"&amp;TEXT(D3912,"0.00000")&amp;"|"&amp;TEXT(E3912,"0.00000"),'Trane 3 ton GWSC036H Clg Full'!$A$2:$I$15681,8,FALSE)*0.29307107017222*1000</f>
        <v>10320.345339158237</v>
      </c>
    </row>
    <row r="3913" spans="1:6" x14ac:dyDescent="0.25">
      <c r="A3913" s="1">
        <f t="shared" si="750"/>
        <v>294.59444444444443</v>
      </c>
      <c r="B3913" s="1">
        <f t="shared" si="751"/>
        <v>286.64999999999998</v>
      </c>
      <c r="C3913" s="1">
        <f t="shared" si="743"/>
        <v>308.14999999999998</v>
      </c>
      <c r="D3913" s="9">
        <f t="shared" si="752"/>
        <v>0.65128747262704823</v>
      </c>
      <c r="E3913" s="9">
        <f>9.9/15850.323</f>
        <v>6.2459294993546816E-4</v>
      </c>
      <c r="F3913" s="43">
        <f>VLOOKUP(TEXT(A3913,"0.000")&amp;"|"&amp;TEXT(B3913,"0.000")&amp;"|"&amp;TEXT(C3913,"0.000")&amp;"|"&amp;TEXT(D3913,"0.00000")&amp;"|"&amp;TEXT(E3913,"0.00000"),'Trane 3 ton GWSC036H Clg Full'!$A$2:$I$15681,8,FALSE)*0.29307107017222*1000</f>
        <v>10320.345339158237</v>
      </c>
    </row>
    <row r="3914" spans="1:6" x14ac:dyDescent="0.25">
      <c r="A3914" s="1">
        <f t="shared" si="750"/>
        <v>294.59444444444443</v>
      </c>
      <c r="B3914" s="1">
        <f t="shared" si="751"/>
        <v>286.64999999999998</v>
      </c>
      <c r="C3914" s="1">
        <f t="shared" si="743"/>
        <v>308.14999999999998</v>
      </c>
      <c r="D3914" s="9">
        <f t="shared" si="752"/>
        <v>0.65128747262704823</v>
      </c>
      <c r="E3914" s="9">
        <f>10.8/15850.323</f>
        <v>6.8137412720232896E-4</v>
      </c>
      <c r="F3914" s="43">
        <f>VLOOKUP(TEXT(A3914,"0.000")&amp;"|"&amp;TEXT(B3914,"0.000")&amp;"|"&amp;TEXT(C3914,"0.000")&amp;"|"&amp;TEXT(D3914,"0.00000")&amp;"|"&amp;TEXT(E3914,"0.00000"),'Trane 3 ton GWSC036H Clg Full'!$A$2:$I$15681,8,FALSE)*0.29307107017222*1000</f>
        <v>10350.699296038116</v>
      </c>
    </row>
    <row r="3915" spans="1:6" x14ac:dyDescent="0.25">
      <c r="A3915" s="1">
        <f t="shared" si="750"/>
        <v>294.59444444444443</v>
      </c>
      <c r="B3915" s="1">
        <f t="shared" si="751"/>
        <v>286.64999999999998</v>
      </c>
      <c r="C3915" s="1">
        <f t="shared" si="743"/>
        <v>308.14999999999998</v>
      </c>
      <c r="D3915" s="9">
        <f>1440/2118.88</f>
        <v>0.6796043192630068</v>
      </c>
      <c r="E3915" s="9">
        <f>5.9/15850.323</f>
        <v>3.722321620827538E-4</v>
      </c>
      <c r="F3915" s="43">
        <f>VLOOKUP(TEXT(A3915,"0.000")&amp;"|"&amp;TEXT(B3915,"0.000")&amp;"|"&amp;TEXT(C3915,"0.000")&amp;"|"&amp;TEXT(D3915,"0.00000")&amp;"|"&amp;TEXT(E3915,"0.00000"),'Trane 3 ton GWSC036H Clg Full'!$A$2:$I$15681,8,FALSE)*0.29307107017222*1000</f>
        <v>10444.45929617818</v>
      </c>
    </row>
    <row r="3916" spans="1:6" x14ac:dyDescent="0.25">
      <c r="A3916" s="1">
        <f t="shared" si="750"/>
        <v>294.59444444444443</v>
      </c>
      <c r="B3916" s="1">
        <f t="shared" si="751"/>
        <v>286.64999999999998</v>
      </c>
      <c r="C3916" s="1">
        <f t="shared" si="743"/>
        <v>308.14999999999998</v>
      </c>
      <c r="D3916" s="9">
        <f t="shared" ref="D3916:D3921" si="753">1440/2118.88</f>
        <v>0.6796043192630068</v>
      </c>
      <c r="E3916" s="9">
        <f>7.2/15850.323</f>
        <v>4.5424941813488598E-4</v>
      </c>
      <c r="F3916" s="43">
        <f>VLOOKUP(TEXT(A3916,"0.000")&amp;"|"&amp;TEXT(B3916,"0.000")&amp;"|"&amp;TEXT(C3916,"0.000")&amp;"|"&amp;TEXT(D3916,"0.00000")&amp;"|"&amp;TEXT(E3916,"0.00000"),'Trane 3 ton GWSC036H Clg Full'!$A$2:$I$15681,8,FALSE)*0.29307107017222*1000</f>
        <v>10506.628696750671</v>
      </c>
    </row>
    <row r="3917" spans="1:6" x14ac:dyDescent="0.25">
      <c r="A3917" s="1">
        <f t="shared" si="750"/>
        <v>294.59444444444443</v>
      </c>
      <c r="B3917" s="1">
        <f t="shared" si="751"/>
        <v>286.64999999999998</v>
      </c>
      <c r="C3917" s="1">
        <f t="shared" si="743"/>
        <v>308.14999999999998</v>
      </c>
      <c r="D3917" s="9">
        <f t="shared" si="753"/>
        <v>0.6796043192630068</v>
      </c>
      <c r="E3917" s="9">
        <f>8.1/15850.323</f>
        <v>5.1103059540174667E-4</v>
      </c>
      <c r="F3917" s="43">
        <f>VLOOKUP(TEXT(A3917,"0.000")&amp;"|"&amp;TEXT(B3917,"0.000")&amp;"|"&amp;TEXT(C3917,"0.000")&amp;"|"&amp;TEXT(D3917,"0.00000")&amp;"|"&amp;TEXT(E3917,"0.00000"),'Trane 3 ton GWSC036H Clg Full'!$A$2:$I$15681,8,FALSE)*0.29307107017222*1000</f>
        <v>10537.713397036914</v>
      </c>
    </row>
    <row r="3918" spans="1:6" x14ac:dyDescent="0.25">
      <c r="A3918" s="1">
        <f t="shared" si="750"/>
        <v>294.59444444444443</v>
      </c>
      <c r="B3918" s="1">
        <f t="shared" si="751"/>
        <v>286.64999999999998</v>
      </c>
      <c r="C3918" s="1">
        <f t="shared" si="743"/>
        <v>308.14999999999998</v>
      </c>
      <c r="D3918" s="9">
        <f t="shared" si="753"/>
        <v>0.6796043192630068</v>
      </c>
      <c r="E3918" s="9">
        <f>9/15850.323</f>
        <v>5.6781177266860747E-4</v>
      </c>
      <c r="F3918" s="43">
        <f>VLOOKUP(TEXT(A3918,"0.000")&amp;"|"&amp;TEXT(B3918,"0.000")&amp;"|"&amp;TEXT(C3918,"0.000")&amp;"|"&amp;TEXT(D3918,"0.00000")&amp;"|"&amp;TEXT(E3918,"0.00000"),'Trane 3 ton GWSC036H Clg Full'!$A$2:$I$15681,8,FALSE)*0.29307107017222*1000</f>
        <v>10568.798097323161</v>
      </c>
    </row>
    <row r="3919" spans="1:6" x14ac:dyDescent="0.25">
      <c r="A3919" s="1">
        <f t="shared" si="750"/>
        <v>294.59444444444443</v>
      </c>
      <c r="B3919" s="1">
        <f t="shared" si="751"/>
        <v>286.64999999999998</v>
      </c>
      <c r="C3919" s="1">
        <f t="shared" si="743"/>
        <v>308.14999999999998</v>
      </c>
      <c r="D3919" s="9">
        <f t="shared" si="753"/>
        <v>0.6796043192630068</v>
      </c>
      <c r="E3919" s="9">
        <f>9.5/15850.323</f>
        <v>5.9935687115019679E-4</v>
      </c>
      <c r="F3919" s="43">
        <f>VLOOKUP(TEXT(A3919,"0.000")&amp;"|"&amp;TEXT(B3919,"0.000")&amp;"|"&amp;TEXT(C3919,"0.000")&amp;"|"&amp;TEXT(D3919,"0.00000")&amp;"|"&amp;TEXT(E3919,"0.00000"),'Trane 3 ton GWSC036H Clg Full'!$A$2:$I$15681,8,FALSE)*0.29307107017222*1000</f>
        <v>10568.798097323161</v>
      </c>
    </row>
    <row r="3920" spans="1:6" x14ac:dyDescent="0.25">
      <c r="A3920" s="1">
        <f t="shared" si="750"/>
        <v>294.59444444444443</v>
      </c>
      <c r="B3920" s="1">
        <f t="shared" si="751"/>
        <v>286.64999999999998</v>
      </c>
      <c r="C3920" s="1">
        <f t="shared" si="743"/>
        <v>308.14999999999998</v>
      </c>
      <c r="D3920" s="9">
        <f t="shared" si="753"/>
        <v>0.6796043192630068</v>
      </c>
      <c r="E3920" s="9">
        <f>9.9/15850.323</f>
        <v>6.2459294993546816E-4</v>
      </c>
      <c r="F3920" s="43">
        <f>VLOOKUP(TEXT(A3920,"0.000")&amp;"|"&amp;TEXT(B3920,"0.000")&amp;"|"&amp;TEXT(C3920,"0.000")&amp;"|"&amp;TEXT(D3920,"0.00000")&amp;"|"&amp;TEXT(E3920,"0.00000"),'Trane 3 ton GWSC036H Clg Full'!$A$2:$I$15681,8,FALSE)*0.29307107017222*1000</f>
        <v>10568.798097323161</v>
      </c>
    </row>
    <row r="3921" spans="1:6" x14ac:dyDescent="0.25">
      <c r="A3921" s="1">
        <f t="shared" si="750"/>
        <v>294.59444444444443</v>
      </c>
      <c r="B3921" s="1">
        <f t="shared" si="751"/>
        <v>286.64999999999998</v>
      </c>
      <c r="C3921" s="1">
        <f t="shared" si="743"/>
        <v>308.14999999999998</v>
      </c>
      <c r="D3921" s="9">
        <f t="shared" si="753"/>
        <v>0.6796043192630068</v>
      </c>
      <c r="E3921" s="9">
        <f>10.8/15850.323</f>
        <v>6.8137412720232896E-4</v>
      </c>
      <c r="F3921" s="43">
        <f>VLOOKUP(TEXT(A3921,"0.000")&amp;"|"&amp;TEXT(B3921,"0.000")&amp;"|"&amp;TEXT(C3921,"0.000")&amp;"|"&amp;TEXT(D3921,"0.00000")&amp;"|"&amp;TEXT(E3921,"0.00000"),'Trane 3 ton GWSC036H Clg Full'!$A$2:$I$15681,8,FALSE)*0.29307107017222*1000</f>
        <v>10599.882797609403</v>
      </c>
    </row>
    <row r="3922" spans="1:6" x14ac:dyDescent="0.25">
      <c r="A3922" s="1">
        <f t="shared" si="750"/>
        <v>294.59444444444443</v>
      </c>
      <c r="B3922" s="1">
        <f t="shared" si="751"/>
        <v>286.64999999999998</v>
      </c>
      <c r="C3922" s="1">
        <f>((105-32)/1.8)+273.15</f>
        <v>313.70555555555552</v>
      </c>
      <c r="D3922" s="9">
        <f>960/2118.88</f>
        <v>0.4530695461753379</v>
      </c>
      <c r="E3922" s="9">
        <f>5.9/15850.323</f>
        <v>3.722321620827538E-4</v>
      </c>
      <c r="F3922" s="43">
        <f>VLOOKUP(TEXT(A3922,"0.000")&amp;"|"&amp;TEXT(B3922,"0.000")&amp;"|"&amp;TEXT(C3922,"0.000")&amp;"|"&amp;TEXT(D3922,"0.00000")&amp;"|"&amp;TEXT(E3922,"0.00000"),'Trane 3 ton GWSC036H Clg Full'!$A$2:$I$15681,8,FALSE)*0.29307107017222*1000</f>
        <v>8179.5482136580131</v>
      </c>
    </row>
    <row r="3923" spans="1:6" x14ac:dyDescent="0.25">
      <c r="A3923" s="1">
        <f t="shared" si="750"/>
        <v>294.59444444444443</v>
      </c>
      <c r="B3923" s="1">
        <f t="shared" si="751"/>
        <v>286.64999999999998</v>
      </c>
      <c r="C3923" s="1">
        <f t="shared" ref="C3923:C3977" si="754">((105-32)/1.8)+273.15</f>
        <v>313.70555555555552</v>
      </c>
      <c r="D3923" s="9">
        <f t="shared" ref="D3923:D3928" si="755">960/2118.88</f>
        <v>0.4530695461753379</v>
      </c>
      <c r="E3923" s="9">
        <f>7.2/15850.323</f>
        <v>4.5424941813488598E-4</v>
      </c>
      <c r="F3923" s="43">
        <f>VLOOKUP(TEXT(A3923,"0.000")&amp;"|"&amp;TEXT(B3923,"0.000")&amp;"|"&amp;TEXT(C3923,"0.000")&amp;"|"&amp;TEXT(D3923,"0.00000")&amp;"|"&amp;TEXT(E3923,"0.00000"),'Trane 3 ton GWSC036H Clg Full'!$A$2:$I$15681,8,FALSE)*0.29307107017222*1000</f>
        <v>8229.5760314785493</v>
      </c>
    </row>
    <row r="3924" spans="1:6" x14ac:dyDescent="0.25">
      <c r="A3924" s="1">
        <f t="shared" si="750"/>
        <v>294.59444444444443</v>
      </c>
      <c r="B3924" s="1">
        <f t="shared" si="751"/>
        <v>286.64999999999998</v>
      </c>
      <c r="C3924" s="1">
        <f t="shared" si="754"/>
        <v>313.70555555555552</v>
      </c>
      <c r="D3924" s="9">
        <f t="shared" si="755"/>
        <v>0.4530695461753379</v>
      </c>
      <c r="E3924" s="9">
        <f>8.1/15850.323</f>
        <v>5.1103059540174667E-4</v>
      </c>
      <c r="F3924" s="43">
        <f>VLOOKUP(TEXT(A3924,"0.000")&amp;"|"&amp;TEXT(B3924,"0.000")&amp;"|"&amp;TEXT(C3924,"0.000")&amp;"|"&amp;TEXT(D3924,"0.00000")&amp;"|"&amp;TEXT(E3924,"0.00000"),'Trane 3 ton GWSC036H Clg Full'!$A$2:$I$15681,8,FALSE)*0.29307107017222*1000</f>
        <v>8279.6038492990901</v>
      </c>
    </row>
    <row r="3925" spans="1:6" x14ac:dyDescent="0.25">
      <c r="A3925" s="1">
        <f t="shared" si="750"/>
        <v>294.59444444444443</v>
      </c>
      <c r="B3925" s="1">
        <f t="shared" si="751"/>
        <v>286.64999999999998</v>
      </c>
      <c r="C3925" s="1">
        <f t="shared" si="754"/>
        <v>313.70555555555552</v>
      </c>
      <c r="D3925" s="9">
        <f t="shared" si="755"/>
        <v>0.4530695461753379</v>
      </c>
      <c r="E3925" s="9">
        <f>9/15850.323</f>
        <v>5.6781177266860747E-4</v>
      </c>
      <c r="F3925" s="43">
        <f>VLOOKUP(TEXT(A3925,"0.000")&amp;"|"&amp;TEXT(B3925,"0.000")&amp;"|"&amp;TEXT(C3925,"0.000")&amp;"|"&amp;TEXT(D3925,"0.00000")&amp;"|"&amp;TEXT(E3925,"0.00000"),'Trane 3 ton GWSC036H Clg Full'!$A$2:$I$15681,8,FALSE)*0.29307107017222*1000</f>
        <v>8304.6177582093587</v>
      </c>
    </row>
    <row r="3926" spans="1:6" x14ac:dyDescent="0.25">
      <c r="A3926" s="1">
        <f t="shared" si="750"/>
        <v>294.59444444444443</v>
      </c>
      <c r="B3926" s="1">
        <f t="shared" si="751"/>
        <v>286.64999999999998</v>
      </c>
      <c r="C3926" s="1">
        <f t="shared" si="754"/>
        <v>313.70555555555552</v>
      </c>
      <c r="D3926" s="9">
        <f t="shared" si="755"/>
        <v>0.4530695461753379</v>
      </c>
      <c r="E3926" s="9">
        <f>9.5/15850.323</f>
        <v>5.9935687115019679E-4</v>
      </c>
      <c r="F3926" s="43">
        <f>VLOOKUP(TEXT(A3926,"0.000")&amp;"|"&amp;TEXT(B3926,"0.000")&amp;"|"&amp;TEXT(C3926,"0.000")&amp;"|"&amp;TEXT(D3926,"0.00000")&amp;"|"&amp;TEXT(E3926,"0.00000"),'Trane 3 ton GWSC036H Clg Full'!$A$2:$I$15681,8,FALSE)*0.29307107017222*1000</f>
        <v>8304.6177582093587</v>
      </c>
    </row>
    <row r="3927" spans="1:6" x14ac:dyDescent="0.25">
      <c r="A3927" s="1">
        <f t="shared" si="750"/>
        <v>294.59444444444443</v>
      </c>
      <c r="B3927" s="1">
        <f t="shared" si="751"/>
        <v>286.64999999999998</v>
      </c>
      <c r="C3927" s="1">
        <f t="shared" si="754"/>
        <v>313.70555555555552</v>
      </c>
      <c r="D3927" s="9">
        <f t="shared" si="755"/>
        <v>0.4530695461753379</v>
      </c>
      <c r="E3927" s="9">
        <f>9.9/15850.323</f>
        <v>6.2459294993546816E-4</v>
      </c>
      <c r="F3927" s="43">
        <f>VLOOKUP(TEXT(A3927,"0.000")&amp;"|"&amp;TEXT(B3927,"0.000")&amp;"|"&amp;TEXT(C3927,"0.000")&amp;"|"&amp;TEXT(D3927,"0.00000")&amp;"|"&amp;TEXT(E3927,"0.00000"),'Trane 3 ton GWSC036H Clg Full'!$A$2:$I$15681,8,FALSE)*0.29307107017222*1000</f>
        <v>8329.6316671196255</v>
      </c>
    </row>
    <row r="3928" spans="1:6" x14ac:dyDescent="0.25">
      <c r="A3928" s="1">
        <f t="shared" si="750"/>
        <v>294.59444444444443</v>
      </c>
      <c r="B3928" s="1">
        <f t="shared" si="751"/>
        <v>286.64999999999998</v>
      </c>
      <c r="C3928" s="1">
        <f t="shared" si="754"/>
        <v>313.70555555555552</v>
      </c>
      <c r="D3928" s="9">
        <f t="shared" si="755"/>
        <v>0.4530695461753379</v>
      </c>
      <c r="E3928" s="9">
        <f>10.8/15850.323</f>
        <v>6.8137412720232896E-4</v>
      </c>
      <c r="F3928" s="43">
        <f>VLOOKUP(TEXT(A3928,"0.000")&amp;"|"&amp;TEXT(B3928,"0.000")&amp;"|"&amp;TEXT(C3928,"0.000")&amp;"|"&amp;TEXT(D3928,"0.00000")&amp;"|"&amp;TEXT(E3928,"0.00000"),'Trane 3 ton GWSC036H Clg Full'!$A$2:$I$15681,8,FALSE)*0.29307107017222*1000</f>
        <v>8354.6455760298959</v>
      </c>
    </row>
    <row r="3929" spans="1:6" x14ac:dyDescent="0.25">
      <c r="A3929" s="1">
        <f t="shared" si="750"/>
        <v>294.59444444444443</v>
      </c>
      <c r="B3929" s="1">
        <f t="shared" si="751"/>
        <v>286.64999999999998</v>
      </c>
      <c r="C3929" s="1">
        <f t="shared" si="754"/>
        <v>313.70555555555552</v>
      </c>
      <c r="D3929" s="9">
        <f>1020/2118.88</f>
        <v>0.48138639281129653</v>
      </c>
      <c r="E3929" s="9">
        <f>5.9/15850.323</f>
        <v>3.722321620827538E-4</v>
      </c>
      <c r="F3929" s="43">
        <f>VLOOKUP(TEXT(A3929,"0.000")&amp;"|"&amp;TEXT(B3929,"0.000")&amp;"|"&amp;TEXT(C3929,"0.000")&amp;"|"&amp;TEXT(D3929,"0.00000")&amp;"|"&amp;TEXT(E3929,"0.00000"),'Trane 3 ton GWSC036H Clg Full'!$A$2:$I$15681,8,FALSE)*0.29307107017222*1000</f>
        <v>8436.8823147618605</v>
      </c>
    </row>
    <row r="3930" spans="1:6" x14ac:dyDescent="0.25">
      <c r="A3930" s="1">
        <f t="shared" si="750"/>
        <v>294.59444444444443</v>
      </c>
      <c r="B3930" s="1">
        <f t="shared" si="751"/>
        <v>286.64999999999998</v>
      </c>
      <c r="C3930" s="1">
        <f t="shared" si="754"/>
        <v>313.70555555555552</v>
      </c>
      <c r="D3930" s="9">
        <f t="shared" ref="D3930:D3935" si="756">1020/2118.88</f>
        <v>0.48138639281129653</v>
      </c>
      <c r="E3930" s="9">
        <f>7.2/15850.323</f>
        <v>4.5424941813488598E-4</v>
      </c>
      <c r="F3930" s="43">
        <f>VLOOKUP(TEXT(A3930,"0.000")&amp;"|"&amp;TEXT(B3930,"0.000")&amp;"|"&amp;TEXT(C3930,"0.000")&amp;"|"&amp;TEXT(D3930,"0.00000")&amp;"|"&amp;TEXT(E3930,"0.00000"),'Trane 3 ton GWSC036H Clg Full'!$A$2:$I$15681,8,FALSE)*0.29307107017222*1000</f>
        <v>8488.484041457652</v>
      </c>
    </row>
    <row r="3931" spans="1:6" x14ac:dyDescent="0.25">
      <c r="A3931" s="1">
        <f t="shared" si="750"/>
        <v>294.59444444444443</v>
      </c>
      <c r="B3931" s="1">
        <f t="shared" si="751"/>
        <v>286.64999999999998</v>
      </c>
      <c r="C3931" s="1">
        <f t="shared" si="754"/>
        <v>313.70555555555552</v>
      </c>
      <c r="D3931" s="9">
        <f t="shared" si="756"/>
        <v>0.48138639281129653</v>
      </c>
      <c r="E3931" s="9">
        <f>8.1/15850.323</f>
        <v>5.1103059540174667E-4</v>
      </c>
      <c r="F3931" s="43">
        <f>VLOOKUP(TEXT(A3931,"0.000")&amp;"|"&amp;TEXT(B3931,"0.000")&amp;"|"&amp;TEXT(C3931,"0.000")&amp;"|"&amp;TEXT(D3931,"0.00000")&amp;"|"&amp;TEXT(E3931,"0.00000"),'Trane 3 ton GWSC036H Clg Full'!$A$2:$I$15681,8,FALSE)*0.29307107017222*1000</f>
        <v>8540.0857681534417</v>
      </c>
    </row>
    <row r="3932" spans="1:6" x14ac:dyDescent="0.25">
      <c r="A3932" s="1">
        <f t="shared" si="750"/>
        <v>294.59444444444443</v>
      </c>
      <c r="B3932" s="1">
        <f t="shared" si="751"/>
        <v>286.64999999999998</v>
      </c>
      <c r="C3932" s="1">
        <f t="shared" si="754"/>
        <v>313.70555555555552</v>
      </c>
      <c r="D3932" s="9">
        <f t="shared" si="756"/>
        <v>0.48138639281129653</v>
      </c>
      <c r="E3932" s="9">
        <f>9/15850.323</f>
        <v>5.6781177266860747E-4</v>
      </c>
      <c r="F3932" s="43">
        <f>VLOOKUP(TEXT(A3932,"0.000")&amp;"|"&amp;TEXT(B3932,"0.000")&amp;"|"&amp;TEXT(C3932,"0.000")&amp;"|"&amp;TEXT(D3932,"0.00000")&amp;"|"&amp;TEXT(E3932,"0.00000"),'Trane 3 ton GWSC036H Clg Full'!$A$2:$I$15681,8,FALSE)*0.29307107017222*1000</f>
        <v>8565.8866315013365</v>
      </c>
    </row>
    <row r="3933" spans="1:6" x14ac:dyDescent="0.25">
      <c r="A3933" s="1">
        <f t="shared" si="750"/>
        <v>294.59444444444443</v>
      </c>
      <c r="B3933" s="1">
        <f t="shared" si="751"/>
        <v>286.64999999999998</v>
      </c>
      <c r="C3933" s="1">
        <f t="shared" si="754"/>
        <v>313.70555555555552</v>
      </c>
      <c r="D3933" s="9">
        <f t="shared" si="756"/>
        <v>0.48138639281129653</v>
      </c>
      <c r="E3933" s="9">
        <f>9.5/15850.323</f>
        <v>5.9935687115019679E-4</v>
      </c>
      <c r="F3933" s="43">
        <f>VLOOKUP(TEXT(A3933,"0.000")&amp;"|"&amp;TEXT(B3933,"0.000")&amp;"|"&amp;TEXT(C3933,"0.000")&amp;"|"&amp;TEXT(D3933,"0.00000")&amp;"|"&amp;TEXT(E3933,"0.00000"),'Trane 3 ton GWSC036H Clg Full'!$A$2:$I$15681,8,FALSE)*0.29307107017222*1000</f>
        <v>8565.8866315013365</v>
      </c>
    </row>
    <row r="3934" spans="1:6" x14ac:dyDescent="0.25">
      <c r="A3934" s="1">
        <f t="shared" si="750"/>
        <v>294.59444444444443</v>
      </c>
      <c r="B3934" s="1">
        <f t="shared" si="751"/>
        <v>286.64999999999998</v>
      </c>
      <c r="C3934" s="1">
        <f t="shared" si="754"/>
        <v>313.70555555555552</v>
      </c>
      <c r="D3934" s="9">
        <f t="shared" si="756"/>
        <v>0.48138639281129653</v>
      </c>
      <c r="E3934" s="9">
        <f>9.9/15850.323</f>
        <v>6.2459294993546816E-4</v>
      </c>
      <c r="F3934" s="43">
        <f>VLOOKUP(TEXT(A3934,"0.000")&amp;"|"&amp;TEXT(B3934,"0.000")&amp;"|"&amp;TEXT(C3934,"0.000")&amp;"|"&amp;TEXT(D3934,"0.00000")&amp;"|"&amp;TEXT(E3934,"0.00000"),'Trane 3 ton GWSC036H Clg Full'!$A$2:$I$15681,8,FALSE)*0.29307107017222*1000</f>
        <v>8591.6874948492314</v>
      </c>
    </row>
    <row r="3935" spans="1:6" x14ac:dyDescent="0.25">
      <c r="A3935" s="1">
        <f t="shared" si="750"/>
        <v>294.59444444444443</v>
      </c>
      <c r="B3935" s="1">
        <f t="shared" si="751"/>
        <v>286.64999999999998</v>
      </c>
      <c r="C3935" s="1">
        <f t="shared" si="754"/>
        <v>313.70555555555552</v>
      </c>
      <c r="D3935" s="9">
        <f t="shared" si="756"/>
        <v>0.48138639281129653</v>
      </c>
      <c r="E3935" s="9">
        <f>10.8/15850.323</f>
        <v>6.8137412720232896E-4</v>
      </c>
      <c r="F3935" s="43">
        <f>VLOOKUP(TEXT(A3935,"0.000")&amp;"|"&amp;TEXT(B3935,"0.000")&amp;"|"&amp;TEXT(C3935,"0.000")&amp;"|"&amp;TEXT(D3935,"0.00000")&amp;"|"&amp;TEXT(E3935,"0.00000"),'Trane 3 ton GWSC036H Clg Full'!$A$2:$I$15681,8,FALSE)*0.29307107017222*1000</f>
        <v>8617.488358197128</v>
      </c>
    </row>
    <row r="3936" spans="1:6" x14ac:dyDescent="0.25">
      <c r="A3936" s="1">
        <f t="shared" si="750"/>
        <v>294.59444444444443</v>
      </c>
      <c r="B3936" s="1">
        <f t="shared" si="751"/>
        <v>286.64999999999998</v>
      </c>
      <c r="C3936" s="1">
        <f t="shared" si="754"/>
        <v>313.70555555555552</v>
      </c>
      <c r="D3936" s="9">
        <f>1080/2118.88</f>
        <v>0.50970323944725515</v>
      </c>
      <c r="E3936" s="9">
        <f>5.9/15850.323</f>
        <v>3.722321620827538E-4</v>
      </c>
      <c r="F3936" s="43">
        <f>VLOOKUP(TEXT(A3936,"0.000")&amp;"|"&amp;TEXT(B3936,"0.000")&amp;"|"&amp;TEXT(C3936,"0.000")&amp;"|"&amp;TEXT(D3936,"0.00000")&amp;"|"&amp;TEXT(E3936,"0.00000"),'Trane 3 ton GWSC036H Clg Full'!$A$2:$I$15681,8,FALSE)*0.29307107017222*1000</f>
        <v>8694.2164158657069</v>
      </c>
    </row>
    <row r="3937" spans="1:6" x14ac:dyDescent="0.25">
      <c r="A3937" s="1">
        <f t="shared" si="750"/>
        <v>294.59444444444443</v>
      </c>
      <c r="B3937" s="1">
        <f t="shared" si="751"/>
        <v>286.64999999999998</v>
      </c>
      <c r="C3937" s="1">
        <f t="shared" si="754"/>
        <v>313.70555555555552</v>
      </c>
      <c r="D3937" s="9">
        <f t="shared" ref="D3937:D3942" si="757">1080/2118.88</f>
        <v>0.50970323944725515</v>
      </c>
      <c r="E3937" s="9">
        <f>7.2/15850.323</f>
        <v>4.5424941813488598E-4</v>
      </c>
      <c r="F3937" s="43">
        <f>VLOOKUP(TEXT(A3937,"0.000")&amp;"|"&amp;TEXT(B3937,"0.000")&amp;"|"&amp;TEXT(C3937,"0.000")&amp;"|"&amp;TEXT(D3937,"0.00000")&amp;"|"&amp;TEXT(E3937,"0.00000"),'Trane 3 ton GWSC036H Clg Full'!$A$2:$I$15681,8,FALSE)*0.29307107017222*1000</f>
        <v>8747.3920514367492</v>
      </c>
    </row>
    <row r="3938" spans="1:6" x14ac:dyDescent="0.25">
      <c r="A3938" s="1">
        <f t="shared" si="750"/>
        <v>294.59444444444443</v>
      </c>
      <c r="B3938" s="1">
        <f t="shared" si="751"/>
        <v>286.64999999999998</v>
      </c>
      <c r="C3938" s="1">
        <f t="shared" si="754"/>
        <v>313.70555555555552</v>
      </c>
      <c r="D3938" s="9">
        <f t="shared" si="757"/>
        <v>0.50970323944725515</v>
      </c>
      <c r="E3938" s="9">
        <f>8.1/15850.323</f>
        <v>5.1103059540174667E-4</v>
      </c>
      <c r="F3938" s="43">
        <f>VLOOKUP(TEXT(A3938,"0.000")&amp;"|"&amp;TEXT(B3938,"0.000")&amp;"|"&amp;TEXT(C3938,"0.000")&amp;"|"&amp;TEXT(D3938,"0.00000")&amp;"|"&amp;TEXT(E3938,"0.00000"),'Trane 3 ton GWSC036H Clg Full'!$A$2:$I$15681,8,FALSE)*0.29307107017222*1000</f>
        <v>8800.567687007795</v>
      </c>
    </row>
    <row r="3939" spans="1:6" x14ac:dyDescent="0.25">
      <c r="A3939" s="1">
        <f t="shared" si="750"/>
        <v>294.59444444444443</v>
      </c>
      <c r="B3939" s="1">
        <f t="shared" si="751"/>
        <v>286.64999999999998</v>
      </c>
      <c r="C3939" s="1">
        <f t="shared" si="754"/>
        <v>313.70555555555552</v>
      </c>
      <c r="D3939" s="9">
        <f t="shared" si="757"/>
        <v>0.50970323944725515</v>
      </c>
      <c r="E3939" s="9">
        <f>9/15850.323</f>
        <v>5.6781177266860747E-4</v>
      </c>
      <c r="F3939" s="43">
        <f>VLOOKUP(TEXT(A3939,"0.000")&amp;"|"&amp;TEXT(B3939,"0.000")&amp;"|"&amp;TEXT(C3939,"0.000")&amp;"|"&amp;TEXT(D3939,"0.00000")&amp;"|"&amp;TEXT(E3939,"0.00000"),'Trane 3 ton GWSC036H Clg Full'!$A$2:$I$15681,8,FALSE)*0.29307107017222*1000</f>
        <v>8827.1555047933161</v>
      </c>
    </row>
    <row r="3940" spans="1:6" x14ac:dyDescent="0.25">
      <c r="A3940" s="1">
        <f t="shared" si="750"/>
        <v>294.59444444444443</v>
      </c>
      <c r="B3940" s="1">
        <f t="shared" si="751"/>
        <v>286.64999999999998</v>
      </c>
      <c r="C3940" s="1">
        <f t="shared" si="754"/>
        <v>313.70555555555552</v>
      </c>
      <c r="D3940" s="9">
        <f t="shared" si="757"/>
        <v>0.50970323944725515</v>
      </c>
      <c r="E3940" s="9">
        <f>9.5/15850.323</f>
        <v>5.9935687115019679E-4</v>
      </c>
      <c r="F3940" s="43">
        <f>VLOOKUP(TEXT(A3940,"0.000")&amp;"|"&amp;TEXT(B3940,"0.000")&amp;"|"&amp;TEXT(C3940,"0.000")&amp;"|"&amp;TEXT(D3940,"0.00000")&amp;"|"&amp;TEXT(E3940,"0.00000"),'Trane 3 ton GWSC036H Clg Full'!$A$2:$I$15681,8,FALSE)*0.29307107017222*1000</f>
        <v>8827.1555047933161</v>
      </c>
    </row>
    <row r="3941" spans="1:6" x14ac:dyDescent="0.25">
      <c r="A3941" s="1">
        <f t="shared" si="750"/>
        <v>294.59444444444443</v>
      </c>
      <c r="B3941" s="1">
        <f t="shared" si="751"/>
        <v>286.64999999999998</v>
      </c>
      <c r="C3941" s="1">
        <f t="shared" si="754"/>
        <v>313.70555555555552</v>
      </c>
      <c r="D3941" s="9">
        <f t="shared" si="757"/>
        <v>0.50970323944725515</v>
      </c>
      <c r="E3941" s="9">
        <f>9.9/15850.323</f>
        <v>6.2459294993546816E-4</v>
      </c>
      <c r="F3941" s="43">
        <f>VLOOKUP(TEXT(A3941,"0.000")&amp;"|"&amp;TEXT(B3941,"0.000")&amp;"|"&amp;TEXT(C3941,"0.000")&amp;"|"&amp;TEXT(D3941,"0.00000")&amp;"|"&amp;TEXT(E3941,"0.00000"),'Trane 3 ton GWSC036H Clg Full'!$A$2:$I$15681,8,FALSE)*0.29307107017222*1000</f>
        <v>8853.7433225788373</v>
      </c>
    </row>
    <row r="3942" spans="1:6" x14ac:dyDescent="0.25">
      <c r="A3942" s="1">
        <f t="shared" si="750"/>
        <v>294.59444444444443</v>
      </c>
      <c r="B3942" s="1">
        <f t="shared" si="751"/>
        <v>286.64999999999998</v>
      </c>
      <c r="C3942" s="1">
        <f t="shared" si="754"/>
        <v>313.70555555555552</v>
      </c>
      <c r="D3942" s="9">
        <f t="shared" si="757"/>
        <v>0.50970323944725515</v>
      </c>
      <c r="E3942" s="9">
        <f>10.8/15850.323</f>
        <v>6.8137412720232896E-4</v>
      </c>
      <c r="F3942" s="43">
        <f>VLOOKUP(TEXT(A3942,"0.000")&amp;"|"&amp;TEXT(B3942,"0.000")&amp;"|"&amp;TEXT(C3942,"0.000")&amp;"|"&amp;TEXT(D3942,"0.00000")&amp;"|"&amp;TEXT(E3942,"0.00000"),'Trane 3 ton GWSC036H Clg Full'!$A$2:$I$15681,8,FALSE)*0.29307107017222*1000</f>
        <v>8880.3311403643602</v>
      </c>
    </row>
    <row r="3943" spans="1:6" x14ac:dyDescent="0.25">
      <c r="A3943" s="1">
        <f t="shared" si="750"/>
        <v>294.59444444444443</v>
      </c>
      <c r="B3943" s="1">
        <f t="shared" si="751"/>
        <v>286.64999999999998</v>
      </c>
      <c r="C3943" s="1">
        <f t="shared" si="754"/>
        <v>313.70555555555552</v>
      </c>
      <c r="D3943" s="9">
        <f>1140/2118.88</f>
        <v>0.53802008608321372</v>
      </c>
      <c r="E3943" s="9">
        <f>5.9/15850.323</f>
        <v>3.722321620827538E-4</v>
      </c>
      <c r="F3943" s="43">
        <f>VLOOKUP(TEXT(A3943,"0.000")&amp;"|"&amp;TEXT(B3943,"0.000")&amp;"|"&amp;TEXT(C3943,"0.000")&amp;"|"&amp;TEXT(D3943,"0.00000")&amp;"|"&amp;TEXT(E3943,"0.00000"),'Trane 3 ton GWSC036H Clg Full'!$A$2:$I$15681,8,FALSE)*0.29307107017222*1000</f>
        <v>8942.3600133587042</v>
      </c>
    </row>
    <row r="3944" spans="1:6" x14ac:dyDescent="0.25">
      <c r="A3944" s="1">
        <f t="shared" si="750"/>
        <v>294.59444444444443</v>
      </c>
      <c r="B3944" s="1">
        <f t="shared" si="751"/>
        <v>286.64999999999998</v>
      </c>
      <c r="C3944" s="1">
        <f t="shared" si="754"/>
        <v>313.70555555555552</v>
      </c>
      <c r="D3944" s="9">
        <f t="shared" ref="D3944:D3949" si="758">1140/2118.88</f>
        <v>0.53802008608321372</v>
      </c>
      <c r="E3944" s="9">
        <f>7.2/15850.323</f>
        <v>4.5424941813488598E-4</v>
      </c>
      <c r="F3944" s="43">
        <f>VLOOKUP(TEXT(A3944,"0.000")&amp;"|"&amp;TEXT(B3944,"0.000")&amp;"|"&amp;TEXT(C3944,"0.000")&amp;"|"&amp;TEXT(D3944,"0.00000")&amp;"|"&amp;TEXT(E3944,"0.00000"),'Trane 3 ton GWSC036H Clg Full'!$A$2:$I$15681,8,FALSE)*0.29307107017222*1000</f>
        <v>8997.0533467737405</v>
      </c>
    </row>
    <row r="3945" spans="1:6" x14ac:dyDescent="0.25">
      <c r="A3945" s="1">
        <f t="shared" si="750"/>
        <v>294.59444444444443</v>
      </c>
      <c r="B3945" s="1">
        <f t="shared" si="751"/>
        <v>286.64999999999998</v>
      </c>
      <c r="C3945" s="1">
        <f t="shared" si="754"/>
        <v>313.70555555555552</v>
      </c>
      <c r="D3945" s="9">
        <f t="shared" si="758"/>
        <v>0.53802008608321372</v>
      </c>
      <c r="E3945" s="9">
        <f>8.1/15850.323</f>
        <v>5.1103059540174667E-4</v>
      </c>
      <c r="F3945" s="43">
        <f>VLOOKUP(TEXT(A3945,"0.000")&amp;"|"&amp;TEXT(B3945,"0.000")&amp;"|"&amp;TEXT(C3945,"0.000")&amp;"|"&amp;TEXT(D3945,"0.00000")&amp;"|"&amp;TEXT(E3945,"0.00000"),'Trane 3 ton GWSC036H Clg Full'!$A$2:$I$15681,8,FALSE)*0.29307107017222*1000</f>
        <v>9051.7466801887786</v>
      </c>
    </row>
    <row r="3946" spans="1:6" x14ac:dyDescent="0.25">
      <c r="A3946" s="1">
        <f t="shared" si="750"/>
        <v>294.59444444444443</v>
      </c>
      <c r="B3946" s="1">
        <f t="shared" si="751"/>
        <v>286.64999999999998</v>
      </c>
      <c r="C3946" s="1">
        <f t="shared" si="754"/>
        <v>313.70555555555552</v>
      </c>
      <c r="D3946" s="9">
        <f t="shared" si="758"/>
        <v>0.53802008608321372</v>
      </c>
      <c r="E3946" s="9">
        <f>9/15850.323</f>
        <v>5.6781177266860747E-4</v>
      </c>
      <c r="F3946" s="43">
        <f>VLOOKUP(TEXT(A3946,"0.000")&amp;"|"&amp;TEXT(B3946,"0.000")&amp;"|"&amp;TEXT(C3946,"0.000")&amp;"|"&amp;TEXT(D3946,"0.00000")&amp;"|"&amp;TEXT(E3946,"0.00000"),'Trane 3 ton GWSC036H Clg Full'!$A$2:$I$15681,8,FALSE)*0.29307107017222*1000</f>
        <v>9079.0933468962994</v>
      </c>
    </row>
    <row r="3947" spans="1:6" x14ac:dyDescent="0.25">
      <c r="A3947" s="1">
        <f t="shared" si="750"/>
        <v>294.59444444444443</v>
      </c>
      <c r="B3947" s="1">
        <f t="shared" si="751"/>
        <v>286.64999999999998</v>
      </c>
      <c r="C3947" s="1">
        <f t="shared" si="754"/>
        <v>313.70555555555552</v>
      </c>
      <c r="D3947" s="9">
        <f t="shared" si="758"/>
        <v>0.53802008608321372</v>
      </c>
      <c r="E3947" s="9">
        <f>9.5/15850.323</f>
        <v>5.9935687115019679E-4</v>
      </c>
      <c r="F3947" s="43">
        <f>VLOOKUP(TEXT(A3947,"0.000")&amp;"|"&amp;TEXT(B3947,"0.000")&amp;"|"&amp;TEXT(C3947,"0.000")&amp;"|"&amp;TEXT(D3947,"0.00000")&amp;"|"&amp;TEXT(E3947,"0.00000"),'Trane 3 ton GWSC036H Clg Full'!$A$2:$I$15681,8,FALSE)*0.29307107017222*1000</f>
        <v>9079.0933468962994</v>
      </c>
    </row>
    <row r="3948" spans="1:6" x14ac:dyDescent="0.25">
      <c r="A3948" s="1">
        <f t="shared" si="750"/>
        <v>294.59444444444443</v>
      </c>
      <c r="B3948" s="1">
        <f t="shared" si="751"/>
        <v>286.64999999999998</v>
      </c>
      <c r="C3948" s="1">
        <f t="shared" si="754"/>
        <v>313.70555555555552</v>
      </c>
      <c r="D3948" s="9">
        <f t="shared" si="758"/>
        <v>0.53802008608321372</v>
      </c>
      <c r="E3948" s="9">
        <f>9.9/15850.323</f>
        <v>6.2459294993546816E-4</v>
      </c>
      <c r="F3948" s="43">
        <f>VLOOKUP(TEXT(A3948,"0.000")&amp;"|"&amp;TEXT(B3948,"0.000")&amp;"|"&amp;TEXT(C3948,"0.000")&amp;"|"&amp;TEXT(D3948,"0.00000")&amp;"|"&amp;TEXT(E3948,"0.00000"),'Trane 3 ton GWSC036H Clg Full'!$A$2:$I$15681,8,FALSE)*0.29307107017222*1000</f>
        <v>9106.4400136038148</v>
      </c>
    </row>
    <row r="3949" spans="1:6" x14ac:dyDescent="0.25">
      <c r="A3949" s="1">
        <f t="shared" si="750"/>
        <v>294.59444444444443</v>
      </c>
      <c r="B3949" s="1">
        <f t="shared" si="751"/>
        <v>286.64999999999998</v>
      </c>
      <c r="C3949" s="1">
        <f t="shared" si="754"/>
        <v>313.70555555555552</v>
      </c>
      <c r="D3949" s="9">
        <f t="shared" si="758"/>
        <v>0.53802008608321372</v>
      </c>
      <c r="E3949" s="9">
        <f>10.8/15850.323</f>
        <v>6.8137412720232896E-4</v>
      </c>
      <c r="F3949" s="43">
        <f>VLOOKUP(TEXT(A3949,"0.000")&amp;"|"&amp;TEXT(B3949,"0.000")&amp;"|"&amp;TEXT(C3949,"0.000")&amp;"|"&amp;TEXT(D3949,"0.00000")&amp;"|"&amp;TEXT(E3949,"0.00000"),'Trane 3 ton GWSC036H Clg Full'!$A$2:$I$15681,8,FALSE)*0.29307107017222*1000</f>
        <v>9133.7866803113357</v>
      </c>
    </row>
    <row r="3950" spans="1:6" x14ac:dyDescent="0.25">
      <c r="A3950" s="1">
        <f t="shared" si="750"/>
        <v>294.59444444444443</v>
      </c>
      <c r="B3950" s="1">
        <f t="shared" si="751"/>
        <v>286.64999999999998</v>
      </c>
      <c r="C3950" s="1">
        <f t="shared" si="754"/>
        <v>313.70555555555552</v>
      </c>
      <c r="D3950" s="9">
        <f>1200/2118.88</f>
        <v>0.5663369327191724</v>
      </c>
      <c r="E3950" s="9">
        <f>5.9/15850.323</f>
        <v>3.722321620827538E-4</v>
      </c>
      <c r="F3950" s="43">
        <f>VLOOKUP(TEXT(A3950,"0.000")&amp;"|"&amp;TEXT(B3950,"0.000")&amp;"|"&amp;TEXT(C3950,"0.000")&amp;"|"&amp;TEXT(D3950,"0.00000")&amp;"|"&amp;TEXT(E3950,"0.00000"),'Trane 3 ton GWSC036H Clg Full'!$A$2:$I$15681,8,FALSE)*0.29307107017222*1000</f>
        <v>9190.5036108516997</v>
      </c>
    </row>
    <row r="3951" spans="1:6" x14ac:dyDescent="0.25">
      <c r="A3951" s="1">
        <f t="shared" si="750"/>
        <v>294.59444444444443</v>
      </c>
      <c r="B3951" s="1">
        <f t="shared" si="751"/>
        <v>286.64999999999998</v>
      </c>
      <c r="C3951" s="1">
        <f t="shared" si="754"/>
        <v>313.70555555555552</v>
      </c>
      <c r="D3951" s="9">
        <f t="shared" ref="D3951:D3956" si="759">1200/2118.88</f>
        <v>0.5663369327191724</v>
      </c>
      <c r="E3951" s="9">
        <f>7.2/15850.323</f>
        <v>4.5424941813488598E-4</v>
      </c>
      <c r="F3951" s="43">
        <f>VLOOKUP(TEXT(A3951,"0.000")&amp;"|"&amp;TEXT(B3951,"0.000")&amp;"|"&amp;TEXT(C3951,"0.000")&amp;"|"&amp;TEXT(D3951,"0.00000")&amp;"|"&amp;TEXT(E3951,"0.00000"),'Trane 3 ton GWSC036H Clg Full'!$A$2:$I$15681,8,FALSE)*0.29307107017222*1000</f>
        <v>9246.71464211073</v>
      </c>
    </row>
    <row r="3952" spans="1:6" x14ac:dyDescent="0.25">
      <c r="A3952" s="1">
        <f t="shared" si="750"/>
        <v>294.59444444444443</v>
      </c>
      <c r="B3952" s="1">
        <f t="shared" si="751"/>
        <v>286.64999999999998</v>
      </c>
      <c r="C3952" s="1">
        <f t="shared" si="754"/>
        <v>313.70555555555552</v>
      </c>
      <c r="D3952" s="9">
        <f t="shared" si="759"/>
        <v>0.5663369327191724</v>
      </c>
      <c r="E3952" s="9">
        <f>8.1/15850.323</f>
        <v>5.1103059540174667E-4</v>
      </c>
      <c r="F3952" s="43">
        <f>VLOOKUP(TEXT(A3952,"0.000")&amp;"|"&amp;TEXT(B3952,"0.000")&amp;"|"&amp;TEXT(C3952,"0.000")&amp;"|"&amp;TEXT(D3952,"0.00000")&amp;"|"&amp;TEXT(E3952,"0.00000"),'Trane 3 ton GWSC036H Clg Full'!$A$2:$I$15681,8,FALSE)*0.29307107017222*1000</f>
        <v>9302.9256733697621</v>
      </c>
    </row>
    <row r="3953" spans="1:6" x14ac:dyDescent="0.25">
      <c r="A3953" s="1">
        <f t="shared" si="750"/>
        <v>294.59444444444443</v>
      </c>
      <c r="B3953" s="1">
        <f t="shared" si="751"/>
        <v>286.64999999999998</v>
      </c>
      <c r="C3953" s="1">
        <f t="shared" si="754"/>
        <v>313.70555555555552</v>
      </c>
      <c r="D3953" s="9">
        <f t="shared" si="759"/>
        <v>0.5663369327191724</v>
      </c>
      <c r="E3953" s="9">
        <f>9/15850.323</f>
        <v>5.6781177266860747E-4</v>
      </c>
      <c r="F3953" s="43">
        <f>VLOOKUP(TEXT(A3953,"0.000")&amp;"|"&amp;TEXT(B3953,"0.000")&amp;"|"&amp;TEXT(C3953,"0.000")&amp;"|"&amp;TEXT(D3953,"0.00000")&amp;"|"&amp;TEXT(E3953,"0.00000"),'Trane 3 ton GWSC036H Clg Full'!$A$2:$I$15681,8,FALSE)*0.29307107017222*1000</f>
        <v>9331.031188999279</v>
      </c>
    </row>
    <row r="3954" spans="1:6" x14ac:dyDescent="0.25">
      <c r="A3954" s="1">
        <f t="shared" si="750"/>
        <v>294.59444444444443</v>
      </c>
      <c r="B3954" s="1">
        <f t="shared" si="751"/>
        <v>286.64999999999998</v>
      </c>
      <c r="C3954" s="1">
        <f t="shared" si="754"/>
        <v>313.70555555555552</v>
      </c>
      <c r="D3954" s="9">
        <f t="shared" si="759"/>
        <v>0.5663369327191724</v>
      </c>
      <c r="E3954" s="9">
        <f>9.5/15850.323</f>
        <v>5.9935687115019679E-4</v>
      </c>
      <c r="F3954" s="43">
        <f>VLOOKUP(TEXT(A3954,"0.000")&amp;"|"&amp;TEXT(B3954,"0.000")&amp;"|"&amp;TEXT(C3954,"0.000")&amp;"|"&amp;TEXT(D3954,"0.00000")&amp;"|"&amp;TEXT(E3954,"0.00000"),'Trane 3 ton GWSC036H Clg Full'!$A$2:$I$15681,8,FALSE)*0.29307107017222*1000</f>
        <v>9331.031188999279</v>
      </c>
    </row>
    <row r="3955" spans="1:6" x14ac:dyDescent="0.25">
      <c r="A3955" s="1">
        <f t="shared" si="750"/>
        <v>294.59444444444443</v>
      </c>
      <c r="B3955" s="1">
        <f t="shared" si="751"/>
        <v>286.64999999999998</v>
      </c>
      <c r="C3955" s="1">
        <f t="shared" si="754"/>
        <v>313.70555555555552</v>
      </c>
      <c r="D3955" s="9">
        <f t="shared" si="759"/>
        <v>0.5663369327191724</v>
      </c>
      <c r="E3955" s="9">
        <f>9.9/15850.323</f>
        <v>6.2459294993546816E-4</v>
      </c>
      <c r="F3955" s="43">
        <f>VLOOKUP(TEXT(A3955,"0.000")&amp;"|"&amp;TEXT(B3955,"0.000")&amp;"|"&amp;TEXT(C3955,"0.000")&amp;"|"&amp;TEXT(D3955,"0.00000")&amp;"|"&amp;TEXT(E3955,"0.00000"),'Trane 3 ton GWSC036H Clg Full'!$A$2:$I$15681,8,FALSE)*0.29307107017222*1000</f>
        <v>9359.1367046287924</v>
      </c>
    </row>
    <row r="3956" spans="1:6" x14ac:dyDescent="0.25">
      <c r="A3956" s="1">
        <f t="shared" si="750"/>
        <v>294.59444444444443</v>
      </c>
      <c r="B3956" s="1">
        <f t="shared" si="751"/>
        <v>286.64999999999998</v>
      </c>
      <c r="C3956" s="1">
        <f t="shared" si="754"/>
        <v>313.70555555555552</v>
      </c>
      <c r="D3956" s="9">
        <f t="shared" si="759"/>
        <v>0.5663369327191724</v>
      </c>
      <c r="E3956" s="9">
        <f>10.8/15850.323</f>
        <v>6.8137412720232896E-4</v>
      </c>
      <c r="F3956" s="43">
        <f>VLOOKUP(TEXT(A3956,"0.000")&amp;"|"&amp;TEXT(B3956,"0.000")&amp;"|"&amp;TEXT(C3956,"0.000")&amp;"|"&amp;TEXT(D3956,"0.00000")&amp;"|"&amp;TEXT(E3956,"0.00000"),'Trane 3 ton GWSC036H Clg Full'!$A$2:$I$15681,8,FALSE)*0.29307107017222*1000</f>
        <v>9387.2422202583093</v>
      </c>
    </row>
    <row r="3957" spans="1:6" x14ac:dyDescent="0.25">
      <c r="A3957" s="1">
        <f t="shared" si="750"/>
        <v>294.59444444444443</v>
      </c>
      <c r="B3957" s="1">
        <f t="shared" si="751"/>
        <v>286.64999999999998</v>
      </c>
      <c r="C3957" s="1">
        <f t="shared" si="754"/>
        <v>313.70555555555552</v>
      </c>
      <c r="D3957" s="9">
        <f>1320/2118.88</f>
        <v>0.62297062599108965</v>
      </c>
      <c r="E3957" s="9">
        <f>5.9/15850.323</f>
        <v>3.722321620827538E-4</v>
      </c>
      <c r="F3957" s="43">
        <f>VLOOKUP(TEXT(A3957,"0.000")&amp;"|"&amp;TEXT(B3957,"0.000")&amp;"|"&amp;TEXT(C3957,"0.000")&amp;"|"&amp;TEXT(D3957,"0.00000")&amp;"|"&amp;TEXT(E3957,"0.00000"),'Trane 3 ton GWSC036H Clg Full'!$A$2:$I$15681,8,FALSE)*0.29307107017222*1000</f>
        <v>9677.6003022268396</v>
      </c>
    </row>
    <row r="3958" spans="1:6" x14ac:dyDescent="0.25">
      <c r="A3958" s="1">
        <f t="shared" si="750"/>
        <v>294.59444444444443</v>
      </c>
      <c r="B3958" s="1">
        <f t="shared" si="751"/>
        <v>286.64999999999998</v>
      </c>
      <c r="C3958" s="1">
        <f t="shared" si="754"/>
        <v>313.70555555555552</v>
      </c>
      <c r="D3958" s="9">
        <f t="shared" ref="D3958:D3963" si="760">1320/2118.88</f>
        <v>0.62297062599108965</v>
      </c>
      <c r="E3958" s="9">
        <f>7.2/15850.323</f>
        <v>4.5424941813488598E-4</v>
      </c>
      <c r="F3958" s="43">
        <f>VLOOKUP(TEXT(A3958,"0.000")&amp;"|"&amp;TEXT(B3958,"0.000")&amp;"|"&amp;TEXT(C3958,"0.000")&amp;"|"&amp;TEXT(D3958,"0.00000")&amp;"|"&amp;TEXT(E3958,"0.00000"),'Trane 3 ton GWSC036H Clg Full'!$A$2:$I$15681,8,FALSE)*0.29307107017222*1000</f>
        <v>9736.7905181425958</v>
      </c>
    </row>
    <row r="3959" spans="1:6" x14ac:dyDescent="0.25">
      <c r="A3959" s="1">
        <f t="shared" si="750"/>
        <v>294.59444444444443</v>
      </c>
      <c r="B3959" s="1">
        <f t="shared" si="751"/>
        <v>286.64999999999998</v>
      </c>
      <c r="C3959" s="1">
        <f t="shared" si="754"/>
        <v>313.70555555555552</v>
      </c>
      <c r="D3959" s="9">
        <f t="shared" si="760"/>
        <v>0.62297062599108965</v>
      </c>
      <c r="E3959" s="9">
        <f>8.1/15850.323</f>
        <v>5.1103059540174667E-4</v>
      </c>
      <c r="F3959" s="43">
        <f>VLOOKUP(TEXT(A3959,"0.000")&amp;"|"&amp;TEXT(B3959,"0.000")&amp;"|"&amp;TEXT(C3959,"0.000")&amp;"|"&amp;TEXT(D3959,"0.00000")&amp;"|"&amp;TEXT(E3959,"0.00000"),'Trane 3 ton GWSC036H Clg Full'!$A$2:$I$15681,8,FALSE)*0.29307107017222*1000</f>
        <v>9795.9807340583593</v>
      </c>
    </row>
    <row r="3960" spans="1:6" x14ac:dyDescent="0.25">
      <c r="A3960" s="1">
        <f t="shared" si="750"/>
        <v>294.59444444444443</v>
      </c>
      <c r="B3960" s="1">
        <f t="shared" si="751"/>
        <v>286.64999999999998</v>
      </c>
      <c r="C3960" s="1">
        <f t="shared" si="754"/>
        <v>313.70555555555552</v>
      </c>
      <c r="D3960" s="9">
        <f t="shared" si="760"/>
        <v>0.62297062599108965</v>
      </c>
      <c r="E3960" s="9">
        <f>9/15850.323</f>
        <v>5.6781177266860747E-4</v>
      </c>
      <c r="F3960" s="43">
        <f>VLOOKUP(TEXT(A3960,"0.000")&amp;"|"&amp;TEXT(B3960,"0.000")&amp;"|"&amp;TEXT(C3960,"0.000")&amp;"|"&amp;TEXT(D3960,"0.00000")&amp;"|"&amp;TEXT(E3960,"0.00000"),'Trane 3 ton GWSC036H Clg Full'!$A$2:$I$15681,8,FALSE)*0.29307107017222*1000</f>
        <v>9825.5758420162401</v>
      </c>
    </row>
    <row r="3961" spans="1:6" x14ac:dyDescent="0.25">
      <c r="A3961" s="1">
        <f t="shared" si="750"/>
        <v>294.59444444444443</v>
      </c>
      <c r="B3961" s="1">
        <f t="shared" si="751"/>
        <v>286.64999999999998</v>
      </c>
      <c r="C3961" s="1">
        <f t="shared" si="754"/>
        <v>313.70555555555552</v>
      </c>
      <c r="D3961" s="9">
        <f t="shared" si="760"/>
        <v>0.62297062599108965</v>
      </c>
      <c r="E3961" s="9">
        <f>9.5/15850.323</f>
        <v>5.9935687115019679E-4</v>
      </c>
      <c r="F3961" s="43">
        <f>VLOOKUP(TEXT(A3961,"0.000")&amp;"|"&amp;TEXT(B3961,"0.000")&amp;"|"&amp;TEXT(C3961,"0.000")&amp;"|"&amp;TEXT(D3961,"0.00000")&amp;"|"&amp;TEXT(E3961,"0.00000"),'Trane 3 ton GWSC036H Clg Full'!$A$2:$I$15681,8,FALSE)*0.29307107017222*1000</f>
        <v>9825.5758420162401</v>
      </c>
    </row>
    <row r="3962" spans="1:6" x14ac:dyDescent="0.25">
      <c r="A3962" s="1">
        <f t="shared" si="750"/>
        <v>294.59444444444443</v>
      </c>
      <c r="B3962" s="1">
        <f t="shared" si="751"/>
        <v>286.64999999999998</v>
      </c>
      <c r="C3962" s="1">
        <f t="shared" si="754"/>
        <v>313.70555555555552</v>
      </c>
      <c r="D3962" s="9">
        <f t="shared" si="760"/>
        <v>0.62297062599108965</v>
      </c>
      <c r="E3962" s="9">
        <f>9.9/15850.323</f>
        <v>6.2459294993546816E-4</v>
      </c>
      <c r="F3962" s="43">
        <f>VLOOKUP(TEXT(A3962,"0.000")&amp;"|"&amp;TEXT(B3962,"0.000")&amp;"|"&amp;TEXT(C3962,"0.000")&amp;"|"&amp;TEXT(D3962,"0.00000")&amp;"|"&amp;TEXT(E3962,"0.00000"),'Trane 3 ton GWSC036H Clg Full'!$A$2:$I$15681,8,FALSE)*0.29307107017222*1000</f>
        <v>9855.1709499741173</v>
      </c>
    </row>
    <row r="3963" spans="1:6" x14ac:dyDescent="0.25">
      <c r="A3963" s="1">
        <f t="shared" si="750"/>
        <v>294.59444444444443</v>
      </c>
      <c r="B3963" s="1">
        <f t="shared" si="751"/>
        <v>286.64999999999998</v>
      </c>
      <c r="C3963" s="1">
        <f t="shared" si="754"/>
        <v>313.70555555555552</v>
      </c>
      <c r="D3963" s="9">
        <f t="shared" si="760"/>
        <v>0.62297062599108965</v>
      </c>
      <c r="E3963" s="9">
        <f>10.8/15850.323</f>
        <v>6.8137412720232896E-4</v>
      </c>
      <c r="F3963" s="43">
        <f>VLOOKUP(TEXT(A3963,"0.000")&amp;"|"&amp;TEXT(B3963,"0.000")&amp;"|"&amp;TEXT(C3963,"0.000")&amp;"|"&amp;TEXT(D3963,"0.00000")&amp;"|"&amp;TEXT(E3963,"0.00000"),'Trane 3 ton GWSC036H Clg Full'!$A$2:$I$15681,8,FALSE)*0.29307107017222*1000</f>
        <v>9884.7660579319981</v>
      </c>
    </row>
    <row r="3964" spans="1:6" x14ac:dyDescent="0.25">
      <c r="A3964" s="1">
        <f t="shared" si="750"/>
        <v>294.59444444444443</v>
      </c>
      <c r="B3964" s="1">
        <f t="shared" si="751"/>
        <v>286.64999999999998</v>
      </c>
      <c r="C3964" s="1">
        <f t="shared" si="754"/>
        <v>313.70555555555552</v>
      </c>
      <c r="D3964" s="9">
        <f>1380/2118.88</f>
        <v>0.65128747262704823</v>
      </c>
      <c r="E3964" s="9">
        <f>5.9/15850.323</f>
        <v>3.722321620827538E-4</v>
      </c>
      <c r="F3964" s="43">
        <f>VLOOKUP(TEXT(A3964,"0.000")&amp;"|"&amp;TEXT(B3964,"0.000")&amp;"|"&amp;TEXT(C3964,"0.000")&amp;"|"&amp;TEXT(D3964,"0.00000")&amp;"|"&amp;TEXT(E3964,"0.00000"),'Trane 3 ton GWSC036H Clg Full'!$A$2:$I$15681,8,FALSE)*0.29307107017222*1000</f>
        <v>9925.7438997198333</v>
      </c>
    </row>
    <row r="3965" spans="1:6" x14ac:dyDescent="0.25">
      <c r="A3965" s="1">
        <f t="shared" si="750"/>
        <v>294.59444444444443</v>
      </c>
      <c r="B3965" s="1">
        <f t="shared" si="751"/>
        <v>286.64999999999998</v>
      </c>
      <c r="C3965" s="1">
        <f t="shared" si="754"/>
        <v>313.70555555555552</v>
      </c>
      <c r="D3965" s="9">
        <f t="shared" ref="D3965:D3970" si="761">1380/2118.88</f>
        <v>0.65128747262704823</v>
      </c>
      <c r="E3965" s="9">
        <f>7.2/15850.323</f>
        <v>4.5424941813488598E-4</v>
      </c>
      <c r="F3965" s="43">
        <f>VLOOKUP(TEXT(A3965,"0.000")&amp;"|"&amp;TEXT(B3965,"0.000")&amp;"|"&amp;TEXT(C3965,"0.000")&amp;"|"&amp;TEXT(D3965,"0.00000")&amp;"|"&amp;TEXT(E3965,"0.00000"),'Trane 3 ton GWSC036H Clg Full'!$A$2:$I$15681,8,FALSE)*0.29307107017222*1000</f>
        <v>9986.4518134795908</v>
      </c>
    </row>
    <row r="3966" spans="1:6" x14ac:dyDescent="0.25">
      <c r="A3966" s="1">
        <f t="shared" si="750"/>
        <v>294.59444444444443</v>
      </c>
      <c r="B3966" s="1">
        <f t="shared" si="751"/>
        <v>286.64999999999998</v>
      </c>
      <c r="C3966" s="1">
        <f t="shared" si="754"/>
        <v>313.70555555555552</v>
      </c>
      <c r="D3966" s="9">
        <f t="shared" si="761"/>
        <v>0.65128747262704823</v>
      </c>
      <c r="E3966" s="9">
        <f>8.1/15850.323</f>
        <v>5.1103059540174667E-4</v>
      </c>
      <c r="F3966" s="43">
        <f>VLOOKUP(TEXT(A3966,"0.000")&amp;"|"&amp;TEXT(B3966,"0.000")&amp;"|"&amp;TEXT(C3966,"0.000")&amp;"|"&amp;TEXT(D3966,"0.00000")&amp;"|"&amp;TEXT(E3966,"0.00000"),'Trane 3 ton GWSC036H Clg Full'!$A$2:$I$15681,8,FALSE)*0.29307107017222*1000</f>
        <v>10047.159727239345</v>
      </c>
    </row>
    <row r="3967" spans="1:6" x14ac:dyDescent="0.25">
      <c r="A3967" s="1">
        <f t="shared" si="750"/>
        <v>294.59444444444443</v>
      </c>
      <c r="B3967" s="1">
        <f t="shared" si="751"/>
        <v>286.64999999999998</v>
      </c>
      <c r="C3967" s="1">
        <f t="shared" si="754"/>
        <v>313.70555555555552</v>
      </c>
      <c r="D3967" s="9">
        <f t="shared" si="761"/>
        <v>0.65128747262704823</v>
      </c>
      <c r="E3967" s="9">
        <f>9/15850.323</f>
        <v>5.6781177266860747E-4</v>
      </c>
      <c r="F3967" s="43">
        <f>VLOOKUP(TEXT(A3967,"0.000")&amp;"|"&amp;TEXT(B3967,"0.000")&amp;"|"&amp;TEXT(C3967,"0.000")&amp;"|"&amp;TEXT(D3967,"0.00000")&amp;"|"&amp;TEXT(E3967,"0.00000"),'Trane 3 ton GWSC036H Clg Full'!$A$2:$I$15681,8,FALSE)*0.29307107017222*1000</f>
        <v>10077.513684119222</v>
      </c>
    </row>
    <row r="3968" spans="1:6" x14ac:dyDescent="0.25">
      <c r="A3968" s="1">
        <f t="shared" si="750"/>
        <v>294.59444444444443</v>
      </c>
      <c r="B3968" s="1">
        <f t="shared" si="751"/>
        <v>286.64999999999998</v>
      </c>
      <c r="C3968" s="1">
        <f t="shared" si="754"/>
        <v>313.70555555555552</v>
      </c>
      <c r="D3968" s="9">
        <f t="shared" si="761"/>
        <v>0.65128747262704823</v>
      </c>
      <c r="E3968" s="9">
        <f>9.5/15850.323</f>
        <v>5.9935687115019679E-4</v>
      </c>
      <c r="F3968" s="43">
        <f>VLOOKUP(TEXT(A3968,"0.000")&amp;"|"&amp;TEXT(B3968,"0.000")&amp;"|"&amp;TEXT(C3968,"0.000")&amp;"|"&amp;TEXT(D3968,"0.00000")&amp;"|"&amp;TEXT(E3968,"0.00000"),'Trane 3 ton GWSC036H Clg Full'!$A$2:$I$15681,8,FALSE)*0.29307107017222*1000</f>
        <v>10077.513684119222</v>
      </c>
    </row>
    <row r="3969" spans="1:6" x14ac:dyDescent="0.25">
      <c r="A3969" s="1">
        <f t="shared" si="750"/>
        <v>294.59444444444443</v>
      </c>
      <c r="B3969" s="1">
        <f t="shared" si="751"/>
        <v>286.64999999999998</v>
      </c>
      <c r="C3969" s="1">
        <f t="shared" si="754"/>
        <v>313.70555555555552</v>
      </c>
      <c r="D3969" s="9">
        <f t="shared" si="761"/>
        <v>0.65128747262704823</v>
      </c>
      <c r="E3969" s="9">
        <f>9.9/15850.323</f>
        <v>6.2459294993546816E-4</v>
      </c>
      <c r="F3969" s="43">
        <f>VLOOKUP(TEXT(A3969,"0.000")&amp;"|"&amp;TEXT(B3969,"0.000")&amp;"|"&amp;TEXT(C3969,"0.000")&amp;"|"&amp;TEXT(D3969,"0.00000")&amp;"|"&amp;TEXT(E3969,"0.00000"),'Trane 3 ton GWSC036H Clg Full'!$A$2:$I$15681,8,FALSE)*0.29307107017222*1000</f>
        <v>10107.867640999097</v>
      </c>
    </row>
    <row r="3970" spans="1:6" x14ac:dyDescent="0.25">
      <c r="A3970" s="1">
        <f t="shared" si="750"/>
        <v>294.59444444444443</v>
      </c>
      <c r="B3970" s="1">
        <f t="shared" si="751"/>
        <v>286.64999999999998</v>
      </c>
      <c r="C3970" s="1">
        <f t="shared" si="754"/>
        <v>313.70555555555552</v>
      </c>
      <c r="D3970" s="9">
        <f t="shared" si="761"/>
        <v>0.65128747262704823</v>
      </c>
      <c r="E3970" s="9">
        <f>10.8/15850.323</f>
        <v>6.8137412720232896E-4</v>
      </c>
      <c r="F3970" s="43">
        <f>VLOOKUP(TEXT(A3970,"0.000")&amp;"|"&amp;TEXT(B3970,"0.000")&amp;"|"&amp;TEXT(C3970,"0.000")&amp;"|"&amp;TEXT(D3970,"0.00000")&amp;"|"&amp;TEXT(E3970,"0.00000"),'Trane 3 ton GWSC036H Clg Full'!$A$2:$I$15681,8,FALSE)*0.29307107017222*1000</f>
        <v>10138.221597878975</v>
      </c>
    </row>
    <row r="3971" spans="1:6" x14ac:dyDescent="0.25">
      <c r="A3971" s="1">
        <f t="shared" ref="A3971:A4034" si="762">((70.6-32)/1.8)+273.15</f>
        <v>294.59444444444443</v>
      </c>
      <c r="B3971" s="1">
        <f t="shared" ref="B3971:B4033" si="763">((56.3-32)/1.8)+273.15</f>
        <v>286.64999999999998</v>
      </c>
      <c r="C3971" s="1">
        <f t="shared" si="754"/>
        <v>313.70555555555552</v>
      </c>
      <c r="D3971" s="9">
        <f>1440/2118.88</f>
        <v>0.6796043192630068</v>
      </c>
      <c r="E3971" s="9">
        <f>5.9/15850.323</f>
        <v>3.722321620827538E-4</v>
      </c>
      <c r="F3971" s="43">
        <f>VLOOKUP(TEXT(A3971,"0.000")&amp;"|"&amp;TEXT(B3971,"0.000")&amp;"|"&amp;TEXT(C3971,"0.000")&amp;"|"&amp;TEXT(D3971,"0.00000")&amp;"|"&amp;TEXT(E3971,"0.00000"),'Trane 3 ton GWSC036H Clg Full'!$A$2:$I$15681,8,FALSE)*0.29307107017222*1000</f>
        <v>10162.339002385586</v>
      </c>
    </row>
    <row r="3972" spans="1:6" x14ac:dyDescent="0.25">
      <c r="A3972" s="1">
        <f t="shared" si="762"/>
        <v>294.59444444444443</v>
      </c>
      <c r="B3972" s="1">
        <f t="shared" si="763"/>
        <v>286.64999999999998</v>
      </c>
      <c r="C3972" s="1">
        <f t="shared" si="754"/>
        <v>313.70555555555552</v>
      </c>
      <c r="D3972" s="9">
        <f t="shared" ref="D3972:D3977" si="764">1440/2118.88</f>
        <v>0.6796043192630068</v>
      </c>
      <c r="E3972" s="9">
        <f>7.2/15850.323</f>
        <v>4.5424941813488598E-4</v>
      </c>
      <c r="F3972" s="43">
        <f>VLOOKUP(TEXT(A3972,"0.000")&amp;"|"&amp;TEXT(B3972,"0.000")&amp;"|"&amp;TEXT(C3972,"0.000")&amp;"|"&amp;TEXT(D3972,"0.00000")&amp;"|"&amp;TEXT(E3972,"0.00000"),'Trane 3 ton GWSC036H Clg Full'!$A$2:$I$15681,8,FALSE)*0.29307107017222*1000</f>
        <v>10226.866394174469</v>
      </c>
    </row>
    <row r="3973" spans="1:6" x14ac:dyDescent="0.25">
      <c r="A3973" s="1">
        <f t="shared" si="762"/>
        <v>294.59444444444443</v>
      </c>
      <c r="B3973" s="1">
        <f t="shared" si="763"/>
        <v>286.64999999999998</v>
      </c>
      <c r="C3973" s="1">
        <f t="shared" si="754"/>
        <v>313.70555555555552</v>
      </c>
      <c r="D3973" s="9">
        <f t="shared" si="764"/>
        <v>0.6796043192630068</v>
      </c>
      <c r="E3973" s="9">
        <f>8.1/15850.323</f>
        <v>5.1103059540174667E-4</v>
      </c>
      <c r="F3973" s="43">
        <f>VLOOKUP(TEXT(A3973,"0.000")&amp;"|"&amp;TEXT(B3973,"0.000")&amp;"|"&amp;TEXT(C3973,"0.000")&amp;"|"&amp;TEXT(D3973,"0.00000")&amp;"|"&amp;TEXT(E3973,"0.00000"),'Trane 3 ton GWSC036H Clg Full'!$A$2:$I$15681,8,FALSE)*0.29307107017222*1000</f>
        <v>10289.035794746958</v>
      </c>
    </row>
    <row r="3974" spans="1:6" x14ac:dyDescent="0.25">
      <c r="A3974" s="1">
        <f t="shared" si="762"/>
        <v>294.59444444444443</v>
      </c>
      <c r="B3974" s="1">
        <f t="shared" si="763"/>
        <v>286.64999999999998</v>
      </c>
      <c r="C3974" s="1">
        <f t="shared" si="754"/>
        <v>313.70555555555552</v>
      </c>
      <c r="D3974" s="9">
        <f t="shared" si="764"/>
        <v>0.6796043192630068</v>
      </c>
      <c r="E3974" s="9">
        <f>9/15850.323</f>
        <v>5.6781177266860747E-4</v>
      </c>
      <c r="F3974" s="43">
        <f>VLOOKUP(TEXT(A3974,"0.000")&amp;"|"&amp;TEXT(B3974,"0.000")&amp;"|"&amp;TEXT(C3974,"0.000")&amp;"|"&amp;TEXT(D3974,"0.00000")&amp;"|"&amp;TEXT(E3974,"0.00000"),'Trane 3 ton GWSC036H Clg Full'!$A$2:$I$15681,8,FALSE)*0.29307107017222*1000</f>
        <v>10317.885007524141</v>
      </c>
    </row>
    <row r="3975" spans="1:6" x14ac:dyDescent="0.25">
      <c r="A3975" s="1">
        <f t="shared" si="762"/>
        <v>294.59444444444443</v>
      </c>
      <c r="B3975" s="1">
        <f t="shared" si="763"/>
        <v>286.64999999999998</v>
      </c>
      <c r="C3975" s="1">
        <f t="shared" si="754"/>
        <v>313.70555555555552</v>
      </c>
      <c r="D3975" s="9">
        <f t="shared" si="764"/>
        <v>0.6796043192630068</v>
      </c>
      <c r="E3975" s="9">
        <f>9.5/15850.323</f>
        <v>5.9935687115019679E-4</v>
      </c>
      <c r="F3975" s="43">
        <f>VLOOKUP(TEXT(A3975,"0.000")&amp;"|"&amp;TEXT(B3975,"0.000")&amp;"|"&amp;TEXT(C3975,"0.000")&amp;"|"&amp;TEXT(D3975,"0.00000")&amp;"|"&amp;TEXT(E3975,"0.00000"),'Trane 3 ton GWSC036H Clg Full'!$A$2:$I$15681,8,FALSE)*0.29307107017222*1000</f>
        <v>10317.885007524141</v>
      </c>
    </row>
    <row r="3976" spans="1:6" x14ac:dyDescent="0.25">
      <c r="A3976" s="1">
        <f t="shared" si="762"/>
        <v>294.59444444444443</v>
      </c>
      <c r="B3976" s="1">
        <f t="shared" si="763"/>
        <v>286.64999999999998</v>
      </c>
      <c r="C3976" s="1">
        <f t="shared" si="754"/>
        <v>313.70555555555552</v>
      </c>
      <c r="D3976" s="9">
        <f t="shared" si="764"/>
        <v>0.6796043192630068</v>
      </c>
      <c r="E3976" s="9">
        <f>9.9/15850.323</f>
        <v>6.2459294993546816E-4</v>
      </c>
      <c r="F3976" s="43">
        <f>VLOOKUP(TEXT(A3976,"0.000")&amp;"|"&amp;TEXT(B3976,"0.000")&amp;"|"&amp;TEXT(C3976,"0.000")&amp;"|"&amp;TEXT(D3976,"0.00000")&amp;"|"&amp;TEXT(E3976,"0.00000"),'Trane 3 ton GWSC036H Clg Full'!$A$2:$I$15681,8,FALSE)*0.29307107017222*1000</f>
        <v>10343.809341713899</v>
      </c>
    </row>
    <row r="3977" spans="1:6" x14ac:dyDescent="0.25">
      <c r="A3977" s="1">
        <f t="shared" si="762"/>
        <v>294.59444444444443</v>
      </c>
      <c r="B3977" s="1">
        <f t="shared" si="763"/>
        <v>286.64999999999998</v>
      </c>
      <c r="C3977" s="1">
        <f t="shared" si="754"/>
        <v>313.70555555555552</v>
      </c>
      <c r="D3977" s="9">
        <f t="shared" si="764"/>
        <v>0.6796043192630068</v>
      </c>
      <c r="E3977" s="9">
        <f>10.8/15850.323</f>
        <v>6.8137412720232896E-4</v>
      </c>
      <c r="F3977" s="43">
        <f>VLOOKUP(TEXT(A3977,"0.000")&amp;"|"&amp;TEXT(B3977,"0.000")&amp;"|"&amp;TEXT(C3977,"0.000")&amp;"|"&amp;TEXT(D3977,"0.00000")&amp;"|"&amp;TEXT(E3977,"0.00000"),'Trane 3 ton GWSC036H Clg Full'!$A$2:$I$15681,8,FALSE)*0.29307107017222*1000</f>
        <v>10369.733675903663</v>
      </c>
    </row>
    <row r="3978" spans="1:6" x14ac:dyDescent="0.25">
      <c r="A3978" s="1">
        <f t="shared" si="762"/>
        <v>294.59444444444443</v>
      </c>
      <c r="B3978" s="1">
        <f t="shared" si="763"/>
        <v>286.64999999999998</v>
      </c>
      <c r="C3978" s="1">
        <f>((115-32)/1.8)+273.15</f>
        <v>319.26111111111106</v>
      </c>
      <c r="D3978" s="9">
        <f>960/2118.88</f>
        <v>0.4530695461753379</v>
      </c>
      <c r="E3978" s="9">
        <f>5.9/15850.323</f>
        <v>3.722321620827538E-4</v>
      </c>
      <c r="F3978" s="43">
        <f>VLOOKUP(TEXT(A3978,"0.000")&amp;"|"&amp;TEXT(B3978,"0.000")&amp;"|"&amp;TEXT(C3978,"0.000")&amp;"|"&amp;TEXT(D3978,"0.00000")&amp;"|"&amp;TEXT(E3978,"0.00000"),'Trane 3 ton GWSC036H Clg Full'!$A$2:$I$15681,8,FALSE)*0.29307107017222*1000</f>
        <v>7979.4369423758581</v>
      </c>
    </row>
    <row r="3979" spans="1:6" x14ac:dyDescent="0.25">
      <c r="A3979" s="1">
        <f t="shared" si="762"/>
        <v>294.59444444444443</v>
      </c>
      <c r="B3979" s="1">
        <f t="shared" si="763"/>
        <v>286.64999999999998</v>
      </c>
      <c r="C3979" s="1">
        <f t="shared" ref="C3979:C4033" si="765">((115-32)/1.8)+273.15</f>
        <v>319.26111111111106</v>
      </c>
      <c r="D3979" s="9">
        <f t="shared" ref="D3979:D3984" si="766">960/2118.88</f>
        <v>0.4530695461753379</v>
      </c>
      <c r="E3979" s="9">
        <f>7.2/15850.323</f>
        <v>4.5424941813488598E-4</v>
      </c>
      <c r="F3979" s="43">
        <f>VLOOKUP(TEXT(A3979,"0.000")&amp;"|"&amp;TEXT(B3979,"0.000")&amp;"|"&amp;TEXT(C3979,"0.000")&amp;"|"&amp;TEXT(D3979,"0.00000")&amp;"|"&amp;TEXT(E3979,"0.00000"),'Trane 3 ton GWSC036H Clg Full'!$A$2:$I$15681,8,FALSE)*0.29307107017222*1000</f>
        <v>8029.464760196397</v>
      </c>
    </row>
    <row r="3980" spans="1:6" x14ac:dyDescent="0.25">
      <c r="A3980" s="1">
        <f t="shared" si="762"/>
        <v>294.59444444444443</v>
      </c>
      <c r="B3980" s="1">
        <f t="shared" si="763"/>
        <v>286.64999999999998</v>
      </c>
      <c r="C3980" s="1">
        <f t="shared" si="765"/>
        <v>319.26111111111106</v>
      </c>
      <c r="D3980" s="9">
        <f t="shared" si="766"/>
        <v>0.4530695461753379</v>
      </c>
      <c r="E3980" s="9">
        <f>8.1/15850.323</f>
        <v>5.1103059540174667E-4</v>
      </c>
      <c r="F3980" s="43">
        <f>VLOOKUP(TEXT(A3980,"0.000")&amp;"|"&amp;TEXT(B3980,"0.000")&amp;"|"&amp;TEXT(C3980,"0.000")&amp;"|"&amp;TEXT(D3980,"0.00000")&amp;"|"&amp;TEXT(E3980,"0.00000"),'Trane 3 ton GWSC036H Clg Full'!$A$2:$I$15681,8,FALSE)*0.29307107017222*1000</f>
        <v>8054.4786691066665</v>
      </c>
    </row>
    <row r="3981" spans="1:6" x14ac:dyDescent="0.25">
      <c r="A3981" s="1">
        <f t="shared" si="762"/>
        <v>294.59444444444443</v>
      </c>
      <c r="B3981" s="1">
        <f t="shared" si="763"/>
        <v>286.64999999999998</v>
      </c>
      <c r="C3981" s="1">
        <f t="shared" si="765"/>
        <v>319.26111111111106</v>
      </c>
      <c r="D3981" s="9">
        <f t="shared" si="766"/>
        <v>0.4530695461753379</v>
      </c>
      <c r="E3981" s="9">
        <f>9/15850.323</f>
        <v>5.6781177266860747E-4</v>
      </c>
      <c r="F3981" s="43">
        <f>VLOOKUP(TEXT(A3981,"0.000")&amp;"|"&amp;TEXT(B3981,"0.000")&amp;"|"&amp;TEXT(C3981,"0.000")&amp;"|"&amp;TEXT(D3981,"0.00000")&amp;"|"&amp;TEXT(E3981,"0.00000"),'Trane 3 ton GWSC036H Clg Full'!$A$2:$I$15681,8,FALSE)*0.29307107017222*1000</f>
        <v>8079.4925780169342</v>
      </c>
    </row>
    <row r="3982" spans="1:6" x14ac:dyDescent="0.25">
      <c r="A3982" s="1">
        <f t="shared" si="762"/>
        <v>294.59444444444443</v>
      </c>
      <c r="B3982" s="1">
        <f t="shared" si="763"/>
        <v>286.64999999999998</v>
      </c>
      <c r="C3982" s="1">
        <f t="shared" si="765"/>
        <v>319.26111111111106</v>
      </c>
      <c r="D3982" s="9">
        <f t="shared" si="766"/>
        <v>0.4530695461753379</v>
      </c>
      <c r="E3982" s="9">
        <f>9.5/15850.323</f>
        <v>5.9935687115019679E-4</v>
      </c>
      <c r="F3982" s="43">
        <f>VLOOKUP(TEXT(A3982,"0.000")&amp;"|"&amp;TEXT(B3982,"0.000")&amp;"|"&amp;TEXT(C3982,"0.000")&amp;"|"&amp;TEXT(D3982,"0.00000")&amp;"|"&amp;TEXT(E3982,"0.00000"),'Trane 3 ton GWSC036H Clg Full'!$A$2:$I$15681,8,FALSE)*0.29307107017222*1000</f>
        <v>8104.5064869272028</v>
      </c>
    </row>
    <row r="3983" spans="1:6" x14ac:dyDescent="0.25">
      <c r="A3983" s="1">
        <f t="shared" si="762"/>
        <v>294.59444444444443</v>
      </c>
      <c r="B3983" s="1">
        <f t="shared" si="763"/>
        <v>286.64999999999998</v>
      </c>
      <c r="C3983" s="1">
        <f t="shared" si="765"/>
        <v>319.26111111111106</v>
      </c>
      <c r="D3983" s="9">
        <f t="shared" si="766"/>
        <v>0.4530695461753379</v>
      </c>
      <c r="E3983" s="9">
        <f>9.9/15850.323</f>
        <v>6.2459294993546816E-4</v>
      </c>
      <c r="F3983" s="43">
        <f>VLOOKUP(TEXT(A3983,"0.000")&amp;"|"&amp;TEXT(B3983,"0.000")&amp;"|"&amp;TEXT(C3983,"0.000")&amp;"|"&amp;TEXT(D3983,"0.00000")&amp;"|"&amp;TEXT(E3983,"0.00000"),'Trane 3 ton GWSC036H Clg Full'!$A$2:$I$15681,8,FALSE)*0.29307107017222*1000</f>
        <v>8104.5064869272028</v>
      </c>
    </row>
    <row r="3984" spans="1:6" x14ac:dyDescent="0.25">
      <c r="A3984" s="1">
        <f t="shared" si="762"/>
        <v>294.59444444444443</v>
      </c>
      <c r="B3984" s="1">
        <f t="shared" si="763"/>
        <v>286.64999999999998</v>
      </c>
      <c r="C3984" s="1">
        <f t="shared" si="765"/>
        <v>319.26111111111106</v>
      </c>
      <c r="D3984" s="9">
        <f t="shared" si="766"/>
        <v>0.4530695461753379</v>
      </c>
      <c r="E3984" s="9">
        <f>10.8/15850.323</f>
        <v>6.8137412720232896E-4</v>
      </c>
      <c r="F3984" s="43">
        <f>VLOOKUP(TEXT(A3984,"0.000")&amp;"|"&amp;TEXT(B3984,"0.000")&amp;"|"&amp;TEXT(C3984,"0.000")&amp;"|"&amp;TEXT(D3984,"0.00000")&amp;"|"&amp;TEXT(E3984,"0.00000"),'Trane 3 ton GWSC036H Clg Full'!$A$2:$I$15681,8,FALSE)*0.29307107017222*1000</f>
        <v>8129.5203958374741</v>
      </c>
    </row>
    <row r="3985" spans="1:6" x14ac:dyDescent="0.25">
      <c r="A3985" s="1">
        <f t="shared" si="762"/>
        <v>294.59444444444443</v>
      </c>
      <c r="B3985" s="1">
        <f t="shared" si="763"/>
        <v>286.64999999999998</v>
      </c>
      <c r="C3985" s="1">
        <f t="shared" si="765"/>
        <v>319.26111111111106</v>
      </c>
      <c r="D3985" s="9">
        <f>1020/2118.88</f>
        <v>0.48138639281129653</v>
      </c>
      <c r="E3985" s="9">
        <f>5.9/15850.323</f>
        <v>3.722321620827538E-4</v>
      </c>
      <c r="F3985" s="43">
        <f>VLOOKUP(TEXT(A3985,"0.000")&amp;"|"&amp;TEXT(B3985,"0.000")&amp;"|"&amp;TEXT(C3985,"0.000")&amp;"|"&amp;TEXT(D3985,"0.00000")&amp;"|"&amp;TEXT(E3985,"0.00000"),'Trane 3 ton GWSC036H Clg Full'!$A$2:$I$15681,8,FALSE)*0.29307107017222*1000</f>
        <v>8230.4754079786944</v>
      </c>
    </row>
    <row r="3986" spans="1:6" x14ac:dyDescent="0.25">
      <c r="A3986" s="1">
        <f t="shared" si="762"/>
        <v>294.59444444444443</v>
      </c>
      <c r="B3986" s="1">
        <f t="shared" si="763"/>
        <v>286.64999999999998</v>
      </c>
      <c r="C3986" s="1">
        <f t="shared" si="765"/>
        <v>319.26111111111106</v>
      </c>
      <c r="D3986" s="9">
        <f t="shared" ref="D3986:D3991" si="767">1020/2118.88</f>
        <v>0.48138639281129653</v>
      </c>
      <c r="E3986" s="9">
        <f>7.2/15850.323</f>
        <v>4.5424941813488598E-4</v>
      </c>
      <c r="F3986" s="43">
        <f>VLOOKUP(TEXT(A3986,"0.000")&amp;"|"&amp;TEXT(B3986,"0.000")&amp;"|"&amp;TEXT(C3986,"0.000")&amp;"|"&amp;TEXT(D3986,"0.00000")&amp;"|"&amp;TEXT(E3986,"0.00000"),'Trane 3 ton GWSC036H Clg Full'!$A$2:$I$15681,8,FALSE)*0.29307107017222*1000</f>
        <v>8282.0771346744878</v>
      </c>
    </row>
    <row r="3987" spans="1:6" x14ac:dyDescent="0.25">
      <c r="A3987" s="1">
        <f t="shared" si="762"/>
        <v>294.59444444444443</v>
      </c>
      <c r="B3987" s="1">
        <f t="shared" si="763"/>
        <v>286.64999999999998</v>
      </c>
      <c r="C3987" s="1">
        <f t="shared" si="765"/>
        <v>319.26111111111106</v>
      </c>
      <c r="D3987" s="9">
        <f t="shared" si="767"/>
        <v>0.48138639281129653</v>
      </c>
      <c r="E3987" s="9">
        <f>8.1/15850.323</f>
        <v>5.1103059540174667E-4</v>
      </c>
      <c r="F3987" s="43">
        <f>VLOOKUP(TEXT(A3987,"0.000")&amp;"|"&amp;TEXT(B3987,"0.000")&amp;"|"&amp;TEXT(C3987,"0.000")&amp;"|"&amp;TEXT(D3987,"0.00000")&amp;"|"&amp;TEXT(E3987,"0.00000"),'Trane 3 ton GWSC036H Clg Full'!$A$2:$I$15681,8,FALSE)*0.29307107017222*1000</f>
        <v>8307.8779980223826</v>
      </c>
    </row>
    <row r="3988" spans="1:6" x14ac:dyDescent="0.25">
      <c r="A3988" s="1">
        <f t="shared" si="762"/>
        <v>294.59444444444443</v>
      </c>
      <c r="B3988" s="1">
        <f t="shared" si="763"/>
        <v>286.64999999999998</v>
      </c>
      <c r="C3988" s="1">
        <f t="shared" si="765"/>
        <v>319.26111111111106</v>
      </c>
      <c r="D3988" s="9">
        <f t="shared" si="767"/>
        <v>0.48138639281129653</v>
      </c>
      <c r="E3988" s="9">
        <f>9/15850.323</f>
        <v>5.6781177266860747E-4</v>
      </c>
      <c r="F3988" s="43">
        <f>VLOOKUP(TEXT(A3988,"0.000")&amp;"|"&amp;TEXT(B3988,"0.000")&amp;"|"&amp;TEXT(C3988,"0.000")&amp;"|"&amp;TEXT(D3988,"0.00000")&amp;"|"&amp;TEXT(E3988,"0.00000"),'Trane 3 ton GWSC036H Clg Full'!$A$2:$I$15681,8,FALSE)*0.29307107017222*1000</f>
        <v>8333.6788613702774</v>
      </c>
    </row>
    <row r="3989" spans="1:6" x14ac:dyDescent="0.25">
      <c r="A3989" s="1">
        <f t="shared" si="762"/>
        <v>294.59444444444443</v>
      </c>
      <c r="B3989" s="1">
        <f t="shared" si="763"/>
        <v>286.64999999999998</v>
      </c>
      <c r="C3989" s="1">
        <f t="shared" si="765"/>
        <v>319.26111111111106</v>
      </c>
      <c r="D3989" s="9">
        <f t="shared" si="767"/>
        <v>0.48138639281129653</v>
      </c>
      <c r="E3989" s="9">
        <f>9.5/15850.323</f>
        <v>5.9935687115019679E-4</v>
      </c>
      <c r="F3989" s="43">
        <f>VLOOKUP(TEXT(A3989,"0.000")&amp;"|"&amp;TEXT(B3989,"0.000")&amp;"|"&amp;TEXT(C3989,"0.000")&amp;"|"&amp;TEXT(D3989,"0.00000")&amp;"|"&amp;TEXT(E3989,"0.00000"),'Trane 3 ton GWSC036H Clg Full'!$A$2:$I$15681,8,FALSE)*0.29307107017222*1000</f>
        <v>8359.4797247181741</v>
      </c>
    </row>
    <row r="3990" spans="1:6" x14ac:dyDescent="0.25">
      <c r="A3990" s="1">
        <f t="shared" si="762"/>
        <v>294.59444444444443</v>
      </c>
      <c r="B3990" s="1">
        <f t="shared" si="763"/>
        <v>286.64999999999998</v>
      </c>
      <c r="C3990" s="1">
        <f t="shared" si="765"/>
        <v>319.26111111111106</v>
      </c>
      <c r="D3990" s="9">
        <f t="shared" si="767"/>
        <v>0.48138639281129653</v>
      </c>
      <c r="E3990" s="9">
        <f>9.9/15850.323</f>
        <v>6.2459294993546816E-4</v>
      </c>
      <c r="F3990" s="43">
        <f>VLOOKUP(TEXT(A3990,"0.000")&amp;"|"&amp;TEXT(B3990,"0.000")&amp;"|"&amp;TEXT(C3990,"0.000")&amp;"|"&amp;TEXT(D3990,"0.00000")&amp;"|"&amp;TEXT(E3990,"0.00000"),'Trane 3 ton GWSC036H Clg Full'!$A$2:$I$15681,8,FALSE)*0.29307107017222*1000</f>
        <v>8359.4797247181741</v>
      </c>
    </row>
    <row r="3991" spans="1:6" x14ac:dyDescent="0.25">
      <c r="A3991" s="1">
        <f t="shared" si="762"/>
        <v>294.59444444444443</v>
      </c>
      <c r="B3991" s="1">
        <f t="shared" si="763"/>
        <v>286.64999999999998</v>
      </c>
      <c r="C3991" s="1">
        <f t="shared" si="765"/>
        <v>319.26111111111106</v>
      </c>
      <c r="D3991" s="9">
        <f t="shared" si="767"/>
        <v>0.48138639281129653</v>
      </c>
      <c r="E3991" s="9">
        <f>10.8/15850.323</f>
        <v>6.8137412720232896E-4</v>
      </c>
      <c r="F3991" s="43">
        <f>VLOOKUP(TEXT(A3991,"0.000")&amp;"|"&amp;TEXT(B3991,"0.000")&amp;"|"&amp;TEXT(C3991,"0.000")&amp;"|"&amp;TEXT(D3991,"0.00000")&amp;"|"&amp;TEXT(E3991,"0.00000"),'Trane 3 ton GWSC036H Clg Full'!$A$2:$I$15681,8,FALSE)*0.29307107017222*1000</f>
        <v>8385.280588066069</v>
      </c>
    </row>
    <row r="3992" spans="1:6" x14ac:dyDescent="0.25">
      <c r="A3992" s="1">
        <f t="shared" si="762"/>
        <v>294.59444444444443</v>
      </c>
      <c r="B3992" s="1">
        <f t="shared" si="763"/>
        <v>286.64999999999998</v>
      </c>
      <c r="C3992" s="1">
        <f t="shared" si="765"/>
        <v>319.26111111111106</v>
      </c>
      <c r="D3992" s="9">
        <f>1080/2118.88</f>
        <v>0.50970323944725515</v>
      </c>
      <c r="E3992" s="9">
        <f>5.9/15850.323</f>
        <v>3.722321620827538E-4</v>
      </c>
      <c r="F3992" s="43">
        <f>VLOOKUP(TEXT(A3992,"0.000")&amp;"|"&amp;TEXT(B3992,"0.000")&amp;"|"&amp;TEXT(C3992,"0.000")&amp;"|"&amp;TEXT(D3992,"0.00000")&amp;"|"&amp;TEXT(E3992,"0.00000"),'Trane 3 ton GWSC036H Clg Full'!$A$2:$I$15681,8,FALSE)*0.29307107017222*1000</f>
        <v>8481.5138735815308</v>
      </c>
    </row>
    <row r="3993" spans="1:6" x14ac:dyDescent="0.25">
      <c r="A3993" s="1">
        <f t="shared" si="762"/>
        <v>294.59444444444443</v>
      </c>
      <c r="B3993" s="1">
        <f t="shared" si="763"/>
        <v>286.64999999999998</v>
      </c>
      <c r="C3993" s="1">
        <f t="shared" si="765"/>
        <v>319.26111111111106</v>
      </c>
      <c r="D3993" s="9">
        <f t="shared" ref="D3993:D3998" si="768">1080/2118.88</f>
        <v>0.50970323944725515</v>
      </c>
      <c r="E3993" s="9">
        <f>7.2/15850.323</f>
        <v>4.5424941813488598E-4</v>
      </c>
      <c r="F3993" s="43">
        <f>VLOOKUP(TEXT(A3993,"0.000")&amp;"|"&amp;TEXT(B3993,"0.000")&amp;"|"&amp;TEXT(C3993,"0.000")&amp;"|"&amp;TEXT(D3993,"0.00000")&amp;"|"&amp;TEXT(E3993,"0.00000"),'Trane 3 ton GWSC036H Clg Full'!$A$2:$I$15681,8,FALSE)*0.29307107017222*1000</f>
        <v>8534.6895091525748</v>
      </c>
    </row>
    <row r="3994" spans="1:6" x14ac:dyDescent="0.25">
      <c r="A3994" s="1">
        <f t="shared" si="762"/>
        <v>294.59444444444443</v>
      </c>
      <c r="B3994" s="1">
        <f t="shared" si="763"/>
        <v>286.64999999999998</v>
      </c>
      <c r="C3994" s="1">
        <f t="shared" si="765"/>
        <v>319.26111111111106</v>
      </c>
      <c r="D3994" s="9">
        <f t="shared" si="768"/>
        <v>0.50970323944725515</v>
      </c>
      <c r="E3994" s="9">
        <f>8.1/15850.323</f>
        <v>5.1103059540174667E-4</v>
      </c>
      <c r="F3994" s="43">
        <f>VLOOKUP(TEXT(A3994,"0.000")&amp;"|"&amp;TEXT(B3994,"0.000")&amp;"|"&amp;TEXT(C3994,"0.000")&amp;"|"&amp;TEXT(D3994,"0.00000")&amp;"|"&amp;TEXT(E3994,"0.00000"),'Trane 3 ton GWSC036H Clg Full'!$A$2:$I$15681,8,FALSE)*0.29307107017222*1000</f>
        <v>8561.2773269380959</v>
      </c>
    </row>
    <row r="3995" spans="1:6" x14ac:dyDescent="0.25">
      <c r="A3995" s="1">
        <f t="shared" si="762"/>
        <v>294.59444444444443</v>
      </c>
      <c r="B3995" s="1">
        <f t="shared" si="763"/>
        <v>286.64999999999998</v>
      </c>
      <c r="C3995" s="1">
        <f t="shared" si="765"/>
        <v>319.26111111111106</v>
      </c>
      <c r="D3995" s="9">
        <f t="shared" si="768"/>
        <v>0.50970323944725515</v>
      </c>
      <c r="E3995" s="9">
        <f>9/15850.323</f>
        <v>5.6781177266860747E-4</v>
      </c>
      <c r="F3995" s="43">
        <f>VLOOKUP(TEXT(A3995,"0.000")&amp;"|"&amp;TEXT(B3995,"0.000")&amp;"|"&amp;TEXT(C3995,"0.000")&amp;"|"&amp;TEXT(D3995,"0.00000")&amp;"|"&amp;TEXT(E3995,"0.00000"),'Trane 3 ton GWSC036H Clg Full'!$A$2:$I$15681,8,FALSE)*0.29307107017222*1000</f>
        <v>8587.865144723617</v>
      </c>
    </row>
    <row r="3996" spans="1:6" x14ac:dyDescent="0.25">
      <c r="A3996" s="1">
        <f t="shared" si="762"/>
        <v>294.59444444444443</v>
      </c>
      <c r="B3996" s="1">
        <f t="shared" si="763"/>
        <v>286.64999999999998</v>
      </c>
      <c r="C3996" s="1">
        <f t="shared" si="765"/>
        <v>319.26111111111106</v>
      </c>
      <c r="D3996" s="9">
        <f t="shared" si="768"/>
        <v>0.50970323944725515</v>
      </c>
      <c r="E3996" s="9">
        <f>9.5/15850.323</f>
        <v>5.9935687115019679E-4</v>
      </c>
      <c r="F3996" s="43">
        <f>VLOOKUP(TEXT(A3996,"0.000")&amp;"|"&amp;TEXT(B3996,"0.000")&amp;"|"&amp;TEXT(C3996,"0.000")&amp;"|"&amp;TEXT(D3996,"0.00000")&amp;"|"&amp;TEXT(E3996,"0.00000"),'Trane 3 ton GWSC036H Clg Full'!$A$2:$I$15681,8,FALSE)*0.29307107017222*1000</f>
        <v>8614.45296250914</v>
      </c>
    </row>
    <row r="3997" spans="1:6" x14ac:dyDescent="0.25">
      <c r="A3997" s="1">
        <f t="shared" si="762"/>
        <v>294.59444444444443</v>
      </c>
      <c r="B3997" s="1">
        <f t="shared" si="763"/>
        <v>286.64999999999998</v>
      </c>
      <c r="C3997" s="1">
        <f t="shared" si="765"/>
        <v>319.26111111111106</v>
      </c>
      <c r="D3997" s="9">
        <f t="shared" si="768"/>
        <v>0.50970323944725515</v>
      </c>
      <c r="E3997" s="9">
        <f>9.9/15850.323</f>
        <v>6.2459294993546816E-4</v>
      </c>
      <c r="F3997" s="43">
        <f>VLOOKUP(TEXT(A3997,"0.000")&amp;"|"&amp;TEXT(B3997,"0.000")&amp;"|"&amp;TEXT(C3997,"0.000")&amp;"|"&amp;TEXT(D3997,"0.00000")&amp;"|"&amp;TEXT(E3997,"0.00000"),'Trane 3 ton GWSC036H Clg Full'!$A$2:$I$15681,8,FALSE)*0.29307107017222*1000</f>
        <v>8614.45296250914</v>
      </c>
    </row>
    <row r="3998" spans="1:6" x14ac:dyDescent="0.25">
      <c r="A3998" s="1">
        <f t="shared" si="762"/>
        <v>294.59444444444443</v>
      </c>
      <c r="B3998" s="1">
        <f t="shared" si="763"/>
        <v>286.64999999999998</v>
      </c>
      <c r="C3998" s="1">
        <f t="shared" si="765"/>
        <v>319.26111111111106</v>
      </c>
      <c r="D3998" s="9">
        <f t="shared" si="768"/>
        <v>0.50970323944725515</v>
      </c>
      <c r="E3998" s="9">
        <f>10.8/15850.323</f>
        <v>6.8137412720232896E-4</v>
      </c>
      <c r="F3998" s="43">
        <f>VLOOKUP(TEXT(A3998,"0.000")&amp;"|"&amp;TEXT(B3998,"0.000")&amp;"|"&amp;TEXT(C3998,"0.000")&amp;"|"&amp;TEXT(D3998,"0.00000")&amp;"|"&amp;TEXT(E3998,"0.00000"),'Trane 3 ton GWSC036H Clg Full'!$A$2:$I$15681,8,FALSE)*0.29307107017222*1000</f>
        <v>8641.0407802946629</v>
      </c>
    </row>
    <row r="3999" spans="1:6" x14ac:dyDescent="0.25">
      <c r="A3999" s="1">
        <f t="shared" si="762"/>
        <v>294.59444444444443</v>
      </c>
      <c r="B3999" s="1">
        <f t="shared" si="763"/>
        <v>286.64999999999998</v>
      </c>
      <c r="C3999" s="1">
        <f t="shared" si="765"/>
        <v>319.26111111111106</v>
      </c>
      <c r="D3999" s="9">
        <f>1140/2118.88</f>
        <v>0.53802008608321372</v>
      </c>
      <c r="E3999" s="9">
        <f>5.9/15850.323</f>
        <v>3.722321620827538E-4</v>
      </c>
      <c r="F3999" s="43">
        <f>VLOOKUP(TEXT(A3999,"0.000")&amp;"|"&amp;TEXT(B3999,"0.000")&amp;"|"&amp;TEXT(C3999,"0.000")&amp;"|"&amp;TEXT(D3999,"0.00000")&amp;"|"&amp;TEXT(E3999,"0.00000"),'Trane 3 ton GWSC036H Clg Full'!$A$2:$I$15681,8,FALSE)*0.29307107017222*1000</f>
        <v>8723.5866796985501</v>
      </c>
    </row>
    <row r="4000" spans="1:6" x14ac:dyDescent="0.25">
      <c r="A4000" s="1">
        <f t="shared" si="762"/>
        <v>294.59444444444443</v>
      </c>
      <c r="B4000" s="1">
        <f t="shared" si="763"/>
        <v>286.64999999999998</v>
      </c>
      <c r="C4000" s="1">
        <f t="shared" si="765"/>
        <v>319.26111111111106</v>
      </c>
      <c r="D4000" s="9">
        <f t="shared" ref="D4000:D4005" si="769">1140/2118.88</f>
        <v>0.53802008608321372</v>
      </c>
      <c r="E4000" s="9">
        <f>7.2/15850.323</f>
        <v>4.5424941813488598E-4</v>
      </c>
      <c r="F4000" s="43">
        <f>VLOOKUP(TEXT(A4000,"0.000")&amp;"|"&amp;TEXT(B4000,"0.000")&amp;"|"&amp;TEXT(C4000,"0.000")&amp;"|"&amp;TEXT(D4000,"0.00000")&amp;"|"&amp;TEXT(E4000,"0.00000"),'Trane 3 ton GWSC036H Clg Full'!$A$2:$I$15681,8,FALSE)*0.29307107017222*1000</f>
        <v>8778.2800131135882</v>
      </c>
    </row>
    <row r="4001" spans="1:6" x14ac:dyDescent="0.25">
      <c r="A4001" s="1">
        <f t="shared" si="762"/>
        <v>294.59444444444443</v>
      </c>
      <c r="B4001" s="1">
        <f t="shared" si="763"/>
        <v>286.64999999999998</v>
      </c>
      <c r="C4001" s="1">
        <f t="shared" si="765"/>
        <v>319.26111111111106</v>
      </c>
      <c r="D4001" s="9">
        <f t="shared" si="769"/>
        <v>0.53802008608321372</v>
      </c>
      <c r="E4001" s="9">
        <f>8.1/15850.323</f>
        <v>5.1103059540174667E-4</v>
      </c>
      <c r="F4001" s="43">
        <f>VLOOKUP(TEXT(A4001,"0.000")&amp;"|"&amp;TEXT(B4001,"0.000")&amp;"|"&amp;TEXT(C4001,"0.000")&amp;"|"&amp;TEXT(D4001,"0.00000")&amp;"|"&amp;TEXT(E4001,"0.00000"),'Trane 3 ton GWSC036H Clg Full'!$A$2:$I$15681,8,FALSE)*0.29307107017222*1000</f>
        <v>8805.6266798211072</v>
      </c>
    </row>
    <row r="4002" spans="1:6" x14ac:dyDescent="0.25">
      <c r="A4002" s="1">
        <f t="shared" si="762"/>
        <v>294.59444444444443</v>
      </c>
      <c r="B4002" s="1">
        <f t="shared" si="763"/>
        <v>286.64999999999998</v>
      </c>
      <c r="C4002" s="1">
        <f t="shared" si="765"/>
        <v>319.26111111111106</v>
      </c>
      <c r="D4002" s="9">
        <f t="shared" si="769"/>
        <v>0.53802008608321372</v>
      </c>
      <c r="E4002" s="9">
        <f>9/15850.323</f>
        <v>5.6781177266860747E-4</v>
      </c>
      <c r="F4002" s="43">
        <f>VLOOKUP(TEXT(A4002,"0.000")&amp;"|"&amp;TEXT(B4002,"0.000")&amp;"|"&amp;TEXT(C4002,"0.000")&amp;"|"&amp;TEXT(D4002,"0.00000")&amp;"|"&amp;TEXT(E4002,"0.00000"),'Trane 3 ton GWSC036H Clg Full'!$A$2:$I$15681,8,FALSE)*0.29307107017222*1000</f>
        <v>8832.9733465286245</v>
      </c>
    </row>
    <row r="4003" spans="1:6" x14ac:dyDescent="0.25">
      <c r="A4003" s="1">
        <f t="shared" si="762"/>
        <v>294.59444444444443</v>
      </c>
      <c r="B4003" s="1">
        <f t="shared" si="763"/>
        <v>286.64999999999998</v>
      </c>
      <c r="C4003" s="1">
        <f t="shared" si="765"/>
        <v>319.26111111111106</v>
      </c>
      <c r="D4003" s="9">
        <f t="shared" si="769"/>
        <v>0.53802008608321372</v>
      </c>
      <c r="E4003" s="9">
        <f>9.5/15850.323</f>
        <v>5.9935687115019679E-4</v>
      </c>
      <c r="F4003" s="43">
        <f>VLOOKUP(TEXT(A4003,"0.000")&amp;"|"&amp;TEXT(B4003,"0.000")&amp;"|"&amp;TEXT(C4003,"0.000")&amp;"|"&amp;TEXT(D4003,"0.00000")&amp;"|"&amp;TEXT(E4003,"0.00000"),'Trane 3 ton GWSC036H Clg Full'!$A$2:$I$15681,8,FALSE)*0.29307107017222*1000</f>
        <v>8860.3200132361435</v>
      </c>
    </row>
    <row r="4004" spans="1:6" x14ac:dyDescent="0.25">
      <c r="A4004" s="1">
        <f t="shared" si="762"/>
        <v>294.59444444444443</v>
      </c>
      <c r="B4004" s="1">
        <f t="shared" si="763"/>
        <v>286.64999999999998</v>
      </c>
      <c r="C4004" s="1">
        <f t="shared" si="765"/>
        <v>319.26111111111106</v>
      </c>
      <c r="D4004" s="9">
        <f t="shared" si="769"/>
        <v>0.53802008608321372</v>
      </c>
      <c r="E4004" s="9">
        <f>9.9/15850.323</f>
        <v>6.2459294993546816E-4</v>
      </c>
      <c r="F4004" s="43">
        <f>VLOOKUP(TEXT(A4004,"0.000")&amp;"|"&amp;TEXT(B4004,"0.000")&amp;"|"&amp;TEXT(C4004,"0.000")&amp;"|"&amp;TEXT(D4004,"0.00000")&amp;"|"&amp;TEXT(E4004,"0.00000"),'Trane 3 ton GWSC036H Clg Full'!$A$2:$I$15681,8,FALSE)*0.29307107017222*1000</f>
        <v>8860.3200132361435</v>
      </c>
    </row>
    <row r="4005" spans="1:6" x14ac:dyDescent="0.25">
      <c r="A4005" s="1">
        <f t="shared" si="762"/>
        <v>294.59444444444443</v>
      </c>
      <c r="B4005" s="1">
        <f t="shared" si="763"/>
        <v>286.64999999999998</v>
      </c>
      <c r="C4005" s="1">
        <f t="shared" si="765"/>
        <v>319.26111111111106</v>
      </c>
      <c r="D4005" s="9">
        <f t="shared" si="769"/>
        <v>0.53802008608321372</v>
      </c>
      <c r="E4005" s="9">
        <f>10.8/15850.323</f>
        <v>6.8137412720232896E-4</v>
      </c>
      <c r="F4005" s="43">
        <f>VLOOKUP(TEXT(A4005,"0.000")&amp;"|"&amp;TEXT(B4005,"0.000")&amp;"|"&amp;TEXT(C4005,"0.000")&amp;"|"&amp;TEXT(D4005,"0.00000")&amp;"|"&amp;TEXT(E4005,"0.00000"),'Trane 3 ton GWSC036H Clg Full'!$A$2:$I$15681,8,FALSE)*0.29307107017222*1000</f>
        <v>8887.6666799436643</v>
      </c>
    </row>
    <row r="4006" spans="1:6" x14ac:dyDescent="0.25">
      <c r="A4006" s="1">
        <f t="shared" si="762"/>
        <v>294.59444444444443</v>
      </c>
      <c r="B4006" s="1">
        <f t="shared" si="763"/>
        <v>286.64999999999998</v>
      </c>
      <c r="C4006" s="1">
        <f t="shared" si="765"/>
        <v>319.26111111111106</v>
      </c>
      <c r="D4006" s="9">
        <f>1200/2118.88</f>
        <v>0.5663369327191724</v>
      </c>
      <c r="E4006" s="9">
        <f>5.9/15850.323</f>
        <v>3.722321620827538E-4</v>
      </c>
      <c r="F4006" s="43">
        <f>VLOOKUP(TEXT(A4006,"0.000")&amp;"|"&amp;TEXT(B4006,"0.000")&amp;"|"&amp;TEXT(C4006,"0.000")&amp;"|"&amp;TEXT(D4006,"0.00000")&amp;"|"&amp;TEXT(E4006,"0.00000"),'Trane 3 ton GWSC036H Clg Full'!$A$2:$I$15681,8,FALSE)*0.29307107017222*1000</f>
        <v>8965.6594858155713</v>
      </c>
    </row>
    <row r="4007" spans="1:6" x14ac:dyDescent="0.25">
      <c r="A4007" s="1">
        <f t="shared" si="762"/>
        <v>294.59444444444443</v>
      </c>
      <c r="B4007" s="1">
        <f t="shared" si="763"/>
        <v>286.64999999999998</v>
      </c>
      <c r="C4007" s="1">
        <f t="shared" si="765"/>
        <v>319.26111111111106</v>
      </c>
      <c r="D4007" s="9">
        <f t="shared" ref="D4007:D4012" si="770">1200/2118.88</f>
        <v>0.5663369327191724</v>
      </c>
      <c r="E4007" s="9">
        <f>7.2/15850.323</f>
        <v>4.5424941813488598E-4</v>
      </c>
      <c r="F4007" s="43">
        <f>VLOOKUP(TEXT(A4007,"0.000")&amp;"|"&amp;TEXT(B4007,"0.000")&amp;"|"&amp;TEXT(C4007,"0.000")&amp;"|"&amp;TEXT(D4007,"0.00000")&amp;"|"&amp;TEXT(E4007,"0.00000"),'Trane 3 ton GWSC036H Clg Full'!$A$2:$I$15681,8,FALSE)*0.29307107017222*1000</f>
        <v>9021.8705170746034</v>
      </c>
    </row>
    <row r="4008" spans="1:6" x14ac:dyDescent="0.25">
      <c r="A4008" s="1">
        <f t="shared" si="762"/>
        <v>294.59444444444443</v>
      </c>
      <c r="B4008" s="1">
        <f t="shared" si="763"/>
        <v>286.64999999999998</v>
      </c>
      <c r="C4008" s="1">
        <f t="shared" si="765"/>
        <v>319.26111111111106</v>
      </c>
      <c r="D4008" s="9">
        <f t="shared" si="770"/>
        <v>0.5663369327191724</v>
      </c>
      <c r="E4008" s="9">
        <f>8.1/15850.323</f>
        <v>5.1103059540174667E-4</v>
      </c>
      <c r="F4008" s="43">
        <f>VLOOKUP(TEXT(A4008,"0.000")&amp;"|"&amp;TEXT(B4008,"0.000")&amp;"|"&amp;TEXT(C4008,"0.000")&amp;"|"&amp;TEXT(D4008,"0.00000")&amp;"|"&amp;TEXT(E4008,"0.00000"),'Trane 3 ton GWSC036H Clg Full'!$A$2:$I$15681,8,FALSE)*0.29307107017222*1000</f>
        <v>9049.9760327041186</v>
      </c>
    </row>
    <row r="4009" spans="1:6" x14ac:dyDescent="0.25">
      <c r="A4009" s="1">
        <f t="shared" si="762"/>
        <v>294.59444444444443</v>
      </c>
      <c r="B4009" s="1">
        <f t="shared" si="763"/>
        <v>286.64999999999998</v>
      </c>
      <c r="C4009" s="1">
        <f t="shared" si="765"/>
        <v>319.26111111111106</v>
      </c>
      <c r="D4009" s="9">
        <f t="shared" si="770"/>
        <v>0.5663369327191724</v>
      </c>
      <c r="E4009" s="9">
        <f>9/15850.323</f>
        <v>5.6781177266860747E-4</v>
      </c>
      <c r="F4009" s="43">
        <f>VLOOKUP(TEXT(A4009,"0.000")&amp;"|"&amp;TEXT(B4009,"0.000")&amp;"|"&amp;TEXT(C4009,"0.000")&amp;"|"&amp;TEXT(D4009,"0.00000")&amp;"|"&amp;TEXT(E4009,"0.00000"),'Trane 3 ton GWSC036H Clg Full'!$A$2:$I$15681,8,FALSE)*0.29307107017222*1000</f>
        <v>9078.0815483336337</v>
      </c>
    </row>
    <row r="4010" spans="1:6" x14ac:dyDescent="0.25">
      <c r="A4010" s="1">
        <f t="shared" si="762"/>
        <v>294.59444444444443</v>
      </c>
      <c r="B4010" s="1">
        <f t="shared" si="763"/>
        <v>286.64999999999998</v>
      </c>
      <c r="C4010" s="1">
        <f t="shared" si="765"/>
        <v>319.26111111111106</v>
      </c>
      <c r="D4010" s="9">
        <f t="shared" si="770"/>
        <v>0.5663369327191724</v>
      </c>
      <c r="E4010" s="9">
        <f>9.5/15850.323</f>
        <v>5.9935687115019679E-4</v>
      </c>
      <c r="F4010" s="43">
        <f>VLOOKUP(TEXT(A4010,"0.000")&amp;"|"&amp;TEXT(B4010,"0.000")&amp;"|"&amp;TEXT(C4010,"0.000")&amp;"|"&amp;TEXT(D4010,"0.00000")&amp;"|"&amp;TEXT(E4010,"0.00000"),'Trane 3 ton GWSC036H Clg Full'!$A$2:$I$15681,8,FALSE)*0.29307107017222*1000</f>
        <v>9106.1870639631488</v>
      </c>
    </row>
    <row r="4011" spans="1:6" x14ac:dyDescent="0.25">
      <c r="A4011" s="1">
        <f t="shared" si="762"/>
        <v>294.59444444444443</v>
      </c>
      <c r="B4011" s="1">
        <f t="shared" si="763"/>
        <v>286.64999999999998</v>
      </c>
      <c r="C4011" s="1">
        <f t="shared" si="765"/>
        <v>319.26111111111106</v>
      </c>
      <c r="D4011" s="9">
        <f t="shared" si="770"/>
        <v>0.5663369327191724</v>
      </c>
      <c r="E4011" s="9">
        <f>9.9/15850.323</f>
        <v>6.2459294993546816E-4</v>
      </c>
      <c r="F4011" s="43">
        <f>VLOOKUP(TEXT(A4011,"0.000")&amp;"|"&amp;TEXT(B4011,"0.000")&amp;"|"&amp;TEXT(C4011,"0.000")&amp;"|"&amp;TEXT(D4011,"0.00000")&amp;"|"&amp;TEXT(E4011,"0.00000"),'Trane 3 ton GWSC036H Clg Full'!$A$2:$I$15681,8,FALSE)*0.29307107017222*1000</f>
        <v>9106.1870639631488</v>
      </c>
    </row>
    <row r="4012" spans="1:6" x14ac:dyDescent="0.25">
      <c r="A4012" s="1">
        <f t="shared" si="762"/>
        <v>294.59444444444443</v>
      </c>
      <c r="B4012" s="1">
        <f t="shared" si="763"/>
        <v>286.64999999999998</v>
      </c>
      <c r="C4012" s="1">
        <f t="shared" si="765"/>
        <v>319.26111111111106</v>
      </c>
      <c r="D4012" s="9">
        <f t="shared" si="770"/>
        <v>0.5663369327191724</v>
      </c>
      <c r="E4012" s="9">
        <f>10.8/15850.323</f>
        <v>6.8137412720232896E-4</v>
      </c>
      <c r="F4012" s="43">
        <f>VLOOKUP(TEXT(A4012,"0.000")&amp;"|"&amp;TEXT(B4012,"0.000")&amp;"|"&amp;TEXT(C4012,"0.000")&amp;"|"&amp;TEXT(D4012,"0.00000")&amp;"|"&amp;TEXT(E4012,"0.00000"),'Trane 3 ton GWSC036H Clg Full'!$A$2:$I$15681,8,FALSE)*0.29307107017222*1000</f>
        <v>9134.2925795926676</v>
      </c>
    </row>
    <row r="4013" spans="1:6" x14ac:dyDescent="0.25">
      <c r="A4013" s="1">
        <f t="shared" si="762"/>
        <v>294.59444444444443</v>
      </c>
      <c r="B4013" s="1">
        <f t="shared" si="763"/>
        <v>286.64999999999998</v>
      </c>
      <c r="C4013" s="1">
        <f t="shared" si="765"/>
        <v>319.26111111111106</v>
      </c>
      <c r="D4013" s="9">
        <f>1320/2118.88</f>
        <v>0.62297062599108965</v>
      </c>
      <c r="E4013" s="9">
        <f>5.9/15850.323</f>
        <v>3.722321620827538E-4</v>
      </c>
      <c r="F4013" s="43">
        <f>VLOOKUP(TEXT(A4013,"0.000")&amp;"|"&amp;TEXT(B4013,"0.000")&amp;"|"&amp;TEXT(C4013,"0.000")&amp;"|"&amp;TEXT(D4013,"0.00000")&amp;"|"&amp;TEXT(E4013,"0.00000"),'Trane 3 ton GWSC036H Clg Full'!$A$2:$I$15681,8,FALSE)*0.29307107017222*1000</f>
        <v>9440.8394385637948</v>
      </c>
    </row>
    <row r="4014" spans="1:6" x14ac:dyDescent="0.25">
      <c r="A4014" s="1">
        <f t="shared" si="762"/>
        <v>294.59444444444443</v>
      </c>
      <c r="B4014" s="1">
        <f t="shared" si="763"/>
        <v>286.64999999999998</v>
      </c>
      <c r="C4014" s="1">
        <f t="shared" si="765"/>
        <v>319.26111111111106</v>
      </c>
      <c r="D4014" s="9">
        <f t="shared" ref="D4014:D4019" si="771">1320/2118.88</f>
        <v>0.62297062599108965</v>
      </c>
      <c r="E4014" s="9">
        <f>7.2/15850.323</f>
        <v>4.5424941813488598E-4</v>
      </c>
      <c r="F4014" s="43">
        <f>VLOOKUP(TEXT(A4014,"0.000")&amp;"|"&amp;TEXT(B4014,"0.000")&amp;"|"&amp;TEXT(C4014,"0.000")&amp;"|"&amp;TEXT(D4014,"0.00000")&amp;"|"&amp;TEXT(E4014,"0.00000"),'Trane 3 ton GWSC036H Clg Full'!$A$2:$I$15681,8,FALSE)*0.29307107017222*1000</f>
        <v>9500.0296544795565</v>
      </c>
    </row>
    <row r="4015" spans="1:6" x14ac:dyDescent="0.25">
      <c r="A4015" s="1">
        <f t="shared" si="762"/>
        <v>294.59444444444443</v>
      </c>
      <c r="B4015" s="1">
        <f t="shared" si="763"/>
        <v>286.64999999999998</v>
      </c>
      <c r="C4015" s="1">
        <f t="shared" si="765"/>
        <v>319.26111111111106</v>
      </c>
      <c r="D4015" s="9">
        <f t="shared" si="771"/>
        <v>0.62297062599108965</v>
      </c>
      <c r="E4015" s="9">
        <f>8.1/15850.323</f>
        <v>5.1103059540174667E-4</v>
      </c>
      <c r="F4015" s="43">
        <f>VLOOKUP(TEXT(A4015,"0.000")&amp;"|"&amp;TEXT(B4015,"0.000")&amp;"|"&amp;TEXT(C4015,"0.000")&amp;"|"&amp;TEXT(D4015,"0.00000")&amp;"|"&amp;TEXT(E4015,"0.00000"),'Trane 3 ton GWSC036H Clg Full'!$A$2:$I$15681,8,FALSE)*0.29307107017222*1000</f>
        <v>9529.6247624374373</v>
      </c>
    </row>
    <row r="4016" spans="1:6" x14ac:dyDescent="0.25">
      <c r="A4016" s="1">
        <f t="shared" si="762"/>
        <v>294.59444444444443</v>
      </c>
      <c r="B4016" s="1">
        <f t="shared" si="763"/>
        <v>286.64999999999998</v>
      </c>
      <c r="C4016" s="1">
        <f t="shared" si="765"/>
        <v>319.26111111111106</v>
      </c>
      <c r="D4016" s="9">
        <f t="shared" si="771"/>
        <v>0.62297062599108965</v>
      </c>
      <c r="E4016" s="9">
        <f>9/15850.323</f>
        <v>5.6781177266860747E-4</v>
      </c>
      <c r="F4016" s="43">
        <f>VLOOKUP(TEXT(A4016,"0.000")&amp;"|"&amp;TEXT(B4016,"0.000")&amp;"|"&amp;TEXT(C4016,"0.000")&amp;"|"&amp;TEXT(D4016,"0.00000")&amp;"|"&amp;TEXT(E4016,"0.00000"),'Trane 3 ton GWSC036H Clg Full'!$A$2:$I$15681,8,FALSE)*0.29307107017222*1000</f>
        <v>9559.2198703953181</v>
      </c>
    </row>
    <row r="4017" spans="1:6" x14ac:dyDescent="0.25">
      <c r="A4017" s="1">
        <f t="shared" si="762"/>
        <v>294.59444444444443</v>
      </c>
      <c r="B4017" s="1">
        <f t="shared" si="763"/>
        <v>286.64999999999998</v>
      </c>
      <c r="C4017" s="1">
        <f t="shared" si="765"/>
        <v>319.26111111111106</v>
      </c>
      <c r="D4017" s="9">
        <f t="shared" si="771"/>
        <v>0.62297062599108965</v>
      </c>
      <c r="E4017" s="9">
        <f>9.5/15850.323</f>
        <v>5.9935687115019679E-4</v>
      </c>
      <c r="F4017" s="43">
        <f>VLOOKUP(TEXT(A4017,"0.000")&amp;"|"&amp;TEXT(B4017,"0.000")&amp;"|"&amp;TEXT(C4017,"0.000")&amp;"|"&amp;TEXT(D4017,"0.00000")&amp;"|"&amp;TEXT(E4017,"0.00000"),'Trane 3 ton GWSC036H Clg Full'!$A$2:$I$15681,8,FALSE)*0.29307107017222*1000</f>
        <v>9588.8149783531971</v>
      </c>
    </row>
    <row r="4018" spans="1:6" x14ac:dyDescent="0.25">
      <c r="A4018" s="1">
        <f t="shared" si="762"/>
        <v>294.59444444444443</v>
      </c>
      <c r="B4018" s="1">
        <f t="shared" si="763"/>
        <v>286.64999999999998</v>
      </c>
      <c r="C4018" s="1">
        <f t="shared" si="765"/>
        <v>319.26111111111106</v>
      </c>
      <c r="D4018" s="9">
        <f t="shared" si="771"/>
        <v>0.62297062599108965</v>
      </c>
      <c r="E4018" s="9">
        <f>9.9/15850.323</f>
        <v>6.2459294993546816E-4</v>
      </c>
      <c r="F4018" s="43">
        <f>VLOOKUP(TEXT(A4018,"0.000")&amp;"|"&amp;TEXT(B4018,"0.000")&amp;"|"&amp;TEXT(C4018,"0.000")&amp;"|"&amp;TEXT(D4018,"0.00000")&amp;"|"&amp;TEXT(E4018,"0.00000"),'Trane 3 ton GWSC036H Clg Full'!$A$2:$I$15681,8,FALSE)*0.29307107017222*1000</f>
        <v>9588.8149783531971</v>
      </c>
    </row>
    <row r="4019" spans="1:6" x14ac:dyDescent="0.25">
      <c r="A4019" s="1">
        <f t="shared" si="762"/>
        <v>294.59444444444443</v>
      </c>
      <c r="B4019" s="1">
        <f t="shared" si="763"/>
        <v>286.64999999999998</v>
      </c>
      <c r="C4019" s="1">
        <f t="shared" si="765"/>
        <v>319.26111111111106</v>
      </c>
      <c r="D4019" s="9">
        <f t="shared" si="771"/>
        <v>0.62297062599108965</v>
      </c>
      <c r="E4019" s="9">
        <f>10.8/15850.323</f>
        <v>6.8137412720232896E-4</v>
      </c>
      <c r="F4019" s="43">
        <f>VLOOKUP(TEXT(A4019,"0.000")&amp;"|"&amp;TEXT(B4019,"0.000")&amp;"|"&amp;TEXT(C4019,"0.000")&amp;"|"&amp;TEXT(D4019,"0.00000")&amp;"|"&amp;TEXT(E4019,"0.00000"),'Trane 3 ton GWSC036H Clg Full'!$A$2:$I$15681,8,FALSE)*0.29307107017222*1000</f>
        <v>9618.4100863110762</v>
      </c>
    </row>
    <row r="4020" spans="1:6" x14ac:dyDescent="0.25">
      <c r="A4020" s="1">
        <f t="shared" si="762"/>
        <v>294.59444444444443</v>
      </c>
      <c r="B4020" s="1">
        <f t="shared" si="763"/>
        <v>286.64999999999998</v>
      </c>
      <c r="C4020" s="1">
        <f t="shared" si="765"/>
        <v>319.26111111111106</v>
      </c>
      <c r="D4020" s="9">
        <f>1380/2118.88</f>
        <v>0.65128747262704823</v>
      </c>
      <c r="E4020" s="9">
        <f>5.9/15850.323</f>
        <v>3.722321620827538E-4</v>
      </c>
      <c r="F4020" s="43">
        <f>VLOOKUP(TEXT(A4020,"0.000")&amp;"|"&amp;TEXT(B4020,"0.000")&amp;"|"&amp;TEXT(C4020,"0.000")&amp;"|"&amp;TEXT(D4020,"0.00000")&amp;"|"&amp;TEXT(E4020,"0.00000"),'Trane 3 ton GWSC036H Clg Full'!$A$2:$I$15681,8,FALSE)*0.29307107017222*1000</f>
        <v>9561.627918150496</v>
      </c>
    </row>
    <row r="4021" spans="1:6" x14ac:dyDescent="0.25">
      <c r="A4021" s="1">
        <f t="shared" si="762"/>
        <v>294.59444444444443</v>
      </c>
      <c r="B4021" s="1">
        <f t="shared" si="763"/>
        <v>286.64999999999998</v>
      </c>
      <c r="C4021" s="1">
        <f t="shared" si="765"/>
        <v>319.26111111111106</v>
      </c>
      <c r="D4021" s="9">
        <f t="shared" ref="D4021:D4026" si="772">1380/2118.88</f>
        <v>0.65128747262704823</v>
      </c>
      <c r="E4021" s="9">
        <f>7.2/15850.323</f>
        <v>4.5424941813488598E-4</v>
      </c>
      <c r="F4021" s="43">
        <f>VLOOKUP(TEXT(A4021,"0.000")&amp;"|"&amp;TEXT(B4021,"0.000")&amp;"|"&amp;TEXT(C4021,"0.000")&amp;"|"&amp;TEXT(D4021,"0.00000")&amp;"|"&amp;TEXT(E4021,"0.00000"),'Trane 3 ton GWSC036H Clg Full'!$A$2:$I$15681,8,FALSE)*0.29307107017222*1000</f>
        <v>9638.9456641193665</v>
      </c>
    </row>
    <row r="4022" spans="1:6" x14ac:dyDescent="0.25">
      <c r="A4022" s="1">
        <f t="shared" si="762"/>
        <v>294.59444444444443</v>
      </c>
      <c r="B4022" s="1">
        <f t="shared" si="763"/>
        <v>286.64999999999998</v>
      </c>
      <c r="C4022" s="1">
        <f t="shared" si="765"/>
        <v>319.26111111111106</v>
      </c>
      <c r="D4022" s="9">
        <f t="shared" si="772"/>
        <v>0.65128747262704823</v>
      </c>
      <c r="E4022" s="9">
        <f>8.1/15850.323</f>
        <v>5.1103059540174667E-4</v>
      </c>
      <c r="F4022" s="43">
        <f>VLOOKUP(TEXT(A4022,"0.000")&amp;"|"&amp;TEXT(B4022,"0.000")&amp;"|"&amp;TEXT(C4022,"0.000")&amp;"|"&amp;TEXT(D4022,"0.00000")&amp;"|"&amp;TEXT(E4022,"0.00000"),'Trane 3 ton GWSC036H Clg Full'!$A$2:$I$15681,8,FALSE)*0.29307107017222*1000</f>
        <v>9664.7182461089906</v>
      </c>
    </row>
    <row r="4023" spans="1:6" x14ac:dyDescent="0.25">
      <c r="A4023" s="1">
        <f t="shared" si="762"/>
        <v>294.59444444444443</v>
      </c>
      <c r="B4023" s="1">
        <f t="shared" si="763"/>
        <v>286.64999999999998</v>
      </c>
      <c r="C4023" s="1">
        <f t="shared" si="765"/>
        <v>319.26111111111106</v>
      </c>
      <c r="D4023" s="9">
        <f t="shared" si="772"/>
        <v>0.65128747262704823</v>
      </c>
      <c r="E4023" s="9">
        <f>9/15850.323</f>
        <v>5.6781177266860747E-4</v>
      </c>
      <c r="F4023" s="43">
        <f>VLOOKUP(TEXT(A4023,"0.000")&amp;"|"&amp;TEXT(B4023,"0.000")&amp;"|"&amp;TEXT(C4023,"0.000")&amp;"|"&amp;TEXT(D4023,"0.00000")&amp;"|"&amp;TEXT(E4023,"0.00000"),'Trane 3 ton GWSC036H Clg Full'!$A$2:$I$15681,8,FALSE)*0.29307107017222*1000</f>
        <v>9690.4908280986147</v>
      </c>
    </row>
    <row r="4024" spans="1:6" x14ac:dyDescent="0.25">
      <c r="A4024" s="1">
        <f t="shared" si="762"/>
        <v>294.59444444444443</v>
      </c>
      <c r="B4024" s="1">
        <f t="shared" si="763"/>
        <v>286.64999999999998</v>
      </c>
      <c r="C4024" s="1">
        <f t="shared" si="765"/>
        <v>319.26111111111106</v>
      </c>
      <c r="D4024" s="9">
        <f t="shared" si="772"/>
        <v>0.65128747262704823</v>
      </c>
      <c r="E4024" s="9">
        <f>9.5/15850.323</f>
        <v>5.9935687115019679E-4</v>
      </c>
      <c r="F4024" s="43">
        <f>VLOOKUP(TEXT(A4024,"0.000")&amp;"|"&amp;TEXT(B4024,"0.000")&amp;"|"&amp;TEXT(C4024,"0.000")&amp;"|"&amp;TEXT(D4024,"0.00000")&amp;"|"&amp;TEXT(E4024,"0.00000"),'Trane 3 ton GWSC036H Clg Full'!$A$2:$I$15681,8,FALSE)*0.29307107017222*1000</f>
        <v>9716.2634100882387</v>
      </c>
    </row>
    <row r="4025" spans="1:6" x14ac:dyDescent="0.25">
      <c r="A4025" s="1">
        <f t="shared" si="762"/>
        <v>294.59444444444443</v>
      </c>
      <c r="B4025" s="1">
        <f t="shared" si="763"/>
        <v>286.64999999999998</v>
      </c>
      <c r="C4025" s="1">
        <f t="shared" si="765"/>
        <v>319.26111111111106</v>
      </c>
      <c r="D4025" s="9">
        <f t="shared" si="772"/>
        <v>0.65128747262704823</v>
      </c>
      <c r="E4025" s="9">
        <f>9.9/15850.323</f>
        <v>6.2459294993546816E-4</v>
      </c>
      <c r="F4025" s="43">
        <f>VLOOKUP(TEXT(A4025,"0.000")&amp;"|"&amp;TEXT(B4025,"0.000")&amp;"|"&amp;TEXT(C4025,"0.000")&amp;"|"&amp;TEXT(D4025,"0.00000")&amp;"|"&amp;TEXT(E4025,"0.00000"),'Trane 3 ton GWSC036H Clg Full'!$A$2:$I$15681,8,FALSE)*0.29307107017222*1000</f>
        <v>9716.2634100882387</v>
      </c>
    </row>
    <row r="4026" spans="1:6" x14ac:dyDescent="0.25">
      <c r="A4026" s="1">
        <f t="shared" si="762"/>
        <v>294.59444444444443</v>
      </c>
      <c r="B4026" s="1">
        <f t="shared" si="763"/>
        <v>286.64999999999998</v>
      </c>
      <c r="C4026" s="1">
        <f t="shared" si="765"/>
        <v>319.26111111111106</v>
      </c>
      <c r="D4026" s="9">
        <f t="shared" si="772"/>
        <v>0.65128747262704823</v>
      </c>
      <c r="E4026" s="9">
        <f>10.8/15850.323</f>
        <v>6.8137412720232896E-4</v>
      </c>
      <c r="F4026" s="43">
        <f>VLOOKUP(TEXT(A4026,"0.000")&amp;"|"&amp;TEXT(B4026,"0.000")&amp;"|"&amp;TEXT(C4026,"0.000")&amp;"|"&amp;TEXT(D4026,"0.00000")&amp;"|"&amp;TEXT(E4026,"0.00000"),'Trane 3 ton GWSC036H Clg Full'!$A$2:$I$15681,8,FALSE)*0.29307107017222*1000</f>
        <v>9742.0359920778592</v>
      </c>
    </row>
    <row r="4027" spans="1:6" x14ac:dyDescent="0.25">
      <c r="A4027" s="1">
        <f t="shared" si="762"/>
        <v>294.59444444444443</v>
      </c>
      <c r="B4027" s="1">
        <f t="shared" si="763"/>
        <v>286.64999999999998</v>
      </c>
      <c r="C4027" s="1">
        <f t="shared" si="765"/>
        <v>319.26111111111106</v>
      </c>
      <c r="D4027" s="9">
        <f>1440/2118.88</f>
        <v>0.6796043192630068</v>
      </c>
      <c r="E4027" s="9">
        <f>5.9/15850.323</f>
        <v>3.722321620827538E-4</v>
      </c>
      <c r="F4027" s="43">
        <f>VLOOKUP(TEXT(A4027,"0.000")&amp;"|"&amp;TEXT(B4027,"0.000")&amp;"|"&amp;TEXT(C4027,"0.000")&amp;"|"&amp;TEXT(D4027,"0.00000")&amp;"|"&amp;TEXT(E4027,"0.00000"),'Trane 3 ton GWSC036H Clg Full'!$A$2:$I$15681,8,FALSE)*0.29307107017222*1000</f>
        <v>9617.9279844006451</v>
      </c>
    </row>
    <row r="4028" spans="1:6" x14ac:dyDescent="0.25">
      <c r="A4028" s="1">
        <f t="shared" si="762"/>
        <v>294.59444444444443</v>
      </c>
      <c r="B4028" s="1">
        <f t="shared" si="763"/>
        <v>286.64999999999998</v>
      </c>
      <c r="C4028" s="1">
        <f t="shared" si="765"/>
        <v>319.26111111111106</v>
      </c>
      <c r="D4028" s="9">
        <f t="shared" ref="D4028:D4033" si="773">1440/2118.88</f>
        <v>0.6796043192630068</v>
      </c>
      <c r="E4028" s="9">
        <f>7.2/15850.323</f>
        <v>4.5424941813488598E-4</v>
      </c>
      <c r="F4028" s="43">
        <f>VLOOKUP(TEXT(A4028,"0.000")&amp;"|"&amp;TEXT(B4028,"0.000")&amp;"|"&amp;TEXT(C4028,"0.000")&amp;"|"&amp;TEXT(D4028,"0.00000")&amp;"|"&amp;TEXT(E4028,"0.00000"),'Trane 3 ton GWSC036H Clg Full'!$A$2:$I$15681,8,FALSE)*0.29307107017222*1000</f>
        <v>9695.7009869699214</v>
      </c>
    </row>
    <row r="4029" spans="1:6" x14ac:dyDescent="0.25">
      <c r="A4029" s="1">
        <f t="shared" si="762"/>
        <v>294.59444444444443</v>
      </c>
      <c r="B4029" s="1">
        <f t="shared" si="763"/>
        <v>286.64999999999998</v>
      </c>
      <c r="C4029" s="1">
        <f t="shared" si="765"/>
        <v>319.26111111111106</v>
      </c>
      <c r="D4029" s="9">
        <f t="shared" si="773"/>
        <v>0.6796043192630068</v>
      </c>
      <c r="E4029" s="9">
        <f>8.1/15850.323</f>
        <v>5.1103059540174667E-4</v>
      </c>
      <c r="F4029" s="43">
        <f>VLOOKUP(TEXT(A4029,"0.000")&amp;"|"&amp;TEXT(B4029,"0.000")&amp;"|"&amp;TEXT(C4029,"0.000")&amp;"|"&amp;TEXT(D4029,"0.00000")&amp;"|"&amp;TEXT(E4029,"0.00000"),'Trane 3 ton GWSC036H Clg Full'!$A$2:$I$15681,8,FALSE)*0.29307107017222*1000</f>
        <v>9721.6253211596813</v>
      </c>
    </row>
    <row r="4030" spans="1:6" x14ac:dyDescent="0.25">
      <c r="A4030" s="1">
        <f t="shared" si="762"/>
        <v>294.59444444444443</v>
      </c>
      <c r="B4030" s="1">
        <f t="shared" si="763"/>
        <v>286.64999999999998</v>
      </c>
      <c r="C4030" s="1">
        <f t="shared" si="765"/>
        <v>319.26111111111106</v>
      </c>
      <c r="D4030" s="9">
        <f t="shared" si="773"/>
        <v>0.6796043192630068</v>
      </c>
      <c r="E4030" s="9">
        <f>9/15850.323</f>
        <v>5.6781177266860747E-4</v>
      </c>
      <c r="F4030" s="43">
        <f>VLOOKUP(TEXT(A4030,"0.000")&amp;"|"&amp;TEXT(B4030,"0.000")&amp;"|"&amp;TEXT(C4030,"0.000")&amp;"|"&amp;TEXT(D4030,"0.00000")&amp;"|"&amp;TEXT(E4030,"0.00000"),'Trane 3 ton GWSC036H Clg Full'!$A$2:$I$15681,8,FALSE)*0.29307107017222*1000</f>
        <v>9747.5496553494395</v>
      </c>
    </row>
    <row r="4031" spans="1:6" x14ac:dyDescent="0.25">
      <c r="A4031" s="1">
        <f t="shared" si="762"/>
        <v>294.59444444444443</v>
      </c>
      <c r="B4031" s="1">
        <f t="shared" si="763"/>
        <v>286.64999999999998</v>
      </c>
      <c r="C4031" s="1">
        <f t="shared" si="765"/>
        <v>319.26111111111106</v>
      </c>
      <c r="D4031" s="9">
        <f t="shared" si="773"/>
        <v>0.6796043192630068</v>
      </c>
      <c r="E4031" s="9">
        <f>9.5/15850.323</f>
        <v>5.9935687115019679E-4</v>
      </c>
      <c r="F4031" s="43">
        <f>VLOOKUP(TEXT(A4031,"0.000")&amp;"|"&amp;TEXT(B4031,"0.000")&amp;"|"&amp;TEXT(C4031,"0.000")&amp;"|"&amp;TEXT(D4031,"0.00000")&amp;"|"&amp;TEXT(E4031,"0.00000"),'Trane 3 ton GWSC036H Clg Full'!$A$2:$I$15681,8,FALSE)*0.29307107017222*1000</f>
        <v>9773.4739895391995</v>
      </c>
    </row>
    <row r="4032" spans="1:6" x14ac:dyDescent="0.25">
      <c r="A4032" s="1">
        <f t="shared" si="762"/>
        <v>294.59444444444443</v>
      </c>
      <c r="B4032" s="1">
        <f t="shared" si="763"/>
        <v>286.64999999999998</v>
      </c>
      <c r="C4032" s="1">
        <f t="shared" si="765"/>
        <v>319.26111111111106</v>
      </c>
      <c r="D4032" s="9">
        <f t="shared" si="773"/>
        <v>0.6796043192630068</v>
      </c>
      <c r="E4032" s="9">
        <f>9.9/15850.323</f>
        <v>6.2459294993546816E-4</v>
      </c>
      <c r="F4032" s="43">
        <f>VLOOKUP(TEXT(A4032,"0.000")&amp;"|"&amp;TEXT(B4032,"0.000")&amp;"|"&amp;TEXT(C4032,"0.000")&amp;"|"&amp;TEXT(D4032,"0.00000")&amp;"|"&amp;TEXT(E4032,"0.00000"),'Trane 3 ton GWSC036H Clg Full'!$A$2:$I$15681,8,FALSE)*0.29307107017222*1000</f>
        <v>9773.4739895391995</v>
      </c>
    </row>
    <row r="4033" spans="1:6" x14ac:dyDescent="0.25">
      <c r="A4033" s="1">
        <f t="shared" si="762"/>
        <v>294.59444444444443</v>
      </c>
      <c r="B4033" s="1">
        <f t="shared" si="763"/>
        <v>286.64999999999998</v>
      </c>
      <c r="C4033" s="1">
        <f t="shared" si="765"/>
        <v>319.26111111111106</v>
      </c>
      <c r="D4033" s="9">
        <f t="shared" si="773"/>
        <v>0.6796043192630068</v>
      </c>
      <c r="E4033" s="9">
        <f>10.8/15850.323</f>
        <v>6.8137412720232896E-4</v>
      </c>
      <c r="F4033" s="43">
        <f>VLOOKUP(TEXT(A4033,"0.000")&amp;"|"&amp;TEXT(B4033,"0.000")&amp;"|"&amp;TEXT(C4033,"0.000")&amp;"|"&amp;TEXT(D4033,"0.00000")&amp;"|"&amp;TEXT(E4033,"0.00000"),'Trane 3 ton GWSC036H Clg Full'!$A$2:$I$15681,8,FALSE)*0.29307107017222*1000</f>
        <v>9799.3983237289558</v>
      </c>
    </row>
    <row r="4034" spans="1:6" x14ac:dyDescent="0.25">
      <c r="A4034" s="1">
        <f t="shared" si="762"/>
        <v>294.59444444444443</v>
      </c>
      <c r="B4034" s="1">
        <f>((60.3-32)/1.8)+273.15</f>
        <v>288.87222222222221</v>
      </c>
      <c r="C4034" s="1">
        <f>((45-32)/1.8)+273.15</f>
        <v>280.37222222222221</v>
      </c>
      <c r="D4034" s="9">
        <f>960/2118.88</f>
        <v>0.4530695461753379</v>
      </c>
      <c r="E4034" s="9">
        <f>5.9/15850.323</f>
        <v>3.722321620827538E-4</v>
      </c>
      <c r="F4034" s="43">
        <f>VLOOKUP(TEXT(A4034,"0.000")&amp;"|"&amp;TEXT(B4034,"0.000")&amp;"|"&amp;TEXT(C4034,"0.000")&amp;"|"&amp;TEXT(D4034,"0.00000")&amp;"|"&amp;TEXT(E4034,"0.00000"),'Trane 3 ton GWSC036H Clg Full'!$A$2:$I$15681,8,FALSE)*0.29307107017222*1000</f>
        <v>8405.9253934622084</v>
      </c>
    </row>
    <row r="4035" spans="1:6" x14ac:dyDescent="0.25">
      <c r="A4035" s="1">
        <f t="shared" ref="A4035:A4098" si="774">((70.6-32)/1.8)+273.15</f>
        <v>294.59444444444443</v>
      </c>
      <c r="B4035" s="1">
        <f t="shared" ref="B4035:B4098" si="775">((60.3-32)/1.8)+273.15</f>
        <v>288.87222222222221</v>
      </c>
      <c r="C4035" s="1">
        <f t="shared" ref="C4035:C4089" si="776">((45-32)/1.8)+273.15</f>
        <v>280.37222222222221</v>
      </c>
      <c r="D4035" s="9">
        <f t="shared" ref="D4035:D4040" si="777">960/2118.88</f>
        <v>0.4530695461753379</v>
      </c>
      <c r="E4035" s="9">
        <f>7.2/15850.323</f>
        <v>4.5424941813488598E-4</v>
      </c>
      <c r="F4035" s="43">
        <f>VLOOKUP(TEXT(A4035,"0.000")&amp;"|"&amp;TEXT(B4035,"0.000")&amp;"|"&amp;TEXT(C4035,"0.000")&amp;"|"&amp;TEXT(D4035,"0.00000")&amp;"|"&amp;TEXT(E4035,"0.00000"),'Trane 3 ton GWSC036H Clg Full'!$A$2:$I$15681,8,FALSE)*0.29307107017222*1000</f>
        <v>8473.5333724980992</v>
      </c>
    </row>
    <row r="4036" spans="1:6" x14ac:dyDescent="0.25">
      <c r="A4036" s="1">
        <f t="shared" si="774"/>
        <v>294.59444444444443</v>
      </c>
      <c r="B4036" s="1">
        <f t="shared" si="775"/>
        <v>288.87222222222221</v>
      </c>
      <c r="C4036" s="1">
        <f t="shared" si="776"/>
        <v>280.37222222222221</v>
      </c>
      <c r="D4036" s="9">
        <f t="shared" si="777"/>
        <v>0.4530695461753379</v>
      </c>
      <c r="E4036" s="9">
        <f>8.1/15850.323</f>
        <v>5.1103059540174667E-4</v>
      </c>
      <c r="F4036" s="43">
        <f>VLOOKUP(TEXT(A4036,"0.000")&amp;"|"&amp;TEXT(B4036,"0.000")&amp;"|"&amp;TEXT(C4036,"0.000")&amp;"|"&amp;TEXT(D4036,"0.00000")&amp;"|"&amp;TEXT(E4036,"0.00000"),'Trane 3 ton GWSC036H Clg Full'!$A$2:$I$15681,8,FALSE)*0.29307107017222*1000</f>
        <v>8496.069365510064</v>
      </c>
    </row>
    <row r="4037" spans="1:6" x14ac:dyDescent="0.25">
      <c r="A4037" s="1">
        <f t="shared" si="774"/>
        <v>294.59444444444443</v>
      </c>
      <c r="B4037" s="1">
        <f t="shared" si="775"/>
        <v>288.87222222222221</v>
      </c>
      <c r="C4037" s="1">
        <f t="shared" si="776"/>
        <v>280.37222222222221</v>
      </c>
      <c r="D4037" s="9">
        <f t="shared" si="777"/>
        <v>0.4530695461753379</v>
      </c>
      <c r="E4037" s="9">
        <f>9/15850.323</f>
        <v>5.6781177266860747E-4</v>
      </c>
      <c r="F4037" s="43">
        <f>VLOOKUP(TEXT(A4037,"0.000")&amp;"|"&amp;TEXT(B4037,"0.000")&amp;"|"&amp;TEXT(C4037,"0.000")&amp;"|"&amp;TEXT(D4037,"0.00000")&amp;"|"&amp;TEXT(E4037,"0.00000"),'Trane 3 ton GWSC036H Clg Full'!$A$2:$I$15681,8,FALSE)*0.29307107017222*1000</f>
        <v>8518.6053585220234</v>
      </c>
    </row>
    <row r="4038" spans="1:6" x14ac:dyDescent="0.25">
      <c r="A4038" s="1">
        <f t="shared" si="774"/>
        <v>294.59444444444443</v>
      </c>
      <c r="B4038" s="1">
        <f t="shared" si="775"/>
        <v>288.87222222222221</v>
      </c>
      <c r="C4038" s="1">
        <f t="shared" si="776"/>
        <v>280.37222222222221</v>
      </c>
      <c r="D4038" s="9">
        <f t="shared" si="777"/>
        <v>0.4530695461753379</v>
      </c>
      <c r="E4038" s="9">
        <f>9.5/15850.323</f>
        <v>5.9935687115019679E-4</v>
      </c>
      <c r="F4038" s="43">
        <f>VLOOKUP(TEXT(A4038,"0.000")&amp;"|"&amp;TEXT(B4038,"0.000")&amp;"|"&amp;TEXT(C4038,"0.000")&amp;"|"&amp;TEXT(D4038,"0.00000")&amp;"|"&amp;TEXT(E4038,"0.00000"),'Trane 3 ton GWSC036H Clg Full'!$A$2:$I$15681,8,FALSE)*0.29307107017222*1000</f>
        <v>8518.6053585220234</v>
      </c>
    </row>
    <row r="4039" spans="1:6" x14ac:dyDescent="0.25">
      <c r="A4039" s="1">
        <f t="shared" si="774"/>
        <v>294.59444444444443</v>
      </c>
      <c r="B4039" s="1">
        <f t="shared" si="775"/>
        <v>288.87222222222221</v>
      </c>
      <c r="C4039" s="1">
        <f t="shared" si="776"/>
        <v>280.37222222222221</v>
      </c>
      <c r="D4039" s="9">
        <f t="shared" si="777"/>
        <v>0.4530695461753379</v>
      </c>
      <c r="E4039" s="9">
        <f>9.9/15850.323</f>
        <v>6.2459294993546816E-4</v>
      </c>
      <c r="F4039" s="43">
        <f>VLOOKUP(TEXT(A4039,"0.000")&amp;"|"&amp;TEXT(B4039,"0.000")&amp;"|"&amp;TEXT(C4039,"0.000")&amp;"|"&amp;TEXT(D4039,"0.00000")&amp;"|"&amp;TEXT(E4039,"0.00000"),'Trane 3 ton GWSC036H Clg Full'!$A$2:$I$15681,8,FALSE)*0.29307107017222*1000</f>
        <v>8518.6053585220234</v>
      </c>
    </row>
    <row r="4040" spans="1:6" x14ac:dyDescent="0.25">
      <c r="A4040" s="1">
        <f t="shared" si="774"/>
        <v>294.59444444444443</v>
      </c>
      <c r="B4040" s="1">
        <f t="shared" si="775"/>
        <v>288.87222222222221</v>
      </c>
      <c r="C4040" s="1">
        <f t="shared" si="776"/>
        <v>280.37222222222221</v>
      </c>
      <c r="D4040" s="9">
        <f t="shared" si="777"/>
        <v>0.4530695461753379</v>
      </c>
      <c r="E4040" s="9">
        <f>10.8/15850.323</f>
        <v>6.8137412720232896E-4</v>
      </c>
      <c r="F4040" s="43">
        <f>VLOOKUP(TEXT(A4040,"0.000")&amp;"|"&amp;TEXT(B4040,"0.000")&amp;"|"&amp;TEXT(C4040,"0.000")&amp;"|"&amp;TEXT(D4040,"0.00000")&amp;"|"&amp;TEXT(E4040,"0.00000"),'Trane 3 ton GWSC036H Clg Full'!$A$2:$I$15681,8,FALSE)*0.29307107017222*1000</f>
        <v>8541.14135153399</v>
      </c>
    </row>
    <row r="4041" spans="1:6" x14ac:dyDescent="0.25">
      <c r="A4041" s="1">
        <f t="shared" si="774"/>
        <v>294.59444444444443</v>
      </c>
      <c r="B4041" s="1">
        <f t="shared" si="775"/>
        <v>288.87222222222221</v>
      </c>
      <c r="C4041" s="1">
        <f t="shared" si="776"/>
        <v>280.37222222222221</v>
      </c>
      <c r="D4041" s="9">
        <f>1020/2118.88</f>
        <v>0.48138639281129653</v>
      </c>
      <c r="E4041" s="9">
        <f>5.9/15850.323</f>
        <v>3.722321620827538E-4</v>
      </c>
      <c r="F4041" s="43">
        <f>VLOOKUP(TEXT(A4041,"0.000")&amp;"|"&amp;TEXT(B4041,"0.000")&amp;"|"&amp;TEXT(C4041,"0.000")&amp;"|"&amp;TEXT(D4041,"0.00000")&amp;"|"&amp;TEXT(E4041,"0.00000"),'Trane 3 ton GWSC036H Clg Full'!$A$2:$I$15681,8,FALSE)*0.29307107017222*1000</f>
        <v>8670.3814732565261</v>
      </c>
    </row>
    <row r="4042" spans="1:6" x14ac:dyDescent="0.25">
      <c r="A4042" s="1">
        <f t="shared" si="774"/>
        <v>294.59444444444443</v>
      </c>
      <c r="B4042" s="1">
        <f t="shared" si="775"/>
        <v>288.87222222222221</v>
      </c>
      <c r="C4042" s="1">
        <f t="shared" si="776"/>
        <v>280.37222222222221</v>
      </c>
      <c r="D4042" s="9">
        <f t="shared" ref="D4042:D4047" si="778">1020/2118.88</f>
        <v>0.48138639281129653</v>
      </c>
      <c r="E4042" s="9">
        <f>7.2/15850.323</f>
        <v>4.5424941813488598E-4</v>
      </c>
      <c r="F4042" s="43">
        <f>VLOOKUP(TEXT(A4042,"0.000")&amp;"|"&amp;TEXT(B4042,"0.000")&amp;"|"&amp;TEXT(C4042,"0.000")&amp;"|"&amp;TEXT(D4042,"0.00000")&amp;"|"&amp;TEXT(E4042,"0.00000"),'Trane 3 ton GWSC036H Clg Full'!$A$2:$I$15681,8,FALSE)*0.29307107017222*1000</f>
        <v>8740.1164448912969</v>
      </c>
    </row>
    <row r="4043" spans="1:6" x14ac:dyDescent="0.25">
      <c r="A4043" s="1">
        <f t="shared" si="774"/>
        <v>294.59444444444443</v>
      </c>
      <c r="B4043" s="1">
        <f t="shared" si="775"/>
        <v>288.87222222222221</v>
      </c>
      <c r="C4043" s="1">
        <f t="shared" si="776"/>
        <v>280.37222222222221</v>
      </c>
      <c r="D4043" s="9">
        <f t="shared" si="778"/>
        <v>0.48138639281129653</v>
      </c>
      <c r="E4043" s="9">
        <f>8.1/15850.323</f>
        <v>5.1103059540174667E-4</v>
      </c>
      <c r="F4043" s="43">
        <f>VLOOKUP(TEXT(A4043,"0.000")&amp;"|"&amp;TEXT(B4043,"0.000")&amp;"|"&amp;TEXT(C4043,"0.000")&amp;"|"&amp;TEXT(D4043,"0.00000")&amp;"|"&amp;TEXT(E4043,"0.00000"),'Trane 3 ton GWSC036H Clg Full'!$A$2:$I$15681,8,FALSE)*0.29307107017222*1000</f>
        <v>8763.3614354362217</v>
      </c>
    </row>
    <row r="4044" spans="1:6" x14ac:dyDescent="0.25">
      <c r="A4044" s="1">
        <f t="shared" si="774"/>
        <v>294.59444444444443</v>
      </c>
      <c r="B4044" s="1">
        <f t="shared" si="775"/>
        <v>288.87222222222221</v>
      </c>
      <c r="C4044" s="1">
        <f t="shared" si="776"/>
        <v>280.37222222222221</v>
      </c>
      <c r="D4044" s="9">
        <f t="shared" si="778"/>
        <v>0.48138639281129653</v>
      </c>
      <c r="E4044" s="9">
        <f>9/15850.323</f>
        <v>5.6781177266860747E-4</v>
      </c>
      <c r="F4044" s="43">
        <f>VLOOKUP(TEXT(A4044,"0.000")&amp;"|"&amp;TEXT(B4044,"0.000")&amp;"|"&amp;TEXT(C4044,"0.000")&amp;"|"&amp;TEXT(D4044,"0.00000")&amp;"|"&amp;TEXT(E4044,"0.00000"),'Trane 3 ton GWSC036H Clg Full'!$A$2:$I$15681,8,FALSE)*0.29307107017222*1000</f>
        <v>8786.6064259811465</v>
      </c>
    </row>
    <row r="4045" spans="1:6" x14ac:dyDescent="0.25">
      <c r="A4045" s="1">
        <f t="shared" si="774"/>
        <v>294.59444444444443</v>
      </c>
      <c r="B4045" s="1">
        <f t="shared" si="775"/>
        <v>288.87222222222221</v>
      </c>
      <c r="C4045" s="1">
        <f t="shared" si="776"/>
        <v>280.37222222222221</v>
      </c>
      <c r="D4045" s="9">
        <f t="shared" si="778"/>
        <v>0.48138639281129653</v>
      </c>
      <c r="E4045" s="9">
        <f>9.5/15850.323</f>
        <v>5.9935687115019679E-4</v>
      </c>
      <c r="F4045" s="43">
        <f>VLOOKUP(TEXT(A4045,"0.000")&amp;"|"&amp;TEXT(B4045,"0.000")&amp;"|"&amp;TEXT(C4045,"0.000")&amp;"|"&amp;TEXT(D4045,"0.00000")&amp;"|"&amp;TEXT(E4045,"0.00000"),'Trane 3 ton GWSC036H Clg Full'!$A$2:$I$15681,8,FALSE)*0.29307107017222*1000</f>
        <v>8786.6064259811465</v>
      </c>
    </row>
    <row r="4046" spans="1:6" x14ac:dyDescent="0.25">
      <c r="A4046" s="1">
        <f t="shared" si="774"/>
        <v>294.59444444444443</v>
      </c>
      <c r="B4046" s="1">
        <f t="shared" si="775"/>
        <v>288.87222222222221</v>
      </c>
      <c r="C4046" s="1">
        <f t="shared" si="776"/>
        <v>280.37222222222221</v>
      </c>
      <c r="D4046" s="9">
        <f t="shared" si="778"/>
        <v>0.48138639281129653</v>
      </c>
      <c r="E4046" s="9">
        <f>9.9/15850.323</f>
        <v>6.2459294993546816E-4</v>
      </c>
      <c r="F4046" s="43">
        <f>VLOOKUP(TEXT(A4046,"0.000")&amp;"|"&amp;TEXT(B4046,"0.000")&amp;"|"&amp;TEXT(C4046,"0.000")&amp;"|"&amp;TEXT(D4046,"0.00000")&amp;"|"&amp;TEXT(E4046,"0.00000"),'Trane 3 ton GWSC036H Clg Full'!$A$2:$I$15681,8,FALSE)*0.29307107017222*1000</f>
        <v>8786.6064259811465</v>
      </c>
    </row>
    <row r="4047" spans="1:6" x14ac:dyDescent="0.25">
      <c r="A4047" s="1">
        <f t="shared" si="774"/>
        <v>294.59444444444443</v>
      </c>
      <c r="B4047" s="1">
        <f t="shared" si="775"/>
        <v>288.87222222222221</v>
      </c>
      <c r="C4047" s="1">
        <f t="shared" si="776"/>
        <v>280.37222222222221</v>
      </c>
      <c r="D4047" s="9">
        <f t="shared" si="778"/>
        <v>0.48138639281129653</v>
      </c>
      <c r="E4047" s="9">
        <f>10.8/15850.323</f>
        <v>6.8137412720232896E-4</v>
      </c>
      <c r="F4047" s="43">
        <f>VLOOKUP(TEXT(A4047,"0.000")&amp;"|"&amp;TEXT(B4047,"0.000")&amp;"|"&amp;TEXT(C4047,"0.000")&amp;"|"&amp;TEXT(D4047,"0.00000")&amp;"|"&amp;TEXT(E4047,"0.00000"),'Trane 3 ton GWSC036H Clg Full'!$A$2:$I$15681,8,FALSE)*0.29307107017222*1000</f>
        <v>8809.8514165260694</v>
      </c>
    </row>
    <row r="4048" spans="1:6" x14ac:dyDescent="0.25">
      <c r="A4048" s="1">
        <f t="shared" si="774"/>
        <v>294.59444444444443</v>
      </c>
      <c r="B4048" s="1">
        <f t="shared" si="775"/>
        <v>288.87222222222221</v>
      </c>
      <c r="C4048" s="1">
        <f t="shared" si="776"/>
        <v>280.37222222222221</v>
      </c>
      <c r="D4048" s="9">
        <f>1080/2118.88</f>
        <v>0.50970323944725515</v>
      </c>
      <c r="E4048" s="9">
        <f>5.9/15850.323</f>
        <v>3.722321620827538E-4</v>
      </c>
      <c r="F4048" s="43">
        <f>VLOOKUP(TEXT(A4048,"0.000")&amp;"|"&amp;TEXT(B4048,"0.000")&amp;"|"&amp;TEXT(C4048,"0.000")&amp;"|"&amp;TEXT(D4048,"0.00000")&amp;"|"&amp;TEXT(E4048,"0.00000"),'Trane 3 ton GWSC036H Clg Full'!$A$2:$I$15681,8,FALSE)*0.29307107017222*1000</f>
        <v>8934.837553050842</v>
      </c>
    </row>
    <row r="4049" spans="1:6" x14ac:dyDescent="0.25">
      <c r="A4049" s="1">
        <f t="shared" si="774"/>
        <v>294.59444444444443</v>
      </c>
      <c r="B4049" s="1">
        <f t="shared" si="775"/>
        <v>288.87222222222221</v>
      </c>
      <c r="C4049" s="1">
        <f t="shared" si="776"/>
        <v>280.37222222222221</v>
      </c>
      <c r="D4049" s="9">
        <f t="shared" ref="D4049:D4054" si="779">1080/2118.88</f>
        <v>0.50970323944725515</v>
      </c>
      <c r="E4049" s="9">
        <f>7.2/15850.323</f>
        <v>4.5424941813488598E-4</v>
      </c>
      <c r="F4049" s="43">
        <f>VLOOKUP(TEXT(A4049,"0.000")&amp;"|"&amp;TEXT(B4049,"0.000")&amp;"|"&amp;TEXT(C4049,"0.000")&amp;"|"&amp;TEXT(D4049,"0.00000")&amp;"|"&amp;TEXT(E4049,"0.00000"),'Trane 3 ton GWSC036H Clg Full'!$A$2:$I$15681,8,FALSE)*0.29307107017222*1000</f>
        <v>9006.6995172844963</v>
      </c>
    </row>
    <row r="4050" spans="1:6" x14ac:dyDescent="0.25">
      <c r="A4050" s="1">
        <f t="shared" si="774"/>
        <v>294.59444444444443</v>
      </c>
      <c r="B4050" s="1">
        <f t="shared" si="775"/>
        <v>288.87222222222221</v>
      </c>
      <c r="C4050" s="1">
        <f t="shared" si="776"/>
        <v>280.37222222222221</v>
      </c>
      <c r="D4050" s="9">
        <f t="shared" si="779"/>
        <v>0.50970323944725515</v>
      </c>
      <c r="E4050" s="9">
        <f>8.1/15850.323</f>
        <v>5.1103059540174667E-4</v>
      </c>
      <c r="F4050" s="43">
        <f>VLOOKUP(TEXT(A4050,"0.000")&amp;"|"&amp;TEXT(B4050,"0.000")&amp;"|"&amp;TEXT(C4050,"0.000")&amp;"|"&amp;TEXT(D4050,"0.00000")&amp;"|"&amp;TEXT(E4050,"0.00000"),'Trane 3 ton GWSC036H Clg Full'!$A$2:$I$15681,8,FALSE)*0.29307107017222*1000</f>
        <v>9030.6535053623811</v>
      </c>
    </row>
    <row r="4051" spans="1:6" x14ac:dyDescent="0.25">
      <c r="A4051" s="1">
        <f t="shared" si="774"/>
        <v>294.59444444444443</v>
      </c>
      <c r="B4051" s="1">
        <f t="shared" si="775"/>
        <v>288.87222222222221</v>
      </c>
      <c r="C4051" s="1">
        <f t="shared" si="776"/>
        <v>280.37222222222221</v>
      </c>
      <c r="D4051" s="9">
        <f t="shared" si="779"/>
        <v>0.50970323944725515</v>
      </c>
      <c r="E4051" s="9">
        <f>9/15850.323</f>
        <v>5.6781177266860747E-4</v>
      </c>
      <c r="F4051" s="43">
        <f>VLOOKUP(TEXT(A4051,"0.000")&amp;"|"&amp;TEXT(B4051,"0.000")&amp;"|"&amp;TEXT(C4051,"0.000")&amp;"|"&amp;TEXT(D4051,"0.00000")&amp;"|"&amp;TEXT(E4051,"0.00000"),'Trane 3 ton GWSC036H Clg Full'!$A$2:$I$15681,8,FALSE)*0.29307107017222*1000</f>
        <v>9054.6074934402641</v>
      </c>
    </row>
    <row r="4052" spans="1:6" x14ac:dyDescent="0.25">
      <c r="A4052" s="1">
        <f t="shared" si="774"/>
        <v>294.59444444444443</v>
      </c>
      <c r="B4052" s="1">
        <f t="shared" si="775"/>
        <v>288.87222222222221</v>
      </c>
      <c r="C4052" s="1">
        <f t="shared" si="776"/>
        <v>280.37222222222221</v>
      </c>
      <c r="D4052" s="9">
        <f t="shared" si="779"/>
        <v>0.50970323944725515</v>
      </c>
      <c r="E4052" s="9">
        <f>9.5/15850.323</f>
        <v>5.9935687115019679E-4</v>
      </c>
      <c r="F4052" s="43">
        <f>VLOOKUP(TEXT(A4052,"0.000")&amp;"|"&amp;TEXT(B4052,"0.000")&amp;"|"&amp;TEXT(C4052,"0.000")&amp;"|"&amp;TEXT(D4052,"0.00000")&amp;"|"&amp;TEXT(E4052,"0.00000"),'Trane 3 ton GWSC036H Clg Full'!$A$2:$I$15681,8,FALSE)*0.29307107017222*1000</f>
        <v>9054.6074934402641</v>
      </c>
    </row>
    <row r="4053" spans="1:6" x14ac:dyDescent="0.25">
      <c r="A4053" s="1">
        <f t="shared" si="774"/>
        <v>294.59444444444443</v>
      </c>
      <c r="B4053" s="1">
        <f t="shared" si="775"/>
        <v>288.87222222222221</v>
      </c>
      <c r="C4053" s="1">
        <f t="shared" si="776"/>
        <v>280.37222222222221</v>
      </c>
      <c r="D4053" s="9">
        <f t="shared" si="779"/>
        <v>0.50970323944725515</v>
      </c>
      <c r="E4053" s="9">
        <f>9.9/15850.323</f>
        <v>6.2459294993546816E-4</v>
      </c>
      <c r="F4053" s="43">
        <f>VLOOKUP(TEXT(A4053,"0.000")&amp;"|"&amp;TEXT(B4053,"0.000")&amp;"|"&amp;TEXT(C4053,"0.000")&amp;"|"&amp;TEXT(D4053,"0.00000")&amp;"|"&amp;TEXT(E4053,"0.00000"),'Trane 3 ton GWSC036H Clg Full'!$A$2:$I$15681,8,FALSE)*0.29307107017222*1000</f>
        <v>9054.6074934402641</v>
      </c>
    </row>
    <row r="4054" spans="1:6" x14ac:dyDescent="0.25">
      <c r="A4054" s="1">
        <f t="shared" si="774"/>
        <v>294.59444444444443</v>
      </c>
      <c r="B4054" s="1">
        <f t="shared" si="775"/>
        <v>288.87222222222221</v>
      </c>
      <c r="C4054" s="1">
        <f t="shared" si="776"/>
        <v>280.37222222222221</v>
      </c>
      <c r="D4054" s="9">
        <f t="shared" si="779"/>
        <v>0.50970323944725515</v>
      </c>
      <c r="E4054" s="9">
        <f>10.8/15850.323</f>
        <v>6.8137412720232896E-4</v>
      </c>
      <c r="F4054" s="43">
        <f>VLOOKUP(TEXT(A4054,"0.000")&amp;"|"&amp;TEXT(B4054,"0.000")&amp;"|"&amp;TEXT(C4054,"0.000")&amp;"|"&amp;TEXT(D4054,"0.00000")&amp;"|"&amp;TEXT(E4054,"0.00000"),'Trane 3 ton GWSC036H Clg Full'!$A$2:$I$15681,8,FALSE)*0.29307107017222*1000</f>
        <v>9078.5614815181489</v>
      </c>
    </row>
    <row r="4055" spans="1:6" x14ac:dyDescent="0.25">
      <c r="A4055" s="1">
        <f t="shared" si="774"/>
        <v>294.59444444444443</v>
      </c>
      <c r="B4055" s="1">
        <f t="shared" si="775"/>
        <v>288.87222222222221</v>
      </c>
      <c r="C4055" s="1">
        <f t="shared" si="776"/>
        <v>280.37222222222221</v>
      </c>
      <c r="D4055" s="9">
        <f>1140/2118.88</f>
        <v>0.53802008608321372</v>
      </c>
      <c r="E4055" s="9">
        <f>5.9/15850.323</f>
        <v>3.722321620827538E-4</v>
      </c>
      <c r="F4055" s="43">
        <f>VLOOKUP(TEXT(A4055,"0.000")&amp;"|"&amp;TEXT(B4055,"0.000")&amp;"|"&amp;TEXT(C4055,"0.000")&amp;"|"&amp;TEXT(D4055,"0.00000")&amp;"|"&amp;TEXT(E4055,"0.00000"),'Trane 3 ton GWSC036H Clg Full'!$A$2:$I$15681,8,FALSE)*0.29307107017222*1000</f>
        <v>9189.8487728525051</v>
      </c>
    </row>
    <row r="4056" spans="1:6" x14ac:dyDescent="0.25">
      <c r="A4056" s="1">
        <f t="shared" si="774"/>
        <v>294.59444444444443</v>
      </c>
      <c r="B4056" s="1">
        <f t="shared" si="775"/>
        <v>288.87222222222221</v>
      </c>
      <c r="C4056" s="1">
        <f t="shared" si="776"/>
        <v>280.37222222222221</v>
      </c>
      <c r="D4056" s="9">
        <f t="shared" ref="D4056:D4061" si="780">1140/2118.88</f>
        <v>0.53802008608321372</v>
      </c>
      <c r="E4056" s="9">
        <f>7.2/15850.323</f>
        <v>4.5424941813488598E-4</v>
      </c>
      <c r="F4056" s="43">
        <f>VLOOKUP(TEXT(A4056,"0.000")&amp;"|"&amp;TEXT(B4056,"0.000")&amp;"|"&amp;TEXT(C4056,"0.000")&amp;"|"&amp;TEXT(D4056,"0.00000")&amp;"|"&amp;TEXT(E4056,"0.00000"),'Trane 3 ton GWSC036H Clg Full'!$A$2:$I$15681,8,FALSE)*0.29307107017222*1000</f>
        <v>9263.7617656636521</v>
      </c>
    </row>
    <row r="4057" spans="1:6" x14ac:dyDescent="0.25">
      <c r="A4057" s="1">
        <f t="shared" si="774"/>
        <v>294.59444444444443</v>
      </c>
      <c r="B4057" s="1">
        <f t="shared" si="775"/>
        <v>288.87222222222221</v>
      </c>
      <c r="C4057" s="1">
        <f t="shared" si="776"/>
        <v>280.37222222222221</v>
      </c>
      <c r="D4057" s="9">
        <f t="shared" si="780"/>
        <v>0.53802008608321372</v>
      </c>
      <c r="E4057" s="9">
        <f>8.1/15850.323</f>
        <v>5.1103059540174667E-4</v>
      </c>
      <c r="F4057" s="43">
        <f>VLOOKUP(TEXT(A4057,"0.000")&amp;"|"&amp;TEXT(B4057,"0.000")&amp;"|"&amp;TEXT(C4057,"0.000")&amp;"|"&amp;TEXT(D4057,"0.00000")&amp;"|"&amp;TEXT(E4057,"0.00000"),'Trane 3 ton GWSC036H Clg Full'!$A$2:$I$15681,8,FALSE)*0.29307107017222*1000</f>
        <v>9288.3994299340338</v>
      </c>
    </row>
    <row r="4058" spans="1:6" x14ac:dyDescent="0.25">
      <c r="A4058" s="1">
        <f t="shared" si="774"/>
        <v>294.59444444444443</v>
      </c>
      <c r="B4058" s="1">
        <f t="shared" si="775"/>
        <v>288.87222222222221</v>
      </c>
      <c r="C4058" s="1">
        <f t="shared" si="776"/>
        <v>280.37222222222221</v>
      </c>
      <c r="D4058" s="9">
        <f t="shared" si="780"/>
        <v>0.53802008608321372</v>
      </c>
      <c r="E4058" s="9">
        <f>9/15850.323</f>
        <v>5.6781177266860747E-4</v>
      </c>
      <c r="F4058" s="43">
        <f>VLOOKUP(TEXT(A4058,"0.000")&amp;"|"&amp;TEXT(B4058,"0.000")&amp;"|"&amp;TEXT(C4058,"0.000")&amp;"|"&amp;TEXT(D4058,"0.00000")&amp;"|"&amp;TEXT(E4058,"0.00000"),'Trane 3 ton GWSC036H Clg Full'!$A$2:$I$15681,8,FALSE)*0.29307107017222*1000</f>
        <v>9313.0370942044137</v>
      </c>
    </row>
    <row r="4059" spans="1:6" x14ac:dyDescent="0.25">
      <c r="A4059" s="1">
        <f t="shared" si="774"/>
        <v>294.59444444444443</v>
      </c>
      <c r="B4059" s="1">
        <f t="shared" si="775"/>
        <v>288.87222222222221</v>
      </c>
      <c r="C4059" s="1">
        <f t="shared" si="776"/>
        <v>280.37222222222221</v>
      </c>
      <c r="D4059" s="9">
        <f t="shared" si="780"/>
        <v>0.53802008608321372</v>
      </c>
      <c r="E4059" s="9">
        <f>9.5/15850.323</f>
        <v>5.9935687115019679E-4</v>
      </c>
      <c r="F4059" s="43">
        <f>VLOOKUP(TEXT(A4059,"0.000")&amp;"|"&amp;TEXT(B4059,"0.000")&amp;"|"&amp;TEXT(C4059,"0.000")&amp;"|"&amp;TEXT(D4059,"0.00000")&amp;"|"&amp;TEXT(E4059,"0.00000"),'Trane 3 ton GWSC036H Clg Full'!$A$2:$I$15681,8,FALSE)*0.29307107017222*1000</f>
        <v>9313.0370942044137</v>
      </c>
    </row>
    <row r="4060" spans="1:6" x14ac:dyDescent="0.25">
      <c r="A4060" s="1">
        <f t="shared" si="774"/>
        <v>294.59444444444443</v>
      </c>
      <c r="B4060" s="1">
        <f t="shared" si="775"/>
        <v>288.87222222222221</v>
      </c>
      <c r="C4060" s="1">
        <f t="shared" si="776"/>
        <v>280.37222222222221</v>
      </c>
      <c r="D4060" s="9">
        <f t="shared" si="780"/>
        <v>0.53802008608321372</v>
      </c>
      <c r="E4060" s="9">
        <f>9.9/15850.323</f>
        <v>6.2459294993546816E-4</v>
      </c>
      <c r="F4060" s="43">
        <f>VLOOKUP(TEXT(A4060,"0.000")&amp;"|"&amp;TEXT(B4060,"0.000")&amp;"|"&amp;TEXT(C4060,"0.000")&amp;"|"&amp;TEXT(D4060,"0.00000")&amp;"|"&amp;TEXT(E4060,"0.00000"),'Trane 3 ton GWSC036H Clg Full'!$A$2:$I$15681,8,FALSE)*0.29307107017222*1000</f>
        <v>9313.0370942044137</v>
      </c>
    </row>
    <row r="4061" spans="1:6" x14ac:dyDescent="0.25">
      <c r="A4061" s="1">
        <f t="shared" si="774"/>
        <v>294.59444444444443</v>
      </c>
      <c r="B4061" s="1">
        <f t="shared" si="775"/>
        <v>288.87222222222221</v>
      </c>
      <c r="C4061" s="1">
        <f t="shared" si="776"/>
        <v>280.37222222222221</v>
      </c>
      <c r="D4061" s="9">
        <f t="shared" si="780"/>
        <v>0.53802008608321372</v>
      </c>
      <c r="E4061" s="9">
        <f>10.8/15850.323</f>
        <v>6.8137412720232896E-4</v>
      </c>
      <c r="F4061" s="43">
        <f>VLOOKUP(TEXT(A4061,"0.000")&amp;"|"&amp;TEXT(B4061,"0.000")&amp;"|"&amp;TEXT(C4061,"0.000")&amp;"|"&amp;TEXT(D4061,"0.00000")&amp;"|"&amp;TEXT(E4061,"0.00000"),'Trane 3 ton GWSC036H Clg Full'!$A$2:$I$15681,8,FALSE)*0.29307107017222*1000</f>
        <v>9337.6747584747991</v>
      </c>
    </row>
    <row r="4062" spans="1:6" x14ac:dyDescent="0.25">
      <c r="A4062" s="1">
        <f t="shared" si="774"/>
        <v>294.59444444444443</v>
      </c>
      <c r="B4062" s="1">
        <f t="shared" si="775"/>
        <v>288.87222222222221</v>
      </c>
      <c r="C4062" s="1">
        <f t="shared" si="776"/>
        <v>280.37222222222221</v>
      </c>
      <c r="D4062" s="9">
        <f>1200/2118.88</f>
        <v>0.5663369327191724</v>
      </c>
      <c r="E4062" s="9">
        <f>5.9/15850.323</f>
        <v>3.722321620827538E-4</v>
      </c>
      <c r="F4062" s="43">
        <f>VLOOKUP(TEXT(A4062,"0.000")&amp;"|"&amp;TEXT(B4062,"0.000")&amp;"|"&amp;TEXT(C4062,"0.000")&amp;"|"&amp;TEXT(D4062,"0.00000")&amp;"|"&amp;TEXT(E4062,"0.00000"),'Trane 3 ton GWSC036H Clg Full'!$A$2:$I$15681,8,FALSE)*0.29307107017222*1000</f>
        <v>9444.8599926541683</v>
      </c>
    </row>
    <row r="4063" spans="1:6" x14ac:dyDescent="0.25">
      <c r="A4063" s="1">
        <f t="shared" si="774"/>
        <v>294.59444444444443</v>
      </c>
      <c r="B4063" s="1">
        <f t="shared" si="775"/>
        <v>288.87222222222221</v>
      </c>
      <c r="C4063" s="1">
        <f t="shared" si="776"/>
        <v>280.37222222222221</v>
      </c>
      <c r="D4063" s="9">
        <f t="shared" ref="D4063:D4068" si="781">1200/2118.88</f>
        <v>0.5663369327191724</v>
      </c>
      <c r="E4063" s="9">
        <f>7.2/15850.323</f>
        <v>4.5424941813488598E-4</v>
      </c>
      <c r="F4063" s="43">
        <f>VLOOKUP(TEXT(A4063,"0.000")&amp;"|"&amp;TEXT(B4063,"0.000")&amp;"|"&amp;TEXT(C4063,"0.000")&amp;"|"&amp;TEXT(D4063,"0.00000")&amp;"|"&amp;TEXT(E4063,"0.00000"),'Trane 3 ton GWSC036H Clg Full'!$A$2:$I$15681,8,FALSE)*0.29307107017222*1000</f>
        <v>9520.8240140428097</v>
      </c>
    </row>
    <row r="4064" spans="1:6" x14ac:dyDescent="0.25">
      <c r="A4064" s="1">
        <f t="shared" si="774"/>
        <v>294.59444444444443</v>
      </c>
      <c r="B4064" s="1">
        <f t="shared" si="775"/>
        <v>288.87222222222221</v>
      </c>
      <c r="C4064" s="1">
        <f t="shared" si="776"/>
        <v>280.37222222222221</v>
      </c>
      <c r="D4064" s="9">
        <f t="shared" si="781"/>
        <v>0.5663369327191724</v>
      </c>
      <c r="E4064" s="9">
        <f>8.1/15850.323</f>
        <v>5.1103059540174667E-4</v>
      </c>
      <c r="F4064" s="43">
        <f>VLOOKUP(TEXT(A4064,"0.000")&amp;"|"&amp;TEXT(B4064,"0.000")&amp;"|"&amp;TEXT(C4064,"0.000")&amp;"|"&amp;TEXT(D4064,"0.00000")&amp;"|"&amp;TEXT(E4064,"0.00000"),'Trane 3 ton GWSC036H Clg Full'!$A$2:$I$15681,8,FALSE)*0.29307107017222*1000</f>
        <v>9546.1453545056884</v>
      </c>
    </row>
    <row r="4065" spans="1:6" x14ac:dyDescent="0.25">
      <c r="A4065" s="1">
        <f t="shared" si="774"/>
        <v>294.59444444444443</v>
      </c>
      <c r="B4065" s="1">
        <f t="shared" si="775"/>
        <v>288.87222222222221</v>
      </c>
      <c r="C4065" s="1">
        <f t="shared" si="776"/>
        <v>280.37222222222221</v>
      </c>
      <c r="D4065" s="9">
        <f t="shared" si="781"/>
        <v>0.5663369327191724</v>
      </c>
      <c r="E4065" s="9">
        <f>9/15850.323</f>
        <v>5.6781177266860747E-4</v>
      </c>
      <c r="F4065" s="43">
        <f>VLOOKUP(TEXT(A4065,"0.000")&amp;"|"&amp;TEXT(B4065,"0.000")&amp;"|"&amp;TEXT(C4065,"0.000")&amp;"|"&amp;TEXT(D4065,"0.00000")&amp;"|"&amp;TEXT(E4065,"0.00000"),'Trane 3 ton GWSC036H Clg Full'!$A$2:$I$15681,8,FALSE)*0.29307107017222*1000</f>
        <v>9571.466694968567</v>
      </c>
    </row>
    <row r="4066" spans="1:6" x14ac:dyDescent="0.25">
      <c r="A4066" s="1">
        <f t="shared" si="774"/>
        <v>294.59444444444443</v>
      </c>
      <c r="B4066" s="1">
        <f t="shared" si="775"/>
        <v>288.87222222222221</v>
      </c>
      <c r="C4066" s="1">
        <f t="shared" si="776"/>
        <v>280.37222222222221</v>
      </c>
      <c r="D4066" s="9">
        <f t="shared" si="781"/>
        <v>0.5663369327191724</v>
      </c>
      <c r="E4066" s="9">
        <f>9.5/15850.323</f>
        <v>5.9935687115019679E-4</v>
      </c>
      <c r="F4066" s="43">
        <f>VLOOKUP(TEXT(A4066,"0.000")&amp;"|"&amp;TEXT(B4066,"0.000")&amp;"|"&amp;TEXT(C4066,"0.000")&amp;"|"&amp;TEXT(D4066,"0.00000")&amp;"|"&amp;TEXT(E4066,"0.00000"),'Trane 3 ton GWSC036H Clg Full'!$A$2:$I$15681,8,FALSE)*0.29307107017222*1000</f>
        <v>9571.466694968567</v>
      </c>
    </row>
    <row r="4067" spans="1:6" x14ac:dyDescent="0.25">
      <c r="A4067" s="1">
        <f t="shared" si="774"/>
        <v>294.59444444444443</v>
      </c>
      <c r="B4067" s="1">
        <f t="shared" si="775"/>
        <v>288.87222222222221</v>
      </c>
      <c r="C4067" s="1">
        <f t="shared" si="776"/>
        <v>280.37222222222221</v>
      </c>
      <c r="D4067" s="9">
        <f t="shared" si="781"/>
        <v>0.5663369327191724</v>
      </c>
      <c r="E4067" s="9">
        <f>9.9/15850.323</f>
        <v>6.2459294993546816E-4</v>
      </c>
      <c r="F4067" s="43">
        <f>VLOOKUP(TEXT(A4067,"0.000")&amp;"|"&amp;TEXT(B4067,"0.000")&amp;"|"&amp;TEXT(C4067,"0.000")&amp;"|"&amp;TEXT(D4067,"0.00000")&amp;"|"&amp;TEXT(E4067,"0.00000"),'Trane 3 ton GWSC036H Clg Full'!$A$2:$I$15681,8,FALSE)*0.29307107017222*1000</f>
        <v>9571.466694968567</v>
      </c>
    </row>
    <row r="4068" spans="1:6" x14ac:dyDescent="0.25">
      <c r="A4068" s="1">
        <f t="shared" si="774"/>
        <v>294.59444444444443</v>
      </c>
      <c r="B4068" s="1">
        <f t="shared" si="775"/>
        <v>288.87222222222221</v>
      </c>
      <c r="C4068" s="1">
        <f t="shared" si="776"/>
        <v>280.37222222222221</v>
      </c>
      <c r="D4068" s="9">
        <f t="shared" si="781"/>
        <v>0.5663369327191724</v>
      </c>
      <c r="E4068" s="9">
        <f>10.8/15850.323</f>
        <v>6.8137412720232896E-4</v>
      </c>
      <c r="F4068" s="43">
        <f>VLOOKUP(TEXT(A4068,"0.000")&amp;"|"&amp;TEXT(B4068,"0.000")&amp;"|"&amp;TEXT(C4068,"0.000")&amp;"|"&amp;TEXT(D4068,"0.00000")&amp;"|"&amp;TEXT(E4068,"0.00000"),'Trane 3 ton GWSC036H Clg Full'!$A$2:$I$15681,8,FALSE)*0.29307107017222*1000</f>
        <v>9596.7880354314457</v>
      </c>
    </row>
    <row r="4069" spans="1:6" x14ac:dyDescent="0.25">
      <c r="A4069" s="1">
        <f t="shared" si="774"/>
        <v>294.59444444444443</v>
      </c>
      <c r="B4069" s="1">
        <f t="shared" si="775"/>
        <v>288.87222222222221</v>
      </c>
      <c r="C4069" s="1">
        <f t="shared" si="776"/>
        <v>280.37222222222221</v>
      </c>
      <c r="D4069" s="9">
        <f>1320/2118.88</f>
        <v>0.62297062599108965</v>
      </c>
      <c r="E4069" s="9">
        <f>5.9/15850.323</f>
        <v>3.722321620827538E-4</v>
      </c>
      <c r="F4069" s="43">
        <f>VLOOKUP(TEXT(A4069,"0.000")&amp;"|"&amp;TEXT(B4069,"0.000")&amp;"|"&amp;TEXT(C4069,"0.000")&amp;"|"&amp;TEXT(D4069,"0.00000")&amp;"|"&amp;TEXT(E4069,"0.00000"),'Trane 3 ton GWSC036H Clg Full'!$A$2:$I$15681,8,FALSE)*0.29307107017222*1000</f>
        <v>9945.4375722648383</v>
      </c>
    </row>
    <row r="4070" spans="1:6" x14ac:dyDescent="0.25">
      <c r="A4070" s="1">
        <f t="shared" si="774"/>
        <v>294.59444444444443</v>
      </c>
      <c r="B4070" s="1">
        <f t="shared" si="775"/>
        <v>288.87222222222221</v>
      </c>
      <c r="C4070" s="1">
        <f t="shared" si="776"/>
        <v>280.37222222222221</v>
      </c>
      <c r="D4070" s="9">
        <f t="shared" ref="D4070:D4075" si="782">1320/2118.88</f>
        <v>0.62297062599108965</v>
      </c>
      <c r="E4070" s="9">
        <f>7.2/15850.323</f>
        <v>4.5424941813488598E-4</v>
      </c>
      <c r="F4070" s="43">
        <f>VLOOKUP(TEXT(A4070,"0.000")&amp;"|"&amp;TEXT(B4070,"0.000")&amp;"|"&amp;TEXT(C4070,"0.000")&amp;"|"&amp;TEXT(D4070,"0.00000")&amp;"|"&amp;TEXT(E4070,"0.00000"),'Trane 3 ton GWSC036H Clg Full'!$A$2:$I$15681,8,FALSE)*0.29307107017222*1000</f>
        <v>10025.427686787076</v>
      </c>
    </row>
    <row r="4071" spans="1:6" x14ac:dyDescent="0.25">
      <c r="A4071" s="1">
        <f t="shared" si="774"/>
        <v>294.59444444444443</v>
      </c>
      <c r="B4071" s="1">
        <f t="shared" si="775"/>
        <v>288.87222222222221</v>
      </c>
      <c r="C4071" s="1">
        <f t="shared" si="776"/>
        <v>280.37222222222221</v>
      </c>
      <c r="D4071" s="9">
        <f t="shared" si="782"/>
        <v>0.62297062599108965</v>
      </c>
      <c r="E4071" s="9">
        <f>8.1/15850.323</f>
        <v>5.1103059540174667E-4</v>
      </c>
      <c r="F4071" s="43">
        <f>VLOOKUP(TEXT(A4071,"0.000")&amp;"|"&amp;TEXT(B4071,"0.000")&amp;"|"&amp;TEXT(C4071,"0.000")&amp;"|"&amp;TEXT(D4071,"0.00000")&amp;"|"&amp;TEXT(E4071,"0.00000"),'Trane 3 ton GWSC036H Clg Full'!$A$2:$I$15681,8,FALSE)*0.29307107017222*1000</f>
        <v>10052.091058294491</v>
      </c>
    </row>
    <row r="4072" spans="1:6" x14ac:dyDescent="0.25">
      <c r="A4072" s="1">
        <f t="shared" si="774"/>
        <v>294.59444444444443</v>
      </c>
      <c r="B4072" s="1">
        <f t="shared" si="775"/>
        <v>288.87222222222221</v>
      </c>
      <c r="C4072" s="1">
        <f t="shared" si="776"/>
        <v>280.37222222222221</v>
      </c>
      <c r="D4072" s="9">
        <f t="shared" si="782"/>
        <v>0.62297062599108965</v>
      </c>
      <c r="E4072" s="9">
        <f>9/15850.323</f>
        <v>5.6781177266860747E-4</v>
      </c>
      <c r="F4072" s="43">
        <f>VLOOKUP(TEXT(A4072,"0.000")&amp;"|"&amp;TEXT(B4072,"0.000")&amp;"|"&amp;TEXT(C4072,"0.000")&amp;"|"&amp;TEXT(D4072,"0.00000")&amp;"|"&amp;TEXT(E4072,"0.00000"),'Trane 3 ton GWSC036H Clg Full'!$A$2:$I$15681,8,FALSE)*0.29307